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D:\johansson_output_final\tmt-report\"/>
    </mc:Choice>
  </mc:AlternateContent>
  <xr:revisionPtr revIDLastSave="0" documentId="13_ncr:1_{12B7B436-16AA-4236-AE3C-370AB9521E6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atio_gene_None" sheetId="2" r:id="rId1"/>
    <sheet name="Sheet1" sheetId="1" r:id="rId2"/>
  </sheets>
  <definedNames>
    <definedName name="ExternalData_1" localSheetId="0" hidden="1">'ratio_gene_None'!$A$1:$AT$128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BF4C2D-8BD5-4D71-A00A-B4DA1D673F69}" keepAlive="1" name="Query - ratio_gene_None" description="Connection to the 'ratio_gene_None' query in the workbook." type="5" refreshedVersion="8" background="1" saveData="1">
    <dbPr connection="Provider=Microsoft.Mashup.OleDb.1;Data Source=$Workbook$;Location=ratio_gene_None;Extended Properties=&quot;&quot;" command="SELECT * FROM [ratio_gene_None]"/>
  </connection>
</connections>
</file>

<file path=xl/sharedStrings.xml><?xml version="1.0" encoding="utf-8"?>
<sst xmlns="http://schemas.openxmlformats.org/spreadsheetml/2006/main" count="589352" uniqueCount="545554">
  <si>
    <t>Index</t>
  </si>
  <si>
    <t>OSL.53E</t>
  </si>
  <si>
    <t>OSL.567</t>
  </si>
  <si>
    <t>OSL.3FF</t>
  </si>
  <si>
    <t>OSL.55F</t>
  </si>
  <si>
    <t>OSL.46A</t>
  </si>
  <si>
    <t>OSL.4B0</t>
  </si>
  <si>
    <t>OSL.4D6</t>
  </si>
  <si>
    <t>OSL.485</t>
  </si>
  <si>
    <t>OSL.41B</t>
  </si>
  <si>
    <t>OSL.4AF</t>
  </si>
  <si>
    <t>OSL.46E</t>
  </si>
  <si>
    <t>OSL.494</t>
  </si>
  <si>
    <t>OSL.457</t>
  </si>
  <si>
    <t>OSL.48B</t>
  </si>
  <si>
    <t>OSL.4B4</t>
  </si>
  <si>
    <t>OSL.449</t>
  </si>
  <si>
    <t>OSL.44E</t>
  </si>
  <si>
    <t>OSL.3EB</t>
  </si>
  <si>
    <t>OSL.43C</t>
  </si>
  <si>
    <t>OSL.493</t>
  </si>
  <si>
    <t>OSL.4D9</t>
  </si>
  <si>
    <t>OSL.56F</t>
  </si>
  <si>
    <t>OSL.405</t>
  </si>
  <si>
    <t>OSL.49E</t>
  </si>
  <si>
    <t>OSL.441</t>
  </si>
  <si>
    <t>OSL.430</t>
  </si>
  <si>
    <t>OSL.4FA</t>
  </si>
  <si>
    <t>OSL.43A</t>
  </si>
  <si>
    <t>OSL.406</t>
  </si>
  <si>
    <t>OSL.47C</t>
  </si>
  <si>
    <t>OSL.524</t>
  </si>
  <si>
    <t>OSL.443</t>
  </si>
  <si>
    <t>OSL.458</t>
  </si>
  <si>
    <t>OSL.53D</t>
  </si>
  <si>
    <t>OSL.540</t>
  </si>
  <si>
    <t>OSL.42E</t>
  </si>
  <si>
    <t>OSL.40A</t>
  </si>
  <si>
    <t>OSL.40E</t>
  </si>
  <si>
    <t>OSL.3FA</t>
  </si>
  <si>
    <t>OSL.521</t>
  </si>
  <si>
    <t>OSL.46D</t>
  </si>
  <si>
    <t>OSL.54D</t>
  </si>
  <si>
    <t>OSL.4BA</t>
  </si>
  <si>
    <t>OSL.579</t>
  </si>
  <si>
    <t>OSL.57B</t>
  </si>
  <si>
    <t>A1BG</t>
  </si>
  <si>
    <t>1.1297956614315636</t>
  </si>
  <si>
    <t>1.0711581852530099</t>
  </si>
  <si>
    <t>0.9867557784224311</t>
  </si>
  <si>
    <t>0.7728718715522904</t>
  </si>
  <si>
    <t>0.6985752156468994</t>
  </si>
  <si>
    <t>0.8705977204041938</t>
  </si>
  <si>
    <t>1.6086943938718734</t>
  </si>
  <si>
    <t>0.9904736578885941</t>
  </si>
  <si>
    <t>0.7674326187500365</t>
  </si>
  <si>
    <t>0.8235984806531449</t>
  </si>
  <si>
    <t>0.9091273924908013</t>
  </si>
  <si>
    <t>0.995704661032524</t>
  </si>
  <si>
    <t>1.2454508374652753</t>
  </si>
  <si>
    <t>0.899963851137247</t>
  </si>
  <si>
    <t>1.1524575336622715</t>
  </si>
  <si>
    <t>0.9381016403675345</t>
  </si>
  <si>
    <t>0.7308395435103227</t>
  </si>
  <si>
    <t>0.7709456136365411</t>
  </si>
  <si>
    <t>0.9241865875543133</t>
  </si>
  <si>
    <t>0.7899445600155772</t>
  </si>
  <si>
    <t>1.552280859123363</t>
  </si>
  <si>
    <t>0.8438111614024701</t>
  </si>
  <si>
    <t>0.9691109328120635</t>
  </si>
  <si>
    <t>0.9099202443742204</t>
  </si>
  <si>
    <t>1.133704974495815</t>
  </si>
  <si>
    <t>1.0533041251462256</t>
  </si>
  <si>
    <t>1.2999215306048708</t>
  </si>
  <si>
    <t>0.737689028785688</t>
  </si>
  <si>
    <t>0.954295654923917</t>
  </si>
  <si>
    <t>0.538156314335687</t>
  </si>
  <si>
    <t>0.8684229806059897</t>
  </si>
  <si>
    <t>0.636543249924763</t>
  </si>
  <si>
    <t>0.7325416841080664</t>
  </si>
  <si>
    <t>0.9962988719981132</t>
  </si>
  <si>
    <t>0.952906615848733</t>
  </si>
  <si>
    <t>1.2074780473048576</t>
  </si>
  <si>
    <t>0.6482538723847701</t>
  </si>
  <si>
    <t>0.720752042348413</t>
  </si>
  <si>
    <t>0.9336628017256782</t>
  </si>
  <si>
    <t>0.8422400752747888</t>
  </si>
  <si>
    <t>0.9531718433418844</t>
  </si>
  <si>
    <t>0.7548216298203706</t>
  </si>
  <si>
    <t>0.7760281883269607</t>
  </si>
  <si>
    <t>0.8692870059380888</t>
  </si>
  <si>
    <t>1.370568157503865</t>
  </si>
  <si>
    <t>A2M</t>
  </si>
  <si>
    <t>1.7053971624432138</t>
  </si>
  <si>
    <t>1.143605455813067</t>
  </si>
  <si>
    <t>0.7867218874964594</t>
  </si>
  <si>
    <t>0.9378487201287011</t>
  </si>
  <si>
    <t>0.607011561989979</t>
  </si>
  <si>
    <t>1.0337252001886277</t>
  </si>
  <si>
    <t>1.2750854714530535</t>
  </si>
  <si>
    <t>0.7994253277855965</t>
  </si>
  <si>
    <t>0.5655225235388092</t>
  </si>
  <si>
    <t>0.7334910262496595</t>
  </si>
  <si>
    <t>0.6319186527038054</t>
  </si>
  <si>
    <t>0.7461655179510066</t>
  </si>
  <si>
    <t>1.1866540396436327</t>
  </si>
  <si>
    <t>0.6246958004967714</t>
  </si>
  <si>
    <t>1.332305491610723</t>
  </si>
  <si>
    <t>0.9182625368399042</t>
  </si>
  <si>
    <t>1.0903464713128512</t>
  </si>
  <si>
    <t>1.1759937203534416</t>
  </si>
  <si>
    <t>0.6761283677763789</t>
  </si>
  <si>
    <t>0.7074310271307086</t>
  </si>
  <si>
    <t>1.9245648471564583</t>
  </si>
  <si>
    <t>0.8967736049351408</t>
  </si>
  <si>
    <t>1.1312074154104141</t>
  </si>
  <si>
    <t>0.872304149986172</t>
  </si>
  <si>
    <t>1.4716807535858585</t>
  </si>
  <si>
    <t>0.8700381737474806</t>
  </si>
  <si>
    <t>1.3417736595724539</t>
  </si>
  <si>
    <t>0.7089984943841687</t>
  </si>
  <si>
    <t>0.6473579169505568</t>
  </si>
  <si>
    <t>0.5684699789552491</t>
  </si>
  <si>
    <t>0.5928743326409592</t>
  </si>
  <si>
    <t>0.6335412836454924</t>
  </si>
  <si>
    <t>0.5316887621967182</t>
  </si>
  <si>
    <t>1.4439212152582523</t>
  </si>
  <si>
    <t>0.922241137949284</t>
  </si>
  <si>
    <t>1.359256033374958</t>
  </si>
  <si>
    <t>0.5650044979368253</t>
  </si>
  <si>
    <t>0.9960667881476244</t>
  </si>
  <si>
    <t>0.5918316568634434</t>
  </si>
  <si>
    <t>0.7234993476969953</t>
  </si>
  <si>
    <t>1.3399181744348685</t>
  </si>
  <si>
    <t>0.6299930545594865</t>
  </si>
  <si>
    <t>0.9889389513065944</t>
  </si>
  <si>
    <t>0.8468312204092268</t>
  </si>
  <si>
    <t>2.329629917429665</t>
  </si>
  <si>
    <t>A2ML1</t>
  </si>
  <si>
    <t>2.5721705170242455</t>
  </si>
  <si>
    <t>0.18859015285436</t>
  </si>
  <si>
    <t>0.5234648556443132</t>
  </si>
  <si>
    <t>0.6755439504861991</t>
  </si>
  <si>
    <t>0.8109475957992139</t>
  </si>
  <si>
    <t>0.2654955769595753</t>
  </si>
  <si>
    <t>4.477424770359326</t>
  </si>
  <si>
    <t>0.27122197444196194</t>
  </si>
  <si>
    <t>0.4028465812705635</t>
  </si>
  <si>
    <t>0.07565771589807972</t>
  </si>
  <si>
    <t>0.06952713031051283</t>
  </si>
  <si>
    <t>0.07570509753660153</t>
  </si>
  <si>
    <t>0.09329871157031934</t>
  </si>
  <si>
    <t>0.12081166608165371</t>
  </si>
  <si>
    <t>0.7573452793374048</t>
  </si>
  <si>
    <t>1.4345750869964422</t>
  </si>
  <si>
    <t>0.14034310276413453</t>
  </si>
  <si>
    <t>0.4068570916056234</t>
  </si>
  <si>
    <t>0.10952140255755131</t>
  </si>
  <si>
    <t>0.0912290223168903</t>
  </si>
  <si>
    <t>0.10494785478138109</t>
  </si>
  <si>
    <t>0.09965266396720576</t>
  </si>
  <si>
    <t>0.08011819731658411</t>
  </si>
  <si>
    <t>0.10464448801903493</t>
  </si>
  <si>
    <t>0.09678485421911596</t>
  </si>
  <si>
    <t>0.19396983703197265</t>
  </si>
  <si>
    <t>0.13066949307808665</t>
  </si>
  <si>
    <t>0.0663993211308577</t>
  </si>
  <si>
    <t>0.13838876715104992</t>
  </si>
  <si>
    <t>0.07283348521722904</t>
  </si>
  <si>
    <t>0.07097553980836266</t>
  </si>
  <si>
    <t>0.07182209688239291</t>
  </si>
  <si>
    <t>0.06879341400352121</t>
  </si>
  <si>
    <t>0.1531339225125958</t>
  </si>
  <si>
    <t>0.17914840805966276</t>
  </si>
  <si>
    <t>0.1060395873261485</t>
  </si>
  <si>
    <t>0.0805143869642379</t>
  </si>
  <si>
    <t>0.05522942274687283</t>
  </si>
  <si>
    <t>0.06501058145746093</t>
  </si>
  <si>
    <t>0.06810541353203584</t>
  </si>
  <si>
    <t>0.058980033643768685</t>
  </si>
  <si>
    <t>0.07376388003779354</t>
  </si>
  <si>
    <t>0.0639148178543118</t>
  </si>
  <si>
    <t>0.09192811426409118</t>
  </si>
  <si>
    <t>0.06424965170923787</t>
  </si>
  <si>
    <t>A4GALT</t>
  </si>
  <si>
    <t>NA</t>
  </si>
  <si>
    <t>0.7281444489800535</t>
  </si>
  <si>
    <t>0.7686671210185292</t>
  </si>
  <si>
    <t>0.8998465374610779</t>
  </si>
  <si>
    <t>0.8417517785435833</t>
  </si>
  <si>
    <t>0.9082715609145761</t>
  </si>
  <si>
    <t>1.1530629549324487</t>
  </si>
  <si>
    <t>1.0322118360879151</t>
  </si>
  <si>
    <t>0.9553879669461909</t>
  </si>
  <si>
    <t>0.9764210144478477</t>
  </si>
  <si>
    <t>0.7432782110880541</t>
  </si>
  <si>
    <t>0.8785848708086836</t>
  </si>
  <si>
    <t>0.7735476594948456</t>
  </si>
  <si>
    <t>0.7371929277501481</t>
  </si>
  <si>
    <t>0.7896136313466638</t>
  </si>
  <si>
    <t>0.9088650437565341</t>
  </si>
  <si>
    <t>0.5448521431085999</t>
  </si>
  <si>
    <t>0.6778333242201822</t>
  </si>
  <si>
    <t>0.654870253771077</t>
  </si>
  <si>
    <t>AAAS</t>
  </si>
  <si>
    <t>1.393468561454992</t>
  </si>
  <si>
    <t>0.5780893353462294</t>
  </si>
  <si>
    <t>1.202736909961049</t>
  </si>
  <si>
    <t>1.3466248440191546</t>
  </si>
  <si>
    <t>1.6750781571057936</t>
  </si>
  <si>
    <t>1.2057089937625007</t>
  </si>
  <si>
    <t>0.8567783499365783</t>
  </si>
  <si>
    <t>1.0802934496961663</t>
  </si>
  <si>
    <t>1.0564179667760838</t>
  </si>
  <si>
    <t>0.7089475925660073</t>
  </si>
  <si>
    <t>1.0497081352024564</t>
  </si>
  <si>
    <t>0.7885806392010877</t>
  </si>
  <si>
    <t>1.2143319681672498</t>
  </si>
  <si>
    <t>0.9742336145837651</t>
  </si>
  <si>
    <t>1.2611587701911622</t>
  </si>
  <si>
    <t>1.0774222718599729</t>
  </si>
  <si>
    <t>1.535805659319456</t>
  </si>
  <si>
    <t>0.9037730603314356</t>
  </si>
  <si>
    <t>0.6946852930058444</t>
  </si>
  <si>
    <t>0.7798950642915661</t>
  </si>
  <si>
    <t>0.46017046619316315</t>
  </si>
  <si>
    <t>1.1144970342666178</t>
  </si>
  <si>
    <t>0.7992023964421787</t>
  </si>
  <si>
    <t>1.048377608263442</t>
  </si>
  <si>
    <t>0.6446894546896297</t>
  </si>
  <si>
    <t>0.6797367819444446</t>
  </si>
  <si>
    <t>0.7726804146440839</t>
  </si>
  <si>
    <t>0.726596178373928</t>
  </si>
  <si>
    <t>0.7055032037825768</t>
  </si>
  <si>
    <t>0.9801757697152625</t>
  </si>
  <si>
    <t>1.176940018741581</t>
  </si>
  <si>
    <t>1.047962588581238</t>
  </si>
  <si>
    <t>1.1845227271171794</t>
  </si>
  <si>
    <t>0.7330855583204448</t>
  </si>
  <si>
    <t>0.7473601575430276</t>
  </si>
  <si>
    <t>0.9593388296293484</t>
  </si>
  <si>
    <t>1.0858321769465247</t>
  </si>
  <si>
    <t>0.7546222348625592</t>
  </si>
  <si>
    <t>0.9525987023306937</t>
  </si>
  <si>
    <t>0.9901593391200089</t>
  </si>
  <si>
    <t>0.8737341213947215</t>
  </si>
  <si>
    <t>1.1517724661544295</t>
  </si>
  <si>
    <t>0.7246584154298192</t>
  </si>
  <si>
    <t>0.8567188562637026</t>
  </si>
  <si>
    <t>0.7147015141770716</t>
  </si>
  <si>
    <t>AACS</t>
  </si>
  <si>
    <t>1.6382209263607588</t>
  </si>
  <si>
    <t>0.45549965519503904</t>
  </si>
  <si>
    <t>1.4342539827586382</t>
  </si>
  <si>
    <t>0.5641017771825207</t>
  </si>
  <si>
    <t>1.2433758343239</t>
  </si>
  <si>
    <t>1.0622435380133535</t>
  </si>
  <si>
    <t>0.6697606308583904</t>
  </si>
  <si>
    <t>0.8647457785949053</t>
  </si>
  <si>
    <t>0.583025686836055</t>
  </si>
  <si>
    <t>1.4689537055871806</t>
  </si>
  <si>
    <t>0.6135180095328436</t>
  </si>
  <si>
    <t>1.1059412473169727</t>
  </si>
  <si>
    <t>1.3066657592625768</t>
  </si>
  <si>
    <t>0.6665110217405779</t>
  </si>
  <si>
    <t>1.5089057652740145</t>
  </si>
  <si>
    <t>0.8288338544533163</t>
  </si>
  <si>
    <t>1.036462332253389</t>
  </si>
  <si>
    <t>0.546219117039866</t>
  </si>
  <si>
    <t>0.7446281623224731</t>
  </si>
  <si>
    <t>0.6220904605419368</t>
  </si>
  <si>
    <t>0.7543947477188858</t>
  </si>
  <si>
    <t>1.1259754921854734</t>
  </si>
  <si>
    <t>1.1412022057280016</t>
  </si>
  <si>
    <t>0.7642975058885356</t>
  </si>
  <si>
    <t>0.7554808634754214</t>
  </si>
  <si>
    <t>1.5232533324578907</t>
  </si>
  <si>
    <t>2.2377155317683117</t>
  </si>
  <si>
    <t>0.7756412287543184</t>
  </si>
  <si>
    <t>0.6113971550978208</t>
  </si>
  <si>
    <t>1.6498301653175824</t>
  </si>
  <si>
    <t>1.1602975770451172</t>
  </si>
  <si>
    <t>0.6560437420256365</t>
  </si>
  <si>
    <t>1.0436465441206944</t>
  </si>
  <si>
    <t>0.6131904370283559</t>
  </si>
  <si>
    <t>0.7193206629739805</t>
  </si>
  <si>
    <t>1.4304255468487335</t>
  </si>
  <si>
    <t>0.535659734535893</t>
  </si>
  <si>
    <t>0.6618742724775415</t>
  </si>
  <si>
    <t>0.9143686533162677</t>
  </si>
  <si>
    <t>2.7785576149087494</t>
  </si>
  <si>
    <t>0.7121715785541872</t>
  </si>
  <si>
    <t>1.2554001953169622</t>
  </si>
  <si>
    <t>0.8446571648651315</t>
  </si>
  <si>
    <t>0.9671679426614039</t>
  </si>
  <si>
    <t>0.5482371216831934</t>
  </si>
  <si>
    <t>AADAT</t>
  </si>
  <si>
    <t>1.9917587527826632</t>
  </si>
  <si>
    <t>0.7143540093124529</t>
  </si>
  <si>
    <t>0.8939630603094675</t>
  </si>
  <si>
    <t>2.5771055136039505</t>
  </si>
  <si>
    <t>2.37544334114999</t>
  </si>
  <si>
    <t>1.342717238092144</t>
  </si>
  <si>
    <t>1.7808737792309564</t>
  </si>
  <si>
    <t>0.7385478346886045</t>
  </si>
  <si>
    <t>1.002182432060242</t>
  </si>
  <si>
    <t>0.6385028628966813</t>
  </si>
  <si>
    <t>0.8015176977744796</t>
  </si>
  <si>
    <t>0.6302911329365715</t>
  </si>
  <si>
    <t>0.7056102100208838</t>
  </si>
  <si>
    <t>0.6700005777000001</t>
  </si>
  <si>
    <t>2.0465911025159866</t>
  </si>
  <si>
    <t>1.3242484590487145</t>
  </si>
  <si>
    <t>1.7742866039667116</t>
  </si>
  <si>
    <t>1.7058865524752502</t>
  </si>
  <si>
    <t>0.7050736854791337</t>
  </si>
  <si>
    <t>1.4487531079978249</t>
  </si>
  <si>
    <t>0.6330670237326478</t>
  </si>
  <si>
    <t>0.8327009505091844</t>
  </si>
  <si>
    <t>0.5913760021272694</t>
  </si>
  <si>
    <t>1.849847422917459</t>
  </si>
  <si>
    <t>0.8139639204179426</t>
  </si>
  <si>
    <t>1.3372819740707103</t>
  </si>
  <si>
    <t>1.760740644728991</t>
  </si>
  <si>
    <t>0.7138526414602681</t>
  </si>
  <si>
    <t>0.6421537119550678</t>
  </si>
  <si>
    <t>0.6677280075993774</t>
  </si>
  <si>
    <t>0.5147814541122201</t>
  </si>
  <si>
    <t>0.7989140165302575</t>
  </si>
  <si>
    <t>0.5617720949990711</t>
  </si>
  <si>
    <t>0.7797448646473086</t>
  </si>
  <si>
    <t>0.7296460245359958</t>
  </si>
  <si>
    <t>0.6057904189547301</t>
  </si>
  <si>
    <t>1.5909479707509007</t>
  </si>
  <si>
    <t>0.6963814092006444</t>
  </si>
  <si>
    <t>0.7301787897868142</t>
  </si>
  <si>
    <t>0.7231553880976025</t>
  </si>
  <si>
    <t>0.8067953084768983</t>
  </si>
  <si>
    <t>1.4670873829208615</t>
  </si>
  <si>
    <t>0.5414903629304223</t>
  </si>
  <si>
    <t>0.7516623731219959</t>
  </si>
  <si>
    <t>0.6346442406480899</t>
  </si>
  <si>
    <t>AAGAB</t>
  </si>
  <si>
    <t>1.4502096140226743</t>
  </si>
  <si>
    <t>0.7607707623356753</t>
  </si>
  <si>
    <t>1.4917260498125966</t>
  </si>
  <si>
    <t>1.0366555178035122</t>
  </si>
  <si>
    <t>1.4809232510607861</t>
  </si>
  <si>
    <t>1.273421387996396</t>
  </si>
  <si>
    <t>0.8782473789051763</t>
  </si>
  <si>
    <t>1.0086614806282013</t>
  </si>
  <si>
    <t>1.4790426758374389</t>
  </si>
  <si>
    <t>1.0107024923396932</t>
  </si>
  <si>
    <t>1.123074763935104</t>
  </si>
  <si>
    <t>1.8369863887733828</t>
  </si>
  <si>
    <t>1.37090575210362</t>
  </si>
  <si>
    <t>1.2877730144808197</t>
  </si>
  <si>
    <t>0.7589426882463953</t>
  </si>
  <si>
    <t>1.118927923471977</t>
  </si>
  <si>
    <t>0.5730575995390005</t>
  </si>
  <si>
    <t>0.6274456775579429</t>
  </si>
  <si>
    <t>1.1077821629829254</t>
  </si>
  <si>
    <t>1.0568476608305377</t>
  </si>
  <si>
    <t>0.8910362404481168</t>
  </si>
  <si>
    <t>1.581944741037965</t>
  </si>
  <si>
    <t>1.1425483010654525</t>
  </si>
  <si>
    <t>1.0036266868270018</t>
  </si>
  <si>
    <t>0.7906282294211578</t>
  </si>
  <si>
    <t>0.75579444013785</t>
  </si>
  <si>
    <t>0.878164321877086</t>
  </si>
  <si>
    <t>0.7637566136541163</t>
  </si>
  <si>
    <t>1.0493012962295407</t>
  </si>
  <si>
    <t>2.0168854100338973</t>
  </si>
  <si>
    <t>1.788978708969829</t>
  </si>
  <si>
    <t>1.0751478784255493</t>
  </si>
  <si>
    <t>1.8371817268613393</t>
  </si>
  <si>
    <t>0.7546654895504806</t>
  </si>
  <si>
    <t>0.9478513481382577</t>
  </si>
  <si>
    <t>1.1662670101400252</t>
  </si>
  <si>
    <t>1.5338576876003516</t>
  </si>
  <si>
    <t>0.8314077370184385</t>
  </si>
  <si>
    <t>0.988598622034003</t>
  </si>
  <si>
    <t>1.6552920788152115</t>
  </si>
  <si>
    <t>0.9620049840018849</t>
  </si>
  <si>
    <t>1.6771389495526394</t>
  </si>
  <si>
    <t>0.5310679350976653</t>
  </si>
  <si>
    <t>0.9628165175920103</t>
  </si>
  <si>
    <t>0.8244414371712762</t>
  </si>
  <si>
    <t>AAK1</t>
  </si>
  <si>
    <t>1.0900439689078143</t>
  </si>
  <si>
    <t>0.8684003279999929</t>
  </si>
  <si>
    <t>1.1639464867632114</t>
  </si>
  <si>
    <t>1.637325430343368</t>
  </si>
  <si>
    <t>1.205649705764288</t>
  </si>
  <si>
    <t>1.1895027823722546</t>
  </si>
  <si>
    <t>1.031295512137595</t>
  </si>
  <si>
    <t>1.0566807993589071</t>
  </si>
  <si>
    <t>0.8233079164945436</t>
  </si>
  <si>
    <t>1.0071734344680892</t>
  </si>
  <si>
    <t>1.1252297495671244</t>
  </si>
  <si>
    <t>0.9348150167484177</t>
  </si>
  <si>
    <t>1.1349709871372442</t>
  </si>
  <si>
    <t>0.9911974927035329</t>
  </si>
  <si>
    <t>0.9549287392139622</t>
  </si>
  <si>
    <t>1.0899653797571989</t>
  </si>
  <si>
    <t>1.0647918632637177</t>
  </si>
  <si>
    <t>0.9710867684125616</t>
  </si>
  <si>
    <t>1.0995305084195828</t>
  </si>
  <si>
    <t>1.144641586082318</t>
  </si>
  <si>
    <t>0.7131260669606773</t>
  </si>
  <si>
    <t>1.390803058728269</t>
  </si>
  <si>
    <t>0.7438392732064902</t>
  </si>
  <si>
    <t>1.1414307813889624</t>
  </si>
  <si>
    <t>0.7497987265987929</t>
  </si>
  <si>
    <t>0.8564719812553168</t>
  </si>
  <si>
    <t>0.9510176882656269</t>
  </si>
  <si>
    <t>0.8631178278513778</t>
  </si>
  <si>
    <t>0.7920158617376616</t>
  </si>
  <si>
    <t>1.0132778742566426</t>
  </si>
  <si>
    <t>0.894513094033484</t>
  </si>
  <si>
    <t>1.146281874472278</t>
  </si>
  <si>
    <t>2.0125759790413693</t>
  </si>
  <si>
    <t>0.9777609991354452</t>
  </si>
  <si>
    <t>0.9989966633358227</t>
  </si>
  <si>
    <t>1.178858891193622</t>
  </si>
  <si>
    <t>1.3006691544229814</t>
  </si>
  <si>
    <t>0.7900625177125831</t>
  </si>
  <si>
    <t>1.0617892663264394</t>
  </si>
  <si>
    <t>1.0658394020849702</t>
  </si>
  <si>
    <t>0.8934921587242807</t>
  </si>
  <si>
    <t>1.3250048273215236</t>
  </si>
  <si>
    <t>0.7003846141123615</t>
  </si>
  <si>
    <t>0.8619267623353896</t>
  </si>
  <si>
    <t>0.8237048136203006</t>
  </si>
  <si>
    <t>AAMDC</t>
  </si>
  <si>
    <t>0.7787720070903802</t>
  </si>
  <si>
    <t>0.5223423156908289</t>
  </si>
  <si>
    <t>0.9510745277916385</t>
  </si>
  <si>
    <t>0.5818986292014238</t>
  </si>
  <si>
    <t>0.7423072307812594</t>
  </si>
  <si>
    <t>2.0026013992303455</t>
  </si>
  <si>
    <t>0.7187234396468744</t>
  </si>
  <si>
    <t>1.5865132015223586</t>
  </si>
  <si>
    <t>0.7453676591194893</t>
  </si>
  <si>
    <t>1.7082502406206477</t>
  </si>
  <si>
    <t>0.9133140046035856</t>
  </si>
  <si>
    <t>0.8062884151406979</t>
  </si>
  <si>
    <t>1.3158676785140158</t>
  </si>
  <si>
    <t>0.9929980837603695</t>
  </si>
  <si>
    <t>0.7934924196221103</t>
  </si>
  <si>
    <t>0.6161388868472494</t>
  </si>
  <si>
    <t>0.9642041665309181</t>
  </si>
  <si>
    <t>0.6921214979902036</t>
  </si>
  <si>
    <t>0.8023973525169076</t>
  </si>
  <si>
    <t>0.8856900926397155</t>
  </si>
  <si>
    <t>0.577297508797419</t>
  </si>
  <si>
    <t>0.767553694955093</t>
  </si>
  <si>
    <t>0.571729844074288</t>
  </si>
  <si>
    <t>0.9597730953280202</t>
  </si>
  <si>
    <t>0.5214498790190385</t>
  </si>
  <si>
    <t>1.091856917095538</t>
  </si>
  <si>
    <t>0.854231171410858</t>
  </si>
  <si>
    <t>0.8801371143844229</t>
  </si>
  <si>
    <t>1.0529376415531126</t>
  </si>
  <si>
    <t>1.332453089823306</t>
  </si>
  <si>
    <t>3.389261126992964</t>
  </si>
  <si>
    <t>1.0843518334192628</t>
  </si>
  <si>
    <t>1.3981273736841642</t>
  </si>
  <si>
    <t>0.880283989214664</t>
  </si>
  <si>
    <t>0.8249397818299915</t>
  </si>
  <si>
    <t>0.8344211628196804</t>
  </si>
  <si>
    <t>0.7489894864467039</t>
  </si>
  <si>
    <t>0.8498328153896343</t>
  </si>
  <si>
    <t>0.8814039375939463</t>
  </si>
  <si>
    <t>2.0663341193819176</t>
  </si>
  <si>
    <t>1.012966465373258</t>
  </si>
  <si>
    <t>1.2760342722922555</t>
  </si>
  <si>
    <t>0.8612824634861671</t>
  </si>
  <si>
    <t>0.9994016064543242</t>
  </si>
  <si>
    <t>1.0483878149459915</t>
  </si>
  <si>
    <t>AAMP</t>
  </si>
  <si>
    <t>1.6685134064724807</t>
  </si>
  <si>
    <t>0.6904744359166951</t>
  </si>
  <si>
    <t>1.2333757165788488</t>
  </si>
  <si>
    <t>0.914343231588312</t>
  </si>
  <si>
    <t>1.3522979212509727</t>
  </si>
  <si>
    <t>1.0860604069314646</t>
  </si>
  <si>
    <t>0.7858627614860253</t>
  </si>
  <si>
    <t>1.1226202089925639</t>
  </si>
  <si>
    <t>1.2265616925952774</t>
  </si>
  <si>
    <t>1.0275994836071205</t>
  </si>
  <si>
    <t>0.8293618550367675</t>
  </si>
  <si>
    <t>1.0705327609850406</t>
  </si>
  <si>
    <t>1.3319155236697935</t>
  </si>
  <si>
    <t>0.7692911338927635</t>
  </si>
  <si>
    <t>1.2298336034183928</t>
  </si>
  <si>
    <t>0.9901446389197799</t>
  </si>
  <si>
    <t>0.7556753097954221</t>
  </si>
  <si>
    <t>0.7802911360684263</t>
  </si>
  <si>
    <t>1.6179221014074057</t>
  </si>
  <si>
    <t>1.0598648207603745</t>
  </si>
  <si>
    <t>0.7402778108892474</t>
  </si>
  <si>
    <t>1.2761934988444728</t>
  </si>
  <si>
    <t>0.9875604229546939</t>
  </si>
  <si>
    <t>0.9991323595266851</t>
  </si>
  <si>
    <t>0.734103688970679</t>
  </si>
  <si>
    <t>0.8886921855107889</t>
  </si>
  <si>
    <t>0.9007850518483075</t>
  </si>
  <si>
    <t>0.7624969381664127</t>
  </si>
  <si>
    <t>0.7517110490015655</t>
  </si>
  <si>
    <t>1.3670662716859827</t>
  </si>
  <si>
    <t>1.2424153932142403</t>
  </si>
  <si>
    <t>0.947310246182745</t>
  </si>
  <si>
    <t>1.472057768895424</t>
  </si>
  <si>
    <t>0.7518816507669296</t>
  </si>
  <si>
    <t>0.7951844590674264</t>
  </si>
  <si>
    <t>0.8203751817515901</t>
  </si>
  <si>
    <t>0.9692582310289656</t>
  </si>
  <si>
    <t>0.7468727223544873</t>
  </si>
  <si>
    <t>0.938255731685713</t>
  </si>
  <si>
    <t>1.2052703866956522</t>
  </si>
  <si>
    <t>0.9198848322971431</t>
  </si>
  <si>
    <t>1.6205531265556556</t>
  </si>
  <si>
    <t>0.629823580600153</t>
  </si>
  <si>
    <t>1.140728530344868</t>
  </si>
  <si>
    <t>0.7291286261729021</t>
  </si>
  <si>
    <t>AAR2</t>
  </si>
  <si>
    <t>1.429064694282757</t>
  </si>
  <si>
    <t>0.6794259040752657</t>
  </si>
  <si>
    <t>1.0815228932110894</t>
  </si>
  <si>
    <t>1.3493878215761765</t>
  </si>
  <si>
    <t>1.364204795289228</t>
  </si>
  <si>
    <t>1.1899018980571758</t>
  </si>
  <si>
    <t>0.9278186744751497</t>
  </si>
  <si>
    <t>1.1236077309469426</t>
  </si>
  <si>
    <t>1.2425487262061399</t>
  </si>
  <si>
    <t>0.8324033104567591</t>
  </si>
  <si>
    <t>0.9277873600133567</t>
  </si>
  <si>
    <t>0.9650593654009564</t>
  </si>
  <si>
    <t>0.7569832064069977</t>
  </si>
  <si>
    <t>0.921133032296971</t>
  </si>
  <si>
    <t>0.9201419867785313</t>
  </si>
  <si>
    <t>1.0779492601775305</t>
  </si>
  <si>
    <t>1.3559641512217357</t>
  </si>
  <si>
    <t>0.7827167096596197</t>
  </si>
  <si>
    <t>1.097439041445606</t>
  </si>
  <si>
    <t>1.06923233982163</t>
  </si>
  <si>
    <t>0.6103203259755121</t>
  </si>
  <si>
    <t>1.2376687891264173</t>
  </si>
  <si>
    <t>1.0389672662104241</t>
  </si>
  <si>
    <t>1.1656822968071268</t>
  </si>
  <si>
    <t>0.7112482902252477</t>
  </si>
  <si>
    <t>0.7558371816713093</t>
  </si>
  <si>
    <t>0.7968065830643688</t>
  </si>
  <si>
    <t>0.9546491364238189</t>
  </si>
  <si>
    <t>0.7746870548454141</t>
  </si>
  <si>
    <t>1.3245113090959153</t>
  </si>
  <si>
    <t>1.0501905102524063</t>
  </si>
  <si>
    <t>0.9754678932427602</t>
  </si>
  <si>
    <t>1.2633243058598091</t>
  </si>
  <si>
    <t>0.7336857332213294</t>
  </si>
  <si>
    <t>0.7682786864019258</t>
  </si>
  <si>
    <t>0.8961657449175825</t>
  </si>
  <si>
    <t>1.4141594330227025</t>
  </si>
  <si>
    <t>0.8052942436826719</t>
  </si>
  <si>
    <t>1.0394810182274437</t>
  </si>
  <si>
    <t>1.5826403490875227</t>
  </si>
  <si>
    <t>1.0048600399850984</t>
  </si>
  <si>
    <t>1.5934909723292106</t>
  </si>
  <si>
    <t>0.734198437344753</t>
  </si>
  <si>
    <t>0.8580159058733834</t>
  </si>
  <si>
    <t>0.7380991679983423</t>
  </si>
  <si>
    <t>AARD</t>
  </si>
  <si>
    <t>2.6191719519246015</t>
  </si>
  <si>
    <t>0.49808364101555386</t>
  </si>
  <si>
    <t>1.2184680686454226</t>
  </si>
  <si>
    <t>3.075007254190911</t>
  </si>
  <si>
    <t>4.8045774095813325</t>
  </si>
  <si>
    <t>0.7856791084571302</t>
  </si>
  <si>
    <t>2.951149384328892</t>
  </si>
  <si>
    <t>0.8408215847403091</t>
  </si>
  <si>
    <t>0.7783641024192405</t>
  </si>
  <si>
    <t>0.32058079703610903</t>
  </si>
  <si>
    <t>0.24983458276130052</t>
  </si>
  <si>
    <t>0.4020922846456585</t>
  </si>
  <si>
    <t>0.11313718939190721</t>
  </si>
  <si>
    <t>0.12343112429614042</t>
  </si>
  <si>
    <t>0.13910599903670767</t>
  </si>
  <si>
    <t>1.0554580838013792</t>
  </si>
  <si>
    <t>0.6131129770402594</t>
  </si>
  <si>
    <t>1.0413711511193917</t>
  </si>
  <si>
    <t>AARS1</t>
  </si>
  <si>
    <t>1.1338115145305936</t>
  </si>
  <si>
    <t>0.6208323110290488</t>
  </si>
  <si>
    <t>1.405522209182281</t>
  </si>
  <si>
    <t>1.1474142834906815</t>
  </si>
  <si>
    <t>1.081979660923934</t>
  </si>
  <si>
    <t>1.093034398755442</t>
  </si>
  <si>
    <t>1.2703120686943805</t>
  </si>
  <si>
    <t>0.8031626122315882</t>
  </si>
  <si>
    <t>1.0037450187373207</t>
  </si>
  <si>
    <t>0.8508695307945066</t>
  </si>
  <si>
    <t>0.6930998967657742</t>
  </si>
  <si>
    <t>1.6278375005036791</t>
  </si>
  <si>
    <t>0.9974914875697182</t>
  </si>
  <si>
    <t>0.8378164470613007</t>
  </si>
  <si>
    <t>1.367954406892302</t>
  </si>
  <si>
    <t>1.2912243421432648</t>
  </si>
  <si>
    <t>0.8587637498761813</t>
  </si>
  <si>
    <t>1.03300755005283</t>
  </si>
  <si>
    <t>0.929143986999502</t>
  </si>
  <si>
    <t>0.9588410867815464</t>
  </si>
  <si>
    <t>0.7092094049797255</t>
  </si>
  <si>
    <t>1.1192215140456758</t>
  </si>
  <si>
    <t>1.1819561884631735</t>
  </si>
  <si>
    <t>1.0412492356289114</t>
  </si>
  <si>
    <t>0.7971489677763561</t>
  </si>
  <si>
    <t>0.984804132220161</t>
  </si>
  <si>
    <t>0.905946342959947</t>
  </si>
  <si>
    <t>0.8191758973263575</t>
  </si>
  <si>
    <t>1.0039722080037385</t>
  </si>
  <si>
    <t>1.03844609212559</t>
  </si>
  <si>
    <t>1.574465654872772</t>
  </si>
  <si>
    <t>0.8831767378361816</t>
  </si>
  <si>
    <t>1.0438943976060535</t>
  </si>
  <si>
    <t>0.7805195090715197</t>
  </si>
  <si>
    <t>0.7967404264673908</t>
  </si>
  <si>
    <t>0.9977134020815015</t>
  </si>
  <si>
    <t>1.4359110669265596</t>
  </si>
  <si>
    <t>0.8971400290144274</t>
  </si>
  <si>
    <t>1.0040777259132085</t>
  </si>
  <si>
    <t>1.4196480573098582</t>
  </si>
  <si>
    <t>0.8606377820042977</t>
  </si>
  <si>
    <t>1.6872251465424366</t>
  </si>
  <si>
    <t>0.7192035585147855</t>
  </si>
  <si>
    <t>1.1396958573084006</t>
  </si>
  <si>
    <t>0.8175502306178284</t>
  </si>
  <si>
    <t>AARS2</t>
  </si>
  <si>
    <t>1.2068059206343358</t>
  </si>
  <si>
    <t>0.6701297908010908</t>
  </si>
  <si>
    <t>1.2170602411098614</t>
  </si>
  <si>
    <t>1.2559519191888293</t>
  </si>
  <si>
    <t>1.899007914728652</t>
  </si>
  <si>
    <t>1.1717911567532657</t>
  </si>
  <si>
    <t>1.232575676502674</t>
  </si>
  <si>
    <t>0.9628464348880795</t>
  </si>
  <si>
    <t>0.9305920869394363</t>
  </si>
  <si>
    <t>1.038366411507432</t>
  </si>
  <si>
    <t>1.1944999633769147</t>
  </si>
  <si>
    <t>0.9016028668302908</t>
  </si>
  <si>
    <t>1.225427908105664</t>
  </si>
  <si>
    <t>0.9858950727114434</t>
  </si>
  <si>
    <t>0.972275722250381</t>
  </si>
  <si>
    <t>1.1665372086337322</t>
  </si>
  <si>
    <t>1.2732972342558146</t>
  </si>
  <si>
    <t>0.7809027070210633</t>
  </si>
  <si>
    <t>0.7581650254325459</t>
  </si>
  <si>
    <t>0.9879627566022767</t>
  </si>
  <si>
    <t>0.5094511955270462</t>
  </si>
  <si>
    <t>1.1595843522636975</t>
  </si>
  <si>
    <t>0.7548500279400153</t>
  </si>
  <si>
    <t>0.9761400243799018</t>
  </si>
  <si>
    <t>0.6661767878028877</t>
  </si>
  <si>
    <t>0.7556457261326852</t>
  </si>
  <si>
    <t>0.7576480731903217</t>
  </si>
  <si>
    <t>0.6133084491650955</t>
  </si>
  <si>
    <t>0.6015903246174018</t>
  </si>
  <si>
    <t>1.0863668027392033</t>
  </si>
  <si>
    <t>1.2776762232976477</t>
  </si>
  <si>
    <t>0.9068117691997971</t>
  </si>
  <si>
    <t>1.3763814600283666</t>
  </si>
  <si>
    <t>0.769217721898917</t>
  </si>
  <si>
    <t>0.6858069694190699</t>
  </si>
  <si>
    <t>0.7524703936048688</t>
  </si>
  <si>
    <t>0.7623578489907605</t>
  </si>
  <si>
    <t>0.744008605112005</t>
  </si>
  <si>
    <t>0.9106048939617128</t>
  </si>
  <si>
    <t>1.0102206976856365</t>
  </si>
  <si>
    <t>0.9102206061805135</t>
  </si>
  <si>
    <t>1.2702745872395906</t>
  </si>
  <si>
    <t>2.278265546063762</t>
  </si>
  <si>
    <t>0.761296669528176</t>
  </si>
  <si>
    <t>0.6848856433530582</t>
  </si>
  <si>
    <t>AARSD1</t>
  </si>
  <si>
    <t>1.1062896857168034</t>
  </si>
  <si>
    <t>0.6323345488134576</t>
  </si>
  <si>
    <t>1.0843418073907138</t>
  </si>
  <si>
    <t>1.328351609442332</t>
  </si>
  <si>
    <t>0.8733315728428706</t>
  </si>
  <si>
    <t>1.1957541251743566</t>
  </si>
  <si>
    <t>0.8862647965182605</t>
  </si>
  <si>
    <t>1.2459576407513107</t>
  </si>
  <si>
    <t>1.13661947014111</t>
  </si>
  <si>
    <t>1.0177098469320682</t>
  </si>
  <si>
    <t>1.2203667321467242</t>
  </si>
  <si>
    <t>1.0203279362958149</t>
  </si>
  <si>
    <t>1.5361705638879948</t>
  </si>
  <si>
    <t>1.0235106871536979</t>
  </si>
  <si>
    <t>1.3349194979763235</t>
  </si>
  <si>
    <t>1.0047090142415782</t>
  </si>
  <si>
    <t>0.7334027349416736</t>
  </si>
  <si>
    <t>1.042009078173127</t>
  </si>
  <si>
    <t>0.4763288277611213</t>
  </si>
  <si>
    <t>1.107120312570912</t>
  </si>
  <si>
    <t>0.5640646119951082</t>
  </si>
  <si>
    <t>1.3532813672854254</t>
  </si>
  <si>
    <t>0.9229498229730451</t>
  </si>
  <si>
    <t>1.0889311566459061</t>
  </si>
  <si>
    <t>0.7283935112990491</t>
  </si>
  <si>
    <t>0.9996797741344445</t>
  </si>
  <si>
    <t>1.030107676410899</t>
  </si>
  <si>
    <t>0.835977775136376</t>
  </si>
  <si>
    <t>0.8680914828820779</t>
  </si>
  <si>
    <t>0.9663641508613735</t>
  </si>
  <si>
    <t>1.558604967939837</t>
  </si>
  <si>
    <t>0.9788962818028404</t>
  </si>
  <si>
    <t>2.1922518256176486</t>
  </si>
  <si>
    <t>0.8077628582061448</t>
  </si>
  <si>
    <t>0.9458239216936464</t>
  </si>
  <si>
    <t>0.9279297861821233</t>
  </si>
  <si>
    <t>0.8403182399709991</t>
  </si>
  <si>
    <t>0.850409428957522</t>
  </si>
  <si>
    <t>0.9114391034989792</t>
  </si>
  <si>
    <t>1.8810003933175363</t>
  </si>
  <si>
    <t>0.9515890426915682</t>
  </si>
  <si>
    <t>2.028044168071346</t>
  </si>
  <si>
    <t>0.6570777932130549</t>
  </si>
  <si>
    <t>0.8184814799880992</t>
  </si>
  <si>
    <t>0.79537819099745</t>
  </si>
  <si>
    <t>AASDH</t>
  </si>
  <si>
    <t>1.336332813508012</t>
  </si>
  <si>
    <t>0.70605426556551</t>
  </si>
  <si>
    <t>1.0186679384072213</t>
  </si>
  <si>
    <t>1.3460613079114223</t>
  </si>
  <si>
    <t>1.6944285293346926</t>
  </si>
  <si>
    <t>1.2294287473686663</t>
  </si>
  <si>
    <t>0.8743332710496748</t>
  </si>
  <si>
    <t>1.220897941060422</t>
  </si>
  <si>
    <t>0.9603422625257764</t>
  </si>
  <si>
    <t>0.9766390290163008</t>
  </si>
  <si>
    <t>1.1336973134528896</t>
  </si>
  <si>
    <t>1.0836676845718867</t>
  </si>
  <si>
    <t>0.8997740158445121</t>
  </si>
  <si>
    <t>0.9775263025539341</t>
  </si>
  <si>
    <t>1.0428731538429443</t>
  </si>
  <si>
    <t>1.5625904182951451</t>
  </si>
  <si>
    <t>1.4166057985815805</t>
  </si>
  <si>
    <t>1.3538806327682122</t>
  </si>
  <si>
    <t>0.9215461969701926</t>
  </si>
  <si>
    <t>0.7905152130421248</t>
  </si>
  <si>
    <t>0.5849514906895549</t>
  </si>
  <si>
    <t>1.2096909467710761</t>
  </si>
  <si>
    <t>0.847838700409777</t>
  </si>
  <si>
    <t>0.9541500819656511</t>
  </si>
  <si>
    <t>0.7007481435806556</t>
  </si>
  <si>
    <t>0.7315541584877701</t>
  </si>
  <si>
    <t>0.6920778042597178</t>
  </si>
  <si>
    <t>0.7403002310587756</t>
  </si>
  <si>
    <t>0.6796008719732238</t>
  </si>
  <si>
    <t>1.268761992045407</t>
  </si>
  <si>
    <t>0.9176872272397241</t>
  </si>
  <si>
    <t>0.9479389483500776</t>
  </si>
  <si>
    <t>1.2844369179140787</t>
  </si>
  <si>
    <t>0.7387400857582105</t>
  </si>
  <si>
    <t>0.8005820519648731</t>
  </si>
  <si>
    <t>0.9794758049925902</t>
  </si>
  <si>
    <t>0.5387456690629917</t>
  </si>
  <si>
    <t>0.6910149224132899</t>
  </si>
  <si>
    <t>1.4956086364008845</t>
  </si>
  <si>
    <t>0.680259207284523</t>
  </si>
  <si>
    <t>0.8520216452208911</t>
  </si>
  <si>
    <t>0.6860909854493018</t>
  </si>
  <si>
    <t>0.6113463924463028</t>
  </si>
  <si>
    <t>0.7902509495198957</t>
  </si>
  <si>
    <t>0.7412698757000383</t>
  </si>
  <si>
    <t>AASDHPPT</t>
  </si>
  <si>
    <t>1.3595764624482767</t>
  </si>
  <si>
    <t>0.5993897417990772</t>
  </si>
  <si>
    <t>1.6391291406091961</t>
  </si>
  <si>
    <t>1.796436931523644</t>
  </si>
  <si>
    <t>1.3502945699049003</t>
  </si>
  <si>
    <t>1.0741119579412015</t>
  </si>
  <si>
    <t>0.7590142965072498</t>
  </si>
  <si>
    <t>1.267621995057763</t>
  </si>
  <si>
    <t>0.8396516785296733</t>
  </si>
  <si>
    <t>0.6472128238504535</t>
  </si>
  <si>
    <t>0.892389209736493</t>
  </si>
  <si>
    <t>1.1109356180020533</t>
  </si>
  <si>
    <t>1.003414546737635</t>
  </si>
  <si>
    <t>0.9996405445294655</t>
  </si>
  <si>
    <t>1.1326639121752322</t>
  </si>
  <si>
    <t>1.2185247935559533</t>
  </si>
  <si>
    <t>1.4259149925455108</t>
  </si>
  <si>
    <t>0.7958013854335972</t>
  </si>
  <si>
    <t>0.9051322817763419</t>
  </si>
  <si>
    <t>1.0776629639126796</t>
  </si>
  <si>
    <t>0.5646692552614174</t>
  </si>
  <si>
    <t>1.4656545064730009</t>
  </si>
  <si>
    <t>0.8254855514029829</t>
  </si>
  <si>
    <t>1.4254442556318638</t>
  </si>
  <si>
    <t>0.8653525047647351</t>
  </si>
  <si>
    <t>0.9602684508791632</t>
  </si>
  <si>
    <t>0.8709129893483852</t>
  </si>
  <si>
    <t>0.7648600431845252</t>
  </si>
  <si>
    <t>0.9765375589819983</t>
  </si>
  <si>
    <t>1.5572012176091863</t>
  </si>
  <si>
    <t>1.069258727341843</t>
  </si>
  <si>
    <t>0.8915767245727796</t>
  </si>
  <si>
    <t>1.0359856258525961</t>
  </si>
  <si>
    <t>0.7809461181810714</t>
  </si>
  <si>
    <t>0.6842714382057118</t>
  </si>
  <si>
    <t>0.8634624175420758</t>
  </si>
  <si>
    <t>1.0527482072846632</t>
  </si>
  <si>
    <t>0.8480985803061034</t>
  </si>
  <si>
    <t>1.357884651329494</t>
  </si>
  <si>
    <t>1.1552338112866347</t>
  </si>
  <si>
    <t>1.05005692266181</t>
  </si>
  <si>
    <t>2.460675430963429</t>
  </si>
  <si>
    <t>0.7557813199711453</t>
  </si>
  <si>
    <t>1.10212705820049</t>
  </si>
  <si>
    <t>0.7479674722517218</t>
  </si>
  <si>
    <t>AASS</t>
  </si>
  <si>
    <t>0.9524314712861659</t>
  </si>
  <si>
    <t>1.766361438230368</t>
  </si>
  <si>
    <t>0.9702048039825745</t>
  </si>
  <si>
    <t>1.3315495804135609</t>
  </si>
  <si>
    <t>2.2053200956566195</t>
  </si>
  <si>
    <t>1.4855335920372987</t>
  </si>
  <si>
    <t>0.7906032950966302</t>
  </si>
  <si>
    <t>0.7833575698583886</t>
  </si>
  <si>
    <t>0.9494525850180238</t>
  </si>
  <si>
    <t>0.8590753959825957</t>
  </si>
  <si>
    <t>1.1542560755642703</t>
  </si>
  <si>
    <t>0.85713429895173</t>
  </si>
  <si>
    <t>1.0896904745110774</t>
  </si>
  <si>
    <t>1.1793648881644943</t>
  </si>
  <si>
    <t>0.5968422545174022</t>
  </si>
  <si>
    <t>1.0174054475146874</t>
  </si>
  <si>
    <t>1.5742178526390214</t>
  </si>
  <si>
    <t>1.0221851474414865</t>
  </si>
  <si>
    <t>0.5769452488118912</t>
  </si>
  <si>
    <t>0.7240466892071289</t>
  </si>
  <si>
    <t>0.590894361306462</t>
  </si>
  <si>
    <t>1.1926794456249907</t>
  </si>
  <si>
    <t>0.5921459924563092</t>
  </si>
  <si>
    <t>0.8372611171335181</t>
  </si>
  <si>
    <t>0.8856757354635696</t>
  </si>
  <si>
    <t>1.2498566521213461</t>
  </si>
  <si>
    <t>1.5093530808626523</t>
  </si>
  <si>
    <t>0.693795094929158</t>
  </si>
  <si>
    <t>0.5779881903729368</t>
  </si>
  <si>
    <t>0.6512843578475208</t>
  </si>
  <si>
    <t>0.7294493427685974</t>
  </si>
  <si>
    <t>0.9165977618350591</t>
  </si>
  <si>
    <t>1.8480968914031597</t>
  </si>
  <si>
    <t>0.9843059997102985</t>
  </si>
  <si>
    <t>1.2096818954256507</t>
  </si>
  <si>
    <t>0.7878668198545622</t>
  </si>
  <si>
    <t>0.8018332533418762</t>
  </si>
  <si>
    <t>0.7473092648175649</t>
  </si>
  <si>
    <t>0.7379050336933746</t>
  </si>
  <si>
    <t>0.9221112412728816</t>
  </si>
  <si>
    <t>0.923593917678309</t>
  </si>
  <si>
    <t>0.9809226920293808</t>
  </si>
  <si>
    <t>0.69198088925774</t>
  </si>
  <si>
    <t>1.2048404791025837</t>
  </si>
  <si>
    <t>0.7189475991020577</t>
  </si>
  <si>
    <t>AATF</t>
  </si>
  <si>
    <t>1.375894840343706</t>
  </si>
  <si>
    <t>0.5908373674481636</t>
  </si>
  <si>
    <t>1.307579025887158</t>
  </si>
  <si>
    <t>1.6887884526904609</t>
  </si>
  <si>
    <t>1.6898571896830015</t>
  </si>
  <si>
    <t>1.3067047952998132</t>
  </si>
  <si>
    <t>1.1125799754930716</t>
  </si>
  <si>
    <t>0.9472597471665597</t>
  </si>
  <si>
    <t>0.7867926354087517</t>
  </si>
  <si>
    <t>0.712090766013572</t>
  </si>
  <si>
    <t>0.7717178477120551</t>
  </si>
  <si>
    <t>0.7307233355644382</t>
  </si>
  <si>
    <t>0.8531976424576347</t>
  </si>
  <si>
    <t>0.8153798644454329</t>
  </si>
  <si>
    <t>1.0533445308939207</t>
  </si>
  <si>
    <t>1.142363880400299</t>
  </si>
  <si>
    <t>2.2640579002554153</t>
  </si>
  <si>
    <t>0.8539531507759485</t>
  </si>
  <si>
    <t>0.8166898025156565</t>
  </si>
  <si>
    <t>1.146166760836732</t>
  </si>
  <si>
    <t>0.5831144446887966</t>
  </si>
  <si>
    <t>1.1333286978099173</t>
  </si>
  <si>
    <t>0.8099430553464477</t>
  </si>
  <si>
    <t>1.0744940884480505</t>
  </si>
  <si>
    <t>0.7236903720720222</t>
  </si>
  <si>
    <t>0.6708180625874669</t>
  </si>
  <si>
    <t>0.6967854056571697</t>
  </si>
  <si>
    <t>0.7989958347895834</t>
  </si>
  <si>
    <t>0.7576645715732396</t>
  </si>
  <si>
    <t>1.2476859365077384</t>
  </si>
  <si>
    <t>1.3135576811981355</t>
  </si>
  <si>
    <t>1.0044895114239751</t>
  </si>
  <si>
    <t>1.167423612766713</t>
  </si>
  <si>
    <t>0.6563114832339062</t>
  </si>
  <si>
    <t>0.6712040360008296</t>
  </si>
  <si>
    <t>0.9729676802857047</t>
  </si>
  <si>
    <t>1.0982438888701402</t>
  </si>
  <si>
    <t>0.6887314807105281</t>
  </si>
  <si>
    <t>0.8527795497933511</t>
  </si>
  <si>
    <t>0.9208541709351185</t>
  </si>
  <si>
    <t>0.7536906466296536</t>
  </si>
  <si>
    <t>1.2037933464064847</t>
  </si>
  <si>
    <t>0.9049908519943789</t>
  </si>
  <si>
    <t>0.7984094635827985</t>
  </si>
  <si>
    <t>0.6631010473649</t>
  </si>
  <si>
    <t>AATK</t>
  </si>
  <si>
    <t>0.8208696666432241</t>
  </si>
  <si>
    <t>0.5449663941113992</t>
  </si>
  <si>
    <t>1.3667428414708787</t>
  </si>
  <si>
    <t>1.023375329658046</t>
  </si>
  <si>
    <t>1.2526960521718284</t>
  </si>
  <si>
    <t>1.313996896259289</t>
  </si>
  <si>
    <t>0.8703962455779454</t>
  </si>
  <si>
    <t>1.0189052066056987</t>
  </si>
  <si>
    <t>0.7642495695135083</t>
  </si>
  <si>
    <t>ABAT</t>
  </si>
  <si>
    <t>0.36756504983962224</t>
  </si>
  <si>
    <t>1.5848458822556826</t>
  </si>
  <si>
    <t>0.9366130921603393</t>
  </si>
  <si>
    <t>0.5119049034912136</t>
  </si>
  <si>
    <t>0.46728958989428815</t>
  </si>
  <si>
    <t>1.3978392094363703</t>
  </si>
  <si>
    <t>0.3812931398294634</t>
  </si>
  <si>
    <t>1.8020070987396382</t>
  </si>
  <si>
    <t>0.9773575002836491</t>
  </si>
  <si>
    <t>1.5221210475627822</t>
  </si>
  <si>
    <t>1.3973391727665117</t>
  </si>
  <si>
    <t>0.8061540123736509</t>
  </si>
  <si>
    <t>0.8725051948856491</t>
  </si>
  <si>
    <t>0.8671540911407737</t>
  </si>
  <si>
    <t>0.31815693411664253</t>
  </si>
  <si>
    <t>0.3786991673930512</t>
  </si>
  <si>
    <t>0.3882720981637297</t>
  </si>
  <si>
    <t>0.3134041684033379</t>
  </si>
  <si>
    <t>0.6729217480941356</t>
  </si>
  <si>
    <t>0.6127752029474974</t>
  </si>
  <si>
    <t>0.5560952890526402</t>
  </si>
  <si>
    <t>1.165997728662304</t>
  </si>
  <si>
    <t>0.9009514577477709</t>
  </si>
  <si>
    <t>0.6006939512112947</t>
  </si>
  <si>
    <t>0.5871051988940368</t>
  </si>
  <si>
    <t>0.9560269720421732</t>
  </si>
  <si>
    <t>0.8697491308882</t>
  </si>
  <si>
    <t>1.2135024421334992</t>
  </si>
  <si>
    <t>0.4475985061089353</t>
  </si>
  <si>
    <t>1.337137103612143</t>
  </si>
  <si>
    <t>1.4625721234192048</t>
  </si>
  <si>
    <t>0.6541452241352506</t>
  </si>
  <si>
    <t>2.0409615531283785</t>
  </si>
  <si>
    <t>0.5394518632386404</t>
  </si>
  <si>
    <t>0.95146119861622</t>
  </si>
  <si>
    <t>0.6236162717013628</t>
  </si>
  <si>
    <t>0.5184752231936195</t>
  </si>
  <si>
    <t>0.7916638112542648</t>
  </si>
  <si>
    <t>0.6973336789683737</t>
  </si>
  <si>
    <t>1.5998253096119426</t>
  </si>
  <si>
    <t>1.3366720447454887</t>
  </si>
  <si>
    <t>1.0664110893568939</t>
  </si>
  <si>
    <t>0.4479976221440975</t>
  </si>
  <si>
    <t>0.9898512484973732</t>
  </si>
  <si>
    <t>0.4451856355616677</t>
  </si>
  <si>
    <t>ABCA1</t>
  </si>
  <si>
    <t>1.7520317493544035</t>
  </si>
  <si>
    <t>0.594846011485795</t>
  </si>
  <si>
    <t>1.0670690792015423</t>
  </si>
  <si>
    <t>0.9465997254760361</t>
  </si>
  <si>
    <t>1.0345958401146542</t>
  </si>
  <si>
    <t>1.098157951567827</t>
  </si>
  <si>
    <t>0.9343987295458355</t>
  </si>
  <si>
    <t>0.8920537567449226</t>
  </si>
  <si>
    <t>0.8159444886924968</t>
  </si>
  <si>
    <t>0.8142448614127749</t>
  </si>
  <si>
    <t>0.9623961818868834</t>
  </si>
  <si>
    <t>0.800625265156111</t>
  </si>
  <si>
    <t>1.0012529711915974</t>
  </si>
  <si>
    <t>0.9403673997704519</t>
  </si>
  <si>
    <t>1.0850225294529101</t>
  </si>
  <si>
    <t>1.3828882497481099</t>
  </si>
  <si>
    <t>1.5142967805990377</t>
  </si>
  <si>
    <t>0.9472286282040931</t>
  </si>
  <si>
    <t>0.8790772615203053</t>
  </si>
  <si>
    <t>1.1098892355077419</t>
  </si>
  <si>
    <t>0.7039500411195274</t>
  </si>
  <si>
    <t>1.766163421988295</t>
  </si>
  <si>
    <t>0.8234745034810028</t>
  </si>
  <si>
    <t>1.3512159847983511</t>
  </si>
  <si>
    <t>0.9258498563292834</t>
  </si>
  <si>
    <t>0.6385252505815899</t>
  </si>
  <si>
    <t>0.8095279382562868</t>
  </si>
  <si>
    <t>1.0681561299466673</t>
  </si>
  <si>
    <t>0.7208300173889567</t>
  </si>
  <si>
    <t>1.0723916197078311</t>
  </si>
  <si>
    <t>0.9356275976046353</t>
  </si>
  <si>
    <t>0.9184669386126041</t>
  </si>
  <si>
    <t>1.0607362901909756</t>
  </si>
  <si>
    <t>1.6006258827273099</t>
  </si>
  <si>
    <t>0.7261511003779576</t>
  </si>
  <si>
    <t>0.9697628766715438</t>
  </si>
  <si>
    <t>1.1881682935217572</t>
  </si>
  <si>
    <t>0.6324951259745328</t>
  </si>
  <si>
    <t>0.9769208617768139</t>
  </si>
  <si>
    <t>0.9843485273449489</t>
  </si>
  <si>
    <t>0.7770439261916132</t>
  </si>
  <si>
    <t>1.1059292220687458</t>
  </si>
  <si>
    <t>0.5838415179207685</t>
  </si>
  <si>
    <t>0.7158442053588404</t>
  </si>
  <si>
    <t>0.8471645767135314</t>
  </si>
  <si>
    <t>ABCA12</t>
  </si>
  <si>
    <t>1.8713388314363462</t>
  </si>
  <si>
    <t>0.535227155248599</t>
  </si>
  <si>
    <t>2.626573089976135</t>
  </si>
  <si>
    <t>0.8226323418739568</t>
  </si>
  <si>
    <t>3.306640632381898</t>
  </si>
  <si>
    <t>2.1690575522214184</t>
  </si>
  <si>
    <t>0.9097852004762206</t>
  </si>
  <si>
    <t>0.7677926328087576</t>
  </si>
  <si>
    <t>0.6841211983774713</t>
  </si>
  <si>
    <t>0.7713435605733482</t>
  </si>
  <si>
    <t>0.8269987466937226</t>
  </si>
  <si>
    <t>1.1490241002459363</t>
  </si>
  <si>
    <t>0.824885116353931</t>
  </si>
  <si>
    <t>0.7601059069496752</t>
  </si>
  <si>
    <t>0.8704355807038244</t>
  </si>
  <si>
    <t>0.7513466204905384</t>
  </si>
  <si>
    <t>0.5762722152723018</t>
  </si>
  <si>
    <t>0.7440232407838225</t>
  </si>
  <si>
    <t>2.218638286528287</t>
  </si>
  <si>
    <t>1.0223952038062911</t>
  </si>
  <si>
    <t>3.922623426701992</t>
  </si>
  <si>
    <t>1.1998115231595075</t>
  </si>
  <si>
    <t>0.8079494676096052</t>
  </si>
  <si>
    <t>0.7793401505337936</t>
  </si>
  <si>
    <t>0.8213419248131439</t>
  </si>
  <si>
    <t>2.7135532565431513</t>
  </si>
  <si>
    <t>3.8160335151831344</t>
  </si>
  <si>
    <t>2.067957687087677</t>
  </si>
  <si>
    <t>0.38251861078532273</t>
  </si>
  <si>
    <t>0.7785525499034649</t>
  </si>
  <si>
    <t>0.433703494742868</t>
  </si>
  <si>
    <t>0.5531896337903093</t>
  </si>
  <si>
    <t>0.6313323489239905</t>
  </si>
  <si>
    <t>1.072787860640023</t>
  </si>
  <si>
    <t>5.64751228211006</t>
  </si>
  <si>
    <t>0.6405087109826706</t>
  </si>
  <si>
    <t>2.1072115107934684</t>
  </si>
  <si>
    <t>0.8118652161740226</t>
  </si>
  <si>
    <t>1.8715641300576715</t>
  </si>
  <si>
    <t>1.4481701777047267</t>
  </si>
  <si>
    <t>0.9487730640980264</t>
  </si>
  <si>
    <t>2.0824038084925327</t>
  </si>
  <si>
    <t>0.6246507507859521</t>
  </si>
  <si>
    <t>1.7724368923152292</t>
  </si>
  <si>
    <t>0.6940587823522184</t>
  </si>
  <si>
    <t>ABCA2</t>
  </si>
  <si>
    <t>1.083011137515249</t>
  </si>
  <si>
    <t>0.7643693035733844</t>
  </si>
  <si>
    <t>0.9853829437991496</t>
  </si>
  <si>
    <t>0.9796576681836885</t>
  </si>
  <si>
    <t>1.1332840028104127</t>
  </si>
  <si>
    <t>1.147267188713173</t>
  </si>
  <si>
    <t>0.8838041554629184</t>
  </si>
  <si>
    <t>1.1040830124963668</t>
  </si>
  <si>
    <t>0.8391335051232794</t>
  </si>
  <si>
    <t>1.1691194824822413</t>
  </si>
  <si>
    <t>1.367301139619629</t>
  </si>
  <si>
    <t>0.9826508268204484</t>
  </si>
  <si>
    <t>1.7163952283560693</t>
  </si>
  <si>
    <t>0.8025407013494719</t>
  </si>
  <si>
    <t>0.897400041856449</t>
  </si>
  <si>
    <t>1.0364729635172898</t>
  </si>
  <si>
    <t>0.6213019292780952</t>
  </si>
  <si>
    <t>0.7398885578131384</t>
  </si>
  <si>
    <t>0.8723359632127236</t>
  </si>
  <si>
    <t>0.9691783222682611</t>
  </si>
  <si>
    <t>0.7840691945795656</t>
  </si>
  <si>
    <t>0.9776976680031939</t>
  </si>
  <si>
    <t>0.8887594729359942</t>
  </si>
  <si>
    <t>1.1231555769117962</t>
  </si>
  <si>
    <t>0.8420773934024696</t>
  </si>
  <si>
    <t>0.8989910709560542</t>
  </si>
  <si>
    <t>0.961491787025482</t>
  </si>
  <si>
    <t>0.8508031470027196</t>
  </si>
  <si>
    <t>0.5898328419515354</t>
  </si>
  <si>
    <t>1.2288231624328891</t>
  </si>
  <si>
    <t>0.8763032149030427</t>
  </si>
  <si>
    <t>0.9114085910333175</t>
  </si>
  <si>
    <t>1.2321952958529436</t>
  </si>
  <si>
    <t>0.8260802812408887</t>
  </si>
  <si>
    <t>0.6996387347868351</t>
  </si>
  <si>
    <t>1.127165387812515</t>
  </si>
  <si>
    <t>0.7302975588287486</t>
  </si>
  <si>
    <t>0.74306650050097</t>
  </si>
  <si>
    <t>0.7753701447833334</t>
  </si>
  <si>
    <t>0.881113137264792</t>
  </si>
  <si>
    <t>0.7471973996647405</t>
  </si>
  <si>
    <t>1.1567184521607876</t>
  </si>
  <si>
    <t>0.6377235133464085</t>
  </si>
  <si>
    <t>1.1609797674809077</t>
  </si>
  <si>
    <t>0.8681536634709958</t>
  </si>
  <si>
    <t>ABCA3</t>
  </si>
  <si>
    <t>0.9461162150104607</t>
  </si>
  <si>
    <t>0.9715462349141093</t>
  </si>
  <si>
    <t>1.5999645537869427</t>
  </si>
  <si>
    <t>0.8535464694271719</t>
  </si>
  <si>
    <t>1.6669919328618608</t>
  </si>
  <si>
    <t>1.0190527344533293</t>
  </si>
  <si>
    <t>0.8340612886385506</t>
  </si>
  <si>
    <t>0.9261867039123549</t>
  </si>
  <si>
    <t>2.5791601470636327</t>
  </si>
  <si>
    <t>1.348770234087239</t>
  </si>
  <si>
    <t>1.1546914714609973</t>
  </si>
  <si>
    <t>0.9872360088056459</t>
  </si>
  <si>
    <t>1.4241154995006344</t>
  </si>
  <si>
    <t>1.0053757272453392</t>
  </si>
  <si>
    <t>0.7398553735590678</t>
  </si>
  <si>
    <t>0.5464610147190134</t>
  </si>
  <si>
    <t>1.3813261587265753</t>
  </si>
  <si>
    <t>0.6689739386931531</t>
  </si>
  <si>
    <t>0.8823557254853277</t>
  </si>
  <si>
    <t>0.8164738804685739</t>
  </si>
  <si>
    <t>0.9440935524904606</t>
  </si>
  <si>
    <t>0.9408666361627102</t>
  </si>
  <si>
    <t>3.1831822484549956</t>
  </si>
  <si>
    <t>0.876091910827947</t>
  </si>
  <si>
    <t>1.0663484154403229</t>
  </si>
  <si>
    <t>0.8324188818835411</t>
  </si>
  <si>
    <t>0.8775366867373501</t>
  </si>
  <si>
    <t>1.0026326038667976</t>
  </si>
  <si>
    <t>0.7011590051671225</t>
  </si>
  <si>
    <t>1.2263850352914598</t>
  </si>
  <si>
    <t>1.6079260743977555</t>
  </si>
  <si>
    <t>0.9812135110375501</t>
  </si>
  <si>
    <t>1.2353227792418442</t>
  </si>
  <si>
    <t>0.8525071545191006</t>
  </si>
  <si>
    <t>0.8518366989279288</t>
  </si>
  <si>
    <t>1.0991205647585018</t>
  </si>
  <si>
    <t>0.6729040496375649</t>
  </si>
  <si>
    <t>0.838402399563914</t>
  </si>
  <si>
    <t>0.9044570552385515</t>
  </si>
  <si>
    <t>1.3356305008515104</t>
  </si>
  <si>
    <t>1.445881780367325</t>
  </si>
  <si>
    <t>3.714241172441321</t>
  </si>
  <si>
    <t>0.9336044537994234</t>
  </si>
  <si>
    <t>0.905929996034792</t>
  </si>
  <si>
    <t>0.8466932599274413</t>
  </si>
  <si>
    <t>ABCA5</t>
  </si>
  <si>
    <t>1.676513060192571</t>
  </si>
  <si>
    <t>1.3168383342161427</t>
  </si>
  <si>
    <t>0.5844342749627103</t>
  </si>
  <si>
    <t>2.78316376787693</t>
  </si>
  <si>
    <t>0.7261725211143565</t>
  </si>
  <si>
    <t>0.9258200295552237</t>
  </si>
  <si>
    <t>0.7237055067120728</t>
  </si>
  <si>
    <t>2.54685636550341</t>
  </si>
  <si>
    <t>1.5351335915692055</t>
  </si>
  <si>
    <t>0.9241282369366637</t>
  </si>
  <si>
    <t>0.9055268854878951</t>
  </si>
  <si>
    <t>0.6299512722057548</t>
  </si>
  <si>
    <t>1.2332276062910579</t>
  </si>
  <si>
    <t>1.1704549129161652</t>
  </si>
  <si>
    <t>1.279859076122239</t>
  </si>
  <si>
    <t>0.8596066210837938</t>
  </si>
  <si>
    <t>1.0338572630894498</t>
  </si>
  <si>
    <t>1.018820815564576</t>
  </si>
  <si>
    <t>0.7716246691518192</t>
  </si>
  <si>
    <t>0.634096987181108</t>
  </si>
  <si>
    <t>0.9773286610185901</t>
  </si>
  <si>
    <t>0.9975078999631624</t>
  </si>
  <si>
    <t>0.8562642308011099</t>
  </si>
  <si>
    <t>1.4439686225226838</t>
  </si>
  <si>
    <t>1.0574139008047863</t>
  </si>
  <si>
    <t>0.8150569942051216</t>
  </si>
  <si>
    <t>1.252251732091144</t>
  </si>
  <si>
    <t>0.9327541731064646</t>
  </si>
  <si>
    <t>0.7759095645329556</t>
  </si>
  <si>
    <t>0.8444695319310819</t>
  </si>
  <si>
    <t>1.1334248679745644</t>
  </si>
  <si>
    <t>0.8341743826987628</t>
  </si>
  <si>
    <t>1.4169658437628825</t>
  </si>
  <si>
    <t>0.6707804623486485</t>
  </si>
  <si>
    <t>1.155886857814225</t>
  </si>
  <si>
    <t>0.5793319891316655</t>
  </si>
  <si>
    <t>ABCA6</t>
  </si>
  <si>
    <t>0.8045264789993936</t>
  </si>
  <si>
    <t>0.7408684435999614</t>
  </si>
  <si>
    <t>1.8841234164214653</t>
  </si>
  <si>
    <t>0.5589544089039148</t>
  </si>
  <si>
    <t>0.7498429645689348</t>
  </si>
  <si>
    <t>1.5402431161829406</t>
  </si>
  <si>
    <t>0.5247447129543306</t>
  </si>
  <si>
    <t>1.162225843881046</t>
  </si>
  <si>
    <t>0.8243318166762065</t>
  </si>
  <si>
    <t>1.0941503397956</t>
  </si>
  <si>
    <t>1.9836072187855003</t>
  </si>
  <si>
    <t>1.1148768839532228</t>
  </si>
  <si>
    <t>1.2232877968472444</t>
  </si>
  <si>
    <t>1.1050858028622272</t>
  </si>
  <si>
    <t>0.49176056572216786</t>
  </si>
  <si>
    <t>0.9668013972109746</t>
  </si>
  <si>
    <t>0.4759577433012958</t>
  </si>
  <si>
    <t>1.6680640305607521</t>
  </si>
  <si>
    <t>0.5107053954884603</t>
  </si>
  <si>
    <t>0.9965166176521333</t>
  </si>
  <si>
    <t>0.7676990475286278</t>
  </si>
  <si>
    <t>1.3469300208105603</t>
  </si>
  <si>
    <t>0.3983333680493528</t>
  </si>
  <si>
    <t>0.9458915311271942</t>
  </si>
  <si>
    <t>1.2264287522146309</t>
  </si>
  <si>
    <t>0.7354906634748086</t>
  </si>
  <si>
    <t>1.0388846932626654</t>
  </si>
  <si>
    <t>0.704403910729819</t>
  </si>
  <si>
    <t>0.5300530759866138</t>
  </si>
  <si>
    <t>0.6819960369249781</t>
  </si>
  <si>
    <t>0.6768285710102976</t>
  </si>
  <si>
    <t>1.1046145045604778</t>
  </si>
  <si>
    <t>0.7313578588753699</t>
  </si>
  <si>
    <t>0.8656777331808336</t>
  </si>
  <si>
    <t>0.7615633568257895</t>
  </si>
  <si>
    <t>1.0039687862747704</t>
  </si>
  <si>
    <t>0.5960734484769018</t>
  </si>
  <si>
    <t>0.7367887593862026</t>
  </si>
  <si>
    <t>1.178948230120388</t>
  </si>
  <si>
    <t>1.027926046817399</t>
  </si>
  <si>
    <t>0.9678334220139362</t>
  </si>
  <si>
    <t>1.277191152212266</t>
  </si>
  <si>
    <t>0.6761370656047434</t>
  </si>
  <si>
    <t>1.489154921498487</t>
  </si>
  <si>
    <t>0.941399675238762</t>
  </si>
  <si>
    <t>ABCA7</t>
  </si>
  <si>
    <t>1.136114243467045</t>
  </si>
  <si>
    <t>1.2272253879023776</t>
  </si>
  <si>
    <t>1.0849159038172875</t>
  </si>
  <si>
    <t>0.829641236656522</t>
  </si>
  <si>
    <t>0.8396246741360512</t>
  </si>
  <si>
    <t>1.0633626167092598</t>
  </si>
  <si>
    <t>1.0567499094019537</t>
  </si>
  <si>
    <t>0.8452094805844268</t>
  </si>
  <si>
    <t>1.4267351934098582</t>
  </si>
  <si>
    <t>1.3497344223710865</t>
  </si>
  <si>
    <t>1.2673149609949221</t>
  </si>
  <si>
    <t>0.5905386229082653</t>
  </si>
  <si>
    <t>0.541800106236604</t>
  </si>
  <si>
    <t>0.9967546114892655</t>
  </si>
  <si>
    <t>0.5867327211235515</t>
  </si>
  <si>
    <t>0.9775846041492996</t>
  </si>
  <si>
    <t>0.6838049136233135</t>
  </si>
  <si>
    <t>1.1994553361687155</t>
  </si>
  <si>
    <t>0.6959962347219711</t>
  </si>
  <si>
    <t>0.7408057229936704</t>
  </si>
  <si>
    <t>1.2275200198413947</t>
  </si>
  <si>
    <t>1.0159701499215907</t>
  </si>
  <si>
    <t>0.8775194240583928</t>
  </si>
  <si>
    <t>0.8683821407900831</t>
  </si>
  <si>
    <t>0.8754486655851216</t>
  </si>
  <si>
    <t>0.77461272250146</t>
  </si>
  <si>
    <t>1.1395626316190188</t>
  </si>
  <si>
    <t>0.6572806387156754</t>
  </si>
  <si>
    <t>0.5453679939389751</t>
  </si>
  <si>
    <t>0.6266614403727769</t>
  </si>
  <si>
    <t>1.0634994573167722</t>
  </si>
  <si>
    <t>0.5574866187051908</t>
  </si>
  <si>
    <t>1.6091035616228841</t>
  </si>
  <si>
    <t>0.9433296544140424</t>
  </si>
  <si>
    <t>0.7389750891786866</t>
  </si>
  <si>
    <t>0.5975972738067992</t>
  </si>
  <si>
    <t>0.9164993274191481</t>
  </si>
  <si>
    <t>0.8251790676509525</t>
  </si>
  <si>
    <t>0.9625367416909907</t>
  </si>
  <si>
    <t>0.880100399487241</t>
  </si>
  <si>
    <t>0.9329156484135156</t>
  </si>
  <si>
    <t>1.1485042437409043</t>
  </si>
  <si>
    <t>0.6898620439437547</t>
  </si>
  <si>
    <t>0.9302621586205636</t>
  </si>
  <si>
    <t>0.635139752715406</t>
  </si>
  <si>
    <t>ABCA8</t>
  </si>
  <si>
    <t>0.48929763507917884</t>
  </si>
  <si>
    <t>1.4965891871294763</t>
  </si>
  <si>
    <t>1.8006797467047873</t>
  </si>
  <si>
    <t>0.4614756970591223</t>
  </si>
  <si>
    <t>0.48631351079748714</t>
  </si>
  <si>
    <t>2.065557694173291</t>
  </si>
  <si>
    <t>0.3837234025434403</t>
  </si>
  <si>
    <t>0.6224611337373588</t>
  </si>
  <si>
    <t>1.8178139921524403</t>
  </si>
  <si>
    <t>1.068468469022482</t>
  </si>
  <si>
    <t>1.2143114426274075</t>
  </si>
  <si>
    <t>0.6680270985743314</t>
  </si>
  <si>
    <t>0.7788518397720028</t>
  </si>
  <si>
    <t>0.7623499929784545</t>
  </si>
  <si>
    <t>0.32358409131113575</t>
  </si>
  <si>
    <t>0.961887904331713</t>
  </si>
  <si>
    <t>0.336906703004291</t>
  </si>
  <si>
    <t>1.4438800940477192</t>
  </si>
  <si>
    <t>0.41892776673392074</t>
  </si>
  <si>
    <t>0.844314376309802</t>
  </si>
  <si>
    <t>0.6210182939418155</t>
  </si>
  <si>
    <t>0.6041961607124757</t>
  </si>
  <si>
    <t>0.4287304203776578</t>
  </si>
  <si>
    <t>0.5172811591411862</t>
  </si>
  <si>
    <t>0.8836481277643272</t>
  </si>
  <si>
    <t>0.5764595022104623</t>
  </si>
  <si>
    <t>1.5003559166888756</t>
  </si>
  <si>
    <t>0.3234509176403694</t>
  </si>
  <si>
    <t>0.364777354347255</t>
  </si>
  <si>
    <t>0.36523179978112336</t>
  </si>
  <si>
    <t>0.822489557552861</t>
  </si>
  <si>
    <t>0.4906419808806571</t>
  </si>
  <si>
    <t>0.6095037101423352</t>
  </si>
  <si>
    <t>0.8678341225140076</t>
  </si>
  <si>
    <t>0.8818002179848309</t>
  </si>
  <si>
    <t>1.7497466558158745</t>
  </si>
  <si>
    <t>0.40870029790796353</t>
  </si>
  <si>
    <t>0.4840143252851922</t>
  </si>
  <si>
    <t>0.7276343283399176</t>
  </si>
  <si>
    <t>0.6673218295779233</t>
  </si>
  <si>
    <t>0.48398935090121264</t>
  </si>
  <si>
    <t>0.6195421427603762</t>
  </si>
  <si>
    <t>0.6408968415831983</t>
  </si>
  <si>
    <t>1.4682393901887645</t>
  </si>
  <si>
    <t>0.7026415257416786</t>
  </si>
  <si>
    <t>ABCA9</t>
  </si>
  <si>
    <t>0.8410324717620202</t>
  </si>
  <si>
    <t>1.0306897164503404</t>
  </si>
  <si>
    <t>1.0703172603791506</t>
  </si>
  <si>
    <t>0.8187223580836107</t>
  </si>
  <si>
    <t>0.6727638248310459</t>
  </si>
  <si>
    <t>0.610438926655862</t>
  </si>
  <si>
    <t>0.8117260307926365</t>
  </si>
  <si>
    <t>0.8149335080478736</t>
  </si>
  <si>
    <t>1.4918930103144274</t>
  </si>
  <si>
    <t>0.9080924204596972</t>
  </si>
  <si>
    <t>0.93040583461385</t>
  </si>
  <si>
    <t>1.7715688624899766</t>
  </si>
  <si>
    <t>0.8434355456456221</t>
  </si>
  <si>
    <t>1.0348235797992535</t>
  </si>
  <si>
    <t>0.9458409574120361</t>
  </si>
  <si>
    <t>1.1345472631680455</t>
  </si>
  <si>
    <t>1.0327463598496789</t>
  </si>
  <si>
    <t>1.4318534105626295</t>
  </si>
  <si>
    <t>0.6710591252930918</t>
  </si>
  <si>
    <t>0.4947031597662109</t>
  </si>
  <si>
    <t>0.6244527782473479</t>
  </si>
  <si>
    <t>0.7946123710047205</t>
  </si>
  <si>
    <t>1.369827709632292</t>
  </si>
  <si>
    <t>0.682219154048595</t>
  </si>
  <si>
    <t>0.9350552807137882</t>
  </si>
  <si>
    <t>1.1847384040737967</t>
  </si>
  <si>
    <t>0.9543137460450551</t>
  </si>
  <si>
    <t>0.7144872056431675</t>
  </si>
  <si>
    <t>0.6592242843238851</t>
  </si>
  <si>
    <t>0.9541444131812167</t>
  </si>
  <si>
    <t>0.8764223431476408</t>
  </si>
  <si>
    <t>0.7520027103492787</t>
  </si>
  <si>
    <t>1.0593133369653327</t>
  </si>
  <si>
    <t>0.7683585651791042</t>
  </si>
  <si>
    <t>2.2708230646667102</t>
  </si>
  <si>
    <t>0.9508226024460557</t>
  </si>
  <si>
    <t>ABCB1</t>
  </si>
  <si>
    <t>0.9033403462072775</t>
  </si>
  <si>
    <t>1.02457295871413</t>
  </si>
  <si>
    <t>1.46067299021833</t>
  </si>
  <si>
    <t>0.8499343231040618</t>
  </si>
  <si>
    <t>0.8033296053167504</t>
  </si>
  <si>
    <t>1.0840343784480997</t>
  </si>
  <si>
    <t>0.49375796394673993</t>
  </si>
  <si>
    <t>1.3770111278037138</t>
  </si>
  <si>
    <t>1.1422881509607212</t>
  </si>
  <si>
    <t>1.0053719521729103</t>
  </si>
  <si>
    <t>0.9945648313680765</t>
  </si>
  <si>
    <t>0.7321146020365153</t>
  </si>
  <si>
    <t>1.4347189955393624</t>
  </si>
  <si>
    <t>0.9404566878742372</t>
  </si>
  <si>
    <t>0.6764410177239428</t>
  </si>
  <si>
    <t>1.014703073508642</t>
  </si>
  <si>
    <t>0.6251702730321508</t>
  </si>
  <si>
    <t>1.1387639850682445</t>
  </si>
  <si>
    <t>0.6871156614259815</t>
  </si>
  <si>
    <t>0.7670780286824335</t>
  </si>
  <si>
    <t>0.8238057492625241</t>
  </si>
  <si>
    <t>1.5248416852463262</t>
  </si>
  <si>
    <t>0.6280533819852442</t>
  </si>
  <si>
    <t>0.7007803004999427</t>
  </si>
  <si>
    <t>0.9700301949962971</t>
  </si>
  <si>
    <t>1.6396146916125593</t>
  </si>
  <si>
    <t>1.7846728754215877</t>
  </si>
  <si>
    <t>0.5623713511610912</t>
  </si>
  <si>
    <t>0.5874403843751407</t>
  </si>
  <si>
    <t>0.732585601435392</t>
  </si>
  <si>
    <t>0.8257823994342195</t>
  </si>
  <si>
    <t>0.6637715740059457</t>
  </si>
  <si>
    <t>0.7426038993770537</t>
  </si>
  <si>
    <t>1.152943539496394</t>
  </si>
  <si>
    <t>0.7511961662581073</t>
  </si>
  <si>
    <t>0.9359105541368997</t>
  </si>
  <si>
    <t>0.6195764579114776</t>
  </si>
  <si>
    <t>0.5782047131313659</t>
  </si>
  <si>
    <t>0.7489875266039353</t>
  </si>
  <si>
    <t>0.7644686533432486</t>
  </si>
  <si>
    <t>0.7615182694573082</t>
  </si>
  <si>
    <t>0.702987837704406</t>
  </si>
  <si>
    <t>0.7707931580718724</t>
  </si>
  <si>
    <t>1.2018323351855598</t>
  </si>
  <si>
    <t>0.7180183765930912</t>
  </si>
  <si>
    <t>ABCB10</t>
  </si>
  <si>
    <t>1.4974670413152829</t>
  </si>
  <si>
    <t>0.5760746356434989</t>
  </si>
  <si>
    <t>1.1750547323821423</t>
  </si>
  <si>
    <t>1.4317700745599569</t>
  </si>
  <si>
    <t>2.090065937006234</t>
  </si>
  <si>
    <t>0.9979661515653226</t>
  </si>
  <si>
    <t>1.3274377114493083</t>
  </si>
  <si>
    <t>0.9141229024596378</t>
  </si>
  <si>
    <t>0.6840839187402891</t>
  </si>
  <si>
    <t>0.6744267070628732</t>
  </si>
  <si>
    <t>0.7409382686409322</t>
  </si>
  <si>
    <t>0.6396086715138128</t>
  </si>
  <si>
    <t>1.0580550072086836</t>
  </si>
  <si>
    <t>0.6590267095135695</t>
  </si>
  <si>
    <t>1.2654274706004804</t>
  </si>
  <si>
    <t>1.021714812392528</t>
  </si>
  <si>
    <t>2.6306434649412678</t>
  </si>
  <si>
    <t>0.9370878767798742</t>
  </si>
  <si>
    <t>1.0805270953891206</t>
  </si>
  <si>
    <t>1.0303932970163598</t>
  </si>
  <si>
    <t>0.8047530339657016</t>
  </si>
  <si>
    <t>1.2528209415710603</t>
  </si>
  <si>
    <t>1.0332799150892373</t>
  </si>
  <si>
    <t>1.1835460306600059</t>
  </si>
  <si>
    <t>0.7852009803978056</t>
  </si>
  <si>
    <t>0.6741304775319719</t>
  </si>
  <si>
    <t>0.7574077499280442</t>
  </si>
  <si>
    <t>0.7929619946735267</t>
  </si>
  <si>
    <t>0.5298309771787298</t>
  </si>
  <si>
    <t>0.9195145731775073</t>
  </si>
  <si>
    <t>1.0108911511238832</t>
  </si>
  <si>
    <t>0.67866851799567</t>
  </si>
  <si>
    <t>1.0820064230900628</t>
  </si>
  <si>
    <t>0.7890458040203416</t>
  </si>
  <si>
    <t>0.6007437878121092</t>
  </si>
  <si>
    <t>1.2889545112719973</t>
  </si>
  <si>
    <t>1.0017792619735348</t>
  </si>
  <si>
    <t>0.5155125895307783</t>
  </si>
  <si>
    <t>0.7702957888935482</t>
  </si>
  <si>
    <t>1.0747580561230934</t>
  </si>
  <si>
    <t>0.7775967067866257</t>
  </si>
  <si>
    <t>1.4634838534333883</t>
  </si>
  <si>
    <t>0.6723852010076655</t>
  </si>
  <si>
    <t>0.8458554402197322</t>
  </si>
  <si>
    <t>0.7530984887643656</t>
  </si>
  <si>
    <t>ABCB11</t>
  </si>
  <si>
    <t>0.7827537621487958</t>
  </si>
  <si>
    <t>1.0770789529478209</t>
  </si>
  <si>
    <t>0.4946159426261925</t>
  </si>
  <si>
    <t>0.4257803669217836</t>
  </si>
  <si>
    <t>0.963806705483003</t>
  </si>
  <si>
    <t>1.0246150167310832</t>
  </si>
  <si>
    <t>0.546483733145838</t>
  </si>
  <si>
    <t>0.5851342030906145</t>
  </si>
  <si>
    <t>1.1155988868347781</t>
  </si>
  <si>
    <t>0.6486895450377326</t>
  </si>
  <si>
    <t>0.5816964739197762</t>
  </si>
  <si>
    <t>0.7106596776656693</t>
  </si>
  <si>
    <t>0.7006628978302575</t>
  </si>
  <si>
    <t>0.8104753819799305</t>
  </si>
  <si>
    <t>0.7632343581887202</t>
  </si>
  <si>
    <t>0.732157869605447</t>
  </si>
  <si>
    <t>1.1159242667042564</t>
  </si>
  <si>
    <t>0.7220797909795308</t>
  </si>
  <si>
    <t>ABCB6</t>
  </si>
  <si>
    <t>1.9359270117926515</t>
  </si>
  <si>
    <t>0.8308792083237045</t>
  </si>
  <si>
    <t>0.9432240846503783</t>
  </si>
  <si>
    <t>0.6673442790763519</t>
  </si>
  <si>
    <t>1.7833946854684348</t>
  </si>
  <si>
    <t>0.8592292303429959</t>
  </si>
  <si>
    <t>0.6885088009191488</t>
  </si>
  <si>
    <t>0.8375330478292223</t>
  </si>
  <si>
    <t>0.7703868917560677</t>
  </si>
  <si>
    <t>1.6259127181734025</t>
  </si>
  <si>
    <t>0.7256703713823142</t>
  </si>
  <si>
    <t>1.0360272833548143</t>
  </si>
  <si>
    <t>1.5870525999909686</t>
  </si>
  <si>
    <t>0.8795949396589204</t>
  </si>
  <si>
    <t>0.9676350799239313</t>
  </si>
  <si>
    <t>0.9543655063271311</t>
  </si>
  <si>
    <t>0.8555381662107023</t>
  </si>
  <si>
    <t>0.8940419429624573</t>
  </si>
  <si>
    <t>0.716598906531819</t>
  </si>
  <si>
    <t>0.5423927897843818</t>
  </si>
  <si>
    <t>0.711512659572205</t>
  </si>
  <si>
    <t>0.9362904262085714</t>
  </si>
  <si>
    <t>0.7962006426706087</t>
  </si>
  <si>
    <t>1.3398607604117718</t>
  </si>
  <si>
    <t>0.7820333974351894</t>
  </si>
  <si>
    <t>0.7767199626129212</t>
  </si>
  <si>
    <t>0.9724720472314553</t>
  </si>
  <si>
    <t>0.5717694287797066</t>
  </si>
  <si>
    <t>0.7527247621360682</t>
  </si>
  <si>
    <t>0.7583216223682555</t>
  </si>
  <si>
    <t>1.1230362108947858</t>
  </si>
  <si>
    <t>0.923174156331919</t>
  </si>
  <si>
    <t>1.2500328544650923</t>
  </si>
  <si>
    <t>0.723060921214362</t>
  </si>
  <si>
    <t>0.7581063568613118</t>
  </si>
  <si>
    <t>1.2260656846405331</t>
  </si>
  <si>
    <t>0.7681511664306666</t>
  </si>
  <si>
    <t>0.5809805730361683</t>
  </si>
  <si>
    <t>0.6616471719806059</t>
  </si>
  <si>
    <t>0.9240382836490758</t>
  </si>
  <si>
    <t>0.727792102991419</t>
  </si>
  <si>
    <t>0.6531422799600626</t>
  </si>
  <si>
    <t>0.6218147029502636</t>
  </si>
  <si>
    <t>0.8178980525055309</t>
  </si>
  <si>
    <t>0.6215926940381692</t>
  </si>
  <si>
    <t>ABCB7</t>
  </si>
  <si>
    <t>1.3424094904338943</t>
  </si>
  <si>
    <t>0.69316078809929</t>
  </si>
  <si>
    <t>1.1829272677620326</t>
  </si>
  <si>
    <t>1.3746005891897517</t>
  </si>
  <si>
    <t>2.697192496764171</t>
  </si>
  <si>
    <t>1.0998434688511385</t>
  </si>
  <si>
    <t>0.8370879579623308</t>
  </si>
  <si>
    <t>0.8117842082150903</t>
  </si>
  <si>
    <t>0.891801807176403</t>
  </si>
  <si>
    <t>0.9742271346000372</t>
  </si>
  <si>
    <t>1.203191366926846</t>
  </si>
  <si>
    <t>0.6714594430314956</t>
  </si>
  <si>
    <t>1.1409388585884497</t>
  </si>
  <si>
    <t>1.1541519387124302</t>
  </si>
  <si>
    <t>1.1319708270908289</t>
  </si>
  <si>
    <t>1.374632508749487</t>
  </si>
  <si>
    <t>1.1295008531643298</t>
  </si>
  <si>
    <t>0.896339080008964</t>
  </si>
  <si>
    <t>0.6428157768476735</t>
  </si>
  <si>
    <t>0.974028237421815</t>
  </si>
  <si>
    <t>0.545930767758303</t>
  </si>
  <si>
    <t>1.226154305180101</t>
  </si>
  <si>
    <t>0.8377517369368112</t>
  </si>
  <si>
    <t>1.0965807274424066</t>
  </si>
  <si>
    <t>0.6626865059930064</t>
  </si>
  <si>
    <t>0.6535219355979275</t>
  </si>
  <si>
    <t>0.7402259136036313</t>
  </si>
  <si>
    <t>0.9476978368969925</t>
  </si>
  <si>
    <t>0.6596929160681954</t>
  </si>
  <si>
    <t>1.3619834604773386</t>
  </si>
  <si>
    <t>1.2606600757201127</t>
  </si>
  <si>
    <t>0.9261022522194985</t>
  </si>
  <si>
    <t>1.2841058241093282</t>
  </si>
  <si>
    <t>0.7261671750763682</t>
  </si>
  <si>
    <t>0.668689220640929</t>
  </si>
  <si>
    <t>1.1001263819914142</t>
  </si>
  <si>
    <t>1.1026274684629083</t>
  </si>
  <si>
    <t>0.5994059746115392</t>
  </si>
  <si>
    <t>1.0082134545261268</t>
  </si>
  <si>
    <t>0.8625868175323708</t>
  </si>
  <si>
    <t>0.9105002741490932</t>
  </si>
  <si>
    <t>1.9837784954646396</t>
  </si>
  <si>
    <t>0.6474456387514265</t>
  </si>
  <si>
    <t>0.7839719951428451</t>
  </si>
  <si>
    <t>0.6462947589465753</t>
  </si>
  <si>
    <t>ABCB8</t>
  </si>
  <si>
    <t>1.332066676348273</t>
  </si>
  <si>
    <t>0.7058287923657981</t>
  </si>
  <si>
    <t>0.9937176064151002</t>
  </si>
  <si>
    <t>1.1318734985244268</t>
  </si>
  <si>
    <t>1.6324100821112948</t>
  </si>
  <si>
    <t>0.9598339920985922</t>
  </si>
  <si>
    <t>0.760403287852272</t>
  </si>
  <si>
    <t>1.2004283579489659</t>
  </si>
  <si>
    <t>0.9711078191811527</t>
  </si>
  <si>
    <t>1.1339826177033066</t>
  </si>
  <si>
    <t>0.9825901558840796</t>
  </si>
  <si>
    <t>0.9587033853929532</t>
  </si>
  <si>
    <t>1.225613601608663</t>
  </si>
  <si>
    <t>0.9670062958137052</t>
  </si>
  <si>
    <t>0.9771841322261304</t>
  </si>
  <si>
    <t>1.364923476998428</t>
  </si>
  <si>
    <t>1.5595373309514196</t>
  </si>
  <si>
    <t>0.9557415839480319</t>
  </si>
  <si>
    <t>0.8783668199907535</t>
  </si>
  <si>
    <t>0.7691100919109931</t>
  </si>
  <si>
    <t>0.849871392934455</t>
  </si>
  <si>
    <t>1.1636543302572735</t>
  </si>
  <si>
    <t>1.3679519448714759</t>
  </si>
  <si>
    <t>1.1222242632534836</t>
  </si>
  <si>
    <t>0.7572336036243944</t>
  </si>
  <si>
    <t>0.6820715972157513</t>
  </si>
  <si>
    <t>0.8375029304110281</t>
  </si>
  <si>
    <t>0.8474720254905267</t>
  </si>
  <si>
    <t>0.668665897290008</t>
  </si>
  <si>
    <t>1.0566535247195274</t>
  </si>
  <si>
    <t>0.9111453011599554</t>
  </si>
  <si>
    <t>0.7423077543561443</t>
  </si>
  <si>
    <t>1.361400777420593</t>
  </si>
  <si>
    <t>0.7897862497682806</t>
  </si>
  <si>
    <t>0.7429162381286835</t>
  </si>
  <si>
    <t>1.7052167418970692</t>
  </si>
  <si>
    <t>0.9003613946998928</t>
  </si>
  <si>
    <t>0.8664725842146063</t>
  </si>
  <si>
    <t>0.8451849980636555</t>
  </si>
  <si>
    <t>0.8838431697574952</t>
  </si>
  <si>
    <t>0.8376040250732448</t>
  </si>
  <si>
    <t>1.8190793078622884</t>
  </si>
  <si>
    <t>0.6216716713527862</t>
  </si>
  <si>
    <t>0.80929485616726</t>
  </si>
  <si>
    <t>0.6750375635524</t>
  </si>
  <si>
    <t>ABCB9</t>
  </si>
  <si>
    <t>1.0137165885998591</t>
  </si>
  <si>
    <t>1.532058184551628</t>
  </si>
  <si>
    <t>0.7861387798355735</t>
  </si>
  <si>
    <t>0.8954661938898132</t>
  </si>
  <si>
    <t>1.62357165997319</t>
  </si>
  <si>
    <t>0.7167587040944243</t>
  </si>
  <si>
    <t>0.8314143128375763</t>
  </si>
  <si>
    <t>0.9018648900303594</t>
  </si>
  <si>
    <t>0.5354366258225607</t>
  </si>
  <si>
    <t>0.6144080890082741</t>
  </si>
  <si>
    <t>0.4918168211613334</t>
  </si>
  <si>
    <t>0.47651514741149004</t>
  </si>
  <si>
    <t>0.5474201484700402</t>
  </si>
  <si>
    <t>0.49665624698066363</t>
  </si>
  <si>
    <t>1.6439301853869526</t>
  </si>
  <si>
    <t>0.8116344577921956</t>
  </si>
  <si>
    <t>3.360624506965375</t>
  </si>
  <si>
    <t>0.7445379916551778</t>
  </si>
  <si>
    <t>1.4111350104792104</t>
  </si>
  <si>
    <t>0.6019207817271761</t>
  </si>
  <si>
    <t>1.008098016565309</t>
  </si>
  <si>
    <t>0.6643983727258247</t>
  </si>
  <si>
    <t>2.220568257990378</t>
  </si>
  <si>
    <t>0.8282359122054811</t>
  </si>
  <si>
    <t>1.0688246604316298</t>
  </si>
  <si>
    <t>0.7520098834025464</t>
  </si>
  <si>
    <t>0.869860345715248</t>
  </si>
  <si>
    <t>0.806349641498156</t>
  </si>
  <si>
    <t>0.7614818900470042</t>
  </si>
  <si>
    <t>1.1627652716828774</t>
  </si>
  <si>
    <t>1.7818506523735078</t>
  </si>
  <si>
    <t>0.5211723271745228</t>
  </si>
  <si>
    <t>1.4301196374854706</t>
  </si>
  <si>
    <t>0.7413146786284261</t>
  </si>
  <si>
    <t>0.785810440530686</t>
  </si>
  <si>
    <t>1.2583632493509798</t>
  </si>
  <si>
    <t>0.8201913181811572</t>
  </si>
  <si>
    <t>0.7334437737311076</t>
  </si>
  <si>
    <t>0.6792861122852076</t>
  </si>
  <si>
    <t>0.40062014693393017</t>
  </si>
  <si>
    <t>1.4052486220644445</t>
  </si>
  <si>
    <t>0.4462610282386466</t>
  </si>
  <si>
    <t>1.0190915333913706</t>
  </si>
  <si>
    <t>0.8455008536681591</t>
  </si>
  <si>
    <t>1.5483039372238627</t>
  </si>
  <si>
    <t>ABCC1</t>
  </si>
  <si>
    <t>1.7183292396768377</t>
  </si>
  <si>
    <t>0.48036395466401594</t>
  </si>
  <si>
    <t>1.1823847712560398</t>
  </si>
  <si>
    <t>1.274767066086075</t>
  </si>
  <si>
    <t>1.8284535555701347</t>
  </si>
  <si>
    <t>1.0812760468150648</t>
  </si>
  <si>
    <t>0.8562665659193942</t>
  </si>
  <si>
    <t>0.7087876864817071</t>
  </si>
  <si>
    <t>1.0380502427363838</t>
  </si>
  <si>
    <t>0.5628820212511927</t>
  </si>
  <si>
    <t>0.8242857173854141</t>
  </si>
  <si>
    <t>0.6100595811624252</t>
  </si>
  <si>
    <t>0.9499217885529367</t>
  </si>
  <si>
    <t>0.6774124575651096</t>
  </si>
  <si>
    <t>1.672737564367526</t>
  </si>
  <si>
    <t>1.3905946649892145</t>
  </si>
  <si>
    <t>1.3660225952061524</t>
  </si>
  <si>
    <t>0.960217342404179</t>
  </si>
  <si>
    <t>0.6762927995931601</t>
  </si>
  <si>
    <t>1.142329959792294</t>
  </si>
  <si>
    <t>0.44401962577106685</t>
  </si>
  <si>
    <t>1.1609933454477586</t>
  </si>
  <si>
    <t>0.6632788370365809</t>
  </si>
  <si>
    <t>0.8862657090139112</t>
  </si>
  <si>
    <t>0.7776905438016459</t>
  </si>
  <si>
    <t>0.7358163053868949</t>
  </si>
  <si>
    <t>0.7865096954722433</t>
  </si>
  <si>
    <t>0.8464615171202003</t>
  </si>
  <si>
    <t>0.5768087370942997</t>
  </si>
  <si>
    <t>1.0076009362239489</t>
  </si>
  <si>
    <t>1.1226786852992212</t>
  </si>
  <si>
    <t>0.8699613927471894</t>
  </si>
  <si>
    <t>0.9205714387086275</t>
  </si>
  <si>
    <t>0.8388422205545215</t>
  </si>
  <si>
    <t>0.6932451497058522</t>
  </si>
  <si>
    <t>1.2288483805640076</t>
  </si>
  <si>
    <t>1.245198689613317</t>
  </si>
  <si>
    <t>0.5933339508254414</t>
  </si>
  <si>
    <t>0.9018010312542217</t>
  </si>
  <si>
    <t>1.0944275264260575</t>
  </si>
  <si>
    <t>0.9053963207310192</t>
  </si>
  <si>
    <t>1.3930290885300436</t>
  </si>
  <si>
    <t>0.6730419543228197</t>
  </si>
  <si>
    <t>0.7987404679908978</t>
  </si>
  <si>
    <t>0.7738359853307815</t>
  </si>
  <si>
    <t>ABCC10</t>
  </si>
  <si>
    <t>1.3624051260318168</t>
  </si>
  <si>
    <t>0.594708260095867</t>
  </si>
  <si>
    <t>1.0663706464230125</t>
  </si>
  <si>
    <t>1.7197642817188956</t>
  </si>
  <si>
    <t>1.1983464722513215</t>
  </si>
  <si>
    <t>0.7839075678082468</t>
  </si>
  <si>
    <t>1.6239645025169893</t>
  </si>
  <si>
    <t>0.9566291155992296</t>
  </si>
  <si>
    <t>1.2046431308952574</t>
  </si>
  <si>
    <t>0.8268717155745711</t>
  </si>
  <si>
    <t>1.1256720807880305</t>
  </si>
  <si>
    <t>0.823663605078361</t>
  </si>
  <si>
    <t>1.1933760866045466</t>
  </si>
  <si>
    <t>0.9086546082699408</t>
  </si>
  <si>
    <t>1.011488809682742</t>
  </si>
  <si>
    <t>1.0969326804460635</t>
  </si>
  <si>
    <t>1.3457872548894456</t>
  </si>
  <si>
    <t>0.8587808648487086</t>
  </si>
  <si>
    <t>1.1804173449147857</t>
  </si>
  <si>
    <t>0.8624097363461639</t>
  </si>
  <si>
    <t>1.0062603031113426</t>
  </si>
  <si>
    <t>1.0608919750842392</t>
  </si>
  <si>
    <t>0.6480380528449172</t>
  </si>
  <si>
    <t>1.2067832497511235</t>
  </si>
  <si>
    <t>0.7342604967600488</t>
  </si>
  <si>
    <t>0.8416411569810653</t>
  </si>
  <si>
    <t>0.9163903037197949</t>
  </si>
  <si>
    <t>0.6958721208246891</t>
  </si>
  <si>
    <t>0.6628367964384427</t>
  </si>
  <si>
    <t>0.8879241033105904</t>
  </si>
  <si>
    <t>0.9939041887843415</t>
  </si>
  <si>
    <t>0.9894803732817783</t>
  </si>
  <si>
    <t>1.1012376771195593</t>
  </si>
  <si>
    <t>1.0615424355103167</t>
  </si>
  <si>
    <t>0.7250275702292812</t>
  </si>
  <si>
    <t>0.9130030918549501</t>
  </si>
  <si>
    <t>0.828879429341302</t>
  </si>
  <si>
    <t>0.7173804426862281</t>
  </si>
  <si>
    <t>1.0157247569683903</t>
  </si>
  <si>
    <t>0.9009760265279931</t>
  </si>
  <si>
    <t>0.8584610058944827</t>
  </si>
  <si>
    <t>1.837182572457753</t>
  </si>
  <si>
    <t>1.516952353661396</t>
  </si>
  <si>
    <t>0.9608839784121135</t>
  </si>
  <si>
    <t>0.8089115538778288</t>
  </si>
  <si>
    <t>ABCC11</t>
  </si>
  <si>
    <t>0.4992900234685495</t>
  </si>
  <si>
    <t>1.3094885068889623</t>
  </si>
  <si>
    <t>0.5165900100178844</t>
  </si>
  <si>
    <t>0.5613391681819754</t>
  </si>
  <si>
    <t>0.5455862751415245</t>
  </si>
  <si>
    <t>0.9364191874926955</t>
  </si>
  <si>
    <t>0.4814503827418506</t>
  </si>
  <si>
    <t>1.6046373026030214</t>
  </si>
  <si>
    <t>0.568648137203235</t>
  </si>
  <si>
    <t>2.4152804275630335</t>
  </si>
  <si>
    <t>0.494433520917122</t>
  </si>
  <si>
    <t>4.2615430867549495</t>
  </si>
  <si>
    <t>2.0016534590861865</t>
  </si>
  <si>
    <t>0.9577884329077476</t>
  </si>
  <si>
    <t>0.6912072641565504</t>
  </si>
  <si>
    <t>0.6332075218863615</t>
  </si>
  <si>
    <t>0.46021083948153835</t>
  </si>
  <si>
    <t>0.4791556214910033</t>
  </si>
  <si>
    <t>1.2590012800493804</t>
  </si>
  <si>
    <t>1.0488574248191258</t>
  </si>
  <si>
    <t>3.451603093030815</t>
  </si>
  <si>
    <t>0.7756559937915734</t>
  </si>
  <si>
    <t>3.55496236934521</t>
  </si>
  <si>
    <t>0.7409912658023547</t>
  </si>
  <si>
    <t>1.0179550019584422</t>
  </si>
  <si>
    <t>0.6417197008031683</t>
  </si>
  <si>
    <t>1.9950222786760325</t>
  </si>
  <si>
    <t>4.2084017315394115</t>
  </si>
  <si>
    <t>0.5997782308364838</t>
  </si>
  <si>
    <t>0.9336386537979661</t>
  </si>
  <si>
    <t>0.6192512427386935</t>
  </si>
  <si>
    <t>0.7076443281657013</t>
  </si>
  <si>
    <t>0.697272073704725</t>
  </si>
  <si>
    <t>1.116960273653429</t>
  </si>
  <si>
    <t>0.6715344009323186</t>
  </si>
  <si>
    <t>2.9631525959456066</t>
  </si>
  <si>
    <t>0.8223673581572095</t>
  </si>
  <si>
    <t>1.2265457290130763</t>
  </si>
  <si>
    <t>1.2552418207549692</t>
  </si>
  <si>
    <t>3.164561070571542</t>
  </si>
  <si>
    <t>0.7019519718154733</t>
  </si>
  <si>
    <t>0.9503854683903531</t>
  </si>
  <si>
    <t>0.4981648107910873</t>
  </si>
  <si>
    <t>1.59892052439884</t>
  </si>
  <si>
    <t>0.6075691841623796</t>
  </si>
  <si>
    <t>ABCC2</t>
  </si>
  <si>
    <t>1.5228840873789196</t>
  </si>
  <si>
    <t>0.8149565674994289</t>
  </si>
  <si>
    <t>0.815906252927855</t>
  </si>
  <si>
    <t>1.954727790932376</t>
  </si>
  <si>
    <t>0.9707695077828562</t>
  </si>
  <si>
    <t>2.0439223481889934</t>
  </si>
  <si>
    <t>1.7757007446809172</t>
  </si>
  <si>
    <t>0.908691090900338</t>
  </si>
  <si>
    <t>0.6990460453189203</t>
  </si>
  <si>
    <t>ABCC3</t>
  </si>
  <si>
    <t>1.2686204283869618</t>
  </si>
  <si>
    <t>0.9424715827598522</t>
  </si>
  <si>
    <t>0.825843422373695</t>
  </si>
  <si>
    <t>0.5374319096810763</t>
  </si>
  <si>
    <t>0.608255700318949</t>
  </si>
  <si>
    <t>1.464186059847679</t>
  </si>
  <si>
    <t>0.5788592246729294</t>
  </si>
  <si>
    <t>1.4669550786427092</t>
  </si>
  <si>
    <t>1.8469925973122725</t>
  </si>
  <si>
    <t>0.32863886670550024</t>
  </si>
  <si>
    <t>1.9831399361938429</t>
  </si>
  <si>
    <t>0.6819117201990025</t>
  </si>
  <si>
    <t>1.3871759548652167</t>
  </si>
  <si>
    <t>0.5731487958180583</t>
  </si>
  <si>
    <t>0.8354218267979449</t>
  </si>
  <si>
    <t>0.8108633057122742</t>
  </si>
  <si>
    <t>0.8699893994493936</t>
  </si>
  <si>
    <t>0.7213102900946053</t>
  </si>
  <si>
    <t>1.2991284570791228</t>
  </si>
  <si>
    <t>0.9271002370356788</t>
  </si>
  <si>
    <t>0.8099728012786309</t>
  </si>
  <si>
    <t>1.336760027171273</t>
  </si>
  <si>
    <t>0.670429462302661</t>
  </si>
  <si>
    <t>0.874233767781331</t>
  </si>
  <si>
    <t>0.9484111336527583</t>
  </si>
  <si>
    <t>0.958063137438196</t>
  </si>
  <si>
    <t>0.849416180402633</t>
  </si>
  <si>
    <t>1.072117944654709</t>
  </si>
  <si>
    <t>0.5805505683033384</t>
  </si>
  <si>
    <t>3.8476796735151924</t>
  </si>
  <si>
    <t>0.8988554585323294</t>
  </si>
  <si>
    <t>0.9973778159252503</t>
  </si>
  <si>
    <t>0.9663062345751612</t>
  </si>
  <si>
    <t>1.0526817313650034</t>
  </si>
  <si>
    <t>0.5798531657488847</t>
  </si>
  <si>
    <t>0.8363715295947122</t>
  </si>
  <si>
    <t>0.8250754393999554</t>
  </si>
  <si>
    <t>0.7062068046263125</t>
  </si>
  <si>
    <t>0.6812415777084562</t>
  </si>
  <si>
    <t>0.8045302872409973</t>
  </si>
  <si>
    <t>0.7753074479480573</t>
  </si>
  <si>
    <t>1.4217568999847605</t>
  </si>
  <si>
    <t>0.5276602778620697</t>
  </si>
  <si>
    <t>2.1383941859022335</t>
  </si>
  <si>
    <t>0.5808814911782549</t>
  </si>
  <si>
    <t>ABCC4</t>
  </si>
  <si>
    <t>1.3898984695574763</t>
  </si>
  <si>
    <t>0.7886479431749941</t>
  </si>
  <si>
    <t>0.9921300317576233</t>
  </si>
  <si>
    <t>1.3546860759568837</t>
  </si>
  <si>
    <t>0.8306890624582526</t>
  </si>
  <si>
    <t>1.1929430121985358</t>
  </si>
  <si>
    <t>1.002900454036587</t>
  </si>
  <si>
    <t>0.790491724577008</t>
  </si>
  <si>
    <t>1.2346289559657864</t>
  </si>
  <si>
    <t>0.955197719158438</t>
  </si>
  <si>
    <t>1.0903527350938595</t>
  </si>
  <si>
    <t>0.9226284081679036</t>
  </si>
  <si>
    <t>1.0405481097407625</t>
  </si>
  <si>
    <t>0.9890089645229035</t>
  </si>
  <si>
    <t>0.8518735734865966</t>
  </si>
  <si>
    <t>1.331575051419668</t>
  </si>
  <si>
    <t>1.980548415776968</t>
  </si>
  <si>
    <t>0.9339790471786786</t>
  </si>
  <si>
    <t>1.2902144375450268</t>
  </si>
  <si>
    <t>1.7814035413921034</t>
  </si>
  <si>
    <t>0.7400566817036048</t>
  </si>
  <si>
    <t>1.440125686476336</t>
  </si>
  <si>
    <t>0.5686578927883831</t>
  </si>
  <si>
    <t>1.040766998838337</t>
  </si>
  <si>
    <t>1.2455049355507237</t>
  </si>
  <si>
    <t>0.6038007053458253</t>
  </si>
  <si>
    <t>0.8849034994173527</t>
  </si>
  <si>
    <t>1.1182156894017468</t>
  </si>
  <si>
    <t>0.7981572075560894</t>
  </si>
  <si>
    <t>0.8303422332432132</t>
  </si>
  <si>
    <t>0.8288277865556805</t>
  </si>
  <si>
    <t>1.153209621316956</t>
  </si>
  <si>
    <t>0.7802173584208518</t>
  </si>
  <si>
    <t>1.1248936558398144</t>
  </si>
  <si>
    <t>1.080124399669214</t>
  </si>
  <si>
    <t>0.9239810927004878</t>
  </si>
  <si>
    <t>2.5144205838585343</t>
  </si>
  <si>
    <t>0.8503787959510388</t>
  </si>
  <si>
    <t>1.066145301972013</t>
  </si>
  <si>
    <t>0.9949998222211247</t>
  </si>
  <si>
    <t>0.9739754562767708</t>
  </si>
  <si>
    <t>1.233008244654483</t>
  </si>
  <si>
    <t>0.8479664942799063</t>
  </si>
  <si>
    <t>0.7676651164712125</t>
  </si>
  <si>
    <t>0.8965633056843046</t>
  </si>
  <si>
    <t>ABCC5</t>
  </si>
  <si>
    <t>1.2084941047989601</t>
  </si>
  <si>
    <t>0.7478734885496661</t>
  </si>
  <si>
    <t>0.799801902030903</t>
  </si>
  <si>
    <t>0.9822505436207649</t>
  </si>
  <si>
    <t>1.4795908157590076</t>
  </si>
  <si>
    <t>1.2661600288425388</t>
  </si>
  <si>
    <t>0.8587848516514279</t>
  </si>
  <si>
    <t>0.98344822251569</t>
  </si>
  <si>
    <t>0.6460065317581152</t>
  </si>
  <si>
    <t>1.0345115004967773</t>
  </si>
  <si>
    <t>0.9778809328272312</t>
  </si>
  <si>
    <t>1.1026279169859936</t>
  </si>
  <si>
    <t>1.5001315708784215</t>
  </si>
  <si>
    <t>0.524646736690611</t>
  </si>
  <si>
    <t>1.3955045534030144</t>
  </si>
  <si>
    <t>1.0833967696715205</t>
  </si>
  <si>
    <t>2.083654863586832</t>
  </si>
  <si>
    <t>0.5163244295123253</t>
  </si>
  <si>
    <t>1.2548170481253882</t>
  </si>
  <si>
    <t>0.9527585052606329</t>
  </si>
  <si>
    <t>0.6433985982557784</t>
  </si>
  <si>
    <t>0.9503529195129794</t>
  </si>
  <si>
    <t>1.3140227257566326</t>
  </si>
  <si>
    <t>1.4242633447017425</t>
  </si>
  <si>
    <t>0.6457853188577184</t>
  </si>
  <si>
    <t>0.5804158773398442</t>
  </si>
  <si>
    <t>0.7273594129690927</t>
  </si>
  <si>
    <t>1.2786449354386364</t>
  </si>
  <si>
    <t>0.6248744986677187</t>
  </si>
  <si>
    <t>2.0816643603429488</t>
  </si>
  <si>
    <t>1.350408590967778</t>
  </si>
  <si>
    <t>0.9706661665156457</t>
  </si>
  <si>
    <t>1.0557190832108598</t>
  </si>
  <si>
    <t>0.723959623162448</t>
  </si>
  <si>
    <t>0.6015910366498964</t>
  </si>
  <si>
    <t>0.840829682941017</t>
  </si>
  <si>
    <t>1.1901055546705284</t>
  </si>
  <si>
    <t>0.6773509466662362</t>
  </si>
  <si>
    <t>1.3255594592986482</t>
  </si>
  <si>
    <t>1.0281859706280214</t>
  </si>
  <si>
    <t>1.0723470884952295</t>
  </si>
  <si>
    <t>3.0469161105061193</t>
  </si>
  <si>
    <t>0.6124404104556737</t>
  </si>
  <si>
    <t>1.0461095543904537</t>
  </si>
  <si>
    <t>0.7204433976238873</t>
  </si>
  <si>
    <t>ABCC6</t>
  </si>
  <si>
    <t>1.0019872347908898</t>
  </si>
  <si>
    <t>0.9647457447072556</t>
  </si>
  <si>
    <t>0.7609203670824344</t>
  </si>
  <si>
    <t>1.1020050929804461</t>
  </si>
  <si>
    <t>0.8625315803534115</t>
  </si>
  <si>
    <t>0.9131545975221486</t>
  </si>
  <si>
    <t>0.8223988283450325</t>
  </si>
  <si>
    <t>1.223540334756589</t>
  </si>
  <si>
    <t>1.5396053274325023</t>
  </si>
  <si>
    <t>0.9641413303993722</t>
  </si>
  <si>
    <t>0.9442201701758249</t>
  </si>
  <si>
    <t>0.8599482495898635</t>
  </si>
  <si>
    <t>1.1624740665304407</t>
  </si>
  <si>
    <t>0.7753498076323118</t>
  </si>
  <si>
    <t>1.348736522920491</t>
  </si>
  <si>
    <t>0.5223485164504903</t>
  </si>
  <si>
    <t>0.8784515153593134</t>
  </si>
  <si>
    <t>0.6735548357818245</t>
  </si>
  <si>
    <t>ABCC8</t>
  </si>
  <si>
    <t>0.24822568651903731</t>
  </si>
  <si>
    <t>2.4107681847818423</t>
  </si>
  <si>
    <t>0.7520544783698758</t>
  </si>
  <si>
    <t>0.6063516598697705</t>
  </si>
  <si>
    <t>0.22507657413608648</t>
  </si>
  <si>
    <t>1.6217640575955565</t>
  </si>
  <si>
    <t>0.18613014246899978</t>
  </si>
  <si>
    <t>0.6712033511919432</t>
  </si>
  <si>
    <t>2.2173762170163793</t>
  </si>
  <si>
    <t>0.39284636854619404</t>
  </si>
  <si>
    <t>2.4400032099080464</t>
  </si>
  <si>
    <t>0.15616295221637186</t>
  </si>
  <si>
    <t>1.4984282055316165</t>
  </si>
  <si>
    <t>0.33933874469803305</t>
  </si>
  <si>
    <t>0.13825980881737063</t>
  </si>
  <si>
    <t>0.08978326472972674</t>
  </si>
  <si>
    <t>0.2710466927658995</t>
  </si>
  <si>
    <t>0.09325350296251732</t>
  </si>
  <si>
    <t>0.5342330978565099</t>
  </si>
  <si>
    <t>0.5048996097997556</t>
  </si>
  <si>
    <t>0.23489025294261603</t>
  </si>
  <si>
    <t>0.6264954216994253</t>
  </si>
  <si>
    <t>0.49848993774868683</t>
  </si>
  <si>
    <t>1.8702595715045718</t>
  </si>
  <si>
    <t>0.33962342877768004</t>
  </si>
  <si>
    <t>0.7836460380602546</t>
  </si>
  <si>
    <t>0.7555189257852001</t>
  </si>
  <si>
    <t>0.2954100978361719</t>
  </si>
  <si>
    <t>0.4543927270913497</t>
  </si>
  <si>
    <t>0.6916483686064401</t>
  </si>
  <si>
    <t>2.080523699632925</t>
  </si>
  <si>
    <t>1.3651175243829272</t>
  </si>
  <si>
    <t>3.3827014303918226</t>
  </si>
  <si>
    <t>0.43847966420981704</t>
  </si>
  <si>
    <t>0.9340397757549318</t>
  </si>
  <si>
    <t>1.4545078412585053</t>
  </si>
  <si>
    <t>0.386220642150863</t>
  </si>
  <si>
    <t>0.7025250099044005</t>
  </si>
  <si>
    <t>1.0145114038753256</t>
  </si>
  <si>
    <t>0.660972517266418</t>
  </si>
  <si>
    <t>0.8920958724707214</t>
  </si>
  <si>
    <t>1.6822374698808213</t>
  </si>
  <si>
    <t>0.4485722507067283</t>
  </si>
  <si>
    <t>0.9103711149397807</t>
  </si>
  <si>
    <t>0.5746557978116903</t>
  </si>
  <si>
    <t>ABCC9</t>
  </si>
  <si>
    <t>0.981192507959389</t>
  </si>
  <si>
    <t>0.9102682921260483</t>
  </si>
  <si>
    <t>1.5245258300887836</t>
  </si>
  <si>
    <t>0.7729200173312541</t>
  </si>
  <si>
    <t>1.2230514320085766</t>
  </si>
  <si>
    <t>0.9949848493869191</t>
  </si>
  <si>
    <t>1.6426197045768787</t>
  </si>
  <si>
    <t>0.6138804315109206</t>
  </si>
  <si>
    <t>1.1949806945033252</t>
  </si>
  <si>
    <t>0.8459419857125521</t>
  </si>
  <si>
    <t>0.9678494296897645</t>
  </si>
  <si>
    <t>1.0334763444251676</t>
  </si>
  <si>
    <t>1.1939115974656207</t>
  </si>
  <si>
    <t>0.9563323968680394</t>
  </si>
  <si>
    <t>1.18957227399327</t>
  </si>
  <si>
    <t>1.1369851656345893</t>
  </si>
  <si>
    <t>0.41331174139263405</t>
  </si>
  <si>
    <t>1.1014542358303685</t>
  </si>
  <si>
    <t>0.8402150242065931</t>
  </si>
  <si>
    <t>1.004058517639158</t>
  </si>
  <si>
    <t>0.7028565128539329</t>
  </si>
  <si>
    <t>1.2650637306180144</t>
  </si>
  <si>
    <t>0.7212673702175364</t>
  </si>
  <si>
    <t>1.3802386412254346</t>
  </si>
  <si>
    <t>1.4680077821617121</t>
  </si>
  <si>
    <t>0.6486699534705664</t>
  </si>
  <si>
    <t>0.888415821312188</t>
  </si>
  <si>
    <t>0.9001924134076575</t>
  </si>
  <si>
    <t>0.6680013685187851</t>
  </si>
  <si>
    <t>0.8959493619005472</t>
  </si>
  <si>
    <t>0.9767086275497491</t>
  </si>
  <si>
    <t>0.9150379921187449</t>
  </si>
  <si>
    <t>1.0110299784005725</t>
  </si>
  <si>
    <t>0.9956761979360085</t>
  </si>
  <si>
    <t>0.654261482637858</t>
  </si>
  <si>
    <t>1.431000840883528</t>
  </si>
  <si>
    <t>0.7916772296597628</t>
  </si>
  <si>
    <t>0.5394666122087438</t>
  </si>
  <si>
    <t>0.8631797322371069</t>
  </si>
  <si>
    <t>0.9382566030110245</t>
  </si>
  <si>
    <t>0.6780677567546625</t>
  </si>
  <si>
    <t>1.4682490806584154</t>
  </si>
  <si>
    <t>0.8802105454598856</t>
  </si>
  <si>
    <t>0.913360855693313</t>
  </si>
  <si>
    <t>0.7270923385539361</t>
  </si>
  <si>
    <t>ABCD1</t>
  </si>
  <si>
    <t>1.454258628741255</t>
  </si>
  <si>
    <t>0.5717907187900904</t>
  </si>
  <si>
    <t>1.0984693453705916</t>
  </si>
  <si>
    <t>2.2291489753900997</t>
  </si>
  <si>
    <t>2.0786562173141654</t>
  </si>
  <si>
    <t>1.0666189998324105</t>
  </si>
  <si>
    <t>1.0940091757007766</t>
  </si>
  <si>
    <t>0.7557851690689457</t>
  </si>
  <si>
    <t>0.6715552281887174</t>
  </si>
  <si>
    <t>1.2070402352337082</t>
  </si>
  <si>
    <t>0.784574982684398</t>
  </si>
  <si>
    <t>0.6358167630177718</t>
  </si>
  <si>
    <t>0.875557700187129</t>
  </si>
  <si>
    <t>0.6969327936275735</t>
  </si>
  <si>
    <t>1.0571019223096572</t>
  </si>
  <si>
    <t>1.2379727997576195</t>
  </si>
  <si>
    <t>1.6862563604169387</t>
  </si>
  <si>
    <t>1.189657643799217</t>
  </si>
  <si>
    <t>1.1635013485693197</t>
  </si>
  <si>
    <t>0.7521874481518037</t>
  </si>
  <si>
    <t>0.5726581287807071</t>
  </si>
  <si>
    <t>1.2926769710413162</t>
  </si>
  <si>
    <t>0.809522322876346</t>
  </si>
  <si>
    <t>0.9597659392436422</t>
  </si>
  <si>
    <t>1.1454930918599031</t>
  </si>
  <si>
    <t>0.612193815872374</t>
  </si>
  <si>
    <t>0.689974845933951</t>
  </si>
  <si>
    <t>1.0008965070142888</t>
  </si>
  <si>
    <t>0.6030157473304678</t>
  </si>
  <si>
    <t>1.2204933338983142</t>
  </si>
  <si>
    <t>0.8852295928622353</t>
  </si>
  <si>
    <t>0.76893536727505</t>
  </si>
  <si>
    <t>1.0768844378808453</t>
  </si>
  <si>
    <t>0.9042719882671736</t>
  </si>
  <si>
    <t>0.6044177132269165</t>
  </si>
  <si>
    <t>0.8527845198833144</t>
  </si>
  <si>
    <t>1.4109888865610007</t>
  </si>
  <si>
    <t>0.586498516921556</t>
  </si>
  <si>
    <t>0.8151070343169554</t>
  </si>
  <si>
    <t>0.9936308835126628</t>
  </si>
  <si>
    <t>0.7370979396908238</t>
  </si>
  <si>
    <t>0.9825568528019696</t>
  </si>
  <si>
    <t>0.663829540278508</t>
  </si>
  <si>
    <t>1.000284781441037</t>
  </si>
  <si>
    <t>0.6804508753562013</t>
  </si>
  <si>
    <t>ABCD2</t>
  </si>
  <si>
    <t>1.0131220721416616</t>
  </si>
  <si>
    <t>0.8277908388025521</t>
  </si>
  <si>
    <t>1.1375335319180446</t>
  </si>
  <si>
    <t>0.8972281025881966</t>
  </si>
  <si>
    <t>0.9334288059485163</t>
  </si>
  <si>
    <t>1.0926328412977877</t>
  </si>
  <si>
    <t>0.6765169393088606</t>
  </si>
  <si>
    <t>0.9601569472516279</t>
  </si>
  <si>
    <t>0.6560046552069756</t>
  </si>
  <si>
    <t>0.6790673149685941</t>
  </si>
  <si>
    <t>1.0683251866442942</t>
  </si>
  <si>
    <t>0.7803833736018672</t>
  </si>
  <si>
    <t>0.8917694837473923</t>
  </si>
  <si>
    <t>0.7550321361491273</t>
  </si>
  <si>
    <t>0.7636120659688698</t>
  </si>
  <si>
    <t>1.7436936329941635</t>
  </si>
  <si>
    <t>0.9326210022930901</t>
  </si>
  <si>
    <t>1.813176035716689</t>
  </si>
  <si>
    <t>0.48411061711814407</t>
  </si>
  <si>
    <t>0.6728014260489547</t>
  </si>
  <si>
    <t>0.6295527199299144</t>
  </si>
  <si>
    <t>1.656258057423905</t>
  </si>
  <si>
    <t>0.40781718434183273</t>
  </si>
  <si>
    <t>0.5956969513713163</t>
  </si>
  <si>
    <t>0.7875861653055518</t>
  </si>
  <si>
    <t>0.6816126321497648</t>
  </si>
  <si>
    <t>1.2197497164828401</t>
  </si>
  <si>
    <t>0.6209030772411769</t>
  </si>
  <si>
    <t>0.5298470277529947</t>
  </si>
  <si>
    <t>0.7762326606982124</t>
  </si>
  <si>
    <t>0.8583573271122162</t>
  </si>
  <si>
    <t>0.6190574902184742</t>
  </si>
  <si>
    <t>0.8537373319206059</t>
  </si>
  <si>
    <t>0.7465019788052889</t>
  </si>
  <si>
    <t>0.7844338854671256</t>
  </si>
  <si>
    <t>0.664216219771483</t>
  </si>
  <si>
    <t>0.5022185390265046</t>
  </si>
  <si>
    <t>0.5258937481523404</t>
  </si>
  <si>
    <t>0.5543978008062512</t>
  </si>
  <si>
    <t>0.7762286825038662</t>
  </si>
  <si>
    <t>0.4505201568308961</t>
  </si>
  <si>
    <t>1.0410604719167482</t>
  </si>
  <si>
    <t>0.5318342990087198</t>
  </si>
  <si>
    <t>0.5886617127424066</t>
  </si>
  <si>
    <t>0.577504203863297</t>
  </si>
  <si>
    <t>ABCD3</t>
  </si>
  <si>
    <t>0.8873885169979968</t>
  </si>
  <si>
    <t>0.5116204782106597</t>
  </si>
  <si>
    <t>1.8528003259172894</t>
  </si>
  <si>
    <t>1.1838800236488025</t>
  </si>
  <si>
    <t>1.1598707641502468</t>
  </si>
  <si>
    <t>1.7378333753903141</t>
  </si>
  <si>
    <t>0.6949418784662016</t>
  </si>
  <si>
    <t>0.6467396969097385</t>
  </si>
  <si>
    <t>1.888540994946202</t>
  </si>
  <si>
    <t>1.2140496203620215</t>
  </si>
  <si>
    <t>0.7042755466640312</t>
  </si>
  <si>
    <t>0.6660009750672761</t>
  </si>
  <si>
    <t>0.9649763018887594</t>
  </si>
  <si>
    <t>1.0680898734183228</t>
  </si>
  <si>
    <t>0.874464875556124</t>
  </si>
  <si>
    <t>1.385909304693662</t>
  </si>
  <si>
    <t>1.1014544047427894</t>
  </si>
  <si>
    <t>0.5068655456772163</t>
  </si>
  <si>
    <t>0.5559048983805008</t>
  </si>
  <si>
    <t>0.8399040543770766</t>
  </si>
  <si>
    <t>0.6474039819432067</t>
  </si>
  <si>
    <t>1.260953377960186</t>
  </si>
  <si>
    <t>0.9311968110699916</t>
  </si>
  <si>
    <t>1.0673701207865318</t>
  </si>
  <si>
    <t>0.6144084297331354</t>
  </si>
  <si>
    <t>0.6780602914723584</t>
  </si>
  <si>
    <t>0.7197413326482018</t>
  </si>
  <si>
    <t>0.661745641920403</t>
  </si>
  <si>
    <t>0.5818187752834706</t>
  </si>
  <si>
    <t>1.4842147032930162</t>
  </si>
  <si>
    <t>0.9916702790453314</t>
  </si>
  <si>
    <t>1.0589161123912498</t>
  </si>
  <si>
    <t>1.325451305303817</t>
  </si>
  <si>
    <t>0.6962183360477885</t>
  </si>
  <si>
    <t>1.0329411113103966</t>
  </si>
  <si>
    <t>1.497402819389475</t>
  </si>
  <si>
    <t>1.2917372803632927</t>
  </si>
  <si>
    <t>0.5979269498701554</t>
  </si>
  <si>
    <t>0.9741518431139964</t>
  </si>
  <si>
    <t>1.2227841725241229</t>
  </si>
  <si>
    <t>0.9882608846470664</t>
  </si>
  <si>
    <t>1.2472326536047593</t>
  </si>
  <si>
    <t>0.5909638395887111</t>
  </si>
  <si>
    <t>0.9485346317001365</t>
  </si>
  <si>
    <t>0.7248876493712187</t>
  </si>
  <si>
    <t>ABCD4</t>
  </si>
  <si>
    <t>1.0754900157980447</t>
  </si>
  <si>
    <t>0.6927285600271389</t>
  </si>
  <si>
    <t>1.3655482753543706</t>
  </si>
  <si>
    <t>0.694633679988412</t>
  </si>
  <si>
    <t>0.8284751212453783</t>
  </si>
  <si>
    <t>1.3633419149324526</t>
  </si>
  <si>
    <t>0.7505389595501161</t>
  </si>
  <si>
    <t>0.811234467604431</t>
  </si>
  <si>
    <t>0.6718146709207715</t>
  </si>
  <si>
    <t>1.0235103051630643</t>
  </si>
  <si>
    <t>0.9430697932315356</t>
  </si>
  <si>
    <t>0.7727059943423213</t>
  </si>
  <si>
    <t>1.1798285753887223</t>
  </si>
  <si>
    <t>0.82746457412777</t>
  </si>
  <si>
    <t>1.2725094540005775</t>
  </si>
  <si>
    <t>1.626560553221691</t>
  </si>
  <si>
    <t>0.8390277749774165</t>
  </si>
  <si>
    <t>1.2888744682931839</t>
  </si>
  <si>
    <t>1.485830665417788</t>
  </si>
  <si>
    <t>0.7794761263226005</t>
  </si>
  <si>
    <t>0.5621298312511819</t>
  </si>
  <si>
    <t>1.068072605772274</t>
  </si>
  <si>
    <t>0.7110606561174234</t>
  </si>
  <si>
    <t>1.2225231612710412</t>
  </si>
  <si>
    <t>0.9338581657775206</t>
  </si>
  <si>
    <t>0.8493081356996495</t>
  </si>
  <si>
    <t>1.2109766162919358</t>
  </si>
  <si>
    <t>0.7626219860066027</t>
  </si>
  <si>
    <t>0.9403339462105904</t>
  </si>
  <si>
    <t>0.8218197398166969</t>
  </si>
  <si>
    <t>1.4670613254779228</t>
  </si>
  <si>
    <t>0.8485190915602758</t>
  </si>
  <si>
    <t>1.6220448499894173</t>
  </si>
  <si>
    <t>0.8623059261436022</t>
  </si>
  <si>
    <t>0.7057619904947887</t>
  </si>
  <si>
    <t>0.6588866963270766</t>
  </si>
  <si>
    <t>0.7757049286642759</t>
  </si>
  <si>
    <t>0.408082209346035</t>
  </si>
  <si>
    <t>1.0655762194687508</t>
  </si>
  <si>
    <t>0.9375638007872602</t>
  </si>
  <si>
    <t>0.6392397610895046</t>
  </si>
  <si>
    <t>1.261167773133299</t>
  </si>
  <si>
    <t>0.5288279703102879</t>
  </si>
  <si>
    <t>0.8629441301998612</t>
  </si>
  <si>
    <t>0.5795892225371131</t>
  </si>
  <si>
    <t>ABCE1</t>
  </si>
  <si>
    <t>1.2561133203350032</t>
  </si>
  <si>
    <t>0.550169269242652</t>
  </si>
  <si>
    <t>1.3131390090373398</t>
  </si>
  <si>
    <t>1.4338295855408043</t>
  </si>
  <si>
    <t>1.695311051782724</t>
  </si>
  <si>
    <t>1.1961683682607105</t>
  </si>
  <si>
    <t>0.8477793208470139</t>
  </si>
  <si>
    <t>1.0220317205743656</t>
  </si>
  <si>
    <t>0.8437507778072659</t>
  </si>
  <si>
    <t>0.8648984799135129</t>
  </si>
  <si>
    <t>1.0513103234252832</t>
  </si>
  <si>
    <t>0.8815164650349865</t>
  </si>
  <si>
    <t>1.1556401284403257</t>
  </si>
  <si>
    <t>0.8692577420052586</t>
  </si>
  <si>
    <t>1.1525615864893415</t>
  </si>
  <si>
    <t>1.3344196588260018</t>
  </si>
  <si>
    <t>1.2151002758864897</t>
  </si>
  <si>
    <t>0.9406040120763276</t>
  </si>
  <si>
    <t>1.0186339571677996</t>
  </si>
  <si>
    <t>1.0261676279417358</t>
  </si>
  <si>
    <t>0.6265238043031184</t>
  </si>
  <si>
    <t>1.3057922925472587</t>
  </si>
  <si>
    <t>0.9227156450234765</t>
  </si>
  <si>
    <t>1.1730250261309185</t>
  </si>
  <si>
    <t>0.7574413740492767</t>
  </si>
  <si>
    <t>0.7943564258321777</t>
  </si>
  <si>
    <t>0.804288960377117</t>
  </si>
  <si>
    <t>0.7904352438544604</t>
  </si>
  <si>
    <t>0.9703293897034816</t>
  </si>
  <si>
    <t>1.2380880333850715</t>
  </si>
  <si>
    <t>0.8827375765175605</t>
  </si>
  <si>
    <t>0.9737595847694477</t>
  </si>
  <si>
    <t>1.3790148210219066</t>
  </si>
  <si>
    <t>0.8049331673303683</t>
  </si>
  <si>
    <t>0.7742035979389092</t>
  </si>
  <si>
    <t>1.4291303491524405</t>
  </si>
  <si>
    <t>1.0626003322339876</t>
  </si>
  <si>
    <t>0.6888559262404624</t>
  </si>
  <si>
    <t>0.97471515778191</t>
  </si>
  <si>
    <t>0.9880109135790782</t>
  </si>
  <si>
    <t>0.9204754062596203</t>
  </si>
  <si>
    <t>1.3569811620647239</t>
  </si>
  <si>
    <t>0.7121924047803521</t>
  </si>
  <si>
    <t>0.808298671549849</t>
  </si>
  <si>
    <t>0.710138497703926</t>
  </si>
  <si>
    <t>ABCF1</t>
  </si>
  <si>
    <t>1.4605321986815225</t>
  </si>
  <si>
    <t>0.5568431812505743</t>
  </si>
  <si>
    <t>1.2915136842087447</t>
  </si>
  <si>
    <t>1.6593624332695385</t>
  </si>
  <si>
    <t>1.7035215523405216</t>
  </si>
  <si>
    <t>1.2507454769750417</t>
  </si>
  <si>
    <t>0.9160589966075253</t>
  </si>
  <si>
    <t>0.9766603214534</t>
  </si>
  <si>
    <t>0.8731113714190853</t>
  </si>
  <si>
    <t>0.7992692149070918</t>
  </si>
  <si>
    <t>0.9198942728436316</t>
  </si>
  <si>
    <t>0.7987351626244403</t>
  </si>
  <si>
    <t>1.0591213171953933</t>
  </si>
  <si>
    <t>0.8594835926192623</t>
  </si>
  <si>
    <t>1.1302845651094229</t>
  </si>
  <si>
    <t>1.271393372195015</t>
  </si>
  <si>
    <t>1.476567163373033</t>
  </si>
  <si>
    <t>0.9928791538789176</t>
  </si>
  <si>
    <t>1.0149696169552083</t>
  </si>
  <si>
    <t>0.9614940449329721</t>
  </si>
  <si>
    <t>0.6077632364899487</t>
  </si>
  <si>
    <t>1.267665601902296</t>
  </si>
  <si>
    <t>0.846223981073986</t>
  </si>
  <si>
    <t>1.0283362108325058</t>
  </si>
  <si>
    <t>0.6638076871483066</t>
  </si>
  <si>
    <t>0.7349033666126019</t>
  </si>
  <si>
    <t>0.7081623443581375</t>
  </si>
  <si>
    <t>0.683597910098051</t>
  </si>
  <si>
    <t>0.8894994571338408</t>
  </si>
  <si>
    <t>1.0118446779537014</t>
  </si>
  <si>
    <t>1.1837257627551376</t>
  </si>
  <si>
    <t>1.0705498608466473</t>
  </si>
  <si>
    <t>1.397102235084274</t>
  </si>
  <si>
    <t>0.730149336089174</t>
  </si>
  <si>
    <t>0.7404430308522083</t>
  </si>
  <si>
    <t>0.8464012868144002</t>
  </si>
  <si>
    <t>1.2693762299730211</t>
  </si>
  <si>
    <t>0.8220685515576187</t>
  </si>
  <si>
    <t>1.1072782595083885</t>
  </si>
  <si>
    <t>1.036517092772471</t>
  </si>
  <si>
    <t>0.7951469519781723</t>
  </si>
  <si>
    <t>1.3303209090475805</t>
  </si>
  <si>
    <t>0.7107849752049149</t>
  </si>
  <si>
    <t>0.7143307050998072</t>
  </si>
  <si>
    <t>0.668394494016575</t>
  </si>
  <si>
    <t>ABCF2</t>
  </si>
  <si>
    <t>1.5688693838581953</t>
  </si>
  <si>
    <t>0.5752256533872726</t>
  </si>
  <si>
    <t>1.3415748163740322</t>
  </si>
  <si>
    <t>1.5797714191809813</t>
  </si>
  <si>
    <t>1.641348644927914</t>
  </si>
  <si>
    <t>1.0991758099847053</t>
  </si>
  <si>
    <t>1.0343827635833032</t>
  </si>
  <si>
    <t>0.9101188238930652</t>
  </si>
  <si>
    <t>1.0024462928840159</t>
  </si>
  <si>
    <t>0.7704339757231191</t>
  </si>
  <si>
    <t>0.8886874529185452</t>
  </si>
  <si>
    <t>0.920101853658209</t>
  </si>
  <si>
    <t>1.045531102472152</t>
  </si>
  <si>
    <t>0.8173017282243024</t>
  </si>
  <si>
    <t>1.1132494739341992</t>
  </si>
  <si>
    <t>1.15774456044108</t>
  </si>
  <si>
    <t>1.6896545737972568</t>
  </si>
  <si>
    <t>0.7802506996976774</t>
  </si>
  <si>
    <t>1.086012802797441</t>
  </si>
  <si>
    <t>1.0510369005953502</t>
  </si>
  <si>
    <t>0.6770705518127266</t>
  </si>
  <si>
    <t>1.206751697246382</t>
  </si>
  <si>
    <t>1.058174399232715</t>
  </si>
  <si>
    <t>1.0495309535791397</t>
  </si>
  <si>
    <t>0.7355112967580264</t>
  </si>
  <si>
    <t>0.7458182088688996</t>
  </si>
  <si>
    <t>0.7891900526052117</t>
  </si>
  <si>
    <t>0.7474886888635641</t>
  </si>
  <si>
    <t>0.7908468598198877</t>
  </si>
  <si>
    <t>1.3090783735370122</t>
  </si>
  <si>
    <t>0.9785627423085144</t>
  </si>
  <si>
    <t>1.0417793393186896</t>
  </si>
  <si>
    <t>1.1368476807120307</t>
  </si>
  <si>
    <t>0.7387206083088906</t>
  </si>
  <si>
    <t>0.7870425020058895</t>
  </si>
  <si>
    <t>0.9950228661034194</t>
  </si>
  <si>
    <t>1.335924816138208</t>
  </si>
  <si>
    <t>0.8214202360112326</t>
  </si>
  <si>
    <t>0.937357232122452</t>
  </si>
  <si>
    <t>1.0044919482907129</t>
  </si>
  <si>
    <t>0.9271449724284804</t>
  </si>
  <si>
    <t>1.493788788758452</t>
  </si>
  <si>
    <t>0.6979994390719115</t>
  </si>
  <si>
    <t>0.7629618246518893</t>
  </si>
  <si>
    <t>0.7048937474746045</t>
  </si>
  <si>
    <t>ABCF3</t>
  </si>
  <si>
    <t>1.3110404671726286</t>
  </si>
  <si>
    <t>0.5764464294746297</t>
  </si>
  <si>
    <t>1.1981201612809127</t>
  </si>
  <si>
    <t>1.0718539993840426</t>
  </si>
  <si>
    <t>1.3980851560606682</t>
  </si>
  <si>
    <t>1.150682194279024</t>
  </si>
  <si>
    <t>0.7555416621679157</t>
  </si>
  <si>
    <t>1.1779947070989023</t>
  </si>
  <si>
    <t>0.9317849988997796</t>
  </si>
  <si>
    <t>0.9872498837146378</t>
  </si>
  <si>
    <t>0.8467607077673216</t>
  </si>
  <si>
    <t>1.0664329528840464</t>
  </si>
  <si>
    <t>1.072710285293446</t>
  </si>
  <si>
    <t>0.8696431388492692</t>
  </si>
  <si>
    <t>1.1661183278086262</t>
  </si>
  <si>
    <t>1.2857534371971084</t>
  </si>
  <si>
    <t>1.3875667576837953</t>
  </si>
  <si>
    <t>0.7516820551132986</t>
  </si>
  <si>
    <t>0.8307756641804203</t>
  </si>
  <si>
    <t>0.823097156915098</t>
  </si>
  <si>
    <t>0.5671801918199744</t>
  </si>
  <si>
    <t>1.1389214014305007</t>
  </si>
  <si>
    <t>0.9860995694277388</t>
  </si>
  <si>
    <t>1.0922501855155744</t>
  </si>
  <si>
    <t>0.6810770192860359</t>
  </si>
  <si>
    <t>0.7305985363509768</t>
  </si>
  <si>
    <t>0.6589413045752656</t>
  </si>
  <si>
    <t>0.8395939816930308</t>
  </si>
  <si>
    <t>0.6411633332540204</t>
  </si>
  <si>
    <t>1.2754391725772474</t>
  </si>
  <si>
    <t>1.21525929400486</t>
  </si>
  <si>
    <t>0.9974606650003632</t>
  </si>
  <si>
    <t>1.1416546922549489</t>
  </si>
  <si>
    <t>0.709303789001145</t>
  </si>
  <si>
    <t>0.8030667505434119</t>
  </si>
  <si>
    <t>0.9521880559959721</t>
  </si>
  <si>
    <t>0.9878276030111132</t>
  </si>
  <si>
    <t>0.8421894942474126</t>
  </si>
  <si>
    <t>1.1582187280817764</t>
  </si>
  <si>
    <t>1.0582705037753064</t>
  </si>
  <si>
    <t>0.8569209871343465</t>
  </si>
  <si>
    <t>1.787537746422727</t>
  </si>
  <si>
    <t>0.6524141880008102</t>
  </si>
  <si>
    <t>0.8726643405194292</t>
  </si>
  <si>
    <t>0.7533581756716741</t>
  </si>
  <si>
    <t>ABCG1</t>
  </si>
  <si>
    <t>1.5386091066159573</t>
  </si>
  <si>
    <t>0.6459079524571327</t>
  </si>
  <si>
    <t>0.9902184374189719</t>
  </si>
  <si>
    <t>0.6374466133801151</t>
  </si>
  <si>
    <t>0.6038704043184457</t>
  </si>
  <si>
    <t>0.9534475126555554</t>
  </si>
  <si>
    <t>0.671110010445092</t>
  </si>
  <si>
    <t>1.2544507682823867</t>
  </si>
  <si>
    <t>0.878117528254475</t>
  </si>
  <si>
    <t>1.1153933571146237</t>
  </si>
  <si>
    <t>1.0772691687167482</t>
  </si>
  <si>
    <t>0.8661627481945903</t>
  </si>
  <si>
    <t>1.2376278007292458</t>
  </si>
  <si>
    <t>0.9062894242686669</t>
  </si>
  <si>
    <t>0.8859758035634492</t>
  </si>
  <si>
    <t>0.9151279976926568</t>
  </si>
  <si>
    <t>0.9048913578687907</t>
  </si>
  <si>
    <t>1.0011195334817828</t>
  </si>
  <si>
    <t>0.7173632802630149</t>
  </si>
  <si>
    <t>0.6284093459080773</t>
  </si>
  <si>
    <t>1.3266584124705685</t>
  </si>
  <si>
    <t>1.4384027570348046</t>
  </si>
  <si>
    <t>1.080710853375902</t>
  </si>
  <si>
    <t>1.7332167182165548</t>
  </si>
  <si>
    <t>0.9320366062469204</t>
  </si>
  <si>
    <t>0.6241436175774976</t>
  </si>
  <si>
    <t>0.931083984709648</t>
  </si>
  <si>
    <t>1.0191605997600024</t>
  </si>
  <si>
    <t>0.6518601333132436</t>
  </si>
  <si>
    <t>0.9148820922062961</t>
  </si>
  <si>
    <t>1.0869837147885082</t>
  </si>
  <si>
    <t>0.7226002433313652</t>
  </si>
  <si>
    <t>1.013848635932921</t>
  </si>
  <si>
    <t>0.5495972389524918</t>
  </si>
  <si>
    <t>0.8215099878126626</t>
  </si>
  <si>
    <t>0.7514068793059797</t>
  </si>
  <si>
    <t>ABCG2</t>
  </si>
  <si>
    <t>0.7825145571353391</t>
  </si>
  <si>
    <t>0.8869197227415205</t>
  </si>
  <si>
    <t>0.7625987306156363</t>
  </si>
  <si>
    <t>0.8012914771656388</t>
  </si>
  <si>
    <t>0.7159618915539308</t>
  </si>
  <si>
    <t>1.0299695909738567</t>
  </si>
  <si>
    <t>0.8669220358680562</t>
  </si>
  <si>
    <t>1.0864268144507394</t>
  </si>
  <si>
    <t>0.8054311510186632</t>
  </si>
  <si>
    <t>1.1065420640755907</t>
  </si>
  <si>
    <t>1.4035714218554127</t>
  </si>
  <si>
    <t>0.8247082495200343</t>
  </si>
  <si>
    <t>1.2455065559090808</t>
  </si>
  <si>
    <t>2.626448324437547</t>
  </si>
  <si>
    <t>0.7626265753598158</t>
  </si>
  <si>
    <t>0.8776521079595478</t>
  </si>
  <si>
    <t>0.65374948689933</t>
  </si>
  <si>
    <t>0.8437612689042279</t>
  </si>
  <si>
    <t>0.5160036195945967</t>
  </si>
  <si>
    <t>0.47501390440264074</t>
  </si>
  <si>
    <t>1.1012602772557327</t>
  </si>
  <si>
    <t>0.6287992926272253</t>
  </si>
  <si>
    <t>0.7088915599492537</t>
  </si>
  <si>
    <t>0.9511849860279091</t>
  </si>
  <si>
    <t>0.594824566362514</t>
  </si>
  <si>
    <t>2.305830924218779</t>
  </si>
  <si>
    <t>1.5038478436549736</t>
  </si>
  <si>
    <t>0.33173525910823676</t>
  </si>
  <si>
    <t>0.5305170314918047</t>
  </si>
  <si>
    <t>0.7379895918781421</t>
  </si>
  <si>
    <t>0.6434092675480588</t>
  </si>
  <si>
    <t>0.7385105462174388</t>
  </si>
  <si>
    <t>0.5212596099624208</t>
  </si>
  <si>
    <t>0.8372032397773256</t>
  </si>
  <si>
    <t>0.6765825850611155</t>
  </si>
  <si>
    <t>0.633980230458113</t>
  </si>
  <si>
    <t>0.40092155343245073</t>
  </si>
  <si>
    <t>0.8153563403778478</t>
  </si>
  <si>
    <t>0.4494167732339221</t>
  </si>
  <si>
    <t>0.4905992320987895</t>
  </si>
  <si>
    <t>0.6205900661794546</t>
  </si>
  <si>
    <t>0.6470784033793721</t>
  </si>
  <si>
    <t>0.6759244936989603</t>
  </si>
  <si>
    <t>0.5722605681533209</t>
  </si>
  <si>
    <t>0.4607600450750889</t>
  </si>
  <si>
    <t>ABHD10</t>
  </si>
  <si>
    <t>1.0577172361690559</t>
  </si>
  <si>
    <t>0.6617596585593954</t>
  </si>
  <si>
    <t>1.1071495565290828</t>
  </si>
  <si>
    <t>1.1965709594186669</t>
  </si>
  <si>
    <t>1.834155824205549</t>
  </si>
  <si>
    <t>1.1373537328985095</t>
  </si>
  <si>
    <t>0.8428092471558993</t>
  </si>
  <si>
    <t>1.3030435331228285</t>
  </si>
  <si>
    <t>0.9862282012929083</t>
  </si>
  <si>
    <t>1.5523907094768583</t>
  </si>
  <si>
    <t>1.1139697302623428</t>
  </si>
  <si>
    <t>1.0218789641460455</t>
  </si>
  <si>
    <t>0.79582354090963</t>
  </si>
  <si>
    <t>0.9446498920382479</t>
  </si>
  <si>
    <t>0.6991611071246062</t>
  </si>
  <si>
    <t>1.0312305702629065</t>
  </si>
  <si>
    <t>1.0854034366874818</t>
  </si>
  <si>
    <t>0.963054207400214</t>
  </si>
  <si>
    <t>0.8774397141100186</t>
  </si>
  <si>
    <t>0.8188131021192292</t>
  </si>
  <si>
    <t>0.5223187709380912</t>
  </si>
  <si>
    <t>1.4320893729584487</t>
  </si>
  <si>
    <t>1.3416632458940907</t>
  </si>
  <si>
    <t>1.0512319322955301</t>
  </si>
  <si>
    <t>0.7265167974561366</t>
  </si>
  <si>
    <t>0.7932363143083578</t>
  </si>
  <si>
    <t>0.7621246544344662</t>
  </si>
  <si>
    <t>0.7549158450446513</t>
  </si>
  <si>
    <t>0.6282714546040452</t>
  </si>
  <si>
    <t>0.8574454471589863</t>
  </si>
  <si>
    <t>1.3782754374422166</t>
  </si>
  <si>
    <t>0.7159006218183921</t>
  </si>
  <si>
    <t>1.1908589500059708</t>
  </si>
  <si>
    <t>0.7124341329442894</t>
  </si>
  <si>
    <t>0.8207410684152617</t>
  </si>
  <si>
    <t>1.3972754694726106</t>
  </si>
  <si>
    <t>0.8696989822764344</t>
  </si>
  <si>
    <t>0.6854760339075027</t>
  </si>
  <si>
    <t>0.7520961737329133</t>
  </si>
  <si>
    <t>0.9428331638835346</t>
  </si>
  <si>
    <t>0.9792417051795848</t>
  </si>
  <si>
    <t>1.253136077386355</t>
  </si>
  <si>
    <t>0.7848468236318203</t>
  </si>
  <si>
    <t>0.8873883383839799</t>
  </si>
  <si>
    <t>0.6027954644904102</t>
  </si>
  <si>
    <t>ABHD11</t>
  </si>
  <si>
    <t>1.2528451205358584</t>
  </si>
  <si>
    <t>0.519430578805658</t>
  </si>
  <si>
    <t>0.9343603584822114</t>
  </si>
  <si>
    <t>1.0796457895546296</t>
  </si>
  <si>
    <t>2.391268765270081</t>
  </si>
  <si>
    <t>1.1619194074375878</t>
  </si>
  <si>
    <t>1.071397903988109</t>
  </si>
  <si>
    <t>1.6803952637484654</t>
  </si>
  <si>
    <t>0.8715287635769098</t>
  </si>
  <si>
    <t>1.7341142065546193</t>
  </si>
  <si>
    <t>0.7960795805001193</t>
  </si>
  <si>
    <t>1.9497199218776642</t>
  </si>
  <si>
    <t>1.0458349465184624</t>
  </si>
  <si>
    <t>1.1093099297248683</t>
  </si>
  <si>
    <t>0.7417705963199901</t>
  </si>
  <si>
    <t>0.7995947152222239</t>
  </si>
  <si>
    <t>1.2955775921171577</t>
  </si>
  <si>
    <t>0.6499725261409749</t>
  </si>
  <si>
    <t>2.247478748424281</t>
  </si>
  <si>
    <t>1.1207555381489445</t>
  </si>
  <si>
    <t>1.0978936154722236</t>
  </si>
  <si>
    <t>1.0594679563308635</t>
  </si>
  <si>
    <t>1.0616237007394453</t>
  </si>
  <si>
    <t>1.0863061418901416</t>
  </si>
  <si>
    <t>0.9762470420665591</t>
  </si>
  <si>
    <t>0.8395402980677857</t>
  </si>
  <si>
    <t>0.8858291419923129</t>
  </si>
  <si>
    <t>1.0870894829712927</t>
  </si>
  <si>
    <t>0.6260021158241674</t>
  </si>
  <si>
    <t>1.6801114758349631</t>
  </si>
  <si>
    <t>0.7688852498343499</t>
  </si>
  <si>
    <t>0.8204696236299287</t>
  </si>
  <si>
    <t>1.0796724109741107</t>
  </si>
  <si>
    <t>0.6998898042708519</t>
  </si>
  <si>
    <t>0.622336749967992</t>
  </si>
  <si>
    <t>1.0151675126186164</t>
  </si>
  <si>
    <t>1.1805781699895286</t>
  </si>
  <si>
    <t>0.9247782129928385</t>
  </si>
  <si>
    <t>0.7609006711956365</t>
  </si>
  <si>
    <t>0.9966575488522856</t>
  </si>
  <si>
    <t>0.9100419800889749</t>
  </si>
  <si>
    <t>1.3932449244094973</t>
  </si>
  <si>
    <t>0.9144234270684731</t>
  </si>
  <si>
    <t>0.8364423821300033</t>
  </si>
  <si>
    <t>0.6453727268550221</t>
  </si>
  <si>
    <t>ABHD12</t>
  </si>
  <si>
    <t>1.3508663359186812</t>
  </si>
  <si>
    <t>1.0926434548398445</t>
  </si>
  <si>
    <t>1.0377074576270557</t>
  </si>
  <si>
    <t>0.9423874172614237</t>
  </si>
  <si>
    <t>1.3933357934616102</t>
  </si>
  <si>
    <t>1.0131403875253402</t>
  </si>
  <si>
    <t>0.7415154445307922</t>
  </si>
  <si>
    <t>0.844463151963493</t>
  </si>
  <si>
    <t>0.7145863513004376</t>
  </si>
  <si>
    <t>0.8136554822399825</t>
  </si>
  <si>
    <t>1.3874012987682496</t>
  </si>
  <si>
    <t>0.6712375540823693</t>
  </si>
  <si>
    <t>1.2559075257902061</t>
  </si>
  <si>
    <t>0.6172248960256103</t>
  </si>
  <si>
    <t>1.3725849004226613</t>
  </si>
  <si>
    <t>0.9672459295262273</t>
  </si>
  <si>
    <t>1.2355074428915866</t>
  </si>
  <si>
    <t>0.8646009084885824</t>
  </si>
  <si>
    <t>0.9269689450494838</t>
  </si>
  <si>
    <t>0.906037132762502</t>
  </si>
  <si>
    <t>0.6742079422369931</t>
  </si>
  <si>
    <t>1.334430978651199</t>
  </si>
  <si>
    <t>1.7076014153283232</t>
  </si>
  <si>
    <t>0.9622769054381225</t>
  </si>
  <si>
    <t>0.7064196339534585</t>
  </si>
  <si>
    <t>0.6363135259055555</t>
  </si>
  <si>
    <t>0.6887064974976754</t>
  </si>
  <si>
    <t>0.867105167128006</t>
  </si>
  <si>
    <t>0.6340138608214065</t>
  </si>
  <si>
    <t>1.4309328671528718</t>
  </si>
  <si>
    <t>0.9846849924517808</t>
  </si>
  <si>
    <t>0.8192356476502278</t>
  </si>
  <si>
    <t>1.6504831400628113</t>
  </si>
  <si>
    <t>0.8521806558433652</t>
  </si>
  <si>
    <t>0.7250874462400254</t>
  </si>
  <si>
    <t>1.2003458278175814</t>
  </si>
  <si>
    <t>0.9503730174847701</t>
  </si>
  <si>
    <t>0.5307332612158487</t>
  </si>
  <si>
    <t>0.8407941863452206</t>
  </si>
  <si>
    <t>1.1458739930480009</t>
  </si>
  <si>
    <t>0.7729371544786565</t>
  </si>
  <si>
    <t>1.092165862015626</t>
  </si>
  <si>
    <t>0.6117315838413063</t>
  </si>
  <si>
    <t>0.6573859614879186</t>
  </si>
  <si>
    <t>0.654299345308708</t>
  </si>
  <si>
    <t>ABHD13</t>
  </si>
  <si>
    <t>1.345178899220335</t>
  </si>
  <si>
    <t>0.6480772464954107</t>
  </si>
  <si>
    <t>1.3181657871008765</t>
  </si>
  <si>
    <t>1.622076974417662</t>
  </si>
  <si>
    <t>1.413115560116175</t>
  </si>
  <si>
    <t>1.3981140262365503</t>
  </si>
  <si>
    <t>1.2945007734517948</t>
  </si>
  <si>
    <t>1.2915685995061832</t>
  </si>
  <si>
    <t>1.1898316723836575</t>
  </si>
  <si>
    <t>1.1427973298057363</t>
  </si>
  <si>
    <t>1.0678386503560098</t>
  </si>
  <si>
    <t>0.7891060180004936</t>
  </si>
  <si>
    <t>1.0168773046982105</t>
  </si>
  <si>
    <t>0.7073560362664701</t>
  </si>
  <si>
    <t>1.0947204129901158</t>
  </si>
  <si>
    <t>0.8423339957496913</t>
  </si>
  <si>
    <t>0.8411472013348992</t>
  </si>
  <si>
    <t>0.9395690785563793</t>
  </si>
  <si>
    <t>1.0854167375506474</t>
  </si>
  <si>
    <t>0.9197851315387926</t>
  </si>
  <si>
    <t>1.365710441105109</t>
  </si>
  <si>
    <t>1.1288316575215513</t>
  </si>
  <si>
    <t>2.212783366190439</t>
  </si>
  <si>
    <t>2.744541857048956</t>
  </si>
  <si>
    <t>0.9140450445154353</t>
  </si>
  <si>
    <t>0.820438856659032</t>
  </si>
  <si>
    <t>1.307558467778951</t>
  </si>
  <si>
    <t>1.0294031162187076</t>
  </si>
  <si>
    <t>0.7762842126493372</t>
  </si>
  <si>
    <t>0.7977696203468032</t>
  </si>
  <si>
    <t>0.7762554324141626</t>
  </si>
  <si>
    <t>0.8936448262099226</t>
  </si>
  <si>
    <t>2.037233873516191</t>
  </si>
  <si>
    <t>0.6226650466567056</t>
  </si>
  <si>
    <t>0.8379816499675831</t>
  </si>
  <si>
    <t>0.7040241480287779</t>
  </si>
  <si>
    <t>ABHD14A</t>
  </si>
  <si>
    <t>1.2988114939882291</t>
  </si>
  <si>
    <t>1.167288220494607</t>
  </si>
  <si>
    <t>1.0282796225938615</t>
  </si>
  <si>
    <t>1.1412709588596732</t>
  </si>
  <si>
    <t>1.0649338962328687</t>
  </si>
  <si>
    <t>1.215094228097131</t>
  </si>
  <si>
    <t>0.8993834485698804</t>
  </si>
  <si>
    <t>0.7996919720452094</t>
  </si>
  <si>
    <t>1.0749112022770584</t>
  </si>
  <si>
    <t>0.9043954096389445</t>
  </si>
  <si>
    <t>1.3195731391741765</t>
  </si>
  <si>
    <t>1.2796190993670273</t>
  </si>
  <si>
    <t>1.1228358644195098</t>
  </si>
  <si>
    <t>1.0083734992176183</t>
  </si>
  <si>
    <t>0.9192461104787208</t>
  </si>
  <si>
    <t>0.9579759638763917</t>
  </si>
  <si>
    <t>1.12481283326508</t>
  </si>
  <si>
    <t>0.926821948589437</t>
  </si>
  <si>
    <t>1.1442008227275995</t>
  </si>
  <si>
    <t>0.8526904085944182</t>
  </si>
  <si>
    <t>1.2183695826145418</t>
  </si>
  <si>
    <t>1.061239508414809</t>
  </si>
  <si>
    <t>0.8269206739773484</t>
  </si>
  <si>
    <t>2.427252823077549</t>
  </si>
  <si>
    <t>0.9364597354207927</t>
  </si>
  <si>
    <t>0.9054708639893392</t>
  </si>
  <si>
    <t>1.6546563936493688</t>
  </si>
  <si>
    <t>0.8480703591151396</t>
  </si>
  <si>
    <t>1.0100373891223062</t>
  </si>
  <si>
    <t>1.0147050692670136</t>
  </si>
  <si>
    <t>1.1318557249589005</t>
  </si>
  <si>
    <t>1.034020905647629</t>
  </si>
  <si>
    <t>1.4239588643567676</t>
  </si>
  <si>
    <t>0.7320043988396236</t>
  </si>
  <si>
    <t>0.897273652766598</t>
  </si>
  <si>
    <t>0.6931560304733269</t>
  </si>
  <si>
    <t>ABHD14B</t>
  </si>
  <si>
    <t>0.804145552647328</t>
  </si>
  <si>
    <t>1.1714895074399483</t>
  </si>
  <si>
    <t>0.7930577357103128</t>
  </si>
  <si>
    <t>0.6715330880761737</t>
  </si>
  <si>
    <t>0.8098730852299099</t>
  </si>
  <si>
    <t>0.981973981585134</t>
  </si>
  <si>
    <t>0.9015586661302923</t>
  </si>
  <si>
    <t>1.6961068779046289</t>
  </si>
  <si>
    <t>0.7433477922330328</t>
  </si>
  <si>
    <t>1.0156107268216201</t>
  </si>
  <si>
    <t>1.372442358635244</t>
  </si>
  <si>
    <t>0.9631670550306901</t>
  </si>
  <si>
    <t>1.3622366751095414</t>
  </si>
  <si>
    <t>1.3430127646469534</t>
  </si>
  <si>
    <t>0.6567376185136296</t>
  </si>
  <si>
    <t>0.6769619447684945</t>
  </si>
  <si>
    <t>0.5760898612543386</t>
  </si>
  <si>
    <t>0.7048646423195692</t>
  </si>
  <si>
    <t>0.6728121829165873</t>
  </si>
  <si>
    <t>0.9000581103964787</t>
  </si>
  <si>
    <t>0.7492541240250123</t>
  </si>
  <si>
    <t>1.1567953899829548</t>
  </si>
  <si>
    <t>0.739070767717372</t>
  </si>
  <si>
    <t>1.0328790148126383</t>
  </si>
  <si>
    <t>0.7322116145231216</t>
  </si>
  <si>
    <t>1.1446740127391275</t>
  </si>
  <si>
    <t>1.015350832786427</t>
  </si>
  <si>
    <t>0.8427069693249152</t>
  </si>
  <si>
    <t>0.8283592597956747</t>
  </si>
  <si>
    <t>0.9217745040433281</t>
  </si>
  <si>
    <t>1.2812705601935914</t>
  </si>
  <si>
    <t>0.7120319086571699</t>
  </si>
  <si>
    <t>1.9263600670830454</t>
  </si>
  <si>
    <t>0.9170805347203003</t>
  </si>
  <si>
    <t>0.8242819662367545</t>
  </si>
  <si>
    <t>0.9633355673205088</t>
  </si>
  <si>
    <t>0.5734642379293634</t>
  </si>
  <si>
    <t>1.0654056802410565</t>
  </si>
  <si>
    <t>0.7726319243494909</t>
  </si>
  <si>
    <t>1.0810305727139553</t>
  </si>
  <si>
    <t>1.0324733821595538</t>
  </si>
  <si>
    <t>1.266463813915046</t>
  </si>
  <si>
    <t>0.6598691703826365</t>
  </si>
  <si>
    <t>0.9392791475493047</t>
  </si>
  <si>
    <t>0.627603773927323</t>
  </si>
  <si>
    <t>ABHD15</t>
  </si>
  <si>
    <t>0.9122090575693147</t>
  </si>
  <si>
    <t>0.6754818737815144</t>
  </si>
  <si>
    <t>0.9569144188164489</t>
  </si>
  <si>
    <t>0.7140323204502189</t>
  </si>
  <si>
    <t>0.8050164797260719</t>
  </si>
  <si>
    <t>0.9722565668197536</t>
  </si>
  <si>
    <t>0.8815390266858533</t>
  </si>
  <si>
    <t>0.7359713651115225</t>
  </si>
  <si>
    <t>0.6051899970235278</t>
  </si>
  <si>
    <t>0.7408192456768243</t>
  </si>
  <si>
    <t>1.4766771221008814</t>
  </si>
  <si>
    <t>0.7247783688845939</t>
  </si>
  <si>
    <t>0.7785075878586236</t>
  </si>
  <si>
    <t>0.7506488380818291</t>
  </si>
  <si>
    <t>0.7583917586170433</t>
  </si>
  <si>
    <t>2.047466990386334</t>
  </si>
  <si>
    <t>1.1998995690034724</t>
  </si>
  <si>
    <t>1.3426078295926753</t>
  </si>
  <si>
    <t>0.5421631077972672</t>
  </si>
  <si>
    <t>0.5249782837298071</t>
  </si>
  <si>
    <t>0.5486249424891194</t>
  </si>
  <si>
    <t>1.1030996470741907</t>
  </si>
  <si>
    <t>0.5199621542972731</t>
  </si>
  <si>
    <t>0.7224554075389268</t>
  </si>
  <si>
    <t>0.49457616515989533</t>
  </si>
  <si>
    <t>0.6384214111281077</t>
  </si>
  <si>
    <t>0.9510553235583635</t>
  </si>
  <si>
    <t>0.9011489582641568</t>
  </si>
  <si>
    <t>0.5768080738852693</t>
  </si>
  <si>
    <t>0.7544636239886574</t>
  </si>
  <si>
    <t>0.821321612750307</t>
  </si>
  <si>
    <t>0.6239898345435076</t>
  </si>
  <si>
    <t>0.8702747710370854</t>
  </si>
  <si>
    <t>0.9312489537187346</t>
  </si>
  <si>
    <t>0.6732295049262856</t>
  </si>
  <si>
    <t>0.7058393831940707</t>
  </si>
  <si>
    <t>0.791677592686096</t>
  </si>
  <si>
    <t>0.736346875514502</t>
  </si>
  <si>
    <t>0.8653837976473547</t>
  </si>
  <si>
    <t>1.0192473841837526</t>
  </si>
  <si>
    <t>0.7756667553370967</t>
  </si>
  <si>
    <t>1.206437084076224</t>
  </si>
  <si>
    <t>0.6206970699744253</t>
  </si>
  <si>
    <t>0.8207286704969307</t>
  </si>
  <si>
    <t>0.805550459772764</t>
  </si>
  <si>
    <t>ABHD16A</t>
  </si>
  <si>
    <t>1.2139217922367214</t>
  </si>
  <si>
    <t>0.720115441798653</t>
  </si>
  <si>
    <t>1.1292323616345672</t>
  </si>
  <si>
    <t>1.462544780456201</t>
  </si>
  <si>
    <t>1.301095718689791</t>
  </si>
  <si>
    <t>1.1960236456319604</t>
  </si>
  <si>
    <t>0.7871125349296997</t>
  </si>
  <si>
    <t>0.9830220753846086</t>
  </si>
  <si>
    <t>0.942612007228533</t>
  </si>
  <si>
    <t>0.8874347670551814</t>
  </si>
  <si>
    <t>1.0746821692996527</t>
  </si>
  <si>
    <t>0.7670202487477172</t>
  </si>
  <si>
    <t>0.9981341538054888</t>
  </si>
  <si>
    <t>0.7949950566830977</t>
  </si>
  <si>
    <t>1.1689239952833315</t>
  </si>
  <si>
    <t>1.3115900966343743</t>
  </si>
  <si>
    <t>1.1952866506439137</t>
  </si>
  <si>
    <t>0.7969678439819707</t>
  </si>
  <si>
    <t>1.1212371103679637</t>
  </si>
  <si>
    <t>0.9803807476533645</t>
  </si>
  <si>
    <t>0.699899719754719</t>
  </si>
  <si>
    <t>1.082616522206011</t>
  </si>
  <si>
    <t>0.8619904588144178</t>
  </si>
  <si>
    <t>0.945253684126762</t>
  </si>
  <si>
    <t>0.7944533748627752</t>
  </si>
  <si>
    <t>0.7328189761090119</t>
  </si>
  <si>
    <t>0.8054049623151252</t>
  </si>
  <si>
    <t>0.7425626037215044</t>
  </si>
  <si>
    <t>0.7006513972699424</t>
  </si>
  <si>
    <t>1.2162640632328536</t>
  </si>
  <si>
    <t>0.9468903311529019</t>
  </si>
  <si>
    <t>0.9460934406717297</t>
  </si>
  <si>
    <t>1.3143420735230533</t>
  </si>
  <si>
    <t>0.7991321046625384</t>
  </si>
  <si>
    <t>0.7548006208588911</t>
  </si>
  <si>
    <t>0.771850289782256</t>
  </si>
  <si>
    <t>1.1169713198891262</t>
  </si>
  <si>
    <t>0.6487934898021996</t>
  </si>
  <si>
    <t>1.1531126407901144</t>
  </si>
  <si>
    <t>0.9054100943820059</t>
  </si>
  <si>
    <t>0.854173545919674</t>
  </si>
  <si>
    <t>1.1759498719579775</t>
  </si>
  <si>
    <t>0.6149790753284917</t>
  </si>
  <si>
    <t>0.8544548729046995</t>
  </si>
  <si>
    <t>0.7437093114233022</t>
  </si>
  <si>
    <t>ABHD17A</t>
  </si>
  <si>
    <t>1.2043406309675173</t>
  </si>
  <si>
    <t>0.5485999111403932</t>
  </si>
  <si>
    <t>1.086953678605751</t>
  </si>
  <si>
    <t>0.9078798160972682</t>
  </si>
  <si>
    <t>1.02111552024434</t>
  </si>
  <si>
    <t>1.3140405229838081</t>
  </si>
  <si>
    <t>0.7664711376469231</t>
  </si>
  <si>
    <t>1.1632595747493863</t>
  </si>
  <si>
    <t>0.9544968335855942</t>
  </si>
  <si>
    <t>1.301910990694738</t>
  </si>
  <si>
    <t>1.154246041956158</t>
  </si>
  <si>
    <t>1.0590336588673968</t>
  </si>
  <si>
    <t>1.4222081686279338</t>
  </si>
  <si>
    <t>0.8082311357976106</t>
  </si>
  <si>
    <t>0.7449190320549719</t>
  </si>
  <si>
    <t>0.6943390028696149</t>
  </si>
  <si>
    <t>1.7695897095073276</t>
  </si>
  <si>
    <t>0.9749253455439594</t>
  </si>
  <si>
    <t>0.8186472852846134</t>
  </si>
  <si>
    <t>0.9467396015186221</t>
  </si>
  <si>
    <t>0.6474226244271755</t>
  </si>
  <si>
    <t>1.2003034141076576</t>
  </si>
  <si>
    <t>1.423652673047495</t>
  </si>
  <si>
    <t>1.0428879207981312</t>
  </si>
  <si>
    <t>0.7925959790930975</t>
  </si>
  <si>
    <t>0.772917891926795</t>
  </si>
  <si>
    <t>0.908635576604667</t>
  </si>
  <si>
    <t>0.7928657930837423</t>
  </si>
  <si>
    <t>0.6689097318700676</t>
  </si>
  <si>
    <t>0.9796200791017848</t>
  </si>
  <si>
    <t>1.1332434925032764</t>
  </si>
  <si>
    <t>0.8042781573592134</t>
  </si>
  <si>
    <t>1.5571743970110554</t>
  </si>
  <si>
    <t>0.828983836298996</t>
  </si>
  <si>
    <t>0.83663180151363</t>
  </si>
  <si>
    <t>0.862490723349673</t>
  </si>
  <si>
    <t>1.0486968102702174</t>
  </si>
  <si>
    <t>0.6344380321255773</t>
  </si>
  <si>
    <t>0.927704591701714</t>
  </si>
  <si>
    <t>1.0956392171572258</t>
  </si>
  <si>
    <t>1.1008681673119565</t>
  </si>
  <si>
    <t>1.1624631746199106</t>
  </si>
  <si>
    <t>0.6311851583633803</t>
  </si>
  <si>
    <t>0.5661036471795183</t>
  </si>
  <si>
    <t>0.5294183472279399</t>
  </si>
  <si>
    <t>ABHD17B</t>
  </si>
  <si>
    <t>1.147667996641124</t>
  </si>
  <si>
    <t>0.8795804611135487</t>
  </si>
  <si>
    <t>1.1877557910070728</t>
  </si>
  <si>
    <t>1.1873981035668946</t>
  </si>
  <si>
    <t>2.2131229493575075</t>
  </si>
  <si>
    <t>1.0537532030981187</t>
  </si>
  <si>
    <t>0.8184809686934487</t>
  </si>
  <si>
    <t>0.9307543892369726</t>
  </si>
  <si>
    <t>1.029537517519785</t>
  </si>
  <si>
    <t>0.7959542015120072</t>
  </si>
  <si>
    <t>0.932343856074116</t>
  </si>
  <si>
    <t>0.7512213092336295</t>
  </si>
  <si>
    <t>1.1941725370180603</t>
  </si>
  <si>
    <t>0.9588142575488269</t>
  </si>
  <si>
    <t>1.4616120691160355</t>
  </si>
  <si>
    <t>1.001247161133761</t>
  </si>
  <si>
    <t>1.5870904000144181</t>
  </si>
  <si>
    <t>0.8569278272886294</t>
  </si>
  <si>
    <t>0.9439149902977373</t>
  </si>
  <si>
    <t>0.7473894189449721</t>
  </si>
  <si>
    <t>0.8435997661728322</t>
  </si>
  <si>
    <t>1.0855796744004085</t>
  </si>
  <si>
    <t>1.1617515474146731</t>
  </si>
  <si>
    <t>0.9453330586457273</t>
  </si>
  <si>
    <t>0.7915183979332753</t>
  </si>
  <si>
    <t>0.7723904034514814</t>
  </si>
  <si>
    <t>0.9685401334632252</t>
  </si>
  <si>
    <t>0.6429589661574379</t>
  </si>
  <si>
    <t>0.805594963232399</t>
  </si>
  <si>
    <t>1.0992465569083796</t>
  </si>
  <si>
    <t>0.8172844868415418</t>
  </si>
  <si>
    <t>0.8256620926246269</t>
  </si>
  <si>
    <t>0.7814747503715983</t>
  </si>
  <si>
    <t>0.8906179283773977</t>
  </si>
  <si>
    <t>0.7807511556280042</t>
  </si>
  <si>
    <t>0.9859349212879164</t>
  </si>
  <si>
    <t>1.6478670054315225</t>
  </si>
  <si>
    <t>0.808225103054703</t>
  </si>
  <si>
    <t>0.8669655271931963</t>
  </si>
  <si>
    <t>1.033571763814625</t>
  </si>
  <si>
    <t>0.9045551849274128</t>
  </si>
  <si>
    <t>1.0838056676266812</t>
  </si>
  <si>
    <t>0.7438040840141221</t>
  </si>
  <si>
    <t>0.8916491581239788</t>
  </si>
  <si>
    <t>0.867244490687168</t>
  </si>
  <si>
    <t>ABHD17C</t>
  </si>
  <si>
    <t>0.6259200968166687</t>
  </si>
  <si>
    <t>0.48792294460860025</t>
  </si>
  <si>
    <t>0.4793141043711294</t>
  </si>
  <si>
    <t>0.7041865774573125</t>
  </si>
  <si>
    <t>0.6046420080083923</t>
  </si>
  <si>
    <t>0.702817400572257</t>
  </si>
  <si>
    <t>0.6578514791476052</t>
  </si>
  <si>
    <t>2.6939108308042803</t>
  </si>
  <si>
    <t>2.136320907653192</t>
  </si>
  <si>
    <t>0.9582297978486463</t>
  </si>
  <si>
    <t>0.8138273572685188</t>
  </si>
  <si>
    <t>0.9032611534693377</t>
  </si>
  <si>
    <t>1.813674890342307</t>
  </si>
  <si>
    <t>0.4880724721134591</t>
  </si>
  <si>
    <t>0.6027179203454464</t>
  </si>
  <si>
    <t>0.48450541468734853</t>
  </si>
  <si>
    <t>0.8390703347337045</t>
  </si>
  <si>
    <t>0.4946833604189547</t>
  </si>
  <si>
    <t>0.6372760223450398</t>
  </si>
  <si>
    <t>1.0051554149516149</t>
  </si>
  <si>
    <t>0.6671617492178529</t>
  </si>
  <si>
    <t>1.1741930584535243</t>
  </si>
  <si>
    <t>5.405276860011678</t>
  </si>
  <si>
    <t>1.3189625744140583</t>
  </si>
  <si>
    <t>1.0503592103339272</t>
  </si>
  <si>
    <t>0.6526303085897279</t>
  </si>
  <si>
    <t>0.8078676318887206</t>
  </si>
  <si>
    <t>0.6493139990345597</t>
  </si>
  <si>
    <t>0.9128317843069097</t>
  </si>
  <si>
    <t>1.5383308843522137</t>
  </si>
  <si>
    <t>2.6828657156429783</t>
  </si>
  <si>
    <t>0.9922653476163555</t>
  </si>
  <si>
    <t>1.5603802191969278</t>
  </si>
  <si>
    <t>0.6196653649031747</t>
  </si>
  <si>
    <t>0.843135535134225</t>
  </si>
  <si>
    <t>0.7866228915415617</t>
  </si>
  <si>
    <t>1.1267143973746323</t>
  </si>
  <si>
    <t>0.5638312617590943</t>
  </si>
  <si>
    <t>0.7423251952359904</t>
  </si>
  <si>
    <t>1.471467472903402</t>
  </si>
  <si>
    <t>0.8177391507085827</t>
  </si>
  <si>
    <t>1.3506707415621049</t>
  </si>
  <si>
    <t>0.5696072955671129</t>
  </si>
  <si>
    <t>0.7089489033758675</t>
  </si>
  <si>
    <t>0.507875744649082</t>
  </si>
  <si>
    <t>ABHD18</t>
  </si>
  <si>
    <t>1.1329495178623536</t>
  </si>
  <si>
    <t>0.7143848685571775</t>
  </si>
  <si>
    <t>1.064523096841234</t>
  </si>
  <si>
    <t>1.2090117315397848</t>
  </si>
  <si>
    <t>1.8309013769836582</t>
  </si>
  <si>
    <t>1.493282175873963</t>
  </si>
  <si>
    <t>0.885461712966186</t>
  </si>
  <si>
    <t>0.9039855602754255</t>
  </si>
  <si>
    <t>0.7562202360389315</t>
  </si>
  <si>
    <t>1.1441877675772836</t>
  </si>
  <si>
    <t>0.6652804645469294</t>
  </si>
  <si>
    <t>0.6622988942184328</t>
  </si>
  <si>
    <t>1.301273633642831</t>
  </si>
  <si>
    <t>1.6749537272094797</t>
  </si>
  <si>
    <t>1.3256475820737381</t>
  </si>
  <si>
    <t>0.6637338622156855</t>
  </si>
  <si>
    <t>0.6285155359403976</t>
  </si>
  <si>
    <t>0.6170457026016012</t>
  </si>
  <si>
    <t>0.7308840518678962</t>
  </si>
  <si>
    <t>0.6853231945137246</t>
  </si>
  <si>
    <t>1.4932433257536888</t>
  </si>
  <si>
    <t>0.6720778688578245</t>
  </si>
  <si>
    <t>0.9174211472420021</t>
  </si>
  <si>
    <t>1.2865013418988973</t>
  </si>
  <si>
    <t>0.903369063056446</t>
  </si>
  <si>
    <t>0.7398077761499453</t>
  </si>
  <si>
    <t>1.6574549782206511</t>
  </si>
  <si>
    <t>0.9464524663446073</t>
  </si>
  <si>
    <t>0.4806991574674336</t>
  </si>
  <si>
    <t>0.6518223318258186</t>
  </si>
  <si>
    <t>0.6054470420755115</t>
  </si>
  <si>
    <t>0.5442555095663403</t>
  </si>
  <si>
    <t>0.8650482661365957</t>
  </si>
  <si>
    <t>0.6763771870476932</t>
  </si>
  <si>
    <t>0.7608012071841991</t>
  </si>
  <si>
    <t>0.545435606903241</t>
  </si>
  <si>
    <t>ABHD2</t>
  </si>
  <si>
    <t>1.0015393141535434</t>
  </si>
  <si>
    <t>0.6001942791781844</t>
  </si>
  <si>
    <t>1.4397576290275673</t>
  </si>
  <si>
    <t>1.3579836866635042</t>
  </si>
  <si>
    <t>3.483722397453292</t>
  </si>
  <si>
    <t>1.0418392889054986</t>
  </si>
  <si>
    <t>1.0468316121560424</t>
  </si>
  <si>
    <t>0.7907086898373633</t>
  </si>
  <si>
    <t>1.6027030082538851</t>
  </si>
  <si>
    <t>0.8440300026556742</t>
  </si>
  <si>
    <t>1.004500028128147</t>
  </si>
  <si>
    <t>1.4481169352822065</t>
  </si>
  <si>
    <t>1.3009323832947595</t>
  </si>
  <si>
    <t>1.243674629441375</t>
  </si>
  <si>
    <t>1.2057372862756022</t>
  </si>
  <si>
    <t>2.244559263628875</t>
  </si>
  <si>
    <t>1.2500187595031707</t>
  </si>
  <si>
    <t>1.201107777863573</t>
  </si>
  <si>
    <t>0.71398016361116</t>
  </si>
  <si>
    <t>0.706896144719023</t>
  </si>
  <si>
    <t>0.5120675727601386</t>
  </si>
  <si>
    <t>1.1015104775867373</t>
  </si>
  <si>
    <t>2.0136064887682155</t>
  </si>
  <si>
    <t>0.9607142117597224</t>
  </si>
  <si>
    <t>1.0126836439435816</t>
  </si>
  <si>
    <t>0.9409879912018808</t>
  </si>
  <si>
    <t>0.7408440768313067</t>
  </si>
  <si>
    <t>0.9510529576381893</t>
  </si>
  <si>
    <t>0.731907155341233</t>
  </si>
  <si>
    <t>0.896910911667601</t>
  </si>
  <si>
    <t>0.6953356366127186</t>
  </si>
  <si>
    <t>0.9837483050290223</t>
  </si>
  <si>
    <t>0.7962730989274979</t>
  </si>
  <si>
    <t>0.929009738818401</t>
  </si>
  <si>
    <t>0.5980981190352361</t>
  </si>
  <si>
    <t>1.0710315814992448</t>
  </si>
  <si>
    <t>1.0265890543842806</t>
  </si>
  <si>
    <t>0.5863399467077062</t>
  </si>
  <si>
    <t>0.9417458427828133</t>
  </si>
  <si>
    <t>0.7470896361226883</t>
  </si>
  <si>
    <t>0.6549244144163727</t>
  </si>
  <si>
    <t>1.3950402515361315</t>
  </si>
  <si>
    <t>0.8589460032854266</t>
  </si>
  <si>
    <t>2.6414293594320792</t>
  </si>
  <si>
    <t>0.9220249045075953</t>
  </si>
  <si>
    <t>ABHD3</t>
  </si>
  <si>
    <t>1.1922623350778532</t>
  </si>
  <si>
    <t>0.5709005902712351</t>
  </si>
  <si>
    <t>1.4930865434757083</t>
  </si>
  <si>
    <t>1.0270937819440784</t>
  </si>
  <si>
    <t>0.64359877872981</t>
  </si>
  <si>
    <t>0.8553384767011775</t>
  </si>
  <si>
    <t>1.1539448558942786</t>
  </si>
  <si>
    <t>0.9552086776748963</t>
  </si>
  <si>
    <t>0.9679538690003964</t>
  </si>
  <si>
    <t>0.9343046990699329</t>
  </si>
  <si>
    <t>0.6222550960513735</t>
  </si>
  <si>
    <t>0.7351599599022852</t>
  </si>
  <si>
    <t>0.5035850432747009</t>
  </si>
  <si>
    <t>0.5947889773258436</t>
  </si>
  <si>
    <t>0.5361324316206638</t>
  </si>
  <si>
    <t>1.0584027570519505</t>
  </si>
  <si>
    <t>2.936223667996912</t>
  </si>
  <si>
    <t>0.8013733710188353</t>
  </si>
  <si>
    <t>0.7301266064400934</t>
  </si>
  <si>
    <t>0.6435399425802101</t>
  </si>
  <si>
    <t>0.845659446645799</t>
  </si>
  <si>
    <t>1.991187355577162</t>
  </si>
  <si>
    <t>1.1357503646470728</t>
  </si>
  <si>
    <t>0.8989342651690115</t>
  </si>
  <si>
    <t>0.7601135276165741</t>
  </si>
  <si>
    <t>0.7359562098794363</t>
  </si>
  <si>
    <t>0.8744718652553898</t>
  </si>
  <si>
    <t>1.0683685186906984</t>
  </si>
  <si>
    <t>0.37670873473727984</t>
  </si>
  <si>
    <t>0.745701548152815</t>
  </si>
  <si>
    <t>0.5865934349483422</t>
  </si>
  <si>
    <t>0.5881671719833671</t>
  </si>
  <si>
    <t>1.1182131902787737</t>
  </si>
  <si>
    <t>0.7449877844866972</t>
  </si>
  <si>
    <t>0.6599268539984492</t>
  </si>
  <si>
    <t>1.4132134567326542</t>
  </si>
  <si>
    <t>0.7287116211900121</t>
  </si>
  <si>
    <t>0.4278030251978589</t>
  </si>
  <si>
    <t>0.9431829922251479</t>
  </si>
  <si>
    <t>1.0411099938647077</t>
  </si>
  <si>
    <t>0.5090072009284199</t>
  </si>
  <si>
    <t>0.6675097230082154</t>
  </si>
  <si>
    <t>0.4023853926296147</t>
  </si>
  <si>
    <t>1.0355332728519566</t>
  </si>
  <si>
    <t>0.5080802422230535</t>
  </si>
  <si>
    <t>ABHD4</t>
  </si>
  <si>
    <t>1.3156464709668816</t>
  </si>
  <si>
    <t>0.9026015550629314</t>
  </si>
  <si>
    <t>1.227794056331214</t>
  </si>
  <si>
    <t>0.9436700343277816</t>
  </si>
  <si>
    <t>0.9992544317328049</t>
  </si>
  <si>
    <t>1.3712442912373508</t>
  </si>
  <si>
    <t>1.1735738295351215</t>
  </si>
  <si>
    <t>0.9823104131114556</t>
  </si>
  <si>
    <t>0.7177895033431929</t>
  </si>
  <si>
    <t>0.7770003147444472</t>
  </si>
  <si>
    <t>0.7083248195489228</t>
  </si>
  <si>
    <t>0.8330098226829243</t>
  </si>
  <si>
    <t>0.7677961046991308</t>
  </si>
  <si>
    <t>1.000269785473389</t>
  </si>
  <si>
    <t>0.8975156978782547</t>
  </si>
  <si>
    <t>1.0670951485667957</t>
  </si>
  <si>
    <t>1.1686878691140015</t>
  </si>
  <si>
    <t>0.9119943787735979</t>
  </si>
  <si>
    <t>1.0710036905348257</t>
  </si>
  <si>
    <t>1.2355688254376365</t>
  </si>
  <si>
    <t>0.9750740838021629</t>
  </si>
  <si>
    <t>1.095529322926317</t>
  </si>
  <si>
    <t>0.9460166351525624</t>
  </si>
  <si>
    <t>1.2541580641119725</t>
  </si>
  <si>
    <t>0.826980522616886</t>
  </si>
  <si>
    <t>0.821916500328657</t>
  </si>
  <si>
    <t>0.9705007762331122</t>
  </si>
  <si>
    <t>0.8886869149691291</t>
  </si>
  <si>
    <t>0.9688800070684145</t>
  </si>
  <si>
    <t>0.8787266708342432</t>
  </si>
  <si>
    <t>1.3921157441548329</t>
  </si>
  <si>
    <t>1.1163313109609596</t>
  </si>
  <si>
    <t>1.2948846077485632</t>
  </si>
  <si>
    <t>1.5933244802496327</t>
  </si>
  <si>
    <t>0.9979006584098676</t>
  </si>
  <si>
    <t>0.9329483280078396</t>
  </si>
  <si>
    <t>0.8778355845510571</t>
  </si>
  <si>
    <t>0.9611459061197493</t>
  </si>
  <si>
    <t>1.0772557216415306</t>
  </si>
  <si>
    <t>1.334201554971088</t>
  </si>
  <si>
    <t>1.0187075970068447</t>
  </si>
  <si>
    <t>1.2821591346817078</t>
  </si>
  <si>
    <t>0.7182312877967809</t>
  </si>
  <si>
    <t>1.1037824094644852</t>
  </si>
  <si>
    <t>0.8756261611760817</t>
  </si>
  <si>
    <t>ABHD5</t>
  </si>
  <si>
    <t>1.1044769791807358</t>
  </si>
  <si>
    <t>0.5839926127955184</t>
  </si>
  <si>
    <t>0.7609993265564895</t>
  </si>
  <si>
    <t>0.9600331698549691</t>
  </si>
  <si>
    <t>1.6900336337952364</t>
  </si>
  <si>
    <t>1.1508714130467805</t>
  </si>
  <si>
    <t>0.8486330346611408</t>
  </si>
  <si>
    <t>0.5306641570090842</t>
  </si>
  <si>
    <t>0.6847651670412699</t>
  </si>
  <si>
    <t>1.2693500608156896</t>
  </si>
  <si>
    <t>1.221059690608156</t>
  </si>
  <si>
    <t>0.5539932415970831</t>
  </si>
  <si>
    <t>0.667986263058925</t>
  </si>
  <si>
    <t>0.6950464341384889</t>
  </si>
  <si>
    <t>0.6335676686939815</t>
  </si>
  <si>
    <t>3.0950672044147653</t>
  </si>
  <si>
    <t>1.0988090324326534</t>
  </si>
  <si>
    <t>1.5100979041353897</t>
  </si>
  <si>
    <t>0.6520406672874006</t>
  </si>
  <si>
    <t>1.0694188361000143</t>
  </si>
  <si>
    <t>0.4695499475247465</t>
  </si>
  <si>
    <t>0.8375728675954738</t>
  </si>
  <si>
    <t>0.4787047301082875</t>
  </si>
  <si>
    <t>1.8790274058475078</t>
  </si>
  <si>
    <t>0.4946057084845291</t>
  </si>
  <si>
    <t>0.5449433857171274</t>
  </si>
  <si>
    <t>0.7760109004684077</t>
  </si>
  <si>
    <t>0.5404503970654212</t>
  </si>
  <si>
    <t>0.43108713833611273</t>
  </si>
  <si>
    <t>0.9126679516460902</t>
  </si>
  <si>
    <t>0.7522463590503476</t>
  </si>
  <si>
    <t>0.5757867300716936</t>
  </si>
  <si>
    <t>0.8004719826484968</t>
  </si>
  <si>
    <t>0.6992819396063669</t>
  </si>
  <si>
    <t>0.5326453700945764</t>
  </si>
  <si>
    <t>1.017301733454299</t>
  </si>
  <si>
    <t>0.495643260125803</t>
  </si>
  <si>
    <t>0.4801825231562022</t>
  </si>
  <si>
    <t>0.9101016864164725</t>
  </si>
  <si>
    <t>1.5848757547949126</t>
  </si>
  <si>
    <t>0.5402594690995003</t>
  </si>
  <si>
    <t>1.594352298159852</t>
  </si>
  <si>
    <t>0.39824342367969956</t>
  </si>
  <si>
    <t>0.6347315683117766</t>
  </si>
  <si>
    <t>0.6493693080281003</t>
  </si>
  <si>
    <t>ABHD6</t>
  </si>
  <si>
    <t>1.2394273514959653</t>
  </si>
  <si>
    <t>0.8065097469033428</t>
  </si>
  <si>
    <t>1.0507509157921244</t>
  </si>
  <si>
    <t>1.196697968382468</t>
  </si>
  <si>
    <t>1.0952218973580314</t>
  </si>
  <si>
    <t>1.1026586393201971</t>
  </si>
  <si>
    <t>0.9308290264068204</t>
  </si>
  <si>
    <t>0.9934149095319665</t>
  </si>
  <si>
    <t>0.799674555249526</t>
  </si>
  <si>
    <t>0.8529057922192225</t>
  </si>
  <si>
    <t>1.5353080658505587</t>
  </si>
  <si>
    <t>0.8563189692696171</t>
  </si>
  <si>
    <t>1.104156587553824</t>
  </si>
  <si>
    <t>0.792638923347888</t>
  </si>
  <si>
    <t>1.0514521596305384</t>
  </si>
  <si>
    <t>1.2843421610316281</t>
  </si>
  <si>
    <t>0.9043593221975164</t>
  </si>
  <si>
    <t>1.216466887263175</t>
  </si>
  <si>
    <t>2.3200373008316104</t>
  </si>
  <si>
    <t>0.8172881573728076</t>
  </si>
  <si>
    <t>0.8462350912215778</t>
  </si>
  <si>
    <t>1.6591542653864118</t>
  </si>
  <si>
    <t>0.9552710783506948</t>
  </si>
  <si>
    <t>1.1506903857701947</t>
  </si>
  <si>
    <t>0.7595853908963544</t>
  </si>
  <si>
    <t>0.8389219202407924</t>
  </si>
  <si>
    <t>0.9614780128186111</t>
  </si>
  <si>
    <t>0.9746076566525393</t>
  </si>
  <si>
    <t>0.6261751834305547</t>
  </si>
  <si>
    <t>0.99769912996808</t>
  </si>
  <si>
    <t>0.8668493705162054</t>
  </si>
  <si>
    <t>0.7936613876643142</t>
  </si>
  <si>
    <t>2.1249849799377394</t>
  </si>
  <si>
    <t>1.2543997766725987</t>
  </si>
  <si>
    <t>0.7518758656194213</t>
  </si>
  <si>
    <t>1.1250122989455962</t>
  </si>
  <si>
    <t>0.8221759423038724</t>
  </si>
  <si>
    <t>0.5878320920581538</t>
  </si>
  <si>
    <t>0.8767178978908682</t>
  </si>
  <si>
    <t>1.0988646748395936</t>
  </si>
  <si>
    <t>0.9018040898830938</t>
  </si>
  <si>
    <t>1.1675966389922432</t>
  </si>
  <si>
    <t>0.5943659590605433</t>
  </si>
  <si>
    <t>0.7454988913855926</t>
  </si>
  <si>
    <t>0.7152610232584691</t>
  </si>
  <si>
    <t>ABHD8</t>
  </si>
  <si>
    <t>0.5069670753722216</t>
  </si>
  <si>
    <t>0.645877544424985</t>
  </si>
  <si>
    <t>0.5263555861998463</t>
  </si>
  <si>
    <t>0.6263473556612221</t>
  </si>
  <si>
    <t>0.6167451201425049</t>
  </si>
  <si>
    <t>0.521488809627779</t>
  </si>
  <si>
    <t>0.7070393639593636</t>
  </si>
  <si>
    <t>0.7338851687342856</t>
  </si>
  <si>
    <t>0.5031944520398678</t>
  </si>
  <si>
    <t>ABI1</t>
  </si>
  <si>
    <t>1.1993391073232846</t>
  </si>
  <si>
    <t>0.691477094303207</t>
  </si>
  <si>
    <t>0.9720545305129225</t>
  </si>
  <si>
    <t>1.3216580810887542</t>
  </si>
  <si>
    <t>1.3051898569591045</t>
  </si>
  <si>
    <t>1.2408663834473783</t>
  </si>
  <si>
    <t>0.9304412453531312</t>
  </si>
  <si>
    <t>1.2502799591811615</t>
  </si>
  <si>
    <t>0.9191247902572414</t>
  </si>
  <si>
    <t>0.9502614217734062</t>
  </si>
  <si>
    <t>1.0180353687321178</t>
  </si>
  <si>
    <t>0.8998338814461506</t>
  </si>
  <si>
    <t>1.1328668888785034</t>
  </si>
  <si>
    <t>0.9814849536440612</t>
  </si>
  <si>
    <t>0.9592874704328971</t>
  </si>
  <si>
    <t>1.018067834900712</t>
  </si>
  <si>
    <t>1.122107608097807</t>
  </si>
  <si>
    <t>0.9543003461436498</t>
  </si>
  <si>
    <t>0.9664191097520908</t>
  </si>
  <si>
    <t>1.0038462264605599</t>
  </si>
  <si>
    <t>0.6278266028327336</t>
  </si>
  <si>
    <t>1.2494292257224395</t>
  </si>
  <si>
    <t>0.9407382469175214</t>
  </si>
  <si>
    <t>1.031438304706044</t>
  </si>
  <si>
    <t>0.7213239177903453</t>
  </si>
  <si>
    <t>0.8674279365133701</t>
  </si>
  <si>
    <t>0.9067293356152868</t>
  </si>
  <si>
    <t>0.8071516969207589</t>
  </si>
  <si>
    <t>0.8369928734323102</t>
  </si>
  <si>
    <t>0.956763812416072</t>
  </si>
  <si>
    <t>0.9773498590663088</t>
  </si>
  <si>
    <t>0.9103495890333226</t>
  </si>
  <si>
    <t>1.3044518503561338</t>
  </si>
  <si>
    <t>0.9127594610771403</t>
  </si>
  <si>
    <t>0.858892295204549</t>
  </si>
  <si>
    <t>0.9045305226183571</t>
  </si>
  <si>
    <t>0.9024402222678511</t>
  </si>
  <si>
    <t>0.8507251021204781</t>
  </si>
  <si>
    <t>0.9262222478894879</t>
  </si>
  <si>
    <t>1.066621964349657</t>
  </si>
  <si>
    <t>1.0295475177865625</t>
  </si>
  <si>
    <t>1.330608721078893</t>
  </si>
  <si>
    <t>0.9221665968173587</t>
  </si>
  <si>
    <t>0.8295521244141731</t>
  </si>
  <si>
    <t>0.8067372606886908</t>
  </si>
  <si>
    <t>ABI2</t>
  </si>
  <si>
    <t>1.0677660077099844</t>
  </si>
  <si>
    <t>0.9877009883005817</t>
  </si>
  <si>
    <t>1.0158101491567673</t>
  </si>
  <si>
    <t>1.4076028471771047</t>
  </si>
  <si>
    <t>0.9195094260518958</t>
  </si>
  <si>
    <t>1.379345840184609</t>
  </si>
  <si>
    <t>0.8566975935622516</t>
  </si>
  <si>
    <t>1.0103431176579662</t>
  </si>
  <si>
    <t>1.1398367572452581</t>
  </si>
  <si>
    <t>1.065514419627213</t>
  </si>
  <si>
    <t>1.1731445814464083</t>
  </si>
  <si>
    <t>0.8781871600736956</t>
  </si>
  <si>
    <t>1.2214532441060715</t>
  </si>
  <si>
    <t>1.019906947106213</t>
  </si>
  <si>
    <t>1.0722110202873694</t>
  </si>
  <si>
    <t>0.8961500144558333</t>
  </si>
  <si>
    <t>0.7582640606804949</t>
  </si>
  <si>
    <t>0.6349869798067619</t>
  </si>
  <si>
    <t>0.8805449856107261</t>
  </si>
  <si>
    <t>1.0051738019082148</t>
  </si>
  <si>
    <t>0.5287691347786003</t>
  </si>
  <si>
    <t>0.803644682001062</t>
  </si>
  <si>
    <t>0.7436283329921765</t>
  </si>
  <si>
    <t>1.3799172185152053</t>
  </si>
  <si>
    <t>0.8084422213271371</t>
  </si>
  <si>
    <t>1.2879402406967362</t>
  </si>
  <si>
    <t>1.3106404381060275</t>
  </si>
  <si>
    <t>0.7351153230098437</t>
  </si>
  <si>
    <t>0.648089364991206</t>
  </si>
  <si>
    <t>1.0070901733061264</t>
  </si>
  <si>
    <t>1.0386837522540244</t>
  </si>
  <si>
    <t>1.1943545315748088</t>
  </si>
  <si>
    <t>1.582555978794322</t>
  </si>
  <si>
    <t>0.8960931831781483</t>
  </si>
  <si>
    <t>0.8242452685501109</t>
  </si>
  <si>
    <t>1.0547267450568774</t>
  </si>
  <si>
    <t>1.0123220492037461</t>
  </si>
  <si>
    <t>0.7977062710973583</t>
  </si>
  <si>
    <t>0.8637860329687792</t>
  </si>
  <si>
    <t>1.1078991112318266</t>
  </si>
  <si>
    <t>1.045119384409541</t>
  </si>
  <si>
    <t>1.239848128382619</t>
  </si>
  <si>
    <t>0.7212364871034381</t>
  </si>
  <si>
    <t>0.8500290494825674</t>
  </si>
  <si>
    <t>0.7401463919752365</t>
  </si>
  <si>
    <t>ABI3</t>
  </si>
  <si>
    <t>1.0641462837690103</t>
  </si>
  <si>
    <t>0.6243685395992328</t>
  </si>
  <si>
    <t>1.0677265039708923</t>
  </si>
  <si>
    <t>1.1775274631106263</t>
  </si>
  <si>
    <t>0.767585835509203</t>
  </si>
  <si>
    <t>0.9848932910377188</t>
  </si>
  <si>
    <t>0.9078296783457898</t>
  </si>
  <si>
    <t>1.0064333987138332</t>
  </si>
  <si>
    <t>0.6087791166425163</t>
  </si>
  <si>
    <t>0.6987700264024559</t>
  </si>
  <si>
    <t>1.1691154731451963</t>
  </si>
  <si>
    <t>0.7407160273431191</t>
  </si>
  <si>
    <t>1.1145704270992283</t>
  </si>
  <si>
    <t>0.7575991088428814</t>
  </si>
  <si>
    <t>0.8180883145591388</t>
  </si>
  <si>
    <t>1.7281065639616753</t>
  </si>
  <si>
    <t>1.033178567036561</t>
  </si>
  <si>
    <t>1.1803386677238337</t>
  </si>
  <si>
    <t>1.0063998032998502</t>
  </si>
  <si>
    <t>0.9012753672062185</t>
  </si>
  <si>
    <t>0.6853876259983739</t>
  </si>
  <si>
    <t>2.067332655176949</t>
  </si>
  <si>
    <t>0.9333311938148248</t>
  </si>
  <si>
    <t>1.1077495193672882</t>
  </si>
  <si>
    <t>0.8585293144711172</t>
  </si>
  <si>
    <t>0.8553871703207105</t>
  </si>
  <si>
    <t>0.9421761727657586</t>
  </si>
  <si>
    <t>0.997842656587144</t>
  </si>
  <si>
    <t>0.7157061968500401</t>
  </si>
  <si>
    <t>1.1175337680263355</t>
  </si>
  <si>
    <t>0.887319510335167</t>
  </si>
  <si>
    <t>0.8256508422877602</t>
  </si>
  <si>
    <t>1.0631448944375963</t>
  </si>
  <si>
    <t>1.2693166338288149</t>
  </si>
  <si>
    <t>0.7409284010203755</t>
  </si>
  <si>
    <t>1.0107813105996213</t>
  </si>
  <si>
    <t>0.8800156019970942</t>
  </si>
  <si>
    <t>0.8122678954682069</t>
  </si>
  <si>
    <t>0.9804850280168321</t>
  </si>
  <si>
    <t>0.9746393821629167</t>
  </si>
  <si>
    <t>0.8748417478684662</t>
  </si>
  <si>
    <t>1.1950563024910104</t>
  </si>
  <si>
    <t>0.8651699161980753</t>
  </si>
  <si>
    <t>0.7092722668428382</t>
  </si>
  <si>
    <t>1.0985380397192377</t>
  </si>
  <si>
    <t>ABI3BP</t>
  </si>
  <si>
    <t>0.7900055459736073</t>
  </si>
  <si>
    <t>1.395342259496694</t>
  </si>
  <si>
    <t>1.0465086577178115</t>
  </si>
  <si>
    <t>0.44095871012944804</t>
  </si>
  <si>
    <t>0.44493175375593047</t>
  </si>
  <si>
    <t>1.3884873609350852</t>
  </si>
  <si>
    <t>0.43310222204361715</t>
  </si>
  <si>
    <t>1.70255546665302</t>
  </si>
  <si>
    <t>0.904193691453431</t>
  </si>
  <si>
    <t>0.8347986635726835</t>
  </si>
  <si>
    <t>1.2810956361048527</t>
  </si>
  <si>
    <t>1.681793708891399</t>
  </si>
  <si>
    <t>1.1225490601124788</t>
  </si>
  <si>
    <t>0.8680042567717408</t>
  </si>
  <si>
    <t>0.4678652060807561</t>
  </si>
  <si>
    <t>0.9360357073004592</t>
  </si>
  <si>
    <t>0.6645406685558948</t>
  </si>
  <si>
    <t>2.843357864708722</t>
  </si>
  <si>
    <t>0.5303640508683213</t>
  </si>
  <si>
    <t>0.8375835827274549</t>
  </si>
  <si>
    <t>0.9302569262226533</t>
  </si>
  <si>
    <t>1.0923876362086262</t>
  </si>
  <si>
    <t>0.5396955159352567</t>
  </si>
  <si>
    <t>0.6009111618464151</t>
  </si>
  <si>
    <t>0.9082023868808495</t>
  </si>
  <si>
    <t>0.6839669098178961</t>
  </si>
  <si>
    <t>1.3918308396351928</t>
  </si>
  <si>
    <t>0.40039064823401893</t>
  </si>
  <si>
    <t>0.7250546712954901</t>
  </si>
  <si>
    <t>0.7323984530474413</t>
  </si>
  <si>
    <t>1.0903017412072957</t>
  </si>
  <si>
    <t>0.6821791494346092</t>
  </si>
  <si>
    <t>0.7468020358723813</t>
  </si>
  <si>
    <t>0.9309690952807951</t>
  </si>
  <si>
    <t>0.9449507631404168</t>
  </si>
  <si>
    <t>1.1981242668137289</t>
  </si>
  <si>
    <t>0.46583255483746827</t>
  </si>
  <si>
    <t>0.7648556499246899</t>
  </si>
  <si>
    <t>1.1777415961433608</t>
  </si>
  <si>
    <t>1.067324919241475</t>
  </si>
  <si>
    <t>0.7360215087002533</t>
  </si>
  <si>
    <t>0.6009282491342555</t>
  </si>
  <si>
    <t>0.6577668811762655</t>
  </si>
  <si>
    <t>0.7091702362404357</t>
  </si>
  <si>
    <t>1.0022436139077617</t>
  </si>
  <si>
    <t>ABITRAM</t>
  </si>
  <si>
    <t>1.5390376016314782</t>
  </si>
  <si>
    <t>0.6627945258922877</t>
  </si>
  <si>
    <t>1.691380884331366</t>
  </si>
  <si>
    <t>1.3706588769822552</t>
  </si>
  <si>
    <t>1.3786301551752762</t>
  </si>
  <si>
    <t>1.014210750516441</t>
  </si>
  <si>
    <t>0.9597537241412819</t>
  </si>
  <si>
    <t>1.1119227524307709</t>
  </si>
  <si>
    <t>1.1144278199809556</t>
  </si>
  <si>
    <t>0.7942718354673933</t>
  </si>
  <si>
    <t>0.7678295496991716</t>
  </si>
  <si>
    <t>1.3797106461321598</t>
  </si>
  <si>
    <t>0.8131517879928231</t>
  </si>
  <si>
    <t>0.8275552772928167</t>
  </si>
  <si>
    <t>1.1657707678522038</t>
  </si>
  <si>
    <t>0.9856766684073268</t>
  </si>
  <si>
    <t>1.6658221738503665</t>
  </si>
  <si>
    <t>0.7477476520590457</t>
  </si>
  <si>
    <t>1.0188545344714566</t>
  </si>
  <si>
    <t>0.8344576887136803</t>
  </si>
  <si>
    <t>0.7286261548588376</t>
  </si>
  <si>
    <t>1.4755099836218124</t>
  </si>
  <si>
    <t>0.7703286197804523</t>
  </si>
  <si>
    <t>1.0699882916063364</t>
  </si>
  <si>
    <t>0.7187401996094623</t>
  </si>
  <si>
    <t>0.9226560566110754</t>
  </si>
  <si>
    <t>1.0193304755874903</t>
  </si>
  <si>
    <t>0.8768451324938521</t>
  </si>
  <si>
    <t>0.8735297933766858</t>
  </si>
  <si>
    <t>1.1982353213151384</t>
  </si>
  <si>
    <t>1.1566003604738844</t>
  </si>
  <si>
    <t>0.9910522962402788</t>
  </si>
  <si>
    <t>1.4089936658198599</t>
  </si>
  <si>
    <t>0.8864816380621507</t>
  </si>
  <si>
    <t>1.012664589584331</t>
  </si>
  <si>
    <t>1.3341854180939092</t>
  </si>
  <si>
    <t>1.1245714424646909</t>
  </si>
  <si>
    <t>1.0113051209512622</t>
  </si>
  <si>
    <t>1.226632408518699</t>
  </si>
  <si>
    <t>1.3635786366300586</t>
  </si>
  <si>
    <t>1.1073737281594929</t>
  </si>
  <si>
    <t>1.1716082871002955</t>
  </si>
  <si>
    <t>0.9150542079866956</t>
  </si>
  <si>
    <t>0.9968246471443851</t>
  </si>
  <si>
    <t>0.8568968684122985</t>
  </si>
  <si>
    <t>ABL1</t>
  </si>
  <si>
    <t>1.0192555788062576</t>
  </si>
  <si>
    <t>0.6435507513875337</t>
  </si>
  <si>
    <t>1.1622855631796505</t>
  </si>
  <si>
    <t>1.3260512654092156</t>
  </si>
  <si>
    <t>1.5518663033259852</t>
  </si>
  <si>
    <t>1.3248649642471209</t>
  </si>
  <si>
    <t>0.9265320546877591</t>
  </si>
  <si>
    <t>1.1416518095206267</t>
  </si>
  <si>
    <t>1.004677829907979</t>
  </si>
  <si>
    <t>1.1054748771331635</t>
  </si>
  <si>
    <t>1.2107925343065733</t>
  </si>
  <si>
    <t>1.0274612948201602</t>
  </si>
  <si>
    <t>1.3751652305477253</t>
  </si>
  <si>
    <t>1.105032544910325</t>
  </si>
  <si>
    <t>0.8403314590014954</t>
  </si>
  <si>
    <t>1.0032330498027138</t>
  </si>
  <si>
    <t>1.186725159959752</t>
  </si>
  <si>
    <t>0.764624274624265</t>
  </si>
  <si>
    <t>1.0854171767228882</t>
  </si>
  <si>
    <t>1.2190467086700714</t>
  </si>
  <si>
    <t>0.5792884610549247</t>
  </si>
  <si>
    <t>1.2933853113002385</t>
  </si>
  <si>
    <t>0.9372406712849034</t>
  </si>
  <si>
    <t>1.228413376949789</t>
  </si>
  <si>
    <t>0.8028091251208005</t>
  </si>
  <si>
    <t>0.8744676327972251</t>
  </si>
  <si>
    <t>0.9001826333606597</t>
  </si>
  <si>
    <t>0.7557256214970016</t>
  </si>
  <si>
    <t>0.9119294728632886</t>
  </si>
  <si>
    <t>1.314116823768306</t>
  </si>
  <si>
    <t>0.8424629651048597</t>
  </si>
  <si>
    <t>1.2843101779713002</t>
  </si>
  <si>
    <t>1.6177980242754146</t>
  </si>
  <si>
    <t>0.836938397111782</t>
  </si>
  <si>
    <t>1.0299584190592628</t>
  </si>
  <si>
    <t>1.0513682599649503</t>
  </si>
  <si>
    <t>1.531083721865159</t>
  </si>
  <si>
    <t>0.918758461116779</t>
  </si>
  <si>
    <t>1.1116229781003513</t>
  </si>
  <si>
    <t>1.0820701304184908</t>
  </si>
  <si>
    <t>1.031493018858271</t>
  </si>
  <si>
    <t>1.4086132825384083</t>
  </si>
  <si>
    <t>0.8316966686105816</t>
  </si>
  <si>
    <t>0.8830980615148716</t>
  </si>
  <si>
    <t>0.8144637414546759</t>
  </si>
  <si>
    <t>ABL2</t>
  </si>
  <si>
    <t>0.9486318511916978</t>
  </si>
  <si>
    <t>0.5408807161409565</t>
  </si>
  <si>
    <t>0.9566323053765424</t>
  </si>
  <si>
    <t>1.5426258219131521</t>
  </si>
  <si>
    <t>1.955257342022786</t>
  </si>
  <si>
    <t>1.3590842977730866</t>
  </si>
  <si>
    <t>1.1661476150628127</t>
  </si>
  <si>
    <t>1.1415294850442723</t>
  </si>
  <si>
    <t>0.7694485422602014</t>
  </si>
  <si>
    <t>0.9310270073359354</t>
  </si>
  <si>
    <t>0.8727881025577748</t>
  </si>
  <si>
    <t>0.8020785459888035</t>
  </si>
  <si>
    <t>1.1289456863547638</t>
  </si>
  <si>
    <t>0.6416872647448796</t>
  </si>
  <si>
    <t>1.1274018559353731</t>
  </si>
  <si>
    <t>1.1067186202867696</t>
  </si>
  <si>
    <t>1.852001128781028</t>
  </si>
  <si>
    <t>0.5485351421242644</t>
  </si>
  <si>
    <t>1.0449392125959467</t>
  </si>
  <si>
    <t>1.7562103113521588</t>
  </si>
  <si>
    <t>0.4820974485275172</t>
  </si>
  <si>
    <t>1.2587106805064485</t>
  </si>
  <si>
    <t>1.0887372332334309</t>
  </si>
  <si>
    <t>1.1475336603808557</t>
  </si>
  <si>
    <t>0.583798833957882</t>
  </si>
  <si>
    <t>0.6710954217711086</t>
  </si>
  <si>
    <t>0.6407416231298796</t>
  </si>
  <si>
    <t>0.5508835615090354</t>
  </si>
  <si>
    <t>0.7716962166695804</t>
  </si>
  <si>
    <t>0.9298553848678283</t>
  </si>
  <si>
    <t>1.261797131373495</t>
  </si>
  <si>
    <t>0.9988680639281179</t>
  </si>
  <si>
    <t>2.2745330745143764</t>
  </si>
  <si>
    <t>0.6682321365142948</t>
  </si>
  <si>
    <t>0.6876907883150029</t>
  </si>
  <si>
    <t>1.0217968910481436</t>
  </si>
  <si>
    <t>2.2813988278921604</t>
  </si>
  <si>
    <t>0.6058784927750315</t>
  </si>
  <si>
    <t>1.0287960600874653</t>
  </si>
  <si>
    <t>0.9325627298773725</t>
  </si>
  <si>
    <t>1.003491192179711</t>
  </si>
  <si>
    <t>1.2783666686579735</t>
  </si>
  <si>
    <t>0.6061675727785194</t>
  </si>
  <si>
    <t>0.7089387888464481</t>
  </si>
  <si>
    <t>0.6348330581437126</t>
  </si>
  <si>
    <t>ABLIM1</t>
  </si>
  <si>
    <t>1.3965370597382967</t>
  </si>
  <si>
    <t>0.8357203780191678</t>
  </si>
  <si>
    <t>1.214058484817225</t>
  </si>
  <si>
    <t>0.7981478387706051</t>
  </si>
  <si>
    <t>0.8701974282851476</t>
  </si>
  <si>
    <t>1.125166129352353</t>
  </si>
  <si>
    <t>1.2607991790729276</t>
  </si>
  <si>
    <t>1.1348664809193483</t>
  </si>
  <si>
    <t>0.7799474059948236</t>
  </si>
  <si>
    <t>0.8319847298629672</t>
  </si>
  <si>
    <t>0.8516728630741299</t>
  </si>
  <si>
    <t>0.6316735371257923</t>
  </si>
  <si>
    <t>1.3483599559109687</t>
  </si>
  <si>
    <t>0.7693589947243966</t>
  </si>
  <si>
    <t>0.6879004489411286</t>
  </si>
  <si>
    <t>0.9195824586704057</t>
  </si>
  <si>
    <t>0.7606583142333467</t>
  </si>
  <si>
    <t>0.8229714690323237</t>
  </si>
  <si>
    <t>0.6537295618119167</t>
  </si>
  <si>
    <t>1.669269172435894</t>
  </si>
  <si>
    <t>0.8411188666597054</t>
  </si>
  <si>
    <t>0.9515976959845032</t>
  </si>
  <si>
    <t>0.6445241767035951</t>
  </si>
  <si>
    <t>0.9010113179278031</t>
  </si>
  <si>
    <t>0.8827596731975417</t>
  </si>
  <si>
    <t>1.3217724912766562</t>
  </si>
  <si>
    <t>1.3287204433822801</t>
  </si>
  <si>
    <t>0.4829224207080606</t>
  </si>
  <si>
    <t>0.6415206122524302</t>
  </si>
  <si>
    <t>0.9579981869473608</t>
  </si>
  <si>
    <t>0.7240926341493842</t>
  </si>
  <si>
    <t>1.4854725159015558</t>
  </si>
  <si>
    <t>1.0471514184218291</t>
  </si>
  <si>
    <t>1.1616550729329385</t>
  </si>
  <si>
    <t>0.8023016924134593</t>
  </si>
  <si>
    <t>0.8905642411639528</t>
  </si>
  <si>
    <t>1.6574642898553005</t>
  </si>
  <si>
    <t>0.7602565673538384</t>
  </si>
  <si>
    <t>0.8965794268566004</t>
  </si>
  <si>
    <t>0.8314078401026557</t>
  </si>
  <si>
    <t>0.9890880903453105</t>
  </si>
  <si>
    <t>1.146616701682999</t>
  </si>
  <si>
    <t>0.8650034201415652</t>
  </si>
  <si>
    <t>0.9871225381859482</t>
  </si>
  <si>
    <t>0.9493026636176461</t>
  </si>
  <si>
    <t>ABLIM2</t>
  </si>
  <si>
    <t>0.6551915376341209</t>
  </si>
  <si>
    <t>0.5772796405392391</t>
  </si>
  <si>
    <t>1.308870250811103</t>
  </si>
  <si>
    <t>0.8781602093519704</t>
  </si>
  <si>
    <t>1.0040673417512576</t>
  </si>
  <si>
    <t>1.2057402731720597</t>
  </si>
  <si>
    <t>1.349273885335451</t>
  </si>
  <si>
    <t>0.965991248030635</t>
  </si>
  <si>
    <t>1.1535122043274548</t>
  </si>
  <si>
    <t>1.3416969842724435</t>
  </si>
  <si>
    <t>1.0888476787363852</t>
  </si>
  <si>
    <t>0.8294745180214042</t>
  </si>
  <si>
    <t>1.5677540885300936</t>
  </si>
  <si>
    <t>0.828757913404969</t>
  </si>
  <si>
    <t>0.7142709061564729</t>
  </si>
  <si>
    <t>0.7760157437191834</t>
  </si>
  <si>
    <t>2.1123763021157256</t>
  </si>
  <si>
    <t>1.0197670877592127</t>
  </si>
  <si>
    <t>0.7097398813944289</t>
  </si>
  <si>
    <t>0.8647012123320036</t>
  </si>
  <si>
    <t>0.739620158024503</t>
  </si>
  <si>
    <t>0.8606773658317245</t>
  </si>
  <si>
    <t>1.397029770055575</t>
  </si>
  <si>
    <t>1.0771133653284548</t>
  </si>
  <si>
    <t>1.1580440577091178</t>
  </si>
  <si>
    <t>0.7857877463121021</t>
  </si>
  <si>
    <t>1.0100183833234444</t>
  </si>
  <si>
    <t>0.5480273687362333</t>
  </si>
  <si>
    <t>0.7155022612085604</t>
  </si>
  <si>
    <t>1.0023666827862263</t>
  </si>
  <si>
    <t>1.1148853693598482</t>
  </si>
  <si>
    <t>1.1105267505158927</t>
  </si>
  <si>
    <t>1.0825906142018096</t>
  </si>
  <si>
    <t>0.8891997688530591</t>
  </si>
  <si>
    <t>0.7926293040487737</t>
  </si>
  <si>
    <t>1.1485807405651054</t>
  </si>
  <si>
    <t>0.7061940311420475</t>
  </si>
  <si>
    <t>0.6173887992238727</t>
  </si>
  <si>
    <t>0.6365226202976169</t>
  </si>
  <si>
    <t>0.8793820386640425</t>
  </si>
  <si>
    <t>0.9219575590699245</t>
  </si>
  <si>
    <t>1.8382774093807877</t>
  </si>
  <si>
    <t>0.75484409926395</t>
  </si>
  <si>
    <t>1.097387417200666</t>
  </si>
  <si>
    <t>0.635867531191522</t>
  </si>
  <si>
    <t>ABLIM3</t>
  </si>
  <si>
    <t>0.4323675960338934</t>
  </si>
  <si>
    <t>2.0510706206189497</t>
  </si>
  <si>
    <t>0.7877041167360612</t>
  </si>
  <si>
    <t>0.5389168095704154</t>
  </si>
  <si>
    <t>0.48631179164855765</t>
  </si>
  <si>
    <t>1.1881595254348862</t>
  </si>
  <si>
    <t>0.4161627472850436</t>
  </si>
  <si>
    <t>0.709527478958544</t>
  </si>
  <si>
    <t>1.4816354595929588</t>
  </si>
  <si>
    <t>2.2594765173529594</t>
  </si>
  <si>
    <t>0.6639017585650473</t>
  </si>
  <si>
    <t>0.7663798121422775</t>
  </si>
  <si>
    <t>1.2153913107528267</t>
  </si>
  <si>
    <t>2.303415128209113</t>
  </si>
  <si>
    <t>0.38192091568755565</t>
  </si>
  <si>
    <t>0.9033094255455096</t>
  </si>
  <si>
    <t>0.2985436017365935</t>
  </si>
  <si>
    <t>0.4993776928057999</t>
  </si>
  <si>
    <t>0.4916633366373029</t>
  </si>
  <si>
    <t>0.8250469660855102</t>
  </si>
  <si>
    <t>0.46799936371619794</t>
  </si>
  <si>
    <t>0.9899203099044193</t>
  </si>
  <si>
    <t>1.1582137683816194</t>
  </si>
  <si>
    <t>0.6827839530891896</t>
  </si>
  <si>
    <t>0.7277740310413052</t>
  </si>
  <si>
    <t>0.9748842364932522</t>
  </si>
  <si>
    <t>0.9995592195846684</t>
  </si>
  <si>
    <t>0.5533838797340924</t>
  </si>
  <si>
    <t>0.42669264248140154</t>
  </si>
  <si>
    <t>0.5660020411698189</t>
  </si>
  <si>
    <t>1.7929303419968374</t>
  </si>
  <si>
    <t>0.6241391912848376</t>
  </si>
  <si>
    <t>1.8919058205533144</t>
  </si>
  <si>
    <t>0.722376998319246</t>
  </si>
  <si>
    <t>0.9738918767191249</t>
  </si>
  <si>
    <t>0.7622412257474142</t>
  </si>
  <si>
    <t>0.636126240979192</t>
  </si>
  <si>
    <t>0.8697398713634656</t>
  </si>
  <si>
    <t>0.8695938244199356</t>
  </si>
  <si>
    <t>0.9986177441233518</t>
  </si>
  <si>
    <t>0.8332334443181243</t>
  </si>
  <si>
    <t>1.9063870000490801</t>
  </si>
  <si>
    <t>0.4289865398902758</t>
  </si>
  <si>
    <t>0.9807047192185887</t>
  </si>
  <si>
    <t>0.4765864086758969</t>
  </si>
  <si>
    <t>ABO</t>
  </si>
  <si>
    <t>0.6808038154966214</t>
  </si>
  <si>
    <t>0.47083552338543616</t>
  </si>
  <si>
    <t>0.7694195513196374</t>
  </si>
  <si>
    <t>0.527368667704176</t>
  </si>
  <si>
    <t>11.339020590638954</t>
  </si>
  <si>
    <t>1.02509905328884</t>
  </si>
  <si>
    <t>4.894281975152551</t>
  </si>
  <si>
    <t>1.1149331785178045</t>
  </si>
  <si>
    <t>0.6303091284649623</t>
  </si>
  <si>
    <t>ABR</t>
  </si>
  <si>
    <t>0.9861077276509903</t>
  </si>
  <si>
    <t>0.6606773654657409</t>
  </si>
  <si>
    <t>1.0909463181297314</t>
  </si>
  <si>
    <t>0.8823194426666583</t>
  </si>
  <si>
    <t>0.8080384076139658</t>
  </si>
  <si>
    <t>1.1740573609737965</t>
  </si>
  <si>
    <t>0.8585097740256775</t>
  </si>
  <si>
    <t>1.1817937312061244</t>
  </si>
  <si>
    <t>1.1937397960633722</t>
  </si>
  <si>
    <t>1.1787104239220445</t>
  </si>
  <si>
    <t>1.0381624691315736</t>
  </si>
  <si>
    <t>1.0024058117537655</t>
  </si>
  <si>
    <t>1.0020009320602772</t>
  </si>
  <si>
    <t>0.9150265217390439</t>
  </si>
  <si>
    <t>0.8064232969617455</t>
  </si>
  <si>
    <t>1.2831700495261338</t>
  </si>
  <si>
    <t>1.439750707578796</t>
  </si>
  <si>
    <t>1.019291469255081</t>
  </si>
  <si>
    <t>0.9980119668759064</t>
  </si>
  <si>
    <t>0.9390176736597579</t>
  </si>
  <si>
    <t>0.833167567747196</t>
  </si>
  <si>
    <t>1.5446081490082635</t>
  </si>
  <si>
    <t>1.0121638857396376</t>
  </si>
  <si>
    <t>1.2322720786780006</t>
  </si>
  <si>
    <t>0.7702127148814826</t>
  </si>
  <si>
    <t>0.8122635558668028</t>
  </si>
  <si>
    <t>0.8514627352136579</t>
  </si>
  <si>
    <t>0.9601885233080802</t>
  </si>
  <si>
    <t>0.7115908360297003</t>
  </si>
  <si>
    <t>1.0697169425016848</t>
  </si>
  <si>
    <t>0.8290629758198189</t>
  </si>
  <si>
    <t>0.9212689079034578</t>
  </si>
  <si>
    <t>1.1860043969179388</t>
  </si>
  <si>
    <t>1.0260059783581972</t>
  </si>
  <si>
    <t>0.8394992531898461</t>
  </si>
  <si>
    <t>0.8517637798276781</t>
  </si>
  <si>
    <t>1.0217816639209527</t>
  </si>
  <si>
    <t>0.7644696083763753</t>
  </si>
  <si>
    <t>0.8589870273748342</t>
  </si>
  <si>
    <t>1.2634938927671497</t>
  </si>
  <si>
    <t>0.9781249947862473</t>
  </si>
  <si>
    <t>2.8186693860777896</t>
  </si>
  <si>
    <t>0.6403788452875241</t>
  </si>
  <si>
    <t>1.015101739910445</t>
  </si>
  <si>
    <t>0.8035761601548721</t>
  </si>
  <si>
    <t>ABRACL</t>
  </si>
  <si>
    <t>1.5039975904326388</t>
  </si>
  <si>
    <t>0.40573016642705506</t>
  </si>
  <si>
    <t>1.4997012181616187</t>
  </si>
  <si>
    <t>1.0096455035262453</t>
  </si>
  <si>
    <t>2.058539360049221</t>
  </si>
  <si>
    <t>0.625863487217653</t>
  </si>
  <si>
    <t>1.8686868068505609</t>
  </si>
  <si>
    <t>1.1500281145965128</t>
  </si>
  <si>
    <t>0.714890590002499</t>
  </si>
  <si>
    <t>0.637562333816515</t>
  </si>
  <si>
    <t>0.9572571579115456</t>
  </si>
  <si>
    <t>0.7739120676486272</t>
  </si>
  <si>
    <t>1.0437050779695098</t>
  </si>
  <si>
    <t>0.8034354007624921</t>
  </si>
  <si>
    <t>1.0045222081506788</t>
  </si>
  <si>
    <t>1.6902378490651515</t>
  </si>
  <si>
    <t>1.2444507985199214</t>
  </si>
  <si>
    <t>0.8721091031717499</t>
  </si>
  <si>
    <t>1.0789671602486182</t>
  </si>
  <si>
    <t>1.2465920667033676</t>
  </si>
  <si>
    <t>0.6281050311911616</t>
  </si>
  <si>
    <t>1.680103259254894</t>
  </si>
  <si>
    <t>0.769150417948913</t>
  </si>
  <si>
    <t>1.0192583919624538</t>
  </si>
  <si>
    <t>0.683923173962429</t>
  </si>
  <si>
    <t>0.8576770716802957</t>
  </si>
  <si>
    <t>0.7259635476645204</t>
  </si>
  <si>
    <t>0.6373576638602446</t>
  </si>
  <si>
    <t>1.2885427860801943</t>
  </si>
  <si>
    <t>0.7894188733630814</t>
  </si>
  <si>
    <t>0.9278858640399551</t>
  </si>
  <si>
    <t>1.0416910296952158</t>
  </si>
  <si>
    <t>1.111769068368514</t>
  </si>
  <si>
    <t>0.8659108769929413</t>
  </si>
  <si>
    <t>0.7813815413146218</t>
  </si>
  <si>
    <t>2.229950942048417</t>
  </si>
  <si>
    <t>1.483725590564046</t>
  </si>
  <si>
    <t>1.0151211149868857</t>
  </si>
  <si>
    <t>1.2219352432231259</t>
  </si>
  <si>
    <t>1.033878659717057</t>
  </si>
  <si>
    <t>0.8826821881833006</t>
  </si>
  <si>
    <t>1.1574723061844134</t>
  </si>
  <si>
    <t>1.1201822336436913</t>
  </si>
  <si>
    <t>0.8297829686853604</t>
  </si>
  <si>
    <t>0.9521336724744681</t>
  </si>
  <si>
    <t>ABRAXAS1</t>
  </si>
  <si>
    <t>0.9475864506791711</t>
  </si>
  <si>
    <t>0.7628504893010963</t>
  </si>
  <si>
    <t>1.441216032282589</t>
  </si>
  <si>
    <t>1.2316165095690457</t>
  </si>
  <si>
    <t>1.3046769959972693</t>
  </si>
  <si>
    <t>1.5647477151606894</t>
  </si>
  <si>
    <t>0.8130653187556928</t>
  </si>
  <si>
    <t>1.298257093761854</t>
  </si>
  <si>
    <t>0.8196845125348956</t>
  </si>
  <si>
    <t>0.9585445402216385</t>
  </si>
  <si>
    <t>0.9342228316652528</t>
  </si>
  <si>
    <t>0.8633079194994935</t>
  </si>
  <si>
    <t>0.9225686212876596</t>
  </si>
  <si>
    <t>1.0670058932076716</t>
  </si>
  <si>
    <t>0.9637043274242597</t>
  </si>
  <si>
    <t>0.9209933668977762</t>
  </si>
  <si>
    <t>0.9707887307849917</t>
  </si>
  <si>
    <t>1.041234167332559</t>
  </si>
  <si>
    <t>0.6614758692569004</t>
  </si>
  <si>
    <t>0.9934091577479792</t>
  </si>
  <si>
    <t>0.5269152935056067</t>
  </si>
  <si>
    <t>1.3822708993664985</t>
  </si>
  <si>
    <t>0.8560090931582085</t>
  </si>
  <si>
    <t>1.12467913256774</t>
  </si>
  <si>
    <t>0.7388775766978554</t>
  </si>
  <si>
    <t>0.8209107372796165</t>
  </si>
  <si>
    <t>0.8623434133139023</t>
  </si>
  <si>
    <t>0.9107846811548099</t>
  </si>
  <si>
    <t>0.7269128770478744</t>
  </si>
  <si>
    <t>0.8374232607085749</t>
  </si>
  <si>
    <t>1.2397954700393155</t>
  </si>
  <si>
    <t>1.0269700718176473</t>
  </si>
  <si>
    <t>1.366729535542412</t>
  </si>
  <si>
    <t>0.7643415869446318</t>
  </si>
  <si>
    <t>0.8034199853366277</t>
  </si>
  <si>
    <t>0.825006147545128</t>
  </si>
  <si>
    <t>0.6099166956484895</t>
  </si>
  <si>
    <t>0.9829613943118476</t>
  </si>
  <si>
    <t>0.9057528020916986</t>
  </si>
  <si>
    <t>1.500505299264533</t>
  </si>
  <si>
    <t>0.8905991641810833</t>
  </si>
  <si>
    <t>1.5298050318664893</t>
  </si>
  <si>
    <t>0.8371966048045016</t>
  </si>
  <si>
    <t>0.8202603407778842</t>
  </si>
  <si>
    <t>1.1154026621985542</t>
  </si>
  <si>
    <t>ABRAXAS2</t>
  </si>
  <si>
    <t>0.9339290083799269</t>
  </si>
  <si>
    <t>0.6927816771012556</t>
  </si>
  <si>
    <t>1.0867630092039338</t>
  </si>
  <si>
    <t>0.9971408195994875</t>
  </si>
  <si>
    <t>0.8679038024105723</t>
  </si>
  <si>
    <t>1.328766756683466</t>
  </si>
  <si>
    <t>0.7165201995025584</t>
  </si>
  <si>
    <t>1.2964894919114718</t>
  </si>
  <si>
    <t>0.9858712854291257</t>
  </si>
  <si>
    <t>0.9937571873059052</t>
  </si>
  <si>
    <t>1.2106609335446454</t>
  </si>
  <si>
    <t>1.076627073576323</t>
  </si>
  <si>
    <t>1.1919435487642687</t>
  </si>
  <si>
    <t>1.0712462733822272</t>
  </si>
  <si>
    <t>0.8135657390402629</t>
  </si>
  <si>
    <t>1.0327703080498443</t>
  </si>
  <si>
    <t>0.7713753925940989</t>
  </si>
  <si>
    <t>0.8724570852679757</t>
  </si>
  <si>
    <t>0.9029506183260432</t>
  </si>
  <si>
    <t>1.0228477903361455</t>
  </si>
  <si>
    <t>0.5926517257822941</t>
  </si>
  <si>
    <t>1.3203286179171663</t>
  </si>
  <si>
    <t>0.8424462366293136</t>
  </si>
  <si>
    <t>0.9185708861454039</t>
  </si>
  <si>
    <t>0.6649523207825191</t>
  </si>
  <si>
    <t>0.7537181304205997</t>
  </si>
  <si>
    <t>0.7563666137091736</t>
  </si>
  <si>
    <t>0.6879209193657546</t>
  </si>
  <si>
    <t>0.8426536234375012</t>
  </si>
  <si>
    <t>0.9514491473453787</t>
  </si>
  <si>
    <t>0.9913103583438531</t>
  </si>
  <si>
    <t>1.0017698898949932</t>
  </si>
  <si>
    <t>1.9504816331276498</t>
  </si>
  <si>
    <t>0.882058247418012</t>
  </si>
  <si>
    <t>0.9872721263253805</t>
  </si>
  <si>
    <t>0.7757828832521941</t>
  </si>
  <si>
    <t>0.8272525830118116</t>
  </si>
  <si>
    <t>0.7778600786228888</t>
  </si>
  <si>
    <t>0.9085678967547215</t>
  </si>
  <si>
    <t>0.9593391121869723</t>
  </si>
  <si>
    <t>0.9297102265003857</t>
  </si>
  <si>
    <t>1.2165625916164722</t>
  </si>
  <si>
    <t>0.6410919515717849</t>
  </si>
  <si>
    <t>0.9022531581667604</t>
  </si>
  <si>
    <t>0.7448493846037141</t>
  </si>
  <si>
    <t>ABT1</t>
  </si>
  <si>
    <t>1.4800312170593253</t>
  </si>
  <si>
    <t>0.6182771450446294</t>
  </si>
  <si>
    <t>1.5100803599033903</t>
  </si>
  <si>
    <t>2.013007451870361</t>
  </si>
  <si>
    <t>2.159221111965414</t>
  </si>
  <si>
    <t>1.3442011669224088</t>
  </si>
  <si>
    <t>0.9938118429696287</t>
  </si>
  <si>
    <t>1.0950196427208718</t>
  </si>
  <si>
    <t>0.8441727261874157</t>
  </si>
  <si>
    <t>0.7497409658767916</t>
  </si>
  <si>
    <t>0.8998248290002627</t>
  </si>
  <si>
    <t>0.651971823843717</t>
  </si>
  <si>
    <t>1.0762395352353347</t>
  </si>
  <si>
    <t>0.7617560081028277</t>
  </si>
  <si>
    <t>0.9594696085051256</t>
  </si>
  <si>
    <t>1.2892587702810792</t>
  </si>
  <si>
    <t>2.2673016831215222</t>
  </si>
  <si>
    <t>0.9350363886994911</t>
  </si>
  <si>
    <t>0.7413827941109832</t>
  </si>
  <si>
    <t>0.9962834038117242</t>
  </si>
  <si>
    <t>0.6347957187163382</t>
  </si>
  <si>
    <t>1.0242280861227442</t>
  </si>
  <si>
    <t>0.80014622579747</t>
  </si>
  <si>
    <t>1.029065226489381</t>
  </si>
  <si>
    <t>0.7564999335484414</t>
  </si>
  <si>
    <t>0.6882136105505584</t>
  </si>
  <si>
    <t>0.8767367078381705</t>
  </si>
  <si>
    <t>0.832727874631255</t>
  </si>
  <si>
    <t>0.7413509807380553</t>
  </si>
  <si>
    <t>1.131715102262133</t>
  </si>
  <si>
    <t>0.9799205679607212</t>
  </si>
  <si>
    <t>0.9485462038555732</t>
  </si>
  <si>
    <t>0.9535873366428365</t>
  </si>
  <si>
    <t>0.7573447118501968</t>
  </si>
  <si>
    <t>0.658173157870727</t>
  </si>
  <si>
    <t>0.833134020396416</t>
  </si>
  <si>
    <t>1.4329645547385401</t>
  </si>
  <si>
    <t>0.587402247034009</t>
  </si>
  <si>
    <t>0.8811351519066318</t>
  </si>
  <si>
    <t>0.875325907213751</t>
  </si>
  <si>
    <t>0.7065930836314918</t>
  </si>
  <si>
    <t>1.4493200670522408</t>
  </si>
  <si>
    <t>0.8126239476661112</t>
  </si>
  <si>
    <t>0.7855861151673594</t>
  </si>
  <si>
    <t>0.6334366104252777</t>
  </si>
  <si>
    <t>ABTB1</t>
  </si>
  <si>
    <t>0.895360877003449</t>
  </si>
  <si>
    <t>0.4853064827711324</t>
  </si>
  <si>
    <t>1.0793549160700424</t>
  </si>
  <si>
    <t>1.0560084950638977</t>
  </si>
  <si>
    <t>0.8117491536173066</t>
  </si>
  <si>
    <t>1.2533315789288757</t>
  </si>
  <si>
    <t>0.7852513052488258</t>
  </si>
  <si>
    <t>1.3382864940941135</t>
  </si>
  <si>
    <t>1.0218346107348464</t>
  </si>
  <si>
    <t>0.970632263579106</t>
  </si>
  <si>
    <t>0.9019220834490083</t>
  </si>
  <si>
    <t>0.8983650816042836</t>
  </si>
  <si>
    <t>1.1663487665482941</t>
  </si>
  <si>
    <t>0.7702155711890977</t>
  </si>
  <si>
    <t>0.8366053524550535</t>
  </si>
  <si>
    <t>1.0622385582012746</t>
  </si>
  <si>
    <t>0.9017444424782145</t>
  </si>
  <si>
    <t>1.2867141318198216</t>
  </si>
  <si>
    <t>0.7055480327812249</t>
  </si>
  <si>
    <t>1.1960476622543132</t>
  </si>
  <si>
    <t>0.5887805911308236</t>
  </si>
  <si>
    <t>1.205396323901546</t>
  </si>
  <si>
    <t>1.3874994531063591</t>
  </si>
  <si>
    <t>0.9628770300277332</t>
  </si>
  <si>
    <t>0.6883188886114111</t>
  </si>
  <si>
    <t>0.668953736929586</t>
  </si>
  <si>
    <t>0.8057550645201498</t>
  </si>
  <si>
    <t>0.7642277948441979</t>
  </si>
  <si>
    <t>0.8247245396549816</t>
  </si>
  <si>
    <t>0.7575852279464678</t>
  </si>
  <si>
    <t>0.9841671175653449</t>
  </si>
  <si>
    <t>0.8957626053220222</t>
  </si>
  <si>
    <t>1.471652967979612</t>
  </si>
  <si>
    <t>0.8993756363050536</t>
  </si>
  <si>
    <t>0.810216080579798</t>
  </si>
  <si>
    <t>1.648841291637842</t>
  </si>
  <si>
    <t>0.8145157548323351</t>
  </si>
  <si>
    <t>0.8285664173651199</t>
  </si>
  <si>
    <t>0.8131302346105052</t>
  </si>
  <si>
    <t>0.8885927679093713</t>
  </si>
  <si>
    <t>0.7820006050035956</t>
  </si>
  <si>
    <t>1.0432333365722302</t>
  </si>
  <si>
    <t>0.8493633072566497</t>
  </si>
  <si>
    <t>0.9859022974529467</t>
  </si>
  <si>
    <t>0.8312309791596603</t>
  </si>
  <si>
    <t>ABTB2</t>
  </si>
  <si>
    <t>1.7718948721309997</t>
  </si>
  <si>
    <t>0.420031920610585</t>
  </si>
  <si>
    <t>0.7499018324853058</t>
  </si>
  <si>
    <t>1.5013738238689724</t>
  </si>
  <si>
    <t>1.8797205584419725</t>
  </si>
  <si>
    <t>0.7252102244581138</t>
  </si>
  <si>
    <t>0.8973309567230915</t>
  </si>
  <si>
    <t>0.654867283711376</t>
  </si>
  <si>
    <t>0.5598672507742259</t>
  </si>
  <si>
    <t>0.47178099226095926</t>
  </si>
  <si>
    <t>0.7544129724850355</t>
  </si>
  <si>
    <t>0.5368136791928406</t>
  </si>
  <si>
    <t>0.8557051129349719</t>
  </si>
  <si>
    <t>0.4769330051559083</t>
  </si>
  <si>
    <t>2.8691571415473938</t>
  </si>
  <si>
    <t>0.8672579439063859</t>
  </si>
  <si>
    <t>2.5109208071221607</t>
  </si>
  <si>
    <t>0.8984500609753036</t>
  </si>
  <si>
    <t>0.6323848284244818</t>
  </si>
  <si>
    <t>1.010007831735255</t>
  </si>
  <si>
    <t>0.36268068522628016</t>
  </si>
  <si>
    <t>0.8032008128655904</t>
  </si>
  <si>
    <t>0.5606599187583104</t>
  </si>
  <si>
    <t>1.3064626786067777</t>
  </si>
  <si>
    <t>0.5897309894201614</t>
  </si>
  <si>
    <t>0.7431302943955013</t>
  </si>
  <si>
    <t>0.6990740121610386</t>
  </si>
  <si>
    <t>0.5850422001499016</t>
  </si>
  <si>
    <t>0.6349265497118068</t>
  </si>
  <si>
    <t>0.8476933718584936</t>
  </si>
  <si>
    <t>0.502798908283225</t>
  </si>
  <si>
    <t>1.0835805641163112</t>
  </si>
  <si>
    <t>0.6124979675365628</t>
  </si>
  <si>
    <t>0.6974729461845629</t>
  </si>
  <si>
    <t>0.45563265183370394</t>
  </si>
  <si>
    <t>0.7922580782281833</t>
  </si>
  <si>
    <t>1.0273489790958676</t>
  </si>
  <si>
    <t>0.5963409196097398</t>
  </si>
  <si>
    <t>0.8194680948212932</t>
  </si>
  <si>
    <t>0.8230517571838534</t>
  </si>
  <si>
    <t>0.9075549053151583</t>
  </si>
  <si>
    <t>1.1109024471396047</t>
  </si>
  <si>
    <t>1.5053875507096213</t>
  </si>
  <si>
    <t>0.6128680782538289</t>
  </si>
  <si>
    <t>0.8836524932734304</t>
  </si>
  <si>
    <t>ABTB3</t>
  </si>
  <si>
    <t>0.760514808515219</t>
  </si>
  <si>
    <t>0.890764728980017</t>
  </si>
  <si>
    <t>1.306696258963435</t>
  </si>
  <si>
    <t>0.8226526606157278</t>
  </si>
  <si>
    <t>0.6123018108549393</t>
  </si>
  <si>
    <t>1.248879978752396</t>
  </si>
  <si>
    <t>0.8631938789580895</t>
  </si>
  <si>
    <t>0.7813378250951635</t>
  </si>
  <si>
    <t>0.9197313859761362</t>
  </si>
  <si>
    <t>1.0261039694297585</t>
  </si>
  <si>
    <t>1.484105804581816</t>
  </si>
  <si>
    <t>1.2934883813917515</t>
  </si>
  <si>
    <t>1.3436681394301935</t>
  </si>
  <si>
    <t>2.7891371683093644</t>
  </si>
  <si>
    <t>0.9304228226182844</t>
  </si>
  <si>
    <t>1.433798371802359</t>
  </si>
  <si>
    <t>0.825922108756543</t>
  </si>
  <si>
    <t>1.2526425293386496</t>
  </si>
  <si>
    <t>0.5939898486582583</t>
  </si>
  <si>
    <t>0.9643890669018932</t>
  </si>
  <si>
    <t>0.5224515827433215</t>
  </si>
  <si>
    <t>1.266152364891524</t>
  </si>
  <si>
    <t>0.5502541285152969</t>
  </si>
  <si>
    <t>0.7335360078667862</t>
  </si>
  <si>
    <t>1.007166287089156</t>
  </si>
  <si>
    <t>1.3557684099988545</t>
  </si>
  <si>
    <t>1.0869851099866508</t>
  </si>
  <si>
    <t>0.6986443388719018</t>
  </si>
  <si>
    <t>0.8432425082033274</t>
  </si>
  <si>
    <t>1.6281864719055394</t>
  </si>
  <si>
    <t>0.8639182673555569</t>
  </si>
  <si>
    <t>1.0644453815712454</t>
  </si>
  <si>
    <t>0.9607651311490457</t>
  </si>
  <si>
    <t>1.060318712494992</t>
  </si>
  <si>
    <t>1.1968675153918291</t>
  </si>
  <si>
    <t>0.9723815014576264</t>
  </si>
  <si>
    <t>0.6710318167224428</t>
  </si>
  <si>
    <t>0.9629989233240158</t>
  </si>
  <si>
    <t>0.7595448374194532</t>
  </si>
  <si>
    <t>0.8821832394138335</t>
  </si>
  <si>
    <t>1.0219882930189998</t>
  </si>
  <si>
    <t>1.61001112626615</t>
  </si>
  <si>
    <t>0.5636738563514728</t>
  </si>
  <si>
    <t>1.0436985516356034</t>
  </si>
  <si>
    <t>0.8438102597821813</t>
  </si>
  <si>
    <t>ACAA1</t>
  </si>
  <si>
    <t>1.1195964344759457</t>
  </si>
  <si>
    <t>0.7384104947105978</t>
  </si>
  <si>
    <t>1.1056158849548763</t>
  </si>
  <si>
    <t>1.5892140856361163</t>
  </si>
  <si>
    <t>1.7306613622818467</t>
  </si>
  <si>
    <t>1.2422043254432467</t>
  </si>
  <si>
    <t>0.9961863937171855</t>
  </si>
  <si>
    <t>1.1300263913444053</t>
  </si>
  <si>
    <t>1.0596488975116793</t>
  </si>
  <si>
    <t>1.396534678062562</t>
  </si>
  <si>
    <t>0.9010067580414195</t>
  </si>
  <si>
    <t>1.6608940689896223</t>
  </si>
  <si>
    <t>1.3980399549503553</t>
  </si>
  <si>
    <t>1.308189681491686</t>
  </si>
  <si>
    <t>0.9195176700601132</t>
  </si>
  <si>
    <t>1.0149313311663106</t>
  </si>
  <si>
    <t>1.6747354520568738</t>
  </si>
  <si>
    <t>0.742960967289449</t>
  </si>
  <si>
    <t>1.1331934467640552</t>
  </si>
  <si>
    <t>1.1298189484268835</t>
  </si>
  <si>
    <t>1.2623759897508238</t>
  </si>
  <si>
    <t>1.291419032954452</t>
  </si>
  <si>
    <t>1.30328783183921</t>
  </si>
  <si>
    <t>1.008835580160712</t>
  </si>
  <si>
    <t>0.791544962915593</t>
  </si>
  <si>
    <t>0.8316992332614158</t>
  </si>
  <si>
    <t>1.0427828642837487</t>
  </si>
  <si>
    <t>1.5270670892689044</t>
  </si>
  <si>
    <t>0.8154306629667281</t>
  </si>
  <si>
    <t>1.5850374841844124</t>
  </si>
  <si>
    <t>1.0496931337643802</t>
  </si>
  <si>
    <t>0.9294634430793118</t>
  </si>
  <si>
    <t>1.0243222111731414</t>
  </si>
  <si>
    <t>0.9474341068120038</t>
  </si>
  <si>
    <t>0.756575873234117</t>
  </si>
  <si>
    <t>1.455001896325313</t>
  </si>
  <si>
    <t>1.4292354576929958</t>
  </si>
  <si>
    <t>0.9019132915721941</t>
  </si>
  <si>
    <t>1.1657781122629152</t>
  </si>
  <si>
    <t>0.9481675033092469</t>
  </si>
  <si>
    <t>1.2915755650717062</t>
  </si>
  <si>
    <t>1.0003325414058521</t>
  </si>
  <si>
    <t>1.6344915869696965</t>
  </si>
  <si>
    <t>0.8306119711304235</t>
  </si>
  <si>
    <t>0.8130104669905961</t>
  </si>
  <si>
    <t>ACAA2</t>
  </si>
  <si>
    <t>1.3948388179087692</t>
  </si>
  <si>
    <t>0.5616003752741336</t>
  </si>
  <si>
    <t>1.2774033515308356</t>
  </si>
  <si>
    <t>1.1375659568152314</t>
  </si>
  <si>
    <t>1.5859641327028393</t>
  </si>
  <si>
    <t>1.1045272859420716</t>
  </si>
  <si>
    <t>0.9649958411957582</t>
  </si>
  <si>
    <t>0.8879084527037977</t>
  </si>
  <si>
    <t>1.0113693131559753</t>
  </si>
  <si>
    <t>1.0202480664201947</t>
  </si>
  <si>
    <t>1.0723011852054267</t>
  </si>
  <si>
    <t>0.8064468966658542</t>
  </si>
  <si>
    <t>0.9362212383989316</t>
  </si>
  <si>
    <t>0.9147615123492968</t>
  </si>
  <si>
    <t>0.7775145798982818</t>
  </si>
  <si>
    <t>1.710726392373284</t>
  </si>
  <si>
    <t>2.2507122446257486</t>
  </si>
  <si>
    <t>1.3084478383481184</t>
  </si>
  <si>
    <t>1.4789722070552214</t>
  </si>
  <si>
    <t>1.0745110144159227</t>
  </si>
  <si>
    <t>0.6777565093375991</t>
  </si>
  <si>
    <t>1.7497915375875754</t>
  </si>
  <si>
    <t>0.6072960710811226</t>
  </si>
  <si>
    <t>1.3744597082189858</t>
  </si>
  <si>
    <t>0.8083926411471455</t>
  </si>
  <si>
    <t>0.9602207129174269</t>
  </si>
  <si>
    <t>0.9676087161962941</t>
  </si>
  <si>
    <t>0.9989325159092199</t>
  </si>
  <si>
    <t>0.7561054638441914</t>
  </si>
  <si>
    <t>0.8854407949209225</t>
  </si>
  <si>
    <t>0.9137584824207139</t>
  </si>
  <si>
    <t>0.9642518713466196</t>
  </si>
  <si>
    <t>0.9310257183667376</t>
  </si>
  <si>
    <t>1.1243702421182313</t>
  </si>
  <si>
    <t>0.6826803409896139</t>
  </si>
  <si>
    <t>1.0121328984363873</t>
  </si>
  <si>
    <t>1.3983220954886193</t>
  </si>
  <si>
    <t>0.6321777446039034</t>
  </si>
  <si>
    <t>0.8935413505138129</t>
  </si>
  <si>
    <t>1.1246403409900814</t>
  </si>
  <si>
    <t>0.805700040940362</t>
  </si>
  <si>
    <t>1.1674312040028687</t>
  </si>
  <si>
    <t>1.0410730973635234</t>
  </si>
  <si>
    <t>0.6413034171839506</t>
  </si>
  <si>
    <t>0.825922675357726</t>
  </si>
  <si>
    <t>ACACA</t>
  </si>
  <si>
    <t>1.2764087221640728</t>
  </si>
  <si>
    <t>0.6303632125486097</t>
  </si>
  <si>
    <t>1.5129644653385075</t>
  </si>
  <si>
    <t>1.7613517435863841</t>
  </si>
  <si>
    <t>1.1022017092416427</t>
  </si>
  <si>
    <t>1.4635542204519714</t>
  </si>
  <si>
    <t>0.5942691608627599</t>
  </si>
  <si>
    <t>0.8470501781561633</t>
  </si>
  <si>
    <t>0.9932446928726965</t>
  </si>
  <si>
    <t>1.1802552608593069</t>
  </si>
  <si>
    <t>0.8948884019148965</t>
  </si>
  <si>
    <t>0.84769690359303</t>
  </si>
  <si>
    <t>1.2719543320547322</t>
  </si>
  <si>
    <t>1.318074399049095</t>
  </si>
  <si>
    <t>1.2168294079939515</t>
  </si>
  <si>
    <t>0.9912774312664379</t>
  </si>
  <si>
    <t>0.9875320590490407</t>
  </si>
  <si>
    <t>0.6935839908056517</t>
  </si>
  <si>
    <t>1.1601967590599005</t>
  </si>
  <si>
    <t>1.0293287905133714</t>
  </si>
  <si>
    <t>0.7654679833902964</t>
  </si>
  <si>
    <t>1.2637757157192415</t>
  </si>
  <si>
    <t>0.8455091099305573</t>
  </si>
  <si>
    <t>0.9444301347387085</t>
  </si>
  <si>
    <t>0.6502203586876157</t>
  </si>
  <si>
    <t>0.7893861872881882</t>
  </si>
  <si>
    <t>1.1943037738045643</t>
  </si>
  <si>
    <t>0.9890573960093947</t>
  </si>
  <si>
    <t>0.623147267578471</t>
  </si>
  <si>
    <t>1.3203203130715966</t>
  </si>
  <si>
    <t>0.860271850598369</t>
  </si>
  <si>
    <t>0.750557967725796</t>
  </si>
  <si>
    <t>3.1508111656595044</t>
  </si>
  <si>
    <t>0.6415803866759513</t>
  </si>
  <si>
    <t>0.8784880918486421</t>
  </si>
  <si>
    <t>1.7441458564032142</t>
  </si>
  <si>
    <t>1.8183503190886812</t>
  </si>
  <si>
    <t>0.5578627912989221</t>
  </si>
  <si>
    <t>1.0109193261767817</t>
  </si>
  <si>
    <t>1.233931417518638</t>
  </si>
  <si>
    <t>0.8243967664694747</t>
  </si>
  <si>
    <t>1.7050051315798131</t>
  </si>
  <si>
    <t>0.5099990151871149</t>
  </si>
  <si>
    <t>0.7776016940815721</t>
  </si>
  <si>
    <t>0.6061160585206643</t>
  </si>
  <si>
    <t>ACACB</t>
  </si>
  <si>
    <t>0.7806724503393156</t>
  </si>
  <si>
    <t>1.04043594671891</t>
  </si>
  <si>
    <t>0.5811511575245035</t>
  </si>
  <si>
    <t>0.49416710074370157</t>
  </si>
  <si>
    <t>0.5880695263584603</t>
  </si>
  <si>
    <t>1.7048362502380598</t>
  </si>
  <si>
    <t>0.4078034459907566</t>
  </si>
  <si>
    <t>0.5098168926410264</t>
  </si>
  <si>
    <t>1.4944648353080927</t>
  </si>
  <si>
    <t>0.8093640065930473</t>
  </si>
  <si>
    <t>2.2680561316602863</t>
  </si>
  <si>
    <t>0.6111542815809324</t>
  </si>
  <si>
    <t>0.9037665099006471</t>
  </si>
  <si>
    <t>0.5646713316973146</t>
  </si>
  <si>
    <t>0.5293158631793135</t>
  </si>
  <si>
    <t>2.4667865404400007</t>
  </si>
  <si>
    <t>0.785820920835172</t>
  </si>
  <si>
    <t>1.73164365161989</t>
  </si>
  <si>
    <t>0.4421557922928618</t>
  </si>
  <si>
    <t>0.5278734852761272</t>
  </si>
  <si>
    <t>0.479462582043055</t>
  </si>
  <si>
    <t>0.5170699875959274</t>
  </si>
  <si>
    <t>0.6042680664181742</t>
  </si>
  <si>
    <t>0.6206510119094936</t>
  </si>
  <si>
    <t>0.5771085043548702</t>
  </si>
  <si>
    <t>0.6892625941280841</t>
  </si>
  <si>
    <t>2.030398842009731</t>
  </si>
  <si>
    <t>0.4177305548991605</t>
  </si>
  <si>
    <t>0.39903641994998684</t>
  </si>
  <si>
    <t>1.441482708480766</t>
  </si>
  <si>
    <t>0.8082299825616313</t>
  </si>
  <si>
    <t>0.5476066845394554</t>
  </si>
  <si>
    <t>0.943992067128053</t>
  </si>
  <si>
    <t>0.5797981109416069</t>
  </si>
  <si>
    <t>0.6736372248903695</t>
  </si>
  <si>
    <t>0.8902382831078556</t>
  </si>
  <si>
    <t>0.3826660009315745</t>
  </si>
  <si>
    <t>0.5376845826196983</t>
  </si>
  <si>
    <t>0.47634026077543534</t>
  </si>
  <si>
    <t>1.0766604599129366</t>
  </si>
  <si>
    <t>0.4663104069593166</t>
  </si>
  <si>
    <t>1.6354082884378214</t>
  </si>
  <si>
    <t>0.4588469773263684</t>
  </si>
  <si>
    <t>0.642788319160184</t>
  </si>
  <si>
    <t>0.8036071520443632</t>
  </si>
  <si>
    <t>ACAD10</t>
  </si>
  <si>
    <t>1.4772330038983281</t>
  </si>
  <si>
    <t>0.5900431269355647</t>
  </si>
  <si>
    <t>1.104695418902466</t>
  </si>
  <si>
    <t>1.383775853336017</t>
  </si>
  <si>
    <t>6.189594840571312</t>
  </si>
  <si>
    <t>1.1679431332393306</t>
  </si>
  <si>
    <t>1.5854187690574537</t>
  </si>
  <si>
    <t>1.0970748161121726</t>
  </si>
  <si>
    <t>0.902975026362625</t>
  </si>
  <si>
    <t>0.858292901351975</t>
  </si>
  <si>
    <t>0.7332870713749342</t>
  </si>
  <si>
    <t>1.2673646159055012</t>
  </si>
  <si>
    <t>1.328082143200956</t>
  </si>
  <si>
    <t>0.7197224962285302</t>
  </si>
  <si>
    <t>0.9361606751399982</t>
  </si>
  <si>
    <t>1.0786907284602383</t>
  </si>
  <si>
    <t>2.6351070320194534</t>
  </si>
  <si>
    <t>0.9246067096904382</t>
  </si>
  <si>
    <t>0.8480619738587025</t>
  </si>
  <si>
    <t>1.1112323062684994</t>
  </si>
  <si>
    <t>0.7274393248213218</t>
  </si>
  <si>
    <t>1.1047534937477521</t>
  </si>
  <si>
    <t>1.2128093043791062</t>
  </si>
  <si>
    <t>1.4783700042199228</t>
  </si>
  <si>
    <t>0.7339169072428986</t>
  </si>
  <si>
    <t>0.7290344958986217</t>
  </si>
  <si>
    <t>0.8350992910208084</t>
  </si>
  <si>
    <t>1.1269637128263523</t>
  </si>
  <si>
    <t>0.624273526533751</t>
  </si>
  <si>
    <t>1.6763843905068414</t>
  </si>
  <si>
    <t>1.825719600397819</t>
  </si>
  <si>
    <t>0.7896646181658761</t>
  </si>
  <si>
    <t>1.21720514881979</t>
  </si>
  <si>
    <t>0.7598729240774416</t>
  </si>
  <si>
    <t>0.7197832169326228</t>
  </si>
  <si>
    <t>1.3118345270518341</t>
  </si>
  <si>
    <t>1.21349707251579</t>
  </si>
  <si>
    <t>1.0266309160885922</t>
  </si>
  <si>
    <t>0.8461471159335615</t>
  </si>
  <si>
    <t>1.9488028528042622</t>
  </si>
  <si>
    <t>0.8622719954625829</t>
  </si>
  <si>
    <t>2.0107812656083723</t>
  </si>
  <si>
    <t>0.6018227108159978</t>
  </si>
  <si>
    <t>0.7504956353612202</t>
  </si>
  <si>
    <t>0.6964957006219826</t>
  </si>
  <si>
    <t>ACAD11</t>
  </si>
  <si>
    <t>0.9637197338092589</t>
  </si>
  <si>
    <t>0.5989091155407609</t>
  </si>
  <si>
    <t>1.1922570173407925</t>
  </si>
  <si>
    <t>1.7602613226262882</t>
  </si>
  <si>
    <t>1.2536634628024603</t>
  </si>
  <si>
    <t>1.4491075319726683</t>
  </si>
  <si>
    <t>0.8251623639024189</t>
  </si>
  <si>
    <t>1.0875129437515543</t>
  </si>
  <si>
    <t>0.6324848620574728</t>
  </si>
  <si>
    <t>0.9934317088836806</t>
  </si>
  <si>
    <t>1.189263358084048</t>
  </si>
  <si>
    <t>0.7640718486192992</t>
  </si>
  <si>
    <t>1.3812185821393241</t>
  </si>
  <si>
    <t>0.8431022840941839</t>
  </si>
  <si>
    <t>0.8268433614632955</t>
  </si>
  <si>
    <t>1.2137881271865727</t>
  </si>
  <si>
    <t>1.3174909037172728</t>
  </si>
  <si>
    <t>1.0518258015324011</t>
  </si>
  <si>
    <t>0.7552924190754958</t>
  </si>
  <si>
    <t>1.9073192558652963</t>
  </si>
  <si>
    <t>0.8817291444271432</t>
  </si>
  <si>
    <t>1.743283555833485</t>
  </si>
  <si>
    <t>0.9188744140171834</t>
  </si>
  <si>
    <t>1.3669557085348665</t>
  </si>
  <si>
    <t>0.7366434694296858</t>
  </si>
  <si>
    <t>0.821711376960497</t>
  </si>
  <si>
    <t>1.0389626647259138</t>
  </si>
  <si>
    <t>1.3402839581830666</t>
  </si>
  <si>
    <t>0.613974350597614</t>
  </si>
  <si>
    <t>1.2749346640343786</t>
  </si>
  <si>
    <t>1.492418216186792</t>
  </si>
  <si>
    <t>1.043398450980455</t>
  </si>
  <si>
    <t>1.6322804101711268</t>
  </si>
  <si>
    <t>0.9073297085069494</t>
  </si>
  <si>
    <t>0.8849453908526036</t>
  </si>
  <si>
    <t>1.6620608428437988</t>
  </si>
  <si>
    <t>0.8819651692876705</t>
  </si>
  <si>
    <t>0.7003536860093125</t>
  </si>
  <si>
    <t>1.6467931816767076</t>
  </si>
  <si>
    <t>1.4906979595849101</t>
  </si>
  <si>
    <t>1.3921278183182693</t>
  </si>
  <si>
    <t>1.5755464474643506</t>
  </si>
  <si>
    <t>0.6529702983647762</t>
  </si>
  <si>
    <t>0.8843965201756032</t>
  </si>
  <si>
    <t>0.6392640909751809</t>
  </si>
  <si>
    <t>ACAD8</t>
  </si>
  <si>
    <t>1.0905608647309666</t>
  </si>
  <si>
    <t>0.592254209304253</t>
  </si>
  <si>
    <t>1.3841794870354265</t>
  </si>
  <si>
    <t>1.0797137940367356</t>
  </si>
  <si>
    <t>1.5775651612157728</t>
  </si>
  <si>
    <t>1.112342977836939</t>
  </si>
  <si>
    <t>0.7053845195775003</t>
  </si>
  <si>
    <t>1.2075336612854803</t>
  </si>
  <si>
    <t>1.1679586631978378</t>
  </si>
  <si>
    <t>1.0457706829182467</t>
  </si>
  <si>
    <t>1.19355302859984</t>
  </si>
  <si>
    <t>1.1991050495740676</t>
  </si>
  <si>
    <t>1.2333914942081745</t>
  </si>
  <si>
    <t>1.507081826160845</t>
  </si>
  <si>
    <t>0.9999645491912993</t>
  </si>
  <si>
    <t>1.139871350869543</t>
  </si>
  <si>
    <t>0.729722020792549</t>
  </si>
  <si>
    <t>0.8643087084502998</t>
  </si>
  <si>
    <t>0.7192994432929395</t>
  </si>
  <si>
    <t>0.8340137354566193</t>
  </si>
  <si>
    <t>0.6517007083688428</t>
  </si>
  <si>
    <t>1.4642471665657217</t>
  </si>
  <si>
    <t>0.8279649924009542</t>
  </si>
  <si>
    <t>1.2139615698588002</t>
  </si>
  <si>
    <t>0.8535299487993624</t>
  </si>
  <si>
    <t>1.1022703134007168</t>
  </si>
  <si>
    <t>1.1846063731718632</t>
  </si>
  <si>
    <t>0.8144080151026225</t>
  </si>
  <si>
    <t>0.7115771410890975</t>
  </si>
  <si>
    <t>1.00896864046948</t>
  </si>
  <si>
    <t>0.9865010379547317</t>
  </si>
  <si>
    <t>0.9449300275981284</t>
  </si>
  <si>
    <t>1.0171894914693993</t>
  </si>
  <si>
    <t>0.9267478595005799</t>
  </si>
  <si>
    <t>0.6789937925407195</t>
  </si>
  <si>
    <t>1.398827053537675</t>
  </si>
  <si>
    <t>0.8158646628450607</t>
  </si>
  <si>
    <t>0.8783448021112156</t>
  </si>
  <si>
    <t>1.1364509817540889</t>
  </si>
  <si>
    <t>1.014199214045951</t>
  </si>
  <si>
    <t>0.9413906450992191</t>
  </si>
  <si>
    <t>2.3494476885051703</t>
  </si>
  <si>
    <t>1.1166278160923975</t>
  </si>
  <si>
    <t>0.9453555755823381</t>
  </si>
  <si>
    <t>1.025361843381828</t>
  </si>
  <si>
    <t>ACAD9</t>
  </si>
  <si>
    <t>1.1901224664161687</t>
  </si>
  <si>
    <t>0.5511611938941382</t>
  </si>
  <si>
    <t>1.0134145603987752</t>
  </si>
  <si>
    <t>1.3505505278837278</t>
  </si>
  <si>
    <t>1.406727109095246</t>
  </si>
  <si>
    <t>0.8802059071321969</t>
  </si>
  <si>
    <t>1.493733965012944</t>
  </si>
  <si>
    <t>1.131091695002411</t>
  </si>
  <si>
    <t>0.989817687507015</t>
  </si>
  <si>
    <t>0.9983814637321141</t>
  </si>
  <si>
    <t>0.9220557697560979</t>
  </si>
  <si>
    <t>0.6979951584665983</t>
  </si>
  <si>
    <t>0.7362134294019345</t>
  </si>
  <si>
    <t>0.5200933965209678</t>
  </si>
  <si>
    <t>1.2224328906739974</t>
  </si>
  <si>
    <t>0.942001332168926</t>
  </si>
  <si>
    <t>0.9272593459661721</t>
  </si>
  <si>
    <t>0.7066456622373645</t>
  </si>
  <si>
    <t>0.7675339611126273</t>
  </si>
  <si>
    <t>0.7129254855119259</t>
  </si>
  <si>
    <t>0.543675505947201</t>
  </si>
  <si>
    <t>0.9704917822180434</t>
  </si>
  <si>
    <t>0.8835131885250586</t>
  </si>
  <si>
    <t>1.1774698855086487</t>
  </si>
  <si>
    <t>0.624746417648126</t>
  </si>
  <si>
    <t>0.693221778218396</t>
  </si>
  <si>
    <t>0.7346356233352074</t>
  </si>
  <si>
    <t>0.5894419544911258</t>
  </si>
  <si>
    <t>0.4558034331174156</t>
  </si>
  <si>
    <t>0.9881174255147717</t>
  </si>
  <si>
    <t>0.7198609358051818</t>
  </si>
  <si>
    <t>0.6802303029462793</t>
  </si>
  <si>
    <t>0.8936418214229241</t>
  </si>
  <si>
    <t>0.6170028218630775</t>
  </si>
  <si>
    <t>0.6245099360125266</t>
  </si>
  <si>
    <t>1.201703148610154</t>
  </si>
  <si>
    <t>0.7604704845570786</t>
  </si>
  <si>
    <t>0.5586138797631642</t>
  </si>
  <si>
    <t>0.646931395393421</t>
  </si>
  <si>
    <t>0.6772825420036334</t>
  </si>
  <si>
    <t>0.622967201285694</t>
  </si>
  <si>
    <t>1.4107862498379635</t>
  </si>
  <si>
    <t>0.7581965254444953</t>
  </si>
  <si>
    <t>0.750794299215162</t>
  </si>
  <si>
    <t>0.6050669846437469</t>
  </si>
  <si>
    <t>ACADL</t>
  </si>
  <si>
    <t>0.663027114796642</t>
  </si>
  <si>
    <t>1.2327623965584993</t>
  </si>
  <si>
    <t>0.5267614105658667</t>
  </si>
  <si>
    <t>0.356909106607738</t>
  </si>
  <si>
    <t>0.3062178990343937</t>
  </si>
  <si>
    <t>1.4750548971727708</t>
  </si>
  <si>
    <t>0.7946050333891579</t>
  </si>
  <si>
    <t>1.3807815693071903</t>
  </si>
  <si>
    <t>0.5782205434883262</t>
  </si>
  <si>
    <t>0.39575993529444936</t>
  </si>
  <si>
    <t>1.1969666671331594</t>
  </si>
  <si>
    <t>0.5285685675378831</t>
  </si>
  <si>
    <t>0.48936368917832496</t>
  </si>
  <si>
    <t>0.9253225892910762</t>
  </si>
  <si>
    <t>0.5395567696070229</t>
  </si>
  <si>
    <t>2.8144340282726525</t>
  </si>
  <si>
    <t>0.3803234792500616</t>
  </si>
  <si>
    <t>1.5153640821446024</t>
  </si>
  <si>
    <t>0.5147781503488064</t>
  </si>
  <si>
    <t>0.5214556267114858</t>
  </si>
  <si>
    <t>0.712793658756116</t>
  </si>
  <si>
    <t>0.5000117210397801</t>
  </si>
  <si>
    <t>0.7786913603952375</t>
  </si>
  <si>
    <t>0.6880245082990891</t>
  </si>
  <si>
    <t>0.8253365550569555</t>
  </si>
  <si>
    <t>1.2007721666917412</t>
  </si>
  <si>
    <t>2.4676637012792257</t>
  </si>
  <si>
    <t>0.5159002971700763</t>
  </si>
  <si>
    <t>0.6483076741006741</t>
  </si>
  <si>
    <t>0.2594422021370986</t>
  </si>
  <si>
    <t>0.2714849829343039</t>
  </si>
  <si>
    <t>0.6300179521014726</t>
  </si>
  <si>
    <t>0.8568880442127522</t>
  </si>
  <si>
    <t>0.29092738458254364</t>
  </si>
  <si>
    <t>0.2074024185232037</t>
  </si>
  <si>
    <t>0.587995545642823</t>
  </si>
  <si>
    <t>0.7549537604779957</t>
  </si>
  <si>
    <t>0.5132449906407502</t>
  </si>
  <si>
    <t>0.5774800787898037</t>
  </si>
  <si>
    <t>0.6412759187286599</t>
  </si>
  <si>
    <t>0.47701166914720006</t>
  </si>
  <si>
    <t>0.970822637742958</t>
  </si>
  <si>
    <t>0.5619661179946539</t>
  </si>
  <si>
    <t>0.8335391746628493</t>
  </si>
  <si>
    <t>0.7011329973701191</t>
  </si>
  <si>
    <t>ACADM</t>
  </si>
  <si>
    <t>1.4013350730152399</t>
  </si>
  <si>
    <t>0.6500752408964662</t>
  </si>
  <si>
    <t>1.3985317300694677</t>
  </si>
  <si>
    <t>0.742102193833021</t>
  </si>
  <si>
    <t>0.7081142367216731</t>
  </si>
  <si>
    <t>1.1147415760157697</t>
  </si>
  <si>
    <t>0.76328392685005</t>
  </si>
  <si>
    <t>0.8674369441851971</t>
  </si>
  <si>
    <t>0.8455753034622743</t>
  </si>
  <si>
    <t>1.288811777610882</t>
  </si>
  <si>
    <t>1.1301518375880626</t>
  </si>
  <si>
    <t>0.8264699066684783</t>
  </si>
  <si>
    <t>1.1370469911807126</t>
  </si>
  <si>
    <t>0.9887694915310513</t>
  </si>
  <si>
    <t>0.8072887045967851</t>
  </si>
  <si>
    <t>1.2211717125596229</t>
  </si>
  <si>
    <t>1.0222220109675086</t>
  </si>
  <si>
    <t>0.8346767788711793</t>
  </si>
  <si>
    <t>0.6215562627264472</t>
  </si>
  <si>
    <t>0.6898925452198558</t>
  </si>
  <si>
    <t>0.6379822742867048</t>
  </si>
  <si>
    <t>1.2055377199326387</t>
  </si>
  <si>
    <t>0.7285535484267815</t>
  </si>
  <si>
    <t>0.88596968659222</t>
  </si>
  <si>
    <t>0.5932003469659812</t>
  </si>
  <si>
    <t>0.7611082829081259</t>
  </si>
  <si>
    <t>0.9906279893004057</t>
  </si>
  <si>
    <t>0.6399509995431931</t>
  </si>
  <si>
    <t>0.575707618265543</t>
  </si>
  <si>
    <t>1.061439855252485</t>
  </si>
  <si>
    <t>0.9666839763401488</t>
  </si>
  <si>
    <t>0.7827242515359021</t>
  </si>
  <si>
    <t>0.9786333893370326</t>
  </si>
  <si>
    <t>0.6916441492869736</t>
  </si>
  <si>
    <t>0.7556882678193754</t>
  </si>
  <si>
    <t>1.3399593179546962</t>
  </si>
  <si>
    <t>0.5839907796968015</t>
  </si>
  <si>
    <t>1.0744188510775377</t>
  </si>
  <si>
    <t>0.7827657619892797</t>
  </si>
  <si>
    <t>1.2905980783458886</t>
  </si>
  <si>
    <t>0.7092520505879603</t>
  </si>
  <si>
    <t>1.0116908945382401</t>
  </si>
  <si>
    <t>0.5694209316904647</t>
  </si>
  <si>
    <t>0.7402711080503817</t>
  </si>
  <si>
    <t>0.641260624070364</t>
  </si>
  <si>
    <t>ACADS</t>
  </si>
  <si>
    <t>0.774211265730504</t>
  </si>
  <si>
    <t>2.1092754372870126</t>
  </si>
  <si>
    <t>0.7204924780406764</t>
  </si>
  <si>
    <t>0.6773415714403421</t>
  </si>
  <si>
    <t>1.496649759925195</t>
  </si>
  <si>
    <t>0.9455268362254845</t>
  </si>
  <si>
    <t>0.5434916594518794</t>
  </si>
  <si>
    <t>0.627012377144005</t>
  </si>
  <si>
    <t>0.9530836677937542</t>
  </si>
  <si>
    <t>1.6480581282390763</t>
  </si>
  <si>
    <t>0.845260459406361</t>
  </si>
  <si>
    <t>0.8190526465801758</t>
  </si>
  <si>
    <t>0.9786332101664786</t>
  </si>
  <si>
    <t>1.1671626788826837</t>
  </si>
  <si>
    <t>0.635466452325424</t>
  </si>
  <si>
    <t>1.2947236968472822</t>
  </si>
  <si>
    <t>0.7422976133799415</t>
  </si>
  <si>
    <t>1.1650271994704002</t>
  </si>
  <si>
    <t>0.4882905917272341</t>
  </si>
  <si>
    <t>0.6662448872999966</t>
  </si>
  <si>
    <t>0.4213306865165912</t>
  </si>
  <si>
    <t>0.7523160618815982</t>
  </si>
  <si>
    <t>0.8571839042580867</t>
  </si>
  <si>
    <t>0.5965603700417603</t>
  </si>
  <si>
    <t>0.5250948802796465</t>
  </si>
  <si>
    <t>0.6823210626224797</t>
  </si>
  <si>
    <t>0.7394550522266043</t>
  </si>
  <si>
    <t>0.6618744440638581</t>
  </si>
  <si>
    <t>0.6150291457658272</t>
  </si>
  <si>
    <t>0.8510665426008067</t>
  </si>
  <si>
    <t>1.6233055911541885</t>
  </si>
  <si>
    <t>0.5448567847208811</t>
  </si>
  <si>
    <t>1.219432141367612</t>
  </si>
  <si>
    <t>0.7768600117067161</t>
  </si>
  <si>
    <t>0.6111444189762196</t>
  </si>
  <si>
    <t>1.965331780525754</t>
  </si>
  <si>
    <t>0.48778769828894725</t>
  </si>
  <si>
    <t>0.6553410673615625</t>
  </si>
  <si>
    <t>0.5662922687224462</t>
  </si>
  <si>
    <t>1.4287284442807064</t>
  </si>
  <si>
    <t>0.5360471480185147</t>
  </si>
  <si>
    <t>0.7326677366640622</t>
  </si>
  <si>
    <t>0.6063450257705315</t>
  </si>
  <si>
    <t>0.5510428229046854</t>
  </si>
  <si>
    <t>0.548722216640002</t>
  </si>
  <si>
    <t>ACADSB</t>
  </si>
  <si>
    <t>0.5642942799578158</t>
  </si>
  <si>
    <t>1.3517078475358615</t>
  </si>
  <si>
    <t>0.6780628760337655</t>
  </si>
  <si>
    <t>0.5192252107243804</t>
  </si>
  <si>
    <t>0.40764571939447414</t>
  </si>
  <si>
    <t>1.5576067328078147</t>
  </si>
  <si>
    <t>0.3299439293217139</t>
  </si>
  <si>
    <t>1.761194681073541</t>
  </si>
  <si>
    <t>0.7096962900771419</t>
  </si>
  <si>
    <t>2.0261451306805935</t>
  </si>
  <si>
    <t>0.8286196805989712</t>
  </si>
  <si>
    <t>0.7426194730902609</t>
  </si>
  <si>
    <t>1.0588702230555203</t>
  </si>
  <si>
    <t>0.6320399022395644</t>
  </si>
  <si>
    <t>0.40676089906008245</t>
  </si>
  <si>
    <t>0.35786690589754727</t>
  </si>
  <si>
    <t>0.5553470847501861</t>
  </si>
  <si>
    <t>0.38810770647977544</t>
  </si>
  <si>
    <t>0.8838419084055513</t>
  </si>
  <si>
    <t>0.5543318983858873</t>
  </si>
  <si>
    <t>0.4737438399931022</t>
  </si>
  <si>
    <t>0.7586103332418278</t>
  </si>
  <si>
    <t>1.0032049554190772</t>
  </si>
  <si>
    <t>0.7181801954571518</t>
  </si>
  <si>
    <t>0.3802068936087796</t>
  </si>
  <si>
    <t>0.764555242656908</t>
  </si>
  <si>
    <t>0.5975503828242328</t>
  </si>
  <si>
    <t>0.6253647963459178</t>
  </si>
  <si>
    <t>0.8500611543886664</t>
  </si>
  <si>
    <t>1.263274670994559</t>
  </si>
  <si>
    <t>1.0095602772544812</t>
  </si>
  <si>
    <t>0.6682741616399208</t>
  </si>
  <si>
    <t>1.53322126531118</t>
  </si>
  <si>
    <t>0.5189282265642177</t>
  </si>
  <si>
    <t>0.6943854207921576</t>
  </si>
  <si>
    <t>0.9717113616624249</t>
  </si>
  <si>
    <t>0.7856122988434053</t>
  </si>
  <si>
    <t>0.4583459729908006</t>
  </si>
  <si>
    <t>1.0798164694818955</t>
  </si>
  <si>
    <t>0.5917682448645518</t>
  </si>
  <si>
    <t>1.1694750807764487</t>
  </si>
  <si>
    <t>1.960626990415066</t>
  </si>
  <si>
    <t>0.4641891135895274</t>
  </si>
  <si>
    <t>1.7734726607940812</t>
  </si>
  <si>
    <t>0.4365192241059784</t>
  </si>
  <si>
    <t>ACADVL</t>
  </si>
  <si>
    <t>1.1569672589892164</t>
  </si>
  <si>
    <t>0.6350725519734016</t>
  </si>
  <si>
    <t>1.1172220833564848</t>
  </si>
  <si>
    <t>0.8585648597105281</t>
  </si>
  <si>
    <t>2.1959279405944265</t>
  </si>
  <si>
    <t>0.982267668947073</t>
  </si>
  <si>
    <t>0.9858994501940822</t>
  </si>
  <si>
    <t>1.207156632036017</t>
  </si>
  <si>
    <t>0.8840080599948434</t>
  </si>
  <si>
    <t>1.451303702724814</t>
  </si>
  <si>
    <t>1.031833376418258</t>
  </si>
  <si>
    <t>0.8514220683297781</t>
  </si>
  <si>
    <t>1.072081157963951</t>
  </si>
  <si>
    <t>0.8242403755938863</t>
  </si>
  <si>
    <t>0.7820065506140707</t>
  </si>
  <si>
    <t>1.1347303463591827</t>
  </si>
  <si>
    <t>0.6883131245677171</t>
  </si>
  <si>
    <t>1.027917295906249</t>
  </si>
  <si>
    <t>0.7977843673580466</t>
  </si>
  <si>
    <t>0.8759746852129437</t>
  </si>
  <si>
    <t>0.6233311552160453</t>
  </si>
  <si>
    <t>1.267943966493503</t>
  </si>
  <si>
    <t>0.8029532316466557</t>
  </si>
  <si>
    <t>1.084316921391157</t>
  </si>
  <si>
    <t>0.7457302443353535</t>
  </si>
  <si>
    <t>0.9850045525002378</t>
  </si>
  <si>
    <t>0.9413281717688001</t>
  </si>
  <si>
    <t>0.7196622724894723</t>
  </si>
  <si>
    <t>0.541890378917136</t>
  </si>
  <si>
    <t>0.876047924862141</t>
  </si>
  <si>
    <t>0.8203724708553444</t>
  </si>
  <si>
    <t>0.7413658073409729</t>
  </si>
  <si>
    <t>0.9217158598181863</t>
  </si>
  <si>
    <t>1.0626583832434267</t>
  </si>
  <si>
    <t>0.741035777471196</t>
  </si>
  <si>
    <t>1.4090932977283224</t>
  </si>
  <si>
    <t>0.8257443863556946</t>
  </si>
  <si>
    <t>0.651205131521631</t>
  </si>
  <si>
    <t>0.8250455958791563</t>
  </si>
  <si>
    <t>1.2332362368206355</t>
  </si>
  <si>
    <t>0.7898794017252342</t>
  </si>
  <si>
    <t>1.1497091091289027</t>
  </si>
  <si>
    <t>0.7639694242077425</t>
  </si>
  <si>
    <t>0.7432353374341617</t>
  </si>
  <si>
    <t>0.6619709188646836</t>
  </si>
  <si>
    <t>ACAN</t>
  </si>
  <si>
    <t>0.35939003274075737</t>
  </si>
  <si>
    <t>0.5775187785920112</t>
  </si>
  <si>
    <t>0.2768912140954002</t>
  </si>
  <si>
    <t>1.1354367565577694</t>
  </si>
  <si>
    <t>0.5990951704088062</t>
  </si>
  <si>
    <t>0.5542973558088621</t>
  </si>
  <si>
    <t>0.9276054560048475</t>
  </si>
  <si>
    <t>0.3572696514167198</t>
  </si>
  <si>
    <t>0.5234279432407482</t>
  </si>
  <si>
    <t>0.3547733209813982</t>
  </si>
  <si>
    <t>0.48824524012842124</t>
  </si>
  <si>
    <t>1.017372557528168</t>
  </si>
  <si>
    <t>0.8006267624509091</t>
  </si>
  <si>
    <t>0.506903331399779</t>
  </si>
  <si>
    <t>4.304176828479304</t>
  </si>
  <si>
    <t>0.3142298360905361</t>
  </si>
  <si>
    <t>1.4021893706540163</t>
  </si>
  <si>
    <t>0.470779153375665</t>
  </si>
  <si>
    <t>0.2398544119980709</t>
  </si>
  <si>
    <t>0.3023260246970857</t>
  </si>
  <si>
    <t>0.48631440873349885</t>
  </si>
  <si>
    <t>0.22349739348207806</t>
  </si>
  <si>
    <t>0.809281778201897</t>
  </si>
  <si>
    <t>0.32258311391727323</t>
  </si>
  <si>
    <t>0.3919916283269521</t>
  </si>
  <si>
    <t>0.1989967041064146</t>
  </si>
  <si>
    <t>0.2804849300585969</t>
  </si>
  <si>
    <t>0.5740352467101746</t>
  </si>
  <si>
    <t>0.24923352546481184</t>
  </si>
  <si>
    <t>0.3353743450499455</t>
  </si>
  <si>
    <t>0.3898428100602743</t>
  </si>
  <si>
    <t>0.319571791563803</t>
  </si>
  <si>
    <t>0.6768118800899027</t>
  </si>
  <si>
    <t>0.5644574993727749</t>
  </si>
  <si>
    <t>0.44022814772541025</t>
  </si>
  <si>
    <t>0.7719060535528468</t>
  </si>
  <si>
    <t>0.30502909416875024</t>
  </si>
  <si>
    <t>0.4772606369863661</t>
  </si>
  <si>
    <t>0.34442259122116686</t>
  </si>
  <si>
    <t>0.391230222056504</t>
  </si>
  <si>
    <t>0.42089394546606973</t>
  </si>
  <si>
    <t>0.33522652799886027</t>
  </si>
  <si>
    <t>0.7039470837213772</t>
  </si>
  <si>
    <t>0.2776811942453574</t>
  </si>
  <si>
    <t>0.5149484969148713</t>
  </si>
  <si>
    <t>ACAP1</t>
  </si>
  <si>
    <t>1.1202674395026702</t>
  </si>
  <si>
    <t>0.7571012258711545</t>
  </si>
  <si>
    <t>1.5493751945886254</t>
  </si>
  <si>
    <t>0.7856095968927648</t>
  </si>
  <si>
    <t>0.5464286997268895</t>
  </si>
  <si>
    <t>1.0184012884552545</t>
  </si>
  <si>
    <t>0.4017367573277306</t>
  </si>
  <si>
    <t>1.1832749757991838</t>
  </si>
  <si>
    <t>0.33584186933640436</t>
  </si>
  <si>
    <t>0.6166201136559349</t>
  </si>
  <si>
    <t>0.646525884666083</t>
  </si>
  <si>
    <t>0.6276225419520387</t>
  </si>
  <si>
    <t>0.7072577126525239</t>
  </si>
  <si>
    <t>0.5908023056706297</t>
  </si>
  <si>
    <t>0.7089472873805226</t>
  </si>
  <si>
    <t>1.7518282593086172</t>
  </si>
  <si>
    <t>0.6839108094849856</t>
  </si>
  <si>
    <t>2.0053251608079212</t>
  </si>
  <si>
    <t>0.47459169062011264</t>
  </si>
  <si>
    <t>0.7568388947658933</t>
  </si>
  <si>
    <t>0.556449516805021</t>
  </si>
  <si>
    <t>3.2694283656883605</t>
  </si>
  <si>
    <t>0.3872774412042596</t>
  </si>
  <si>
    <t>0.7308485704428953</t>
  </si>
  <si>
    <t>0.8296590848369381</t>
  </si>
  <si>
    <t>0.5748023482379231</t>
  </si>
  <si>
    <t>0.6303297901616921</t>
  </si>
  <si>
    <t>0.7251300429865757</t>
  </si>
  <si>
    <t>0.708491873989087</t>
  </si>
  <si>
    <t>0.6041046292227966</t>
  </si>
  <si>
    <t>0.5680255369326024</t>
  </si>
  <si>
    <t>0.491697725408498</t>
  </si>
  <si>
    <t>0.7807496753886954</t>
  </si>
  <si>
    <t>0.8268040220139001</t>
  </si>
  <si>
    <t>0.6282864394451079</t>
  </si>
  <si>
    <t>0.8620328837643985</t>
  </si>
  <si>
    <t>0.6080777849108377</t>
  </si>
  <si>
    <t>0.5655609822170133</t>
  </si>
  <si>
    <t>0.5707375391280484</t>
  </si>
  <si>
    <t>0.6024019435256556</t>
  </si>
  <si>
    <t>0.4455411934701109</t>
  </si>
  <si>
    <t>0.5283233962413828</t>
  </si>
  <si>
    <t>0.4929287100051777</t>
  </si>
  <si>
    <t>0.7657113497025919</t>
  </si>
  <si>
    <t>0.7516698758092089</t>
  </si>
  <si>
    <t>ACAP2</t>
  </si>
  <si>
    <t>1.2262863175666658</t>
  </si>
  <si>
    <t>0.7432168503354989</t>
  </si>
  <si>
    <t>1.1982129201173886</t>
  </si>
  <si>
    <t>0.9262702354837032</t>
  </si>
  <si>
    <t>0.8809542528636929</t>
  </si>
  <si>
    <t>1.1358116246392227</t>
  </si>
  <si>
    <t>0.9087956161593701</t>
  </si>
  <si>
    <t>1.0700686119657679</t>
  </si>
  <si>
    <t>0.8619923490259381</t>
  </si>
  <si>
    <t>0.9104431905696342</t>
  </si>
  <si>
    <t>0.917581770614336</t>
  </si>
  <si>
    <t>1.2416904061810161</t>
  </si>
  <si>
    <t>1.0267989233483246</t>
  </si>
  <si>
    <t>1.0039962675615206</t>
  </si>
  <si>
    <t>1.2275968135726554</t>
  </si>
  <si>
    <t>0.9978730541171984</t>
  </si>
  <si>
    <t>0.993139639627415</t>
  </si>
  <si>
    <t>0.8797428302573953</t>
  </si>
  <si>
    <t>0.8657468353995821</t>
  </si>
  <si>
    <t>0.9582113374169362</t>
  </si>
  <si>
    <t>0.6046841532636961</t>
  </si>
  <si>
    <t>1.524028241883668</t>
  </si>
  <si>
    <t>0.6833666364484238</t>
  </si>
  <si>
    <t>1.1345425129093691</t>
  </si>
  <si>
    <t>0.7806374008673417</t>
  </si>
  <si>
    <t>0.8271148321063502</t>
  </si>
  <si>
    <t>0.8549518413061588</t>
  </si>
  <si>
    <t>0.8309606853180359</t>
  </si>
  <si>
    <t>0.8441205302087929</t>
  </si>
  <si>
    <t>1.2082304072342962</t>
  </si>
  <si>
    <t>1.0432418513920974</t>
  </si>
  <si>
    <t>1.0120824747281498</t>
  </si>
  <si>
    <t>1.311948008654259</t>
  </si>
  <si>
    <t>0.9710003545880134</t>
  </si>
  <si>
    <t>0.8725173874106945</t>
  </si>
  <si>
    <t>0.9672817396976383</t>
  </si>
  <si>
    <t>0.9432002730642728</t>
  </si>
  <si>
    <t>0.9264990212836336</t>
  </si>
  <si>
    <t>1.1100509167755828</t>
  </si>
  <si>
    <t>1.084399943542519</t>
  </si>
  <si>
    <t>1.0946659389984432</t>
  </si>
  <si>
    <t>1.8167695794444916</t>
  </si>
  <si>
    <t>0.7280710947223281</t>
  </si>
  <si>
    <t>0.9235897246724177</t>
  </si>
  <si>
    <t>0.8866522362402833</t>
  </si>
  <si>
    <t>ACAP3</t>
  </si>
  <si>
    <t>0.9783156888213669</t>
  </si>
  <si>
    <t>0.5712327499089576</t>
  </si>
  <si>
    <t>1.366660135036547</t>
  </si>
  <si>
    <t>0.8887110524775146</t>
  </si>
  <si>
    <t>1.5656922904198236</t>
  </si>
  <si>
    <t>1.27868198424161</t>
  </si>
  <si>
    <t>0.8790695175305955</t>
  </si>
  <si>
    <t>1.2205861036439425</t>
  </si>
  <si>
    <t>1.1175094638946017</t>
  </si>
  <si>
    <t>0.8859198493251026</t>
  </si>
  <si>
    <t>1.1764012049022559</t>
  </si>
  <si>
    <t>0.9396025255301299</t>
  </si>
  <si>
    <t>0.8506154127864395</t>
  </si>
  <si>
    <t>1.0858940314461014</t>
  </si>
  <si>
    <t>0.7628574447567903</t>
  </si>
  <si>
    <t>0.755700814899228</t>
  </si>
  <si>
    <t>1.5948281464758156</t>
  </si>
  <si>
    <t>0.8041012159243159</t>
  </si>
  <si>
    <t>0.9764831247212227</t>
  </si>
  <si>
    <t>1.2633529215624335</t>
  </si>
  <si>
    <t>0.617070479812956</t>
  </si>
  <si>
    <t>1.0875913065107747</t>
  </si>
  <si>
    <t>0.8193744387313607</t>
  </si>
  <si>
    <t>1.0988489647815418</t>
  </si>
  <si>
    <t>0.7585172027857631</t>
  </si>
  <si>
    <t>0.8820594572085642</t>
  </si>
  <si>
    <t>0.9829673713763349</t>
  </si>
  <si>
    <t>0.8412049788791744</t>
  </si>
  <si>
    <t>0.952275544787979</t>
  </si>
  <si>
    <t>1.1064868341866423</t>
  </si>
  <si>
    <t>0.8606082603393235</t>
  </si>
  <si>
    <t>1.235675293814869</t>
  </si>
  <si>
    <t>1.091861420922651</t>
  </si>
  <si>
    <t>0.8871681386412168</t>
  </si>
  <si>
    <t>0.9659735260461519</t>
  </si>
  <si>
    <t>0.8355498790370351</t>
  </si>
  <si>
    <t>1.3423992881058997</t>
  </si>
  <si>
    <t>0.902882403826558</t>
  </si>
  <si>
    <t>1.214706908472263</t>
  </si>
  <si>
    <t>1.0458149677310902</t>
  </si>
  <si>
    <t>1.1355909618638</t>
  </si>
  <si>
    <t>1.448535267132578</t>
  </si>
  <si>
    <t>0.7348592752972267</t>
  </si>
  <si>
    <t>0.8577299521460895</t>
  </si>
  <si>
    <t>0.7910411296568967</t>
  </si>
  <si>
    <t>ACAT1</t>
  </si>
  <si>
    <t>1.0957591818220933</t>
  </si>
  <si>
    <t>0.8962968842496093</t>
  </si>
  <si>
    <t>1.1058371867727985</t>
  </si>
  <si>
    <t>1.2031661476905435</t>
  </si>
  <si>
    <t>1.5413203471097103</t>
  </si>
  <si>
    <t>0.8704649093518741</t>
  </si>
  <si>
    <t>0.7374407892423132</t>
  </si>
  <si>
    <t>1.445956815499811</t>
  </si>
  <si>
    <t>0.8381709898521652</t>
  </si>
  <si>
    <t>0.9209866337167989</t>
  </si>
  <si>
    <t>1.1358561517123476</t>
  </si>
  <si>
    <t>0.6238107621121497</t>
  </si>
  <si>
    <t>1.2103433087528994</t>
  </si>
  <si>
    <t>0.9480433945385754</t>
  </si>
  <si>
    <t>0.8196408166461783</t>
  </si>
  <si>
    <t>1.3812970591597118</t>
  </si>
  <si>
    <t>1.9210609199453794</t>
  </si>
  <si>
    <t>1.0241641373360948</t>
  </si>
  <si>
    <t>0.5693493654034262</t>
  </si>
  <si>
    <t>0.8452120959803554</t>
  </si>
  <si>
    <t>0.4506570610865157</t>
  </si>
  <si>
    <t>1.1943856675848428</t>
  </si>
  <si>
    <t>1.1622287140908005</t>
  </si>
  <si>
    <t>1.0871124835924872</t>
  </si>
  <si>
    <t>0.8019042811009409</t>
  </si>
  <si>
    <t>0.8431335065738061</t>
  </si>
  <si>
    <t>0.9302279088314565</t>
  </si>
  <si>
    <t>0.6877810170593298</t>
  </si>
  <si>
    <t>0.5406305346447972</t>
  </si>
  <si>
    <t>1.2368957768722781</t>
  </si>
  <si>
    <t>1.3389889424423083</t>
  </si>
  <si>
    <t>0.7228389135879887</t>
  </si>
  <si>
    <t>0.9975244332003818</t>
  </si>
  <si>
    <t>0.7398075540036487</t>
  </si>
  <si>
    <t>0.5607017278972368</t>
  </si>
  <si>
    <t>1.3366745545854284</t>
  </si>
  <si>
    <t>0.8614660656349432</t>
  </si>
  <si>
    <t>0.801946340288264</t>
  </si>
  <si>
    <t>0.8759198216457057</t>
  </si>
  <si>
    <t>0.9816586356911824</t>
  </si>
  <si>
    <t>0.9909902413988837</t>
  </si>
  <si>
    <t>1.7687909091966612</t>
  </si>
  <si>
    <t>0.9527582226178446</t>
  </si>
  <si>
    <t>0.747122168991131</t>
  </si>
  <si>
    <t>0.6711720194248355</t>
  </si>
  <si>
    <t>ACAT2</t>
  </si>
  <si>
    <t>1.5580851647005576</t>
  </si>
  <si>
    <t>0.5991353913855949</t>
  </si>
  <si>
    <t>1.7736505162570138</t>
  </si>
  <si>
    <t>1.4752475118466515</t>
  </si>
  <si>
    <t>0.8846815436151261</t>
  </si>
  <si>
    <t>0.9846416497145808</t>
  </si>
  <si>
    <t>1.5404762679693342</t>
  </si>
  <si>
    <t>0.9645655399316353</t>
  </si>
  <si>
    <t>0.9076210252815421</t>
  </si>
  <si>
    <t>0.6370036742918103</t>
  </si>
  <si>
    <t>0.8624011461040101</t>
  </si>
  <si>
    <t>0.9487812735891805</t>
  </si>
  <si>
    <t>1.2324125264702765</t>
  </si>
  <si>
    <t>0.8023105431547836</t>
  </si>
  <si>
    <t>0.8374556887679696</t>
  </si>
  <si>
    <t>0.8843092733452838</t>
  </si>
  <si>
    <t>0.8540946381565195</t>
  </si>
  <si>
    <t>0.79197465775076</t>
  </si>
  <si>
    <t>0.9651102031864084</t>
  </si>
  <si>
    <t>1.208737503660992</t>
  </si>
  <si>
    <t>0.9612224177062592</t>
  </si>
  <si>
    <t>1.2265492124029</t>
  </si>
  <si>
    <t>0.9014758809015575</t>
  </si>
  <si>
    <t>1.0276786365514519</t>
  </si>
  <si>
    <t>0.855082096751761</t>
  </si>
  <si>
    <t>0.9504690970546649</t>
  </si>
  <si>
    <t>0.9876521813086051</t>
  </si>
  <si>
    <t>0.7440432833403604</t>
  </si>
  <si>
    <t>0.7176965465508466</t>
  </si>
  <si>
    <t>0.8479980640542518</t>
  </si>
  <si>
    <t>0.8465722314105913</t>
  </si>
  <si>
    <t>1.0136917191067565</t>
  </si>
  <si>
    <t>1.0935040917064707</t>
  </si>
  <si>
    <t>0.7300981095239597</t>
  </si>
  <si>
    <t>0.7134530020532971</t>
  </si>
  <si>
    <t>1.3743011365010775</t>
  </si>
  <si>
    <t>0.9726558345943853</t>
  </si>
  <si>
    <t>0.7327024870571011</t>
  </si>
  <si>
    <t>1.0782695949971526</t>
  </si>
  <si>
    <t>0.9775660841370596</t>
  </si>
  <si>
    <t>0.8424514264783041</t>
  </si>
  <si>
    <t>1.122766293564221</t>
  </si>
  <si>
    <t>0.5956342253845636</t>
  </si>
  <si>
    <t>0.960648208559878</t>
  </si>
  <si>
    <t>0.6686901717693765</t>
  </si>
  <si>
    <t>ACBD3</t>
  </si>
  <si>
    <t>1.2184645457257792</t>
  </si>
  <si>
    <t>0.5903744405625855</t>
  </si>
  <si>
    <t>1.062788944297844</t>
  </si>
  <si>
    <t>1.223265136208242</t>
  </si>
  <si>
    <t>2.256584184341361</t>
  </si>
  <si>
    <t>1.22295423674407</t>
  </si>
  <si>
    <t>1.047313991647601</t>
  </si>
  <si>
    <t>1.0546011029082965</t>
  </si>
  <si>
    <t>0.9512351521070385</t>
  </si>
  <si>
    <t>1.0091864837978626</t>
  </si>
  <si>
    <t>1.183301023220355</t>
  </si>
  <si>
    <t>1.0953052644056775</t>
  </si>
  <si>
    <t>1.5650927892506756</t>
  </si>
  <si>
    <t>0.9028678442899933</t>
  </si>
  <si>
    <t>1.0447077398760076</t>
  </si>
  <si>
    <t>1.2943016153533016</t>
  </si>
  <si>
    <t>1.180541773001375</t>
  </si>
  <si>
    <t>0.8717964441776462</t>
  </si>
  <si>
    <t>1.5250645849765772</t>
  </si>
  <si>
    <t>1.355655282601464</t>
  </si>
  <si>
    <t>0.9649568995314682</t>
  </si>
  <si>
    <t>1.174409441440531</t>
  </si>
  <si>
    <t>1.1243323891402048</t>
  </si>
  <si>
    <t>1.044232004197241</t>
  </si>
  <si>
    <t>0.7341343135431725</t>
  </si>
  <si>
    <t>0.7247955924345235</t>
  </si>
  <si>
    <t>0.8334273137257658</t>
  </si>
  <si>
    <t>0.9289654056047719</t>
  </si>
  <si>
    <t>0.8077644327707978</t>
  </si>
  <si>
    <t>1.242177900633095</t>
  </si>
  <si>
    <t>1.125198873053192</t>
  </si>
  <si>
    <t>1.2439279182248413</t>
  </si>
  <si>
    <t>1.568503043063306</t>
  </si>
  <si>
    <t>0.7938946442474661</t>
  </si>
  <si>
    <t>0.8939509946382177</t>
  </si>
  <si>
    <t>1.1469555636680109</t>
  </si>
  <si>
    <t>1.5474511397314585</t>
  </si>
  <si>
    <t>0.744221326713554</t>
  </si>
  <si>
    <t>1.1905177011922359</t>
  </si>
  <si>
    <t>1.0944417217901494</t>
  </si>
  <si>
    <t>0.9476846186972476</t>
  </si>
  <si>
    <t>1.5279446285187193</t>
  </si>
  <si>
    <t>0.7819462356661073</t>
  </si>
  <si>
    <t>0.9492287623743427</t>
  </si>
  <si>
    <t>0.8042258242570272</t>
  </si>
  <si>
    <t>ACBD4</t>
  </si>
  <si>
    <t>0.7948729807965789</t>
  </si>
  <si>
    <t>0.5738375377333932</t>
  </si>
  <si>
    <t>0.9525028957227198</t>
  </si>
  <si>
    <t>0.9052202013971996</t>
  </si>
  <si>
    <t>0.7879257271019838</t>
  </si>
  <si>
    <t>1.0146324252869185</t>
  </si>
  <si>
    <t>0.6652932621217257</t>
  </si>
  <si>
    <t>1.3980548945685622</t>
  </si>
  <si>
    <t>1.3831114282568782</t>
  </si>
  <si>
    <t>1.375407837108532</t>
  </si>
  <si>
    <t>1.1381122574376565</t>
  </si>
  <si>
    <t>0.8224262949730217</t>
  </si>
  <si>
    <t>1.2741289483625413</t>
  </si>
  <si>
    <t>1.2354139137750884</t>
  </si>
  <si>
    <t>0.9189699761130734</t>
  </si>
  <si>
    <t>1.4723329485646346</t>
  </si>
  <si>
    <t>0.9264247423818658</t>
  </si>
  <si>
    <t>1.2145705322221083</t>
  </si>
  <si>
    <t>0.6930884311664668</t>
  </si>
  <si>
    <t>1.0006137636994181</t>
  </si>
  <si>
    <t>0.4936711994300143</t>
  </si>
  <si>
    <t>1.9004122803956565</t>
  </si>
  <si>
    <t>1.4583311603372102</t>
  </si>
  <si>
    <t>1.391130763899607</t>
  </si>
  <si>
    <t>0.968679567182053</t>
  </si>
  <si>
    <t>0.965153830032085</t>
  </si>
  <si>
    <t>0.9955634593889386</t>
  </si>
  <si>
    <t>0.9364737458777534</t>
  </si>
  <si>
    <t>0.8107132350828289</t>
  </si>
  <si>
    <t>1.1115357896939122</t>
  </si>
  <si>
    <t>1.7957535948759544</t>
  </si>
  <si>
    <t>0.7242998741039222</t>
  </si>
  <si>
    <t>3.7570090600181945</t>
  </si>
  <si>
    <t>0.90642358741222</t>
  </si>
  <si>
    <t>0.9110110424123073</t>
  </si>
  <si>
    <t>1.014323825866255</t>
  </si>
  <si>
    <t>0.7125775343661144</t>
  </si>
  <si>
    <t>0.7973001001007186</t>
  </si>
  <si>
    <t>0.9313931445191812</t>
  </si>
  <si>
    <t>2.3140524710948016</t>
  </si>
  <si>
    <t>1.1979352516274904</t>
  </si>
  <si>
    <t>2.376394653262631</t>
  </si>
  <si>
    <t>0.6055033129016902</t>
  </si>
  <si>
    <t>0.924642476722498</t>
  </si>
  <si>
    <t>0.8776943490268042</t>
  </si>
  <si>
    <t>ACBD5</t>
  </si>
  <si>
    <t>1.3071131097955981</t>
  </si>
  <si>
    <t>0.5763756257473639</t>
  </si>
  <si>
    <t>1.406579123941712</t>
  </si>
  <si>
    <t>1.30389288623843</t>
  </si>
  <si>
    <t>2.641750316713974</t>
  </si>
  <si>
    <t>1.3219387010079258</t>
  </si>
  <si>
    <t>1.1430567929966813</t>
  </si>
  <si>
    <t>1.1167574298020546</t>
  </si>
  <si>
    <t>1.8090067176503064</t>
  </si>
  <si>
    <t>0.8031633467660655</t>
  </si>
  <si>
    <t>1.0352362506869643</t>
  </si>
  <si>
    <t>0.8228997325993461</t>
  </si>
  <si>
    <t>0.8717695289760837</t>
  </si>
  <si>
    <t>0.8349327498076797</t>
  </si>
  <si>
    <t>0.758363616885467</t>
  </si>
  <si>
    <t>1.0412543295362642</t>
  </si>
  <si>
    <t>1.5589842499737898</t>
  </si>
  <si>
    <t>0.6212374509148223</t>
  </si>
  <si>
    <t>1.2255379614941084</t>
  </si>
  <si>
    <t>1.1413299960045424</t>
  </si>
  <si>
    <t>0.8570672401551124</t>
  </si>
  <si>
    <t>1.4507384323777466</t>
  </si>
  <si>
    <t>1.627364986885801</t>
  </si>
  <si>
    <t>0.9910316596559127</t>
  </si>
  <si>
    <t>0.6792646054181537</t>
  </si>
  <si>
    <t>0.702423802504157</t>
  </si>
  <si>
    <t>0.7812673161169633</t>
  </si>
  <si>
    <t>1.0228391612853922</t>
  </si>
  <si>
    <t>0.749215193180121</t>
  </si>
  <si>
    <t>1.3803407704802868</t>
  </si>
  <si>
    <t>0.9476864843632954</t>
  </si>
  <si>
    <t>0.7684458643004167</t>
  </si>
  <si>
    <t>1.4097896129849272</t>
  </si>
  <si>
    <t>0.7351596260572778</t>
  </si>
  <si>
    <t>0.8215936009063016</t>
  </si>
  <si>
    <t>1.4420660376383214</t>
  </si>
  <si>
    <t>0.72554407131794</t>
  </si>
  <si>
    <t>0.7876116684114518</t>
  </si>
  <si>
    <t>1.3964375361531818</t>
  </si>
  <si>
    <t>1.1213973135690078</t>
  </si>
  <si>
    <t>0.9882610776214988</t>
  </si>
  <si>
    <t>1.6496175787180927</t>
  </si>
  <si>
    <t>0.6846792759373149</t>
  </si>
  <si>
    <t>1.3033743286816182</t>
  </si>
  <si>
    <t>0.9465245722645814</t>
  </si>
  <si>
    <t>ACBD6</t>
  </si>
  <si>
    <t>1.0742152662812183</t>
  </si>
  <si>
    <t>0.6626906373493959</t>
  </si>
  <si>
    <t>1.1579570096696483</t>
  </si>
  <si>
    <t>1.7123985446695482</t>
  </si>
  <si>
    <t>1.6324501829246525</t>
  </si>
  <si>
    <t>1.3706801143912664</t>
  </si>
  <si>
    <t>1.0439131271482327</t>
  </si>
  <si>
    <t>1.0346288490016353</t>
  </si>
  <si>
    <t>0.9156576780471852</t>
  </si>
  <si>
    <t>1.0153174610692581</t>
  </si>
  <si>
    <t>1.073521693338582</t>
  </si>
  <si>
    <t>0.9717199695679334</t>
  </si>
  <si>
    <t>1.000523281459221</t>
  </si>
  <si>
    <t>0.8167747086602091</t>
  </si>
  <si>
    <t>0.932439366694999</t>
  </si>
  <si>
    <t>1.2722314933265384</t>
  </si>
  <si>
    <t>1.0385990292179577</t>
  </si>
  <si>
    <t>0.9047641411007987</t>
  </si>
  <si>
    <t>0.8843098117033313</t>
  </si>
  <si>
    <t>1.6386908448745496</t>
  </si>
  <si>
    <t>0.6087586494001275</t>
  </si>
  <si>
    <t>1.2532974450294168</t>
  </si>
  <si>
    <t>0.9433072843422984</t>
  </si>
  <si>
    <t>1.0631586642346684</t>
  </si>
  <si>
    <t>0.7971591786096018</t>
  </si>
  <si>
    <t>0.9771408714458378</t>
  </si>
  <si>
    <t>0.8964179451942786</t>
  </si>
  <si>
    <t>0.7925388224571867</t>
  </si>
  <si>
    <t>0.9638378453672068</t>
  </si>
  <si>
    <t>1.1856469174455084</t>
  </si>
  <si>
    <t>1.2797780739031437</t>
  </si>
  <si>
    <t>1.1789081847531782</t>
  </si>
  <si>
    <t>1.705665547393722</t>
  </si>
  <si>
    <t>0.8696807177023449</t>
  </si>
  <si>
    <t>0.9046938157819986</t>
  </si>
  <si>
    <t>1.1329456273397625</t>
  </si>
  <si>
    <t>1.8858735024659041</t>
  </si>
  <si>
    <t>0.8720163539697293</t>
  </si>
  <si>
    <t>1.3137221718562793</t>
  </si>
  <si>
    <t>1.5266367922552837</t>
  </si>
  <si>
    <t>1.2387977933443746</t>
  </si>
  <si>
    <t>2.2380635944880383</t>
  </si>
  <si>
    <t>0.8073295666117142</t>
  </si>
  <si>
    <t>0.9306030379420692</t>
  </si>
  <si>
    <t>0.950020609007047</t>
  </si>
  <si>
    <t>ACBD7</t>
  </si>
  <si>
    <t>2.498272564675784</t>
  </si>
  <si>
    <t>0.2988645383832067</t>
  </si>
  <si>
    <t>0.9842755901409068</t>
  </si>
  <si>
    <t>1.1351370736702442</t>
  </si>
  <si>
    <t>1.1528934601550087</t>
  </si>
  <si>
    <t>1.284204242879896</t>
  </si>
  <si>
    <t>1.0987026197631624</t>
  </si>
  <si>
    <t>0.8474257202810587</t>
  </si>
  <si>
    <t>1.2246442215058368</t>
  </si>
  <si>
    <t>0.5008800177139824</t>
  </si>
  <si>
    <t>1.1758391292246224</t>
  </si>
  <si>
    <t>0.8730124940217363</t>
  </si>
  <si>
    <t>0.48335669458204444</t>
  </si>
  <si>
    <t>1.2332918345298263</t>
  </si>
  <si>
    <t>0.7149932233745123</t>
  </si>
  <si>
    <t>1.3109014860029264</t>
  </si>
  <si>
    <t>1.4990794387950905</t>
  </si>
  <si>
    <t>3.899780409734303</t>
  </si>
  <si>
    <t>0.8270447812341082</t>
  </si>
  <si>
    <t>0.80333021272649</t>
  </si>
  <si>
    <t>0.6776249143286687</t>
  </si>
  <si>
    <t>1.3113109371890967</t>
  </si>
  <si>
    <t>1.1518388983453356</t>
  </si>
  <si>
    <t>1.4283746443407879</t>
  </si>
  <si>
    <t>0.6728305586876255</t>
  </si>
  <si>
    <t>0.9592577296201154</t>
  </si>
  <si>
    <t>1.060891636011305</t>
  </si>
  <si>
    <t>0.41724579307080034</t>
  </si>
  <si>
    <t>0.9158897893945291</t>
  </si>
  <si>
    <t>0.49685955255975617</t>
  </si>
  <si>
    <t>0.8462599557694721</t>
  </si>
  <si>
    <t>0.6498162567493219</t>
  </si>
  <si>
    <t>0.9239654073407343</t>
  </si>
  <si>
    <t>0.5976905012672796</t>
  </si>
  <si>
    <t>0.890057410989091</t>
  </si>
  <si>
    <t>1.2686583111133516</t>
  </si>
  <si>
    <t>0.47457320497918787</t>
  </si>
  <si>
    <t>0.5727042906770099</t>
  </si>
  <si>
    <t>0.5674560891394954</t>
  </si>
  <si>
    <t>1.2917467834876635</t>
  </si>
  <si>
    <t>0.8299051347409367</t>
  </si>
  <si>
    <t>2.956891480949547</t>
  </si>
  <si>
    <t>6.672413029149536</t>
  </si>
  <si>
    <t>0.8646441648219388</t>
  </si>
  <si>
    <t>0.9895035670156143</t>
  </si>
  <si>
    <t>ACCS</t>
  </si>
  <si>
    <t>1.1354544152478425</t>
  </si>
  <si>
    <t>0.7869555213842966</t>
  </si>
  <si>
    <t>1.5786315966311322</t>
  </si>
  <si>
    <t>0.8630297624442859</t>
  </si>
  <si>
    <t>0.9450609672950699</t>
  </si>
  <si>
    <t>0.966631226121152</t>
  </si>
  <si>
    <t>0.8565621895882083</t>
  </si>
  <si>
    <t>1.1620915228568132</t>
  </si>
  <si>
    <t>1.1126963905920115</t>
  </si>
  <si>
    <t>0.9361139987066813</t>
  </si>
  <si>
    <t>0.8537615732496975</t>
  </si>
  <si>
    <t>0.7732019632039822</t>
  </si>
  <si>
    <t>1.1776007198184013</t>
  </si>
  <si>
    <t>1.3344922220833775</t>
  </si>
  <si>
    <t>0.9898968358548703</t>
  </si>
  <si>
    <t>1.0997914096774826</t>
  </si>
  <si>
    <t>1.2204294039156693</t>
  </si>
  <si>
    <t>1.2483572293372602</t>
  </si>
  <si>
    <t>1.5679821884017948</t>
  </si>
  <si>
    <t>0.9239317527092334</t>
  </si>
  <si>
    <t>0.8901920948576652</t>
  </si>
  <si>
    <t>1.3611741552569248</t>
  </si>
  <si>
    <t>0.7599195581515289</t>
  </si>
  <si>
    <t>0.9018817051580433</t>
  </si>
  <si>
    <t>0.7769310143030309</t>
  </si>
  <si>
    <t>1.0110349781467127</t>
  </si>
  <si>
    <t>1.3174143717170574</t>
  </si>
  <si>
    <t>0.6725854374563498</t>
  </si>
  <si>
    <t>0.8253729601028873</t>
  </si>
  <si>
    <t>0.7923253448321884</t>
  </si>
  <si>
    <t>0.9081522655864156</t>
  </si>
  <si>
    <t>0.7727485692716031</t>
  </si>
  <si>
    <t>0.8164886544918925</t>
  </si>
  <si>
    <t>1.125523745501902</t>
  </si>
  <si>
    <t>0.7457730439243989</t>
  </si>
  <si>
    <t>2.0940970995791592</t>
  </si>
  <si>
    <t>0.5590656158723398</t>
  </si>
  <si>
    <t>1.0085830032533463</t>
  </si>
  <si>
    <t>0.6154150061773619</t>
  </si>
  <si>
    <t>0.992721181613578</t>
  </si>
  <si>
    <t>0.7786607395864814</t>
  </si>
  <si>
    <t>0.8730388067855962</t>
  </si>
  <si>
    <t>0.6554647526221765</t>
  </si>
  <si>
    <t>1.0437962813482018</t>
  </si>
  <si>
    <t>0.7127805656496564</t>
  </si>
  <si>
    <t>ACD</t>
  </si>
  <si>
    <t>1.112047904869553</t>
  </si>
  <si>
    <t>0.7062005224188067</t>
  </si>
  <si>
    <t>1.048685571749488</t>
  </si>
  <si>
    <t>0.9055527724370465</t>
  </si>
  <si>
    <t>1.1316316223565548</t>
  </si>
  <si>
    <t>1.1168656421818972</t>
  </si>
  <si>
    <t>0.7355788456168534</t>
  </si>
  <si>
    <t>1.0883280055155464</t>
  </si>
  <si>
    <t>0.9128230705745414</t>
  </si>
  <si>
    <t>1.2149965274959622</t>
  </si>
  <si>
    <t>1.0386284970447544</t>
  </si>
  <si>
    <t>1.0253765722509474</t>
  </si>
  <si>
    <t>1.3294401250023271</t>
  </si>
  <si>
    <t>0.9177999996612818</t>
  </si>
  <si>
    <t>0.906025351429003</t>
  </si>
  <si>
    <t>1.1785031221270077</t>
  </si>
  <si>
    <t>1.401978656378691</t>
  </si>
  <si>
    <t>1.556040456919258</t>
  </si>
  <si>
    <t>0.8363552374845178</t>
  </si>
  <si>
    <t>1.0512829412365516</t>
  </si>
  <si>
    <t>0.7052792213655502</t>
  </si>
  <si>
    <t>1.7304682987024989</t>
  </si>
  <si>
    <t>3.4595197392007866</t>
  </si>
  <si>
    <t>1.22715784263227</t>
  </si>
  <si>
    <t>1.1280331825251486</t>
  </si>
  <si>
    <t>1.0040190567785552</t>
  </si>
  <si>
    <t>1.0203772802968427</t>
  </si>
  <si>
    <t>0.757352704369608</t>
  </si>
  <si>
    <t>0.7503928634756798</t>
  </si>
  <si>
    <t>1.047529864544978</t>
  </si>
  <si>
    <t>1.1420748451028406</t>
  </si>
  <si>
    <t>1.0312935818685856</t>
  </si>
  <si>
    <t>1.2259857590152654</t>
  </si>
  <si>
    <t>0.7664818661792105</t>
  </si>
  <si>
    <t>0.7319444886416819</t>
  </si>
  <si>
    <t>0.972560437093373</t>
  </si>
  <si>
    <t>1.1194328485724399</t>
  </si>
  <si>
    <t>0.761342425435436</t>
  </si>
  <si>
    <t>0.8761794570123997</t>
  </si>
  <si>
    <t>1.198145270231368</t>
  </si>
  <si>
    <t>0.8811389881857236</t>
  </si>
  <si>
    <t>1.2200968134472152</t>
  </si>
  <si>
    <t>0.725425939156151</t>
  </si>
  <si>
    <t>0.8881038897502969</t>
  </si>
  <si>
    <t>0.8453290636949881</t>
  </si>
  <si>
    <t>ACE</t>
  </si>
  <si>
    <t>0.986653284042867</t>
  </si>
  <si>
    <t>0.9158221476078836</t>
  </si>
  <si>
    <t>0.9227118831040858</t>
  </si>
  <si>
    <t>1.0656985406912343</t>
  </si>
  <si>
    <t>4.2283352138772985</t>
  </si>
  <si>
    <t>1.1141779616342407</t>
  </si>
  <si>
    <t>1.2791743264259323</t>
  </si>
  <si>
    <t>0.9255861324327721</t>
  </si>
  <si>
    <t>1.2773189613033837</t>
  </si>
  <si>
    <t>1.1603623387849327</t>
  </si>
  <si>
    <t>1.2089407593605113</t>
  </si>
  <si>
    <t>1.9912634217708967</t>
  </si>
  <si>
    <t>1.4286662812037525</t>
  </si>
  <si>
    <t>1.2873616858348034</t>
  </si>
  <si>
    <t>1.2405245906275584</t>
  </si>
  <si>
    <t>1.2123602160709932</t>
  </si>
  <si>
    <t>0.574645202948097</t>
  </si>
  <si>
    <t>1.327520073077635</t>
  </si>
  <si>
    <t>2.5632442453847335</t>
  </si>
  <si>
    <t>1.3549498564171842</t>
  </si>
  <si>
    <t>0.8140525674348491</t>
  </si>
  <si>
    <t>1.3841098811072436</t>
  </si>
  <si>
    <t>0.8763384495461614</t>
  </si>
  <si>
    <t>1.0566488328523533</t>
  </si>
  <si>
    <t>0.9565339975267989</t>
  </si>
  <si>
    <t>0.8811649661581761</t>
  </si>
  <si>
    <t>1.1151259384748957</t>
  </si>
  <si>
    <t>1.2211048146439096</t>
  </si>
  <si>
    <t>1.1120679237202766</t>
  </si>
  <si>
    <t>1.2519415051241798</t>
  </si>
  <si>
    <t>1.3839576016948787</t>
  </si>
  <si>
    <t>1.120605945705151</t>
  </si>
  <si>
    <t>1.1321132238859148</t>
  </si>
  <si>
    <t>0.9984711485653202</t>
  </si>
  <si>
    <t>0.9416911737849414</t>
  </si>
  <si>
    <t>0.8000188417680085</t>
  </si>
  <si>
    <t>0.9558390536969393</t>
  </si>
  <si>
    <t>0.825239261522596</t>
  </si>
  <si>
    <t>0.8939324632796528</t>
  </si>
  <si>
    <t>1.130367689979919</t>
  </si>
  <si>
    <t>0.9592129708416495</t>
  </si>
  <si>
    <t>0.9444880901765349</t>
  </si>
  <si>
    <t>0.8553073812437086</t>
  </si>
  <si>
    <t>0.8172183150072766</t>
  </si>
  <si>
    <t>0.7747353839688282</t>
  </si>
  <si>
    <t>ACE2</t>
  </si>
  <si>
    <t>2.510787206577228</t>
  </si>
  <si>
    <t>0.6184769018493769</t>
  </si>
  <si>
    <t>0.9129438767285675</t>
  </si>
  <si>
    <t>2.4609860306648033</t>
  </si>
  <si>
    <t>1.9581307165439636</t>
  </si>
  <si>
    <t>1.106684046082405</t>
  </si>
  <si>
    <t>1.1807556362918563</t>
  </si>
  <si>
    <t>0.7454801543488132</t>
  </si>
  <si>
    <t>1.0758078357621506</t>
  </si>
  <si>
    <t>0.8634139539650031</t>
  </si>
  <si>
    <t>0.7802941048778762</t>
  </si>
  <si>
    <t>0.6967424112344517</t>
  </si>
  <si>
    <t>0.8540926277434209</t>
  </si>
  <si>
    <t>0.7465942323465307</t>
  </si>
  <si>
    <t>0.905690992358531</t>
  </si>
  <si>
    <t>0.9431698665509977</t>
  </si>
  <si>
    <t>1.1675107863357053</t>
  </si>
  <si>
    <t>0.7200813390036476</t>
  </si>
  <si>
    <t>0.8733689689475285</t>
  </si>
  <si>
    <t>0.8948565353664694</t>
  </si>
  <si>
    <t>0.7570941788451293</t>
  </si>
  <si>
    <t>0.8960136708394264</t>
  </si>
  <si>
    <t>0.9099007765235108</t>
  </si>
  <si>
    <t>0.9373046739494303</t>
  </si>
  <si>
    <t>2.1344498502549736</t>
  </si>
  <si>
    <t>0.7613469484257706</t>
  </si>
  <si>
    <t>1.3968944428521124</t>
  </si>
  <si>
    <t>1.1413020455823024</t>
  </si>
  <si>
    <t>0.5918656780807379</t>
  </si>
  <si>
    <t>1.3879399109061616</t>
  </si>
  <si>
    <t>1.1044036765437777</t>
  </si>
  <si>
    <t>0.7371425051840609</t>
  </si>
  <si>
    <t>2.888031650377496</t>
  </si>
  <si>
    <t>0.7250278272064979</t>
  </si>
  <si>
    <t>0.6217803798637841</t>
  </si>
  <si>
    <t>1.1121981530999239</t>
  </si>
  <si>
    <t>0.8640024738630011</t>
  </si>
  <si>
    <t>0.8449857737718984</t>
  </si>
  <si>
    <t>0.8765246772381866</t>
  </si>
  <si>
    <t>0.964248426177824</t>
  </si>
  <si>
    <t>1.1776447065849944</t>
  </si>
  <si>
    <t>0.9220528924900631</t>
  </si>
  <si>
    <t>1.6413830288753768</t>
  </si>
  <si>
    <t>0.9673826014064036</t>
  </si>
  <si>
    <t>0.7262777855974268</t>
  </si>
  <si>
    <t>ACIN1</t>
  </si>
  <si>
    <t>1.0012952655679337</t>
  </si>
  <si>
    <t>0.7096245835106179</t>
  </si>
  <si>
    <t>1.2034172717444422</t>
  </si>
  <si>
    <t>1.166801061513182</t>
  </si>
  <si>
    <t>1.1874459568676832</t>
  </si>
  <si>
    <t>1.3355161204650232</t>
  </si>
  <si>
    <t>0.8570675483471282</t>
  </si>
  <si>
    <t>1.271495150359032</t>
  </si>
  <si>
    <t>0.9764352273954652</t>
  </si>
  <si>
    <t>1.043613235687361</t>
  </si>
  <si>
    <t>1.189987568979318</t>
  </si>
  <si>
    <t>0.9579457209452317</t>
  </si>
  <si>
    <t>1.2094187673826562</t>
  </si>
  <si>
    <t>1.0239456670622953</t>
  </si>
  <si>
    <t>0.8279449348226884</t>
  </si>
  <si>
    <t>0.9854342893937031</t>
  </si>
  <si>
    <t>1.4567070910493485</t>
  </si>
  <si>
    <t>0.9087972244255133</t>
  </si>
  <si>
    <t>0.9111646255471124</t>
  </si>
  <si>
    <t>1.0292540175570017</t>
  </si>
  <si>
    <t>0.5446742112863948</t>
  </si>
  <si>
    <t>1.4161418394198635</t>
  </si>
  <si>
    <t>1.0787423405587242</t>
  </si>
  <si>
    <t>1.0429033632962585</t>
  </si>
  <si>
    <t>0.6610527484712713</t>
  </si>
  <si>
    <t>0.770424359100726</t>
  </si>
  <si>
    <t>0.7873289585320339</t>
  </si>
  <si>
    <t>0.7117895496623717</t>
  </si>
  <si>
    <t>0.8343848616047314</t>
  </si>
  <si>
    <t>1.1374824635581022</t>
  </si>
  <si>
    <t>1.2371016939732935</t>
  </si>
  <si>
    <t>1.2292999144443644</t>
  </si>
  <si>
    <t>1.4898892931764347</t>
  </si>
  <si>
    <t>0.7150439506997016</t>
  </si>
  <si>
    <t>0.8892885067743757</t>
  </si>
  <si>
    <t>0.8276510047779317</t>
  </si>
  <si>
    <t>1.1365489153915123</t>
  </si>
  <si>
    <t>0.8573533915449636</t>
  </si>
  <si>
    <t>1.024571712224638</t>
  </si>
  <si>
    <t>1.1993925909418164</t>
  </si>
  <si>
    <t>0.9459643251608824</t>
  </si>
  <si>
    <t>1.2011784395892202</t>
  </si>
  <si>
    <t>0.6721453178878385</t>
  </si>
  <si>
    <t>0.8223024023966352</t>
  </si>
  <si>
    <t>0.9087031752824193</t>
  </si>
  <si>
    <t>ACKR1</t>
  </si>
  <si>
    <t>0.46421010213097225</t>
  </si>
  <si>
    <t>0.5429474622418966</t>
  </si>
  <si>
    <t>0.5147765400091086</t>
  </si>
  <si>
    <t>1.1760010244698669</t>
  </si>
  <si>
    <t>0.5656574541523975</t>
  </si>
  <si>
    <t>0.807981945833039</t>
  </si>
  <si>
    <t>1.3172431565082259</t>
  </si>
  <si>
    <t>0.9351855190830576</t>
  </si>
  <si>
    <t>2.0140852688937385</t>
  </si>
  <si>
    <t>ACKR2</t>
  </si>
  <si>
    <t>0.5370070173554183</t>
  </si>
  <si>
    <t>0.37178189785492194</t>
  </si>
  <si>
    <t>1.7660680384488452</t>
  </si>
  <si>
    <t>6.555867833220564</t>
  </si>
  <si>
    <t>20.53042119748774</t>
  </si>
  <si>
    <t>1.723126533405346</t>
  </si>
  <si>
    <t>1.8590894924207146</t>
  </si>
  <si>
    <t>0.9817863895829355</t>
  </si>
  <si>
    <t>0.8086295590089176</t>
  </si>
  <si>
    <t>0.8451898960280689</t>
  </si>
  <si>
    <t>0.4397878583330166</t>
  </si>
  <si>
    <t>16.750038597150848</t>
  </si>
  <si>
    <t>1.179342218560323</t>
  </si>
  <si>
    <t>2.1078921108986988</t>
  </si>
  <si>
    <t>0.7949008375679445</t>
  </si>
  <si>
    <t>2.986819903544254</t>
  </si>
  <si>
    <t>2.616605021968129</t>
  </si>
  <si>
    <t>2.5385846825398963</t>
  </si>
  <si>
    <t>0.5201496556251322</t>
  </si>
  <si>
    <t>0.2910241190065631</t>
  </si>
  <si>
    <t>0.3637777260172397</t>
  </si>
  <si>
    <t>0.7570081360836958</t>
  </si>
  <si>
    <t>1.2354150993953608</t>
  </si>
  <si>
    <t>0.6016323188088756</t>
  </si>
  <si>
    <t>0.6325670841598926</t>
  </si>
  <si>
    <t>1.2657410940890383</t>
  </si>
  <si>
    <t>0.957340631569233</t>
  </si>
  <si>
    <t>ACKR3</t>
  </si>
  <si>
    <t>1.0883102541981815</t>
  </si>
  <si>
    <t>0.8329870593664108</t>
  </si>
  <si>
    <t>0.9784441947715831</t>
  </si>
  <si>
    <t>1.5153317416688388</t>
  </si>
  <si>
    <t>1.0156404309531921</t>
  </si>
  <si>
    <t>1.566635314888751</t>
  </si>
  <si>
    <t>1.011883795116666</t>
  </si>
  <si>
    <t>0.6072724354473041</t>
  </si>
  <si>
    <t>1.5323249403125818</t>
  </si>
  <si>
    <t>3.346405390215213</t>
  </si>
  <si>
    <t>0.9677303110892141</t>
  </si>
  <si>
    <t>0.8549135658930797</t>
  </si>
  <si>
    <t>0.7795110298579061</t>
  </si>
  <si>
    <t>0.4384515699072155</t>
  </si>
  <si>
    <t>1.150592302314807</t>
  </si>
  <si>
    <t>0.8159637721625376</t>
  </si>
  <si>
    <t>0.533642261194347</t>
  </si>
  <si>
    <t>0.6955082681786047</t>
  </si>
  <si>
    <t>0.7721017075870177</t>
  </si>
  <si>
    <t>1.4103256829583641</t>
  </si>
  <si>
    <t>1.5807330570752085</t>
  </si>
  <si>
    <t>2.603411235354212</t>
  </si>
  <si>
    <t>1.3000657168638066</t>
  </si>
  <si>
    <t>0.838469776776957</t>
  </si>
  <si>
    <t>1.0867792555825448</t>
  </si>
  <si>
    <t>0.8107630518321532</t>
  </si>
  <si>
    <t>3.289780897647904</t>
  </si>
  <si>
    <t>0.7313454469563739</t>
  </si>
  <si>
    <t>0.5892014960863861</t>
  </si>
  <si>
    <t>0.8576719894989303</t>
  </si>
  <si>
    <t>1.3285924034417667</t>
  </si>
  <si>
    <t>1.06809599172205</t>
  </si>
  <si>
    <t>3.8666621763741724</t>
  </si>
  <si>
    <t>0.6181948063977927</t>
  </si>
  <si>
    <t>1.878050716018087</t>
  </si>
  <si>
    <t>0.8809612869008847</t>
  </si>
  <si>
    <t>ACLY</t>
  </si>
  <si>
    <t>1.3111591805729235</t>
  </si>
  <si>
    <t>0.6642759806453803</t>
  </si>
  <si>
    <t>0.9714582271683165</t>
  </si>
  <si>
    <t>1.6036290956766304</t>
  </si>
  <si>
    <t>1.0153684605588833</t>
  </si>
  <si>
    <t>1.3688047106280379</t>
  </si>
  <si>
    <t>0.8162750339580761</t>
  </si>
  <si>
    <t>1.0637110576950217</t>
  </si>
  <si>
    <t>0.7730901070295918</t>
  </si>
  <si>
    <t>0.9143809375564762</t>
  </si>
  <si>
    <t>0.8400403608476856</t>
  </si>
  <si>
    <t>1.0815010960713596</t>
  </si>
  <si>
    <t>1.3155827637057296</t>
  </si>
  <si>
    <t>0.984232959480678</t>
  </si>
  <si>
    <t>1.3879294334353658</t>
  </si>
  <si>
    <t>0.9850402086125043</t>
  </si>
  <si>
    <t>0.9036955496096178</t>
  </si>
  <si>
    <t>0.7796752467755848</t>
  </si>
  <si>
    <t>1.0482347288806158</t>
  </si>
  <si>
    <t>0.8470169153623105</t>
  </si>
  <si>
    <t>0.6745101691980663</t>
  </si>
  <si>
    <t>1.2997132973564882</t>
  </si>
  <si>
    <t>0.8636118239799748</t>
  </si>
  <si>
    <t>1.0914526591358271</t>
  </si>
  <si>
    <t>0.7071867696442022</t>
  </si>
  <si>
    <t>0.7949143418108393</t>
  </si>
  <si>
    <t>1.0049620294885888</t>
  </si>
  <si>
    <t>0.8454459575540747</t>
  </si>
  <si>
    <t>0.7594918447853398</t>
  </si>
  <si>
    <t>1.0539483973487491</t>
  </si>
  <si>
    <t>1.1359230578439952</t>
  </si>
  <si>
    <t>0.8565155946888031</t>
  </si>
  <si>
    <t>2.3687798511434273</t>
  </si>
  <si>
    <t>0.6758601562531771</t>
  </si>
  <si>
    <t>0.7669404348501397</t>
  </si>
  <si>
    <t>1.0682380765062973</t>
  </si>
  <si>
    <t>1.1117224697923054</t>
  </si>
  <si>
    <t>0.7538661159592707</t>
  </si>
  <si>
    <t>0.8097257722271435</t>
  </si>
  <si>
    <t>1.0499511693318713</t>
  </si>
  <si>
    <t>1.0099304610547244</t>
  </si>
  <si>
    <t>1.7252121631195612</t>
  </si>
  <si>
    <t>0.5249674468506199</t>
  </si>
  <si>
    <t>0.6747817875921446</t>
  </si>
  <si>
    <t>0.6246872594027911</t>
  </si>
  <si>
    <t>ACO1</t>
  </si>
  <si>
    <t>1.324878306838854</t>
  </si>
  <si>
    <t>0.6440714172026161</t>
  </si>
  <si>
    <t>1.452334046911082</t>
  </si>
  <si>
    <t>0.55654287288019</t>
  </si>
  <si>
    <t>0.7163314050764233</t>
  </si>
  <si>
    <t>1.038790118635973</t>
  </si>
  <si>
    <t>0.8427936963270689</t>
  </si>
  <si>
    <t>0.9832452745808696</t>
  </si>
  <si>
    <t>0.7824136386974911</t>
  </si>
  <si>
    <t>1.1919850030378214</t>
  </si>
  <si>
    <t>1.010226745146473</t>
  </si>
  <si>
    <t>1.1142574115118007</t>
  </si>
  <si>
    <t>1.110486451039739</t>
  </si>
  <si>
    <t>1.3815921983853385</t>
  </si>
  <si>
    <t>0.7214640176257768</t>
  </si>
  <si>
    <t>1.3466010348665591</t>
  </si>
  <si>
    <t>0.6341324454005798</t>
  </si>
  <si>
    <t>0.8453515391391433</t>
  </si>
  <si>
    <t>0.821150454050758</t>
  </si>
  <si>
    <t>1.0537533914686588</t>
  </si>
  <si>
    <t>0.6584549155614887</t>
  </si>
  <si>
    <t>1.5264158492580298</t>
  </si>
  <si>
    <t>0.7936224478592362</t>
  </si>
  <si>
    <t>1.0933070604845403</t>
  </si>
  <si>
    <t>0.8063713861089303</t>
  </si>
  <si>
    <t>1.1056685615562194</t>
  </si>
  <si>
    <t>0.9788223582461576</t>
  </si>
  <si>
    <t>0.7092610836004061</t>
  </si>
  <si>
    <t>1.042218592867761</t>
  </si>
  <si>
    <t>0.9785838074290729</t>
  </si>
  <si>
    <t>0.997887086512484</t>
  </si>
  <si>
    <t>1.1242510886113752</t>
  </si>
  <si>
    <t>0.9466029614587287</t>
  </si>
  <si>
    <t>0.9960789013285486</t>
  </si>
  <si>
    <t>0.9957419124158753</t>
  </si>
  <si>
    <t>1.0849577198318763</t>
  </si>
  <si>
    <t>0.8760393688081877</t>
  </si>
  <si>
    <t>0.9715807995282186</t>
  </si>
  <si>
    <t>1.1925418414194557</t>
  </si>
  <si>
    <t>1.0701080108650225</t>
  </si>
  <si>
    <t>1.0630056889424435</t>
  </si>
  <si>
    <t>1.0343566183743889</t>
  </si>
  <si>
    <t>0.6861021315252297</t>
  </si>
  <si>
    <t>0.902428361622535</t>
  </si>
  <si>
    <t>0.8993807935126621</t>
  </si>
  <si>
    <t>ACO2</t>
  </si>
  <si>
    <t>1.3159491914152774</t>
  </si>
  <si>
    <t>0.7380076617726689</t>
  </si>
  <si>
    <t>1.1552591326134218</t>
  </si>
  <si>
    <t>1.1955155693001658</t>
  </si>
  <si>
    <t>1.232994843869855</t>
  </si>
  <si>
    <t>0.9205413821984695</t>
  </si>
  <si>
    <t>1.1139437067971887</t>
  </si>
  <si>
    <t>0.9484569636976201</t>
  </si>
  <si>
    <t>0.7946637862768895</t>
  </si>
  <si>
    <t>1.0195434921709152</t>
  </si>
  <si>
    <t>0.975703666837326</t>
  </si>
  <si>
    <t>0.8757020592096646</t>
  </si>
  <si>
    <t>0.969298588491752</t>
  </si>
  <si>
    <t>0.7985923965687042</t>
  </si>
  <si>
    <t>0.9315108531047879</t>
  </si>
  <si>
    <t>1.2380365730375875</t>
  </si>
  <si>
    <t>0.8962446521938712</t>
  </si>
  <si>
    <t>1.0988597019510853</t>
  </si>
  <si>
    <t>0.8754014595418391</t>
  </si>
  <si>
    <t>0.8484828063050157</t>
  </si>
  <si>
    <t>0.5806291801183228</t>
  </si>
  <si>
    <t>1.304462714762727</t>
  </si>
  <si>
    <t>0.8779141946905762</t>
  </si>
  <si>
    <t>0.8973059478274854</t>
  </si>
  <si>
    <t>0.6600321923874952</t>
  </si>
  <si>
    <t>0.7955240049252946</t>
  </si>
  <si>
    <t>0.8700576101746137</t>
  </si>
  <si>
    <t>0.7957382757853583</t>
  </si>
  <si>
    <t>0.5939895207199177</t>
  </si>
  <si>
    <t>0.821028418734246</t>
  </si>
  <si>
    <t>0.8015607616658545</t>
  </si>
  <si>
    <t>0.6892489790680446</t>
  </si>
  <si>
    <t>1.0635519177523973</t>
  </si>
  <si>
    <t>0.7345430896926286</t>
  </si>
  <si>
    <t>0.7090466755032601</t>
  </si>
  <si>
    <t>1.1719195742049509</t>
  </si>
  <si>
    <t>0.8533031478418379</t>
  </si>
  <si>
    <t>0.7812193017700895</t>
  </si>
  <si>
    <t>0.7938165465608452</t>
  </si>
  <si>
    <t>0.992513656140798</t>
  </si>
  <si>
    <t>0.6899700487127237</t>
  </si>
  <si>
    <t>1.162701294008343</t>
  </si>
  <si>
    <t>0.7521526651513296</t>
  </si>
  <si>
    <t>0.8989809152619058</t>
  </si>
  <si>
    <t>0.6196229083866087</t>
  </si>
  <si>
    <t>ACOT1</t>
  </si>
  <si>
    <t>0.9435462291119081</t>
  </si>
  <si>
    <t>0.8806632275615985</t>
  </si>
  <si>
    <t>1.3227454274373351</t>
  </si>
  <si>
    <t>1.256159462565827</t>
  </si>
  <si>
    <t>0.8595882112965463</t>
  </si>
  <si>
    <t>1.3122601441680817</t>
  </si>
  <si>
    <t>0.8373260125604255</t>
  </si>
  <si>
    <t>1.1027299299000737</t>
  </si>
  <si>
    <t>0.8603264820030861</t>
  </si>
  <si>
    <t>1.2377634309856504</t>
  </si>
  <si>
    <t>1.1064084319343577</t>
  </si>
  <si>
    <t>1.005010762262591</t>
  </si>
  <si>
    <t>1.1707672659657122</t>
  </si>
  <si>
    <t>1.0630663158659543</t>
  </si>
  <si>
    <t>0.7328457105202075</t>
  </si>
  <si>
    <t>1.213145073889538</t>
  </si>
  <si>
    <t>1.0145804294696275</t>
  </si>
  <si>
    <t>0.7444598773886163</t>
  </si>
  <si>
    <t>0.864287649321632</t>
  </si>
  <si>
    <t>1.069452570763956</t>
  </si>
  <si>
    <t>0.6825068187638894</t>
  </si>
  <si>
    <t>1.1767189262175863</t>
  </si>
  <si>
    <t>0.7507527143579193</t>
  </si>
  <si>
    <t>0.9909277527326888</t>
  </si>
  <si>
    <t>0.5905791189003906</t>
  </si>
  <si>
    <t>0.7210339314099118</t>
  </si>
  <si>
    <t>0.8668987663245409</t>
  </si>
  <si>
    <t>0.8201872142205995</t>
  </si>
  <si>
    <t>0.7190552627531527</t>
  </si>
  <si>
    <t>1.0104233253230699</t>
  </si>
  <si>
    <t>1.4052463589188153</t>
  </si>
  <si>
    <t>0.7756529716239323</t>
  </si>
  <si>
    <t>1.4733856654291935</t>
  </si>
  <si>
    <t>0.7523735039447195</t>
  </si>
  <si>
    <t>0.8202654145327837</t>
  </si>
  <si>
    <t>0.930225043503861</t>
  </si>
  <si>
    <t>1.0378931764756554</t>
  </si>
  <si>
    <t>0.880066756744891</t>
  </si>
  <si>
    <t>1.1264069727853014</t>
  </si>
  <si>
    <t>1.1037663303266063</t>
  </si>
  <si>
    <t>0.6741210701738326</t>
  </si>
  <si>
    <t>0.9985060940165988</t>
  </si>
  <si>
    <t>0.5475746372645527</t>
  </si>
  <si>
    <t>0.9206920474470376</t>
  </si>
  <si>
    <t>0.7392992292917547</t>
  </si>
  <si>
    <t>ACOT11</t>
  </si>
  <si>
    <t>1.8032515274805025</t>
  </si>
  <si>
    <t>0.41393277428712305</t>
  </si>
  <si>
    <t>1.4824970157619661</t>
  </si>
  <si>
    <t>1.1235700959071337</t>
  </si>
  <si>
    <t>2.7320051002385433</t>
  </si>
  <si>
    <t>0.9925745973058163</t>
  </si>
  <si>
    <t>1.2123659353762004</t>
  </si>
  <si>
    <t>0.88174247490354</t>
  </si>
  <si>
    <t>0.8021465820857184</t>
  </si>
  <si>
    <t>0.5537975938785733</t>
  </si>
  <si>
    <t>1.0570778727426142</t>
  </si>
  <si>
    <t>0.7041231188669054</t>
  </si>
  <si>
    <t>1.8373754148935846</t>
  </si>
  <si>
    <t>0.8451301546007691</t>
  </si>
  <si>
    <t>0.9806899853337046</t>
  </si>
  <si>
    <t>1.3216522060846334</t>
  </si>
  <si>
    <t>0.8080335850223092</t>
  </si>
  <si>
    <t>0.8734538479795269</t>
  </si>
  <si>
    <t>0.8369651544543867</t>
  </si>
  <si>
    <t>1.1526461091547198</t>
  </si>
  <si>
    <t>0.5411294347791837</t>
  </si>
  <si>
    <t>1.3211117825302616</t>
  </si>
  <si>
    <t>0.840736186235961</t>
  </si>
  <si>
    <t>1.385909899695735</t>
  </si>
  <si>
    <t>0.6633504042332409</t>
  </si>
  <si>
    <t>0.696338492449897</t>
  </si>
  <si>
    <t>0.5825321453405954</t>
  </si>
  <si>
    <t>0.8729912661649344</t>
  </si>
  <si>
    <t>0.9009047145870257</t>
  </si>
  <si>
    <t>1.0255135682679175</t>
  </si>
  <si>
    <t>1.5661073396156386</t>
  </si>
  <si>
    <t>1.16510677524079</t>
  </si>
  <si>
    <t>1.5695285040089988</t>
  </si>
  <si>
    <t>1.204545970780612</t>
  </si>
  <si>
    <t>0.6615918316120056</t>
  </si>
  <si>
    <t>1.1108095123758288</t>
  </si>
  <si>
    <t>0.9166969355753334</t>
  </si>
  <si>
    <t>0.5694346333126217</t>
  </si>
  <si>
    <t>0.9032939427883863</t>
  </si>
  <si>
    <t>1.1341750876926247</t>
  </si>
  <si>
    <t>0.8675900502126639</t>
  </si>
  <si>
    <t>1.2070631159186522</t>
  </si>
  <si>
    <t>0.8652998915621752</t>
  </si>
  <si>
    <t>1.0204469117292274</t>
  </si>
  <si>
    <t>0.7521256114800848</t>
  </si>
  <si>
    <t>ACOT13</t>
  </si>
  <si>
    <t>1.2978213615851057</t>
  </si>
  <si>
    <t>0.9569742013884908</t>
  </si>
  <si>
    <t>1.127885045138788</t>
  </si>
  <si>
    <t>2.4646220238626317</t>
  </si>
  <si>
    <t>3.397444238659203</t>
  </si>
  <si>
    <t>1.4705331349326018</t>
  </si>
  <si>
    <t>1.0361624798851639</t>
  </si>
  <si>
    <t>0.9463661729331171</t>
  </si>
  <si>
    <t>0.8841298346639476</t>
  </si>
  <si>
    <t>1.0418023843546294</t>
  </si>
  <si>
    <t>1.1335230230499402</t>
  </si>
  <si>
    <t>0.8217188858820741</t>
  </si>
  <si>
    <t>1.294001905694986</t>
  </si>
  <si>
    <t>0.8882738467829437</t>
  </si>
  <si>
    <t>0.7154389455599386</t>
  </si>
  <si>
    <t>1.4548245166271165</t>
  </si>
  <si>
    <t>1.4013467808276165</t>
  </si>
  <si>
    <t>0.9760687105058569</t>
  </si>
  <si>
    <t>0.8370128619186754</t>
  </si>
  <si>
    <t>1.1417409966998182</t>
  </si>
  <si>
    <t>0.5877854062453611</t>
  </si>
  <si>
    <t>1.2176484941293133</t>
  </si>
  <si>
    <t>0.840550537064345</t>
  </si>
  <si>
    <t>1.4367200237465827</t>
  </si>
  <si>
    <t>0.7824460880991891</t>
  </si>
  <si>
    <t>0.8314422074430718</t>
  </si>
  <si>
    <t>0.840918866208722</t>
  </si>
  <si>
    <t>0.8205209252477866</t>
  </si>
  <si>
    <t>0.8099171497867268</t>
  </si>
  <si>
    <t>0.9625241828587763</t>
  </si>
  <si>
    <t>1.207985013331766</t>
  </si>
  <si>
    <t>0.8026010519782488</t>
  </si>
  <si>
    <t>1.4241690763790829</t>
  </si>
  <si>
    <t>0.8209369451565448</t>
  </si>
  <si>
    <t>0.8512325818527771</t>
  </si>
  <si>
    <t>1.0200737076182198</t>
  </si>
  <si>
    <t>1.3593832894733073</t>
  </si>
  <si>
    <t>0.7088009870494172</t>
  </si>
  <si>
    <t>1.234541069049438</t>
  </si>
  <si>
    <t>0.9753336816149671</t>
  </si>
  <si>
    <t>0.8352999263914236</t>
  </si>
  <si>
    <t>1.2180764168158658</t>
  </si>
  <si>
    <t>0.8067958430385003</t>
  </si>
  <si>
    <t>0.7574828469847652</t>
  </si>
  <si>
    <t>0.6181448869058928</t>
  </si>
  <si>
    <t>ACOT2</t>
  </si>
  <si>
    <t>1.0276445382830874</t>
  </si>
  <si>
    <t>0.7201732257982328</t>
  </si>
  <si>
    <t>1.1095514739005294</t>
  </si>
  <si>
    <t>0.8849431835809645</t>
  </si>
  <si>
    <t>0.8980263247053355</t>
  </si>
  <si>
    <t>1.221113054737413</t>
  </si>
  <si>
    <t>0.6503616655408145</t>
  </si>
  <si>
    <t>1.1076456404754935</t>
  </si>
  <si>
    <t>0.6655531541608175</t>
  </si>
  <si>
    <t>1.3961472565373017</t>
  </si>
  <si>
    <t>1.2214841150582179</t>
  </si>
  <si>
    <t>0.9245393909828135</t>
  </si>
  <si>
    <t>0.863616922249937</t>
  </si>
  <si>
    <t>1.1475045798178087</t>
  </si>
  <si>
    <t>0.7587861060132995</t>
  </si>
  <si>
    <t>1.3756777852064725</t>
  </si>
  <si>
    <t>1.0647611437378708</t>
  </si>
  <si>
    <t>0.9576956514066824</t>
  </si>
  <si>
    <t>0.6943661505713083</t>
  </si>
  <si>
    <t>0.9381096361119647</t>
  </si>
  <si>
    <t>0.8914964202970446</t>
  </si>
  <si>
    <t>1.2205224688075735</t>
  </si>
  <si>
    <t>0.6859983900700908</t>
  </si>
  <si>
    <t>1.0002279985975313</t>
  </si>
  <si>
    <t>0.5842110902878438</t>
  </si>
  <si>
    <t>0.8034152802947103</t>
  </si>
  <si>
    <t>0.9180990863017402</t>
  </si>
  <si>
    <t>0.6908689512136443</t>
  </si>
  <si>
    <t>0.8373588673805664</t>
  </si>
  <si>
    <t>0.8989777359018831</t>
  </si>
  <si>
    <t>1.0981109476285584</t>
  </si>
  <si>
    <t>0.7643488126311008</t>
  </si>
  <si>
    <t>0.831924784484554</t>
  </si>
  <si>
    <t>0.8217147934876908</t>
  </si>
  <si>
    <t>0.7820969196696161</t>
  </si>
  <si>
    <t>1.082596239472067</t>
  </si>
  <si>
    <t>1.0324369638661826</t>
  </si>
  <si>
    <t>0.9182654464501603</t>
  </si>
  <si>
    <t>1.0137873766546626</t>
  </si>
  <si>
    <t>0.9337923985211006</t>
  </si>
  <si>
    <t>0.6995542185339672</t>
  </si>
  <si>
    <t>0.9548934407081141</t>
  </si>
  <si>
    <t>0.5644897087338203</t>
  </si>
  <si>
    <t>0.7691806783106231</t>
  </si>
  <si>
    <t>0.7916165831702222</t>
  </si>
  <si>
    <t>ACOT4</t>
  </si>
  <si>
    <t>1.041668148088182</t>
  </si>
  <si>
    <t>0.8536085544054872</t>
  </si>
  <si>
    <t>2.0155136284397908</t>
  </si>
  <si>
    <t>1.7797371134713</t>
  </si>
  <si>
    <t>1.2351138841416807</t>
  </si>
  <si>
    <t>1.1492694905386869</t>
  </si>
  <si>
    <t>1.0214476243184674</t>
  </si>
  <si>
    <t>0.6504690698517059</t>
  </si>
  <si>
    <t>0.9617256891356664</t>
  </si>
  <si>
    <t>1.229178139144323</t>
  </si>
  <si>
    <t>0.728852412958305</t>
  </si>
  <si>
    <t>1.027668114689098</t>
  </si>
  <si>
    <t>1.1367318784973408</t>
  </si>
  <si>
    <t>0.6188930440877524</t>
  </si>
  <si>
    <t>0.747616146547133</t>
  </si>
  <si>
    <t>0.4857410202385972</t>
  </si>
  <si>
    <t>0.682394109548221</t>
  </si>
  <si>
    <t>0.5537935040243144</t>
  </si>
  <si>
    <t>0.7839408402521459</t>
  </si>
  <si>
    <t>1.3455194574940896</t>
  </si>
  <si>
    <t>0.7538234577586544</t>
  </si>
  <si>
    <t>1.0004625772337286</t>
  </si>
  <si>
    <t>0.7853155952076933</t>
  </si>
  <si>
    <t>1.178650306029898</t>
  </si>
  <si>
    <t>0.6852968628350435</t>
  </si>
  <si>
    <t>0.8791927868108703</t>
  </si>
  <si>
    <t>0.80432874112479</t>
  </si>
  <si>
    <t>0.6138772775719654</t>
  </si>
  <si>
    <t>0.5687332950570523</t>
  </si>
  <si>
    <t>2.660883757413802</t>
  </si>
  <si>
    <t>1.36283096685108</t>
  </si>
  <si>
    <t>1.0827775615882385</t>
  </si>
  <si>
    <t>1.0478313991526067</t>
  </si>
  <si>
    <t>0.7945858390632519</t>
  </si>
  <si>
    <t>0.7599827197323737</t>
  </si>
  <si>
    <t>0.9995551057527813</t>
  </si>
  <si>
    <t>1.2527522141908594</t>
  </si>
  <si>
    <t>0.3713350273750762</t>
  </si>
  <si>
    <t>1.8125534488192285</t>
  </si>
  <si>
    <t>1.0256230060313822</t>
  </si>
  <si>
    <t>1.0699012900530618</t>
  </si>
  <si>
    <t>0.47583971267132547</t>
  </si>
  <si>
    <t>0.4705407016761946</t>
  </si>
  <si>
    <t>0.8570944080447457</t>
  </si>
  <si>
    <t>0.5602202073242206</t>
  </si>
  <si>
    <t>ACOT7</t>
  </si>
  <si>
    <t>1.6013198094496808</t>
  </si>
  <si>
    <t>0.40983791898920663</t>
  </si>
  <si>
    <t>1.907811151662084</t>
  </si>
  <si>
    <t>1.328795695656485</t>
  </si>
  <si>
    <t>1.1901097421398454</t>
  </si>
  <si>
    <t>1.082669372357442</t>
  </si>
  <si>
    <t>0.9957220294659322</t>
  </si>
  <si>
    <t>0.8730562799479883</t>
  </si>
  <si>
    <t>0.917974248831147</t>
  </si>
  <si>
    <t>0.8034095898467926</t>
  </si>
  <si>
    <t>0.78959713254646</t>
  </si>
  <si>
    <t>0.7979859061045107</t>
  </si>
  <si>
    <t>0.9487312337177476</t>
  </si>
  <si>
    <t>0.6476410816052613</t>
  </si>
  <si>
    <t>1.1076627751927561</t>
  </si>
  <si>
    <t>0.7865655831277348</t>
  </si>
  <si>
    <t>1.5633751468011512</t>
  </si>
  <si>
    <t>0.8196637493508999</t>
  </si>
  <si>
    <t>1.1107034974136238</t>
  </si>
  <si>
    <t>1.2968134361246375</t>
  </si>
  <si>
    <t>0.6224716444244982</t>
  </si>
  <si>
    <t>1.1715773923985313</t>
  </si>
  <si>
    <t>0.9815962312158648</t>
  </si>
  <si>
    <t>1.4765094363859337</t>
  </si>
  <si>
    <t>0.7569992030272535</t>
  </si>
  <si>
    <t>0.7534179968661062</t>
  </si>
  <si>
    <t>0.8064916188257745</t>
  </si>
  <si>
    <t>0.5346587780880429</t>
  </si>
  <si>
    <t>0.631599733717211</t>
  </si>
  <si>
    <t>1.0299152347673108</t>
  </si>
  <si>
    <t>1.0869410309150125</t>
  </si>
  <si>
    <t>0.9076718576331758</t>
  </si>
  <si>
    <t>1.116860659520949</t>
  </si>
  <si>
    <t>0.7549147652379147</t>
  </si>
  <si>
    <t>0.7900771719362181</t>
  </si>
  <si>
    <t>1.1066020252264943</t>
  </si>
  <si>
    <t>1.4554074783317956</t>
  </si>
  <si>
    <t>0.7460340298927944</t>
  </si>
  <si>
    <t>0.7933318499422665</t>
  </si>
  <si>
    <t>1.3988453644489751</t>
  </si>
  <si>
    <t>0.696535036292495</t>
  </si>
  <si>
    <t>2.1492891631548128</t>
  </si>
  <si>
    <t>0.5174939529332381</t>
  </si>
  <si>
    <t>1.1159055001320888</t>
  </si>
  <si>
    <t>0.5463401862627159</t>
  </si>
  <si>
    <t>ACOT8</t>
  </si>
  <si>
    <t>1.2631735166791986</t>
  </si>
  <si>
    <t>0.6810325820206008</t>
  </si>
  <si>
    <t>1.9295597275487972</t>
  </si>
  <si>
    <t>1.5739368751397003</t>
  </si>
  <si>
    <t>2.3907817394482196</t>
  </si>
  <si>
    <t>1.1319131678514995</t>
  </si>
  <si>
    <t>1.1003385996689727</t>
  </si>
  <si>
    <t>0.7796741831602583</t>
  </si>
  <si>
    <t>0.8864936299595628</t>
  </si>
  <si>
    <t>0.6966674183828844</t>
  </si>
  <si>
    <t>0.6714446988783804</t>
  </si>
  <si>
    <t>1.0358180138379</t>
  </si>
  <si>
    <t>0.9802296518753558</t>
  </si>
  <si>
    <t>0.8115823849964618</t>
  </si>
  <si>
    <t>1.0921347503707346</t>
  </si>
  <si>
    <t>0.9255982236633212</t>
  </si>
  <si>
    <t>0.905574572417202</t>
  </si>
  <si>
    <t>0.6748161405424051</t>
  </si>
  <si>
    <t>1.0994551734103457</t>
  </si>
  <si>
    <t>1.114388953157408</t>
  </si>
  <si>
    <t>0.7234834903592897</t>
  </si>
  <si>
    <t>1.1788054314723988</t>
  </si>
  <si>
    <t>1.3919511684432824</t>
  </si>
  <si>
    <t>1.0811461464644216</t>
  </si>
  <si>
    <t>0.8454905601096001</t>
  </si>
  <si>
    <t>0.638293375435434</t>
  </si>
  <si>
    <t>0.7096159067029744</t>
  </si>
  <si>
    <t>1.1008157188517418</t>
  </si>
  <si>
    <t>0.7209799576619635</t>
  </si>
  <si>
    <t>1.8655891644630507</t>
  </si>
  <si>
    <t>0.9827754898475621</t>
  </si>
  <si>
    <t>1.0985521048739126</t>
  </si>
  <si>
    <t>0.9384493451707167</t>
  </si>
  <si>
    <t>0.8023749651509805</t>
  </si>
  <si>
    <t>0.7557368544322562</t>
  </si>
  <si>
    <t>1.460452004096351</t>
  </si>
  <si>
    <t>1.240698748056441</t>
  </si>
  <si>
    <t>0.6342006242997449</t>
  </si>
  <si>
    <t>1.5031440819687005</t>
  </si>
  <si>
    <t>1.3188857768166133</t>
  </si>
  <si>
    <t>0.9785481309463633</t>
  </si>
  <si>
    <t>1.0507603936324608</t>
  </si>
  <si>
    <t>0.8552185909099944</t>
  </si>
  <si>
    <t>0.9269439937094467</t>
  </si>
  <si>
    <t>0.8710432459963798</t>
  </si>
  <si>
    <t>ACOT9</t>
  </si>
  <si>
    <t>1.42231615148074</t>
  </si>
  <si>
    <t>0.6049714305285677</t>
  </si>
  <si>
    <t>1.1452993669613265</t>
  </si>
  <si>
    <t>1.5341631997536123</t>
  </si>
  <si>
    <t>1.5188471391283722</t>
  </si>
  <si>
    <t>1.1247474749883706</t>
  </si>
  <si>
    <t>0.9669232356328306</t>
  </si>
  <si>
    <t>0.8160688681829273</t>
  </si>
  <si>
    <t>1.0052698516721639</t>
  </si>
  <si>
    <t>0.8314758503378199</t>
  </si>
  <si>
    <t>0.918242022731562</t>
  </si>
  <si>
    <t>0.9249380277877405</t>
  </si>
  <si>
    <t>1.0262159684710568</t>
  </si>
  <si>
    <t>0.9903051713805213</t>
  </si>
  <si>
    <t>1.1293109504170225</t>
  </si>
  <si>
    <t>1.2842679907038532</t>
  </si>
  <si>
    <t>1.5630618464456956</t>
  </si>
  <si>
    <t>2.126963174767093</t>
  </si>
  <si>
    <t>0.9557923316946988</t>
  </si>
  <si>
    <t>0.9671094974331075</t>
  </si>
  <si>
    <t>0.6572295717301205</t>
  </si>
  <si>
    <t>1.2901992820759745</t>
  </si>
  <si>
    <t>0.614811404328564</t>
  </si>
  <si>
    <t>0.9562371639216988</t>
  </si>
  <si>
    <t>0.8296648460441087</t>
  </si>
  <si>
    <t>0.7333966505416963</t>
  </si>
  <si>
    <t>0.8049731644547233</t>
  </si>
  <si>
    <t>0.9554130546528701</t>
  </si>
  <si>
    <t>0.7753475493592672</t>
  </si>
  <si>
    <t>1.0766288013288106</t>
  </si>
  <si>
    <t>0.9345582000329229</t>
  </si>
  <si>
    <t>1.0416281702618773</t>
  </si>
  <si>
    <t>0.9629243335163431</t>
  </si>
  <si>
    <t>0.931391872072482</t>
  </si>
  <si>
    <t>0.7944431112645014</t>
  </si>
  <si>
    <t>0.9992789674594004</t>
  </si>
  <si>
    <t>1.2430316564766284</t>
  </si>
  <si>
    <t>0.8321656423007944</t>
  </si>
  <si>
    <t>0.8194794179805258</t>
  </si>
  <si>
    <t>0.807819344022218</t>
  </si>
  <si>
    <t>0.8894527916082708</t>
  </si>
  <si>
    <t>1.1824592526450681</t>
  </si>
  <si>
    <t>0.9760455958286623</t>
  </si>
  <si>
    <t>0.8400416798070016</t>
  </si>
  <si>
    <t>0.753218545041288</t>
  </si>
  <si>
    <t>ACOX1</t>
  </si>
  <si>
    <t>1.9679312475557238</t>
  </si>
  <si>
    <t>0.5024571543131997</t>
  </si>
  <si>
    <t>1.0102267133081744</t>
  </si>
  <si>
    <t>1.420423551030771</t>
  </si>
  <si>
    <t>0.9185450130071879</t>
  </si>
  <si>
    <t>1.216983824642764</t>
  </si>
  <si>
    <t>0.6728239512163678</t>
  </si>
  <si>
    <t>0.5589466734918288</t>
  </si>
  <si>
    <t>0.6142422625418442</t>
  </si>
  <si>
    <t>0.8905848570798243</t>
  </si>
  <si>
    <t>0.5729321106770346</t>
  </si>
  <si>
    <t>0.7541962209997077</t>
  </si>
  <si>
    <t>0.7151352425679812</t>
  </si>
  <si>
    <t>0.7097101233375245</t>
  </si>
  <si>
    <t>1.3134548638767871</t>
  </si>
  <si>
    <t>1.7969313668471396</t>
  </si>
  <si>
    <t>1.3591361367745745</t>
  </si>
  <si>
    <t>0.5844099096272127</t>
  </si>
  <si>
    <t>3.4154292577013305</t>
  </si>
  <si>
    <t>0.9370332099027647</t>
  </si>
  <si>
    <t>1.075737948970986</t>
  </si>
  <si>
    <t>1.1525351856156543</t>
  </si>
  <si>
    <t>0.9483744226299063</t>
  </si>
  <si>
    <t>1.1330314824524628</t>
  </si>
  <si>
    <t>0.6561511189781715</t>
  </si>
  <si>
    <t>0.683739378111964</t>
  </si>
  <si>
    <t>0.7387370511248987</t>
  </si>
  <si>
    <t>2.3009755026367484</t>
  </si>
  <si>
    <t>0.6349071359143837</t>
  </si>
  <si>
    <t>1.0529577721769101</t>
  </si>
  <si>
    <t>0.6674275800856693</t>
  </si>
  <si>
    <t>0.6361081329199141</t>
  </si>
  <si>
    <t>0.9277959445957396</t>
  </si>
  <si>
    <t>0.6696619225456314</t>
  </si>
  <si>
    <t>0.511370504362563</t>
  </si>
  <si>
    <t>1.7879510908277172</t>
  </si>
  <si>
    <t>3.3413104246188854</t>
  </si>
  <si>
    <t>0.5673512369346807</t>
  </si>
  <si>
    <t>1.1442601490450286</t>
  </si>
  <si>
    <t>0.7621322235743623</t>
  </si>
  <si>
    <t>0.6258672135403393</t>
  </si>
  <si>
    <t>0.99289290782643</t>
  </si>
  <si>
    <t>0.535924911129284</t>
  </si>
  <si>
    <t>0.8350478889360081</t>
  </si>
  <si>
    <t>0.5048433906593801</t>
  </si>
  <si>
    <t>ACOX2</t>
  </si>
  <si>
    <t>0.5324718081542614</t>
  </si>
  <si>
    <t>1.9619010993619042</t>
  </si>
  <si>
    <t>0.6627274983662118</t>
  </si>
  <si>
    <t>0.661404427273643</t>
  </si>
  <si>
    <t>0.4646890438579103</t>
  </si>
  <si>
    <t>0.7441074919735265</t>
  </si>
  <si>
    <t>0.4668289370333421</t>
  </si>
  <si>
    <t>0.39651796564639114</t>
  </si>
  <si>
    <t>1.1849936303328261</t>
  </si>
  <si>
    <t>2.7243027184894535</t>
  </si>
  <si>
    <t>1.073695787400086</t>
  </si>
  <si>
    <t>0.828424741107554</t>
  </si>
  <si>
    <t>0.9011191683865556</t>
  </si>
  <si>
    <t>1.0091488724300577</t>
  </si>
  <si>
    <t>0.5467159582724662</t>
  </si>
  <si>
    <t>0.6549643855251981</t>
  </si>
  <si>
    <t>0.32239802157248687</t>
  </si>
  <si>
    <t>0.681103625029602</t>
  </si>
  <si>
    <t>0.46613657674629555</t>
  </si>
  <si>
    <t>0.5236231406766773</t>
  </si>
  <si>
    <t>0.5421788582217212</t>
  </si>
  <si>
    <t>0.6282359732289494</t>
  </si>
  <si>
    <t>0.3026479712787473</t>
  </si>
  <si>
    <t>0.6469043172079258</t>
  </si>
  <si>
    <t>0.5678068144704601</t>
  </si>
  <si>
    <t>0.8425121781187211</t>
  </si>
  <si>
    <t>1.1248788505575196</t>
  </si>
  <si>
    <t>0.47870862865457897</t>
  </si>
  <si>
    <t>0.40965672657444163</t>
  </si>
  <si>
    <t>0.4886155451666544</t>
  </si>
  <si>
    <t>0.6320843975836757</t>
  </si>
  <si>
    <t>0.6722721412992471</t>
  </si>
  <si>
    <t>1.8222833625299104</t>
  </si>
  <si>
    <t>0.8218352679348545</t>
  </si>
  <si>
    <t>0.6667737133314919</t>
  </si>
  <si>
    <t>3.3159352219572082</t>
  </si>
  <si>
    <t>0.41640243822525536</t>
  </si>
  <si>
    <t>0.4008272389708909</t>
  </si>
  <si>
    <t>0.9428471679380396</t>
  </si>
  <si>
    <t>1.2682360411842786</t>
  </si>
  <si>
    <t>1.0756510574217022</t>
  </si>
  <si>
    <t>0.783348276511883</t>
  </si>
  <si>
    <t>0.49109039104699254</t>
  </si>
  <si>
    <t>0.5767294100787871</t>
  </si>
  <si>
    <t>0.6022175447764692</t>
  </si>
  <si>
    <t>ACOX3</t>
  </si>
  <si>
    <t>1.3556913171162843</t>
  </si>
  <si>
    <t>0.7619516469650337</t>
  </si>
  <si>
    <t>1.5881917679146782</t>
  </si>
  <si>
    <t>1.355885340254922</t>
  </si>
  <si>
    <t>1.9539631504822925</t>
  </si>
  <si>
    <t>1.814920350244772</t>
  </si>
  <si>
    <t>0.689863241297141</t>
  </si>
  <si>
    <t>1.3010044258772184</t>
  </si>
  <si>
    <t>1.7999847160008438</t>
  </si>
  <si>
    <t>0.882637907672358</t>
  </si>
  <si>
    <t>0.816763668615034</t>
  </si>
  <si>
    <t>1.3098613431995132</t>
  </si>
  <si>
    <t>1.1103657783607297</t>
  </si>
  <si>
    <t>1.6884996344319758</t>
  </si>
  <si>
    <t>0.5635739013446944</t>
  </si>
  <si>
    <t>0.7185596221018491</t>
  </si>
  <si>
    <t>0.6159499823754501</t>
  </si>
  <si>
    <t>0.48824258278643684</t>
  </si>
  <si>
    <t>0.8886388660254928</t>
  </si>
  <si>
    <t>0.8871673235902534</t>
  </si>
  <si>
    <t>0.9089816888482596</t>
  </si>
  <si>
    <t>1.5662636370584353</t>
  </si>
  <si>
    <t>1.3690816581866685</t>
  </si>
  <si>
    <t>0.7872475922036262</t>
  </si>
  <si>
    <t>0.6759201373449875</t>
  </si>
  <si>
    <t>0.6851894794383052</t>
  </si>
  <si>
    <t>0.907662172821617</t>
  </si>
  <si>
    <t>0.6320763317227279</t>
  </si>
  <si>
    <t>0.767003433642273</t>
  </si>
  <si>
    <t>1.6420321043214898</t>
  </si>
  <si>
    <t>0.805120612095406</t>
  </si>
  <si>
    <t>1.0510785247060244</t>
  </si>
  <si>
    <t>1.5582231170874137</t>
  </si>
  <si>
    <t>0.8405729010041637</t>
  </si>
  <si>
    <t>1.0807392554698814</t>
  </si>
  <si>
    <t>2.296145583033268</t>
  </si>
  <si>
    <t>1.2774194329594655</t>
  </si>
  <si>
    <t>0.7054968808741644</t>
  </si>
  <si>
    <t>1.5713456088427882</t>
  </si>
  <si>
    <t>0.8591934066198855</t>
  </si>
  <si>
    <t>1.242840736330398</t>
  </si>
  <si>
    <t>0.9432091891883494</t>
  </si>
  <si>
    <t>0.6022767225527182</t>
  </si>
  <si>
    <t>1.8251062754663587</t>
  </si>
  <si>
    <t>0.9538050564305351</t>
  </si>
  <si>
    <t>ACP1</t>
  </si>
  <si>
    <t>1.1345232567404868</t>
  </si>
  <si>
    <t>0.734912677225491</t>
  </si>
  <si>
    <t>1.1086099825155082</t>
  </si>
  <si>
    <t>0.9834625985226345</t>
  </si>
  <si>
    <t>1.5096661864410854</t>
  </si>
  <si>
    <t>1.2911190609446777</t>
  </si>
  <si>
    <t>0.8847102741510128</t>
  </si>
  <si>
    <t>1.0848607315724752</t>
  </si>
  <si>
    <t>0.9834905423278268</t>
  </si>
  <si>
    <t>0.8258889241325138</t>
  </si>
  <si>
    <t>1.2626350648512337</t>
  </si>
  <si>
    <t>1.0658880756024658</t>
  </si>
  <si>
    <t>1.0172300622751005</t>
  </si>
  <si>
    <t>0.9156194993564363</t>
  </si>
  <si>
    <t>1.0142596897533582</t>
  </si>
  <si>
    <t>1.076073077366784</t>
  </si>
  <si>
    <t>1.0195212058045893</t>
  </si>
  <si>
    <t>0.9413866241637149</t>
  </si>
  <si>
    <t>1.1342789473011528</t>
  </si>
  <si>
    <t>1.371941075567266</t>
  </si>
  <si>
    <t>0.6831907440266366</t>
  </si>
  <si>
    <t>1.3993615304093765</t>
  </si>
  <si>
    <t>0.9290792638633476</t>
  </si>
  <si>
    <t>1.0770161375530496</t>
  </si>
  <si>
    <t>0.6629591500931977</t>
  </si>
  <si>
    <t>0.7971389099684743</t>
  </si>
  <si>
    <t>0.8561210341330237</t>
  </si>
  <si>
    <t>0.8857369381319783</t>
  </si>
  <si>
    <t>0.910120161614748</t>
  </si>
  <si>
    <t>0.9951731497331762</t>
  </si>
  <si>
    <t>1.1795506103835665</t>
  </si>
  <si>
    <t>1.0719201151028226</t>
  </si>
  <si>
    <t>1.3994794869522016</t>
  </si>
  <si>
    <t>0.752635146999188</t>
  </si>
  <si>
    <t>0.8485110082957997</t>
  </si>
  <si>
    <t>1.0133265368371147</t>
  </si>
  <si>
    <t>1.0128519135356193</t>
  </si>
  <si>
    <t>0.7569241207536533</t>
  </si>
  <si>
    <t>1.0499446260316452</t>
  </si>
  <si>
    <t>1.2519365782597895</t>
  </si>
  <si>
    <t>0.8934560233462449</t>
  </si>
  <si>
    <t>1.2654403838931658</t>
  </si>
  <si>
    <t>0.9748857742717296</t>
  </si>
  <si>
    <t>0.9150992865924483</t>
  </si>
  <si>
    <t>0.8923522643227743</t>
  </si>
  <si>
    <t>ACP2</t>
  </si>
  <si>
    <t>1.2345038244749442</t>
  </si>
  <si>
    <t>1.0491730760219458</t>
  </si>
  <si>
    <t>0.8994776696583001</t>
  </si>
  <si>
    <t>0.899895359960549</t>
  </si>
  <si>
    <t>0.773025097398281</t>
  </si>
  <si>
    <t>0.8124974746693766</t>
  </si>
  <si>
    <t>0.6303615722900507</t>
  </si>
  <si>
    <t>1.641337492621117</t>
  </si>
  <si>
    <t>0.5088976772766097</t>
  </si>
  <si>
    <t>1.4323389967512294</t>
  </si>
  <si>
    <t>0.6316517047598049</t>
  </si>
  <si>
    <t>0.9006096344711447</t>
  </si>
  <si>
    <t>1.7538818056454772</t>
  </si>
  <si>
    <t>0.8678913022127739</t>
  </si>
  <si>
    <t>0.6880418769496791</t>
  </si>
  <si>
    <t>1.3613220601854399</t>
  </si>
  <si>
    <t>0.8183272186928252</t>
  </si>
  <si>
    <t>0.736249360276512</t>
  </si>
  <si>
    <t>0.9995402130307561</t>
  </si>
  <si>
    <t>0.7811934398287306</t>
  </si>
  <si>
    <t>0.7272634888782525</t>
  </si>
  <si>
    <t>1.2241540519896559</t>
  </si>
  <si>
    <t>0.911370767101053</t>
  </si>
  <si>
    <t>1.0758443441511294</t>
  </si>
  <si>
    <t>0.5952664972335688</t>
  </si>
  <si>
    <t>0.7226207803242157</t>
  </si>
  <si>
    <t>0.7823341575742824</t>
  </si>
  <si>
    <t>0.7560194536599306</t>
  </si>
  <si>
    <t>0.8443558743666397</t>
  </si>
  <si>
    <t>0.9279157694073386</t>
  </si>
  <si>
    <t>1.0659991346224142</t>
  </si>
  <si>
    <t>0.7946678173022915</t>
  </si>
  <si>
    <t>1.1393495322439386</t>
  </si>
  <si>
    <t>1.1258428743771058</t>
  </si>
  <si>
    <t>0.6967485221652785</t>
  </si>
  <si>
    <t>1.1446865144040221</t>
  </si>
  <si>
    <t>0.8604475631928615</t>
  </si>
  <si>
    <t>0.5369293021675345</t>
  </si>
  <si>
    <t>0.9183752893044865</t>
  </si>
  <si>
    <t>0.8079723202938114</t>
  </si>
  <si>
    <t>0.8270400599892265</t>
  </si>
  <si>
    <t>1.0235613805397408</t>
  </si>
  <si>
    <t>0.5050083412869834</t>
  </si>
  <si>
    <t>0.7092975397076238</t>
  </si>
  <si>
    <t>0.7820293880895446</t>
  </si>
  <si>
    <t>ACP3</t>
  </si>
  <si>
    <t>0.9306977944045125</t>
  </si>
  <si>
    <t>1.3130316458106916</t>
  </si>
  <si>
    <t>1.1895548428210447</t>
  </si>
  <si>
    <t>0.9174556415891241</t>
  </si>
  <si>
    <t>0.8188913416714165</t>
  </si>
  <si>
    <t>1.2385744276832518</t>
  </si>
  <si>
    <t>0.867149618310789</t>
  </si>
  <si>
    <t>0.8684082996863752</t>
  </si>
  <si>
    <t>0.7283431412054479</t>
  </si>
  <si>
    <t>0.9074408767696376</t>
  </si>
  <si>
    <t>1.4983653979181564</t>
  </si>
  <si>
    <t>7.227969399435144</t>
  </si>
  <si>
    <t>1.3656166352646213</t>
  </si>
  <si>
    <t>1.2955993934952612</t>
  </si>
  <si>
    <t>0.9770775405196392</t>
  </si>
  <si>
    <t>0.7384702513732613</t>
  </si>
  <si>
    <t>0.9022424074691197</t>
  </si>
  <si>
    <t>1.2491105348290856</t>
  </si>
  <si>
    <t>2.418705700914978</t>
  </si>
  <si>
    <t>0.8131318675203146</t>
  </si>
  <si>
    <t>1.860310465542427</t>
  </si>
  <si>
    <t>0.9748227433849016</t>
  </si>
  <si>
    <t>0.6692464533557614</t>
  </si>
  <si>
    <t>0.8289030069023572</t>
  </si>
  <si>
    <t>1.142267431102413</t>
  </si>
  <si>
    <t>1.3003304271862404</t>
  </si>
  <si>
    <t>1.3642449874616178</t>
  </si>
  <si>
    <t>3.766798298339933</t>
  </si>
  <si>
    <t>1.119426818560005</t>
  </si>
  <si>
    <t>1.510600655761323</t>
  </si>
  <si>
    <t>1.939709951940037</t>
  </si>
  <si>
    <t>0.8791587514470918</t>
  </si>
  <si>
    <t>1.7511135916375626</t>
  </si>
  <si>
    <t>1.271335501774775</t>
  </si>
  <si>
    <t>1.0034034456119891</t>
  </si>
  <si>
    <t>0.9398811501121869</t>
  </si>
  <si>
    <t>1.0486483975278627</t>
  </si>
  <si>
    <t>0.9169949196435987</t>
  </si>
  <si>
    <t>1.3022846225463574</t>
  </si>
  <si>
    <t>0.7643276153453946</t>
  </si>
  <si>
    <t>0.5309384440912859</t>
  </si>
  <si>
    <t>1.284657336278041</t>
  </si>
  <si>
    <t>0.8066287480119715</t>
  </si>
  <si>
    <t>1.2707124973398394</t>
  </si>
  <si>
    <t>1.5489634232418261</t>
  </si>
  <si>
    <t>ACP5</t>
  </si>
  <si>
    <t>1.2789536174934006</t>
  </si>
  <si>
    <t>0.9003882383271838</t>
  </si>
  <si>
    <t>0.8054855537522179</t>
  </si>
  <si>
    <t>0.48707664611793</t>
  </si>
  <si>
    <t>1.2763107132914815</t>
  </si>
  <si>
    <t>0.8995702057337688</t>
  </si>
  <si>
    <t>0.4954576553719917</t>
  </si>
  <si>
    <t>0.47433321372519416</t>
  </si>
  <si>
    <t>0.14627689988891704</t>
  </si>
  <si>
    <t>1.1690051887626274</t>
  </si>
  <si>
    <t>1.19421448761859</t>
  </si>
  <si>
    <t>1.0626836650228109</t>
  </si>
  <si>
    <t>0.6172603856993691</t>
  </si>
  <si>
    <t>0.5697293103110593</t>
  </si>
  <si>
    <t>0.664905863610651</t>
  </si>
  <si>
    <t>2.6689462461359126</t>
  </si>
  <si>
    <t>0.8133073688705111</t>
  </si>
  <si>
    <t>0.7920228084099822</t>
  </si>
  <si>
    <t>1.253429760258243</t>
  </si>
  <si>
    <t>0.8855809999642932</t>
  </si>
  <si>
    <t>0.650754807285591</t>
  </si>
  <si>
    <t>2.452862223005342</t>
  </si>
  <si>
    <t>1.3779796783308154</t>
  </si>
  <si>
    <t>1.1854150517860136</t>
  </si>
  <si>
    <t>0.5952869181994912</t>
  </si>
  <si>
    <t>0.6084197946504544</t>
  </si>
  <si>
    <t>0.9301686363908618</t>
  </si>
  <si>
    <t>1.1594968124348932</t>
  </si>
  <si>
    <t>0.5061618084652872</t>
  </si>
  <si>
    <t>0.7963488887684533</t>
  </si>
  <si>
    <t>1.1727414028992935</t>
  </si>
  <si>
    <t>1.0816659887821465</t>
  </si>
  <si>
    <t>1.4383310848789737</t>
  </si>
  <si>
    <t>3.146716579898785</t>
  </si>
  <si>
    <t>0.627947734589094</t>
  </si>
  <si>
    <t>1.2635114545757138</t>
  </si>
  <si>
    <t>1.0493450940221944</t>
  </si>
  <si>
    <t>0.7583102691603552</t>
  </si>
  <si>
    <t>0.9108592565895874</t>
  </si>
  <si>
    <t>1.2054075148063517</t>
  </si>
  <si>
    <t>0.7467022156554847</t>
  </si>
  <si>
    <t>1.2584339513949023</t>
  </si>
  <si>
    <t>0.5107453207771615</t>
  </si>
  <si>
    <t>0.7792815347444726</t>
  </si>
  <si>
    <t>0.716380719677093</t>
  </si>
  <si>
    <t>ACP6</t>
  </si>
  <si>
    <t>0.6415776197865313</t>
  </si>
  <si>
    <t>0.8827356008653175</t>
  </si>
  <si>
    <t>0.8380770419309951</t>
  </si>
  <si>
    <t>0.9961519760504731</t>
  </si>
  <si>
    <t>1.21716101101455</t>
  </si>
  <si>
    <t>0.9313905124823709</t>
  </si>
  <si>
    <t>0.6959294038699674</t>
  </si>
  <si>
    <t>1.8954927608242427</t>
  </si>
  <si>
    <t>1.1411390095436447</t>
  </si>
  <si>
    <t>1.5231371331783345</t>
  </si>
  <si>
    <t>1.503440590592139</t>
  </si>
  <si>
    <t>1.2697847691361137</t>
  </si>
  <si>
    <t>1.3266819397959915</t>
  </si>
  <si>
    <t>1.2931725557764264</t>
  </si>
  <si>
    <t>0.7479999001992852</t>
  </si>
  <si>
    <t>0.8678866202379116</t>
  </si>
  <si>
    <t>0.5861853784553928</t>
  </si>
  <si>
    <t>0.9412315710414236</t>
  </si>
  <si>
    <t>0.7395039170881447</t>
  </si>
  <si>
    <t>1.908343597767345</t>
  </si>
  <si>
    <t>0.7100943622577112</t>
  </si>
  <si>
    <t>1.5323297657927095</t>
  </si>
  <si>
    <t>1.117143715290758</t>
  </si>
  <si>
    <t>1.1881325509321496</t>
  </si>
  <si>
    <t>0.8531431462321639</t>
  </si>
  <si>
    <t>1.0851682596012604</t>
  </si>
  <si>
    <t>0.9375473121628181</t>
  </si>
  <si>
    <t>1.035326406143579</t>
  </si>
  <si>
    <t>0.9490476763331726</t>
  </si>
  <si>
    <t>0.7942104633457874</t>
  </si>
  <si>
    <t>0.9516703562539158</t>
  </si>
  <si>
    <t>0.803606500445715</t>
  </si>
  <si>
    <t>1.9447367585969577</t>
  </si>
  <si>
    <t>0.8503112692700364</t>
  </si>
  <si>
    <t>0.8353516743832011</t>
  </si>
  <si>
    <t>2.0446484317655864</t>
  </si>
  <si>
    <t>0.842649278843426</t>
  </si>
  <si>
    <t>1.0779504907712256</t>
  </si>
  <si>
    <t>1.1043352342806487</t>
  </si>
  <si>
    <t>1.211959285988828</t>
  </si>
  <si>
    <t>1.6617921943146283</t>
  </si>
  <si>
    <t>1.2813273978936033</t>
  </si>
  <si>
    <t>1.213900246163521</t>
  </si>
  <si>
    <t>1.0047425782666264</t>
  </si>
  <si>
    <t>0.6886874555211747</t>
  </si>
  <si>
    <t>ACSF2</t>
  </si>
  <si>
    <t>0.7535521129866104</t>
  </si>
  <si>
    <t>0.7777841189986036</t>
  </si>
  <si>
    <t>0.7702427618026371</t>
  </si>
  <si>
    <t>0.5488669123857632</t>
  </si>
  <si>
    <t>0.5787870924526707</t>
  </si>
  <si>
    <t>1.205363849983612</t>
  </si>
  <si>
    <t>0.4944291650699047</t>
  </si>
  <si>
    <t>2.384650067677427</t>
  </si>
  <si>
    <t>0.7854665761048173</t>
  </si>
  <si>
    <t>0.6835126708130457</t>
  </si>
  <si>
    <t>0.9608001834585931</t>
  </si>
  <si>
    <t>0.9373470274008082</t>
  </si>
  <si>
    <t>2.7720144327127</t>
  </si>
  <si>
    <t>1.0897084327440236</t>
  </si>
  <si>
    <t>0.6618229321952293</t>
  </si>
  <si>
    <t>1.0464324897496902</t>
  </si>
  <si>
    <t>0.5179634130585746</t>
  </si>
  <si>
    <t>0.6931619310484715</t>
  </si>
  <si>
    <t>1.5525028808835717</t>
  </si>
  <si>
    <t>0.9982491475076974</t>
  </si>
  <si>
    <t>0.8897174206203267</t>
  </si>
  <si>
    <t>1.0731865686584168</t>
  </si>
  <si>
    <t>0.80350361144217</t>
  </si>
  <si>
    <t>0.7407504112514004</t>
  </si>
  <si>
    <t>0.703265181317541</t>
  </si>
  <si>
    <t>0.989607524253257</t>
  </si>
  <si>
    <t>1.0057810938286202</t>
  </si>
  <si>
    <t>1.104629468442798</t>
  </si>
  <si>
    <t>0.6631498644785738</t>
  </si>
  <si>
    <t>2.2568693173116343</t>
  </si>
  <si>
    <t>0.8791188480613562</t>
  </si>
  <si>
    <t>0.9695688943793757</t>
  </si>
  <si>
    <t>1.2907948919744983</t>
  </si>
  <si>
    <t>0.7918843375104619</t>
  </si>
  <si>
    <t>0.6962400353488123</t>
  </si>
  <si>
    <t>1.6880000278920073</t>
  </si>
  <si>
    <t>1.273703423967776</t>
  </si>
  <si>
    <t>0.8292650464700573</t>
  </si>
  <si>
    <t>1.311817286752863</t>
  </si>
  <si>
    <t>0.86037315751046</t>
  </si>
  <si>
    <t>0.8880858563799331</t>
  </si>
  <si>
    <t>0.7723010201117142</t>
  </si>
  <si>
    <t>0.7006229527940936</t>
  </si>
  <si>
    <t>1.4271738207619595</t>
  </si>
  <si>
    <t>0.7372901346722872</t>
  </si>
  <si>
    <t>ACSF3</t>
  </si>
  <si>
    <t>1.1967517649823987</t>
  </si>
  <si>
    <t>0.7143635369328372</t>
  </si>
  <si>
    <t>1.2705468820743222</t>
  </si>
  <si>
    <t>1.0441213959010784</t>
  </si>
  <si>
    <t>1.3914863272486713</t>
  </si>
  <si>
    <t>1.2170381090169813</t>
  </si>
  <si>
    <t>0.8392449009410129</t>
  </si>
  <si>
    <t>0.9468354097104202</t>
  </si>
  <si>
    <t>1.1774342754766578</t>
  </si>
  <si>
    <t>0.9864735757888468</t>
  </si>
  <si>
    <t>1.0037988315889277</t>
  </si>
  <si>
    <t>1.3585332208797485</t>
  </si>
  <si>
    <t>0.8758771661781463</t>
  </si>
  <si>
    <t>1.0418633217479902</t>
  </si>
  <si>
    <t>0.8917935032373558</t>
  </si>
  <si>
    <t>1.1040069010338176</t>
  </si>
  <si>
    <t>1.1253768008295109</t>
  </si>
  <si>
    <t>1.3549455991199382</t>
  </si>
  <si>
    <t>1.0363353441749392</t>
  </si>
  <si>
    <t>0.9232670413657645</t>
  </si>
  <si>
    <t>0.6495252049368909</t>
  </si>
  <si>
    <t>1.1453299487992123</t>
  </si>
  <si>
    <t>1.0516800796899575</t>
  </si>
  <si>
    <t>1.0831946623608184</t>
  </si>
  <si>
    <t>0.8408462187697957</t>
  </si>
  <si>
    <t>0.7632349872237554</t>
  </si>
  <si>
    <t>0.8292941069268667</t>
  </si>
  <si>
    <t>0.8546502618429074</t>
  </si>
  <si>
    <t>0.6652932976544678</t>
  </si>
  <si>
    <t>1.0303283499494296</t>
  </si>
  <si>
    <t>1.2387559092664342</t>
  </si>
  <si>
    <t>0.9001520793111333</t>
  </si>
  <si>
    <t>1.203414252856879</t>
  </si>
  <si>
    <t>0.7824338684692768</t>
  </si>
  <si>
    <t>0.694447308425602</t>
  </si>
  <si>
    <t>1.1134514821339114</t>
  </si>
  <si>
    <t>1.1001068585961629</t>
  </si>
  <si>
    <t>0.9730914071984681</t>
  </si>
  <si>
    <t>0.8439299013210861</t>
  </si>
  <si>
    <t>1.0733658247169613</t>
  </si>
  <si>
    <t>0.9104524909867759</t>
  </si>
  <si>
    <t>1.1739456336119212</t>
  </si>
  <si>
    <t>0.790014838023935</t>
  </si>
  <si>
    <t>0.9902462606010689</t>
  </si>
  <si>
    <t>0.7004448494537459</t>
  </si>
  <si>
    <t>ACSL1</t>
  </si>
  <si>
    <t>1.3107106192449718</t>
  </si>
  <si>
    <t>0.6234601880946692</t>
  </si>
  <si>
    <t>1.1875135006029454</t>
  </si>
  <si>
    <t>2.080461176914853</t>
  </si>
  <si>
    <t>0.9101626935515158</t>
  </si>
  <si>
    <t>1.3426415496624837</t>
  </si>
  <si>
    <t>0.986617543987674</t>
  </si>
  <si>
    <t>0.4988692219527197</t>
  </si>
  <si>
    <t>0.7577825343257554</t>
  </si>
  <si>
    <t>0.7112617636878703</t>
  </si>
  <si>
    <t>1.577510061285285</t>
  </si>
  <si>
    <t>0.5870147737984639</t>
  </si>
  <si>
    <t>0.726513956749092</t>
  </si>
  <si>
    <t>0.8764188001690807</t>
  </si>
  <si>
    <t>0.660495906440862</t>
  </si>
  <si>
    <t>2.2287246341464453</t>
  </si>
  <si>
    <t>0.7970367038506175</t>
  </si>
  <si>
    <t>1.3197369109274462</t>
  </si>
  <si>
    <t>0.9251993554218065</t>
  </si>
  <si>
    <t>1.0108925250768965</t>
  </si>
  <si>
    <t>0.691376524433534</t>
  </si>
  <si>
    <t>1.1545013664262338</t>
  </si>
  <si>
    <t>0.7330404515849986</t>
  </si>
  <si>
    <t>1.0420002084864166</t>
  </si>
  <si>
    <t>0.8414580509524889</t>
  </si>
  <si>
    <t>0.9224699073812942</t>
  </si>
  <si>
    <t>1.4065420581625754</t>
  </si>
  <si>
    <t>0.9510003870563879</t>
  </si>
  <si>
    <t>0.5233288493887934</t>
  </si>
  <si>
    <t>0.981353372854609</t>
  </si>
  <si>
    <t>0.7679111381618491</t>
  </si>
  <si>
    <t>0.696850304380055</t>
  </si>
  <si>
    <t>0.8007663192755289</t>
  </si>
  <si>
    <t>0.82482347471521</t>
  </si>
  <si>
    <t>0.6416720810901482</t>
  </si>
  <si>
    <t>0.7803631981877012</t>
  </si>
  <si>
    <t>0.7888571964793998</t>
  </si>
  <si>
    <t>0.6412198587568195</t>
  </si>
  <si>
    <t>0.7954731367956988</t>
  </si>
  <si>
    <t>0.8496454957998912</t>
  </si>
  <si>
    <t>0.5653571905180037</t>
  </si>
  <si>
    <t>1.4235455365239034</t>
  </si>
  <si>
    <t>0.5094860939431602</t>
  </si>
  <si>
    <t>0.6520823450116958</t>
  </si>
  <si>
    <t>0.8724529555781596</t>
  </si>
  <si>
    <t>ACSL3</t>
  </si>
  <si>
    <t>1.6983855903260519</t>
  </si>
  <si>
    <t>0.7231922602859117</t>
  </si>
  <si>
    <t>1.2471541147427927</t>
  </si>
  <si>
    <t>1.3824866148154356</t>
  </si>
  <si>
    <t>1.5535947406559765</t>
  </si>
  <si>
    <t>1.0697042757525188</t>
  </si>
  <si>
    <t>0.921161067329634</t>
  </si>
  <si>
    <t>0.9384371647412876</t>
  </si>
  <si>
    <t>1.350026304642298</t>
  </si>
  <si>
    <t>0.8542536639997189</t>
  </si>
  <si>
    <t>0.7338378737263421</t>
  </si>
  <si>
    <t>0.6135252962956037</t>
  </si>
  <si>
    <t>1.1831334971824814</t>
  </si>
  <si>
    <t>0.7081454779783563</t>
  </si>
  <si>
    <t>1.3082667060486968</t>
  </si>
  <si>
    <t>0.8534572035578831</t>
  </si>
  <si>
    <t>1.0858660431066525</t>
  </si>
  <si>
    <t>0.6768878170689194</t>
  </si>
  <si>
    <t>0.6928839554208498</t>
  </si>
  <si>
    <t>0.8328449859336211</t>
  </si>
  <si>
    <t>0.5754990035306872</t>
  </si>
  <si>
    <t>1.2601514727514647</t>
  </si>
  <si>
    <t>0.6312089522638595</t>
  </si>
  <si>
    <t>0.8674191451627292</t>
  </si>
  <si>
    <t>0.6089584152274161</t>
  </si>
  <si>
    <t>1.1050063621186275</t>
  </si>
  <si>
    <t>1.4566483823914465</t>
  </si>
  <si>
    <t>0.7800928935786903</t>
  </si>
  <si>
    <t>0.5842780246774354</t>
  </si>
  <si>
    <t>1.3298850344948623</t>
  </si>
  <si>
    <t>0.9167825669111099</t>
  </si>
  <si>
    <t>1.0006636425729731</t>
  </si>
  <si>
    <t>1.1633149947965398</t>
  </si>
  <si>
    <t>0.771083364058602</t>
  </si>
  <si>
    <t>0.8758470431252037</t>
  </si>
  <si>
    <t>1.1934134687016116</t>
  </si>
  <si>
    <t>1.124509202040327</t>
  </si>
  <si>
    <t>0.7741061227166482</t>
  </si>
  <si>
    <t>0.9432631708121486</t>
  </si>
  <si>
    <t>1.0052919822227897</t>
  </si>
  <si>
    <t>0.8117739265028254</t>
  </si>
  <si>
    <t>1.3902722128196432</t>
  </si>
  <si>
    <t>0.61507875950237</t>
  </si>
  <si>
    <t>0.5641271824745724</t>
  </si>
  <si>
    <t>0.6087843324491897</t>
  </si>
  <si>
    <t>ACSL4</t>
  </si>
  <si>
    <t>1.3341951498614135</t>
  </si>
  <si>
    <t>0.5563448752583862</t>
  </si>
  <si>
    <t>1.2567337723809722</t>
  </si>
  <si>
    <t>2.1792833274639354</t>
  </si>
  <si>
    <t>2.3515646060589246</t>
  </si>
  <si>
    <t>1.1903249062626613</t>
  </si>
  <si>
    <t>0.9611485613940853</t>
  </si>
  <si>
    <t>0.7847868149884418</t>
  </si>
  <si>
    <t>0.7401405592443593</t>
  </si>
  <si>
    <t>0.6689595319162032</t>
  </si>
  <si>
    <t>1.0987776869684764</t>
  </si>
  <si>
    <t>0.8211471413493201</t>
  </si>
  <si>
    <t>0.9198211049932549</t>
  </si>
  <si>
    <t>0.7893001149441403</t>
  </si>
  <si>
    <t>0.930824100083915</t>
  </si>
  <si>
    <t>1.7769969722191508</t>
  </si>
  <si>
    <t>2.101113376862806</t>
  </si>
  <si>
    <t>1.2683358720573614</t>
  </si>
  <si>
    <t>0.7499141409214904</t>
  </si>
  <si>
    <t>1.0069957636744398</t>
  </si>
  <si>
    <t>0.5373714750899551</t>
  </si>
  <si>
    <t>1.7527717963221676</t>
  </si>
  <si>
    <t>0.6956629847893646</t>
  </si>
  <si>
    <t>1.0891664492104556</t>
  </si>
  <si>
    <t>0.8982367164646757</t>
  </si>
  <si>
    <t>0.8227426697110312</t>
  </si>
  <si>
    <t>0.9519429264806215</t>
  </si>
  <si>
    <t>0.8867150275093075</t>
  </si>
  <si>
    <t>0.6125409078504196</t>
  </si>
  <si>
    <t>1.0134472242198405</t>
  </si>
  <si>
    <t>0.7958842156617856</t>
  </si>
  <si>
    <t>0.8198316613348203</t>
  </si>
  <si>
    <t>0.9134926081998003</t>
  </si>
  <si>
    <t>1.089341964821215</t>
  </si>
  <si>
    <t>0.6538780211996943</t>
  </si>
  <si>
    <t>0.9011493382744328</t>
  </si>
  <si>
    <t>0.872533685886519</t>
  </si>
  <si>
    <t>0.705387126098654</t>
  </si>
  <si>
    <t>0.8500588803217781</t>
  </si>
  <si>
    <t>0.8998866956729591</t>
  </si>
  <si>
    <t>0.8112503304401113</t>
  </si>
  <si>
    <t>1.1788937055607023</t>
  </si>
  <si>
    <t>0.8227382152552953</t>
  </si>
  <si>
    <t>0.703172725786769</t>
  </si>
  <si>
    <t>0.9360947633307768</t>
  </si>
  <si>
    <t>ACSL5</t>
  </si>
  <si>
    <t>1.120057702958973</t>
  </si>
  <si>
    <t>0.5176756752557062</t>
  </si>
  <si>
    <t>1.0791082929351787</t>
  </si>
  <si>
    <t>1.3344985327261663</t>
  </si>
  <si>
    <t>0.7728029062042666</t>
  </si>
  <si>
    <t>1.046570673509073</t>
  </si>
  <si>
    <t>0.4954664064711205</t>
  </si>
  <si>
    <t>1.5402895181201954</t>
  </si>
  <si>
    <t>0.4594198501566752</t>
  </si>
  <si>
    <t>0.5797734542346186</t>
  </si>
  <si>
    <t>0.6766987173607147</t>
  </si>
  <si>
    <t>0.5377409335504622</t>
  </si>
  <si>
    <t>1.0845108773198815</t>
  </si>
  <si>
    <t>1.0014119898093565</t>
  </si>
  <si>
    <t>1.0796922160073148</t>
  </si>
  <si>
    <t>1.7584837677257974</t>
  </si>
  <si>
    <t>2.0430108708967114</t>
  </si>
  <si>
    <t>0.9120424166050557</t>
  </si>
  <si>
    <t>0.5703755422907204</t>
  </si>
  <si>
    <t>0.757359611639084</t>
  </si>
  <si>
    <t>0.5084042767458246</t>
  </si>
  <si>
    <t>1.8674110478336667</t>
  </si>
  <si>
    <t>0.525597937155007</t>
  </si>
  <si>
    <t>0.7611992011656857</t>
  </si>
  <si>
    <t>0.837097042662437</t>
  </si>
  <si>
    <t>0.897418206157805</t>
  </si>
  <si>
    <t>1.083247967488413</t>
  </si>
  <si>
    <t>0.6983719952367803</t>
  </si>
  <si>
    <t>0.7256345086824534</t>
  </si>
  <si>
    <t>0.6151799914790511</t>
  </si>
  <si>
    <t>0.6500961335003109</t>
  </si>
  <si>
    <t>0.6890223365425403</t>
  </si>
  <si>
    <t>0.9053718458898422</t>
  </si>
  <si>
    <t>0.8635335693325646</t>
  </si>
  <si>
    <t>0.5422909396789168</t>
  </si>
  <si>
    <t>0.8532520311572879</t>
  </si>
  <si>
    <t>0.6690236269309775</t>
  </si>
  <si>
    <t>0.9941501244902795</t>
  </si>
  <si>
    <t>0.701980436461372</t>
  </si>
  <si>
    <t>0.7490534049334535</t>
  </si>
  <si>
    <t>0.7514068438122337</t>
  </si>
  <si>
    <t>0.724828755529816</t>
  </si>
  <si>
    <t>0.5583787372521458</t>
  </si>
  <si>
    <t>0.5521772126993172</t>
  </si>
  <si>
    <t>1.2192123569009339</t>
  </si>
  <si>
    <t>ACSL6</t>
  </si>
  <si>
    <t>1.624687282897424</t>
  </si>
  <si>
    <t>0.8494640080771388</t>
  </si>
  <si>
    <t>1.0549067378828694</t>
  </si>
  <si>
    <t>2.227838682764361</t>
  </si>
  <si>
    <t>0.8573309167921693</t>
  </si>
  <si>
    <t>1.1719344079993321</t>
  </si>
  <si>
    <t>1.291009566452232</t>
  </si>
  <si>
    <t>0.5236237210037941</t>
  </si>
  <si>
    <t>0.7816605168521068</t>
  </si>
  <si>
    <t>0.4379882065057898</t>
  </si>
  <si>
    <t>0.49199796940507323</t>
  </si>
  <si>
    <t>0.5061760250390627</t>
  </si>
  <si>
    <t>0.5358640045066961</t>
  </si>
  <si>
    <t>0.5714772792777969</t>
  </si>
  <si>
    <t>0.8447679891284617</t>
  </si>
  <si>
    <t>0.5695317257401775</t>
  </si>
  <si>
    <t>3.705172591046166</t>
  </si>
  <si>
    <t>0.6206137476502585</t>
  </si>
  <si>
    <t>0.6626485552989076</t>
  </si>
  <si>
    <t>0.6398170111533675</t>
  </si>
  <si>
    <t>0.7206708893619174</t>
  </si>
  <si>
    <t>1.0306602062299868</t>
  </si>
  <si>
    <t>0.6616062832907244</t>
  </si>
  <si>
    <t>1.3480249118459113</t>
  </si>
  <si>
    <t>0.7339934014788779</t>
  </si>
  <si>
    <t>0.9195280708715117</t>
  </si>
  <si>
    <t>1.7304331980288241</t>
  </si>
  <si>
    <t>0.8274673655795283</t>
  </si>
  <si>
    <t>0.4757141243478554</t>
  </si>
  <si>
    <t>0.9341947451519034</t>
  </si>
  <si>
    <t>0.7582204926651549</t>
  </si>
  <si>
    <t>0.7477895519468074</t>
  </si>
  <si>
    <t>0.8987885008328519</t>
  </si>
  <si>
    <t>1.0912884970231056</t>
  </si>
  <si>
    <t>0.7026302588657029</t>
  </si>
  <si>
    <t>1.1973936442447002</t>
  </si>
  <si>
    <t>0.6704661750006558</t>
  </si>
  <si>
    <t>0.6540902367867619</t>
  </si>
  <si>
    <t>0.6650400206397445</t>
  </si>
  <si>
    <t>0.698916191228651</t>
  </si>
  <si>
    <t>0.48176709047618804</t>
  </si>
  <si>
    <t>1.132855643818124</t>
  </si>
  <si>
    <t>0.4371505003812056</t>
  </si>
  <si>
    <t>0.6102944182419388</t>
  </si>
  <si>
    <t>0.7200236539445046</t>
  </si>
  <si>
    <t>ACSM1</t>
  </si>
  <si>
    <t>0.6377854038709232</t>
  </si>
  <si>
    <t>0.6899309489161021</t>
  </si>
  <si>
    <t>0.500557766344469</t>
  </si>
  <si>
    <t>0.7518066510071106</t>
  </si>
  <si>
    <t>0.5373658521102505</t>
  </si>
  <si>
    <t>0.844233259512735</t>
  </si>
  <si>
    <t>0.655780815670828</t>
  </si>
  <si>
    <t>6.821971820598942</t>
  </si>
  <si>
    <t>0.6486912284560383</t>
  </si>
  <si>
    <t>ACSM3</t>
  </si>
  <si>
    <t>1.0712706246280603</t>
  </si>
  <si>
    <t>0.6855553221664128</t>
  </si>
  <si>
    <t>0.9659684985609971</t>
  </si>
  <si>
    <t>1.9453565401813948</t>
  </si>
  <si>
    <t>1.9774174233544135</t>
  </si>
  <si>
    <t>1.363201332374737</t>
  </si>
  <si>
    <t>0.8673173454747283</t>
  </si>
  <si>
    <t>0.9826071166453032</t>
  </si>
  <si>
    <t>0.8489972608217479</t>
  </si>
  <si>
    <t>0.8164393321376413</t>
  </si>
  <si>
    <t>0.8812789368249048</t>
  </si>
  <si>
    <t>0.8286474535979983</t>
  </si>
  <si>
    <t>1.276369614689927</t>
  </si>
  <si>
    <t>0.6668345776093896</t>
  </si>
  <si>
    <t>0.819572614241792</t>
  </si>
  <si>
    <t>0.8932085227020146</t>
  </si>
  <si>
    <t>1.39408217686568</t>
  </si>
  <si>
    <t>4.20142654001479</t>
  </si>
  <si>
    <t>0.7210662265944267</t>
  </si>
  <si>
    <t>0.8022178289122323</t>
  </si>
  <si>
    <t>0.8618231020041922</t>
  </si>
  <si>
    <t>1.0397414946775414</t>
  </si>
  <si>
    <t>0.8018809182054054</t>
  </si>
  <si>
    <t>0.9230886850770702</t>
  </si>
  <si>
    <t>0.8507888177200502</t>
  </si>
  <si>
    <t>0.8909761345311892</t>
  </si>
  <si>
    <t>1.0261515838618271</t>
  </si>
  <si>
    <t>0.5747798041301487</t>
  </si>
  <si>
    <t>0.7201981726636048</t>
  </si>
  <si>
    <t>0.708065999566542</t>
  </si>
  <si>
    <t>1.0996922746929192</t>
  </si>
  <si>
    <t>0.6281424262327209</t>
  </si>
  <si>
    <t>0.7767397538147158</t>
  </si>
  <si>
    <t>1.652285576299645</t>
  </si>
  <si>
    <t>0.7278097248320848</t>
  </si>
  <si>
    <t>0.839751790918969</t>
  </si>
  <si>
    <t>ACSM5</t>
  </si>
  <si>
    <t>1.2668723298327595</t>
  </si>
  <si>
    <t>0.5514514144347747</t>
  </si>
  <si>
    <t>1.165527560767013</t>
  </si>
  <si>
    <t>0.5105797566887272</t>
  </si>
  <si>
    <t>0.47358123438602096</t>
  </si>
  <si>
    <t>0.919085624541788</t>
  </si>
  <si>
    <t>1.7486767982662774</t>
  </si>
  <si>
    <t>1.3620232788201871</t>
  </si>
  <si>
    <t>0.6384949327938112</t>
  </si>
  <si>
    <t>0.7677319088490656</t>
  </si>
  <si>
    <t>1.3073201322680597</t>
  </si>
  <si>
    <t>0.7993190906023916</t>
  </si>
  <si>
    <t>1.088900300426754</t>
  </si>
  <si>
    <t>1.0585556500472444</t>
  </si>
  <si>
    <t>0.485470004163602</t>
  </si>
  <si>
    <t>3.0204553180416043</t>
  </si>
  <si>
    <t>0.4433440284801105</t>
  </si>
  <si>
    <t>1.167362680767887</t>
  </si>
  <si>
    <t>1.0163434088130388</t>
  </si>
  <si>
    <t>0.9787384004293639</t>
  </si>
  <si>
    <t>0.7563660020795181</t>
  </si>
  <si>
    <t>2.3796324778800417</t>
  </si>
  <si>
    <t>0.70439056610378</t>
  </si>
  <si>
    <t>0.8564047848643133</t>
  </si>
  <si>
    <t>0.6117109054403651</t>
  </si>
  <si>
    <t>1.0048359586464664</t>
  </si>
  <si>
    <t>0.7253762804269117</t>
  </si>
  <si>
    <t>0.9112146138871946</t>
  </si>
  <si>
    <t>0.7600550394023892</t>
  </si>
  <si>
    <t>0.9146558301918877</t>
  </si>
  <si>
    <t>0.7896382483850983</t>
  </si>
  <si>
    <t>0.8733318536893843</t>
  </si>
  <si>
    <t>0.7242169645966736</t>
  </si>
  <si>
    <t>1.1037943422999716</t>
  </si>
  <si>
    <t>0.8085655862541935</t>
  </si>
  <si>
    <t>6.804315009637018</t>
  </si>
  <si>
    <t>0.5571373619333857</t>
  </si>
  <si>
    <t>0.9345009964338717</t>
  </si>
  <si>
    <t>0.6451772985697427</t>
  </si>
  <si>
    <t>1.1979603799424603</t>
  </si>
  <si>
    <t>0.9736192046559059</t>
  </si>
  <si>
    <t>1.5034722711769726</t>
  </si>
  <si>
    <t>0.7386073711870934</t>
  </si>
  <si>
    <t>0.723589056313037</t>
  </si>
  <si>
    <t>1.0315628323650792</t>
  </si>
  <si>
    <t>ACSS1</t>
  </si>
  <si>
    <t>1.4032302532060426</t>
  </si>
  <si>
    <t>1.1419370821023418</t>
  </si>
  <si>
    <t>1.2419574163616505</t>
  </si>
  <si>
    <t>1.2284842203060926</t>
  </si>
  <si>
    <t>1.7443281298964497</t>
  </si>
  <si>
    <t>0.9889137424878708</t>
  </si>
  <si>
    <t>0.5922319269593129</t>
  </si>
  <si>
    <t>0.7737445909194258</t>
  </si>
  <si>
    <t>0.9003209580445194</t>
  </si>
  <si>
    <t>1.3484944039272315</t>
  </si>
  <si>
    <t>1.3575876007757595</t>
  </si>
  <si>
    <t>1.229683135655733</t>
  </si>
  <si>
    <t>1.278807038693418</t>
  </si>
  <si>
    <t>0.6390101908916094</t>
  </si>
  <si>
    <t>0.6577756021854388</t>
  </si>
  <si>
    <t>1.076546271400796</t>
  </si>
  <si>
    <t>0.9534679671253525</t>
  </si>
  <si>
    <t>1.0807711241435136</t>
  </si>
  <si>
    <t>1.3688454034886104</t>
  </si>
  <si>
    <t>0.7776949298831254</t>
  </si>
  <si>
    <t>1.245196646885953</t>
  </si>
  <si>
    <t>1.23169248284031</t>
  </si>
  <si>
    <t>1.0160984792113201</t>
  </si>
  <si>
    <t>1.1319314328025434</t>
  </si>
  <si>
    <t>0.8284532884372874</t>
  </si>
  <si>
    <t>0.7108223570564786</t>
  </si>
  <si>
    <t>0.9893437592149169</t>
  </si>
  <si>
    <t>0.8881328883989573</t>
  </si>
  <si>
    <t>0.8933346761352635</t>
  </si>
  <si>
    <t>1.3929671759800033</t>
  </si>
  <si>
    <t>1.138492645143593</t>
  </si>
  <si>
    <t>0.7386359595493509</t>
  </si>
  <si>
    <t>1.2748283444939283</t>
  </si>
  <si>
    <t>0.8256392613328555</t>
  </si>
  <si>
    <t>0.783598994198579</t>
  </si>
  <si>
    <t>1.8825182609663098</t>
  </si>
  <si>
    <t>0.5474016547847634</t>
  </si>
  <si>
    <t>0.6433155307634052</t>
  </si>
  <si>
    <t>1.2882777841048378</t>
  </si>
  <si>
    <t>1.5402123557225977</t>
  </si>
  <si>
    <t>0.6568716340411933</t>
  </si>
  <si>
    <t>2.535204299196695</t>
  </si>
  <si>
    <t>0.9527750809285277</t>
  </si>
  <si>
    <t>1.287539232227174</t>
  </si>
  <si>
    <t>0.5520660171634301</t>
  </si>
  <si>
    <t>ACSS2</t>
  </si>
  <si>
    <t>1.187281257464508</t>
  </si>
  <si>
    <t>0.9888749667801098</t>
  </si>
  <si>
    <t>1.1986077485198792</t>
  </si>
  <si>
    <t>0.8316341811157879</t>
  </si>
  <si>
    <t>0.8940881586251752</t>
  </si>
  <si>
    <t>1.1249045823444666</t>
  </si>
  <si>
    <t>0.7919381652145989</t>
  </si>
  <si>
    <t>1.0188400748207054</t>
  </si>
  <si>
    <t>0.7716384050452852</t>
  </si>
  <si>
    <t>0.8939308638556452</t>
  </si>
  <si>
    <t>1.1113629006380747</t>
  </si>
  <si>
    <t>1.1139382520701442</t>
  </si>
  <si>
    <t>0.8922642189446911</t>
  </si>
  <si>
    <t>1.062790652747893</t>
  </si>
  <si>
    <t>0.9033056154164975</t>
  </si>
  <si>
    <t>1.0823920167623782</t>
  </si>
  <si>
    <t>0.7645400006169377</t>
  </si>
  <si>
    <t>0.6596539794064517</t>
  </si>
  <si>
    <t>0.9213289924622782</t>
  </si>
  <si>
    <t>0.9897077277059069</t>
  </si>
  <si>
    <t>0.725941431216392</t>
  </si>
  <si>
    <t>0.9608701180052673</t>
  </si>
  <si>
    <t>0.8351575569347918</t>
  </si>
  <si>
    <t>0.9189992576386233</t>
  </si>
  <si>
    <t>0.8712148657875939</t>
  </si>
  <si>
    <t>1.2609115339637322</t>
  </si>
  <si>
    <t>1.5845118843678245</t>
  </si>
  <si>
    <t>0.6166014161054549</t>
  </si>
  <si>
    <t>0.9295017352131533</t>
  </si>
  <si>
    <t>0.6429643283702526</t>
  </si>
  <si>
    <t>1.110012598470385</t>
  </si>
  <si>
    <t>0.9137457216953857</t>
  </si>
  <si>
    <t>1.2951206681579424</t>
  </si>
  <si>
    <t>0.7744938332699874</t>
  </si>
  <si>
    <t>0.8136331794805766</t>
  </si>
  <si>
    <t>1.0038275469682596</t>
  </si>
  <si>
    <t>1.1549577015584347</t>
  </si>
  <si>
    <t>0.9877121453058945</t>
  </si>
  <si>
    <t>0.8799655304865904</t>
  </si>
  <si>
    <t>1.667879190962755</t>
  </si>
  <si>
    <t>0.9120504840957885</t>
  </si>
  <si>
    <t>1.4120774147021493</t>
  </si>
  <si>
    <t>0.7735315514463701</t>
  </si>
  <si>
    <t>0.9635186616113239</t>
  </si>
  <si>
    <t>0.9173239994659953</t>
  </si>
  <si>
    <t>ACSS3</t>
  </si>
  <si>
    <t>0.7342687341375685</t>
  </si>
  <si>
    <t>2.0628534880358105</t>
  </si>
  <si>
    <t>0.525553550166482</t>
  </si>
  <si>
    <t>0.7066597618002022</t>
  </si>
  <si>
    <t>0.5369786858518041</t>
  </si>
  <si>
    <t>0.9966144795702492</t>
  </si>
  <si>
    <t>0.6917236371079104</t>
  </si>
  <si>
    <t>0.6694084266263781</t>
  </si>
  <si>
    <t>0.5386023968732008</t>
  </si>
  <si>
    <t>2.1025012434609835</t>
  </si>
  <si>
    <t>1.0642080266965164</t>
  </si>
  <si>
    <t>0.9241548837477132</t>
  </si>
  <si>
    <t>1.0588465927194612</t>
  </si>
  <si>
    <t>1.0078424283147016</t>
  </si>
  <si>
    <t>0.5491569742185208</t>
  </si>
  <si>
    <t>0.9647448930695207</t>
  </si>
  <si>
    <t>0.8200275986939759</t>
  </si>
  <si>
    <t>0.9484457821566131</t>
  </si>
  <si>
    <t>1.5881364272508665</t>
  </si>
  <si>
    <t>0.9421819455546693</t>
  </si>
  <si>
    <t>0.7314932593389705</t>
  </si>
  <si>
    <t>0.7550644490152056</t>
  </si>
  <si>
    <t>1.3642995303162377</t>
  </si>
  <si>
    <t>0.7231714611332113</t>
  </si>
  <si>
    <t>0.7128702823335968</t>
  </si>
  <si>
    <t>1.0425210352207062</t>
  </si>
  <si>
    <t>1.2101625087497763</t>
  </si>
  <si>
    <t>0.5859011123677531</t>
  </si>
  <si>
    <t>0.5641922426422787</t>
  </si>
  <si>
    <t>1.1456742361651955</t>
  </si>
  <si>
    <t>1.4718898488277483</t>
  </si>
  <si>
    <t>0.6891466766989394</t>
  </si>
  <si>
    <t>1.997985531986038</t>
  </si>
  <si>
    <t>0.8007524311633255</t>
  </si>
  <si>
    <t>0.6918078545726443</t>
  </si>
  <si>
    <t>4.1620202663421235</t>
  </si>
  <si>
    <t>1.102234003487207</t>
  </si>
  <si>
    <t>0.727643683701355</t>
  </si>
  <si>
    <t>0.7657173703037398</t>
  </si>
  <si>
    <t>1.9831629866974505</t>
  </si>
  <si>
    <t>0.7558312743930202</t>
  </si>
  <si>
    <t>1.6918803003921763</t>
  </si>
  <si>
    <t>0.8255281293392593</t>
  </si>
  <si>
    <t>0.9580528893010638</t>
  </si>
  <si>
    <t>0.6341546997422267</t>
  </si>
  <si>
    <t>ACTA1</t>
  </si>
  <si>
    <t>1.1234151277690883</t>
  </si>
  <si>
    <t>0.7166241791262824</t>
  </si>
  <si>
    <t>1.0689294954390467</t>
  </si>
  <si>
    <t>1.2523677311677577</t>
  </si>
  <si>
    <t>1.0344123144167008</t>
  </si>
  <si>
    <t>1.239720936619413</t>
  </si>
  <si>
    <t>1.1068173719293095</t>
  </si>
  <si>
    <t>0.9051380753031265</t>
  </si>
  <si>
    <t>1.0039914567070989</t>
  </si>
  <si>
    <t>1.211757368930745</t>
  </si>
  <si>
    <t>1.1093913196845337</t>
  </si>
  <si>
    <t>1.05198454484747</t>
  </si>
  <si>
    <t>1.2493845812867996</t>
  </si>
  <si>
    <t>0.7769198073267984</t>
  </si>
  <si>
    <t>1.0490352720957954</t>
  </si>
  <si>
    <t>0.8738991026249971</t>
  </si>
  <si>
    <t>0.6520164012886931</t>
  </si>
  <si>
    <t>0.8937502176397599</t>
  </si>
  <si>
    <t>0.872454027173172</t>
  </si>
  <si>
    <t>0.929205221568904</t>
  </si>
  <si>
    <t>0.713423676759643</t>
  </si>
  <si>
    <t>0.8175779733969539</t>
  </si>
  <si>
    <t>0.5823956695584456</t>
  </si>
  <si>
    <t>1.1840421078488748</t>
  </si>
  <si>
    <t>0.8943333448379112</t>
  </si>
  <si>
    <t>1.130383949148402</t>
  </si>
  <si>
    <t>1.1474107520872474</t>
  </si>
  <si>
    <t>0.9158103677876174</t>
  </si>
  <si>
    <t>0.7064526779814311</t>
  </si>
  <si>
    <t>0.942231968787279</t>
  </si>
  <si>
    <t>0.8681077323015339</t>
  </si>
  <si>
    <t>1.1850118492500596</t>
  </si>
  <si>
    <t>0.9570467058059101</t>
  </si>
  <si>
    <t>1.0576480797878698</t>
  </si>
  <si>
    <t>0.8448816069091869</t>
  </si>
  <si>
    <t>0.9457541756957862</t>
  </si>
  <si>
    <t>0.9835781646022894</t>
  </si>
  <si>
    <t>0.7606872738979862</t>
  </si>
  <si>
    <t>0.9181165415052055</t>
  </si>
  <si>
    <t>0.8297159991154482</t>
  </si>
  <si>
    <t>1.220870137031036</t>
  </si>
  <si>
    <t>0.9637311492012453</t>
  </si>
  <si>
    <t>0.8700038564834501</t>
  </si>
  <si>
    <t>0.8375434726359001</t>
  </si>
  <si>
    <t>0.6894443312796771</t>
  </si>
  <si>
    <t>ACTA2</t>
  </si>
  <si>
    <t>0.9044666366010364</t>
  </si>
  <si>
    <t>0.7514836721887107</t>
  </si>
  <si>
    <t>1.059219278739291</t>
  </si>
  <si>
    <t>1.6835563335733081</t>
  </si>
  <si>
    <t>0.9635588074392001</t>
  </si>
  <si>
    <t>1.4172648576216056</t>
  </si>
  <si>
    <t>0.9640461640071644</t>
  </si>
  <si>
    <t>0.7006451591246282</t>
  </si>
  <si>
    <t>1.1695972222925315</t>
  </si>
  <si>
    <t>1.501798186921651</t>
  </si>
  <si>
    <t>1.1329022833138873</t>
  </si>
  <si>
    <t>1.0433654083232031</t>
  </si>
  <si>
    <t>2.260888042577286</t>
  </si>
  <si>
    <t>0.6220423291685322</t>
  </si>
  <si>
    <t>1.1119219957153097</t>
  </si>
  <si>
    <t>0.7524110114385056</t>
  </si>
  <si>
    <t>0.41210344975000707</t>
  </si>
  <si>
    <t>0.7912062931488144</t>
  </si>
  <si>
    <t>0.8029931051140695</t>
  </si>
  <si>
    <t>0.8921397244891158</t>
  </si>
  <si>
    <t>0.6904353007386583</t>
  </si>
  <si>
    <t>0.5835172385806311</t>
  </si>
  <si>
    <t>0.5055606324844757</t>
  </si>
  <si>
    <t>1.2302534573192754</t>
  </si>
  <si>
    <t>1.1073601660999184</t>
  </si>
  <si>
    <t>1.729841778408966</t>
  </si>
  <si>
    <t>1.504829671707831</t>
  </si>
  <si>
    <t>0.9674928963383232</t>
  </si>
  <si>
    <t>0.6201118978823437</t>
  </si>
  <si>
    <t>0.9064627761931989</t>
  </si>
  <si>
    <t>0.9150531069459524</t>
  </si>
  <si>
    <t>1.1945261575891384</t>
  </si>
  <si>
    <t>0.9647766574394849</t>
  </si>
  <si>
    <t>1.4003467728900931</t>
  </si>
  <si>
    <t>0.8969506374655147</t>
  </si>
  <si>
    <t>1.008108514246502</t>
  </si>
  <si>
    <t>0.9570428050258106</t>
  </si>
  <si>
    <t>0.7046083831496863</t>
  </si>
  <si>
    <t>0.8824548281719479</t>
  </si>
  <si>
    <t>0.767958270570829</t>
  </si>
  <si>
    <t>1.4041171543769813</t>
  </si>
  <si>
    <t>0.8061510715642453</t>
  </si>
  <si>
    <t>0.9548121643005583</t>
  </si>
  <si>
    <t>0.8894331218475281</t>
  </si>
  <si>
    <t>0.5981523479797706</t>
  </si>
  <si>
    <t>ACTB</t>
  </si>
  <si>
    <t>1.346897820498404</t>
  </si>
  <si>
    <t>0.6564395081841224</t>
  </si>
  <si>
    <t>1.1566002157518478</t>
  </si>
  <si>
    <t>1.2215382189462154</t>
  </si>
  <si>
    <t>1.2695647614284669</t>
  </si>
  <si>
    <t>1.1470347823259908</t>
  </si>
  <si>
    <t>1.1569415863017907</t>
  </si>
  <si>
    <t>1.0981878719415303</t>
  </si>
  <si>
    <t>0.9444584093389321</t>
  </si>
  <si>
    <t>1.0527885097624632</t>
  </si>
  <si>
    <t>1.1151023253138188</t>
  </si>
  <si>
    <t>1.006579278025574</t>
  </si>
  <si>
    <t>1.3279981826621314</t>
  </si>
  <si>
    <t>0.930364876559313</t>
  </si>
  <si>
    <t>0.9693672179369146</t>
  </si>
  <si>
    <t>1.1817458208077034</t>
  </si>
  <si>
    <t>0.8482740788091407</t>
  </si>
  <si>
    <t>1.0957841615185369</t>
  </si>
  <si>
    <t>1.0622524377168985</t>
  </si>
  <si>
    <t>1.0718814413088842</t>
  </si>
  <si>
    <t>0.5998930475974351</t>
  </si>
  <si>
    <t>1.297684912226436</t>
  </si>
  <si>
    <t>0.6339216048942519</t>
  </si>
  <si>
    <t>1.2467299301188375</t>
  </si>
  <si>
    <t>0.753882949030586</t>
  </si>
  <si>
    <t>0.8252516086990046</t>
  </si>
  <si>
    <t>0.8385661300645176</t>
  </si>
  <si>
    <t>1.0508112373469776</t>
  </si>
  <si>
    <t>0.8971723105061711</t>
  </si>
  <si>
    <t>1.0556219652848018</t>
  </si>
  <si>
    <t>0.8781495678008785</t>
  </si>
  <si>
    <t>1.2510751329208143</t>
  </si>
  <si>
    <t>0.9649520279968042</t>
  </si>
  <si>
    <t>1.0235393566648792</t>
  </si>
  <si>
    <t>0.8567318847373906</t>
  </si>
  <si>
    <t>0.907324785664259</t>
  </si>
  <si>
    <t>1.110928770563962</t>
  </si>
  <si>
    <t>0.8594425906780797</t>
  </si>
  <si>
    <t>1.0446667946505936</t>
  </si>
  <si>
    <t>1.065104937335946</t>
  </si>
  <si>
    <t>1.1773348973568674</t>
  </si>
  <si>
    <t>1.5091402636802695</t>
  </si>
  <si>
    <t>0.9076837935339573</t>
  </si>
  <si>
    <t>0.771803986788461</t>
  </si>
  <si>
    <t>0.8127831461398763</t>
  </si>
  <si>
    <t>ACTBL2</t>
  </si>
  <si>
    <t>1.5026566422897936</t>
  </si>
  <si>
    <t>0.6767099930396061</t>
  </si>
  <si>
    <t>1.0556017968310913</t>
  </si>
  <si>
    <t>1.2798454953537506</t>
  </si>
  <si>
    <t>1.070773889657296</t>
  </si>
  <si>
    <t>1.2233836063032526</t>
  </si>
  <si>
    <t>1.0520907601120137</t>
  </si>
  <si>
    <t>1.0183766581567089</t>
  </si>
  <si>
    <t>0.7767875251309703</t>
  </si>
  <si>
    <t>1.1878263517477083</t>
  </si>
  <si>
    <t>1.1638059641574694</t>
  </si>
  <si>
    <t>1.0508094417482343</t>
  </si>
  <si>
    <t>1.0366880766790394</t>
  </si>
  <si>
    <t>0.869667004624862</t>
  </si>
  <si>
    <t>1.220578732724721</t>
  </si>
  <si>
    <t>1.381542537535236</t>
  </si>
  <si>
    <t>1.1611314103311412</t>
  </si>
  <si>
    <t>1.2248651038442184</t>
  </si>
  <si>
    <t>0.9478962260457678</t>
  </si>
  <si>
    <t>0.9413507735887389</t>
  </si>
  <si>
    <t>0.7562740868040596</t>
  </si>
  <si>
    <t>1.13207927862588</t>
  </si>
  <si>
    <t>0.7635609020819465</t>
  </si>
  <si>
    <t>1.1282735681527092</t>
  </si>
  <si>
    <t>0.7999638191586429</t>
  </si>
  <si>
    <t>0.8580229495052298</t>
  </si>
  <si>
    <t>0.9137744014565229</t>
  </si>
  <si>
    <t>0.8824030184752508</t>
  </si>
  <si>
    <t>0.7904976332137501</t>
  </si>
  <si>
    <t>0.9144184359976837</t>
  </si>
  <si>
    <t>0.8202712842263274</t>
  </si>
  <si>
    <t>1.1042722726279985</t>
  </si>
  <si>
    <t>0.990041361115542</t>
  </si>
  <si>
    <t>0.9534149892288667</t>
  </si>
  <si>
    <t>0.8364942041689818</t>
  </si>
  <si>
    <t>0.9262824464620573</t>
  </si>
  <si>
    <t>0.936801149227195</t>
  </si>
  <si>
    <t>0.8112947035123076</t>
  </si>
  <si>
    <t>0.941113440316885</t>
  </si>
  <si>
    <t>1.0151400838200084</t>
  </si>
  <si>
    <t>1.1028271666247058</t>
  </si>
  <si>
    <t>1.3579552833822162</t>
  </si>
  <si>
    <t>0.8351650268293007</t>
  </si>
  <si>
    <t>0.8269294314204908</t>
  </si>
  <si>
    <t>0.8672884387994919</t>
  </si>
  <si>
    <t>ACTG1</t>
  </si>
  <si>
    <t>1.5028593955282674</t>
  </si>
  <si>
    <t>0.32631317603598514</t>
  </si>
  <si>
    <t>1.4765279178029407</t>
  </si>
  <si>
    <t>1.4578799210507571</t>
  </si>
  <si>
    <t>1.2037671095293385</t>
  </si>
  <si>
    <t>1.215136020930526</t>
  </si>
  <si>
    <t>1.2231652924731815</t>
  </si>
  <si>
    <t>0.7314163625916238</t>
  </si>
  <si>
    <t>0.7213667279839807</t>
  </si>
  <si>
    <t>0.8221584280722907</t>
  </si>
  <si>
    <t>0.9449550368968298</t>
  </si>
  <si>
    <t>0.842960830870287</t>
  </si>
  <si>
    <t>1.3625085590158381</t>
  </si>
  <si>
    <t>0.7320393284772252</t>
  </si>
  <si>
    <t>1.337948977113292</t>
  </si>
  <si>
    <t>1.3966427677383584</t>
  </si>
  <si>
    <t>0.784573660351639</t>
  </si>
  <si>
    <t>1.2116626414015759</t>
  </si>
  <si>
    <t>1.0486119177778488</t>
  </si>
  <si>
    <t>1.271085150297931</t>
  </si>
  <si>
    <t>0.9754596479287677</t>
  </si>
  <si>
    <t>6.996844337199435</t>
  </si>
  <si>
    <t>0.8016778264114798</t>
  </si>
  <si>
    <t>1.55740449274289</t>
  </si>
  <si>
    <t>0.8004092262468013</t>
  </si>
  <si>
    <t>0.8902605490381444</t>
  </si>
  <si>
    <t>0.9385264878432403</t>
  </si>
  <si>
    <t>0.9914428354561775</t>
  </si>
  <si>
    <t>0.7765937218072259</t>
  </si>
  <si>
    <t>2.0180526772678093</t>
  </si>
  <si>
    <t>1.0600886285900168</t>
  </si>
  <si>
    <t>1.5842042696915766</t>
  </si>
  <si>
    <t>0.8658373188700826</t>
  </si>
  <si>
    <t>0.975271829390431</t>
  </si>
  <si>
    <t>0.7466493180771365</t>
  </si>
  <si>
    <t>0.9729730193401042</t>
  </si>
  <si>
    <t>1.6594423165549452</t>
  </si>
  <si>
    <t>0.6595384983127203</t>
  </si>
  <si>
    <t>1.0455254352451133</t>
  </si>
  <si>
    <t>0.8476370346948537</t>
  </si>
  <si>
    <t>1.0551244215411602</t>
  </si>
  <si>
    <t>2.8357912346979237</t>
  </si>
  <si>
    <t>0.8815597793813705</t>
  </si>
  <si>
    <t>1.017954530823208</t>
  </si>
  <si>
    <t>1.1883257559159297</t>
  </si>
  <si>
    <t>ACTL6A</t>
  </si>
  <si>
    <t>1.1427406719481645</t>
  </si>
  <si>
    <t>0.6016139578357352</t>
  </si>
  <si>
    <t>1.157504330696574</t>
  </si>
  <si>
    <t>1.3214298492101717</t>
  </si>
  <si>
    <t>1.3104894325664245</t>
  </si>
  <si>
    <t>1.1454456607060326</t>
  </si>
  <si>
    <t>0.9820578756408568</t>
  </si>
  <si>
    <t>1.1520739453639</t>
  </si>
  <si>
    <t>1.010311094242571</t>
  </si>
  <si>
    <t>0.8990467828957553</t>
  </si>
  <si>
    <t>1.0424953949673441</t>
  </si>
  <si>
    <t>0.9995852913314461</t>
  </si>
  <si>
    <t>1.0816371345766982</t>
  </si>
  <si>
    <t>0.9136008018622362</t>
  </si>
  <si>
    <t>1.2062711962886354</t>
  </si>
  <si>
    <t>1.1385171725716308</t>
  </si>
  <si>
    <t>1.490884578654964</t>
  </si>
  <si>
    <t>1.031265575694149</t>
  </si>
  <si>
    <t>0.8161912926324612</t>
  </si>
  <si>
    <t>0.9337019473950992</t>
  </si>
  <si>
    <t>0.5508043058785532</t>
  </si>
  <si>
    <t>1.1382940949002243</t>
  </si>
  <si>
    <t>0.9858078429421924</t>
  </si>
  <si>
    <t>1.0624964452402912</t>
  </si>
  <si>
    <t>0.661912177109242</t>
  </si>
  <si>
    <t>0.7517015725595864</t>
  </si>
  <si>
    <t>0.7677315940158426</t>
  </si>
  <si>
    <t>0.6761351325971682</t>
  </si>
  <si>
    <t>0.7680913456039291</t>
  </si>
  <si>
    <t>1.10865727580018</t>
  </si>
  <si>
    <t>1.156586646866429</t>
  </si>
  <si>
    <t>1.0592275857193092</t>
  </si>
  <si>
    <t>1.1942066837460068</t>
  </si>
  <si>
    <t>0.690676690195884</t>
  </si>
  <si>
    <t>0.7912727610536425</t>
  </si>
  <si>
    <t>0.9508885280780117</t>
  </si>
  <si>
    <t>1.0154797346869024</t>
  </si>
  <si>
    <t>0.8085392069833897</t>
  </si>
  <si>
    <t>0.9895512101842806</t>
  </si>
  <si>
    <t>1.0984068101678697</t>
  </si>
  <si>
    <t>0.906908417815446</t>
  </si>
  <si>
    <t>1.4347732357323821</t>
  </si>
  <si>
    <t>0.7576290138740043</t>
  </si>
  <si>
    <t>0.8258571989137915</t>
  </si>
  <si>
    <t>0.8085213453017448</t>
  </si>
  <si>
    <t>ACTL6B</t>
  </si>
  <si>
    <t>0.5847735465590645</t>
  </si>
  <si>
    <t>0.5506546226267617</t>
  </si>
  <si>
    <t>0.6391071688425681</t>
  </si>
  <si>
    <t>0.7379712165156584</t>
  </si>
  <si>
    <t>0.5471314485458749</t>
  </si>
  <si>
    <t>5.224568647760369</t>
  </si>
  <si>
    <t>0.4727465595450153</t>
  </si>
  <si>
    <t>0.8539338454745707</t>
  </si>
  <si>
    <t>0.6860821229596868</t>
  </si>
  <si>
    <t>ACTL8</t>
  </si>
  <si>
    <t>0.9615228117616839</t>
  </si>
  <si>
    <t>0.7827022188273032</t>
  </si>
  <si>
    <t>1.109006214771232</t>
  </si>
  <si>
    <t>13.932830638636213</t>
  </si>
  <si>
    <t>1.9421677793193142</t>
  </si>
  <si>
    <t>2.1015387873226516</t>
  </si>
  <si>
    <t>1.2180113032820796</t>
  </si>
  <si>
    <t>0.9357372932197329</t>
  </si>
  <si>
    <t>0.7726130539957465</t>
  </si>
  <si>
    <t>3.4504474791679383</t>
  </si>
  <si>
    <t>0.6452004264938143</t>
  </si>
  <si>
    <t>1.0467574503956854</t>
  </si>
  <si>
    <t>0.6941327631667465</t>
  </si>
  <si>
    <t>0.7685250065039713</t>
  </si>
  <si>
    <t>0.6819595021381244</t>
  </si>
  <si>
    <t>0.6014983839789778</t>
  </si>
  <si>
    <t>0.9825878869565158</t>
  </si>
  <si>
    <t>0.6102750539814714</t>
  </si>
  <si>
    <t>1.4555685273590258</t>
  </si>
  <si>
    <t>1.4901472865892331</t>
  </si>
  <si>
    <t>0.5365367908773473</t>
  </si>
  <si>
    <t>1.489342894200692</t>
  </si>
  <si>
    <t>0.6274167305494801</t>
  </si>
  <si>
    <t>1.2143912670788901</t>
  </si>
  <si>
    <t>0.779661461701239</t>
  </si>
  <si>
    <t>0.6242446130700793</t>
  </si>
  <si>
    <t>0.6190105567519913</t>
  </si>
  <si>
    <t>1.7776426578099325</t>
  </si>
  <si>
    <t>1.708841779110405</t>
  </si>
  <si>
    <t>3.861092727757453</t>
  </si>
  <si>
    <t>0.9812435625061819</t>
  </si>
  <si>
    <t>0.902176219374877</t>
  </si>
  <si>
    <t>0.6302962444304958</t>
  </si>
  <si>
    <t>0.5682224239018862</t>
  </si>
  <si>
    <t>0.6165202376163651</t>
  </si>
  <si>
    <t>0.9648943905526288</t>
  </si>
  <si>
    <t>0.388030412502347</t>
  </si>
  <si>
    <t>0.4472944471494303</t>
  </si>
  <si>
    <t>0.5582742936189802</t>
  </si>
  <si>
    <t>0.5910434259622661</t>
  </si>
  <si>
    <t>0.7045998594238726</t>
  </si>
  <si>
    <t>0.729198905404234</t>
  </si>
  <si>
    <t>0.5015155060331574</t>
  </si>
  <si>
    <t>0.6789549307883465</t>
  </si>
  <si>
    <t>0.5440755717070327</t>
  </si>
  <si>
    <t>ACTMAP</t>
  </si>
  <si>
    <t>1.4283349632838667</t>
  </si>
  <si>
    <t>0.6702220155855061</t>
  </si>
  <si>
    <t>1.2039293052844955</t>
  </si>
  <si>
    <t>1.0882292364525763</t>
  </si>
  <si>
    <t>0.9751258264599892</t>
  </si>
  <si>
    <t>1.326023292784781</t>
  </si>
  <si>
    <t>1.0868400937144316</t>
  </si>
  <si>
    <t>1.237712408762115</t>
  </si>
  <si>
    <t>0.7636932643604828</t>
  </si>
  <si>
    <t>0.7807220603011852</t>
  </si>
  <si>
    <t>1.18658317933686</t>
  </si>
  <si>
    <t>0.5714276684998916</t>
  </si>
  <si>
    <t>0.676082393882809</t>
  </si>
  <si>
    <t>0.9333089897348541</t>
  </si>
  <si>
    <t>0.8693735952487944</t>
  </si>
  <si>
    <t>1.5385251537180378</t>
  </si>
  <si>
    <t>1.2128936561989534</t>
  </si>
  <si>
    <t>1.1715864750090474</t>
  </si>
  <si>
    <t>0.9439816609884751</t>
  </si>
  <si>
    <t>0.9331491989193461</t>
  </si>
  <si>
    <t>1.2444308272413764</t>
  </si>
  <si>
    <t>1.4005825250747574</t>
  </si>
  <si>
    <t>1.1332648832972472</t>
  </si>
  <si>
    <t>1.1013097605146844</t>
  </si>
  <si>
    <t>0.659393988165651</t>
  </si>
  <si>
    <t>0.8228465596940255</t>
  </si>
  <si>
    <t>0.9250924197416441</t>
  </si>
  <si>
    <t>0.7057623929834673</t>
  </si>
  <si>
    <t>1.3813227175071991</t>
  </si>
  <si>
    <t>0.8946776692688182</t>
  </si>
  <si>
    <t>0.9967344164329575</t>
  </si>
  <si>
    <t>1.1281022756643537</t>
  </si>
  <si>
    <t>2.155599616295734</t>
  </si>
  <si>
    <t>1.0642454441882279</t>
  </si>
  <si>
    <t>1.0376766632017034</t>
  </si>
  <si>
    <t>1.1467558844611534</t>
  </si>
  <si>
    <t>0.9579092310623729</t>
  </si>
  <si>
    <t>0.8809991238497393</t>
  </si>
  <si>
    <t>1.0655053864387525</t>
  </si>
  <si>
    <t>1.3269611837190032</t>
  </si>
  <si>
    <t>0.9015827050146442</t>
  </si>
  <si>
    <t>1.4252220256438608</t>
  </si>
  <si>
    <t>0.6835517591752402</t>
  </si>
  <si>
    <t>1.082973049812963</t>
  </si>
  <si>
    <t>0.9974345614969019</t>
  </si>
  <si>
    <t>ACTN1</t>
  </si>
  <si>
    <t>1.6201529190516968</t>
  </si>
  <si>
    <t>0.6046108737102173</t>
  </si>
  <si>
    <t>1.1597217463691305</t>
  </si>
  <si>
    <t>1.4993747669115858</t>
  </si>
  <si>
    <t>1.1146407428161624</t>
  </si>
  <si>
    <t>1.2171483500243496</t>
  </si>
  <si>
    <t>1.1737994940606624</t>
  </si>
  <si>
    <t>0.9285553046731948</t>
  </si>
  <si>
    <t>0.9997034233504842</t>
  </si>
  <si>
    <t>0.8945905132155044</t>
  </si>
  <si>
    <t>1.1661732947651016</t>
  </si>
  <si>
    <t>0.9888520177729121</t>
  </si>
  <si>
    <t>1.2374934123289503</t>
  </si>
  <si>
    <t>0.8737899781712365</t>
  </si>
  <si>
    <t>1.1249540011945647</t>
  </si>
  <si>
    <t>0.9903317583516268</t>
  </si>
  <si>
    <t>0.7540404627993559</t>
  </si>
  <si>
    <t>0.9517758730490085</t>
  </si>
  <si>
    <t>0.9358151188321695</t>
  </si>
  <si>
    <t>1.160196813737706</t>
  </si>
  <si>
    <t>0.5197731956779891</t>
  </si>
  <si>
    <t>0.8795957726427879</t>
  </si>
  <si>
    <t>0.656510911693189</t>
  </si>
  <si>
    <t>1.4161633062901253</t>
  </si>
  <si>
    <t>0.746212422790954</t>
  </si>
  <si>
    <t>0.9032522175091904</t>
  </si>
  <si>
    <t>0.8854623095226218</t>
  </si>
  <si>
    <t>1.2778630705561564</t>
  </si>
  <si>
    <t>0.7636093677917014</t>
  </si>
  <si>
    <t>1.135766670638963</t>
  </si>
  <si>
    <t>0.7403764013539128</t>
  </si>
  <si>
    <t>1.2784323925656402</t>
  </si>
  <si>
    <t>0.8336792695411743</t>
  </si>
  <si>
    <t>1.0728330757828834</t>
  </si>
  <si>
    <t>0.8849818439520524</t>
  </si>
  <si>
    <t>0.9095442294480481</t>
  </si>
  <si>
    <t>1.3632087757179492</t>
  </si>
  <si>
    <t>0.8653303803785016</t>
  </si>
  <si>
    <t>0.9988167785825361</t>
  </si>
  <si>
    <t>0.9963742021181337</t>
  </si>
  <si>
    <t>1.3740312625222808</t>
  </si>
  <si>
    <t>1.2078187221794776</t>
  </si>
  <si>
    <t>0.839625148856823</t>
  </si>
  <si>
    <t>0.7740871061365472</t>
  </si>
  <si>
    <t>0.7090340001946491</t>
  </si>
  <si>
    <t>ACTN2</t>
  </si>
  <si>
    <t>1.499238823687045</t>
  </si>
  <si>
    <t>0.681560351980146</t>
  </si>
  <si>
    <t>1.2076885384920557</t>
  </si>
  <si>
    <t>1.0239889057682157</t>
  </si>
  <si>
    <t>1.1345871694934637</t>
  </si>
  <si>
    <t>1.2177706681537828</t>
  </si>
  <si>
    <t>1.5059092882401282</t>
  </si>
  <si>
    <t>0.7913176282745613</t>
  </si>
  <si>
    <t>1.1819887677112964</t>
  </si>
  <si>
    <t>0.8937683679360112</t>
  </si>
  <si>
    <t>1.0274471584179945</t>
  </si>
  <si>
    <t>0.9904746541360941</t>
  </si>
  <si>
    <t>1.4880503457237848</t>
  </si>
  <si>
    <t>0.8246940515915805</t>
  </si>
  <si>
    <t>1.2416597259163233</t>
  </si>
  <si>
    <t>0.7932770397750903</t>
  </si>
  <si>
    <t>0.8469976444724895</t>
  </si>
  <si>
    <t>0.854576476135052</t>
  </si>
  <si>
    <t>0.8500075958429315</t>
  </si>
  <si>
    <t>1.0604161612634349</t>
  </si>
  <si>
    <t>0.7797803173373161</t>
  </si>
  <si>
    <t>0.897736637518551</t>
  </si>
  <si>
    <t>0.6824921559060341</t>
  </si>
  <si>
    <t>1.4153211132879426</t>
  </si>
  <si>
    <t>0.8100407494163699</t>
  </si>
  <si>
    <t>0.9553650429418762</t>
  </si>
  <si>
    <t>1.1643508746179008</t>
  </si>
  <si>
    <t>1.162828634621352</t>
  </si>
  <si>
    <t>0.8108386631628146</t>
  </si>
  <si>
    <t>1.1692076283238382</t>
  </si>
  <si>
    <t>0.8171206109969761</t>
  </si>
  <si>
    <t>1.181251994873864</t>
  </si>
  <si>
    <t>0.9184695151468627</t>
  </si>
  <si>
    <t>1.0800551815837338</t>
  </si>
  <si>
    <t>0.9403638016890508</t>
  </si>
  <si>
    <t>1.132383523419151</t>
  </si>
  <si>
    <t>1.3782394534336704</t>
  </si>
  <si>
    <t>0.8776919985308843</t>
  </si>
  <si>
    <t>0.9897009632643236</t>
  </si>
  <si>
    <t>1.1318775179332738</t>
  </si>
  <si>
    <t>1.3990434182558014</t>
  </si>
  <si>
    <t>1.3038625274824978</t>
  </si>
  <si>
    <t>0.9314345069923474</t>
  </si>
  <si>
    <t>1.0886664179539787</t>
  </si>
  <si>
    <t>0.8773168516963443</t>
  </si>
  <si>
    <t>ACTN3</t>
  </si>
  <si>
    <t>1.6942578119126794</t>
  </si>
  <si>
    <t>0.7682010532162449</t>
  </si>
  <si>
    <t>1.2157737179934032</t>
  </si>
  <si>
    <t>1.8003197102251869</t>
  </si>
  <si>
    <t>0.9826003350896488</t>
  </si>
  <si>
    <t>1.03287557390785</t>
  </si>
  <si>
    <t>1.4499927406620208</t>
  </si>
  <si>
    <t>1.0405539620315278</t>
  </si>
  <si>
    <t>0.9200230675180603</t>
  </si>
  <si>
    <t>0.8440802640458804</t>
  </si>
  <si>
    <t>0.9535306000212046</t>
  </si>
  <si>
    <t>0.9209803321160639</t>
  </si>
  <si>
    <t>0.9653047545166764</t>
  </si>
  <si>
    <t>0.8093904952261871</t>
  </si>
  <si>
    <t>1.1353120470135498</t>
  </si>
  <si>
    <t>0.8669256951114622</t>
  </si>
  <si>
    <t>1.1560204243648275</t>
  </si>
  <si>
    <t>0.742305449768177</t>
  </si>
  <si>
    <t>1.087057232122282</t>
  </si>
  <si>
    <t>0.9299554036472895</t>
  </si>
  <si>
    <t>0.4963652113646368</t>
  </si>
  <si>
    <t>1.329467912423121</t>
  </si>
  <si>
    <t>0.6782701483077728</t>
  </si>
  <si>
    <t>1.180002345577345</t>
  </si>
  <si>
    <t>0.6159371760917044</t>
  </si>
  <si>
    <t>0.7501994488361257</t>
  </si>
  <si>
    <t>0.5354484353325266</t>
  </si>
  <si>
    <t>1.2678467839207197</t>
  </si>
  <si>
    <t>1.0507750418248583</t>
  </si>
  <si>
    <t>1.1563710510797685</t>
  </si>
  <si>
    <t>0.8160717575381831</t>
  </si>
  <si>
    <t>0.8781585087085096</t>
  </si>
  <si>
    <t>1.0596090768367004</t>
  </si>
  <si>
    <t>0.8437426001002278</t>
  </si>
  <si>
    <t>1.0376124960179003</t>
  </si>
  <si>
    <t>0.9183193951613926</t>
  </si>
  <si>
    <t>1.2191620856391177</t>
  </si>
  <si>
    <t>0.9578374231510077</t>
  </si>
  <si>
    <t>0.9729974787852235</t>
  </si>
  <si>
    <t>0.9758438661769504</t>
  </si>
  <si>
    <t>1.1359365197146185</t>
  </si>
  <si>
    <t>1.238872632079611</t>
  </si>
  <si>
    <t>0.8654287256924227</t>
  </si>
  <si>
    <t>0.855912480823895</t>
  </si>
  <si>
    <t>0.7617526552052573</t>
  </si>
  <si>
    <t>ACTN4</t>
  </si>
  <si>
    <t>1.458479826948938</t>
  </si>
  <si>
    <t>0.7107980347796014</t>
  </si>
  <si>
    <t>1.106859837798133</t>
  </si>
  <si>
    <t>1.6561167102283036</t>
  </si>
  <si>
    <t>1.067592410289668</t>
  </si>
  <si>
    <t>1.1438482398737557</t>
  </si>
  <si>
    <t>1.4027629907210644</t>
  </si>
  <si>
    <t>0.9583540678331114</t>
  </si>
  <si>
    <t>1.1240130463509028</t>
  </si>
  <si>
    <t>0.9700935715878982</t>
  </si>
  <si>
    <t>1.0389084914777593</t>
  </si>
  <si>
    <t>0.9187441093594458</t>
  </si>
  <si>
    <t>1.019020077837326</t>
  </si>
  <si>
    <t>0.8837953581118907</t>
  </si>
  <si>
    <t>0.9906030842337332</t>
  </si>
  <si>
    <t>0.9631170328070591</t>
  </si>
  <si>
    <t>1.1977978671475</t>
  </si>
  <si>
    <t>0.9777002620535988</t>
  </si>
  <si>
    <t>0.9792671185628625</t>
  </si>
  <si>
    <t>0.8704507639425924</t>
  </si>
  <si>
    <t>0.6235809128881407</t>
  </si>
  <si>
    <t>0.9865434881999504</t>
  </si>
  <si>
    <t>0.7796851382615394</t>
  </si>
  <si>
    <t>1.2095083965559432</t>
  </si>
  <si>
    <t>0.7541968133541536</t>
  </si>
  <si>
    <t>0.843810870037204</t>
  </si>
  <si>
    <t>0.8484239164902703</t>
  </si>
  <si>
    <t>0.8589406898074123</t>
  </si>
  <si>
    <t>0.8803633261968142</t>
  </si>
  <si>
    <t>0.9678202546460366</t>
  </si>
  <si>
    <t>0.8649360789535165</t>
  </si>
  <si>
    <t>0.9930962486085522</t>
  </si>
  <si>
    <t>0.995610777946075</t>
  </si>
  <si>
    <t>0.8893028805777109</t>
  </si>
  <si>
    <t>0.8986295696217602</t>
  </si>
  <si>
    <t>0.9412200447204592</t>
  </si>
  <si>
    <t>0.9609339658494832</t>
  </si>
  <si>
    <t>0.8239915310727415</t>
  </si>
  <si>
    <t>0.8660170762405032</t>
  </si>
  <si>
    <t>0.91222366352856</t>
  </si>
  <si>
    <t>1.012718708233516</t>
  </si>
  <si>
    <t>1.331947759697768</t>
  </si>
  <si>
    <t>0.8133505068924282</t>
  </si>
  <si>
    <t>0.833313149973482</t>
  </si>
  <si>
    <t>0.6873894502079071</t>
  </si>
  <si>
    <t>ACTR10</t>
  </si>
  <si>
    <t>1.26140341499204</t>
  </si>
  <si>
    <t>0.7169931729459685</t>
  </si>
  <si>
    <t>1.0726201059773681</t>
  </si>
  <si>
    <t>1.094091906737452</t>
  </si>
  <si>
    <t>0.9764328728371903</t>
  </si>
  <si>
    <t>1.223257559758185</t>
  </si>
  <si>
    <t>0.7885014446746459</t>
  </si>
  <si>
    <t>1.2522672327134994</t>
  </si>
  <si>
    <t>1.1076478064293387</t>
  </si>
  <si>
    <t>0.979598727872031</t>
  </si>
  <si>
    <t>1.185450453180626</t>
  </si>
  <si>
    <t>1.0625166032315858</t>
  </si>
  <si>
    <t>1.2845241540225159</t>
  </si>
  <si>
    <t>1.0051871840848376</t>
  </si>
  <si>
    <t>0.8481990412583578</t>
  </si>
  <si>
    <t>1.0979518413382365</t>
  </si>
  <si>
    <t>1.089027346896805</t>
  </si>
  <si>
    <t>0.9465420494609352</t>
  </si>
  <si>
    <t>1.2631550119513395</t>
  </si>
  <si>
    <t>1.019874290431301</t>
  </si>
  <si>
    <t>0.6589257693176811</t>
  </si>
  <si>
    <t>1.3407484515245485</t>
  </si>
  <si>
    <t>0.8664764535720327</t>
  </si>
  <si>
    <t>1.1933179482922711</t>
  </si>
  <si>
    <t>0.7611388280312242</t>
  </si>
  <si>
    <t>0.9661061565137428</t>
  </si>
  <si>
    <t>0.9538714819129355</t>
  </si>
  <si>
    <t>1.102618836304785</t>
  </si>
  <si>
    <t>1.0005271670166993</t>
  </si>
  <si>
    <t>1.2523168537639295</t>
  </si>
  <si>
    <t>0.9616763412711248</t>
  </si>
  <si>
    <t>1.1402919285235007</t>
  </si>
  <si>
    <t>1.5359879811381243</t>
  </si>
  <si>
    <t>0.953494369107959</t>
  </si>
  <si>
    <t>1.137570930765906</t>
  </si>
  <si>
    <t>1.1905437817639846</t>
  </si>
  <si>
    <t>1.0688256004894323</t>
  </si>
  <si>
    <t>0.8474383343051435</t>
  </si>
  <si>
    <t>0.9604513112991446</t>
  </si>
  <si>
    <t>1.012643458605523</t>
  </si>
  <si>
    <t>1.0088836663308176</t>
  </si>
  <si>
    <t>1.4973070135881963</t>
  </si>
  <si>
    <t>0.7840681300384956</t>
  </si>
  <si>
    <t>1.0025832359403486</t>
  </si>
  <si>
    <t>0.7735322688925695</t>
  </si>
  <si>
    <t>ACTR1A</t>
  </si>
  <si>
    <t>1.2913912571167412</t>
  </si>
  <si>
    <t>0.7628929541296473</t>
  </si>
  <si>
    <t>0.9770824452504119</t>
  </si>
  <si>
    <t>1.071471130399329</t>
  </si>
  <si>
    <t>0.9113322734241162</t>
  </si>
  <si>
    <t>1.206816618730125</t>
  </si>
  <si>
    <t>0.8865032733858268</t>
  </si>
  <si>
    <t>1.073770251023015</t>
  </si>
  <si>
    <t>1.1481722135295505</t>
  </si>
  <si>
    <t>0.9166075725622717</t>
  </si>
  <si>
    <t>1.1833754995139718</t>
  </si>
  <si>
    <t>1.0859936471587708</t>
  </si>
  <si>
    <t>1.1734404906201263</t>
  </si>
  <si>
    <t>1.0524179077998084</t>
  </si>
  <si>
    <t>0.9221608555065673</t>
  </si>
  <si>
    <t>1.1603546466344177</t>
  </si>
  <si>
    <t>1.1492054327836445</t>
  </si>
  <si>
    <t>1.0746446144944344</t>
  </si>
  <si>
    <t>1.1067574909645241</t>
  </si>
  <si>
    <t>0.9945968465710826</t>
  </si>
  <si>
    <t>0.7019673260450386</t>
  </si>
  <si>
    <t>1.1665557537834903</t>
  </si>
  <si>
    <t>0.8250751490127943</t>
  </si>
  <si>
    <t>1.0682836535416071</t>
  </si>
  <si>
    <t>0.7180663174998014</t>
  </si>
  <si>
    <t>0.8153528642795737</t>
  </si>
  <si>
    <t>0.9087733053489725</t>
  </si>
  <si>
    <t>0.9225528251764319</t>
  </si>
  <si>
    <t>0.8833408593631171</t>
  </si>
  <si>
    <t>1.078915807423564</t>
  </si>
  <si>
    <t>0.7755114059591869</t>
  </si>
  <si>
    <t>0.9622396987658942</t>
  </si>
  <si>
    <t>1.3325565235972305</t>
  </si>
  <si>
    <t>0.9441049592784829</t>
  </si>
  <si>
    <t>1.0068176500669566</t>
  </si>
  <si>
    <t>1.0836015949775366</t>
  </si>
  <si>
    <t>0.889530451022478</t>
  </si>
  <si>
    <t>0.8216194491109876</t>
  </si>
  <si>
    <t>0.8074362143693331</t>
  </si>
  <si>
    <t>0.916347092341026</t>
  </si>
  <si>
    <t>0.8442828054679117</t>
  </si>
  <si>
    <t>1.471350989624021</t>
  </si>
  <si>
    <t>0.6835749113508788</t>
  </si>
  <si>
    <t>0.8696463805199074</t>
  </si>
  <si>
    <t>0.7320687070754586</t>
  </si>
  <si>
    <t>ACTR1B</t>
  </si>
  <si>
    <t>1.1110107975444758</t>
  </si>
  <si>
    <t>0.9188034313149164</t>
  </si>
  <si>
    <t>1.2378392461007581</t>
  </si>
  <si>
    <t>1.055832368261462</t>
  </si>
  <si>
    <t>1.1684269159657417</t>
  </si>
  <si>
    <t>1.1558547591524073</t>
  </si>
  <si>
    <t>0.6835545377569573</t>
  </si>
  <si>
    <t>1.231807856654963</t>
  </si>
  <si>
    <t>0.9582442310146848</t>
  </si>
  <si>
    <t>1.031513178432187</t>
  </si>
  <si>
    <t>1.4891899943120275</t>
  </si>
  <si>
    <t>1.1759397217520235</t>
  </si>
  <si>
    <t>1.349587681723637</t>
  </si>
  <si>
    <t>1.1184780489894646</t>
  </si>
  <si>
    <t>0.8253355280892789</t>
  </si>
  <si>
    <t>1.1383513369925116</t>
  </si>
  <si>
    <t>0.7349180446465989</t>
  </si>
  <si>
    <t>1.429570152231131</t>
  </si>
  <si>
    <t>0.9897191332688026</t>
  </si>
  <si>
    <t>0.8549423181006996</t>
  </si>
  <si>
    <t>0.6827693662461514</t>
  </si>
  <si>
    <t>1.1839653266799173</t>
  </si>
  <si>
    <t>0.8205128328793568</t>
  </si>
  <si>
    <t>1.0635683649689198</t>
  </si>
  <si>
    <t>0.6587901420911277</t>
  </si>
  <si>
    <t>0.9291236572996475</t>
  </si>
  <si>
    <t>1.018014460859892</t>
  </si>
  <si>
    <t>0.7164710423076075</t>
  </si>
  <si>
    <t>0.8696195940198602</t>
  </si>
  <si>
    <t>1.0104975474379205</t>
  </si>
  <si>
    <t>1.0104478532286494</t>
  </si>
  <si>
    <t>0.9427892917951913</t>
  </si>
  <si>
    <t>1.6335868901424107</t>
  </si>
  <si>
    <t>0.8573161224410091</t>
  </si>
  <si>
    <t>1.0513132967791154</t>
  </si>
  <si>
    <t>0.7999845782787692</t>
  </si>
  <si>
    <t>0.6221379321608299</t>
  </si>
  <si>
    <t>0.6980583183343114</t>
  </si>
  <si>
    <t>0.8387271290940855</t>
  </si>
  <si>
    <t>1.1138622255416653</t>
  </si>
  <si>
    <t>0.7344403261987967</t>
  </si>
  <si>
    <t>1.0571509255711977</t>
  </si>
  <si>
    <t>0.7220252332138913</t>
  </si>
  <si>
    <t>0.9620565560540191</t>
  </si>
  <si>
    <t>0.6341274761519594</t>
  </si>
  <si>
    <t>ACTR2</t>
  </si>
  <si>
    <t>1.4196071399366679</t>
  </si>
  <si>
    <t>0.6421312211821377</t>
  </si>
  <si>
    <t>1.1605605748707515</t>
  </si>
  <si>
    <t>1.245108099464454</t>
  </si>
  <si>
    <t>1.039366050534202</t>
  </si>
  <si>
    <t>1.1301365157996648</t>
  </si>
  <si>
    <t>0.9861878392740228</t>
  </si>
  <si>
    <t>1.1072488288540145</t>
  </si>
  <si>
    <t>0.768962507763767</t>
  </si>
  <si>
    <t>0.9022559959450749</t>
  </si>
  <si>
    <t>1.0842244026976677</t>
  </si>
  <si>
    <t>0.925615622569826</t>
  </si>
  <si>
    <t>1.3495326555486356</t>
  </si>
  <si>
    <t>0.8126210251795273</t>
  </si>
  <si>
    <t>1.0839740100748383</t>
  </si>
  <si>
    <t>1.3641692074848522</t>
  </si>
  <si>
    <t>1.0551973029311899</t>
  </si>
  <si>
    <t>1.1882414348109955</t>
  </si>
  <si>
    <t>1.0106048567537018</t>
  </si>
  <si>
    <t>0.9828496140188814</t>
  </si>
  <si>
    <t>0.6339162248600082</t>
  </si>
  <si>
    <t>1.5897508137122405</t>
  </si>
  <si>
    <t>0.765388597969261</t>
  </si>
  <si>
    <t>1.1012445801519533</t>
  </si>
  <si>
    <t>0.706896784728786</t>
  </si>
  <si>
    <t>0.76679657264765</t>
  </si>
  <si>
    <t>0.7916902797856198</t>
  </si>
  <si>
    <t>1.0401822632898343</t>
  </si>
  <si>
    <t>0.7740980315503225</t>
  </si>
  <si>
    <t>1.0373732476083097</t>
  </si>
  <si>
    <t>0.821675552194981</t>
  </si>
  <si>
    <t>0.9760669622476347</t>
  </si>
  <si>
    <t>1.1341566345668244</t>
  </si>
  <si>
    <t>1.047371527249752</t>
  </si>
  <si>
    <t>0.8517756833519796</t>
  </si>
  <si>
    <t>0.915975412422897</t>
  </si>
  <si>
    <t>0.9951116837318768</t>
  </si>
  <si>
    <t>0.8018616619585975</t>
  </si>
  <si>
    <t>0.9631283061017367</t>
  </si>
  <si>
    <t>0.9982219820263483</t>
  </si>
  <si>
    <t>0.970321016121052</t>
  </si>
  <si>
    <t>1.223006200982453</t>
  </si>
  <si>
    <t>0.7804831658623462</t>
  </si>
  <si>
    <t>0.7592530656259708</t>
  </si>
  <si>
    <t>0.8058732401145069</t>
  </si>
  <si>
    <t>ACTR3</t>
  </si>
  <si>
    <t>1.4219003572490232</t>
  </si>
  <si>
    <t>0.6283385293231177</t>
  </si>
  <si>
    <t>1.142955329841905</t>
  </si>
  <si>
    <t>1.2066725251185055</t>
  </si>
  <si>
    <t>1.0282437112689358</t>
  </si>
  <si>
    <t>1.154860848188805</t>
  </si>
  <si>
    <t>0.988061646507926</t>
  </si>
  <si>
    <t>1.0686729095125356</t>
  </si>
  <si>
    <t>0.758470090185163</t>
  </si>
  <si>
    <t>0.878328786496403</t>
  </si>
  <si>
    <t>1.032848054259857</t>
  </si>
  <si>
    <t>0.9053244450071956</t>
  </si>
  <si>
    <t>1.1743904764731465</t>
  </si>
  <si>
    <t>0.8248751592800864</t>
  </si>
  <si>
    <t>1.0429421453794006</t>
  </si>
  <si>
    <t>1.3296961841263106</t>
  </si>
  <si>
    <t>1.021962917694423</t>
  </si>
  <si>
    <t>1.1889270858864829</t>
  </si>
  <si>
    <t>1.0382274390517816</t>
  </si>
  <si>
    <t>0.9863414540135409</t>
  </si>
  <si>
    <t>0.69667635592593</t>
  </si>
  <si>
    <t>1.539405403433772</t>
  </si>
  <si>
    <t>0.7533037946729776</t>
  </si>
  <si>
    <t>1.0917707847905556</t>
  </si>
  <si>
    <t>0.7315659806257584</t>
  </si>
  <si>
    <t>0.7543161308573282</t>
  </si>
  <si>
    <t>0.8362060211347445</t>
  </si>
  <si>
    <t>1.071269259538307</t>
  </si>
  <si>
    <t>0.7744294069623575</t>
  </si>
  <si>
    <t>1.0410951966463542</t>
  </si>
  <si>
    <t>0.8325569121116475</t>
  </si>
  <si>
    <t>0.9839323655770984</t>
  </si>
  <si>
    <t>1.13902490116398</t>
  </si>
  <si>
    <t>1.0153500377473865</t>
  </si>
  <si>
    <t>0.8522530039271607</t>
  </si>
  <si>
    <t>0.9252348403450931</t>
  </si>
  <si>
    <t>0.9572063012644814</t>
  </si>
  <si>
    <t>0.788418456869624</t>
  </si>
  <si>
    <t>0.9179134155122155</t>
  </si>
  <si>
    <t>0.98701295340006</t>
  </si>
  <si>
    <t>0.9525850936740077</t>
  </si>
  <si>
    <t>1.1867020921306128</t>
  </si>
  <si>
    <t>0.7800797382490601</t>
  </si>
  <si>
    <t>0.7104716895837715</t>
  </si>
  <si>
    <t>0.7784195772651872</t>
  </si>
  <si>
    <t>ACTR3B</t>
  </si>
  <si>
    <t>1.445557291463676</t>
  </si>
  <si>
    <t>0.7844078461217908</t>
  </si>
  <si>
    <t>1.1560966927273701</t>
  </si>
  <si>
    <t>0.9101484545638963</t>
  </si>
  <si>
    <t>1.6765202750814165</t>
  </si>
  <si>
    <t>1.0940703325300174</t>
  </si>
  <si>
    <t>0.841289331717422</t>
  </si>
  <si>
    <t>1.318003082098627</t>
  </si>
  <si>
    <t>1.39534075834002</t>
  </si>
  <si>
    <t>1.032994581891593</t>
  </si>
  <si>
    <t>1.1670293641465332</t>
  </si>
  <si>
    <t>1.1348929823498861</t>
  </si>
  <si>
    <t>1.0113381206296168</t>
  </si>
  <si>
    <t>1.26613554525664</t>
  </si>
  <si>
    <t>0.796864640271247</t>
  </si>
  <si>
    <t>1.0905121225605754</t>
  </si>
  <si>
    <t>1.2072489552761847</t>
  </si>
  <si>
    <t>0.8031197583620183</t>
  </si>
  <si>
    <t>0.7038153092829064</t>
  </si>
  <si>
    <t>0.7668543494087426</t>
  </si>
  <si>
    <t>0.5912476221980805</t>
  </si>
  <si>
    <t>1.5724381253687914</t>
  </si>
  <si>
    <t>0.8662111610914831</t>
  </si>
  <si>
    <t>1.0709061966326991</t>
  </si>
  <si>
    <t>0.6201764382332846</t>
  </si>
  <si>
    <t>0.8150354161846854</t>
  </si>
  <si>
    <t>0.8416441052549342</t>
  </si>
  <si>
    <t>0.8681237481359967</t>
  </si>
  <si>
    <t>0.8301583987061752</t>
  </si>
  <si>
    <t>0.9524159621247719</t>
  </si>
  <si>
    <t>0.9907824167629123</t>
  </si>
  <si>
    <t>1.0090785112439584</t>
  </si>
  <si>
    <t>1.0102212424335486</t>
  </si>
  <si>
    <t>0.8031460986438019</t>
  </si>
  <si>
    <t>0.8999171241099614</t>
  </si>
  <si>
    <t>1.1652888132514585</t>
  </si>
  <si>
    <t>0.6262936254562073</t>
  </si>
  <si>
    <t>0.9964169469049323</t>
  </si>
  <si>
    <t>1.0241268436417095</t>
  </si>
  <si>
    <t>1.025143971804916</t>
  </si>
  <si>
    <t>0.9447515311473887</t>
  </si>
  <si>
    <t>1.4285508327716743</t>
  </si>
  <si>
    <t>0.6527812328772952</t>
  </si>
  <si>
    <t>0.8055265700951696</t>
  </si>
  <si>
    <t>0.7623322018024428</t>
  </si>
  <si>
    <t>ACTR5</t>
  </si>
  <si>
    <t>1.1365549747398596</t>
  </si>
  <si>
    <t>0.6552973129575964</t>
  </si>
  <si>
    <t>1.1960807179787523</t>
  </si>
  <si>
    <t>1.110883256724843</t>
  </si>
  <si>
    <t>1.1354370403242642</t>
  </si>
  <si>
    <t>1.1817943811040754</t>
  </si>
  <si>
    <t>0.7984901737461427</t>
  </si>
  <si>
    <t>1.2578581878431363</t>
  </si>
  <si>
    <t>0.8241570990611806</t>
  </si>
  <si>
    <t>0.9819123286365485</t>
  </si>
  <si>
    <t>1.1656028557202884</t>
  </si>
  <si>
    <t>1.044700654348984</t>
  </si>
  <si>
    <t>1.1583237661494876</t>
  </si>
  <si>
    <t>1.0451353483052768</t>
  </si>
  <si>
    <t>0.8501319165198361</t>
  </si>
  <si>
    <t>1.0777918135263702</t>
  </si>
  <si>
    <t>1.0573520883676781</t>
  </si>
  <si>
    <t>0.9086382654180177</t>
  </si>
  <si>
    <t>0.9753142044829911</t>
  </si>
  <si>
    <t>1.1378954360254794</t>
  </si>
  <si>
    <t>0.7187865972988764</t>
  </si>
  <si>
    <t>1.3901627516165642</t>
  </si>
  <si>
    <t>1.1266163654096797</t>
  </si>
  <si>
    <t>1.1117569758822312</t>
  </si>
  <si>
    <t>0.7295835750269412</t>
  </si>
  <si>
    <t>0.8736289507029099</t>
  </si>
  <si>
    <t>0.8148953985059164</t>
  </si>
  <si>
    <t>0.8268240529549403</t>
  </si>
  <si>
    <t>0.7347376664738265</t>
  </si>
  <si>
    <t>1.2094617676069428</t>
  </si>
  <si>
    <t>1.1791628318115295</t>
  </si>
  <si>
    <t>1.0699771711134354</t>
  </si>
  <si>
    <t>1.366124800800866</t>
  </si>
  <si>
    <t>0.8269271928517382</t>
  </si>
  <si>
    <t>0.8137115826082224</t>
  </si>
  <si>
    <t>1.0971612445541992</t>
  </si>
  <si>
    <t>1.1616121212463373</t>
  </si>
  <si>
    <t>0.8676627419023484</t>
  </si>
  <si>
    <t>1.1076142721715183</t>
  </si>
  <si>
    <t>1.4161745725105204</t>
  </si>
  <si>
    <t>0.9323029201272628</t>
  </si>
  <si>
    <t>1.4810866908994238</t>
  </si>
  <si>
    <t>0.7208264160792826</t>
  </si>
  <si>
    <t>0.8483363376485089</t>
  </si>
  <si>
    <t>0.8195502614781894</t>
  </si>
  <si>
    <t>ACTR6</t>
  </si>
  <si>
    <t>1.2297709145680717</t>
  </si>
  <si>
    <t>0.6652177280384142</t>
  </si>
  <si>
    <t>1.1835576351662611</t>
  </si>
  <si>
    <t>1.3060201819674597</t>
  </si>
  <si>
    <t>1.7289978177988639</t>
  </si>
  <si>
    <t>1.270237888646306</t>
  </si>
  <si>
    <t>0.8606068071501333</t>
  </si>
  <si>
    <t>1.235258011254396</t>
  </si>
  <si>
    <t>1.0401523991377155</t>
  </si>
  <si>
    <t>0.8657554675485853</t>
  </si>
  <si>
    <t>1.1072053010234597</t>
  </si>
  <si>
    <t>0.95288336008798</t>
  </si>
  <si>
    <t>0.8759994647443108</t>
  </si>
  <si>
    <t>0.9223930348925424</t>
  </si>
  <si>
    <t>1.027986823066623</t>
  </si>
  <si>
    <t>1.0874275522053498</t>
  </si>
  <si>
    <t>1.5069829193821211</t>
  </si>
  <si>
    <t>0.7421588723691287</t>
  </si>
  <si>
    <t>0.992700439211947</t>
  </si>
  <si>
    <t>1.0541346811311263</t>
  </si>
  <si>
    <t>0.5853493842649947</t>
  </si>
  <si>
    <t>1.148858166706799</t>
  </si>
  <si>
    <t>1.0867836750983089</t>
  </si>
  <si>
    <t>1.0244916087496907</t>
  </si>
  <si>
    <t>0.709203333698733</t>
  </si>
  <si>
    <t>0.6941730474615123</t>
  </si>
  <si>
    <t>0.8076041305718265</t>
  </si>
  <si>
    <t>0.7465744444910188</t>
  </si>
  <si>
    <t>0.7535475588529894</t>
  </si>
  <si>
    <t>1.1973042325615544</t>
  </si>
  <si>
    <t>1.2312319389611566</t>
  </si>
  <si>
    <t>0.9780184583593468</t>
  </si>
  <si>
    <t>1.2954642742906135</t>
  </si>
  <si>
    <t>0.7115852886301149</t>
  </si>
  <si>
    <t>0.7917382065244662</t>
  </si>
  <si>
    <t>1.0384354684900405</t>
  </si>
  <si>
    <t>1.2532447519301912</t>
  </si>
  <si>
    <t>0.7417474251142125</t>
  </si>
  <si>
    <t>1.034741233044029</t>
  </si>
  <si>
    <t>1.3042184535077597</t>
  </si>
  <si>
    <t>1.0257604062405075</t>
  </si>
  <si>
    <t>1.216052839910777</t>
  </si>
  <si>
    <t>0.747601892427468</t>
  </si>
  <si>
    <t>0.8449844225081669</t>
  </si>
  <si>
    <t>0.8861509714730903</t>
  </si>
  <si>
    <t>ACTR8</t>
  </si>
  <si>
    <t>1.1007459674073647</t>
  </si>
  <si>
    <t>0.8294569754930939</t>
  </si>
  <si>
    <t>1.150557148038594</t>
  </si>
  <si>
    <t>1.3332785369306552</t>
  </si>
  <si>
    <t>1.553123394395399</t>
  </si>
  <si>
    <t>1.1049197192005717</t>
  </si>
  <si>
    <t>0.9196455411512964</t>
  </si>
  <si>
    <t>1.3587356859423199</t>
  </si>
  <si>
    <t>1.1046300095187405</t>
  </si>
  <si>
    <t>1.0195761066060753</t>
  </si>
  <si>
    <t>1.0715754386361493</t>
  </si>
  <si>
    <t>0.8415201640664604</t>
  </si>
  <si>
    <t>1.0405866292431762</t>
  </si>
  <si>
    <t>0.9612125478400407</t>
  </si>
  <si>
    <t>0.860530380694038</t>
  </si>
  <si>
    <t>1.1304151556612154</t>
  </si>
  <si>
    <t>1.364500791460744</t>
  </si>
  <si>
    <t>1.0402939640735427</t>
  </si>
  <si>
    <t>0.8749134463809539</t>
  </si>
  <si>
    <t>0.9478627995333837</t>
  </si>
  <si>
    <t>0.5608402619296227</t>
  </si>
  <si>
    <t>1.4334213554604753</t>
  </si>
  <si>
    <t>1.0627491307857626</t>
  </si>
  <si>
    <t>1.0069885433057688</t>
  </si>
  <si>
    <t>0.7136029072533214</t>
  </si>
  <si>
    <t>0.7563894199559709</t>
  </si>
  <si>
    <t>0.8096737176390951</t>
  </si>
  <si>
    <t>0.784366450640074</t>
  </si>
  <si>
    <t>0.8182412685028132</t>
  </si>
  <si>
    <t>1.3174909679267162</t>
  </si>
  <si>
    <t>1.232623601418785</t>
  </si>
  <si>
    <t>1.124648895061935</t>
  </si>
  <si>
    <t>1.6628726592585372</t>
  </si>
  <si>
    <t>0.8255867114087527</t>
  </si>
  <si>
    <t>0.7941469133187314</t>
  </si>
  <si>
    <t>0.9711969713848148</t>
  </si>
  <si>
    <t>1.1412758070971607</t>
  </si>
  <si>
    <t>0.7880478855811351</t>
  </si>
  <si>
    <t>0.9058820573130809</t>
  </si>
  <si>
    <t>1.0928798283566927</t>
  </si>
  <si>
    <t>0.9803371071936637</t>
  </si>
  <si>
    <t>1.3200368104604878</t>
  </si>
  <si>
    <t>0.7053435804011964</t>
  </si>
  <si>
    <t>0.8575199867805525</t>
  </si>
  <si>
    <t>0.6979638317895168</t>
  </si>
  <si>
    <t>ACVR1</t>
  </si>
  <si>
    <t>1.2554292873464825</t>
  </si>
  <si>
    <t>0.9480954229258265</t>
  </si>
  <si>
    <t>1.2085578024163988</t>
  </si>
  <si>
    <t>1.1027198564794076</t>
  </si>
  <si>
    <t>1.0133951336402276</t>
  </si>
  <si>
    <t>1.0378435374627153</t>
  </si>
  <si>
    <t>0.7423318926073545</t>
  </si>
  <si>
    <t>1.009408349805079</t>
  </si>
  <si>
    <t>0.8538560800074787</t>
  </si>
  <si>
    <t>0.7426765069247634</t>
  </si>
  <si>
    <t>1.1291347798580338</t>
  </si>
  <si>
    <t>1.3160931024199634</t>
  </si>
  <si>
    <t>1.4435493294329345</t>
  </si>
  <si>
    <t>0.8693625255978782</t>
  </si>
  <si>
    <t>0.923268438339357</t>
  </si>
  <si>
    <t>1.3409347163250758</t>
  </si>
  <si>
    <t>1.0137820753396434</t>
  </si>
  <si>
    <t>0.9773625654719241</t>
  </si>
  <si>
    <t>0.8925084918381183</t>
  </si>
  <si>
    <t>1.074392609029493</t>
  </si>
  <si>
    <t>0.7354637205383086</t>
  </si>
  <si>
    <t>1.0277717520405167</t>
  </si>
  <si>
    <t>0.6753082683199166</t>
  </si>
  <si>
    <t>1.033512662740068</t>
  </si>
  <si>
    <t>1.0950818628626955</t>
  </si>
  <si>
    <t>1.2414519246458655</t>
  </si>
  <si>
    <t>1.2012686757272968</t>
  </si>
  <si>
    <t>0.9017939501085566</t>
  </si>
  <si>
    <t>0.7118129010326609</t>
  </si>
  <si>
    <t>1.061514767896253</t>
  </si>
  <si>
    <t>0.8629286202567755</t>
  </si>
  <si>
    <t>1.1721558446371902</t>
  </si>
  <si>
    <t>1.6752738338601694</t>
  </si>
  <si>
    <t>0.945902165566741</t>
  </si>
  <si>
    <t>0.92009491177798</t>
  </si>
  <si>
    <t>0.9954244681266623</t>
  </si>
  <si>
    <t>0.9902844240798468</t>
  </si>
  <si>
    <t>0.8266694025778254</t>
  </si>
  <si>
    <t>0.8949040339685891</t>
  </si>
  <si>
    <t>1.0164732515586594</t>
  </si>
  <si>
    <t>0.9608636453623896</t>
  </si>
  <si>
    <t>1.4497765262225022</t>
  </si>
  <si>
    <t>0.6811417545554558</t>
  </si>
  <si>
    <t>0.9936457816576137</t>
  </si>
  <si>
    <t>0.7639866778300086</t>
  </si>
  <si>
    <t>ACVR1B</t>
  </si>
  <si>
    <t>1.128542899254336</t>
  </si>
  <si>
    <t>1.3449236611214441</t>
  </si>
  <si>
    <t>1.002954840284894</t>
  </si>
  <si>
    <t>0.6461755285723076</t>
  </si>
  <si>
    <t>0.9668755493969519</t>
  </si>
  <si>
    <t>1.0960631660772444</t>
  </si>
  <si>
    <t>1.0595821568918633</t>
  </si>
  <si>
    <t>0.8260514477657827</t>
  </si>
  <si>
    <t>1.6967649382858248</t>
  </si>
  <si>
    <t>0.8561773541194964</t>
  </si>
  <si>
    <t>1.294930685159451</t>
  </si>
  <si>
    <t>1.6259326878461935</t>
  </si>
  <si>
    <t>1.7106758170102563</t>
  </si>
  <si>
    <t>1.1786731893523335</t>
  </si>
  <si>
    <t>1.0844101920445643</t>
  </si>
  <si>
    <t>1.0207984939319594</t>
  </si>
  <si>
    <t>0.9786050909306825</t>
  </si>
  <si>
    <t>0.6622709123758297</t>
  </si>
  <si>
    <t>1.3436488847301207</t>
  </si>
  <si>
    <t>0.8941479582230127</t>
  </si>
  <si>
    <t>1.320340961460406</t>
  </si>
  <si>
    <t>1.2969904311069187</t>
  </si>
  <si>
    <t>1.2971006392169866</t>
  </si>
  <si>
    <t>1.3078913887260497</t>
  </si>
  <si>
    <t>1.0440237559204293</t>
  </si>
  <si>
    <t>1.4406328734787477</t>
  </si>
  <si>
    <t>1.5411586438314426</t>
  </si>
  <si>
    <t>0.7711313677621596</t>
  </si>
  <si>
    <t>0.7011250246478331</t>
  </si>
  <si>
    <t>1.0606081303631378</t>
  </si>
  <si>
    <t>1.2120753297820055</t>
  </si>
  <si>
    <t>1.1075127594059837</t>
  </si>
  <si>
    <t>1.6696856257789254</t>
  </si>
  <si>
    <t>0.7836284211735173</t>
  </si>
  <si>
    <t>0.9143306473183568</t>
  </si>
  <si>
    <t>1.231630952566284</t>
  </si>
  <si>
    <t>0.9495810135313044</t>
  </si>
  <si>
    <t>0.8428946526952914</t>
  </si>
  <si>
    <t>1.3361333253652206</t>
  </si>
  <si>
    <t>1.1952080842207198</t>
  </si>
  <si>
    <t>1.0241845981870994</t>
  </si>
  <si>
    <t>1.030234256787398</t>
  </si>
  <si>
    <t>0.6542369311884663</t>
  </si>
  <si>
    <t>1.1096417124308957</t>
  </si>
  <si>
    <t>1.4575389792352174</t>
  </si>
  <si>
    <t>ACVR2A</t>
  </si>
  <si>
    <t>1.0166440403680046</t>
  </si>
  <si>
    <t>1.8673347469966857</t>
  </si>
  <si>
    <t>0.9827093664259888</t>
  </si>
  <si>
    <t>1.1309669706497003</t>
  </si>
  <si>
    <t>1.1884190999883684</t>
  </si>
  <si>
    <t>0.9257801124324642</t>
  </si>
  <si>
    <t>2.141297091821013</t>
  </si>
  <si>
    <t>1.5725074577126534</t>
  </si>
  <si>
    <t>1.1851251192203547</t>
  </si>
  <si>
    <t>1.0043484612286362</t>
  </si>
  <si>
    <t>0.8029942756494923</t>
  </si>
  <si>
    <t>1.1780849825013922</t>
  </si>
  <si>
    <t>1.024836752709309</t>
  </si>
  <si>
    <t>1.2144020735379741</t>
  </si>
  <si>
    <t>1.301094367264143</t>
  </si>
  <si>
    <t>0.9713233621533407</t>
  </si>
  <si>
    <t>1.0996431411095176</t>
  </si>
  <si>
    <t>1.0473620615174632</t>
  </si>
  <si>
    <t>ACVR2B</t>
  </si>
  <si>
    <t>0.44262425615712037</t>
  </si>
  <si>
    <t>0.7658261763107768</t>
  </si>
  <si>
    <t>1.555002382132065</t>
  </si>
  <si>
    <t>0.6714460288845845</t>
  </si>
  <si>
    <t>0.7212768158628936</t>
  </si>
  <si>
    <t>1.2484865801752014</t>
  </si>
  <si>
    <t>1.0205110312303665</t>
  </si>
  <si>
    <t>0.721212596098127</t>
  </si>
  <si>
    <t>0.6771229868502966</t>
  </si>
  <si>
    <t>ACVRL1</t>
  </si>
  <si>
    <t>1.0739576980436927</t>
  </si>
  <si>
    <t>0.9562731424664624</t>
  </si>
  <si>
    <t>1.1129670155602316</t>
  </si>
  <si>
    <t>1.0606038580204813</t>
  </si>
  <si>
    <t>0.8291058728523947</t>
  </si>
  <si>
    <t>1.1291986306833235</t>
  </si>
  <si>
    <t>1.280144995977093</t>
  </si>
  <si>
    <t>0.9172352141601917</t>
  </si>
  <si>
    <t>1.5489191659783477</t>
  </si>
  <si>
    <t>0.7998289384762793</t>
  </si>
  <si>
    <t>0.8560973023510505</t>
  </si>
  <si>
    <t>0.7843331077239214</t>
  </si>
  <si>
    <t>1.0131882889339534</t>
  </si>
  <si>
    <t>0.7331355236484333</t>
  </si>
  <si>
    <t>1.0844360604722811</t>
  </si>
  <si>
    <t>0.8170125224705009</t>
  </si>
  <si>
    <t>0.825581371845126</t>
  </si>
  <si>
    <t>1.0151572893011787</t>
  </si>
  <si>
    <t>0.6973235822127006</t>
  </si>
  <si>
    <t>0.9510434013279299</t>
  </si>
  <si>
    <t>0.6100868453676788</t>
  </si>
  <si>
    <t>1.3265273898681587</t>
  </si>
  <si>
    <t>0.7662915336197685</t>
  </si>
  <si>
    <t>1.080966495013308</t>
  </si>
  <si>
    <t>0.8537985682868914</t>
  </si>
  <si>
    <t>0.9889887430331782</t>
  </si>
  <si>
    <t>0.8950520283733243</t>
  </si>
  <si>
    <t>0.5716052866775241</t>
  </si>
  <si>
    <t>0.6437191174521197</t>
  </si>
  <si>
    <t>0.7430369487222821</t>
  </si>
  <si>
    <t>0.7914207065538695</t>
  </si>
  <si>
    <t>0.7433602076989758</t>
  </si>
  <si>
    <t>0.8258276627224903</t>
  </si>
  <si>
    <t>0.8122190288221885</t>
  </si>
  <si>
    <t>0.7515642695769226</t>
  </si>
  <si>
    <t>0.9693546883340761</t>
  </si>
  <si>
    <t>0.8192993138298565</t>
  </si>
  <si>
    <t>0.6265721284668918</t>
  </si>
  <si>
    <t>0.819243162644505</t>
  </si>
  <si>
    <t>0.9344567694358493</t>
  </si>
  <si>
    <t>0.6493419785606747</t>
  </si>
  <si>
    <t>0.9853757427667497</t>
  </si>
  <si>
    <t>0.6811030761581285</t>
  </si>
  <si>
    <t>0.8510959785408786</t>
  </si>
  <si>
    <t>0.7273745560248265</t>
  </si>
  <si>
    <t>ACY1</t>
  </si>
  <si>
    <t>0.7005770145323821</t>
  </si>
  <si>
    <t>0.8546904508489191</t>
  </si>
  <si>
    <t>0.8407965918735024</t>
  </si>
  <si>
    <t>0.6557123444912961</t>
  </si>
  <si>
    <t>0.7750120858163712</t>
  </si>
  <si>
    <t>0.8728412799347744</t>
  </si>
  <si>
    <t>0.6484858478756753</t>
  </si>
  <si>
    <t>2.3390551960918775</t>
  </si>
  <si>
    <t>0.9736718755441969</t>
  </si>
  <si>
    <t>1.572992427426166</t>
  </si>
  <si>
    <t>1.0136138189241073</t>
  </si>
  <si>
    <t>2.10094976370459</t>
  </si>
  <si>
    <t>1.3212734342097123</t>
  </si>
  <si>
    <t>1.192746019070532</t>
  </si>
  <si>
    <t>0.5739442777345535</t>
  </si>
  <si>
    <t>0.6925897226147287</t>
  </si>
  <si>
    <t>0.62681919897084</t>
  </si>
  <si>
    <t>0.6170959866454888</t>
  </si>
  <si>
    <t>1.2698100676279032</t>
  </si>
  <si>
    <t>0.9210318881492071</t>
  </si>
  <si>
    <t>0.8702181835474556</t>
  </si>
  <si>
    <t>0.8971047490060614</t>
  </si>
  <si>
    <t>1.0215906406066924</t>
  </si>
  <si>
    <t>0.9164945035718614</t>
  </si>
  <si>
    <t>0.7869885212029413</t>
  </si>
  <si>
    <t>1.1279766005854837</t>
  </si>
  <si>
    <t>1.1337049436124544</t>
  </si>
  <si>
    <t>0.9955347746347545</t>
  </si>
  <si>
    <t>1.2328180508002675</t>
  </si>
  <si>
    <t>0.9806405711808156</t>
  </si>
  <si>
    <t>1.306480243592384</t>
  </si>
  <si>
    <t>0.8500545019822289</t>
  </si>
  <si>
    <t>1.9247548476437244</t>
  </si>
  <si>
    <t>0.7616595303976297</t>
  </si>
  <si>
    <t>0.800655559190275</t>
  </si>
  <si>
    <t>1.3108276475270124</t>
  </si>
  <si>
    <t>0.5862127727709968</t>
  </si>
  <si>
    <t>1.1105389052217143</t>
  </si>
  <si>
    <t>0.8248795717156124</t>
  </si>
  <si>
    <t>1.316527774333846</t>
  </si>
  <si>
    <t>0.9658537613472474</t>
  </si>
  <si>
    <t>1.1299529641249144</t>
  </si>
  <si>
    <t>0.5675774678471153</t>
  </si>
  <si>
    <t>0.7624824232474717</t>
  </si>
  <si>
    <t>0.7103280178834173</t>
  </si>
  <si>
    <t>ACY3</t>
  </si>
  <si>
    <t>0.6878841027010449</t>
  </si>
  <si>
    <t>0.5713417048856827</t>
  </si>
  <si>
    <t>0.598329269865576</t>
  </si>
  <si>
    <t>0.7336453285775884</t>
  </si>
  <si>
    <t>0.6137791073103124</t>
  </si>
  <si>
    <t>0.6445803962877833</t>
  </si>
  <si>
    <t>0.6965869424839711</t>
  </si>
  <si>
    <t>0.5518491202236402</t>
  </si>
  <si>
    <t>2.341629968229609</t>
  </si>
  <si>
    <t>ACYP1</t>
  </si>
  <si>
    <t>0.7076752555950945</t>
  </si>
  <si>
    <t>1.0723463972068854</t>
  </si>
  <si>
    <t>1.0529959845331156</t>
  </si>
  <si>
    <t>0.8586614439340378</t>
  </si>
  <si>
    <t>0.41544188280397354</t>
  </si>
  <si>
    <t>1.6055237691908473</t>
  </si>
  <si>
    <t>0.941172492351574</t>
  </si>
  <si>
    <t>1.2569022576204611</t>
  </si>
  <si>
    <t>0.6907761201892582</t>
  </si>
  <si>
    <t>0.908697126345995</t>
  </si>
  <si>
    <t>1.4838057643096807</t>
  </si>
  <si>
    <t>0.6469742464037113</t>
  </si>
  <si>
    <t>0.7838473340236971</t>
  </si>
  <si>
    <t>1.000434195609227</t>
  </si>
  <si>
    <t>0.8353396200073444</t>
  </si>
  <si>
    <t>0.8835251622101404</t>
  </si>
  <si>
    <t>1.4237974981943697</t>
  </si>
  <si>
    <t>0.9428223704714663</t>
  </si>
  <si>
    <t>0.63502103123015</t>
  </si>
  <si>
    <t>0.7339239703816207</t>
  </si>
  <si>
    <t>0.4952068229695462</t>
  </si>
  <si>
    <t>1.0593167815154712</t>
  </si>
  <si>
    <t>0.6250602434044182</t>
  </si>
  <si>
    <t>1.5438337442306438</t>
  </si>
  <si>
    <t>0.6066210104100354</t>
  </si>
  <si>
    <t>0.8962455588630872</t>
  </si>
  <si>
    <t>0.8662855479562529</t>
  </si>
  <si>
    <t>0.5852858505829933</t>
  </si>
  <si>
    <t>0.6370652125703626</t>
  </si>
  <si>
    <t>0.5183559364364192</t>
  </si>
  <si>
    <t>1.1426560717110341</t>
  </si>
  <si>
    <t>1.1730949004485232</t>
  </si>
  <si>
    <t>3.122268894294996</t>
  </si>
  <si>
    <t>0.7253373891645153</t>
  </si>
  <si>
    <t>1.177312577778493</t>
  </si>
  <si>
    <t>0.5541881984738961</t>
  </si>
  <si>
    <t>0.44028258147285726</t>
  </si>
  <si>
    <t>0.8586911902719364</t>
  </si>
  <si>
    <t>0.9389340025864253</t>
  </si>
  <si>
    <t>1.0610196238085687</t>
  </si>
  <si>
    <t>0.7465081003920045</t>
  </si>
  <si>
    <t>0.9759809181965311</t>
  </si>
  <si>
    <t>0.4685101520419654</t>
  </si>
  <si>
    <t>0.9643635287956945</t>
  </si>
  <si>
    <t>0.7392923559945552</t>
  </si>
  <si>
    <t>ACYP2</t>
  </si>
  <si>
    <t>1.2469272372605977</t>
  </si>
  <si>
    <t>0.834011838857568</t>
  </si>
  <si>
    <t>1.3957095592924045</t>
  </si>
  <si>
    <t>1.26489331777966</t>
  </si>
  <si>
    <t>2.4963357974682197</t>
  </si>
  <si>
    <t>1.140997540317678</t>
  </si>
  <si>
    <t>1.2731222787875474</t>
  </si>
  <si>
    <t>0.8861408210275539</t>
  </si>
  <si>
    <t>0.9732093955819527</t>
  </si>
  <si>
    <t>0.859829011875936</t>
  </si>
  <si>
    <t>0.9296428154875412</t>
  </si>
  <si>
    <t>0.9444186334684344</t>
  </si>
  <si>
    <t>1.3422270400262055</t>
  </si>
  <si>
    <t>1.0541244122024198</t>
  </si>
  <si>
    <t>0.8024592213194809</t>
  </si>
  <si>
    <t>1.2003029929986802</t>
  </si>
  <si>
    <t>1.1698673063215048</t>
  </si>
  <si>
    <t>0.8834393072171205</t>
  </si>
  <si>
    <t>0.7134940067407661</t>
  </si>
  <si>
    <t>0.8031057289963571</t>
  </si>
  <si>
    <t>0.48881097672588947</t>
  </si>
  <si>
    <t>1.3662827586484105</t>
  </si>
  <si>
    <t>0.8477937415217313</t>
  </si>
  <si>
    <t>0.738875121616432</t>
  </si>
  <si>
    <t>0.7932468634329896</t>
  </si>
  <si>
    <t>1.0938344955202437</t>
  </si>
  <si>
    <t>1.1745422435054973</t>
  </si>
  <si>
    <t>0.6028736184605372</t>
  </si>
  <si>
    <t>1.0250325089284174</t>
  </si>
  <si>
    <t>0.6868369845432231</t>
  </si>
  <si>
    <t>1.0336912085731293</t>
  </si>
  <si>
    <t>1.2108229486611397</t>
  </si>
  <si>
    <t>1.8796021467865256</t>
  </si>
  <si>
    <t>0.9592151349764847</t>
  </si>
  <si>
    <t>0.744183824788036</t>
  </si>
  <si>
    <t>2.03764713757282</t>
  </si>
  <si>
    <t>0.7903143589691061</t>
  </si>
  <si>
    <t>1.004975215673878</t>
  </si>
  <si>
    <t>0.8615439809875143</t>
  </si>
  <si>
    <t>0.9018637805653784</t>
  </si>
  <si>
    <t>0.7954322756791903</t>
  </si>
  <si>
    <t>0.8550703961627615</t>
  </si>
  <si>
    <t>1.2129110504276055</t>
  </si>
  <si>
    <t>1.1318291247002663</t>
  </si>
  <si>
    <t>0.8055087434914147</t>
  </si>
  <si>
    <t>ADA</t>
  </si>
  <si>
    <t>1.5061489172125129</t>
  </si>
  <si>
    <t>0.5819480425199437</t>
  </si>
  <si>
    <t>1.1423351991377584</t>
  </si>
  <si>
    <t>0.7999960773870152</t>
  </si>
  <si>
    <t>0.7938615500780164</t>
  </si>
  <si>
    <t>0.9280387668120293</t>
  </si>
  <si>
    <t>1.0906491347671814</t>
  </si>
  <si>
    <t>1.1562606357537457</t>
  </si>
  <si>
    <t>0.6576360852701646</t>
  </si>
  <si>
    <t>0.7081551771183582</t>
  </si>
  <si>
    <t>0.8137058223880448</t>
  </si>
  <si>
    <t>0.946046018501026</t>
  </si>
  <si>
    <t>0.9194519658383948</t>
  </si>
  <si>
    <t>0.7082698604335536</t>
  </si>
  <si>
    <t>0.680900269480983</t>
  </si>
  <si>
    <t>1.8505917121571538</t>
  </si>
  <si>
    <t>0.5205024776401688</t>
  </si>
  <si>
    <t>1.3992269292230937</t>
  </si>
  <si>
    <t>0.8530566365773188</t>
  </si>
  <si>
    <t>1.1133301473521675</t>
  </si>
  <si>
    <t>0.485648088315443</t>
  </si>
  <si>
    <t>1.617966679228124</t>
  </si>
  <si>
    <t>0.4642091643011785</t>
  </si>
  <si>
    <t>0.9651982530471817</t>
  </si>
  <si>
    <t>0.9799660330333494</t>
  </si>
  <si>
    <t>0.543187120375841</t>
  </si>
  <si>
    <t>0.589870747428823</t>
  </si>
  <si>
    <t>0.7689356250854764</t>
  </si>
  <si>
    <t>0.7593127040058943</t>
  </si>
  <si>
    <t>0.7005363512782731</t>
  </si>
  <si>
    <t>0.8799865215015491</t>
  </si>
  <si>
    <t>0.8129790129449181</t>
  </si>
  <si>
    <t>1.1783646297303596</t>
  </si>
  <si>
    <t>0.9444579661203552</t>
  </si>
  <si>
    <t>0.8118458453733476</t>
  </si>
  <si>
    <t>0.9395351897762483</t>
  </si>
  <si>
    <t>0.8149081008246468</t>
  </si>
  <si>
    <t>0.7937050066015168</t>
  </si>
  <si>
    <t>0.82440247515598</t>
  </si>
  <si>
    <t>1.1440319947663597</t>
  </si>
  <si>
    <t>0.7502844928157989</t>
  </si>
  <si>
    <t>1.0854079619087327</t>
  </si>
  <si>
    <t>0.668534510819008</t>
  </si>
  <si>
    <t>0.6226175753726207</t>
  </si>
  <si>
    <t>0.7576674292265494</t>
  </si>
  <si>
    <t>ADA2</t>
  </si>
  <si>
    <t>1.2944400349235674</t>
  </si>
  <si>
    <t>0.7145895841006357</t>
  </si>
  <si>
    <t>0.8595583336157355</t>
  </si>
  <si>
    <t>0.7012317483381043</t>
  </si>
  <si>
    <t>0.4402079704476225</t>
  </si>
  <si>
    <t>1.1013661213316444</t>
  </si>
  <si>
    <t>0.9868735248494138</t>
  </si>
  <si>
    <t>1.048613411659125</t>
  </si>
  <si>
    <t>0.39470440608119267</t>
  </si>
  <si>
    <t>0.6089557611557742</t>
  </si>
  <si>
    <t>0.6822465147140214</t>
  </si>
  <si>
    <t>1.1451559863771406</t>
  </si>
  <si>
    <t>0.8116058481231891</t>
  </si>
  <si>
    <t>0.6808720158277248</t>
  </si>
  <si>
    <t>0.8541682253695775</t>
  </si>
  <si>
    <t>2.143202863386097</t>
  </si>
  <si>
    <t>0.9722759279323411</t>
  </si>
  <si>
    <t>2.0359004216275816</t>
  </si>
  <si>
    <t>0.7323531332587383</t>
  </si>
  <si>
    <t>0.7799461274413322</t>
  </si>
  <si>
    <t>0.5959943182388175</t>
  </si>
  <si>
    <t>1.4195248339454092</t>
  </si>
  <si>
    <t>0.5230259913789812</t>
  </si>
  <si>
    <t>0.6855446543262295</t>
  </si>
  <si>
    <t>0.598627222328748</t>
  </si>
  <si>
    <t>0.5812474903270451</t>
  </si>
  <si>
    <t>0.7855352399521518</t>
  </si>
  <si>
    <t>1.1162239258338773</t>
  </si>
  <si>
    <t>0.8368293038254524</t>
  </si>
  <si>
    <t>0.6763026588198309</t>
  </si>
  <si>
    <t>0.6985090616086803</t>
  </si>
  <si>
    <t>0.5796867500379445</t>
  </si>
  <si>
    <t>0.7566389602432108</t>
  </si>
  <si>
    <t>1.7840761187159238</t>
  </si>
  <si>
    <t>0.5437206422061008</t>
  </si>
  <si>
    <t>0.9277025953934596</t>
  </si>
  <si>
    <t>0.5387103425255994</t>
  </si>
  <si>
    <t>0.7498732691818457</t>
  </si>
  <si>
    <t>0.7742163232018515</t>
  </si>
  <si>
    <t>0.8050374802761129</t>
  </si>
  <si>
    <t>0.6566780495072552</t>
  </si>
  <si>
    <t>0.6347936124287575</t>
  </si>
  <si>
    <t>0.45160701716364804</t>
  </si>
  <si>
    <t>0.5723106443036027</t>
  </si>
  <si>
    <t>0.8660932436460524</t>
  </si>
  <si>
    <t>ADAL</t>
  </si>
  <si>
    <t>0.8597910183875833</t>
  </si>
  <si>
    <t>0.845135400095186</t>
  </si>
  <si>
    <t>1.0521219159410715</t>
  </si>
  <si>
    <t>0.814336965122462</t>
  </si>
  <si>
    <t>0.7551662472505422</t>
  </si>
  <si>
    <t>1.0914967232424202</t>
  </si>
  <si>
    <t>1.0376360226909587</t>
  </si>
  <si>
    <t>1.3922634602972563</t>
  </si>
  <si>
    <t>1.7150083770867655</t>
  </si>
  <si>
    <t>1.1721575499512455</t>
  </si>
  <si>
    <t>1.0857986558504296</t>
  </si>
  <si>
    <t>1.1474461544993553</t>
  </si>
  <si>
    <t>1.1053807091947743</t>
  </si>
  <si>
    <t>1.2901479427730018</t>
  </si>
  <si>
    <t>0.7142228709594952</t>
  </si>
  <si>
    <t>1.162478775878191</t>
  </si>
  <si>
    <t>0.7955887325022201</t>
  </si>
  <si>
    <t>0.8096236387120941</t>
  </si>
  <si>
    <t>1.0373706778569207</t>
  </si>
  <si>
    <t>0.9570600012285199</t>
  </si>
  <si>
    <t>0.6352890520326524</t>
  </si>
  <si>
    <t>1.3410615883981958</t>
  </si>
  <si>
    <t>0.8631938951940676</t>
  </si>
  <si>
    <t>0.8986331309958736</t>
  </si>
  <si>
    <t>0.7326965363349</t>
  </si>
  <si>
    <t>1.118764454283967</t>
  </si>
  <si>
    <t>1.1079664596651422</t>
  </si>
  <si>
    <t>0.8298470984131333</t>
  </si>
  <si>
    <t>0.9772978182965832</t>
  </si>
  <si>
    <t>1.1051394094893308</t>
  </si>
  <si>
    <t>1.8049525511956868</t>
  </si>
  <si>
    <t>0.8127277791548867</t>
  </si>
  <si>
    <t>1.8519092738604048</t>
  </si>
  <si>
    <t>0.8963373225536693</t>
  </si>
  <si>
    <t>1.0936200720543507</t>
  </si>
  <si>
    <t>1.1346269987066693</t>
  </si>
  <si>
    <t>0.753840039575784</t>
  </si>
  <si>
    <t>1.0339736362245782</t>
  </si>
  <si>
    <t>0.9791644292919701</t>
  </si>
  <si>
    <t>2.6038394886900496</t>
  </si>
  <si>
    <t>1.0475930824803152</t>
  </si>
  <si>
    <t>2.002099449366746</t>
  </si>
  <si>
    <t>0.6000159797137367</t>
  </si>
  <si>
    <t>1.0566865747256549</t>
  </si>
  <si>
    <t>0.822335035839654</t>
  </si>
  <si>
    <t>ADAM10</t>
  </si>
  <si>
    <t>1.0830994165286019</t>
  </si>
  <si>
    <t>0.9444863984587035</t>
  </si>
  <si>
    <t>0.9171238513435185</t>
  </si>
  <si>
    <t>0.873243879224927</t>
  </si>
  <si>
    <t>0.8407678594069558</t>
  </si>
  <si>
    <t>1.1132348682493025</t>
  </si>
  <si>
    <t>0.8923154440478295</t>
  </si>
  <si>
    <t>1.4835007172037245</t>
  </si>
  <si>
    <t>0.818634186513196</t>
  </si>
  <si>
    <t>1.0054016468884037</t>
  </si>
  <si>
    <t>0.9980627168172119</t>
  </si>
  <si>
    <t>0.8488267623102055</t>
  </si>
  <si>
    <t>1.117323165040433</t>
  </si>
  <si>
    <t>1.0517392643162018</t>
  </si>
  <si>
    <t>0.877534354226725</t>
  </si>
  <si>
    <t>0.9298073344591924</t>
  </si>
  <si>
    <t>0.8776893140198658</t>
  </si>
  <si>
    <t>0.7110955318655752</t>
  </si>
  <si>
    <t>0.9713431994164847</t>
  </si>
  <si>
    <t>0.9386000572762982</t>
  </si>
  <si>
    <t>0.7572165043610471</t>
  </si>
  <si>
    <t>1.0825261478891663</t>
  </si>
  <si>
    <t>1.004965481407807</t>
  </si>
  <si>
    <t>0.9626373562106827</t>
  </si>
  <si>
    <t>0.8892258813373284</t>
  </si>
  <si>
    <t>0.8888342053331214</t>
  </si>
  <si>
    <t>0.9895533244395479</t>
  </si>
  <si>
    <t>0.9077670320804592</t>
  </si>
  <si>
    <t>1.1648172463107926</t>
  </si>
  <si>
    <t>1.274435948792982</t>
  </si>
  <si>
    <t>1.3068022635138574</t>
  </si>
  <si>
    <t>0.8330476008652838</t>
  </si>
  <si>
    <t>1.0650910915932912</t>
  </si>
  <si>
    <t>1.0466758700290335</t>
  </si>
  <si>
    <t>0.6168655333919606</t>
  </si>
  <si>
    <t>1.0341346154655462</t>
  </si>
  <si>
    <t>1.289342438527514</t>
  </si>
  <si>
    <t>0.5946729072174095</t>
  </si>
  <si>
    <t>0.824783823792195</t>
  </si>
  <si>
    <t>0.8511112295655815</t>
  </si>
  <si>
    <t>0.9260592557235963</t>
  </si>
  <si>
    <t>1.2254617303853867</t>
  </si>
  <si>
    <t>0.7516972761982226</t>
  </si>
  <si>
    <t>0.7668333011587349</t>
  </si>
  <si>
    <t>0.708571692939933</t>
  </si>
  <si>
    <t>ADAM12</t>
  </si>
  <si>
    <t>1.4109412729421742</t>
  </si>
  <si>
    <t>0.36789575774153005</t>
  </si>
  <si>
    <t>0.9455577795261428</t>
  </si>
  <si>
    <t>0.7845004301725017</t>
  </si>
  <si>
    <t>1.1293071185328427</t>
  </si>
  <si>
    <t>1.3899406951028217</t>
  </si>
  <si>
    <t>1.3235111973743985</t>
  </si>
  <si>
    <t>0.8219513686992511</t>
  </si>
  <si>
    <t>1.8387733478864727</t>
  </si>
  <si>
    <t>1.3027672767063145</t>
  </si>
  <si>
    <t>1.3183270446030797</t>
  </si>
  <si>
    <t>1.7966538221270023</t>
  </si>
  <si>
    <t>1.3552161305212793</t>
  </si>
  <si>
    <t>1.0869444310370957</t>
  </si>
  <si>
    <t>0.8371268423151692</t>
  </si>
  <si>
    <t>0.793927822308583</t>
  </si>
  <si>
    <t>0.643272404198231</t>
  </si>
  <si>
    <t>0.6662807835414941</t>
  </si>
  <si>
    <t>1.0531418227034584</t>
  </si>
  <si>
    <t>1.4656685036705805</t>
  </si>
  <si>
    <t>0.5593835932818817</t>
  </si>
  <si>
    <t>1.1698884492268231</t>
  </si>
  <si>
    <t>0.5719914866804453</t>
  </si>
  <si>
    <t>1.2564647137707354</t>
  </si>
  <si>
    <t>0.9058929864786507</t>
  </si>
  <si>
    <t>0.746787372943208</t>
  </si>
  <si>
    <t>0.9925189749152847</t>
  </si>
  <si>
    <t>1.0454009556704138</t>
  </si>
  <si>
    <t>1.0614397953072223</t>
  </si>
  <si>
    <t>1.2178461603702186</t>
  </si>
  <si>
    <t>1.0056428796684733</t>
  </si>
  <si>
    <t>1.6217796199584076</t>
  </si>
  <si>
    <t>0.8659979011507857</t>
  </si>
  <si>
    <t>1.1832824377537006</t>
  </si>
  <si>
    <t>1.2617192435953108</t>
  </si>
  <si>
    <t>0.8082693483910596</t>
  </si>
  <si>
    <t>1.5220288467373166</t>
  </si>
  <si>
    <t>1.2162103403879352</t>
  </si>
  <si>
    <t>1.1673236124881832</t>
  </si>
  <si>
    <t>1.2569895261478856</t>
  </si>
  <si>
    <t>1.7393513734407147</t>
  </si>
  <si>
    <t>1.575470063390853</t>
  </si>
  <si>
    <t>0.9201634772132041</t>
  </si>
  <si>
    <t>0.5759054050602584</t>
  </si>
  <si>
    <t>1.2887424252483146</t>
  </si>
  <si>
    <t>ADAM15</t>
  </si>
  <si>
    <t>1.0846520585973272</t>
  </si>
  <si>
    <t>0.5258354582437457</t>
  </si>
  <si>
    <t>1.5599352697663054</t>
  </si>
  <si>
    <t>1.5964011809255922</t>
  </si>
  <si>
    <t>1.892782861261294</t>
  </si>
  <si>
    <t>1.011997462545879</t>
  </si>
  <si>
    <t>1.169846754251148</t>
  </si>
  <si>
    <t>0.858619562198468</t>
  </si>
  <si>
    <t>0.543358142841034</t>
  </si>
  <si>
    <t>0.8813353161910132</t>
  </si>
  <si>
    <t>1.3250707469525667</t>
  </si>
  <si>
    <t>1.1049386749214989</t>
  </si>
  <si>
    <t>1.3512898466854182</t>
  </si>
  <si>
    <t>0.8078198799680453</t>
  </si>
  <si>
    <t>0.9804267655694311</t>
  </si>
  <si>
    <t>0.8529825564227199</t>
  </si>
  <si>
    <t>1.0194726250039998</t>
  </si>
  <si>
    <t>0.5963043006378485</t>
  </si>
  <si>
    <t>1.4313799954529707</t>
  </si>
  <si>
    <t>1.1485051783695308</t>
  </si>
  <si>
    <t>1.1713836827775213</t>
  </si>
  <si>
    <t>0.9135844448963161</t>
  </si>
  <si>
    <t>1.0480286929349842</t>
  </si>
  <si>
    <t>1.0669642463543432</t>
  </si>
  <si>
    <t>0.8462305531632605</t>
  </si>
  <si>
    <t>0.8186109721315324</t>
  </si>
  <si>
    <t>1.022942920199309</t>
  </si>
  <si>
    <t>0.8626040391999606</t>
  </si>
  <si>
    <t>0.7528440609805662</t>
  </si>
  <si>
    <t>1.1922279607174802</t>
  </si>
  <si>
    <t>1.1982128518921185</t>
  </si>
  <si>
    <t>1.0982592210680662</t>
  </si>
  <si>
    <t>1.4520285479554713</t>
  </si>
  <si>
    <t>0.7771748549446148</t>
  </si>
  <si>
    <t>0.7481543828020912</t>
  </si>
  <si>
    <t>1.5096726990559257</t>
  </si>
  <si>
    <t>0.745328949589041</t>
  </si>
  <si>
    <t>0.7283751128051295</t>
  </si>
  <si>
    <t>1.1180350060885795</t>
  </si>
  <si>
    <t>0.8107507045109938</t>
  </si>
  <si>
    <t>0.9736609507412872</t>
  </si>
  <si>
    <t>1.3917868672494096</t>
  </si>
  <si>
    <t>0.6211347868859468</t>
  </si>
  <si>
    <t>0.7220808257022593</t>
  </si>
  <si>
    <t>0.7250967084559227</t>
  </si>
  <si>
    <t>ADAM17</t>
  </si>
  <si>
    <t>1.1360309627380811</t>
  </si>
  <si>
    <t>0.6300872608763977</t>
  </si>
  <si>
    <t>1.0152840315393432</t>
  </si>
  <si>
    <t>1.4593230780539401</t>
  </si>
  <si>
    <t>1.3085584852355043</t>
  </si>
  <si>
    <t>1.314281758421261</t>
  </si>
  <si>
    <t>0.9724250088736356</t>
  </si>
  <si>
    <t>1.2009979246969367</t>
  </si>
  <si>
    <t>0.847079856063827</t>
  </si>
  <si>
    <t>0.8223876971249195</t>
  </si>
  <si>
    <t>1.1078105747385874</t>
  </si>
  <si>
    <t>0.8426438534304925</t>
  </si>
  <si>
    <t>1.0304560482223186</t>
  </si>
  <si>
    <t>0.8898665466730291</t>
  </si>
  <si>
    <t>1.3439418022497314</t>
  </si>
  <si>
    <t>0.9478310920613986</t>
  </si>
  <si>
    <t>1.076054903173463</t>
  </si>
  <si>
    <t>0.7592335889174395</t>
  </si>
  <si>
    <t>0.8514165650287325</t>
  </si>
  <si>
    <t>1.07439833241045</t>
  </si>
  <si>
    <t>0.6059788289520411</t>
  </si>
  <si>
    <t>1.1764037959506704</t>
  </si>
  <si>
    <t>0.7594377377432904</t>
  </si>
  <si>
    <t>0.9665768955530547</t>
  </si>
  <si>
    <t>0.81566706896307</t>
  </si>
  <si>
    <t>0.96521883143082</t>
  </si>
  <si>
    <t>0.958255697042838</t>
  </si>
  <si>
    <t>0.8828705739688603</t>
  </si>
  <si>
    <t>0.7397550194328779</t>
  </si>
  <si>
    <t>0.9486624199577168</t>
  </si>
  <si>
    <t>0.9608638276289595</t>
  </si>
  <si>
    <t>0.9630924576189811</t>
  </si>
  <si>
    <t>1.1512181830991122</t>
  </si>
  <si>
    <t>0.8657069255366012</t>
  </si>
  <si>
    <t>0.7941680894168671</t>
  </si>
  <si>
    <t>1.0045537262394493</t>
  </si>
  <si>
    <t>0.9272140728253148</t>
  </si>
  <si>
    <t>0.7064506064390901</t>
  </si>
  <si>
    <t>0.9082905160721768</t>
  </si>
  <si>
    <t>0.9258218907311201</t>
  </si>
  <si>
    <t>0.9078276822321454</t>
  </si>
  <si>
    <t>1.1440710697296297</t>
  </si>
  <si>
    <t>0.7525299640042861</t>
  </si>
  <si>
    <t>0.8111204369170784</t>
  </si>
  <si>
    <t>0.7363764001076009</t>
  </si>
  <si>
    <t>ADAM22</t>
  </si>
  <si>
    <t>0.8768260384021973</t>
  </si>
  <si>
    <t>1.0096889091681038</t>
  </si>
  <si>
    <t>0.7710742813210368</t>
  </si>
  <si>
    <t>0.6734847045999162</t>
  </si>
  <si>
    <t>0.7918802848261972</t>
  </si>
  <si>
    <t>0.9832757431713552</t>
  </si>
  <si>
    <t>0.88840643814425</t>
  </si>
  <si>
    <t>0.9714097505709179</t>
  </si>
  <si>
    <t>1.0953481390371727</t>
  </si>
  <si>
    <t>1.370954410880887</t>
  </si>
  <si>
    <t>1.5184703883656643</t>
  </si>
  <si>
    <t>1.5391805401101142</t>
  </si>
  <si>
    <t>1.0481386881688526</t>
  </si>
  <si>
    <t>1.931535163906037</t>
  </si>
  <si>
    <t>0.5161647145014283</t>
  </si>
  <si>
    <t>0.9601197432321978</t>
  </si>
  <si>
    <t>0.8457041351424583</t>
  </si>
  <si>
    <t>1.1992167827239841</t>
  </si>
  <si>
    <t>0.5861805034812031</t>
  </si>
  <si>
    <t>0.8905745361192979</t>
  </si>
  <si>
    <t>0.625623111156142</t>
  </si>
  <si>
    <t>0.8762750102951451</t>
  </si>
  <si>
    <t>0.7415830274778366</t>
  </si>
  <si>
    <t>0.7294226254782111</t>
  </si>
  <si>
    <t>0.6878572112530095</t>
  </si>
  <si>
    <t>0.6765856004435539</t>
  </si>
  <si>
    <t>0.7625715849379888</t>
  </si>
  <si>
    <t>0.6823172923387439</t>
  </si>
  <si>
    <t>0.6806948110435951</t>
  </si>
  <si>
    <t>0.9533278878044614</t>
  </si>
  <si>
    <t>0.5922813916083246</t>
  </si>
  <si>
    <t>1.0407043415653097</t>
  </si>
  <si>
    <t>0.7059114509184846</t>
  </si>
  <si>
    <t>0.9645544441956743</t>
  </si>
  <si>
    <t>0.8270873486518043</t>
  </si>
  <si>
    <t>0.8457952192612712</t>
  </si>
  <si>
    <t>0.7295294975477963</t>
  </si>
  <si>
    <t>1.1180998353576892</t>
  </si>
  <si>
    <t>1.087747958007527</t>
  </si>
  <si>
    <t>1.036144145429021</t>
  </si>
  <si>
    <t>1.0628913997486114</t>
  </si>
  <si>
    <t>1.0040398337400713</t>
  </si>
  <si>
    <t>1.4263721383572414</t>
  </si>
  <si>
    <t>0.8346693575081507</t>
  </si>
  <si>
    <t>0.9501117148798311</t>
  </si>
  <si>
    <t>ADAM28</t>
  </si>
  <si>
    <t>1.6447544596593324</t>
  </si>
  <si>
    <t>1.1025888944506175</t>
  </si>
  <si>
    <t>1.0715299749521487</t>
  </si>
  <si>
    <t>0.9801055136264623</t>
  </si>
  <si>
    <t>0.4665440763941008</t>
  </si>
  <si>
    <t>0.6314696389646623</t>
  </si>
  <si>
    <t>0.5649866012741412</t>
  </si>
  <si>
    <t>0.7923180388801201</t>
  </si>
  <si>
    <t>0.6830490951974636</t>
  </si>
  <si>
    <t>0.6003916921245697</t>
  </si>
  <si>
    <t>1.1328354926434776</t>
  </si>
  <si>
    <t>0.8645709515842248</t>
  </si>
  <si>
    <t>1.4121560781128537</t>
  </si>
  <si>
    <t>0.6039564750843655</t>
  </si>
  <si>
    <t>0.8001622502065868</t>
  </si>
  <si>
    <t>2.4216952808264134</t>
  </si>
  <si>
    <t>1.1267725264755677</t>
  </si>
  <si>
    <t>1.6000985733603368</t>
  </si>
  <si>
    <t>0.8052819278256083</t>
  </si>
  <si>
    <t>0.6733328465932713</t>
  </si>
  <si>
    <t>0.6316435222999861</t>
  </si>
  <si>
    <t>1.8142796360941862</t>
  </si>
  <si>
    <t>0.8041951062627454</t>
  </si>
  <si>
    <t>0.7210263775850395</t>
  </si>
  <si>
    <t>0.7910810844798052</t>
  </si>
  <si>
    <t>0.6533129792247055</t>
  </si>
  <si>
    <t>0.5786463564637012</t>
  </si>
  <si>
    <t>0.8348011330415269</t>
  </si>
  <si>
    <t>0.6220413763054623</t>
  </si>
  <si>
    <t>1.000362945533297</t>
  </si>
  <si>
    <t>0.6232815511398427</t>
  </si>
  <si>
    <t>0.9923659871577708</t>
  </si>
  <si>
    <t>0.9143402264545526</t>
  </si>
  <si>
    <t>1.1299177073518738</t>
  </si>
  <si>
    <t>0.5775198537654983</t>
  </si>
  <si>
    <t>0.9386113183707026</t>
  </si>
  <si>
    <t>1.9769059717466861</t>
  </si>
  <si>
    <t>0.7457553218352588</t>
  </si>
  <si>
    <t>0.9374976571963775</t>
  </si>
  <si>
    <t>0.7234790952063342</t>
  </si>
  <si>
    <t>0.6699065523443972</t>
  </si>
  <si>
    <t>0.625791605747627</t>
  </si>
  <si>
    <t>0.6622953076706524</t>
  </si>
  <si>
    <t>0.4742980679864956</t>
  </si>
  <si>
    <t>0.9533095076990293</t>
  </si>
  <si>
    <t>ADAM33</t>
  </si>
  <si>
    <t>0.5575122713079905</t>
  </si>
  <si>
    <t>1.1511426449366062</t>
  </si>
  <si>
    <t>0.7106377814534757</t>
  </si>
  <si>
    <t>0.606499775798648</t>
  </si>
  <si>
    <t>0.4305401063441597</t>
  </si>
  <si>
    <t>0.6048738552632408</t>
  </si>
  <si>
    <t>1.8758270708121834</t>
  </si>
  <si>
    <t>1.0408339952701557</t>
  </si>
  <si>
    <t>1.2634823173735565</t>
  </si>
  <si>
    <t>0.47190572074601217</t>
  </si>
  <si>
    <t>1.1348107735179225</t>
  </si>
  <si>
    <t>0.5729656526571014</t>
  </si>
  <si>
    <t>1.3572607554802467</t>
  </si>
  <si>
    <t>1.6218637609583604</t>
  </si>
  <si>
    <t>0.6781246798329829</t>
  </si>
  <si>
    <t>1.268068461824351</t>
  </si>
  <si>
    <t>1.3394243514088884</t>
  </si>
  <si>
    <t>1.0770784666199547</t>
  </si>
  <si>
    <t>ADAM8</t>
  </si>
  <si>
    <t>2.440226722627209</t>
  </si>
  <si>
    <t>0.54506955565493</t>
  </si>
  <si>
    <t>1.2877739181392551</t>
  </si>
  <si>
    <t>0.7959319144646246</t>
  </si>
  <si>
    <t>0.8730975940821032</t>
  </si>
  <si>
    <t>0.7647078428697485</t>
  </si>
  <si>
    <t>0.8401362711059426</t>
  </si>
  <si>
    <t>0.803797851574919</t>
  </si>
  <si>
    <t>0.4442490016113991</t>
  </si>
  <si>
    <t>0.5245445949647525</t>
  </si>
  <si>
    <t>0.7164538299511628</t>
  </si>
  <si>
    <t>0.9446413914282702</t>
  </si>
  <si>
    <t>1.1168176812550503</t>
  </si>
  <si>
    <t>0.45929011945512094</t>
  </si>
  <si>
    <t>1.4800659279943427</t>
  </si>
  <si>
    <t>1.5596587631670094</t>
  </si>
  <si>
    <t>1.9050606211223633</t>
  </si>
  <si>
    <t>0.798602685613241</t>
  </si>
  <si>
    <t>2.463628782368204</t>
  </si>
  <si>
    <t>0.900342614813626</t>
  </si>
  <si>
    <t>1.176092817623804</t>
  </si>
  <si>
    <t>1.313786776762056</t>
  </si>
  <si>
    <t>0.7444004920602644</t>
  </si>
  <si>
    <t>1.7439768099859323</t>
  </si>
  <si>
    <t>0.7623640028802231</t>
  </si>
  <si>
    <t>0.6160600883820261</t>
  </si>
  <si>
    <t>0.8073620661168268</t>
  </si>
  <si>
    <t>1.826614596953427</t>
  </si>
  <si>
    <t>0.5984709334449934</t>
  </si>
  <si>
    <t>1.275530715011551</t>
  </si>
  <si>
    <t>0.805918520971974</t>
  </si>
  <si>
    <t>0.7264071460273488</t>
  </si>
  <si>
    <t>1.1204896914092934</t>
  </si>
  <si>
    <t>0.9021580060885253</t>
  </si>
  <si>
    <t>0.6252147935254496</t>
  </si>
  <si>
    <t>1.0935525618054494</t>
  </si>
  <si>
    <t>1.3282325733656895</t>
  </si>
  <si>
    <t>0.5047695443295966</t>
  </si>
  <si>
    <t>0.9365712749247069</t>
  </si>
  <si>
    <t>0.9409665932285884</t>
  </si>
  <si>
    <t>0.7399431480322047</t>
  </si>
  <si>
    <t>0.7038601239856465</t>
  </si>
  <si>
    <t>0.5276892705782475</t>
  </si>
  <si>
    <t>0.801741243316413</t>
  </si>
  <si>
    <t>0.9066623452956197</t>
  </si>
  <si>
    <t>ADAM9</t>
  </si>
  <si>
    <t>1.8793511813276116</t>
  </si>
  <si>
    <t>0.4732275868582955</t>
  </si>
  <si>
    <t>1.56292582847098</t>
  </si>
  <si>
    <t>1.64020019024876</t>
  </si>
  <si>
    <t>4.638212621195518</t>
  </si>
  <si>
    <t>1.1386689674530994</t>
  </si>
  <si>
    <t>1.3359466148123402</t>
  </si>
  <si>
    <t>0.7022397580866238</t>
  </si>
  <si>
    <t>1.9101229212624584</t>
  </si>
  <si>
    <t>0.9219309355111434</t>
  </si>
  <si>
    <t>0.8334484665612183</t>
  </si>
  <si>
    <t>0.995911313329349</t>
  </si>
  <si>
    <t>0.9688961721048944</t>
  </si>
  <si>
    <t>0.7286347637781341</t>
  </si>
  <si>
    <t>1.012513215006298</t>
  </si>
  <si>
    <t>1.2924921883431313</t>
  </si>
  <si>
    <t>1.5943488483379153</t>
  </si>
  <si>
    <t>0.8842402525243178</t>
  </si>
  <si>
    <t>2.316651193805867</t>
  </si>
  <si>
    <t>1.9455579299638044</t>
  </si>
  <si>
    <t>0.8862285558742674</t>
  </si>
  <si>
    <t>1.610801473315159</t>
  </si>
  <si>
    <t>1.4816327955395974</t>
  </si>
  <si>
    <t>1.4309527547670151</t>
  </si>
  <si>
    <t>1.5989132282050473</t>
  </si>
  <si>
    <t>1.0042871699011466</t>
  </si>
  <si>
    <t>1.1344453653858053</t>
  </si>
  <si>
    <t>1.1086166959644566</t>
  </si>
  <si>
    <t>0.8576431815976912</t>
  </si>
  <si>
    <t>2.0327013309054163</t>
  </si>
  <si>
    <t>0.9379995796762084</t>
  </si>
  <si>
    <t>1.1669540330800598</t>
  </si>
  <si>
    <t>0.7922208095617316</t>
  </si>
  <si>
    <t>1.2439396869989445</t>
  </si>
  <si>
    <t>0.8621297816424958</t>
  </si>
  <si>
    <t>1.4470316885060541</t>
  </si>
  <si>
    <t>1.9976615800116655</t>
  </si>
  <si>
    <t>0.7386580356346643</t>
  </si>
  <si>
    <t>1.6490361638998696</t>
  </si>
  <si>
    <t>1.421840566580999</t>
  </si>
  <si>
    <t>1.1132517034208795</t>
  </si>
  <si>
    <t>2.1759615838652704</t>
  </si>
  <si>
    <t>0.9040593610544009</t>
  </si>
  <si>
    <t>0.9160318280226182</t>
  </si>
  <si>
    <t>1.1917886457129445</t>
  </si>
  <si>
    <t>ADAMDEC1</t>
  </si>
  <si>
    <t>3.217153820098903</t>
  </si>
  <si>
    <t>0.23504459752694803</t>
  </si>
  <si>
    <t>0.7773683283517494</t>
  </si>
  <si>
    <t>0.7324334336378839</t>
  </si>
  <si>
    <t>0.3313080176266603</t>
  </si>
  <si>
    <t>0.4518848168741318</t>
  </si>
  <si>
    <t>0.2629780514576488</t>
  </si>
  <si>
    <t>0.40810791784341743</t>
  </si>
  <si>
    <t>0.20454354187354562</t>
  </si>
  <si>
    <t>0.19958574010391222</t>
  </si>
  <si>
    <t>0.27462851765524826</t>
  </si>
  <si>
    <t>0.3882032688029601</t>
  </si>
  <si>
    <t>0.448865637295546</t>
  </si>
  <si>
    <t>0.22929905917153454</t>
  </si>
  <si>
    <t>2.509729337558647</t>
  </si>
  <si>
    <t>0.7094694768564315</t>
  </si>
  <si>
    <t>4.06791317652919</t>
  </si>
  <si>
    <t>0.36069245431571184</t>
  </si>
  <si>
    <t>0.7949186590272097</t>
  </si>
  <si>
    <t>0.7024061463237475</t>
  </si>
  <si>
    <t>1.0120005915877144</t>
  </si>
  <si>
    <t>1.2566565710243107</t>
  </si>
  <si>
    <t>14.86982139920708</t>
  </si>
  <si>
    <t>0.7550935570817752</t>
  </si>
  <si>
    <t>1.456891637637807</t>
  </si>
  <si>
    <t>0.7219216387286006</t>
  </si>
  <si>
    <t>0.8568925732702131</t>
  </si>
  <si>
    <t>0.36595938995056637</t>
  </si>
  <si>
    <t>0.32242225252770074</t>
  </si>
  <si>
    <t>0.8240398586069793</t>
  </si>
  <si>
    <t>0.41174278783267576</t>
  </si>
  <si>
    <t>0.3859270991285793</t>
  </si>
  <si>
    <t>0.4525946101099685</t>
  </si>
  <si>
    <t>0.9117670467796337</t>
  </si>
  <si>
    <t>0.3415878945199358</t>
  </si>
  <si>
    <t>0.45929035510605903</t>
  </si>
  <si>
    <t>ADAMTS1</t>
  </si>
  <si>
    <t>1.234275394837358</t>
  </si>
  <si>
    <t>0.38472386786770907</t>
  </si>
  <si>
    <t>3.4290586899872446</t>
  </si>
  <si>
    <t>0.8148767308184045</t>
  </si>
  <si>
    <t>1.7945825927403662</t>
  </si>
  <si>
    <t>0.9688329064991135</t>
  </si>
  <si>
    <t>1.492158266586541</t>
  </si>
  <si>
    <t>0.4805879457021057</t>
  </si>
  <si>
    <t>0.545871483087048</t>
  </si>
  <si>
    <t>0.9186381543654829</t>
  </si>
  <si>
    <t>1.0169066149816377</t>
  </si>
  <si>
    <t>0.8205057414559547</t>
  </si>
  <si>
    <t>0.8990989883432325</t>
  </si>
  <si>
    <t>0.9646764324338207</t>
  </si>
  <si>
    <t>1.2551683968921932</t>
  </si>
  <si>
    <t>0.9145310091574045</t>
  </si>
  <si>
    <t>1.1597570367067234</t>
  </si>
  <si>
    <t>0.8518719043222829</t>
  </si>
  <si>
    <t>0.6361758117300685</t>
  </si>
  <si>
    <t>0.7607069207171642</t>
  </si>
  <si>
    <t>0.8386920023539773</t>
  </si>
  <si>
    <t>0.766250771868973</t>
  </si>
  <si>
    <t>0.7386220392390102</t>
  </si>
  <si>
    <t>1.6612755114253304</t>
  </si>
  <si>
    <t>0.7984386236503268</t>
  </si>
  <si>
    <t>0.7125168517780115</t>
  </si>
  <si>
    <t>0.8902133345101505</t>
  </si>
  <si>
    <t>1.3541904390667954</t>
  </si>
  <si>
    <t>0.3432624731656099</t>
  </si>
  <si>
    <t>0.7054623040965391</t>
  </si>
  <si>
    <t>0.42827608105352016</t>
  </si>
  <si>
    <t>0.6732906573425625</t>
  </si>
  <si>
    <t>0.4844616397301327</t>
  </si>
  <si>
    <t>0.6856648939440025</t>
  </si>
  <si>
    <t>0.5469403084663071</t>
  </si>
  <si>
    <t>0.7836934156858744</t>
  </si>
  <si>
    <t>0.3479921436150944</t>
  </si>
  <si>
    <t>0.44002506175594486</t>
  </si>
  <si>
    <t>0.4134763212027921</t>
  </si>
  <si>
    <t>0.5954795228926844</t>
  </si>
  <si>
    <t>0.5401152505067325</t>
  </si>
  <si>
    <t>0.48218827046984386</t>
  </si>
  <si>
    <t>0.33134154852212855</t>
  </si>
  <si>
    <t>0.5107135025536264</t>
  </si>
  <si>
    <t>0.476953836744803</t>
  </si>
  <si>
    <t>ADAMTS12</t>
  </si>
  <si>
    <t>1.1583631790875095</t>
  </si>
  <si>
    <t>0.3342361836260411</t>
  </si>
  <si>
    <t>1.0287677579052428</t>
  </si>
  <si>
    <t>0.9420978013185546</t>
  </si>
  <si>
    <t>1.3845980476355673</t>
  </si>
  <si>
    <t>1.0312665250940314</t>
  </si>
  <si>
    <t>1.7471347563715363</t>
  </si>
  <si>
    <t>0.728902034828187</t>
  </si>
  <si>
    <t>1.4222874400668861</t>
  </si>
  <si>
    <t>0.9127943398755659</t>
  </si>
  <si>
    <t>1.287310865424644</t>
  </si>
  <si>
    <t>1.3173487988552797</t>
  </si>
  <si>
    <t>1.354574066068221</t>
  </si>
  <si>
    <t>1.1606703528837068</t>
  </si>
  <si>
    <t>1.4380842221826495</t>
  </si>
  <si>
    <t>1.0206099365854189</t>
  </si>
  <si>
    <t>0.5692416334188125</t>
  </si>
  <si>
    <t>0.586263719273288</t>
  </si>
  <si>
    <t>1.1370017809024726</t>
  </si>
  <si>
    <t>1.0705628723337437</t>
  </si>
  <si>
    <t>0.4882682333585903</t>
  </si>
  <si>
    <t>0.8157179140544196</t>
  </si>
  <si>
    <t>0.5102342755271975</t>
  </si>
  <si>
    <t>1.5113268491310667</t>
  </si>
  <si>
    <t>0.6527379764872895</t>
  </si>
  <si>
    <t>0.65047858094564</t>
  </si>
  <si>
    <t>0.8622061626963307</t>
  </si>
  <si>
    <t>1.2610541827970743</t>
  </si>
  <si>
    <t>1.2703978862848655</t>
  </si>
  <si>
    <t>1.535636730247799</t>
  </si>
  <si>
    <t>1.1509850253065268</t>
  </si>
  <si>
    <t>1.5438962827821112</t>
  </si>
  <si>
    <t>0.9794471943063023</t>
  </si>
  <si>
    <t>0.8777544067281224</t>
  </si>
  <si>
    <t>0.9247817517035549</t>
  </si>
  <si>
    <t>1.01097876007917</t>
  </si>
  <si>
    <t>1.1230950213488864</t>
  </si>
  <si>
    <t>0.887494971213751</t>
  </si>
  <si>
    <t>1.4149401677153761</t>
  </si>
  <si>
    <t>0.9908273670234717</t>
  </si>
  <si>
    <t>1.4693102728618377</t>
  </si>
  <si>
    <t>1.358780467801522</t>
  </si>
  <si>
    <t>1.0240643010205912</t>
  </si>
  <si>
    <t>0.5430635813906316</t>
  </si>
  <si>
    <t>0.8086945675592654</t>
  </si>
  <si>
    <t>ADAMTS13</t>
  </si>
  <si>
    <t>0.7137347324189901</t>
  </si>
  <si>
    <t>0.9130597064916821</t>
  </si>
  <si>
    <t>2.3393580199385324</t>
  </si>
  <si>
    <t>0.9299713746810665</t>
  </si>
  <si>
    <t>1.702135574650348</t>
  </si>
  <si>
    <t>1.0483904836874667</t>
  </si>
  <si>
    <t>1.7148148067134028</t>
  </si>
  <si>
    <t>1.1538102408279673</t>
  </si>
  <si>
    <t>1.1993287746480306</t>
  </si>
  <si>
    <t>1.3936487538736904</t>
  </si>
  <si>
    <t>1.7683408594340775</t>
  </si>
  <si>
    <t>1.3772714101172605</t>
  </si>
  <si>
    <t>0.9540310703169935</t>
  </si>
  <si>
    <t>1.534826086858954</t>
  </si>
  <si>
    <t>1.8488445309794355</t>
  </si>
  <si>
    <t>1.2168250052546818</t>
  </si>
  <si>
    <t>1.8488314260645673</t>
  </si>
  <si>
    <t>1.9363551431928865</t>
  </si>
  <si>
    <t>0.474626707489565</t>
  </si>
  <si>
    <t>0.522773302444518</t>
  </si>
  <si>
    <t>0.6464775031085517</t>
  </si>
  <si>
    <t>0.47731660238337725</t>
  </si>
  <si>
    <t>0.8895586016077456</t>
  </si>
  <si>
    <t>0.5779165074976732</t>
  </si>
  <si>
    <t>0.7656652936510564</t>
  </si>
  <si>
    <t>0.9133377229616899</t>
  </si>
  <si>
    <t>1.765549294562557</t>
  </si>
  <si>
    <t>ADAMTS14</t>
  </si>
  <si>
    <t>0.7788778631149653</t>
  </si>
  <si>
    <t>0.3198989678287379</t>
  </si>
  <si>
    <t>0.9145550867807298</t>
  </si>
  <si>
    <t>1.2270781791288339</t>
  </si>
  <si>
    <t>0.8820049106554906</t>
  </si>
  <si>
    <t>1.042968075998323</t>
  </si>
  <si>
    <t>1.8862698351446257</t>
  </si>
  <si>
    <t>1.0765201038877015</t>
  </si>
  <si>
    <t>1.0328562886335984</t>
  </si>
  <si>
    <t>0.9485307092544997</t>
  </si>
  <si>
    <t>1.949584540559033</t>
  </si>
  <si>
    <t>0.45461688462499533</t>
  </si>
  <si>
    <t>0.6454873477746871</t>
  </si>
  <si>
    <t>0.37631455614508685</t>
  </si>
  <si>
    <t>1.633106913165895</t>
  </si>
  <si>
    <t>0.5847921127484427</t>
  </si>
  <si>
    <t>0.4164598823310333</t>
  </si>
  <si>
    <t>0.40022727726346136</t>
  </si>
  <si>
    <t>1.3873089370697267</t>
  </si>
  <si>
    <t>0.8328552144882742</t>
  </si>
  <si>
    <t>1.2393788755146935</t>
  </si>
  <si>
    <t>1.1816825358630927</t>
  </si>
  <si>
    <t>0.8881494935480456</t>
  </si>
  <si>
    <t>1.0397363358512088</t>
  </si>
  <si>
    <t>0.844628255087963</t>
  </si>
  <si>
    <t>1.9871317932248873</t>
  </si>
  <si>
    <t>0.8387106492033922</t>
  </si>
  <si>
    <t>1.3677475367829481</t>
  </si>
  <si>
    <t>0.8159079013307837</t>
  </si>
  <si>
    <t>1.4000311455076038</t>
  </si>
  <si>
    <t>1.4169934214933566</t>
  </si>
  <si>
    <t>1.435265614246131</t>
  </si>
  <si>
    <t>2.037659575493342</t>
  </si>
  <si>
    <t>0.8129884326409167</t>
  </si>
  <si>
    <t>0.7197657140140478</t>
  </si>
  <si>
    <t>0.8561616994465658</t>
  </si>
  <si>
    <t>ADAMTS15</t>
  </si>
  <si>
    <t>0.6732387494444758</t>
  </si>
  <si>
    <t>1.1946294540844717</t>
  </si>
  <si>
    <t>0.7101129980580685</t>
  </si>
  <si>
    <t>1.4868227935367502</t>
  </si>
  <si>
    <t>0.7074022893013386</t>
  </si>
  <si>
    <t>4.372961194769442</t>
  </si>
  <si>
    <t>0.979330103246834</t>
  </si>
  <si>
    <t>1.22431205878816</t>
  </si>
  <si>
    <t>1.565547797808231</t>
  </si>
  <si>
    <t>0.6940707623575059</t>
  </si>
  <si>
    <t>0.6214873237057326</t>
  </si>
  <si>
    <t>3.76630760046127</t>
  </si>
  <si>
    <t>0.9225508149035868</t>
  </si>
  <si>
    <t>2.2165992819557863</t>
  </si>
  <si>
    <t>1.743090093751391</t>
  </si>
  <si>
    <t>0.9959297051088621</t>
  </si>
  <si>
    <t>0.7214489949596274</t>
  </si>
  <si>
    <t>1.8085244595741055</t>
  </si>
  <si>
    <t>0.6564770219430242</t>
  </si>
  <si>
    <t>0.6589125443876783</t>
  </si>
  <si>
    <t>1.7970267623044966</t>
  </si>
  <si>
    <t>0.7744722082465902</t>
  </si>
  <si>
    <t>2.513753293890911</t>
  </si>
  <si>
    <t>2.068745058260481</t>
  </si>
  <si>
    <t>0.6004505965250063</t>
  </si>
  <si>
    <t>0.7922872144762649</t>
  </si>
  <si>
    <t>0.9105849419366923</t>
  </si>
  <si>
    <t>ADAMTS16</t>
  </si>
  <si>
    <t>1.0634502804310593</t>
  </si>
  <si>
    <t>0.739095051131258</t>
  </si>
  <si>
    <t>0.40806960506009404</t>
  </si>
  <si>
    <t>0.5596123406529616</t>
  </si>
  <si>
    <t>1.0899888661887502</t>
  </si>
  <si>
    <t>1.2438657861182727</t>
  </si>
  <si>
    <t>1.248570225398182</t>
  </si>
  <si>
    <t>0.7905027101534354</t>
  </si>
  <si>
    <t>1.3115630894725012</t>
  </si>
  <si>
    <t>1.386610705613205</t>
  </si>
  <si>
    <t>2.3681968337770445</t>
  </si>
  <si>
    <t>3.0377415721114724</t>
  </si>
  <si>
    <t>1.6434026284590415</t>
  </si>
  <si>
    <t>1.007068380380567</t>
  </si>
  <si>
    <t>1.3350933062521855</t>
  </si>
  <si>
    <t>0.8065321322331935</t>
  </si>
  <si>
    <t>0.795078274767252</t>
  </si>
  <si>
    <t>0.5079244987547296</t>
  </si>
  <si>
    <t>2.1061951304756024</t>
  </si>
  <si>
    <t>0.7863452305921045</t>
  </si>
  <si>
    <t>0.45315837736061315</t>
  </si>
  <si>
    <t>0.25649521616387577</t>
  </si>
  <si>
    <t>0.2068586392400578</t>
  </si>
  <si>
    <t>0.5929286658880051</t>
  </si>
  <si>
    <t>0.25553014535903656</t>
  </si>
  <si>
    <t>0.21587361318471343</t>
  </si>
  <si>
    <t>0.41915441946876353</t>
  </si>
  <si>
    <t>1.716282732482351</t>
  </si>
  <si>
    <t>1.0768187238744193</t>
  </si>
  <si>
    <t>0.9143998250220413</t>
  </si>
  <si>
    <t>0.8407902412586807</t>
  </si>
  <si>
    <t>1.5091151395056124</t>
  </si>
  <si>
    <t>0.7858863749765381</t>
  </si>
  <si>
    <t>1.421421065959974</t>
  </si>
  <si>
    <t>0.9736742213059333</t>
  </si>
  <si>
    <t>0.6861293105886275</t>
  </si>
  <si>
    <t>0.9573837583694987</t>
  </si>
  <si>
    <t>2.1607980959696094</t>
  </si>
  <si>
    <t>0.9888018340565465</t>
  </si>
  <si>
    <t>1.3497485465883179</t>
  </si>
  <si>
    <t>1.965618373434772</t>
  </si>
  <si>
    <t>0.9030159927357295</t>
  </si>
  <si>
    <t>2.044517866105885</t>
  </si>
  <si>
    <t>0.567015536271545</t>
  </si>
  <si>
    <t>0.8951626926149364</t>
  </si>
  <si>
    <t>ADAMTS17</t>
  </si>
  <si>
    <t>1.2780880976215638</t>
  </si>
  <si>
    <t>0.8920160425185651</t>
  </si>
  <si>
    <t>0.9894062610679693</t>
  </si>
  <si>
    <t>1.2247437627876214</t>
  </si>
  <si>
    <t>1.5112775595487236</t>
  </si>
  <si>
    <t>1.2737196036361975</t>
  </si>
  <si>
    <t>1.2337059976563949</t>
  </si>
  <si>
    <t>1.1032719600709127</t>
  </si>
  <si>
    <t>1.3929159934414208</t>
  </si>
  <si>
    <t>1.0192044479978513</t>
  </si>
  <si>
    <t>1.264488303648583</t>
  </si>
  <si>
    <t>1.135330279224274</t>
  </si>
  <si>
    <t>1.0078020452043903</t>
  </si>
  <si>
    <t>1.0675403800228804</t>
  </si>
  <si>
    <t>0.9179490216486812</t>
  </si>
  <si>
    <t>1.0624989838796561</t>
  </si>
  <si>
    <t>1.2221507465772672</t>
  </si>
  <si>
    <t>0.9087834961906606</t>
  </si>
  <si>
    <t>0.339638840078414</t>
  </si>
  <si>
    <t>0.36686124918639806</t>
  </si>
  <si>
    <t>0.4623935070378401</t>
  </si>
  <si>
    <t>0.3539545471279903</t>
  </si>
  <si>
    <t>0.28184743829867537</t>
  </si>
  <si>
    <t>0.43137316696023387</t>
  </si>
  <si>
    <t>1.4843206388734989</t>
  </si>
  <si>
    <t>1.0622075314322519</t>
  </si>
  <si>
    <t>1.2975687130954396</t>
  </si>
  <si>
    <t>0.7962656122312343</t>
  </si>
  <si>
    <t>1.0312722280576376</t>
  </si>
  <si>
    <t>0.7268099629112874</t>
  </si>
  <si>
    <t>1.0335177955865213</t>
  </si>
  <si>
    <t>0.8695520617226525</t>
  </si>
  <si>
    <t>0.9964044872670196</t>
  </si>
  <si>
    <t>0.8611450842503079</t>
  </si>
  <si>
    <t>1.145339260061519</t>
  </si>
  <si>
    <t>1.3812012113509118</t>
  </si>
  <si>
    <t>0.5262967597120457</t>
  </si>
  <si>
    <t>0.9714954239773338</t>
  </si>
  <si>
    <t>0.750357706078073</t>
  </si>
  <si>
    <t>0.7128408507572954</t>
  </si>
  <si>
    <t>1.080756910492808</t>
  </si>
  <si>
    <t>0.5985575025456157</t>
  </si>
  <si>
    <t>0.5847243421828924</t>
  </si>
  <si>
    <t>0.8422736436765819</t>
  </si>
  <si>
    <t>0.6631948362343869</t>
  </si>
  <si>
    <t>ADAMTS18</t>
  </si>
  <si>
    <t>1.0527426249485587</t>
  </si>
  <si>
    <t>0.8236233350775745</t>
  </si>
  <si>
    <t>1.0806271191175616</t>
  </si>
  <si>
    <t>1.2114920113537655</t>
  </si>
  <si>
    <t>1.8474074548803918</t>
  </si>
  <si>
    <t>1.05830248046063</t>
  </si>
  <si>
    <t>1.1742772375639505</t>
  </si>
  <si>
    <t>0.9154444656507812</t>
  </si>
  <si>
    <t>2.0707654681643195</t>
  </si>
  <si>
    <t>ADAMTS2</t>
  </si>
  <si>
    <t>1.6621945848903903</t>
  </si>
  <si>
    <t>0.4505020746142881</t>
  </si>
  <si>
    <t>1.0222460860792306</t>
  </si>
  <si>
    <t>1.0690159842633795</t>
  </si>
  <si>
    <t>0.8105913378274553</t>
  </si>
  <si>
    <t>1.1826302298094407</t>
  </si>
  <si>
    <t>1.32287924491291</t>
  </si>
  <si>
    <t>0.9383470003079878</t>
  </si>
  <si>
    <t>1.192234351665251</t>
  </si>
  <si>
    <t>0.9335736370685979</t>
  </si>
  <si>
    <t>1.2533195743864425</t>
  </si>
  <si>
    <t>1.265073072850958</t>
  </si>
  <si>
    <t>1.3373680155284504</t>
  </si>
  <si>
    <t>0.8966554754248475</t>
  </si>
  <si>
    <t>1.2946224228144252</t>
  </si>
  <si>
    <t>1.173210490423391</t>
  </si>
  <si>
    <t>0.6658018754029406</t>
  </si>
  <si>
    <t>0.7714991621883596</t>
  </si>
  <si>
    <t>1.1744973295595251</t>
  </si>
  <si>
    <t>1.0654503492084422</t>
  </si>
  <si>
    <t>0.5327658061242639</t>
  </si>
  <si>
    <t>0.9445199842179618</t>
  </si>
  <si>
    <t>0.38264723557232194</t>
  </si>
  <si>
    <t>1.1989848602350996</t>
  </si>
  <si>
    <t>0.7373914634890285</t>
  </si>
  <si>
    <t>0.6789932636016407</t>
  </si>
  <si>
    <t>0.8298691467453599</t>
  </si>
  <si>
    <t>1.22076543779605</t>
  </si>
  <si>
    <t>0.9077830983103344</t>
  </si>
  <si>
    <t>1.1857496611657614</t>
  </si>
  <si>
    <t>0.8859044826802948</t>
  </si>
  <si>
    <t>1.4336028739804338</t>
  </si>
  <si>
    <t>0.9134768299201586</t>
  </si>
  <si>
    <t>1.0056164095260336</t>
  </si>
  <si>
    <t>0.8050913572181484</t>
  </si>
  <si>
    <t>0.8658227156476127</t>
  </si>
  <si>
    <t>1.2785746191154308</t>
  </si>
  <si>
    <t>1.0007530384538044</t>
  </si>
  <si>
    <t>0.9565111826958336</t>
  </si>
  <si>
    <t>0.9308015944654467</t>
  </si>
  <si>
    <t>1.2083227209779788</t>
  </si>
  <si>
    <t>1.1399437260115803</t>
  </si>
  <si>
    <t>0.9001939355804144</t>
  </si>
  <si>
    <t>0.538106020727967</t>
  </si>
  <si>
    <t>0.8571436529733096</t>
  </si>
  <si>
    <t>ADAMTS3</t>
  </si>
  <si>
    <t>1.1767912453489877</t>
  </si>
  <si>
    <t>0.490318078530282</t>
  </si>
  <si>
    <t>1.2649950632875284</t>
  </si>
  <si>
    <t>1.3769772457321947</t>
  </si>
  <si>
    <t>1.138125971325293</t>
  </si>
  <si>
    <t>1.3180311816256298</t>
  </si>
  <si>
    <t>0.7836906525016354</t>
  </si>
  <si>
    <t>1.5211122786764142</t>
  </si>
  <si>
    <t>1.0462300628517003</t>
  </si>
  <si>
    <t>0.9284662566463642</t>
  </si>
  <si>
    <t>0.8316284797070886</t>
  </si>
  <si>
    <t>1.1424371608375454</t>
  </si>
  <si>
    <t>1.191550086237575</t>
  </si>
  <si>
    <t>0.6186088670560539</t>
  </si>
  <si>
    <t>0.7400289660656019</t>
  </si>
  <si>
    <t>1.6670836700903795</t>
  </si>
  <si>
    <t>1.1485893103493416</t>
  </si>
  <si>
    <t>1.9112797442273184</t>
  </si>
  <si>
    <t>0.45276253162120267</t>
  </si>
  <si>
    <t>0.7507030708438794</t>
  </si>
  <si>
    <t>0.8917679070045597</t>
  </si>
  <si>
    <t>0.9058079157659614</t>
  </si>
  <si>
    <t>1.1797839443374818</t>
  </si>
  <si>
    <t>1.1339350134517283</t>
  </si>
  <si>
    <t>0.554508531576617</t>
  </si>
  <si>
    <t>0.7502733692588645</t>
  </si>
  <si>
    <t>0.8006221446261552</t>
  </si>
  <si>
    <t>1.070889882145994</t>
  </si>
  <si>
    <t>0.7211597934101204</t>
  </si>
  <si>
    <t>1.0659276726133333</t>
  </si>
  <si>
    <t>0.9189248476857637</t>
  </si>
  <si>
    <t>1.0959824735765147</t>
  </si>
  <si>
    <t>1.2484310450695195</t>
  </si>
  <si>
    <t>2.203088830768327</t>
  </si>
  <si>
    <t>0.6058523696807131</t>
  </si>
  <si>
    <t>0.721408797790379</t>
  </si>
  <si>
    <t>ADAMTS4</t>
  </si>
  <si>
    <t>1.996547755284713</t>
  </si>
  <si>
    <t>0.6764564217475326</t>
  </si>
  <si>
    <t>0.7492084482255649</t>
  </si>
  <si>
    <t>1.0703305565949945</t>
  </si>
  <si>
    <t>0.8281231751617808</t>
  </si>
  <si>
    <t>0.8658018204486169</t>
  </si>
  <si>
    <t>2.4776151510253253</t>
  </si>
  <si>
    <t>0.4759519536227854</t>
  </si>
  <si>
    <t>0.6019706615882201</t>
  </si>
  <si>
    <t>0.4389466732011145</t>
  </si>
  <si>
    <t>0.7262141995707656</t>
  </si>
  <si>
    <t>1.5503799045653452</t>
  </si>
  <si>
    <t>1.0377838187097514</t>
  </si>
  <si>
    <t>0.4913636169549486</t>
  </si>
  <si>
    <t>1.6827473227681073</t>
  </si>
  <si>
    <t>0.8940263480581359</t>
  </si>
  <si>
    <t>2.1648101371880624</t>
  </si>
  <si>
    <t>0.6509610342632884</t>
  </si>
  <si>
    <t>1.0306726340768064</t>
  </si>
  <si>
    <t>1.2120388168210507</t>
  </si>
  <si>
    <t>0.36595109566655765</t>
  </si>
  <si>
    <t>0.4684961267964711</t>
  </si>
  <si>
    <t>0.25994863067487817</t>
  </si>
  <si>
    <t>1.1757751428790377</t>
  </si>
  <si>
    <t>0.4829688386413716</t>
  </si>
  <si>
    <t>0.22065388224284982</t>
  </si>
  <si>
    <t>0.32726630629916004</t>
  </si>
  <si>
    <t>1.387168019760462</t>
  </si>
  <si>
    <t>0.5207750852668589</t>
  </si>
  <si>
    <t>1.1669393829418386</t>
  </si>
  <si>
    <t>0.9257324011744905</t>
  </si>
  <si>
    <t>1.9082484987990826</t>
  </si>
  <si>
    <t>0.9448430019113409</t>
  </si>
  <si>
    <t>1.8202366823516893</t>
  </si>
  <si>
    <t>0.644453756775813</t>
  </si>
  <si>
    <t>1.5771650306590828</t>
  </si>
  <si>
    <t>0.9644692512860065</t>
  </si>
  <si>
    <t>2.3070759509416843</t>
  </si>
  <si>
    <t>0.7532456403778469</t>
  </si>
  <si>
    <t>1.1068022416621917</t>
  </si>
  <si>
    <t>1.925806311978636</t>
  </si>
  <si>
    <t>0.6382886704782991</t>
  </si>
  <si>
    <t>0.5593325878028773</t>
  </si>
  <si>
    <t>0.4260414704441845</t>
  </si>
  <si>
    <t>1.1540770736739148</t>
  </si>
  <si>
    <t>ADAMTS5</t>
  </si>
  <si>
    <t>0.9376292864309338</t>
  </si>
  <si>
    <t>0.8377557859237065</t>
  </si>
  <si>
    <t>0.8302501513768957</t>
  </si>
  <si>
    <t>1.01095496607003</t>
  </si>
  <si>
    <t>0.8450979428479294</t>
  </si>
  <si>
    <t>0.9750758958558804</t>
  </si>
  <si>
    <t>1.920826174226876</t>
  </si>
  <si>
    <t>0.7601994373936405</t>
  </si>
  <si>
    <t>0.8242780447181007</t>
  </si>
  <si>
    <t>0.5722618076392486</t>
  </si>
  <si>
    <t>0.6427708750865527</t>
  </si>
  <si>
    <t>1.4092479865647365</t>
  </si>
  <si>
    <t>0.6365244410115073</t>
  </si>
  <si>
    <t>0.5913066738688513</t>
  </si>
  <si>
    <t>1.502106850708361</t>
  </si>
  <si>
    <t>0.4800470264089825</t>
  </si>
  <si>
    <t>0.8927332122022612</t>
  </si>
  <si>
    <t>0.7074940983703951</t>
  </si>
  <si>
    <t>0.6800102134987257</t>
  </si>
  <si>
    <t>0.6936910512496299</t>
  </si>
  <si>
    <t>0.4401929684732998</t>
  </si>
  <si>
    <t>0.44177962820004824</t>
  </si>
  <si>
    <t>0.4122784456920492</t>
  </si>
  <si>
    <t>0.915471620504035</t>
  </si>
  <si>
    <t>0.525304468883333</t>
  </si>
  <si>
    <t>0.6370170234220726</t>
  </si>
  <si>
    <t>0.9849545447019216</t>
  </si>
  <si>
    <t>1.2498061562204865</t>
  </si>
  <si>
    <t>0.636203673868463</t>
  </si>
  <si>
    <t>0.6896726652555134</t>
  </si>
  <si>
    <t>0.7522868271150434</t>
  </si>
  <si>
    <t>1.2206977400954864</t>
  </si>
  <si>
    <t>0.7657746483178437</t>
  </si>
  <si>
    <t>1.4441414690420875</t>
  </si>
  <si>
    <t>0.7514388687135538</t>
  </si>
  <si>
    <t>1.1924496053812834</t>
  </si>
  <si>
    <t>0.8167614984550894</t>
  </si>
  <si>
    <t>2.4709888792611867</t>
  </si>
  <si>
    <t>0.5934613107436031</t>
  </si>
  <si>
    <t>0.8210664789186986</t>
  </si>
  <si>
    <t>0.9480284012925397</t>
  </si>
  <si>
    <t>0.6629823849993779</t>
  </si>
  <si>
    <t>0.5191036604229466</t>
  </si>
  <si>
    <t>0.5421159451251031</t>
  </si>
  <si>
    <t>0.7905251156433091</t>
  </si>
  <si>
    <t>ADAMTS7</t>
  </si>
  <si>
    <t>1.08524796738231</t>
  </si>
  <si>
    <t>0.37360597583506416</t>
  </si>
  <si>
    <t>0.8443009859163676</t>
  </si>
  <si>
    <t>2.1232506855827995</t>
  </si>
  <si>
    <t>1.404715010772782</t>
  </si>
  <si>
    <t>0.593541657000225</t>
  </si>
  <si>
    <t>2.633529525451368</t>
  </si>
  <si>
    <t>0.6818595005429011</t>
  </si>
  <si>
    <t>0.6115544900407435</t>
  </si>
  <si>
    <t>0.40368199890919176</t>
  </si>
  <si>
    <t>0.6799055619995196</t>
  </si>
  <si>
    <t>0.6416509805789147</t>
  </si>
  <si>
    <t>1.0675258771661678</t>
  </si>
  <si>
    <t>0.5148687729403147</t>
  </si>
  <si>
    <t>1.932444317975075</t>
  </si>
  <si>
    <t>0.7163919858194818</t>
  </si>
  <si>
    <t>0.7701689347917848</t>
  </si>
  <si>
    <t>0.7909460271224167</t>
  </si>
  <si>
    <t>1.0444520150523733</t>
  </si>
  <si>
    <t>1.0474480498224479</t>
  </si>
  <si>
    <t>0.4649742827894498</t>
  </si>
  <si>
    <t>0.741703962231982</t>
  </si>
  <si>
    <t>0.7136475040193235</t>
  </si>
  <si>
    <t>1.645511653062393</t>
  </si>
  <si>
    <t>0.649783378991481</t>
  </si>
  <si>
    <t>0.6090942055489694</t>
  </si>
  <si>
    <t>0.7582618656413255</t>
  </si>
  <si>
    <t>1.1360798680357023</t>
  </si>
  <si>
    <t>0.5981994128669401</t>
  </si>
  <si>
    <t>1.148643734090155</t>
  </si>
  <si>
    <t>0.7437280312699235</t>
  </si>
  <si>
    <t>0.9417656341312748</t>
  </si>
  <si>
    <t>0.7804005116044888</t>
  </si>
  <si>
    <t>0.7485728205045793</t>
  </si>
  <si>
    <t>0.6189790877453658</t>
  </si>
  <si>
    <t>1.182926543981979</t>
  </si>
  <si>
    <t>0.9265061060660418</t>
  </si>
  <si>
    <t>0.6685189856454082</t>
  </si>
  <si>
    <t>0.8727591445252769</t>
  </si>
  <si>
    <t>0.7981207373198864</t>
  </si>
  <si>
    <t>0.9115633529308947</t>
  </si>
  <si>
    <t>1.0732970998891826</t>
  </si>
  <si>
    <t>0.8602950969442046</t>
  </si>
  <si>
    <t>0.47299773185151167</t>
  </si>
  <si>
    <t>0.5858323893716504</t>
  </si>
  <si>
    <t>ADAMTS8</t>
  </si>
  <si>
    <t>0.5342691630231344</t>
  </si>
  <si>
    <t>0.7157266809618723</t>
  </si>
  <si>
    <t>1.1890329656223084</t>
  </si>
  <si>
    <t>0.807515244638915</t>
  </si>
  <si>
    <t>0.9133763874580734</t>
  </si>
  <si>
    <t>1.561493193185455</t>
  </si>
  <si>
    <t>2.678040810243885</t>
  </si>
  <si>
    <t>3.6872593882531475</t>
  </si>
  <si>
    <t>3.8759853778555375</t>
  </si>
  <si>
    <t>0.47353429081159165</t>
  </si>
  <si>
    <t>0.670488375744343</t>
  </si>
  <si>
    <t>0.5762818981768028</t>
  </si>
  <si>
    <t>0.5727167394818137</t>
  </si>
  <si>
    <t>0.5293217865706935</t>
  </si>
  <si>
    <t>0.5743076953697976</t>
  </si>
  <si>
    <t>0.5318512970633689</t>
  </si>
  <si>
    <t>1.4589802282679591</t>
  </si>
  <si>
    <t>0.8451359138609043</t>
  </si>
  <si>
    <t>ADAMTS9</t>
  </si>
  <si>
    <t>1.4093419892944392</t>
  </si>
  <si>
    <t>0.515583317769113</t>
  </si>
  <si>
    <t>1.4518766823281737</t>
  </si>
  <si>
    <t>1.834297638610573</t>
  </si>
  <si>
    <t>1.6333825650136136</t>
  </si>
  <si>
    <t>1.2782205653391154</t>
  </si>
  <si>
    <t>1.0840312991436667</t>
  </si>
  <si>
    <t>1.186780996311963</t>
  </si>
  <si>
    <t>0.7480179760342387</t>
  </si>
  <si>
    <t>ADAMTSL1</t>
  </si>
  <si>
    <t>0.6535492479746228</t>
  </si>
  <si>
    <t>0.5620076964878994</t>
  </si>
  <si>
    <t>0.5387387144327025</t>
  </si>
  <si>
    <t>1.0380865029223771</t>
  </si>
  <si>
    <t>0.590867457059895</t>
  </si>
  <si>
    <t>0.571205052051639</t>
  </si>
  <si>
    <t>1.4043500365841957</t>
  </si>
  <si>
    <t>1.2651371846259347</t>
  </si>
  <si>
    <t>0.5343894686730658</t>
  </si>
  <si>
    <t>0.28554312001646587</t>
  </si>
  <si>
    <t>0.5666254366459046</t>
  </si>
  <si>
    <t>0.742354213894429</t>
  </si>
  <si>
    <t>0.9663422550032894</t>
  </si>
  <si>
    <t>0.47161849686436463</t>
  </si>
  <si>
    <t>3.4310777646150767</t>
  </si>
  <si>
    <t>1.0006838002262624</t>
  </si>
  <si>
    <t>1.0384555649078255</t>
  </si>
  <si>
    <t>0.5586701622391155</t>
  </si>
  <si>
    <t>0.8225338651118822</t>
  </si>
  <si>
    <t>0.43280327162478577</t>
  </si>
  <si>
    <t>0.4675294749113871</t>
  </si>
  <si>
    <t>0.6964635327648739</t>
  </si>
  <si>
    <t>0.29810495508220103</t>
  </si>
  <si>
    <t>0.8358569318092441</t>
  </si>
  <si>
    <t>0.5456708848321161</t>
  </si>
  <si>
    <t>0.41316260425602824</t>
  </si>
  <si>
    <t>0.5932290715037397</t>
  </si>
  <si>
    <t>1.0002892288493141</t>
  </si>
  <si>
    <t>0.5401288905014154</t>
  </si>
  <si>
    <t>0.6495219181858312</t>
  </si>
  <si>
    <t>0.6377187499407833</t>
  </si>
  <si>
    <t>0.7187997754698738</t>
  </si>
  <si>
    <t>0.8224675982689353</t>
  </si>
  <si>
    <t>1.3625766731409146</t>
  </si>
  <si>
    <t>0.57232405193462</t>
  </si>
  <si>
    <t>1.1104343904093992</t>
  </si>
  <si>
    <t>0.5304047278187777</t>
  </si>
  <si>
    <t>0.5260889600790034</t>
  </si>
  <si>
    <t>0.8053310253961036</t>
  </si>
  <si>
    <t>0.7263665846428605</t>
  </si>
  <si>
    <t>1.0028308965092796</t>
  </si>
  <si>
    <t>0.8355333293298894</t>
  </si>
  <si>
    <t>1.1382664223927277</t>
  </si>
  <si>
    <t>0.5210645198371805</t>
  </si>
  <si>
    <t>0.5915144488401729</t>
  </si>
  <si>
    <t>ADAMTSL2</t>
  </si>
  <si>
    <t>1.634994208115007</t>
  </si>
  <si>
    <t>0.3982990973539669</t>
  </si>
  <si>
    <t>0.9715892717234648</t>
  </si>
  <si>
    <t>0.9530403705966046</t>
  </si>
  <si>
    <t>1.0115749605769617</t>
  </si>
  <si>
    <t>1.0254896565663443</t>
  </si>
  <si>
    <t>1.542361302533844</t>
  </si>
  <si>
    <t>0.9871151290219244</t>
  </si>
  <si>
    <t>0.9546654952667938</t>
  </si>
  <si>
    <t>0.46747189592747274</t>
  </si>
  <si>
    <t>1.1122724808490645</t>
  </si>
  <si>
    <t>0.8427594967994022</t>
  </si>
  <si>
    <t>0.8869763626108884</t>
  </si>
  <si>
    <t>0.5842065805466116</t>
  </si>
  <si>
    <t>1.5750073630229127</t>
  </si>
  <si>
    <t>1.240735741402195</t>
  </si>
  <si>
    <t>1.3102637094594964</t>
  </si>
  <si>
    <t>0.5652153953816818</t>
  </si>
  <si>
    <t>1.0727003334504492</t>
  </si>
  <si>
    <t>1.0259198539741583</t>
  </si>
  <si>
    <t>0.5626464745347103</t>
  </si>
  <si>
    <t>1.2803171348045028</t>
  </si>
  <si>
    <t>0.6512331341526395</t>
  </si>
  <si>
    <t>0.9140969478813267</t>
  </si>
  <si>
    <t>0.5612433582551452</t>
  </si>
  <si>
    <t>0.6745066418632437</t>
  </si>
  <si>
    <t>0.6494723470913838</t>
  </si>
  <si>
    <t>1.7682618818820786</t>
  </si>
  <si>
    <t>0.6152631132904622</t>
  </si>
  <si>
    <t>1.0099008056993939</t>
  </si>
  <si>
    <t>0.7484250511203618</t>
  </si>
  <si>
    <t>0.7959813225002965</t>
  </si>
  <si>
    <t>0.938366691275456</t>
  </si>
  <si>
    <t>0.8777612022885279</t>
  </si>
  <si>
    <t>0.6876811601781558</t>
  </si>
  <si>
    <t>1.0454043226666863</t>
  </si>
  <si>
    <t>0.9306655081494415</t>
  </si>
  <si>
    <t>0.5389269662996763</t>
  </si>
  <si>
    <t>0.7921568731012804</t>
  </si>
  <si>
    <t>0.9133741892445469</t>
  </si>
  <si>
    <t>0.9666036770014826</t>
  </si>
  <si>
    <t>0.5687933449420796</t>
  </si>
  <si>
    <t>1.4112820685581464</t>
  </si>
  <si>
    <t>0.5377917292732928</t>
  </si>
  <si>
    <t>0.6610543864702879</t>
  </si>
  <si>
    <t>ADAMTSL3</t>
  </si>
  <si>
    <t>0.2760610169321067</t>
  </si>
  <si>
    <t>1.1257596836689714</t>
  </si>
  <si>
    <t>0.9003128801645552</t>
  </si>
  <si>
    <t>1.682264750901374</t>
  </si>
  <si>
    <t>0.7549704785021562</t>
  </si>
  <si>
    <t>1.381948539136644</t>
  </si>
  <si>
    <t>1.1286871316056866</t>
  </si>
  <si>
    <t>1.136157700138064</t>
  </si>
  <si>
    <t>0.9770845325922414</t>
  </si>
  <si>
    <t>0.9202569352130249</t>
  </si>
  <si>
    <t>1.2474453930747262</t>
  </si>
  <si>
    <t>1.188925374649007</t>
  </si>
  <si>
    <t>1.6409734467003385</t>
  </si>
  <si>
    <t>0.7632821921311288</t>
  </si>
  <si>
    <t>1.2102940051125517</t>
  </si>
  <si>
    <t>1.152677201669761</t>
  </si>
  <si>
    <t>0.5904908524684064</t>
  </si>
  <si>
    <t>0.8121817309880534</t>
  </si>
  <si>
    <t>0.6002913821845435</t>
  </si>
  <si>
    <t>0.8532941733896393</t>
  </si>
  <si>
    <t>0.6057633397199574</t>
  </si>
  <si>
    <t>0.4155427966786906</t>
  </si>
  <si>
    <t>0.5562399715542339</t>
  </si>
  <si>
    <t>0.8339947449950632</t>
  </si>
  <si>
    <t>0.9326391323977303</t>
  </si>
  <si>
    <t>2.9245061637401935</t>
  </si>
  <si>
    <t>1.0240361437133794</t>
  </si>
  <si>
    <t>0.987023093254641</t>
  </si>
  <si>
    <t>1.2706458720186735</t>
  </si>
  <si>
    <t>0.7664728544982724</t>
  </si>
  <si>
    <t>1.1262560734381384</t>
  </si>
  <si>
    <t>1.199943397043106</t>
  </si>
  <si>
    <t>1.221874565393515</t>
  </si>
  <si>
    <t>0.9359175871742201</t>
  </si>
  <si>
    <t>0.7570504707578352</t>
  </si>
  <si>
    <t>0.8676824315881011</t>
  </si>
  <si>
    <t>0.6992656261559588</t>
  </si>
  <si>
    <t>0.564339799652024</t>
  </si>
  <si>
    <t>1.0785203338690865</t>
  </si>
  <si>
    <t>1.4211569713978043</t>
  </si>
  <si>
    <t>1.0560300982796722</t>
  </si>
  <si>
    <t>0.5904244192227314</t>
  </si>
  <si>
    <t>0.787908819165058</t>
  </si>
  <si>
    <t>1.0721808489921116</t>
  </si>
  <si>
    <t>0.6940557357842974</t>
  </si>
  <si>
    <t>ADAMTSL4</t>
  </si>
  <si>
    <t>1.4036257172406459</t>
  </si>
  <si>
    <t>0.7344112313074705</t>
  </si>
  <si>
    <t>0.9016385879952988</t>
  </si>
  <si>
    <t>0.9524461667556685</t>
  </si>
  <si>
    <t>0.7564562124386119</t>
  </si>
  <si>
    <t>0.7503885074562943</t>
  </si>
  <si>
    <t>0.8749939850462036</t>
  </si>
  <si>
    <t>1.2290342771005578</t>
  </si>
  <si>
    <t>0.7062889426964335</t>
  </si>
  <si>
    <t>1.0253436872006179</t>
  </si>
  <si>
    <t>0.4240318194173096</t>
  </si>
  <si>
    <t>0.7135331361786554</t>
  </si>
  <si>
    <t>1.0897862473801398</t>
  </si>
  <si>
    <t>0.4563931091554604</t>
  </si>
  <si>
    <t>1.501216816006338</t>
  </si>
  <si>
    <t>1.8194037745927658</t>
  </si>
  <si>
    <t>1.0661268830345243</t>
  </si>
  <si>
    <t>1.3403742889758263</t>
  </si>
  <si>
    <t>0.7479778979972859</t>
  </si>
  <si>
    <t>0.8088060854452255</t>
  </si>
  <si>
    <t>0.6507897227999998</t>
  </si>
  <si>
    <t>0.9417242208517935</t>
  </si>
  <si>
    <t>0.4483383740634699</t>
  </si>
  <si>
    <t>0.8222637710459564</t>
  </si>
  <si>
    <t>0.9777148232544043</t>
  </si>
  <si>
    <t>0.7320902436171696</t>
  </si>
  <si>
    <t>0.9744408242459984</t>
  </si>
  <si>
    <t>0.8663429774177634</t>
  </si>
  <si>
    <t>0.8510945313073435</t>
  </si>
  <si>
    <t>1.0191885956770486</t>
  </si>
  <si>
    <t>0.7209935219111676</t>
  </si>
  <si>
    <t>0.6003217026551222</t>
  </si>
  <si>
    <t>0.6822376452775093</t>
  </si>
  <si>
    <t>1.416319712510723</t>
  </si>
  <si>
    <t>0.6672611172499022</t>
  </si>
  <si>
    <t>1.3393334047889458</t>
  </si>
  <si>
    <t>0.9463114121140986</t>
  </si>
  <si>
    <t>0.555902846588829</t>
  </si>
  <si>
    <t>0.8846157817625339</t>
  </si>
  <si>
    <t>0.7274538321507676</t>
  </si>
  <si>
    <t>1.0233912790141515</t>
  </si>
  <si>
    <t>0.5718307837206781</t>
  </si>
  <si>
    <t>0.7012010917950994</t>
  </si>
  <si>
    <t>0.8220102810060974</t>
  </si>
  <si>
    <t>0.7480239221635004</t>
  </si>
  <si>
    <t>ADAMTSL5</t>
  </si>
  <si>
    <t>0.7705851011944003</t>
  </si>
  <si>
    <t>0.7969821671431522</t>
  </si>
  <si>
    <t>0.9726126428733416</t>
  </si>
  <si>
    <t>0.8013552210447202</t>
  </si>
  <si>
    <t>0.8617978590498329</t>
  </si>
  <si>
    <t>0.7926260497381952</t>
  </si>
  <si>
    <t>1.0419078270042863</t>
  </si>
  <si>
    <t>1.7667085082512755</t>
  </si>
  <si>
    <t>1.5148548448701389</t>
  </si>
  <si>
    <t>0.8702477516074653</t>
  </si>
  <si>
    <t>0.6790622924853108</t>
  </si>
  <si>
    <t>0.7931980512133111</t>
  </si>
  <si>
    <t>0.8596358208729354</t>
  </si>
  <si>
    <t>0.7326996418293842</t>
  </si>
  <si>
    <t>1.3822459277552153</t>
  </si>
  <si>
    <t>1.4282489435010763</t>
  </si>
  <si>
    <t>1.0501924741432926</t>
  </si>
  <si>
    <t>1.9163972318249867</t>
  </si>
  <si>
    <t>0.6659515907120245</t>
  </si>
  <si>
    <t>0.9638844749478194</t>
  </si>
  <si>
    <t>1.098137103207991</t>
  </si>
  <si>
    <t>0.9791223722976767</t>
  </si>
  <si>
    <t>1.482129904714001</t>
  </si>
  <si>
    <t>0.9632490183812171</t>
  </si>
  <si>
    <t>1.5648130258062654</t>
  </si>
  <si>
    <t>1.9036051930173494</t>
  </si>
  <si>
    <t>2.1341012540726347</t>
  </si>
  <si>
    <t>ADAP1</t>
  </si>
  <si>
    <t>1.2443633618398469</t>
  </si>
  <si>
    <t>0.7057839682740672</t>
  </si>
  <si>
    <t>1.1953898744231246</t>
  </si>
  <si>
    <t>0.7301316659269701</t>
  </si>
  <si>
    <t>0.6495601582255858</t>
  </si>
  <si>
    <t>1.2287698202146695</t>
  </si>
  <si>
    <t>1.4071080764318982</t>
  </si>
  <si>
    <t>0.9279166131243343</t>
  </si>
  <si>
    <t>0.7654589667387346</t>
  </si>
  <si>
    <t>0.8721784124168227</t>
  </si>
  <si>
    <t>0.800225455546265</t>
  </si>
  <si>
    <t>0.84651367262454</t>
  </si>
  <si>
    <t>0.675006079658623</t>
  </si>
  <si>
    <t>0.6977489028253252</t>
  </si>
  <si>
    <t>0.917640576989654</t>
  </si>
  <si>
    <t>1.3872169251034632</t>
  </si>
  <si>
    <t>0.5710782143740473</t>
  </si>
  <si>
    <t>1.1097469290036526</t>
  </si>
  <si>
    <t>0.7886281650093685</t>
  </si>
  <si>
    <t>0.8331816313865065</t>
  </si>
  <si>
    <t>0.730279369151526</t>
  </si>
  <si>
    <t>1.9104551318316738</t>
  </si>
  <si>
    <t>1.2734359219578961</t>
  </si>
  <si>
    <t>0.9161493646221847</t>
  </si>
  <si>
    <t>0.8309778667639315</t>
  </si>
  <si>
    <t>0.6771105275162657</t>
  </si>
  <si>
    <t>0.7928546033704064</t>
  </si>
  <si>
    <t>0.7624234340601515</t>
  </si>
  <si>
    <t>0.6496427697133558</t>
  </si>
  <si>
    <t>0.6782300473694521</t>
  </si>
  <si>
    <t>0.7854315188680071</t>
  </si>
  <si>
    <t>0.6946070486193877</t>
  </si>
  <si>
    <t>0.8058429346078363</t>
  </si>
  <si>
    <t>1.1014218925005501</t>
  </si>
  <si>
    <t>0.6838380468172247</t>
  </si>
  <si>
    <t>0.8423386532347572</t>
  </si>
  <si>
    <t>0.6245121948384552</t>
  </si>
  <si>
    <t>0.9301825524858033</t>
  </si>
  <si>
    <t>0.6488282943097914</t>
  </si>
  <si>
    <t>1.1242979882263158</t>
  </si>
  <si>
    <t>0.7437834833429461</t>
  </si>
  <si>
    <t>2.0888918882297745</t>
  </si>
  <si>
    <t>0.44550399616061676</t>
  </si>
  <si>
    <t>0.8014451534676672</t>
  </si>
  <si>
    <t>0.899464426415259</t>
  </si>
  <si>
    <t>ADAP2</t>
  </si>
  <si>
    <t>1.0204496095502487</t>
  </si>
  <si>
    <t>0.6687528913884317</t>
  </si>
  <si>
    <t>0.8510347891525759</t>
  </si>
  <si>
    <t>1.1717074705400774</t>
  </si>
  <si>
    <t>0.8219985802035255</t>
  </si>
  <si>
    <t>1.0334176541863491</t>
  </si>
  <si>
    <t>1.2678497421522668</t>
  </si>
  <si>
    <t>0.8581351873474801</t>
  </si>
  <si>
    <t>0.6228817193169944</t>
  </si>
  <si>
    <t>0.7863883273310595</t>
  </si>
  <si>
    <t>1.0985877489318194</t>
  </si>
  <si>
    <t>0.8293089193961086</t>
  </si>
  <si>
    <t>1.3748715975424173</t>
  </si>
  <si>
    <t>0.9009141730581248</t>
  </si>
  <si>
    <t>0.9835075672307696</t>
  </si>
  <si>
    <t>1.7428728265356532</t>
  </si>
  <si>
    <t>0.9273052125849517</t>
  </si>
  <si>
    <t>1.0962764307493806</t>
  </si>
  <si>
    <t>1.0580885097510857</t>
  </si>
  <si>
    <t>0.8553149551990101</t>
  </si>
  <si>
    <t>0.5882190588116823</t>
  </si>
  <si>
    <t>1.532745118532248</t>
  </si>
  <si>
    <t>1.2248378922446295</t>
  </si>
  <si>
    <t>1.0023069229519885</t>
  </si>
  <si>
    <t>0.7107113580209602</t>
  </si>
  <si>
    <t>0.5830981068405701</t>
  </si>
  <si>
    <t>0.6522173356812367</t>
  </si>
  <si>
    <t>1.1723275372550728</t>
  </si>
  <si>
    <t>0.6958093978641724</t>
  </si>
  <si>
    <t>0.9195556699431895</t>
  </si>
  <si>
    <t>0.6983247670691148</t>
  </si>
  <si>
    <t>0.8703400609038048</t>
  </si>
  <si>
    <t>1.0389623165565105</t>
  </si>
  <si>
    <t>1.0290239888729962</t>
  </si>
  <si>
    <t>0.5924637481954692</t>
  </si>
  <si>
    <t>0.889274360932945</t>
  </si>
  <si>
    <t>0.7488530553293368</t>
  </si>
  <si>
    <t>0.8811938481740639</t>
  </si>
  <si>
    <t>0.7175927358941799</t>
  </si>
  <si>
    <t>1.0124560124107684</t>
  </si>
  <si>
    <t>0.8054561797385345</t>
  </si>
  <si>
    <t>1.014185468566998</t>
  </si>
  <si>
    <t>0.6495626233905297</t>
  </si>
  <si>
    <t>0.5489926664837207</t>
  </si>
  <si>
    <t>0.9144489866152958</t>
  </si>
  <si>
    <t>ADAR</t>
  </si>
  <si>
    <t>1.0322861994300059</t>
  </si>
  <si>
    <t>0.6704778192279855</t>
  </si>
  <si>
    <t>1.1144710627485803</t>
  </si>
  <si>
    <t>1.903567727154978</t>
  </si>
  <si>
    <t>1.836752580772243</t>
  </si>
  <si>
    <t>1.3895861932712004</t>
  </si>
  <si>
    <t>0.8265174520890776</t>
  </si>
  <si>
    <t>1.1976122463466965</t>
  </si>
  <si>
    <t>0.9423066079617017</t>
  </si>
  <si>
    <t>0.9973015769323075</t>
  </si>
  <si>
    <t>1.1004049179642383</t>
  </si>
  <si>
    <t>0.9040517935604593</t>
  </si>
  <si>
    <t>1.2392075272427625</t>
  </si>
  <si>
    <t>0.7899772849778681</t>
  </si>
  <si>
    <t>1.0557259417861056</t>
  </si>
  <si>
    <t>1.126323334520138</t>
  </si>
  <si>
    <t>2.181865870504858</t>
  </si>
  <si>
    <t>0.7848879406309758</t>
  </si>
  <si>
    <t>0.9238309155673908</t>
  </si>
  <si>
    <t>1.3023129394785522</t>
  </si>
  <si>
    <t>0.625478256482125</t>
  </si>
  <si>
    <t>1.2702731714653746</t>
  </si>
  <si>
    <t>1.2035036072731977</t>
  </si>
  <si>
    <t>1.0270363299797742</t>
  </si>
  <si>
    <t>0.6960082128550645</t>
  </si>
  <si>
    <t>0.6750394481890474</t>
  </si>
  <si>
    <t>0.7196439001382063</t>
  </si>
  <si>
    <t>0.7097433632988963</t>
  </si>
  <si>
    <t>0.7526964862926769</t>
  </si>
  <si>
    <t>1.22328465692459</t>
  </si>
  <si>
    <t>1.4212092670939527</t>
  </si>
  <si>
    <t>1.146351639150139</t>
  </si>
  <si>
    <t>1.7235385452959204</t>
  </si>
  <si>
    <t>0.675689958132125</t>
  </si>
  <si>
    <t>0.7537065606379819</t>
  </si>
  <si>
    <t>0.8842153087858564</t>
  </si>
  <si>
    <t>1.3730730661006743</t>
  </si>
  <si>
    <t>0.6578542523058162</t>
  </si>
  <si>
    <t>0.9823416755773957</t>
  </si>
  <si>
    <t>1.2397175831414866</t>
  </si>
  <si>
    <t>1.0281286679639725</t>
  </si>
  <si>
    <t>1.4598581408414797</t>
  </si>
  <si>
    <t>0.693307384426153</t>
  </si>
  <si>
    <t>0.8371411381838418</t>
  </si>
  <si>
    <t>0.7853220611533119</t>
  </si>
  <si>
    <t>ADARB1</t>
  </si>
  <si>
    <t>1.2328190694497398</t>
  </si>
  <si>
    <t>0.8195943035123147</t>
  </si>
  <si>
    <t>1.302440805906764</t>
  </si>
  <si>
    <t>1.1593141566573546</t>
  </si>
  <si>
    <t>1.1317074633724957</t>
  </si>
  <si>
    <t>1.1400150654833838</t>
  </si>
  <si>
    <t>1.3794957232661187</t>
  </si>
  <si>
    <t>0.7401524456143103</t>
  </si>
  <si>
    <t>1.3271389891215997</t>
  </si>
  <si>
    <t>0.8782731652002745</t>
  </si>
  <si>
    <t>1.1902770952057276</t>
  </si>
  <si>
    <t>1.012183010871429</t>
  </si>
  <si>
    <t>0.7581959402938252</t>
  </si>
  <si>
    <t>1.133513307859903</t>
  </si>
  <si>
    <t>1.0458355185902353</t>
  </si>
  <si>
    <t>0.9030079605521759</t>
  </si>
  <si>
    <t>0.9069970468255819</t>
  </si>
  <si>
    <t>0.9496289142098865</t>
  </si>
  <si>
    <t>1.0304780187350508</t>
  </si>
  <si>
    <t>0.8969771471085207</t>
  </si>
  <si>
    <t>0.6474820310016134</t>
  </si>
  <si>
    <t>1.0915011473450162</t>
  </si>
  <si>
    <t>0.8008447831752833</t>
  </si>
  <si>
    <t>1.1207460332660353</t>
  </si>
  <si>
    <t>0.7980368144951964</t>
  </si>
  <si>
    <t>0.838455189314117</t>
  </si>
  <si>
    <t>0.8481831096311524</t>
  </si>
  <si>
    <t>0.9075826414280713</t>
  </si>
  <si>
    <t>0.8891099957345887</t>
  </si>
  <si>
    <t>0.9664600374210754</t>
  </si>
  <si>
    <t>0.7878054853313449</t>
  </si>
  <si>
    <t>1.202436203251379</t>
  </si>
  <si>
    <t>0.8366903337440134</t>
  </si>
  <si>
    <t>1.1086820842658605</t>
  </si>
  <si>
    <t>0.7447621194570702</t>
  </si>
  <si>
    <t>0.8542197055664162</t>
  </si>
  <si>
    <t>0.966414477753697</t>
  </si>
  <si>
    <t>0.8837461098128804</t>
  </si>
  <si>
    <t>1.0099631708971564</t>
  </si>
  <si>
    <t>0.8756651173842154</t>
  </si>
  <si>
    <t>1.1263739668113266</t>
  </si>
  <si>
    <t>1.0689616216047606</t>
  </si>
  <si>
    <t>0.9551525302017715</t>
  </si>
  <si>
    <t>0.9151618396102585</t>
  </si>
  <si>
    <t>0.6037719246057333</t>
  </si>
  <si>
    <t>ADAT1</t>
  </si>
  <si>
    <t>1.6488563274962955</t>
  </si>
  <si>
    <t>0.5849913196195007</t>
  </si>
  <si>
    <t>1.3189096674118144</t>
  </si>
  <si>
    <t>1.4544538209293645</t>
  </si>
  <si>
    <t>1.8985479577327191</t>
  </si>
  <si>
    <t>1.3589303731691724</t>
  </si>
  <si>
    <t>1.163459927263564</t>
  </si>
  <si>
    <t>0.9842144475231629</t>
  </si>
  <si>
    <t>1.1569289369785467</t>
  </si>
  <si>
    <t>0.9722633917670149</t>
  </si>
  <si>
    <t>1.030657634551678</t>
  </si>
  <si>
    <t>1.4598582196515257</t>
  </si>
  <si>
    <t>1.2878985942078534</t>
  </si>
  <si>
    <t>0.9704249318993716</t>
  </si>
  <si>
    <t>1.036497191024252</t>
  </si>
  <si>
    <t>1.0510592557795442</t>
  </si>
  <si>
    <t>1.0628541458615361</t>
  </si>
  <si>
    <t>1.1140395945313866</t>
  </si>
  <si>
    <t>1.2398771908562027</t>
  </si>
  <si>
    <t>1.130844481452585</t>
  </si>
  <si>
    <t>0.7151295115463386</t>
  </si>
  <si>
    <t>1.2316543430609657</t>
  </si>
  <si>
    <t>0.9667143139511734</t>
  </si>
  <si>
    <t>1.115662148075031</t>
  </si>
  <si>
    <t>0.7021802528441832</t>
  </si>
  <si>
    <t>0.8870929993046903</t>
  </si>
  <si>
    <t>0.9636223292244958</t>
  </si>
  <si>
    <t>0.7859034392330557</t>
  </si>
  <si>
    <t>0.9729158530078491</t>
  </si>
  <si>
    <t>1.3425047101813845</t>
  </si>
  <si>
    <t>1.7239208154634353</t>
  </si>
  <si>
    <t>0.8495688891677456</t>
  </si>
  <si>
    <t>1.1832835620720064</t>
  </si>
  <si>
    <t>0.8657694583819274</t>
  </si>
  <si>
    <t>0.7926091192843814</t>
  </si>
  <si>
    <t>1.1949035088395699</t>
  </si>
  <si>
    <t>1.4328124063753083</t>
  </si>
  <si>
    <t>0.8795522992029845</t>
  </si>
  <si>
    <t>1.017664190098528</t>
  </si>
  <si>
    <t>1.3701801304505525</t>
  </si>
  <si>
    <t>0.86242398227582</t>
  </si>
  <si>
    <t>2.002216160950936</t>
  </si>
  <si>
    <t>0.8414598804928737</t>
  </si>
  <si>
    <t>1.0025264672987824</t>
  </si>
  <si>
    <t>0.810359664618335</t>
  </si>
  <si>
    <t>ADAT2</t>
  </si>
  <si>
    <t>1.0992154522501028</t>
  </si>
  <si>
    <t>0.35838037430614195</t>
  </si>
  <si>
    <t>1.1096721429332046</t>
  </si>
  <si>
    <t>1.1883118115139435</t>
  </si>
  <si>
    <t>1.1030725687749556</t>
  </si>
  <si>
    <t>1.0400813412880006</t>
  </si>
  <si>
    <t>0.9805551456418783</t>
  </si>
  <si>
    <t>0.9628989563687886</t>
  </si>
  <si>
    <t>0.7805238480569827</t>
  </si>
  <si>
    <t>0.8560592282196762</t>
  </si>
  <si>
    <t>1.0518958037694213</t>
  </si>
  <si>
    <t>1.2222680196727402</t>
  </si>
  <si>
    <t>1.2517020123818237</t>
  </si>
  <si>
    <t>1.1435804808369774</t>
  </si>
  <si>
    <t>0.9374896967612051</t>
  </si>
  <si>
    <t>1.2922337156086596</t>
  </si>
  <si>
    <t>1.018916209591674</t>
  </si>
  <si>
    <t>0.8642570522426967</t>
  </si>
  <si>
    <t>0.7335259734903955</t>
  </si>
  <si>
    <t>1.2635721029654137</t>
  </si>
  <si>
    <t>0.4469330262910232</t>
  </si>
  <si>
    <t>1.582632150437928</t>
  </si>
  <si>
    <t>0.7292468531827067</t>
  </si>
  <si>
    <t>1.4785269683982973</t>
  </si>
  <si>
    <t>0.7971481515481831</t>
  </si>
  <si>
    <t>1.053742267086477</t>
  </si>
  <si>
    <t>1.0836493170961154</t>
  </si>
  <si>
    <t>0.7786340464531143</t>
  </si>
  <si>
    <t>1.2867100686812025</t>
  </si>
  <si>
    <t>0.8878920624331127</t>
  </si>
  <si>
    <t>1.0261900032343705</t>
  </si>
  <si>
    <t>0.9295127676022445</t>
  </si>
  <si>
    <t>1.4063191696718604</t>
  </si>
  <si>
    <t>0.8539139813739942</t>
  </si>
  <si>
    <t>0.8840955268600423</t>
  </si>
  <si>
    <t>1.5119040766390253</t>
  </si>
  <si>
    <t>0.8605979708304801</t>
  </si>
  <si>
    <t>0.9311596085606191</t>
  </si>
  <si>
    <t>0.8846742055730521</t>
  </si>
  <si>
    <t>1.0691247603247613</t>
  </si>
  <si>
    <t>0.8844309265164941</t>
  </si>
  <si>
    <t>1.5564264294294823</t>
  </si>
  <si>
    <t>0.6438674927378281</t>
  </si>
  <si>
    <t>0.8802791793531963</t>
  </si>
  <si>
    <t>0.6870284335751334</t>
  </si>
  <si>
    <t>ADAT3</t>
  </si>
  <si>
    <t>1.0678889952333936</t>
  </si>
  <si>
    <t>0.924069937435452</t>
  </si>
  <si>
    <t>1.4501660160006782</t>
  </si>
  <si>
    <t>1.350423962035508</t>
  </si>
  <si>
    <t>1.4767437554429355</t>
  </si>
  <si>
    <t>1.036813171288868</t>
  </si>
  <si>
    <t>1.0085578956771815</t>
  </si>
  <si>
    <t>1.100913389966928</t>
  </si>
  <si>
    <t>0.8444188574504844</t>
  </si>
  <si>
    <t>0.6207573903948569</t>
  </si>
  <si>
    <t>0.7472980789243028</t>
  </si>
  <si>
    <t>0.9026907190546395</t>
  </si>
  <si>
    <t>1.2924831596918371</t>
  </si>
  <si>
    <t>1.0278100366807965</t>
  </si>
  <si>
    <t>1.1610904599651342</t>
  </si>
  <si>
    <t>1.128507846904989</t>
  </si>
  <si>
    <t>2.110295769925047</t>
  </si>
  <si>
    <t>0.957010623731545</t>
  </si>
  <si>
    <t>0.8306358588739823</t>
  </si>
  <si>
    <t>1.0905071849543275</t>
  </si>
  <si>
    <t>0.6933472936785815</t>
  </si>
  <si>
    <t>1.4547365505140581</t>
  </si>
  <si>
    <t>0.8611484320424871</t>
  </si>
  <si>
    <t>1.2410977857191114</t>
  </si>
  <si>
    <t>0.927656358161191</t>
  </si>
  <si>
    <t>1.0064082365641431</t>
  </si>
  <si>
    <t>1.0998736094865567</t>
  </si>
  <si>
    <t>0.7701568373026952</t>
  </si>
  <si>
    <t>0.943377252888033</t>
  </si>
  <si>
    <t>0.963105583873776</t>
  </si>
  <si>
    <t>0.9448921928334011</t>
  </si>
  <si>
    <t>1.0032569443970154</t>
  </si>
  <si>
    <t>1.5761533207871719</t>
  </si>
  <si>
    <t>0.9195408609017867</t>
  </si>
  <si>
    <t>0.8858924683706775</t>
  </si>
  <si>
    <t>1.143565267770215</t>
  </si>
  <si>
    <t>1.1125300737355153</t>
  </si>
  <si>
    <t>0.8371687710495073</t>
  </si>
  <si>
    <t>1.0218539322189144</t>
  </si>
  <si>
    <t>0.9403523950647129</t>
  </si>
  <si>
    <t>0.9118016617915892</t>
  </si>
  <si>
    <t>1.5742504240588178</t>
  </si>
  <si>
    <t>0.7475831588713632</t>
  </si>
  <si>
    <t>0.781434515350567</t>
  </si>
  <si>
    <t>0.80209999642465</t>
  </si>
  <si>
    <t>ADCK1</t>
  </si>
  <si>
    <t>1.007756860818664</t>
  </si>
  <si>
    <t>0.8776583411314112</t>
  </si>
  <si>
    <t>1.000186498344507</t>
  </si>
  <si>
    <t>1.0028692620904225</t>
  </si>
  <si>
    <t>1.4714985094940387</t>
  </si>
  <si>
    <t>1.078307497836238</t>
  </si>
  <si>
    <t>0.9385933603566743</t>
  </si>
  <si>
    <t>1.0277235954018078</t>
  </si>
  <si>
    <t>0.7911340826007994</t>
  </si>
  <si>
    <t>1.3282761127613019</t>
  </si>
  <si>
    <t>1.2009217376388532</t>
  </si>
  <si>
    <t>1.1993145671840657</t>
  </si>
  <si>
    <t>1.6586756074248057</t>
  </si>
  <si>
    <t>1.6131495868723726</t>
  </si>
  <si>
    <t>0.9336328111221162</t>
  </si>
  <si>
    <t>1.327538901853681</t>
  </si>
  <si>
    <t>1.0747868427919172</t>
  </si>
  <si>
    <t>1.3986731794347815</t>
  </si>
  <si>
    <t>0.8531612452180417</t>
  </si>
  <si>
    <t>0.9748134660182715</t>
  </si>
  <si>
    <t>0.8570131645580887</t>
  </si>
  <si>
    <t>1.304589638253143</t>
  </si>
  <si>
    <t>0.97769096361865</t>
  </si>
  <si>
    <t>1.0211567517098925</t>
  </si>
  <si>
    <t>0.7608072649981732</t>
  </si>
  <si>
    <t>0.8228046667305545</t>
  </si>
  <si>
    <t>1.0033404647617536</t>
  </si>
  <si>
    <t>0.9732941226743369</t>
  </si>
  <si>
    <t>0.6475331572577272</t>
  </si>
  <si>
    <t>1.2065236270051314</t>
  </si>
  <si>
    <t>1.002472741823633</t>
  </si>
  <si>
    <t>0.7126898513999937</t>
  </si>
  <si>
    <t>1.2259274758929786</t>
  </si>
  <si>
    <t>0.903515375031387</t>
  </si>
  <si>
    <t>0.7365732192491823</t>
  </si>
  <si>
    <t>1.2294938104189703</t>
  </si>
  <si>
    <t>0.9715063849053029</t>
  </si>
  <si>
    <t>0.8701116716202286</t>
  </si>
  <si>
    <t>0.9962566932586087</t>
  </si>
  <si>
    <t>1.0916375679998964</t>
  </si>
  <si>
    <t>0.9928071080506827</t>
  </si>
  <si>
    <t>1.4199205530555992</t>
  </si>
  <si>
    <t>0.5856579907499292</t>
  </si>
  <si>
    <t>0.6675951976124971</t>
  </si>
  <si>
    <t>0.7774146710103353</t>
  </si>
  <si>
    <t>ADCK2</t>
  </si>
  <si>
    <t>1.2457910599391495</t>
  </si>
  <si>
    <t>0.8044912146435006</t>
  </si>
  <si>
    <t>0.9236110571802923</t>
  </si>
  <si>
    <t>1.2725322291450973</t>
  </si>
  <si>
    <t>1.13042792505641</t>
  </si>
  <si>
    <t>1.2891639982427432</t>
  </si>
  <si>
    <t>0.9237766513965923</t>
  </si>
  <si>
    <t>1.180320226130307</t>
  </si>
  <si>
    <t>0.7671104881874209</t>
  </si>
  <si>
    <t>1.1793280180728285</t>
  </si>
  <si>
    <t>0.9014211576787545</t>
  </si>
  <si>
    <t>1.023584074026801</t>
  </si>
  <si>
    <t>0.8011184028534796</t>
  </si>
  <si>
    <t>0.8419353764646184</t>
  </si>
  <si>
    <t>0.774111031262834</t>
  </si>
  <si>
    <t>1.3999735816274106</t>
  </si>
  <si>
    <t>2.341271421838443</t>
  </si>
  <si>
    <t>0.9483744309154863</t>
  </si>
  <si>
    <t>0.9650206943593616</t>
  </si>
  <si>
    <t>0.9307884233516951</t>
  </si>
  <si>
    <t>1.0096267905566911</t>
  </si>
  <si>
    <t>1.7985848008178023</t>
  </si>
  <si>
    <t>1.2294901165973973</t>
  </si>
  <si>
    <t>1.0363018661373178</t>
  </si>
  <si>
    <t>0.669744843188907</t>
  </si>
  <si>
    <t>0.7815450378721861</t>
  </si>
  <si>
    <t>0.9018462328297772</t>
  </si>
  <si>
    <t>1.2083079883986467</t>
  </si>
  <si>
    <t>0.5653308400773253</t>
  </si>
  <si>
    <t>0.9968169081103377</t>
  </si>
  <si>
    <t>1.1377055979884803</t>
  </si>
  <si>
    <t>0.7309564882144143</t>
  </si>
  <si>
    <t>1.213692881473791</t>
  </si>
  <si>
    <t>0.9336951833208437</t>
  </si>
  <si>
    <t>0.7438797608655205</t>
  </si>
  <si>
    <t>1.1379082510890062</t>
  </si>
  <si>
    <t>0.9120596983048243</t>
  </si>
  <si>
    <t>0.7795426174320703</t>
  </si>
  <si>
    <t>0.773818816572804</t>
  </si>
  <si>
    <t>1.1135686521101218</t>
  </si>
  <si>
    <t>0.9097770929275001</t>
  </si>
  <si>
    <t>2.011735915869559</t>
  </si>
  <si>
    <t>0.5983906816470804</t>
  </si>
  <si>
    <t>0.8649870127901365</t>
  </si>
  <si>
    <t>0.8844798382905094</t>
  </si>
  <si>
    <t>ADCK5</t>
  </si>
  <si>
    <t>1.1949265927278243</t>
  </si>
  <si>
    <t>0.6435805076076767</t>
  </si>
  <si>
    <t>0.9431237664677811</t>
  </si>
  <si>
    <t>0.9338370325375585</t>
  </si>
  <si>
    <t>1.3647177004450568</t>
  </si>
  <si>
    <t>0.9335387589471829</t>
  </si>
  <si>
    <t>1.2024365347526025</t>
  </si>
  <si>
    <t>1.1031863155875616</t>
  </si>
  <si>
    <t>0.6944647595411977</t>
  </si>
  <si>
    <t>0.9890514300867643</t>
  </si>
  <si>
    <t>0.8595409498832366</t>
  </si>
  <si>
    <t>0.7376208528086863</t>
  </si>
  <si>
    <t>1.4358939225142064</t>
  </si>
  <si>
    <t>0.7785587926929081</t>
  </si>
  <si>
    <t>1.2803488551604143</t>
  </si>
  <si>
    <t>0.8139901021846278</t>
  </si>
  <si>
    <t>0.9212625091450196</t>
  </si>
  <si>
    <t>1.0888428935169892</t>
  </si>
  <si>
    <t>0.8975436408853456</t>
  </si>
  <si>
    <t>1.065324493024238</t>
  </si>
  <si>
    <t>0.5700401826055477</t>
  </si>
  <si>
    <t>1.1534034539391989</t>
  </si>
  <si>
    <t>0.9376878942300588</t>
  </si>
  <si>
    <t>1.5534871428358972</t>
  </si>
  <si>
    <t>0.6788225921474924</t>
  </si>
  <si>
    <t>0.6945431029102066</t>
  </si>
  <si>
    <t>0.7785147836386308</t>
  </si>
  <si>
    <t>0.9782804628265169</t>
  </si>
  <si>
    <t>0.7868081918351488</t>
  </si>
  <si>
    <t>1.2325588750370784</t>
  </si>
  <si>
    <t>1.0349072614286388</t>
  </si>
  <si>
    <t>0.6233514822687748</t>
  </si>
  <si>
    <t>0.9500812856443841</t>
  </si>
  <si>
    <t>0.5978097886443402</t>
  </si>
  <si>
    <t>0.6693347708673933</t>
  </si>
  <si>
    <t>0.8146411135673741</t>
  </si>
  <si>
    <t>1.0751734670509003</t>
  </si>
  <si>
    <t>0.5952328943339463</t>
  </si>
  <si>
    <t>0.7994734471008872</t>
  </si>
  <si>
    <t>0.9021751582405609</t>
  </si>
  <si>
    <t>0.7232763669783896</t>
  </si>
  <si>
    <t>0.8288579741163139</t>
  </si>
  <si>
    <t>0.5529946460764349</t>
  </si>
  <si>
    <t>0.6362276446553764</t>
  </si>
  <si>
    <t>0.5040910149450833</t>
  </si>
  <si>
    <t>ADCY2</t>
  </si>
  <si>
    <t>0.8393913019369907</t>
  </si>
  <si>
    <t>0.8237747018595891</t>
  </si>
  <si>
    <t>0.8323521894659954</t>
  </si>
  <si>
    <t>0.7813990739296278</t>
  </si>
  <si>
    <t>0.784768324934748</t>
  </si>
  <si>
    <t>0.786828278051636</t>
  </si>
  <si>
    <t>0.8537256091019914</t>
  </si>
  <si>
    <t>1.026984869771374</t>
  </si>
  <si>
    <t>1.0385702469670477</t>
  </si>
  <si>
    <t>0.7307102674474971</t>
  </si>
  <si>
    <t>1.1069901094739516</t>
  </si>
  <si>
    <t>0.8265392091627924</t>
  </si>
  <si>
    <t>0.9307176951308487</t>
  </si>
  <si>
    <t>0.8680576302639543</t>
  </si>
  <si>
    <t>0.9275324426776449</t>
  </si>
  <si>
    <t>0.5571080737081516</t>
  </si>
  <si>
    <t>0.7390472822557999</t>
  </si>
  <si>
    <t>2.572803537978966</t>
  </si>
  <si>
    <t>ADCY3</t>
  </si>
  <si>
    <t>1.0523394347640753</t>
  </si>
  <si>
    <t>0.7816658078489789</t>
  </si>
  <si>
    <t>1.4789749504728826</t>
  </si>
  <si>
    <t>1.0206636187946758</t>
  </si>
  <si>
    <t>1.375738939048788</t>
  </si>
  <si>
    <t>0.9049360173250929</t>
  </si>
  <si>
    <t>0.797963722854193</t>
  </si>
  <si>
    <t>0.8811350565181518</t>
  </si>
  <si>
    <t>1.0845987486953794</t>
  </si>
  <si>
    <t>0.9514341880594122</t>
  </si>
  <si>
    <t>1.2451691904833657</t>
  </si>
  <si>
    <t>0.8285537660333083</t>
  </si>
  <si>
    <t>1.5930429666514878</t>
  </si>
  <si>
    <t>0.764797780586222</t>
  </si>
  <si>
    <t>0.9858088828102861</t>
  </si>
  <si>
    <t>1.1033797637205924</t>
  </si>
  <si>
    <t>1.6257699792668092</t>
  </si>
  <si>
    <t>1.197622320237972</t>
  </si>
  <si>
    <t>0.604494731507714</t>
  </si>
  <si>
    <t>0.7545870223921939</t>
  </si>
  <si>
    <t>0.5711285158509126</t>
  </si>
  <si>
    <t>0.9905493142122598</t>
  </si>
  <si>
    <t>0.8078163055912645</t>
  </si>
  <si>
    <t>0.8204639239811234</t>
  </si>
  <si>
    <t>1.2676212773944413</t>
  </si>
  <si>
    <t>1.0721718251717283</t>
  </si>
  <si>
    <t>1.2635352921523098</t>
  </si>
  <si>
    <t>0.7716358071820552</t>
  </si>
  <si>
    <t>0.6601952831264675</t>
  </si>
  <si>
    <t>0.8216940420743539</t>
  </si>
  <si>
    <t>1.2321659874439876</t>
  </si>
  <si>
    <t>0.9271787726895065</t>
  </si>
  <si>
    <t>1.2329649558280251</t>
  </si>
  <si>
    <t>0.9865661233914848</t>
  </si>
  <si>
    <t>0.845211915289686</t>
  </si>
  <si>
    <t>1.1722212478378986</t>
  </si>
  <si>
    <t>0.5555028323577029</t>
  </si>
  <si>
    <t>0.5564142270731385</t>
  </si>
  <si>
    <t>0.7235468005655753</t>
  </si>
  <si>
    <t>0.9272847366648883</t>
  </si>
  <si>
    <t>0.9019932092716413</t>
  </si>
  <si>
    <t>1.3625699410041328</t>
  </si>
  <si>
    <t>0.9334794537983918</t>
  </si>
  <si>
    <t>1.0226718995056918</t>
  </si>
  <si>
    <t>0.9454922635737372</t>
  </si>
  <si>
    <t>ADCY4</t>
  </si>
  <si>
    <t>1.134339733893404</t>
  </si>
  <si>
    <t>1.4748686559867685</t>
  </si>
  <si>
    <t>1.0733506486485953</t>
  </si>
  <si>
    <t>1.8026427068214355</t>
  </si>
  <si>
    <t>0.7780720836340737</t>
  </si>
  <si>
    <t>1.3117245868500251</t>
  </si>
  <si>
    <t>1.0611771878312939</t>
  </si>
  <si>
    <t>1.0620970119982436</t>
  </si>
  <si>
    <t>1.0703352198593359</t>
  </si>
  <si>
    <t>0.8358007684677644</t>
  </si>
  <si>
    <t>0.9000363887925854</t>
  </si>
  <si>
    <t>0.5240561316530603</t>
  </si>
  <si>
    <t>1.304598849811095</t>
  </si>
  <si>
    <t>0.6091179816468367</t>
  </si>
  <si>
    <t>0.9529671612020392</t>
  </si>
  <si>
    <t>0.797964958360018</t>
  </si>
  <si>
    <t>0.8001833188586013</t>
  </si>
  <si>
    <t>0.9018056545278726</t>
  </si>
  <si>
    <t>0.47781128532984357</t>
  </si>
  <si>
    <t>0.6092528267803436</t>
  </si>
  <si>
    <t>0.5955464475263809</t>
  </si>
  <si>
    <t>0.8641685741046055</t>
  </si>
  <si>
    <t>0.7650040193192449</t>
  </si>
  <si>
    <t>0.8897725385508771</t>
  </si>
  <si>
    <t>0.9279120553718524</t>
  </si>
  <si>
    <t>0.7182481386965175</t>
  </si>
  <si>
    <t>1.4094140849156906</t>
  </si>
  <si>
    <t>0.6871638583010544</t>
  </si>
  <si>
    <t>0.6123092345330897</t>
  </si>
  <si>
    <t>0.8587953303862316</t>
  </si>
  <si>
    <t>0.8017876854468378</t>
  </si>
  <si>
    <t>0.6295219602005169</t>
  </si>
  <si>
    <t>1.1760946919479278</t>
  </si>
  <si>
    <t>0.9923972967866449</t>
  </si>
  <si>
    <t>1.0035325227731065</t>
  </si>
  <si>
    <t>0.7733880683619668</t>
  </si>
  <si>
    <t>ADCY5</t>
  </si>
  <si>
    <t>0.3419561455758719</t>
  </si>
  <si>
    <t>1.7389171115133781</t>
  </si>
  <si>
    <t>1.1399957174177768</t>
  </si>
  <si>
    <t>1.255151966799881</t>
  </si>
  <si>
    <t>0.48899181394820435</t>
  </si>
  <si>
    <t>0.6141933655167305</t>
  </si>
  <si>
    <t>0.7124089968122451</t>
  </si>
  <si>
    <t>1.3511159735939835</t>
  </si>
  <si>
    <t>1.9368154373566773</t>
  </si>
  <si>
    <t>ADCY6</t>
  </si>
  <si>
    <t>0.9626658556203217</t>
  </si>
  <si>
    <t>0.9125064969373345</t>
  </si>
  <si>
    <t>1.1851648017294094</t>
  </si>
  <si>
    <t>0.9258447789374137</t>
  </si>
  <si>
    <t>1.468820876044947</t>
  </si>
  <si>
    <t>1.1887256291390456</t>
  </si>
  <si>
    <t>0.8292195704124551</t>
  </si>
  <si>
    <t>1.25959307878816</t>
  </si>
  <si>
    <t>1.8042125231125066</t>
  </si>
  <si>
    <t>1.3509800604711881</t>
  </si>
  <si>
    <t>1.0423834600821678</t>
  </si>
  <si>
    <t>0.9764018067726572</t>
  </si>
  <si>
    <t>1.1260968887110312</t>
  </si>
  <si>
    <t>0.8795803123191865</t>
  </si>
  <si>
    <t>0.5806013850983244</t>
  </si>
  <si>
    <t>0.9133637606991293</t>
  </si>
  <si>
    <t>0.5219608723290357</t>
  </si>
  <si>
    <t>0.7186729852876407</t>
  </si>
  <si>
    <t>0.8590909656736313</t>
  </si>
  <si>
    <t>0.8957002208385135</t>
  </si>
  <si>
    <t>0.7494484294800012</t>
  </si>
  <si>
    <t>0.9655031082363628</t>
  </si>
  <si>
    <t>2.25290261131501</t>
  </si>
  <si>
    <t>0.8725046679875008</t>
  </si>
  <si>
    <t>0.8832968992182703</t>
  </si>
  <si>
    <t>0.9605810875931811</t>
  </si>
  <si>
    <t>1.0106031918377105</t>
  </si>
  <si>
    <t>0.7514857338467875</t>
  </si>
  <si>
    <t>0.6462032986038915</t>
  </si>
  <si>
    <t>2.0521326677856093</t>
  </si>
  <si>
    <t>1.288509231945568</t>
  </si>
  <si>
    <t>1.0209453972422502</t>
  </si>
  <si>
    <t>1.6022322494785284</t>
  </si>
  <si>
    <t>0.7533245094081328</t>
  </si>
  <si>
    <t>0.8395316749206246</t>
  </si>
  <si>
    <t>1.0449767723902315</t>
  </si>
  <si>
    <t>1.1760907757926535</t>
  </si>
  <si>
    <t>0.8033033905496997</t>
  </si>
  <si>
    <t>0.8840312409461033</t>
  </si>
  <si>
    <t>1.5686941631827396</t>
  </si>
  <si>
    <t>0.819610469200954</t>
  </si>
  <si>
    <t>1.3748465500688989</t>
  </si>
  <si>
    <t>0.8486715870997944</t>
  </si>
  <si>
    <t>0.9494627250570795</t>
  </si>
  <si>
    <t>0.7151822822727876</t>
  </si>
  <si>
    <t>ADCY7</t>
  </si>
  <si>
    <t>1.2456689553512692</t>
  </si>
  <si>
    <t>0.5703435913774031</t>
  </si>
  <si>
    <t>1.2312015625805175</t>
  </si>
  <si>
    <t>1.1856935639869943</t>
  </si>
  <si>
    <t>1.1273451881094017</t>
  </si>
  <si>
    <t>1.1013815777820954</t>
  </si>
  <si>
    <t>0.7833221204326165</t>
  </si>
  <si>
    <t>0.9327830265032809</t>
  </si>
  <si>
    <t>1.0059747317760306</t>
  </si>
  <si>
    <t>0.8603076463018065</t>
  </si>
  <si>
    <t>1.1014214119890804</t>
  </si>
  <si>
    <t>0.977996143119415</t>
  </si>
  <si>
    <t>1.2460221111571037</t>
  </si>
  <si>
    <t>0.935934792059515</t>
  </si>
  <si>
    <t>1.0515895627049812</t>
  </si>
  <si>
    <t>1.8899766664098363</t>
  </si>
  <si>
    <t>1.3813638001498838</t>
  </si>
  <si>
    <t>1.242617671401613</t>
  </si>
  <si>
    <t>0.9915270373425796</t>
  </si>
  <si>
    <t>0.9876829389021436</t>
  </si>
  <si>
    <t>0.5632350309800642</t>
  </si>
  <si>
    <t>2.161087127593335</t>
  </si>
  <si>
    <t>0.7719011256379466</t>
  </si>
  <si>
    <t>1.0496211263255768</t>
  </si>
  <si>
    <t>0.8315895759323967</t>
  </si>
  <si>
    <t>0.6076944865075179</t>
  </si>
  <si>
    <t>0.6266778656423708</t>
  </si>
  <si>
    <t>1.0885921865397106</t>
  </si>
  <si>
    <t>0.8039361989007249</t>
  </si>
  <si>
    <t>0.8712190931640785</t>
  </si>
  <si>
    <t>0.7938720425846575</t>
  </si>
  <si>
    <t>1.3924196710165542</t>
  </si>
  <si>
    <t>1.0108822522568222</t>
  </si>
  <si>
    <t>0.9873916979325889</t>
  </si>
  <si>
    <t>0.7512312094718965</t>
  </si>
  <si>
    <t>0.9015700081965866</t>
  </si>
  <si>
    <t>1.1294185574910203</t>
  </si>
  <si>
    <t>0.5904292317569472</t>
  </si>
  <si>
    <t>0.8401997888298053</t>
  </si>
  <si>
    <t>0.8600419126290912</t>
  </si>
  <si>
    <t>1.0467296795076375</t>
  </si>
  <si>
    <t>1.089519798685561</t>
  </si>
  <si>
    <t>0.8214365974349613</t>
  </si>
  <si>
    <t>0.5959425607524368</t>
  </si>
  <si>
    <t>0.7440177491599268</t>
  </si>
  <si>
    <t>ADCY9</t>
  </si>
  <si>
    <t>0.9482899915153447</t>
  </si>
  <si>
    <t>1.2671729954887547</t>
  </si>
  <si>
    <t>1.334815828225001</t>
  </si>
  <si>
    <t>0.826371729886143</t>
  </si>
  <si>
    <t>1.0351632628237262</t>
  </si>
  <si>
    <t>1.641534035534059</t>
  </si>
  <si>
    <t>0.7600303806578109</t>
  </si>
  <si>
    <t>0.9658015404135998</t>
  </si>
  <si>
    <t>1.330892026444138</t>
  </si>
  <si>
    <t>1.1040971007951372</t>
  </si>
  <si>
    <t>1.6913995858619044</t>
  </si>
  <si>
    <t>0.7823494176780552</t>
  </si>
  <si>
    <t>1.2915941125451165</t>
  </si>
  <si>
    <t>1.1904697205451806</t>
  </si>
  <si>
    <t>0.7206578881095546</t>
  </si>
  <si>
    <t>0.7577926698198302</t>
  </si>
  <si>
    <t>0.9884049910537448</t>
  </si>
  <si>
    <t>0.7930498137081837</t>
  </si>
  <si>
    <t>0.6237518592705458</t>
  </si>
  <si>
    <t>1.0027941629170167</t>
  </si>
  <si>
    <t>0.5421591781365659</t>
  </si>
  <si>
    <t>1.0268499762210128</t>
  </si>
  <si>
    <t>0.7127511928323298</t>
  </si>
  <si>
    <t>1.1206412670531374</t>
  </si>
  <si>
    <t>0.7581011538337894</t>
  </si>
  <si>
    <t>0.8167374539521796</t>
  </si>
  <si>
    <t>0.8489414645135114</t>
  </si>
  <si>
    <t>0.6143780390139851</t>
  </si>
  <si>
    <t>0.6945003898032656</t>
  </si>
  <si>
    <t>1.6696989320073383</t>
  </si>
  <si>
    <t>1.4723295615948386</t>
  </si>
  <si>
    <t>1.0635169857235376</t>
  </si>
  <si>
    <t>1.813572545225495</t>
  </si>
  <si>
    <t>0.8576344658898176</t>
  </si>
  <si>
    <t>0.9707967439661703</t>
  </si>
  <si>
    <t>1.2484463876335012</t>
  </si>
  <si>
    <t>0.7637331376270945</t>
  </si>
  <si>
    <t>0.9804187450903586</t>
  </si>
  <si>
    <t>1.1780511387719628</t>
  </si>
  <si>
    <t>1.4346032924104442</t>
  </si>
  <si>
    <t>1.1364893597258456</t>
  </si>
  <si>
    <t>1.2704513650249256</t>
  </si>
  <si>
    <t>0.7647654186126326</t>
  </si>
  <si>
    <t>0.9003773743472515</t>
  </si>
  <si>
    <t>0.9970589718570144</t>
  </si>
  <si>
    <t>ADD1</t>
  </si>
  <si>
    <t>0.8445870383114991</t>
  </si>
  <si>
    <t>0.925774559369544</t>
  </si>
  <si>
    <t>1.243566097578235</t>
  </si>
  <si>
    <t>0.8226900102261118</t>
  </si>
  <si>
    <t>0.9396788399958766</t>
  </si>
  <si>
    <t>1.5336709992282438</t>
  </si>
  <si>
    <t>0.7354845436864491</t>
  </si>
  <si>
    <t>1.0535058512916466</t>
  </si>
  <si>
    <t>1.2201006903709577</t>
  </si>
  <si>
    <t>1.2974679983729587</t>
  </si>
  <si>
    <t>1.1198974399166657</t>
  </si>
  <si>
    <t>1.0970660309316889</t>
  </si>
  <si>
    <t>1.2212668894386518</t>
  </si>
  <si>
    <t>1.1217593835109576</t>
  </si>
  <si>
    <t>0.6838750484070967</t>
  </si>
  <si>
    <t>1.0128778880440084</t>
  </si>
  <si>
    <t>1.0418279502176775</t>
  </si>
  <si>
    <t>1.2070280536665556</t>
  </si>
  <si>
    <t>0.7103311461794793</t>
  </si>
  <si>
    <t>0.8957713720805446</t>
  </si>
  <si>
    <t>0.5906408884191895</t>
  </si>
  <si>
    <t>1.2367625040908412</t>
  </si>
  <si>
    <t>0.5094033090395885</t>
  </si>
  <si>
    <t>0.8692144550968818</t>
  </si>
  <si>
    <t>0.9369629478509099</t>
  </si>
  <si>
    <t>1.3360991782204208</t>
  </si>
  <si>
    <t>1.2623522090072898</t>
  </si>
  <si>
    <t>0.6092441977486684</t>
  </si>
  <si>
    <t>1.0846367248634674</t>
  </si>
  <si>
    <t>0.9278356148489819</t>
  </si>
  <si>
    <t>0.73816511722501</t>
  </si>
  <si>
    <t>1.4470514390705054</t>
  </si>
  <si>
    <t>1.1384557483419981</t>
  </si>
  <si>
    <t>0.9981506714272357</t>
  </si>
  <si>
    <t>1.0686278522621202</t>
  </si>
  <si>
    <t>0.9102648973495879</t>
  </si>
  <si>
    <t>0.7422000006936191</t>
  </si>
  <si>
    <t>0.8954051593815695</t>
  </si>
  <si>
    <t>0.9551580073526645</t>
  </si>
  <si>
    <t>1.021410086557835</t>
  </si>
  <si>
    <t>0.9688856409047899</t>
  </si>
  <si>
    <t>1.097636561016428</t>
  </si>
  <si>
    <t>0.7169367923177438</t>
  </si>
  <si>
    <t>1.2915693957739676</t>
  </si>
  <si>
    <t>0.9002010588448066</t>
  </si>
  <si>
    <t>ADD2</t>
  </si>
  <si>
    <t>1.8134340407199938</t>
  </si>
  <si>
    <t>1.578747682155114</t>
  </si>
  <si>
    <t>1.0085170192497719</t>
  </si>
  <si>
    <t>2.205370257040836</t>
  </si>
  <si>
    <t>2.3398577302768144</t>
  </si>
  <si>
    <t>1.3734385023007365</t>
  </si>
  <si>
    <t>1.026784328108988</t>
  </si>
  <si>
    <t>0.7448230327415559</t>
  </si>
  <si>
    <t>0.7482553235788535</t>
  </si>
  <si>
    <t>0.43461610773865117</t>
  </si>
  <si>
    <t>0.6037221502595612</t>
  </si>
  <si>
    <t>0.7296532911125464</t>
  </si>
  <si>
    <t>0.6384932417956135</t>
  </si>
  <si>
    <t>0.538172879167954</t>
  </si>
  <si>
    <t>0.7883311417514065</t>
  </si>
  <si>
    <t>0.7240246502089447</t>
  </si>
  <si>
    <t>4.238400387736877</t>
  </si>
  <si>
    <t>0.7869223732601839</t>
  </si>
  <si>
    <t>0.6271657596967175</t>
  </si>
  <si>
    <t>0.9155618137797076</t>
  </si>
  <si>
    <t>0.8884605427911799</t>
  </si>
  <si>
    <t>0.8371233476560463</t>
  </si>
  <si>
    <t>0.6078856944139892</t>
  </si>
  <si>
    <t>2.072646098269882</t>
  </si>
  <si>
    <t>0.888581878695922</t>
  </si>
  <si>
    <t>0.7474192703917798</t>
  </si>
  <si>
    <t>1.0654185840950148</t>
  </si>
  <si>
    <t>0.4490609353134909</t>
  </si>
  <si>
    <t>0.6014171180916166</t>
  </si>
  <si>
    <t>0.6156706848396709</t>
  </si>
  <si>
    <t>0.5430790250649363</t>
  </si>
  <si>
    <t>0.7003303434416428</t>
  </si>
  <si>
    <t>0.7767536345330245</t>
  </si>
  <si>
    <t>1.1537319822100713</t>
  </si>
  <si>
    <t>0.8829502143370482</t>
  </si>
  <si>
    <t>1.0834179400776538</t>
  </si>
  <si>
    <t>0.6597555093594493</t>
  </si>
  <si>
    <t>1.0083147327461865</t>
  </si>
  <si>
    <t>0.5873301828765013</t>
  </si>
  <si>
    <t>0.9486461234270489</t>
  </si>
  <si>
    <t>0.5940938983684806</t>
  </si>
  <si>
    <t>1.599001877040377</t>
  </si>
  <si>
    <t>0.5253331378711434</t>
  </si>
  <si>
    <t>0.8598380579812825</t>
  </si>
  <si>
    <t>0.7484967805820552</t>
  </si>
  <si>
    <t>ADD3</t>
  </si>
  <si>
    <t>0.7684934085485083</t>
  </si>
  <si>
    <t>0.7996830144608063</t>
  </si>
  <si>
    <t>1.2771092484194952</t>
  </si>
  <si>
    <t>0.6704566103631988</t>
  </si>
  <si>
    <t>0.8167045078368472</t>
  </si>
  <si>
    <t>1.580322743343651</t>
  </si>
  <si>
    <t>0.7329401218013982</t>
  </si>
  <si>
    <t>1.0873241692451</t>
  </si>
  <si>
    <t>1.2821447353418873</t>
  </si>
  <si>
    <t>1.2904008904204438</t>
  </si>
  <si>
    <t>1.157824739160752</t>
  </si>
  <si>
    <t>1.0829578734862526</t>
  </si>
  <si>
    <t>1.2067930142951895</t>
  </si>
  <si>
    <t>1.1644613737722183</t>
  </si>
  <si>
    <t>0.6865129808411996</t>
  </si>
  <si>
    <t>1.070064849954599</t>
  </si>
  <si>
    <t>0.7334706269721173</t>
  </si>
  <si>
    <t>1.2901894728621301</t>
  </si>
  <si>
    <t>0.7426573703781199</t>
  </si>
  <si>
    <t>0.9216778279398603</t>
  </si>
  <si>
    <t>0.6506197554588465</t>
  </si>
  <si>
    <t>1.3384601011962438</t>
  </si>
  <si>
    <t>0.48035175197440055</t>
  </si>
  <si>
    <t>0.8357343469134058</t>
  </si>
  <si>
    <t>1.0393069916963105</t>
  </si>
  <si>
    <t>1.4939104784408683</t>
  </si>
  <si>
    <t>1.4314217830790648</t>
  </si>
  <si>
    <t>0.6037191920896694</t>
  </si>
  <si>
    <t>1.0475881431088858</t>
  </si>
  <si>
    <t>0.8487610134588088</t>
  </si>
  <si>
    <t>0.7305377913121807</t>
  </si>
  <si>
    <t>1.4376623759076084</t>
  </si>
  <si>
    <t>1.0309975834554423</t>
  </si>
  <si>
    <t>1.058779100057624</t>
  </si>
  <si>
    <t>1.0996960277573777</t>
  </si>
  <si>
    <t>0.8999524046759608</t>
  </si>
  <si>
    <t>0.7034580328896736</t>
  </si>
  <si>
    <t>0.9019157999186366</t>
  </si>
  <si>
    <t>0.9970652549873754</t>
  </si>
  <si>
    <t>0.9718426253607136</t>
  </si>
  <si>
    <t>1.0284643806406903</t>
  </si>
  <si>
    <t>0.9526046811256875</t>
  </si>
  <si>
    <t>0.7122088698718303</t>
  </si>
  <si>
    <t>1.305951733420569</t>
  </si>
  <si>
    <t>0.9228436200754586</t>
  </si>
  <si>
    <t>ADGRA2</t>
  </si>
  <si>
    <t>0.9222631201069413</t>
  </si>
  <si>
    <t>0.8844947901419996</t>
  </si>
  <si>
    <t>1.112647720393333</t>
  </si>
  <si>
    <t>1.0840084489642374</t>
  </si>
  <si>
    <t>1.0985255870347903</t>
  </si>
  <si>
    <t>1.0267456253484766</t>
  </si>
  <si>
    <t>0.777945810726343</t>
  </si>
  <si>
    <t>0.7842225794890361</t>
  </si>
  <si>
    <t>1.009161663423998</t>
  </si>
  <si>
    <t>1.2368407464196374</t>
  </si>
  <si>
    <t>1.3463470288658572</t>
  </si>
  <si>
    <t>1.1540281509846224</t>
  </si>
  <si>
    <t>1.6557229189335319</t>
  </si>
  <si>
    <t>1.215129015736213</t>
  </si>
  <si>
    <t>1.2431248519767817</t>
  </si>
  <si>
    <t>0.8418401006366912</t>
  </si>
  <si>
    <t>0.5472059648041989</t>
  </si>
  <si>
    <t>1.0217095070733484</t>
  </si>
  <si>
    <t>0.7305174566378114</t>
  </si>
  <si>
    <t>0.9007987580456183</t>
  </si>
  <si>
    <t>0.659555560407412</t>
  </si>
  <si>
    <t>0.8087230735356633</t>
  </si>
  <si>
    <t>0.6871472926199708</t>
  </si>
  <si>
    <t>1.0364855249653047</t>
  </si>
  <si>
    <t>0.9888042601109034</t>
  </si>
  <si>
    <t>1.4643500906783937</t>
  </si>
  <si>
    <t>1.3088597859570075</t>
  </si>
  <si>
    <t>0.6301134150467476</t>
  </si>
  <si>
    <t>0.631364868781292</t>
  </si>
  <si>
    <t>0.9484439566775847</t>
  </si>
  <si>
    <t>0.797726855155064</t>
  </si>
  <si>
    <t>1.1001044798854105</t>
  </si>
  <si>
    <t>0.7590905533052837</t>
  </si>
  <si>
    <t>0.910098820115419</t>
  </si>
  <si>
    <t>0.8999501673495919</t>
  </si>
  <si>
    <t>0.9064988130601421</t>
  </si>
  <si>
    <t>0.7425858747381687</t>
  </si>
  <si>
    <t>0.80540570278852</t>
  </si>
  <si>
    <t>0.850512337786602</t>
  </si>
  <si>
    <t>0.9115268678529628</t>
  </si>
  <si>
    <t>0.8025508943517179</t>
  </si>
  <si>
    <t>1.0865421793357515</t>
  </si>
  <si>
    <t>0.7661431483319476</t>
  </si>
  <si>
    <t>1.0050993225178084</t>
  </si>
  <si>
    <t>0.805623982713596</t>
  </si>
  <si>
    <t>ADGRA3</t>
  </si>
  <si>
    <t>1.214433823827912</t>
  </si>
  <si>
    <t>0.7226104431418017</t>
  </si>
  <si>
    <t>1.341762874130573</t>
  </si>
  <si>
    <t>1.4834089263749997</t>
  </si>
  <si>
    <t>3.993657863232929</t>
  </si>
  <si>
    <t>1.1466567128891092</t>
  </si>
  <si>
    <t>1.4051271642527279</t>
  </si>
  <si>
    <t>0.8255237557934154</t>
  </si>
  <si>
    <t>0.8545607646874657</t>
  </si>
  <si>
    <t>0.907485103368603</t>
  </si>
  <si>
    <t>0.9366649570754272</t>
  </si>
  <si>
    <t>0.8548808288238348</t>
  </si>
  <si>
    <t>1.2791528848320926</t>
  </si>
  <si>
    <t>1.0300007012532435</t>
  </si>
  <si>
    <t>1.1528595819755671</t>
  </si>
  <si>
    <t>1.1915044169579294</t>
  </si>
  <si>
    <t>1.5982208292713362</t>
  </si>
  <si>
    <t>1.0190353380384398</t>
  </si>
  <si>
    <t>0.7390069333991139</t>
  </si>
  <si>
    <t>1.120197965461141</t>
  </si>
  <si>
    <t>0.7348130541925906</t>
  </si>
  <si>
    <t>0.6914654814660655</t>
  </si>
  <si>
    <t>0.7303667092010683</t>
  </si>
  <si>
    <t>0.9388176865151289</t>
  </si>
  <si>
    <t>1.0417352902794563</t>
  </si>
  <si>
    <t>1.5688505138859878</t>
  </si>
  <si>
    <t>1.5912499556081046</t>
  </si>
  <si>
    <t>0.8324115035926101</t>
  </si>
  <si>
    <t>0.8627860422704268</t>
  </si>
  <si>
    <t>0.8903085459378464</t>
  </si>
  <si>
    <t>1.0087876872905381</t>
  </si>
  <si>
    <t>0.9261400971312359</t>
  </si>
  <si>
    <t>0.8589018551694564</t>
  </si>
  <si>
    <t>0.9254347938852509</t>
  </si>
  <si>
    <t>1.099685684530203</t>
  </si>
  <si>
    <t>1.0935404438084284</t>
  </si>
  <si>
    <t>1.1890298342917898</t>
  </si>
  <si>
    <t>0.7593145949738204</t>
  </si>
  <si>
    <t>0.7383458206821448</t>
  </si>
  <si>
    <t>0.9306203817788851</t>
  </si>
  <si>
    <t>0.8997130185726702</t>
  </si>
  <si>
    <t>1.2167383146706408</t>
  </si>
  <si>
    <t>0.7316271586099362</t>
  </si>
  <si>
    <t>0.8570370554884873</t>
  </si>
  <si>
    <t>0.7471763414650933</t>
  </si>
  <si>
    <t>ADGRB2</t>
  </si>
  <si>
    <t>1.1017397949461292</t>
  </si>
  <si>
    <t>0.6902366920615698</t>
  </si>
  <si>
    <t>1.2314903937208754</t>
  </si>
  <si>
    <t>1.4228407280172874</t>
  </si>
  <si>
    <t>1.3510360737590519</t>
  </si>
  <si>
    <t>1.5566571697899103</t>
  </si>
  <si>
    <t>1.1400398821423194</t>
  </si>
  <si>
    <t>1.2054497472657681</t>
  </si>
  <si>
    <t>1.2528247494642792</t>
  </si>
  <si>
    <t>0.7448683153228388</t>
  </si>
  <si>
    <t>0.5638698489322305</t>
  </si>
  <si>
    <t>0.6050259367872456</t>
  </si>
  <si>
    <t>1.6292240430033953</t>
  </si>
  <si>
    <t>1.556016052711399</t>
  </si>
  <si>
    <t>1.7611660079307736</t>
  </si>
  <si>
    <t>0.7363933606662685</t>
  </si>
  <si>
    <t>0.9165080997612283</t>
  </si>
  <si>
    <t>0.9536558939696214</t>
  </si>
  <si>
    <t>0.8432021978461247</t>
  </si>
  <si>
    <t>1.1856789779168095</t>
  </si>
  <si>
    <t>0.7335796421970502</t>
  </si>
  <si>
    <t>0.7529710517159868</t>
  </si>
  <si>
    <t>0.8412122636433268</t>
  </si>
  <si>
    <t>0.9681352134696406</t>
  </si>
  <si>
    <t>0.749750069844678</t>
  </si>
  <si>
    <t>0.8175596899594261</t>
  </si>
  <si>
    <t>0.7464690075201276</t>
  </si>
  <si>
    <t>ADGRE1</t>
  </si>
  <si>
    <t>0.49050148611901656</t>
  </si>
  <si>
    <t>0.6594290837184804</t>
  </si>
  <si>
    <t>0.24735670629473566</t>
  </si>
  <si>
    <t>0.5309443830653109</t>
  </si>
  <si>
    <t>0.8836600244347411</t>
  </si>
  <si>
    <t>0.5679768853092363</t>
  </si>
  <si>
    <t>0.7404379015882583</t>
  </si>
  <si>
    <t>0.682650536974418</t>
  </si>
  <si>
    <t>0.7063002624688652</t>
  </si>
  <si>
    <t>0.7420241518980347</t>
  </si>
  <si>
    <t>0.4471325787166155</t>
  </si>
  <si>
    <t>0.6104388794233782</t>
  </si>
  <si>
    <t>0.6598424260156927</t>
  </si>
  <si>
    <t>0.7364577710913442</t>
  </si>
  <si>
    <t>0.6565583437506881</t>
  </si>
  <si>
    <t>0.8078165381704716</t>
  </si>
  <si>
    <t>0.7792068352479392</t>
  </si>
  <si>
    <t>0.7373264698619508</t>
  </si>
  <si>
    <t>0.5874245381091888</t>
  </si>
  <si>
    <t>0.5904467189481833</t>
  </si>
  <si>
    <t>0.6491304242894218</t>
  </si>
  <si>
    <t>0.8430738376461807</t>
  </si>
  <si>
    <t>0.7168065345116913</t>
  </si>
  <si>
    <t>0.659550292041708</t>
  </si>
  <si>
    <t>0.9037611226225064</t>
  </si>
  <si>
    <t>0.5437541120870871</t>
  </si>
  <si>
    <t>1.6789534515099998</t>
  </si>
  <si>
    <t>ADGRE2</t>
  </si>
  <si>
    <t>2.2458933839492423</t>
  </si>
  <si>
    <t>0.4556297116034615</t>
  </si>
  <si>
    <t>1.0416655354036548</t>
  </si>
  <si>
    <t>1.5402715059310854</t>
  </si>
  <si>
    <t>0.8336151153629724</t>
  </si>
  <si>
    <t>0.7949575263066868</t>
  </si>
  <si>
    <t>0.8623466246309021</t>
  </si>
  <si>
    <t>0.5505475488956629</t>
  </si>
  <si>
    <t>0.5649983074506976</t>
  </si>
  <si>
    <t>0.6118580506707755</t>
  </si>
  <si>
    <t>1.4321953451608906</t>
  </si>
  <si>
    <t>0.8811440722667427</t>
  </si>
  <si>
    <t>0.7750049599699693</t>
  </si>
  <si>
    <t>0.7653967147039439</t>
  </si>
  <si>
    <t>0.9190056678045887</t>
  </si>
  <si>
    <t>1.3620052453106837</t>
  </si>
  <si>
    <t>1.2417093588709789</t>
  </si>
  <si>
    <t>0.8428761095819175</t>
  </si>
  <si>
    <t>0.6580184839553702</t>
  </si>
  <si>
    <t>0.6803270334228155</t>
  </si>
  <si>
    <t>0.4028454651094388</t>
  </si>
  <si>
    <t>1.6018320634791647</t>
  </si>
  <si>
    <t>1.212245327501895</t>
  </si>
  <si>
    <t>0.7444031556333652</t>
  </si>
  <si>
    <t>0.7933465373655382</t>
  </si>
  <si>
    <t>0.5278732635275291</t>
  </si>
  <si>
    <t>0.6481899676551295</t>
  </si>
  <si>
    <t>1.0561974950848922</t>
  </si>
  <si>
    <t>0.6765265859312954</t>
  </si>
  <si>
    <t>0.6575905551068171</t>
  </si>
  <si>
    <t>0.701561489179152</t>
  </si>
  <si>
    <t>0.9313367430710627</t>
  </si>
  <si>
    <t>0.8409518212226275</t>
  </si>
  <si>
    <t>0.8845648071280203</t>
  </si>
  <si>
    <t>0.5605034279689076</t>
  </si>
  <si>
    <t>1.0598375226065337</t>
  </si>
  <si>
    <t>1.0288823300969236</t>
  </si>
  <si>
    <t>0.6831830555458953</t>
  </si>
  <si>
    <t>0.7703568688086203</t>
  </si>
  <si>
    <t>0.6713369011391489</t>
  </si>
  <si>
    <t>0.5285333291955655</t>
  </si>
  <si>
    <t>0.749106295245285</t>
  </si>
  <si>
    <t>0.49114341406326134</t>
  </si>
  <si>
    <t>0.4285399176158298</t>
  </si>
  <si>
    <t>1.7345717421151374</t>
  </si>
  <si>
    <t>ADGRE3</t>
  </si>
  <si>
    <t>0.5047946027525241</t>
  </si>
  <si>
    <t>0.4757611187126509</t>
  </si>
  <si>
    <t>0.6037433424844001</t>
  </si>
  <si>
    <t>0.44915090046267453</t>
  </si>
  <si>
    <t>0.7046548234237237</t>
  </si>
  <si>
    <t>0.575966909668385</t>
  </si>
  <si>
    <t>1.6308291304563522</t>
  </si>
  <si>
    <t>1.1432263008014978</t>
  </si>
  <si>
    <t>0.7336742063722896</t>
  </si>
  <si>
    <t>ADGRE5</t>
  </si>
  <si>
    <t>1.578743968881217</t>
  </si>
  <si>
    <t>0.6254462429559534</t>
  </si>
  <si>
    <t>1.329595525313341</t>
  </si>
  <si>
    <t>1.1752939932849016</t>
  </si>
  <si>
    <t>0.6581131350193927</t>
  </si>
  <si>
    <t>0.9590365943743444</t>
  </si>
  <si>
    <t>0.7679047115907076</t>
  </si>
  <si>
    <t>0.8714889290127499</t>
  </si>
  <si>
    <t>0.4525494020674331</t>
  </si>
  <si>
    <t>0.5909202105303067</t>
  </si>
  <si>
    <t>0.6788405619640633</t>
  </si>
  <si>
    <t>0.7853887567142087</t>
  </si>
  <si>
    <t>0.7045042075068989</t>
  </si>
  <si>
    <t>0.6424562925220051</t>
  </si>
  <si>
    <t>1.0205533778612934</t>
  </si>
  <si>
    <t>1.8589159771401758</t>
  </si>
  <si>
    <t>0.9961903511301836</t>
  </si>
  <si>
    <t>1.666844204872412</t>
  </si>
  <si>
    <t>0.7319448639805604</t>
  </si>
  <si>
    <t>0.8060271681862664</t>
  </si>
  <si>
    <t>0.7040869138307927</t>
  </si>
  <si>
    <t>1.8266245533873402</t>
  </si>
  <si>
    <t>0.7406080819843036</t>
  </si>
  <si>
    <t>1.0709159355159235</t>
  </si>
  <si>
    <t>0.8440620062983084</t>
  </si>
  <si>
    <t>0.833245977169605</t>
  </si>
  <si>
    <t>0.7770986640516148</t>
  </si>
  <si>
    <t>0.888908266360816</t>
  </si>
  <si>
    <t>0.7256362207347301</t>
  </si>
  <si>
    <t>0.7198886535541597</t>
  </si>
  <si>
    <t>0.7144262296978222</t>
  </si>
  <si>
    <t>0.7292460815536711</t>
  </si>
  <si>
    <t>0.8288069735935302</t>
  </si>
  <si>
    <t>0.9340695692729781</t>
  </si>
  <si>
    <t>0.6062054354757532</t>
  </si>
  <si>
    <t>0.9713412336383661</t>
  </si>
  <si>
    <t>0.8570945146988389</t>
  </si>
  <si>
    <t>0.6285323777527974</t>
  </si>
  <si>
    <t>0.723082352436115</t>
  </si>
  <si>
    <t>0.7008705040863424</t>
  </si>
  <si>
    <t>0.6700139114256369</t>
  </si>
  <si>
    <t>0.83323241746195</t>
  </si>
  <si>
    <t>0.523477481225837</t>
  </si>
  <si>
    <t>0.7197056480062004</t>
  </si>
  <si>
    <t>0.6831468242417662</t>
  </si>
  <si>
    <t>ADGRF5</t>
  </si>
  <si>
    <t>1.2266717461701535</t>
  </si>
  <si>
    <t>0.8401744070182513</t>
  </si>
  <si>
    <t>1.2786777910376435</t>
  </si>
  <si>
    <t>1.8471951561976117</t>
  </si>
  <si>
    <t>1.2421072960015003</t>
  </si>
  <si>
    <t>1.0312075297133252</t>
  </si>
  <si>
    <t>1.6948041489017862</t>
  </si>
  <si>
    <t>0.8248580230906104</t>
  </si>
  <si>
    <t>1.052758949505217</t>
  </si>
  <si>
    <t>0.5728075149583239</t>
  </si>
  <si>
    <t>1.0266762333297075</t>
  </si>
  <si>
    <t>0.7277384045093864</t>
  </si>
  <si>
    <t>1.3001588588673287</t>
  </si>
  <si>
    <t>0.7709572718068158</t>
  </si>
  <si>
    <t>1.4879496492702966</t>
  </si>
  <si>
    <t>0.7857440894268435</t>
  </si>
  <si>
    <t>0.7755546746797098</t>
  </si>
  <si>
    <t>1.0261153614162954</t>
  </si>
  <si>
    <t>1.0133735494589975</t>
  </si>
  <si>
    <t>0.9599107223979533</t>
  </si>
  <si>
    <t>1.1417976277901252</t>
  </si>
  <si>
    <t>0.833329024018293</t>
  </si>
  <si>
    <t>1.3120178260982676</t>
  </si>
  <si>
    <t>1.8531108153645688</t>
  </si>
  <si>
    <t>1.1298474379942844</t>
  </si>
  <si>
    <t>0.9864430897431625</t>
  </si>
  <si>
    <t>1.0968239533459416</t>
  </si>
  <si>
    <t>0.7235346878639757</t>
  </si>
  <si>
    <t>0.5331796959772214</t>
  </si>
  <si>
    <t>1.1112693830282137</t>
  </si>
  <si>
    <t>0.9220659337690529</t>
  </si>
  <si>
    <t>0.8303920211324118</t>
  </si>
  <si>
    <t>0.9827427982272116</t>
  </si>
  <si>
    <t>0.7185406412957682</t>
  </si>
  <si>
    <t>0.6854757385495093</t>
  </si>
  <si>
    <t>1.270886250142538</t>
  </si>
  <si>
    <t>0.8398824819516635</t>
  </si>
  <si>
    <t>0.6527594996336078</t>
  </si>
  <si>
    <t>0.7763289876130499</t>
  </si>
  <si>
    <t>0.7588110325430496</t>
  </si>
  <si>
    <t>0.7350858341143637</t>
  </si>
  <si>
    <t>1.2327410283440405</t>
  </si>
  <si>
    <t>1.2348535776022662</t>
  </si>
  <si>
    <t>0.9033825512290824</t>
  </si>
  <si>
    <t>0.7100039606131023</t>
  </si>
  <si>
    <t>ADGRG1</t>
  </si>
  <si>
    <t>2.0755590288498778</t>
  </si>
  <si>
    <t>0.6549086877942404</t>
  </si>
  <si>
    <t>1.0312847413389423</t>
  </si>
  <si>
    <t>1.8741063199511554</t>
  </si>
  <si>
    <t>2.5982217957000593</t>
  </si>
  <si>
    <t>1.1650158846026508</t>
  </si>
  <si>
    <t>1.3282137852458131</t>
  </si>
  <si>
    <t>0.6939791266080165</t>
  </si>
  <si>
    <t>1.0165681424654909</t>
  </si>
  <si>
    <t>0.8345769125386425</t>
  </si>
  <si>
    <t>1.0965957352555995</t>
  </si>
  <si>
    <t>1.849601197345396</t>
  </si>
  <si>
    <t>0.6034842990581935</t>
  </si>
  <si>
    <t>0.8435592991756852</t>
  </si>
  <si>
    <t>0.8556215027077324</t>
  </si>
  <si>
    <t>0.8135510932252463</t>
  </si>
  <si>
    <t>1.2410556612794756</t>
  </si>
  <si>
    <t>0.6334272711851845</t>
  </si>
  <si>
    <t>1.1512034992464844</t>
  </si>
  <si>
    <t>1.069336927261147</t>
  </si>
  <si>
    <t>0.6204549366497336</t>
  </si>
  <si>
    <t>0.8476993771249789</t>
  </si>
  <si>
    <t>1.0556802841314394</t>
  </si>
  <si>
    <t>0.944272424152805</t>
  </si>
  <si>
    <t>0.9037553922979505</t>
  </si>
  <si>
    <t>0.8096352315712582</t>
  </si>
  <si>
    <t>0.6923914678296277</t>
  </si>
  <si>
    <t>1.0281021430007393</t>
  </si>
  <si>
    <t>0.7587765139962799</t>
  </si>
  <si>
    <t>1.024803202731091</t>
  </si>
  <si>
    <t>2.076482348372859</t>
  </si>
  <si>
    <t>1.0103029866274449</t>
  </si>
  <si>
    <t>1.053971212027694</t>
  </si>
  <si>
    <t>0.6979272853762682</t>
  </si>
  <si>
    <t>0.8206863795621252</t>
  </si>
  <si>
    <t>0.7829937727505185</t>
  </si>
  <si>
    <t>1.0901807460452613</t>
  </si>
  <si>
    <t>0.9077831228887675</t>
  </si>
  <si>
    <t>1.3024781173993578</t>
  </si>
  <si>
    <t>1.1336016318410667</t>
  </si>
  <si>
    <t>0.9013008722467681</t>
  </si>
  <si>
    <t>1.2452700167641089</t>
  </si>
  <si>
    <t>0.7897420613657223</t>
  </si>
  <si>
    <t>0.7956152852136963</t>
  </si>
  <si>
    <t>0.634755262098537</t>
  </si>
  <si>
    <t>ADGRG2</t>
  </si>
  <si>
    <t>0.7286436887658883</t>
  </si>
  <si>
    <t>0.6000668317037898</t>
  </si>
  <si>
    <t>0.6156134979047626</t>
  </si>
  <si>
    <t>4.667663074872452</t>
  </si>
  <si>
    <t>1.2379795377125913</t>
  </si>
  <si>
    <t>1.0021824239324562</t>
  </si>
  <si>
    <t>1.5401919147038001</t>
  </si>
  <si>
    <t>0.6366239152919299</t>
  </si>
  <si>
    <t>0.9888907203937377</t>
  </si>
  <si>
    <t>0.7389247047516599</t>
  </si>
  <si>
    <t>0.7677095399393328</t>
  </si>
  <si>
    <t>0.7561013213132747</t>
  </si>
  <si>
    <t>0.7367964785011223</t>
  </si>
  <si>
    <t>0.5654393858245342</t>
  </si>
  <si>
    <t>2.041482173668018</t>
  </si>
  <si>
    <t>0.6808254209582799</t>
  </si>
  <si>
    <t>0.7028622521896131</t>
  </si>
  <si>
    <t>0.9117937456176265</t>
  </si>
  <si>
    <t>0.7407171143535995</t>
  </si>
  <si>
    <t>0.5461326256100674</t>
  </si>
  <si>
    <t>0.7791965797524375</t>
  </si>
  <si>
    <t>0.49855114945130785</t>
  </si>
  <si>
    <t>0.7285858245929794</t>
  </si>
  <si>
    <t>1.205308515721282</t>
  </si>
  <si>
    <t>0.7376452985209665</t>
  </si>
  <si>
    <t>0.655436927477814</t>
  </si>
  <si>
    <t>0.9900781517046402</t>
  </si>
  <si>
    <t>0.7072039269603974</t>
  </si>
  <si>
    <t>0.5979434420908494</t>
  </si>
  <si>
    <t>0.6302814967724059</t>
  </si>
  <si>
    <t>0.6697412833994644</t>
  </si>
  <si>
    <t>0.718076597202394</t>
  </si>
  <si>
    <t>0.9023703142873273</t>
  </si>
  <si>
    <t>1.6065921578260898</t>
  </si>
  <si>
    <t>0.6449282770901525</t>
  </si>
  <si>
    <t>0.5752023411413837</t>
  </si>
  <si>
    <t>ADGRG6</t>
  </si>
  <si>
    <t>1.8473303681489388</t>
  </si>
  <si>
    <t>0.5425085769066507</t>
  </si>
  <si>
    <t>1.4427496091634038</t>
  </si>
  <si>
    <t>1.0515323428837866</t>
  </si>
  <si>
    <t>2.5705720016507096</t>
  </si>
  <si>
    <t>0.9109404981466189</t>
  </si>
  <si>
    <t>1.305071418611344</t>
  </si>
  <si>
    <t>0.7788448835535859</t>
  </si>
  <si>
    <t>0.6192878782460168</t>
  </si>
  <si>
    <t>0.6123188947242899</t>
  </si>
  <si>
    <t>0.6677792846783013</t>
  </si>
  <si>
    <t>0.818604423600315</t>
  </si>
  <si>
    <t>0.5636500792743404</t>
  </si>
  <si>
    <t>0.5672883262520371</t>
  </si>
  <si>
    <t>3.057045549224301</t>
  </si>
  <si>
    <t>0.8689815524669198</t>
  </si>
  <si>
    <t>3.5221868868265336</t>
  </si>
  <si>
    <t>0.7183890880840785</t>
  </si>
  <si>
    <t>0.7708177601949732</t>
  </si>
  <si>
    <t>1.3411580056944443</t>
  </si>
  <si>
    <t>0.9045375378910387</t>
  </si>
  <si>
    <t>0.5911957843323349</t>
  </si>
  <si>
    <t>0.5425101779739863</t>
  </si>
  <si>
    <t>1.2549526048707977</t>
  </si>
  <si>
    <t>1.0740009136492201</t>
  </si>
  <si>
    <t>0.8426883900356233</t>
  </si>
  <si>
    <t>0.6849336207904392</t>
  </si>
  <si>
    <t>0.7266485826842252</t>
  </si>
  <si>
    <t>1.3768411748435996</t>
  </si>
  <si>
    <t>1.0864183750347407</t>
  </si>
  <si>
    <t>0.6333837267006595</t>
  </si>
  <si>
    <t>0.6923827083491504</t>
  </si>
  <si>
    <t>0.7041601323281228</t>
  </si>
  <si>
    <t>0.919032909868049</t>
  </si>
  <si>
    <t>0.6424566530527565</t>
  </si>
  <si>
    <t>1.334072305548756</t>
  </si>
  <si>
    <t>0.80692344455436</t>
  </si>
  <si>
    <t>0.6573074236865489</t>
  </si>
  <si>
    <t>0.9984874115236976</t>
  </si>
  <si>
    <t>0.6722241131198802</t>
  </si>
  <si>
    <t>0.9947936437853189</t>
  </si>
  <si>
    <t>1.0346974963438045</t>
  </si>
  <si>
    <t>3.9295300734877943</t>
  </si>
  <si>
    <t>0.6285652484242842</t>
  </si>
  <si>
    <t>1.233340440640372</t>
  </si>
  <si>
    <t>ADGRL1</t>
  </si>
  <si>
    <t>0.8985437312151425</t>
  </si>
  <si>
    <t>0.6772927276123305</t>
  </si>
  <si>
    <t>1.0412275081603308</t>
  </si>
  <si>
    <t>0.9271495600872388</t>
  </si>
  <si>
    <t>1.0302541046123026</t>
  </si>
  <si>
    <t>1.269775181473155</t>
  </si>
  <si>
    <t>0.9689748553787274</t>
  </si>
  <si>
    <t>1.2456545552858105</t>
  </si>
  <si>
    <t>1.2642923718900134</t>
  </si>
  <si>
    <t>0.83185728262544</t>
  </si>
  <si>
    <t>0.8873334845035873</t>
  </si>
  <si>
    <t>1.2333261286359938</t>
  </si>
  <si>
    <t>0.9686099343311192</t>
  </si>
  <si>
    <t>0.899320009175077</t>
  </si>
  <si>
    <t>1.1910509770604294</t>
  </si>
  <si>
    <t>0.729317502270383</t>
  </si>
  <si>
    <t>0.872334988074543</t>
  </si>
  <si>
    <t>0.6285533588974926</t>
  </si>
  <si>
    <t>0.9324470010920699</t>
  </si>
  <si>
    <t>1.0490923307100555</t>
  </si>
  <si>
    <t>0.7088442641132546</t>
  </si>
  <si>
    <t>1.0030174253346513</t>
  </si>
  <si>
    <t>1.4928625050428832</t>
  </si>
  <si>
    <t>1.9193597807025973</t>
  </si>
  <si>
    <t>1.044200560280798</t>
  </si>
  <si>
    <t>1.2853130103876287</t>
  </si>
  <si>
    <t>1.3169613499703718</t>
  </si>
  <si>
    <t>0.6783109973455506</t>
  </si>
  <si>
    <t>0.6562203866581339</t>
  </si>
  <si>
    <t>0.9871077506203468</t>
  </si>
  <si>
    <t>0.9593018813601245</t>
  </si>
  <si>
    <t>1.349805333300957</t>
  </si>
  <si>
    <t>1.347507129014008</t>
  </si>
  <si>
    <t>0.9524294129458677</t>
  </si>
  <si>
    <t>1.0548279842827115</t>
  </si>
  <si>
    <t>1.0506100130192337</t>
  </si>
  <si>
    <t>1.0179223074121322</t>
  </si>
  <si>
    <t>1.0082238112180866</t>
  </si>
  <si>
    <t>0.9658667359900789</t>
  </si>
  <si>
    <t>1.2815390736761931</t>
  </si>
  <si>
    <t>1.2961261103993882</t>
  </si>
  <si>
    <t>1.7842340534230967</t>
  </si>
  <si>
    <t>0.7893266021119608</t>
  </si>
  <si>
    <t>0.7725897602443506</t>
  </si>
  <si>
    <t>0.7906808896975881</t>
  </si>
  <si>
    <t>ADGRL2</t>
  </si>
  <si>
    <t>1.232311456064477</t>
  </si>
  <si>
    <t>0.6553553563469878</t>
  </si>
  <si>
    <t>1.1792645043142145</t>
  </si>
  <si>
    <t>0.9219406443240251</t>
  </si>
  <si>
    <t>0.8964503304144923</t>
  </si>
  <si>
    <t>1.1497058155293436</t>
  </si>
  <si>
    <t>0.8407158652869273</t>
  </si>
  <si>
    <t>0.7933214567135841</t>
  </si>
  <si>
    <t>1.6621533353738815</t>
  </si>
  <si>
    <t>1.2581391442964587</t>
  </si>
  <si>
    <t>0.9928993754614148</t>
  </si>
  <si>
    <t>1.0010791838617472</t>
  </si>
  <si>
    <t>1.2373028550214313</t>
  </si>
  <si>
    <t>2.1344061354960626</t>
  </si>
  <si>
    <t>1.4278233382038075</t>
  </si>
  <si>
    <t>1.1279477661752906</t>
  </si>
  <si>
    <t>0.5952921364050117</t>
  </si>
  <si>
    <t>0.6581008488643317</t>
  </si>
  <si>
    <t>0.7333468025591707</t>
  </si>
  <si>
    <t>0.8193507305652528</t>
  </si>
  <si>
    <t>0.5904820073750927</t>
  </si>
  <si>
    <t>0.6085520567512827</t>
  </si>
  <si>
    <t>0.6037927231069524</t>
  </si>
  <si>
    <t>0.8274450602516848</t>
  </si>
  <si>
    <t>1.0217882262804823</t>
  </si>
  <si>
    <t>1.3799722671824668</t>
  </si>
  <si>
    <t>1.3364935890959708</t>
  </si>
  <si>
    <t>0.45825654345884914</t>
  </si>
  <si>
    <t>0.8071190650328041</t>
  </si>
  <si>
    <t>0.9135090824209766</t>
  </si>
  <si>
    <t>0.8245022093047847</t>
  </si>
  <si>
    <t>1.1730508437238938</t>
  </si>
  <si>
    <t>0.6881037035075522</t>
  </si>
  <si>
    <t>0.9886559407329011</t>
  </si>
  <si>
    <t>1.109798179437538</t>
  </si>
  <si>
    <t>0.7859470443611192</t>
  </si>
  <si>
    <t>0.7134450163323262</t>
  </si>
  <si>
    <t>0.7674126307980089</t>
  </si>
  <si>
    <t>0.8615946329732752</t>
  </si>
  <si>
    <t>0.835641512490227</t>
  </si>
  <si>
    <t>1.0783198458807033</t>
  </si>
  <si>
    <t>0.9455389732856386</t>
  </si>
  <si>
    <t>1.2108062374865103</t>
  </si>
  <si>
    <t>0.9298876473346289</t>
  </si>
  <si>
    <t>0.7694361276039696</t>
  </si>
  <si>
    <t>ADGRL3</t>
  </si>
  <si>
    <t>0.8655167199196245</t>
  </si>
  <si>
    <t>0.939241253924366</t>
  </si>
  <si>
    <t>0.7598245442385247</t>
  </si>
  <si>
    <t>0.5594946325940465</t>
  </si>
  <si>
    <t>0.8837065537997161</t>
  </si>
  <si>
    <t>1.283738816628735</t>
  </si>
  <si>
    <t>0.8335933217512786</t>
  </si>
  <si>
    <t>1.0901905688545983</t>
  </si>
  <si>
    <t>1.7385046681229677</t>
  </si>
  <si>
    <t>1.3127433601366374</t>
  </si>
  <si>
    <t>1.251975684073284</t>
  </si>
  <si>
    <t>0.808347514418021</t>
  </si>
  <si>
    <t>0.8886903570427458</t>
  </si>
  <si>
    <t>0.925887878163094</t>
  </si>
  <si>
    <t>1.659222073081226</t>
  </si>
  <si>
    <t>1.1826301298608677</t>
  </si>
  <si>
    <t>1.4660041680667426</t>
  </si>
  <si>
    <t>0.934690269281316</t>
  </si>
  <si>
    <t>0.48169517679202756</t>
  </si>
  <si>
    <t>0.588268178682885</t>
  </si>
  <si>
    <t>2.705043748994024</t>
  </si>
  <si>
    <t>0.3679976102474694</t>
  </si>
  <si>
    <t>0.580334306061062</t>
  </si>
  <si>
    <t>0.5955168655257</t>
  </si>
  <si>
    <t>1.0728802977020027</t>
  </si>
  <si>
    <t>0.8557882830970146</t>
  </si>
  <si>
    <t>2.0098959689566342</t>
  </si>
  <si>
    <t>0.8127245761227296</t>
  </si>
  <si>
    <t>0.8159889409652702</t>
  </si>
  <si>
    <t>0.7876981873806447</t>
  </si>
  <si>
    <t>0.858886606099785</t>
  </si>
  <si>
    <t>1.112394614101598</t>
  </si>
  <si>
    <t>1.181437315179127</t>
  </si>
  <si>
    <t>1.1707793502083992</t>
  </si>
  <si>
    <t>1.1652007097831514</t>
  </si>
  <si>
    <t>1.219047570677292</t>
  </si>
  <si>
    <t>ADGRL4</t>
  </si>
  <si>
    <t>1.0197424319284658</t>
  </si>
  <si>
    <t>0.9778823794603005</t>
  </si>
  <si>
    <t>1.144226217361128</t>
  </si>
  <si>
    <t>1.172297858388236</t>
  </si>
  <si>
    <t>1.110646105588443</t>
  </si>
  <si>
    <t>1.1308696634644113</t>
  </si>
  <si>
    <t>1.5061831364177545</t>
  </si>
  <si>
    <t>0.9136560564739309</t>
  </si>
  <si>
    <t>1.1491740391373613</t>
  </si>
  <si>
    <t>0.6691535285711924</t>
  </si>
  <si>
    <t>1.400711879197928</t>
  </si>
  <si>
    <t>0.8679700351197054</t>
  </si>
  <si>
    <t>0.7367562411928712</t>
  </si>
  <si>
    <t>0.8011838106963767</t>
  </si>
  <si>
    <t>0.7440737376038369</t>
  </si>
  <si>
    <t>1.2297473531294576</t>
  </si>
  <si>
    <t>0.7789189834737608</t>
  </si>
  <si>
    <t>1.2053380036895027</t>
  </si>
  <si>
    <t>1.007315141717073</t>
  </si>
  <si>
    <t>1.0304180622575871</t>
  </si>
  <si>
    <t>0.8607033501455418</t>
  </si>
  <si>
    <t>1.0147231962291179</t>
  </si>
  <si>
    <t>0.9731077562816892</t>
  </si>
  <si>
    <t>1.1896318650356794</t>
  </si>
  <si>
    <t>0.8874440489720373</t>
  </si>
  <si>
    <t>0.8488539392465223</t>
  </si>
  <si>
    <t>0.9055836359773239</t>
  </si>
  <si>
    <t>0.6943616524925172</t>
  </si>
  <si>
    <t>0.506562263475454</t>
  </si>
  <si>
    <t>1.1565791917491537</t>
  </si>
  <si>
    <t>0.9042066753289404</t>
  </si>
  <si>
    <t>0.8624435932747986</t>
  </si>
  <si>
    <t>0.93671683614804</t>
  </si>
  <si>
    <t>0.8483857206422327</t>
  </si>
  <si>
    <t>0.7861160020538467</t>
  </si>
  <si>
    <t>1.2370766945369251</t>
  </si>
  <si>
    <t>0.7789991347609864</t>
  </si>
  <si>
    <t>0.5895300654908361</t>
  </si>
  <si>
    <t>0.8363544771484698</t>
  </si>
  <si>
    <t>0.9394787743046121</t>
  </si>
  <si>
    <t>0.6958914639033681</t>
  </si>
  <si>
    <t>1.5652162125564637</t>
  </si>
  <si>
    <t>1.043713630473028</t>
  </si>
  <si>
    <t>0.8604615964789365</t>
  </si>
  <si>
    <t>0.6928132774611802</t>
  </si>
  <si>
    <t>ADGRV1</t>
  </si>
  <si>
    <t>0.8263539476828482</t>
  </si>
  <si>
    <t>0.9174842099922362</t>
  </si>
  <si>
    <t>0.6209196272790022</t>
  </si>
  <si>
    <t>1.3942748794968451</t>
  </si>
  <si>
    <t>1.149772359268702</t>
  </si>
  <si>
    <t>1.3196923413968205</t>
  </si>
  <si>
    <t>1.1836169520617796</t>
  </si>
  <si>
    <t>0.7717200757844549</t>
  </si>
  <si>
    <t>0.6558141807435883</t>
  </si>
  <si>
    <t>0.6393058183019249</t>
  </si>
  <si>
    <t>1.2301957876692537</t>
  </si>
  <si>
    <t>0.734048968192434</t>
  </si>
  <si>
    <t>0.748803648889548</t>
  </si>
  <si>
    <t>1.0960156984046951</t>
  </si>
  <si>
    <t>0.6951578483775384</t>
  </si>
  <si>
    <t>0.6443369447808422</t>
  </si>
  <si>
    <t>0.6977580126871465</t>
  </si>
  <si>
    <t>0.9616332687939763</t>
  </si>
  <si>
    <t>0.6231019185683012</t>
  </si>
  <si>
    <t>0.9402934044882831</t>
  </si>
  <si>
    <t>0.5205780539244111</t>
  </si>
  <si>
    <t>1.1931533849189446</t>
  </si>
  <si>
    <t>0.6224491941643125</t>
  </si>
  <si>
    <t>1.1005124734623066</t>
  </si>
  <si>
    <t>0.5409402423174282</t>
  </si>
  <si>
    <t>0.708808907334957</t>
  </si>
  <si>
    <t>0.6733531983803546</t>
  </si>
  <si>
    <t>0.6151190338712363</t>
  </si>
  <si>
    <t>0.6802075957272973</t>
  </si>
  <si>
    <t>0.852314900777382</t>
  </si>
  <si>
    <t>0.8564385223440053</t>
  </si>
  <si>
    <t>0.8566725305160034</t>
  </si>
  <si>
    <t>0.9840570195958893</t>
  </si>
  <si>
    <t>0.8703864944411025</t>
  </si>
  <si>
    <t>0.8178493973212213</t>
  </si>
  <si>
    <t>0.9560229006565035</t>
  </si>
  <si>
    <t>0.8259288002531228</t>
  </si>
  <si>
    <t>0.7792742281518885</t>
  </si>
  <si>
    <t>0.9060986032555158</t>
  </si>
  <si>
    <t>0.7834187364077426</t>
  </si>
  <si>
    <t>0.8120622626861427</t>
  </si>
  <si>
    <t>0.9457754218509542</t>
  </si>
  <si>
    <t>0.5680231119774238</t>
  </si>
  <si>
    <t>0.7439073424056644</t>
  </si>
  <si>
    <t>0.8596165312704029</t>
  </si>
  <si>
    <t>ADH1B</t>
  </si>
  <si>
    <t>0.7856134888259451</t>
  </si>
  <si>
    <t>1.352545426116907</t>
  </si>
  <si>
    <t>0.8275840727269326</t>
  </si>
  <si>
    <t>0.3396489525110427</t>
  </si>
  <si>
    <t>0.3360426279200623</t>
  </si>
  <si>
    <t>0.8143627988065029</t>
  </si>
  <si>
    <t>0.29662248112547834</t>
  </si>
  <si>
    <t>0.527396891362383</t>
  </si>
  <si>
    <t>0.416898514164383</t>
  </si>
  <si>
    <t>0.7718710539840803</t>
  </si>
  <si>
    <t>1.2918156709841577</t>
  </si>
  <si>
    <t>0.4113163402722465</t>
  </si>
  <si>
    <t>1.0572055289882971</t>
  </si>
  <si>
    <t>0.45045215047286685</t>
  </si>
  <si>
    <t>0.35754640189772696</t>
  </si>
  <si>
    <t>3.361564499071815</t>
  </si>
  <si>
    <t>0.3554890953351124</t>
  </si>
  <si>
    <t>1.5191482884721819</t>
  </si>
  <si>
    <t>0.2950472170493684</t>
  </si>
  <si>
    <t>0.4841702839432878</t>
  </si>
  <si>
    <t>1.0769454304956536</t>
  </si>
  <si>
    <t>0.4136222224964644</t>
  </si>
  <si>
    <t>0.3649533206606693</t>
  </si>
  <si>
    <t>0.6880808721336364</t>
  </si>
  <si>
    <t>0.7415327723266013</t>
  </si>
  <si>
    <t>0.8051724485297118</t>
  </si>
  <si>
    <t>1.4384308354613955</t>
  </si>
  <si>
    <t>0.18507946737212985</t>
  </si>
  <si>
    <t>0.2281445560515973</t>
  </si>
  <si>
    <t>0.6146196841312622</t>
  </si>
  <si>
    <t>0.49242406939632555</t>
  </si>
  <si>
    <t>0.24572024654596591</t>
  </si>
  <si>
    <t>0.5773463719098766</t>
  </si>
  <si>
    <t>0.4200574677917127</t>
  </si>
  <si>
    <t>0.8430441188237479</t>
  </si>
  <si>
    <t>0.6702179673508127</t>
  </si>
  <si>
    <t>0.31316680058413177</t>
  </si>
  <si>
    <t>0.4294477531099658</t>
  </si>
  <si>
    <t>0.5074702050451788</t>
  </si>
  <si>
    <t>0.6018882721554858</t>
  </si>
  <si>
    <t>0.4010410037533927</t>
  </si>
  <si>
    <t>0.7662415640074917</t>
  </si>
  <si>
    <t>0.4900294443107573</t>
  </si>
  <si>
    <t>2.781708601742061</t>
  </si>
  <si>
    <t>0.7681603485938466</t>
  </si>
  <si>
    <t>ADH1C</t>
  </si>
  <si>
    <t>0.6631561964857361</t>
  </si>
  <si>
    <t>0.8775487479145091</t>
  </si>
  <si>
    <t>0.8081763589903058</t>
  </si>
  <si>
    <t>0.343200508396843</t>
  </si>
  <si>
    <t>0.3320421032493324</t>
  </si>
  <si>
    <t>0.8981240861250236</t>
  </si>
  <si>
    <t>0.2500797167121744</t>
  </si>
  <si>
    <t>0.6566719332256877</t>
  </si>
  <si>
    <t>0.5204617588553985</t>
  </si>
  <si>
    <t>0.8475815179672217</t>
  </si>
  <si>
    <t>1.4349563869438657</t>
  </si>
  <si>
    <t>0.4767684273178105</t>
  </si>
  <si>
    <t>1.5260143225714746</t>
  </si>
  <si>
    <t>0.504587547391639</t>
  </si>
  <si>
    <t>0.40779239543703877</t>
  </si>
  <si>
    <t>4.5428842580676925</t>
  </si>
  <si>
    <t>0.4186351200366819</t>
  </si>
  <si>
    <t>1.890039589086529</t>
  </si>
  <si>
    <t>0.4491050169094412</t>
  </si>
  <si>
    <t>0.5759048644096083</t>
  </si>
  <si>
    <t>1.1378348450221574</t>
  </si>
  <si>
    <t>0.6128016022949377</t>
  </si>
  <si>
    <t>0.46275904037374227</t>
  </si>
  <si>
    <t>0.7627872416974835</t>
  </si>
  <si>
    <t>0.7749686287717109</t>
  </si>
  <si>
    <t>0.8819600583828909</t>
  </si>
  <si>
    <t>1.536511781184159</t>
  </si>
  <si>
    <t>0.2090676458717004</t>
  </si>
  <si>
    <t>0.42426300447261855</t>
  </si>
  <si>
    <t>0.6060168604866633</t>
  </si>
  <si>
    <t>0.46714600747221613</t>
  </si>
  <si>
    <t>0.26751917281187526</t>
  </si>
  <si>
    <t>0.5644581765620862</t>
  </si>
  <si>
    <t>0.45460092028405674</t>
  </si>
  <si>
    <t>0.9203983098642883</t>
  </si>
  <si>
    <t>0.7526987352892023</t>
  </si>
  <si>
    <t>0.3738780620815804</t>
  </si>
  <si>
    <t>0.45208766918615867</t>
  </si>
  <si>
    <t>0.5488808054396689</t>
  </si>
  <si>
    <t>0.6584097728204038</t>
  </si>
  <si>
    <t>0.3618467239796245</t>
  </si>
  <si>
    <t>0.7434157133974839</t>
  </si>
  <si>
    <t>0.5680129253714777</t>
  </si>
  <si>
    <t>2.4539020552576303</t>
  </si>
  <si>
    <t>0.7303434029712009</t>
  </si>
  <si>
    <t>ADH4</t>
  </si>
  <si>
    <t>0.8302011777426384</t>
  </si>
  <si>
    <t>0.560386460915733</t>
  </si>
  <si>
    <t>0.6654442502860987</t>
  </si>
  <si>
    <t>2.2598721308273637</t>
  </si>
  <si>
    <t>0.7367677952951502</t>
  </si>
  <si>
    <t>1.183989271067808</t>
  </si>
  <si>
    <t>0.46500056843125465</t>
  </si>
  <si>
    <t>1.0274755376611866</t>
  </si>
  <si>
    <t>0.650307275460613</t>
  </si>
  <si>
    <t>0.6608237475519301</t>
  </si>
  <si>
    <t>1.560326300887724</t>
  </si>
  <si>
    <t>2.1274184970747694</t>
  </si>
  <si>
    <t>0.8011124434876803</t>
  </si>
  <si>
    <t>0.8136498880815286</t>
  </si>
  <si>
    <t>1.5936088897256029</t>
  </si>
  <si>
    <t>1.8212421319103813</t>
  </si>
  <si>
    <t>2.1520312146456764</t>
  </si>
  <si>
    <t>1.4109166453452304</t>
  </si>
  <si>
    <t>0.6575525338502283</t>
  </si>
  <si>
    <t>0.5231174852994463</t>
  </si>
  <si>
    <t>1.1903887409546465</t>
  </si>
  <si>
    <t>0.5373598638469147</t>
  </si>
  <si>
    <t>0.5075978618293788</t>
  </si>
  <si>
    <t>0.5817858539996397</t>
  </si>
  <si>
    <t>0.4985469494575935</t>
  </si>
  <si>
    <t>0.530473609902984</t>
  </si>
  <si>
    <t>2.7956544881537244</t>
  </si>
  <si>
    <t>0.4794981209328495</t>
  </si>
  <si>
    <t>0.4981221216444367</t>
  </si>
  <si>
    <t>0.4109668133103315</t>
  </si>
  <si>
    <t>0.7137849502303762</t>
  </si>
  <si>
    <t>0.39974299923024587</t>
  </si>
  <si>
    <t>0.7201561656513995</t>
  </si>
  <si>
    <t>0.614839477587199</t>
  </si>
  <si>
    <t>4.601006691618711</t>
  </si>
  <si>
    <t>0.6436356019158721</t>
  </si>
  <si>
    <t>ADH5</t>
  </si>
  <si>
    <t>1.3189408046798317</t>
  </si>
  <si>
    <t>0.9703148887964096</t>
  </si>
  <si>
    <t>1.2858820583839246</t>
  </si>
  <si>
    <t>0.9401958651849887</t>
  </si>
  <si>
    <t>1.0770674694738158</t>
  </si>
  <si>
    <t>1.268397592456369</t>
  </si>
  <si>
    <t>0.7811622170186405</t>
  </si>
  <si>
    <t>1.1702029503381082</t>
  </si>
  <si>
    <t>0.7908373917181972</t>
  </si>
  <si>
    <t>0.9614251083835383</t>
  </si>
  <si>
    <t>1.0210470289556794</t>
  </si>
  <si>
    <t>1.361075121685964</t>
  </si>
  <si>
    <t>1.0955154314793711</t>
  </si>
  <si>
    <t>1.0117621645135566</t>
  </si>
  <si>
    <t>0.8535142387573822</t>
  </si>
  <si>
    <t>1.079614758846566</t>
  </si>
  <si>
    <t>0.6795177405981749</t>
  </si>
  <si>
    <t>0.7117396230272232</t>
  </si>
  <si>
    <t>0.9610955163869027</t>
  </si>
  <si>
    <t>0.9139126294345693</t>
  </si>
  <si>
    <t>0.7144090117561143</t>
  </si>
  <si>
    <t>1.1993261367802062</t>
  </si>
  <si>
    <t>0.7307321152236392</t>
  </si>
  <si>
    <t>1.0462220725977835</t>
  </si>
  <si>
    <t>0.9315565582302009</t>
  </si>
  <si>
    <t>1.639393925925211</t>
  </si>
  <si>
    <t>1.1386229756024702</t>
  </si>
  <si>
    <t>0.6554648951462273</t>
  </si>
  <si>
    <t>1.4077164529960613</t>
  </si>
  <si>
    <t>1.0092686498567633</t>
  </si>
  <si>
    <t>0.9501403781547988</t>
  </si>
  <si>
    <t>1.0012578551194378</t>
  </si>
  <si>
    <t>1.2754467464378931</t>
  </si>
  <si>
    <t>1.0126113445295406</t>
  </si>
  <si>
    <t>1.1241942928791644</t>
  </si>
  <si>
    <t>0.9626465322217934</t>
  </si>
  <si>
    <t>0.8717987008277365</t>
  </si>
  <si>
    <t>0.99552342185887</t>
  </si>
  <si>
    <t>0.9431398116340264</t>
  </si>
  <si>
    <t>1.027749825439719</t>
  </si>
  <si>
    <t>0.874368773468621</t>
  </si>
  <si>
    <t>1.2013617818832183</t>
  </si>
  <si>
    <t>0.7009663354562243</t>
  </si>
  <si>
    <t>1.4527830931287584</t>
  </si>
  <si>
    <t>0.9463672030965573</t>
  </si>
  <si>
    <t>ADHFE1</t>
  </si>
  <si>
    <t>0.3748495829010777</t>
  </si>
  <si>
    <t>0.876924108771509</t>
  </si>
  <si>
    <t>0.4082128060962893</t>
  </si>
  <si>
    <t>0.25719754260011757</t>
  </si>
  <si>
    <t>0.28534433782088175</t>
  </si>
  <si>
    <t>1.0069540836440074</t>
  </si>
  <si>
    <t>0.20932081067363673</t>
  </si>
  <si>
    <t>1.960805958413817</t>
  </si>
  <si>
    <t>0.3650738772383987</t>
  </si>
  <si>
    <t>1.9546278408099342</t>
  </si>
  <si>
    <t>1.0085087497329914</t>
  </si>
  <si>
    <t>0.7819705966581217</t>
  </si>
  <si>
    <t>0.668433501436406</t>
  </si>
  <si>
    <t>0.739989471562009</t>
  </si>
  <si>
    <t>0.30494396188137635</t>
  </si>
  <si>
    <t>1.3347214825088372</t>
  </si>
  <si>
    <t>0.4999172476534768</t>
  </si>
  <si>
    <t>0.75441073426746</t>
  </si>
  <si>
    <t>0.6279227882179824</t>
  </si>
  <si>
    <t>0.37855913470225</t>
  </si>
  <si>
    <t>0.528293175929328</t>
  </si>
  <si>
    <t>0.9004098556462106</t>
  </si>
  <si>
    <t>0.5886600567647268</t>
  </si>
  <si>
    <t>0.7852787844071889</t>
  </si>
  <si>
    <t>0.4388191018895029</t>
  </si>
  <si>
    <t>0.9146467169617717</t>
  </si>
  <si>
    <t>1.201469421107904</t>
  </si>
  <si>
    <t>0.5754252296817148</t>
  </si>
  <si>
    <t>0.41158014140340776</t>
  </si>
  <si>
    <t>1.1629557568255469</t>
  </si>
  <si>
    <t>0.8499254880040568</t>
  </si>
  <si>
    <t>0.6430103694896847</t>
  </si>
  <si>
    <t>1.407296352875182</t>
  </si>
  <si>
    <t>0.8007883817518611</t>
  </si>
  <si>
    <t>0.6258166588404965</t>
  </si>
  <si>
    <t>1.0101924822860135</t>
  </si>
  <si>
    <t>0.30898138260044383</t>
  </si>
  <si>
    <t>0.889746309159267</t>
  </si>
  <si>
    <t>0.3769160964684063</t>
  </si>
  <si>
    <t>1.1800649116149127</t>
  </si>
  <si>
    <t>0.689980373166545</t>
  </si>
  <si>
    <t>0.880120274829041</t>
  </si>
  <si>
    <t>0.3017989431687372</t>
  </si>
  <si>
    <t>0.9275120986719553</t>
  </si>
  <si>
    <t>0.5948495717590823</t>
  </si>
  <si>
    <t>ADI1</t>
  </si>
  <si>
    <t>1.2477418723605185</t>
  </si>
  <si>
    <t>0.8389761737007023</t>
  </si>
  <si>
    <t>0.8409733154808992</t>
  </si>
  <si>
    <t>1.2921209441995412</t>
  </si>
  <si>
    <t>2.180393762769887</t>
  </si>
  <si>
    <t>0.9343151544557596</t>
  </si>
  <si>
    <t>1.5828019603959194</t>
  </si>
  <si>
    <t>1.1267516580212547</t>
  </si>
  <si>
    <t>0.5364334717226412</t>
  </si>
  <si>
    <t>0.873975536916736</t>
  </si>
  <si>
    <t>0.7268489499477313</t>
  </si>
  <si>
    <t>1.0560798181534417</t>
  </si>
  <si>
    <t>1.3004744125049783</t>
  </si>
  <si>
    <t>0.6900550962852948</t>
  </si>
  <si>
    <t>1.4270668001780789</t>
  </si>
  <si>
    <t>1.1686692320416243</t>
  </si>
  <si>
    <t>1.1365131512440136</t>
  </si>
  <si>
    <t>0.7925154114301267</t>
  </si>
  <si>
    <t>1.3868735037272557</t>
  </si>
  <si>
    <t>1.4069030561190499</t>
  </si>
  <si>
    <t>0.9021367482273336</t>
  </si>
  <si>
    <t>1.247465875668053</t>
  </si>
  <si>
    <t>2.3941992367254192</t>
  </si>
  <si>
    <t>1.3614732585550302</t>
  </si>
  <si>
    <t>0.9005446653425881</t>
  </si>
  <si>
    <t>0.975976339867783</t>
  </si>
  <si>
    <t>0.949284257910197</t>
  </si>
  <si>
    <t>1.213661491542174</t>
  </si>
  <si>
    <t>1.0432122046376044</t>
  </si>
  <si>
    <t>0.6923797100513155</t>
  </si>
  <si>
    <t>2.1138090467675696</t>
  </si>
  <si>
    <t>0.9705798066437364</t>
  </si>
  <si>
    <t>1.2706124244484698</t>
  </si>
  <si>
    <t>0.8409983921701069</t>
  </si>
  <si>
    <t>0.733368023023447</t>
  </si>
  <si>
    <t>0.8786541126568138</t>
  </si>
  <si>
    <t>1.9991979066558379</t>
  </si>
  <si>
    <t>0.8209471151379897</t>
  </si>
  <si>
    <t>1.245619660949972</t>
  </si>
  <si>
    <t>1.261421270656583</t>
  </si>
  <si>
    <t>0.9862536515716217</t>
  </si>
  <si>
    <t>1.3816707023370485</t>
  </si>
  <si>
    <t>0.8425739068794037</t>
  </si>
  <si>
    <t>1.029370135003922</t>
  </si>
  <si>
    <t>0.7550738968921202</t>
  </si>
  <si>
    <t>ADIPOQ</t>
  </si>
  <si>
    <t>1.0859470335203953</t>
  </si>
  <si>
    <t>1.270467340491379</t>
  </si>
  <si>
    <t>0.9616465695474014</t>
  </si>
  <si>
    <t>0.713945100867626</t>
  </si>
  <si>
    <t>0.795917379627165</t>
  </si>
  <si>
    <t>0.9498491147818943</t>
  </si>
  <si>
    <t>1.3745583462241788</t>
  </si>
  <si>
    <t>0.7228066107770148</t>
  </si>
  <si>
    <t>1.3330911185165524</t>
  </si>
  <si>
    <t>0.7209099598513736</t>
  </si>
  <si>
    <t>1.239332549448411</t>
  </si>
  <si>
    <t>1.0199228042852844</t>
  </si>
  <si>
    <t>1.2382168748076336</t>
  </si>
  <si>
    <t>0.738413128529742</t>
  </si>
  <si>
    <t>0.9673457677474162</t>
  </si>
  <si>
    <t>1.0882882313670517</t>
  </si>
  <si>
    <t>0.9136642914621852</t>
  </si>
  <si>
    <t>0.9430395852768425</t>
  </si>
  <si>
    <t>0.9397222229539146</t>
  </si>
  <si>
    <t>0.7166404780955448</t>
  </si>
  <si>
    <t>1.050797847281682</t>
  </si>
  <si>
    <t>0.683987667337885</t>
  </si>
  <si>
    <t>1.04582025318941</t>
  </si>
  <si>
    <t>0.9620087938225136</t>
  </si>
  <si>
    <t>0.8654573461890842</t>
  </si>
  <si>
    <t>0.7814488834685152</t>
  </si>
  <si>
    <t>1.135679408700859</t>
  </si>
  <si>
    <t>0.6194484715178593</t>
  </si>
  <si>
    <t>0.49395733943021736</t>
  </si>
  <si>
    <t>0.8286337680881495</t>
  </si>
  <si>
    <t>0.9837350478215491</t>
  </si>
  <si>
    <t>0.725754195419999</t>
  </si>
  <si>
    <t>0.6576705885321639</t>
  </si>
  <si>
    <t>1.0686724523262285</t>
  </si>
  <si>
    <t>0.7882678604697116</t>
  </si>
  <si>
    <t>1.2747398304538966</t>
  </si>
  <si>
    <t>0.685803216365907</t>
  </si>
  <si>
    <t>0.6716110016162677</t>
  </si>
  <si>
    <t>0.7187020190770119</t>
  </si>
  <si>
    <t>0.7089314781057451</t>
  </si>
  <si>
    <t>0.9537403075280507</t>
  </si>
  <si>
    <t>1.090441042143686</t>
  </si>
  <si>
    <t>1.0569551138285906</t>
  </si>
  <si>
    <t>0.920729480176548</t>
  </si>
  <si>
    <t>1.2367530213395244</t>
  </si>
  <si>
    <t>ADIPOR1</t>
  </si>
  <si>
    <t>1.3949143491139429</t>
  </si>
  <si>
    <t>0.7939942092464088</t>
  </si>
  <si>
    <t>1.128981972017366</t>
  </si>
  <si>
    <t>1.0901722432999201</t>
  </si>
  <si>
    <t>1.3067349717148036</t>
  </si>
  <si>
    <t>1.1348363564302133</t>
  </si>
  <si>
    <t>1.022035000212941</t>
  </si>
  <si>
    <t>0.7798286705434904</t>
  </si>
  <si>
    <t>1.156175136667606</t>
  </si>
  <si>
    <t>0.7006378774534109</t>
  </si>
  <si>
    <t>1.1622040074866558</t>
  </si>
  <si>
    <t>0.6218092824175182</t>
  </si>
  <si>
    <t>0.8325467244405896</t>
  </si>
  <si>
    <t>0.6809220755045136</t>
  </si>
  <si>
    <t>1.1507263844494517</t>
  </si>
  <si>
    <t>0.9280916546435474</t>
  </si>
  <si>
    <t>1.3379535608495552</t>
  </si>
  <si>
    <t>0.7687680111872729</t>
  </si>
  <si>
    <t>1.028148306441351</t>
  </si>
  <si>
    <t>0.6970898449641282</t>
  </si>
  <si>
    <t>2.4442618280395214</t>
  </si>
  <si>
    <t>1.9027121671891627</t>
  </si>
  <si>
    <t>1.046908814025579</t>
  </si>
  <si>
    <t>2.4538740843357263</t>
  </si>
  <si>
    <t>0.5272174483897034</t>
  </si>
  <si>
    <t>0.7635153579190789</t>
  </si>
  <si>
    <t>1.5725208544833817</t>
  </si>
  <si>
    <t>1.7408939200916476</t>
  </si>
  <si>
    <t>0.5920254145530949</t>
  </si>
  <si>
    <t>1.2625455921740176</t>
  </si>
  <si>
    <t>1.3380508946650003</t>
  </si>
  <si>
    <t>0.9336775572700637</t>
  </si>
  <si>
    <t>1.4218112150819702</t>
  </si>
  <si>
    <t>0.7669953457389613</t>
  </si>
  <si>
    <t>1.134917514636005</t>
  </si>
  <si>
    <t>0.7093466114902862</t>
  </si>
  <si>
    <t>ADIPOR2</t>
  </si>
  <si>
    <t>1.2335341673080988</t>
  </si>
  <si>
    <t>1.1397090998634407</t>
  </si>
  <si>
    <t>0.744183815520781</t>
  </si>
  <si>
    <t>1.7743362455628768</t>
  </si>
  <si>
    <t>0.5958720540535323</t>
  </si>
  <si>
    <t>0.9649111960461352</t>
  </si>
  <si>
    <t>0.5956065940720563</t>
  </si>
  <si>
    <t>0.6378836181359608</t>
  </si>
  <si>
    <t>0.44242350263348673</t>
  </si>
  <si>
    <t>1.6461138432125522</t>
  </si>
  <si>
    <t>0.7583857008120197</t>
  </si>
  <si>
    <t>1.2418166645278415</t>
  </si>
  <si>
    <t>1.4633334578669164</t>
  </si>
  <si>
    <t>1.1871114652009118</t>
  </si>
  <si>
    <t>0.8251345819478961</t>
  </si>
  <si>
    <t>0.695088719282582</t>
  </si>
  <si>
    <t>0.6117784030662159</t>
  </si>
  <si>
    <t>0.8019243950061774</t>
  </si>
  <si>
    <t>0.7645150066911646</t>
  </si>
  <si>
    <t>0.6187683607211778</t>
  </si>
  <si>
    <t>1.9756619423636634</t>
  </si>
  <si>
    <t>1.7295701169811268</t>
  </si>
  <si>
    <t>0.9046084947958655</t>
  </si>
  <si>
    <t>2.555751694876811</t>
  </si>
  <si>
    <t>0.6431171275715737</t>
  </si>
  <si>
    <t>0.8260897630487178</t>
  </si>
  <si>
    <t>1.156220275754046</t>
  </si>
  <si>
    <t>0.5929432151019338</t>
  </si>
  <si>
    <t>0.8347375009490665</t>
  </si>
  <si>
    <t>3.8218832447231397</t>
  </si>
  <si>
    <t>1.4376641861799673</t>
  </si>
  <si>
    <t>1.1857506825599273</t>
  </si>
  <si>
    <t>2.0048398368889333</t>
  </si>
  <si>
    <t>0.6641447159748872</t>
  </si>
  <si>
    <t>1.4509748487275276</t>
  </si>
  <si>
    <t>0.7501983778102199</t>
  </si>
  <si>
    <t>ADIRF</t>
  </si>
  <si>
    <t>0.40172694489928285</t>
  </si>
  <si>
    <t>1.8968949963710589</t>
  </si>
  <si>
    <t>0.38313007739982063</t>
  </si>
  <si>
    <t>0.396104685817694</t>
  </si>
  <si>
    <t>0.25847070959747454</t>
  </si>
  <si>
    <t>0.9707286945970619</t>
  </si>
  <si>
    <t>0.540560120887725</t>
  </si>
  <si>
    <t>1.4672793100837045</t>
  </si>
  <si>
    <t>1.4602369648693172</t>
  </si>
  <si>
    <t>1.2352445030414154</t>
  </si>
  <si>
    <t>1.300127903864458</t>
  </si>
  <si>
    <t>0.8703775986950641</t>
  </si>
  <si>
    <t>2.3319985693011476</t>
  </si>
  <si>
    <t>0.6801834189721955</t>
  </si>
  <si>
    <t>0.4283336618109981</t>
  </si>
  <si>
    <t>0.8715018385755842</t>
  </si>
  <si>
    <t>0.3044948929855871</t>
  </si>
  <si>
    <t>0.39582026879315374</t>
  </si>
  <si>
    <t>1.6440323402365198</t>
  </si>
  <si>
    <t>3.2332966602495</t>
  </si>
  <si>
    <t>1.0269179594164795</t>
  </si>
  <si>
    <t>1.2089329067858445</t>
  </si>
  <si>
    <t>1.7004198462421227</t>
  </si>
  <si>
    <t>0.6729858975704556</t>
  </si>
  <si>
    <t>0.8950879204662208</t>
  </si>
  <si>
    <t>1.2239460021982012</t>
  </si>
  <si>
    <t>1.1932414234301594</t>
  </si>
  <si>
    <t>1.2243434174092829</t>
  </si>
  <si>
    <t>0.9503802791607556</t>
  </si>
  <si>
    <t>1.5455352569178873</t>
  </si>
  <si>
    <t>1.5706207623443773</t>
  </si>
  <si>
    <t>1.0907125896461378</t>
  </si>
  <si>
    <t>4.541321365039455</t>
  </si>
  <si>
    <t>0.8679410786802728</t>
  </si>
  <si>
    <t>1.6055396726908822</t>
  </si>
  <si>
    <t>0.7396422029457729</t>
  </si>
  <si>
    <t>0.49851969173929095</t>
  </si>
  <si>
    <t>0.9738012097827059</t>
  </si>
  <si>
    <t>1.5308682210290647</t>
  </si>
  <si>
    <t>1.5602854152962609</t>
  </si>
  <si>
    <t>1.2861850869776859</t>
  </si>
  <si>
    <t>2.928528252949837</t>
  </si>
  <si>
    <t>0.625181508009807</t>
  </si>
  <si>
    <t>1.05022601384847</t>
  </si>
  <si>
    <t>1.3010203490684111</t>
  </si>
  <si>
    <t>ADISSP</t>
  </si>
  <si>
    <t>1.3693982095396025</t>
  </si>
  <si>
    <t>0.7733542338683043</t>
  </si>
  <si>
    <t>1.2866494923852758</t>
  </si>
  <si>
    <t>1.292641927507206</t>
  </si>
  <si>
    <t>1.6634477988479326</t>
  </si>
  <si>
    <t>1.0072281127030218</t>
  </si>
  <si>
    <t>1.0328063749848295</t>
  </si>
  <si>
    <t>1.203635307586394</t>
  </si>
  <si>
    <t>0.8629522754430525</t>
  </si>
  <si>
    <t>0.8716473421032663</t>
  </si>
  <si>
    <t>0.9925756437912725</t>
  </si>
  <si>
    <t>1.0008317060730951</t>
  </si>
  <si>
    <t>1.1021511442624201</t>
  </si>
  <si>
    <t>0.8624156038085321</t>
  </si>
  <si>
    <t>0.8405023477978312</t>
  </si>
  <si>
    <t>1.127346044842597</t>
  </si>
  <si>
    <t>1.686875281557139</t>
  </si>
  <si>
    <t>0.7619695389521485</t>
  </si>
  <si>
    <t>1.0798304603208</t>
  </si>
  <si>
    <t>1.0072226624928013</t>
  </si>
  <si>
    <t>0.7569922600094933</t>
  </si>
  <si>
    <t>1.1910712492720787</t>
  </si>
  <si>
    <t>0.8994792303763054</t>
  </si>
  <si>
    <t>0.9073221477017613</t>
  </si>
  <si>
    <t>0.6959931550329685</t>
  </si>
  <si>
    <t>0.7321255452784053</t>
  </si>
  <si>
    <t>0.7789370621801428</t>
  </si>
  <si>
    <t>0.8445315233574509</t>
  </si>
  <si>
    <t>1.0957531575790667</t>
  </si>
  <si>
    <t>1.078146699907383</t>
  </si>
  <si>
    <t>1.0373610985644324</t>
  </si>
  <si>
    <t>1.0138743185590302</t>
  </si>
  <si>
    <t>1.314451290174638</t>
  </si>
  <si>
    <t>0.8963796782495399</t>
  </si>
  <si>
    <t>0.8297030615658267</t>
  </si>
  <si>
    <t>1.3883052166890457</t>
  </si>
  <si>
    <t>1.0047245904965185</t>
  </si>
  <si>
    <t>0.7386225109937143</t>
  </si>
  <si>
    <t>1.1970009400560353</t>
  </si>
  <si>
    <t>1.027894328845997</t>
  </si>
  <si>
    <t>1.1540874080483858</t>
  </si>
  <si>
    <t>1.6049264531911085</t>
  </si>
  <si>
    <t>0.9139833671689886</t>
  </si>
  <si>
    <t>0.9828263568081534</t>
  </si>
  <si>
    <t>0.8237531466150761</t>
  </si>
  <si>
    <t>ADK</t>
  </si>
  <si>
    <t>0.9826266484890587</t>
  </si>
  <si>
    <t>0.6990918116842296</t>
  </si>
  <si>
    <t>1.943081937634468</t>
  </si>
  <si>
    <t>1.093544083966772</t>
  </si>
  <si>
    <t>0.924820358211412</t>
  </si>
  <si>
    <t>1.1630385334219495</t>
  </si>
  <si>
    <t>0.7860461591477649</t>
  </si>
  <si>
    <t>1.3511278054234679</t>
  </si>
  <si>
    <t>0.9517588506833904</t>
  </si>
  <si>
    <t>0.8417090426399659</t>
  </si>
  <si>
    <t>0.7986066647480388</t>
  </si>
  <si>
    <t>1.0551485701316379</t>
  </si>
  <si>
    <t>0.661985458248409</t>
  </si>
  <si>
    <t>1.2907943018680594</t>
  </si>
  <si>
    <t>0.7246232485902872</t>
  </si>
  <si>
    <t>0.9258482534798131</t>
  </si>
  <si>
    <t>1.009132559940823</t>
  </si>
  <si>
    <t>0.6004894860856698</t>
  </si>
  <si>
    <t>0.8082262110341343</t>
  </si>
  <si>
    <t>1.1493327068001438</t>
  </si>
  <si>
    <t>0.5609645544374932</t>
  </si>
  <si>
    <t>1.2824667683321949</t>
  </si>
  <si>
    <t>0.9286377203763335</t>
  </si>
  <si>
    <t>1.0167279024593265</t>
  </si>
  <si>
    <t>0.9787937891381683</t>
  </si>
  <si>
    <t>1.1025069950918889</t>
  </si>
  <si>
    <t>0.8831071563052644</t>
  </si>
  <si>
    <t>0.7767606795609491</t>
  </si>
  <si>
    <t>1.090837619725129</t>
  </si>
  <si>
    <t>1.5280895833399082</t>
  </si>
  <si>
    <t>1.0428853855862505</t>
  </si>
  <si>
    <t>1.2551582288939398</t>
  </si>
  <si>
    <t>1.4844236371638762</t>
  </si>
  <si>
    <t>0.8721219992351487</t>
  </si>
  <si>
    <t>0.8399744572054656</t>
  </si>
  <si>
    <t>1.311836324486633</t>
  </si>
  <si>
    <t>0.8181116786730013</t>
  </si>
  <si>
    <t>1.0101339760628911</t>
  </si>
  <si>
    <t>0.7872050121984767</t>
  </si>
  <si>
    <t>0.9601614350232507</t>
  </si>
  <si>
    <t>1.0715954714221627</t>
  </si>
  <si>
    <t>1.5072999408527987</t>
  </si>
  <si>
    <t>0.5945805953877716</t>
  </si>
  <si>
    <t>0.9110907978287496</t>
  </si>
  <si>
    <t>0.8873134513735029</t>
  </si>
  <si>
    <t>ADNP</t>
  </si>
  <si>
    <t>1.0453912517835235</t>
  </si>
  <si>
    <t>0.6019800770848494</t>
  </si>
  <si>
    <t>1.1671457950954847</t>
  </si>
  <si>
    <t>1.5302876708770599</t>
  </si>
  <si>
    <t>1.4919104465133601</t>
  </si>
  <si>
    <t>1.3056716455139707</t>
  </si>
  <si>
    <t>0.9419858372565997</t>
  </si>
  <si>
    <t>1.2654691353170946</t>
  </si>
  <si>
    <t>0.9747010460477679</t>
  </si>
  <si>
    <t>0.9268503171509919</t>
  </si>
  <si>
    <t>1.0635289378573158</t>
  </si>
  <si>
    <t>0.9327643297282256</t>
  </si>
  <si>
    <t>1.167280611797344</t>
  </si>
  <si>
    <t>1.017087443942044</t>
  </si>
  <si>
    <t>1.086427147008129</t>
  </si>
  <si>
    <t>0.9081875462933306</t>
  </si>
  <si>
    <t>1.390650887778303</t>
  </si>
  <si>
    <t>0.6778656984873758</t>
  </si>
  <si>
    <t>0.9253424541410964</t>
  </si>
  <si>
    <t>1.0395803821849743</t>
  </si>
  <si>
    <t>0.5684195395801793</t>
  </si>
  <si>
    <t>1.129095885589056</t>
  </si>
  <si>
    <t>1.133803572254461</t>
  </si>
  <si>
    <t>1.2308673635426055</t>
  </si>
  <si>
    <t>0.6181413521393826</t>
  </si>
  <si>
    <t>0.7752480449360843</t>
  </si>
  <si>
    <t>0.8326988303062076</t>
  </si>
  <si>
    <t>0.6440894132390613</t>
  </si>
  <si>
    <t>0.8183169177222723</t>
  </si>
  <si>
    <t>1.361934850591569</t>
  </si>
  <si>
    <t>1.2383085070460425</t>
  </si>
  <si>
    <t>1.0419387400602707</t>
  </si>
  <si>
    <t>1.5006355390565627</t>
  </si>
  <si>
    <t>0.6708001597176013</t>
  </si>
  <si>
    <t>0.8871343162973336</t>
  </si>
  <si>
    <t>1.0315995860102456</t>
  </si>
  <si>
    <t>1.341255086259018</t>
  </si>
  <si>
    <t>0.732005176613992</t>
  </si>
  <si>
    <t>0.9118681819777963</t>
  </si>
  <si>
    <t>1.2088669599734183</t>
  </si>
  <si>
    <t>0.9230356425861601</t>
  </si>
  <si>
    <t>1.516339450850807</t>
  </si>
  <si>
    <t>0.7284372337949954</t>
  </si>
  <si>
    <t>0.8937913374774025</t>
  </si>
  <si>
    <t>0.7427864951306438</t>
  </si>
  <si>
    <t>ADNP2</t>
  </si>
  <si>
    <t>1.3636058675859517</t>
  </si>
  <si>
    <t>0.5406148918599439</t>
  </si>
  <si>
    <t>1.1562298269904971</t>
  </si>
  <si>
    <t>1.4200329571718837</t>
  </si>
  <si>
    <t>1.3171540731083047</t>
  </si>
  <si>
    <t>1.1660459720256218</t>
  </si>
  <si>
    <t>0.8503879197192039</t>
  </si>
  <si>
    <t>0.939134308642841</t>
  </si>
  <si>
    <t>0.9901568410567677</t>
  </si>
  <si>
    <t>0.8335705979396947</t>
  </si>
  <si>
    <t>0.829525145173364</t>
  </si>
  <si>
    <t>0.7824614869739583</t>
  </si>
  <si>
    <t>1.0059505619792448</t>
  </si>
  <si>
    <t>0.7895373756334163</t>
  </si>
  <si>
    <t>1.0576493155512185</t>
  </si>
  <si>
    <t>1.207598875637154</t>
  </si>
  <si>
    <t>2.324251760032885</t>
  </si>
  <si>
    <t>0.7315089184809441</t>
  </si>
  <si>
    <t>0.98994732213851</t>
  </si>
  <si>
    <t>1.2180679892154598</t>
  </si>
  <si>
    <t>0.568470132983345</t>
  </si>
  <si>
    <t>1.0985902714647953</t>
  </si>
  <si>
    <t>0.848485011641656</t>
  </si>
  <si>
    <t>0.8597678674841311</t>
  </si>
  <si>
    <t>0.7331931785005125</t>
  </si>
  <si>
    <t>0.7415071919664924</t>
  </si>
  <si>
    <t>0.7412317907646289</t>
  </si>
  <si>
    <t>1.0039735380127706</t>
  </si>
  <si>
    <t>0.7040255043302305</t>
  </si>
  <si>
    <t>1.3591937702099237</t>
  </si>
  <si>
    <t>0.9528338196965341</t>
  </si>
  <si>
    <t>1.0297877247807539</t>
  </si>
  <si>
    <t>1.130941794339893</t>
  </si>
  <si>
    <t>0.7289978042725516</t>
  </si>
  <si>
    <t>0.7554523272979037</t>
  </si>
  <si>
    <t>0.934941688356884</t>
  </si>
  <si>
    <t>1.3493877988502452</t>
  </si>
  <si>
    <t>0.6502800660679775</t>
  </si>
  <si>
    <t>0.8484033535386631</t>
  </si>
  <si>
    <t>1.0321082593165414</t>
  </si>
  <si>
    <t>0.8416869401289343</t>
  </si>
  <si>
    <t>1.0464841774099123</t>
  </si>
  <si>
    <t>0.5946940705761526</t>
  </si>
  <si>
    <t>0.7607988788338632</t>
  </si>
  <si>
    <t>0.8343655573952449</t>
  </si>
  <si>
    <t>ADO</t>
  </si>
  <si>
    <t>0.9996910351801102</t>
  </si>
  <si>
    <t>0.7605227958735521</t>
  </si>
  <si>
    <t>1.1059038703505297</t>
  </si>
  <si>
    <t>1.0028113400383625</t>
  </si>
  <si>
    <t>1.7060059393175886</t>
  </si>
  <si>
    <t>1.3280707167003034</t>
  </si>
  <si>
    <t>0.9225593461208463</t>
  </si>
  <si>
    <t>1.3235460198134474</t>
  </si>
  <si>
    <t>0.9991974062249728</t>
  </si>
  <si>
    <t>0.9664401153645865</t>
  </si>
  <si>
    <t>0.9965931933026199</t>
  </si>
  <si>
    <t>0.9591716798251424</t>
  </si>
  <si>
    <t>1.0309956125160042</t>
  </si>
  <si>
    <t>0.9725696453531445</t>
  </si>
  <si>
    <t>0.8958424296769365</t>
  </si>
  <si>
    <t>1.1889147601680587</t>
  </si>
  <si>
    <t>1.1963214968384999</t>
  </si>
  <si>
    <t>0.9290357751906096</t>
  </si>
  <si>
    <t>0.9868848659992291</t>
  </si>
  <si>
    <t>1.075907218403803</t>
  </si>
  <si>
    <t>0.7421236855971898</t>
  </si>
  <si>
    <t>1.1499116979361466</t>
  </si>
  <si>
    <t>0.8866464585035148</t>
  </si>
  <si>
    <t>1.0971448708993299</t>
  </si>
  <si>
    <t>0.7725695752976417</t>
  </si>
  <si>
    <t>1.0087090536436836</t>
  </si>
  <si>
    <t>1.0375112768199615</t>
  </si>
  <si>
    <t>0.7490920329043913</t>
  </si>
  <si>
    <t>0.9453157040531881</t>
  </si>
  <si>
    <t>0.9608803911390769</t>
  </si>
  <si>
    <t>0.8008981161143345</t>
  </si>
  <si>
    <t>0.7973472684855096</t>
  </si>
  <si>
    <t>1.2500857587696839</t>
  </si>
  <si>
    <t>0.90672647242992</t>
  </si>
  <si>
    <t>0.8455541985815588</t>
  </si>
  <si>
    <t>0.9300784355431111</t>
  </si>
  <si>
    <t>1.0177751233557257</t>
  </si>
  <si>
    <t>0.7377641148293883</t>
  </si>
  <si>
    <t>0.843604098662114</t>
  </si>
  <si>
    <t>1.208643436138979</t>
  </si>
  <si>
    <t>0.9401455744442473</t>
  </si>
  <si>
    <t>1.5785796745427156</t>
  </si>
  <si>
    <t>0.7310903567554701</t>
  </si>
  <si>
    <t>1.0301277821873296</t>
  </si>
  <si>
    <t>0.7757776991977381</t>
  </si>
  <si>
    <t>ADORA1</t>
  </si>
  <si>
    <t>1.9227568531964567</t>
  </si>
  <si>
    <t>0.5125790191431363</t>
  </si>
  <si>
    <t>1.3848453609721671</t>
  </si>
  <si>
    <t>2.9348152302463384</t>
  </si>
  <si>
    <t>3.035563734216769</t>
  </si>
  <si>
    <t>1.0232325620388665</t>
  </si>
  <si>
    <t>2.219590682327989</t>
  </si>
  <si>
    <t>0.5603824423302008</t>
  </si>
  <si>
    <t>0.7832597091624842</t>
  </si>
  <si>
    <t>0.6215003973302725</t>
  </si>
  <si>
    <t>1.8757096389775922</t>
  </si>
  <si>
    <t>0.4939342452472949</t>
  </si>
  <si>
    <t>1.087979055568757</t>
  </si>
  <si>
    <t>12.347626359026577</t>
  </si>
  <si>
    <t>1.0109837376067614</t>
  </si>
  <si>
    <t>1.5104355344225457</t>
  </si>
  <si>
    <t>0.9730962072588464</t>
  </si>
  <si>
    <t>1.2956976331441594</t>
  </si>
  <si>
    <t>0.5643002158706052</t>
  </si>
  <si>
    <t>0.2877211870674954</t>
  </si>
  <si>
    <t>0.5803610806550747</t>
  </si>
  <si>
    <t>0.8772894487254979</t>
  </si>
  <si>
    <t>0.7601562000349315</t>
  </si>
  <si>
    <t>0.7027098687023754</t>
  </si>
  <si>
    <t>0.7943252444712382</t>
  </si>
  <si>
    <t>0.7135677844311036</t>
  </si>
  <si>
    <t>0.7017189919384795</t>
  </si>
  <si>
    <t>ADPGK</t>
  </si>
  <si>
    <t>1.605063646486912</t>
  </si>
  <si>
    <t>0.6909705682399965</t>
  </si>
  <si>
    <t>1.1556336681830677</t>
  </si>
  <si>
    <t>1.5900072877994178</t>
  </si>
  <si>
    <t>1.4817686219726003</t>
  </si>
  <si>
    <t>1.1054968744789389</t>
  </si>
  <si>
    <t>0.8042377944355472</t>
  </si>
  <si>
    <t>1.0220093215065615</t>
  </si>
  <si>
    <t>0.7383348105211309</t>
  </si>
  <si>
    <t>0.8037390702310452</t>
  </si>
  <si>
    <t>1.088954651422678</t>
  </si>
  <si>
    <t>0.7260081993589271</t>
  </si>
  <si>
    <t>0.9601928316196047</t>
  </si>
  <si>
    <t>0.7751671443812844</t>
  </si>
  <si>
    <t>1.1476715546090364</t>
  </si>
  <si>
    <t>1.4796994037516322</t>
  </si>
  <si>
    <t>1.2160486825011738</t>
  </si>
  <si>
    <t>1.1871011362641328</t>
  </si>
  <si>
    <t>0.8110649644195828</t>
  </si>
  <si>
    <t>0.7925072393280965</t>
  </si>
  <si>
    <t>0.6264661227665552</t>
  </si>
  <si>
    <t>1.4089180340640786</t>
  </si>
  <si>
    <t>0.8427248418835818</t>
  </si>
  <si>
    <t>0.9011240615108803</t>
  </si>
  <si>
    <t>0.8469445012251858</t>
  </si>
  <si>
    <t>0.6653071829996849</t>
  </si>
  <si>
    <t>0.7975179618191536</t>
  </si>
  <si>
    <t>0.7870440543411725</t>
  </si>
  <si>
    <t>0.7165634236508659</t>
  </si>
  <si>
    <t>0.895104523112185</t>
  </si>
  <si>
    <t>0.8677073488783087</t>
  </si>
  <si>
    <t>0.9495804236798817</t>
  </si>
  <si>
    <t>1.1040374780344082</t>
  </si>
  <si>
    <t>0.8911322468773486</t>
  </si>
  <si>
    <t>0.7843393780103446</t>
  </si>
  <si>
    <t>0.9858663106432041</t>
  </si>
  <si>
    <t>0.8687344254095037</t>
  </si>
  <si>
    <t>0.5887061110772144</t>
  </si>
  <si>
    <t>0.806144773657135</t>
  </si>
  <si>
    <t>0.9121236652371354</t>
  </si>
  <si>
    <t>0.7401951215522973</t>
  </si>
  <si>
    <t>0.9654661749385051</t>
  </si>
  <si>
    <t>0.6218153259206235</t>
  </si>
  <si>
    <t>0.7078807192905266</t>
  </si>
  <si>
    <t>0.7434153488056846</t>
  </si>
  <si>
    <t>ADPRH</t>
  </si>
  <si>
    <t>1.169554358631257</t>
  </si>
  <si>
    <t>0.8165404771794472</t>
  </si>
  <si>
    <t>1.1653283221364814</t>
  </si>
  <si>
    <t>1.233484672061742</t>
  </si>
  <si>
    <t>0.9527233143389019</t>
  </si>
  <si>
    <t>1.000305303221683</t>
  </si>
  <si>
    <t>1.1488048319911985</t>
  </si>
  <si>
    <t>0.8590300832830584</t>
  </si>
  <si>
    <t>0.7922739268343574</t>
  </si>
  <si>
    <t>0.7069410869414943</t>
  </si>
  <si>
    <t>0.8661792837297411</t>
  </si>
  <si>
    <t>1.0421145478108116</t>
  </si>
  <si>
    <t>0.7234960685340849</t>
  </si>
  <si>
    <t>1.0180766199369757</t>
  </si>
  <si>
    <t>1.0386456622132085</t>
  </si>
  <si>
    <t>1.5059877830682877</t>
  </si>
  <si>
    <t>1.129353462679889</t>
  </si>
  <si>
    <t>0.962512040814411</t>
  </si>
  <si>
    <t>0.8139418648500636</t>
  </si>
  <si>
    <t>1.0953135223529575</t>
  </si>
  <si>
    <t>0.7822911571538104</t>
  </si>
  <si>
    <t>1.6273857726707932</t>
  </si>
  <si>
    <t>0.7278220044479518</t>
  </si>
  <si>
    <t>1.1192377443990893</t>
  </si>
  <si>
    <t>0.8686228655900845</t>
  </si>
  <si>
    <t>0.8490400569023464</t>
  </si>
  <si>
    <t>0.9876651128104794</t>
  </si>
  <si>
    <t>1.1288462705717266</t>
  </si>
  <si>
    <t>0.9759722471683675</t>
  </si>
  <si>
    <t>0.8119681332877762</t>
  </si>
  <si>
    <t>0.9469718287696658</t>
  </si>
  <si>
    <t>0.7402179911944574</t>
  </si>
  <si>
    <t>0.9296715870304061</t>
  </si>
  <si>
    <t>0.963744589260033</t>
  </si>
  <si>
    <t>0.7212519638139063</t>
  </si>
  <si>
    <t>1.0265963718868696</t>
  </si>
  <si>
    <t>0.7421237870949902</t>
  </si>
  <si>
    <t>0.8768732839937498</t>
  </si>
  <si>
    <t>0.6022383328382835</t>
  </si>
  <si>
    <t>0.9910865190578074</t>
  </si>
  <si>
    <t>0.9826610703313077</t>
  </si>
  <si>
    <t>1.1653316165354222</t>
  </si>
  <si>
    <t>0.8955835515520567</t>
  </si>
  <si>
    <t>0.9304474897832254</t>
  </si>
  <si>
    <t>0.951303618818032</t>
  </si>
  <si>
    <t>ADPRM</t>
  </si>
  <si>
    <t>1.1611362499519016</t>
  </si>
  <si>
    <t>0.8732456638704752</t>
  </si>
  <si>
    <t>0.8256988901724146</t>
  </si>
  <si>
    <t>0.9922405226518843</t>
  </si>
  <si>
    <t>0.6777456408117429</t>
  </si>
  <si>
    <t>1.1176971787807177</t>
  </si>
  <si>
    <t>1.334093708716373</t>
  </si>
  <si>
    <t>1.2698265039546315</t>
  </si>
  <si>
    <t>1.038422059431221</t>
  </si>
  <si>
    <t>1.161582071322471</t>
  </si>
  <si>
    <t>1.0704400462513484</t>
  </si>
  <si>
    <t>1.183667356210642</t>
  </si>
  <si>
    <t>1.3016777251326144</t>
  </si>
  <si>
    <t>1.1561045463801891</t>
  </si>
  <si>
    <t>1.046025423217906</t>
  </si>
  <si>
    <t>1.3697469231040786</t>
  </si>
  <si>
    <t>0.9837120346005057</t>
  </si>
  <si>
    <t>1.2478868118444102</t>
  </si>
  <si>
    <t>0.9297898141582635</t>
  </si>
  <si>
    <t>1.0579092481016288</t>
  </si>
  <si>
    <t>0.5909502647652012</t>
  </si>
  <si>
    <t>1.466145923719895</t>
  </si>
  <si>
    <t>1.0261409292917925</t>
  </si>
  <si>
    <t>1.0362660732687852</t>
  </si>
  <si>
    <t>0.7276110541147321</t>
  </si>
  <si>
    <t>0.9710025483382199</t>
  </si>
  <si>
    <t>0.9345639893001613</t>
  </si>
  <si>
    <t>0.8512935984729247</t>
  </si>
  <si>
    <t>1.143157400037813</t>
  </si>
  <si>
    <t>0.9971357189274567</t>
  </si>
  <si>
    <t>1.229274479368573</t>
  </si>
  <si>
    <t>1.2708122406254763</t>
  </si>
  <si>
    <t>1.0416742766084168</t>
  </si>
  <si>
    <t>0.8151723057857176</t>
  </si>
  <si>
    <t>0.8555068480708699</t>
  </si>
  <si>
    <t>1.0617571496099494</t>
  </si>
  <si>
    <t>1.2012646729910086</t>
  </si>
  <si>
    <t>0.8347749249860741</t>
  </si>
  <si>
    <t>1.0375642566029233</t>
  </si>
  <si>
    <t>1.6084135707821308</t>
  </si>
  <si>
    <t>0.9698460053509819</t>
  </si>
  <si>
    <t>1.9897348247367612</t>
  </si>
  <si>
    <t>0.5757214390242604</t>
  </si>
  <si>
    <t>0.9539285293219903</t>
  </si>
  <si>
    <t>0.8253407346877977</t>
  </si>
  <si>
    <t>ADPRS</t>
  </si>
  <si>
    <t>0.9609597625110704</t>
  </si>
  <si>
    <t>0.7371320622911162</t>
  </si>
  <si>
    <t>1.2158601397779014</t>
  </si>
  <si>
    <t>0.9724016501811904</t>
  </si>
  <si>
    <t>1.0769347877309188</t>
  </si>
  <si>
    <t>1.2797421865217098</t>
  </si>
  <si>
    <t>0.8318205572601836</t>
  </si>
  <si>
    <t>1.3348619481050008</t>
  </si>
  <si>
    <t>0.7636913374259032</t>
  </si>
  <si>
    <t>1.047080046776986</t>
  </si>
  <si>
    <t>1.0281459294582518</t>
  </si>
  <si>
    <t>1.057233603135256</t>
  </si>
  <si>
    <t>1.3731202759777887</t>
  </si>
  <si>
    <t>1.1375013041329656</t>
  </si>
  <si>
    <t>0.8394139800469946</t>
  </si>
  <si>
    <t>1.0906505967885012</t>
  </si>
  <si>
    <t>1.276795689889494</t>
  </si>
  <si>
    <t>0.7974047323529496</t>
  </si>
  <si>
    <t>0.8704125664175032</t>
  </si>
  <si>
    <t>0.8992784746219931</t>
  </si>
  <si>
    <t>0.6773061215140963</t>
  </si>
  <si>
    <t>1.233293140544195</t>
  </si>
  <si>
    <t>0.9212585496238648</t>
  </si>
  <si>
    <t>1.0058562208863233</t>
  </si>
  <si>
    <t>0.737133716864444</t>
  </si>
  <si>
    <t>0.9244453401602917</t>
  </si>
  <si>
    <t>0.914208257186032</t>
  </si>
  <si>
    <t>0.771663960804931</t>
  </si>
  <si>
    <t>1.0652658905451002</t>
  </si>
  <si>
    <t>0.8338574212688532</t>
  </si>
  <si>
    <t>1.197080285795012</t>
  </si>
  <si>
    <t>1.0859939769908877</t>
  </si>
  <si>
    <t>1.3406348469249407</t>
  </si>
  <si>
    <t>0.8773952387205259</t>
  </si>
  <si>
    <t>0.8860326132778431</t>
  </si>
  <si>
    <t>1.0648681113723502</t>
  </si>
  <si>
    <t>0.9678962414748282</t>
  </si>
  <si>
    <t>1.1077791231103156</t>
  </si>
  <si>
    <t>0.9876220016404249</t>
  </si>
  <si>
    <t>1.1577124067112436</t>
  </si>
  <si>
    <t>0.9698926089253523</t>
  </si>
  <si>
    <t>1.1000001739925058</t>
  </si>
  <si>
    <t>0.6444540442615578</t>
  </si>
  <si>
    <t>0.970408283242053</t>
  </si>
  <si>
    <t>1.0470667676950047</t>
  </si>
  <si>
    <t>ADRA2A</t>
  </si>
  <si>
    <t>0.8668143919446045</t>
  </si>
  <si>
    <t>1.1269361077410371</t>
  </si>
  <si>
    <t>1.003707302963696</t>
  </si>
  <si>
    <t>0.8828588090734685</t>
  </si>
  <si>
    <t>0.9871499788992437</t>
  </si>
  <si>
    <t>1.1837371803563912</t>
  </si>
  <si>
    <t>0.6618018775225303</t>
  </si>
  <si>
    <t>0.8204967967455856</t>
  </si>
  <si>
    <t>1.572533918492652</t>
  </si>
  <si>
    <t>1.3043602894219664</t>
  </si>
  <si>
    <t>1.287672536717546</t>
  </si>
  <si>
    <t>1.368412284339338</t>
  </si>
  <si>
    <t>1.5474168796807986</t>
  </si>
  <si>
    <t>1.4297283215768573</t>
  </si>
  <si>
    <t>0.7182653121735065</t>
  </si>
  <si>
    <t>1.3682435998458233</t>
  </si>
  <si>
    <t>0.6130893235267328</t>
  </si>
  <si>
    <t>1.2362864237749687</t>
  </si>
  <si>
    <t>0.9324252970588656</t>
  </si>
  <si>
    <t>1.2383002168941866</t>
  </si>
  <si>
    <t>0.6831917987190843</t>
  </si>
  <si>
    <t>1.1539441806197315</t>
  </si>
  <si>
    <t>0.7178423589958526</t>
  </si>
  <si>
    <t>0.7973136441872676</t>
  </si>
  <si>
    <t>0.8734031120034322</t>
  </si>
  <si>
    <t>0.8345112051457</t>
  </si>
  <si>
    <t>1.0441809507149133</t>
  </si>
  <si>
    <t>0.9864799718217665</t>
  </si>
  <si>
    <t>1.4240941258458069</t>
  </si>
  <si>
    <t>1.0685107470543898</t>
  </si>
  <si>
    <t>1.1665953008703676</t>
  </si>
  <si>
    <t>1.5094966959053115</t>
  </si>
  <si>
    <t>0.9869977613017685</t>
  </si>
  <si>
    <t>1.3596164801314634</t>
  </si>
  <si>
    <t>1.6468625403105766</t>
  </si>
  <si>
    <t>0.8856784102915377</t>
  </si>
  <si>
    <t>1.0603055035785482</t>
  </si>
  <si>
    <t>0.774218661123914</t>
  </si>
  <si>
    <t>1.1637611449253364</t>
  </si>
  <si>
    <t>1.1672451205887027</t>
  </si>
  <si>
    <t>1.431917627678481</t>
  </si>
  <si>
    <t>1.0881751346102702</t>
  </si>
  <si>
    <t>0.8889912761156116</t>
  </si>
  <si>
    <t>0.8675169606872835</t>
  </si>
  <si>
    <t>0.9278019407843063</t>
  </si>
  <si>
    <t>ADRM1</t>
  </si>
  <si>
    <t>1.3762911211593667</t>
  </si>
  <si>
    <t>0.5640608048374167</t>
  </si>
  <si>
    <t>1.364354501086414</t>
  </si>
  <si>
    <t>1.353650750730741</t>
  </si>
  <si>
    <t>1.2833258297322192</t>
  </si>
  <si>
    <t>1.1613891545287265</t>
  </si>
  <si>
    <t>0.932556062217118</t>
  </si>
  <si>
    <t>1.1709682601329574</t>
  </si>
  <si>
    <t>0.9446490823678231</t>
  </si>
  <si>
    <t>0.9470111877227864</t>
  </si>
  <si>
    <t>1.1340896847550752</t>
  </si>
  <si>
    <t>1.1413616143895289</t>
  </si>
  <si>
    <t>1.398931100717181</t>
  </si>
  <si>
    <t>0.8787368361629126</t>
  </si>
  <si>
    <t>1.0832180660292379</t>
  </si>
  <si>
    <t>1.1677612335840504</t>
  </si>
  <si>
    <t>1.0924584873824161</t>
  </si>
  <si>
    <t>1.1148806957319997</t>
  </si>
  <si>
    <t>0.9989310850582945</t>
  </si>
  <si>
    <t>1.1734756690906512</t>
  </si>
  <si>
    <t>0.6038496688568097</t>
  </si>
  <si>
    <t>1.4332104398922396</t>
  </si>
  <si>
    <t>1.0452640948491396</t>
  </si>
  <si>
    <t>1.1807178918214032</t>
  </si>
  <si>
    <t>0.7148747077997426</t>
  </si>
  <si>
    <t>0.8924087346345179</t>
  </si>
  <si>
    <t>0.8650898098140526</t>
  </si>
  <si>
    <t>0.8513569078294909</t>
  </si>
  <si>
    <t>0.9560484912393954</t>
  </si>
  <si>
    <t>1.1888961395782993</t>
  </si>
  <si>
    <t>1.2402707324203266</t>
  </si>
  <si>
    <t>1.0284076081408655</t>
  </si>
  <si>
    <t>1.5602891581864857</t>
  </si>
  <si>
    <t>0.8148713433387472</t>
  </si>
  <si>
    <t>0.8155223306469044</t>
  </si>
  <si>
    <t>1.0401383105633861</t>
  </si>
  <si>
    <t>1.0024521291191149</t>
  </si>
  <si>
    <t>0.6950366353187356</t>
  </si>
  <si>
    <t>1.1345175514796402</t>
  </si>
  <si>
    <t>1.3077281208537777</t>
  </si>
  <si>
    <t>0.9651282728751972</t>
  </si>
  <si>
    <t>1.4002849736159144</t>
  </si>
  <si>
    <t>0.7487510198375109</t>
  </si>
  <si>
    <t>1.045134371091043</t>
  </si>
  <si>
    <t>0.8678699070705819</t>
  </si>
  <si>
    <t>ADSL</t>
  </si>
  <si>
    <t>1.6775788780252323</t>
  </si>
  <si>
    <t>0.5762438528993554</t>
  </si>
  <si>
    <t>1.314609820486925</t>
  </si>
  <si>
    <t>1.3222084595394281</t>
  </si>
  <si>
    <t>0.9766381334747362</t>
  </si>
  <si>
    <t>0.9242254519454417</t>
  </si>
  <si>
    <t>0.9719327095367998</t>
  </si>
  <si>
    <t>1.0700771582788988</t>
  </si>
  <si>
    <t>0.5377236872765593</t>
  </si>
  <si>
    <t>0.7700734669372687</t>
  </si>
  <si>
    <t>0.818692775997191</t>
  </si>
  <si>
    <t>0.9239359192450443</t>
  </si>
  <si>
    <t>1.1509752600471599</t>
  </si>
  <si>
    <t>0.6825611501954397</t>
  </si>
  <si>
    <t>1.2563839941325416</t>
  </si>
  <si>
    <t>1.1337182358207551</t>
  </si>
  <si>
    <t>0.7984706061223132</t>
  </si>
  <si>
    <t>1.1128466357077809</t>
  </si>
  <si>
    <t>0.7712448334540111</t>
  </si>
  <si>
    <t>1.2723164824020539</t>
  </si>
  <si>
    <t>0.6907150427270492</t>
  </si>
  <si>
    <t>1.4513228061119794</t>
  </si>
  <si>
    <t>0.8068912289113602</t>
  </si>
  <si>
    <t>0.9840750720741354</t>
  </si>
  <si>
    <t>0.6670285477723977</t>
  </si>
  <si>
    <t>0.833805607512395</t>
  </si>
  <si>
    <t>0.8382998287652198</t>
  </si>
  <si>
    <t>0.7150307788509221</t>
  </si>
  <si>
    <t>0.8701332853723903</t>
  </si>
  <si>
    <t>0.6696672982997066</t>
  </si>
  <si>
    <t>0.691288596915609</t>
  </si>
  <si>
    <t>0.9874638283628838</t>
  </si>
  <si>
    <t>1.3264685819715991</t>
  </si>
  <si>
    <t>0.8081303818732083</t>
  </si>
  <si>
    <t>0.8564082811003443</t>
  </si>
  <si>
    <t>1.08798870232203</t>
  </si>
  <si>
    <t>0.8174444970811048</t>
  </si>
  <si>
    <t>0.8190896331636532</t>
  </si>
  <si>
    <t>0.9930515375907806</t>
  </si>
  <si>
    <t>1.1726758704572966</t>
  </si>
  <si>
    <t>0.7639146102191696</t>
  </si>
  <si>
    <t>1.1006634178682755</t>
  </si>
  <si>
    <t>0.6097644026417377</t>
  </si>
  <si>
    <t>0.7983492834010468</t>
  </si>
  <si>
    <t>0.7671616198008444</t>
  </si>
  <si>
    <t>ADSS1</t>
  </si>
  <si>
    <t>0.9537419183369646</t>
  </si>
  <si>
    <t>1.420690792550345</t>
  </si>
  <si>
    <t>1.0226258678996847</t>
  </si>
  <si>
    <t>0.38537449350571445</t>
  </si>
  <si>
    <t>0.4976373242193883</t>
  </si>
  <si>
    <t>1.4330195861246902</t>
  </si>
  <si>
    <t>1.0006897088415818</t>
  </si>
  <si>
    <t>0.6620034546759621</t>
  </si>
  <si>
    <t>0.8819961562105183</t>
  </si>
  <si>
    <t>1.1651411668835236</t>
  </si>
  <si>
    <t>1.0379603072681147</t>
  </si>
  <si>
    <t>5.890936326409864</t>
  </si>
  <si>
    <t>1.4768671033869647</t>
  </si>
  <si>
    <t>1.1330255588105553</t>
  </si>
  <si>
    <t>0.8015138981551937</t>
  </si>
  <si>
    <t>0.9897859759174846</t>
  </si>
  <si>
    <t>0.5844111360494721</t>
  </si>
  <si>
    <t>0.6076189487449881</t>
  </si>
  <si>
    <t>2.3014662853134267</t>
  </si>
  <si>
    <t>0.8615553096805089</t>
  </si>
  <si>
    <t>0.6571273727374838</t>
  </si>
  <si>
    <t>1.0090187425317017</t>
  </si>
  <si>
    <t>0.8035899331517925</t>
  </si>
  <si>
    <t>1.2950244523564256</t>
  </si>
  <si>
    <t>0.7079780869034753</t>
  </si>
  <si>
    <t>1.0389199107299953</t>
  </si>
  <si>
    <t>0.9719874559617796</t>
  </si>
  <si>
    <t>1.4699846808168109</t>
  </si>
  <si>
    <t>1.2155251259532551</t>
  </si>
  <si>
    <t>1.055789380658784</t>
  </si>
  <si>
    <t>0.9031087316153261</t>
  </si>
  <si>
    <t>0.9275010721769215</t>
  </si>
  <si>
    <t>1.5488388251982128</t>
  </si>
  <si>
    <t>0.674964618305085</t>
  </si>
  <si>
    <t>0.7360780007219974</t>
  </si>
  <si>
    <t>0.7522304522582831</t>
  </si>
  <si>
    <t>1.1254597746774495</t>
  </si>
  <si>
    <t>0.8035546174696458</t>
  </si>
  <si>
    <t>2.564039461127371</t>
  </si>
  <si>
    <t>0.9551071415826395</t>
  </si>
  <si>
    <t>0.8994647610563956</t>
  </si>
  <si>
    <t>1.4697249310427363</t>
  </si>
  <si>
    <t>0.6291165999879114</t>
  </si>
  <si>
    <t>1.0537097703590295</t>
  </si>
  <si>
    <t>0.7100711253481824</t>
  </si>
  <si>
    <t>ADSS2</t>
  </si>
  <si>
    <t>1.2022414718507757</t>
  </si>
  <si>
    <t>0.6069276080948821</t>
  </si>
  <si>
    <t>1.0792610529835585</t>
  </si>
  <si>
    <t>0.9789628168537253</t>
  </si>
  <si>
    <t>1.2824297954005743</t>
  </si>
  <si>
    <t>1.191125291776953</t>
  </si>
  <si>
    <t>1.5692558251548336</t>
  </si>
  <si>
    <t>1.1406931496707664</t>
  </si>
  <si>
    <t>0.5810180959147183</t>
  </si>
  <si>
    <t>0.7716878722811545</t>
  </si>
  <si>
    <t>0.7407064829304683</t>
  </si>
  <si>
    <t>1.245619135129084</t>
  </si>
  <si>
    <t>0.972673326574755</t>
  </si>
  <si>
    <t>0.8906669958225052</t>
  </si>
  <si>
    <t>0.845072305554395</t>
  </si>
  <si>
    <t>1.0245874245995752</t>
  </si>
  <si>
    <t>0.8346509598943154</t>
  </si>
  <si>
    <t>0.5626985474666687</t>
  </si>
  <si>
    <t>1.1468865744787695</t>
  </si>
  <si>
    <t>1.1845092670527992</t>
  </si>
  <si>
    <t>1.0301651263592102</t>
  </si>
  <si>
    <t>1.1747822581699292</t>
  </si>
  <si>
    <t>0.8323427745148052</t>
  </si>
  <si>
    <t>0.8886176966485122</t>
  </si>
  <si>
    <t>0.7071139457274509</t>
  </si>
  <si>
    <t>0.7543072386088863</t>
  </si>
  <si>
    <t>0.802681582937881</t>
  </si>
  <si>
    <t>0.7393251761026697</t>
  </si>
  <si>
    <t>1.3141300187198828</t>
  </si>
  <si>
    <t>0.9314194751619159</t>
  </si>
  <si>
    <t>1.0219653487517035</t>
  </si>
  <si>
    <t>1.077881839636746</t>
  </si>
  <si>
    <t>1.3743662149761093</t>
  </si>
  <si>
    <t>0.7294320909483438</t>
  </si>
  <si>
    <t>0.7267295066930501</t>
  </si>
  <si>
    <t>1.3166509145046867</t>
  </si>
  <si>
    <t>1.2901358769739169</t>
  </si>
  <si>
    <t>0.8863622188872387</t>
  </si>
  <si>
    <t>1.133139880102686</t>
  </si>
  <si>
    <t>1.058613881126287</t>
  </si>
  <si>
    <t>0.9715414451970611</t>
  </si>
  <si>
    <t>1.3540162119798778</t>
  </si>
  <si>
    <t>0.6517843095032289</t>
  </si>
  <si>
    <t>0.9640292733101797</t>
  </si>
  <si>
    <t>0.8649111068970725</t>
  </si>
  <si>
    <t>AEBP1</t>
  </si>
  <si>
    <t>1.6277492204121689</t>
  </si>
  <si>
    <t>0.5332215357315947</t>
  </si>
  <si>
    <t>0.7122474051741526</t>
  </si>
  <si>
    <t>0.7560620780442533</t>
  </si>
  <si>
    <t>0.7810966053040013</t>
  </si>
  <si>
    <t>0.8667368118371839</t>
  </si>
  <si>
    <t>1.7562794447952714</t>
  </si>
  <si>
    <t>0.8818775626707012</t>
  </si>
  <si>
    <t>0.8391494800790726</t>
  </si>
  <si>
    <t>0.6739016585631964</t>
  </si>
  <si>
    <t>1.0393262322649301</t>
  </si>
  <si>
    <t>1.1097102113067523</t>
  </si>
  <si>
    <t>1.2430884555123956</t>
  </si>
  <si>
    <t>0.7508139534704664</t>
  </si>
  <si>
    <t>1.4926032406818759</t>
  </si>
  <si>
    <t>0.861183848115121</t>
  </si>
  <si>
    <t>1.0089054214320061</t>
  </si>
  <si>
    <t>0.5919343802756</t>
  </si>
  <si>
    <t>0.8846968484610531</t>
  </si>
  <si>
    <t>0.8412791238297321</t>
  </si>
  <si>
    <t>0.5701159405174707</t>
  </si>
  <si>
    <t>0.6841962751958618</t>
  </si>
  <si>
    <t>0.4783071001562804</t>
  </si>
  <si>
    <t>1.1152703143520122</t>
  </si>
  <si>
    <t>0.5976106675672372</t>
  </si>
  <si>
    <t>0.5684169402593654</t>
  </si>
  <si>
    <t>0.6609845839205252</t>
  </si>
  <si>
    <t>1.831056312562543</t>
  </si>
  <si>
    <t>0.7628149780202511</t>
  </si>
  <si>
    <t>0.9788009841280864</t>
  </si>
  <si>
    <t>0.75327909165045</t>
  </si>
  <si>
    <t>1.1104659636042873</t>
  </si>
  <si>
    <t>0.7264280453512152</t>
  </si>
  <si>
    <t>1.0195680314425322</t>
  </si>
  <si>
    <t>0.7133261344308095</t>
  </si>
  <si>
    <t>0.9310338668139401</t>
  </si>
  <si>
    <t>0.9504937416416417</t>
  </si>
  <si>
    <t>0.740142388210697</t>
  </si>
  <si>
    <t>1.0329685185470818</t>
  </si>
  <si>
    <t>0.9371389988211379</t>
  </si>
  <si>
    <t>1.629979094187502</t>
  </si>
  <si>
    <t>0.8940063864174853</t>
  </si>
  <si>
    <t>0.9372586828006653</t>
  </si>
  <si>
    <t>0.5576811912385442</t>
  </si>
  <si>
    <t>0.7438354268643441</t>
  </si>
  <si>
    <t>AEBP2</t>
  </si>
  <si>
    <t>1.2028361636106035</t>
  </si>
  <si>
    <t>0.6431042804232364</t>
  </si>
  <si>
    <t>1.2080096881240205</t>
  </si>
  <si>
    <t>1.4116278720513056</t>
  </si>
  <si>
    <t>1.887476799874059</t>
  </si>
  <si>
    <t>1.0474971828418498</t>
  </si>
  <si>
    <t>1.384692784760831</t>
  </si>
  <si>
    <t>0.9103597365957141</t>
  </si>
  <si>
    <t>0.6261754644168075</t>
  </si>
  <si>
    <t>0.5188911254647903</t>
  </si>
  <si>
    <t>1.104358696906852</t>
  </si>
  <si>
    <t>0.515052912029813</t>
  </si>
  <si>
    <t>1.1962285969302284</t>
  </si>
  <si>
    <t>1.3875128183743064</t>
  </si>
  <si>
    <t>1.2870783445673741</t>
  </si>
  <si>
    <t>0.565045838092646</t>
  </si>
  <si>
    <t>0.7035604760465839</t>
  </si>
  <si>
    <t>0.7194927271441689</t>
  </si>
  <si>
    <t>0.4902626386501553</t>
  </si>
  <si>
    <t>0.5838521679842545</t>
  </si>
  <si>
    <t>0.9342194425076211</t>
  </si>
  <si>
    <t>1.1448063433697304</t>
  </si>
  <si>
    <t>0.8557227446054926</t>
  </si>
  <si>
    <t>1.0030778175830715</t>
  </si>
  <si>
    <t>0.7314623576264915</t>
  </si>
  <si>
    <t>0.5336659092128677</t>
  </si>
  <si>
    <t>0.890796607351713</t>
  </si>
  <si>
    <t>1.3292291030149277</t>
  </si>
  <si>
    <t>0.5894458555339411</t>
  </si>
  <si>
    <t>0.9751929422236147</t>
  </si>
  <si>
    <t>1.147355945854781</t>
  </si>
  <si>
    <t>0.8258396303202081</t>
  </si>
  <si>
    <t>1.4651939318020437</t>
  </si>
  <si>
    <t>0.5799906234659039</t>
  </si>
  <si>
    <t>0.805611495632998</t>
  </si>
  <si>
    <t>0.5567961277138624</t>
  </si>
  <si>
    <t>AFAP1</t>
  </si>
  <si>
    <t>1.7358252749201584</t>
  </si>
  <si>
    <t>0.4590193431626339</t>
  </si>
  <si>
    <t>1.1740328562272733</t>
  </si>
  <si>
    <t>1.3375359098132509</t>
  </si>
  <si>
    <t>1.7271231064709325</t>
  </si>
  <si>
    <t>1.1913133860282052</t>
  </si>
  <si>
    <t>1.166983875126403</t>
  </si>
  <si>
    <t>0.8802245755388298</t>
  </si>
  <si>
    <t>1.0570120764403155</t>
  </si>
  <si>
    <t>0.9614044187597623</t>
  </si>
  <si>
    <t>1.0994511022327784</t>
  </si>
  <si>
    <t>0.8583678166560251</t>
  </si>
  <si>
    <t>1.0446935425078467</t>
  </si>
  <si>
    <t>0.6374385175123725</t>
  </si>
  <si>
    <t>1.091613559226273</t>
  </si>
  <si>
    <t>0.9672112419397245</t>
  </si>
  <si>
    <t>0.9644887165266604</t>
  </si>
  <si>
    <t>1.1011794199824656</t>
  </si>
  <si>
    <t>1.0001366307398074</t>
  </si>
  <si>
    <t>1.1061450723704216</t>
  </si>
  <si>
    <t>0.6461391004655896</t>
  </si>
  <si>
    <t>1.0254961252392747</t>
  </si>
  <si>
    <t>0.8620126389246117</t>
  </si>
  <si>
    <t>1.3712013324818646</t>
  </si>
  <si>
    <t>0.7630847694824452</t>
  </si>
  <si>
    <t>0.8763659668461179</t>
  </si>
  <si>
    <t>1.0937811040813772</t>
  </si>
  <si>
    <t>0.9274003536640401</t>
  </si>
  <si>
    <t>0.8549979914910444</t>
  </si>
  <si>
    <t>1.1879445453796647</t>
  </si>
  <si>
    <t>0.7474612229611785</t>
  </si>
  <si>
    <t>1.6424982330845312</t>
  </si>
  <si>
    <t>0.9867741520812493</t>
  </si>
  <si>
    <t>0.9467918847450728</t>
  </si>
  <si>
    <t>0.9400578138437884</t>
  </si>
  <si>
    <t>0.9125189626828282</t>
  </si>
  <si>
    <t>1.6549444583285755</t>
  </si>
  <si>
    <t>0.9063731534828176</t>
  </si>
  <si>
    <t>1.0970538398985512</t>
  </si>
  <si>
    <t>1.1456513354231161</t>
  </si>
  <si>
    <t>1.0156489331907699</t>
  </si>
  <si>
    <t>1.7746967509905522</t>
  </si>
  <si>
    <t>0.8612945313593567</t>
  </si>
  <si>
    <t>0.7892288494346218</t>
  </si>
  <si>
    <t>0.8228172720034204</t>
  </si>
  <si>
    <t>AFAP1L1</t>
  </si>
  <si>
    <t>0.9998008751341222</t>
  </si>
  <si>
    <t>0.6959692538204938</t>
  </si>
  <si>
    <t>0.9613486074496896</t>
  </si>
  <si>
    <t>1.8419679472951678</t>
  </si>
  <si>
    <t>1.364134071120091</t>
  </si>
  <si>
    <t>1.0577466817710393</t>
  </si>
  <si>
    <t>2.0539247246675774</t>
  </si>
  <si>
    <t>0.9172066761365222</t>
  </si>
  <si>
    <t>1.0102979932219547</t>
  </si>
  <si>
    <t>0.8048213775496512</t>
  </si>
  <si>
    <t>1.3546800534526329</t>
  </si>
  <si>
    <t>0.9913441057018314</t>
  </si>
  <si>
    <t>1.222473373926531</t>
  </si>
  <si>
    <t>0.7313353255373336</t>
  </si>
  <si>
    <t>1.1122404840922222</t>
  </si>
  <si>
    <t>0.8354080881378612</t>
  </si>
  <si>
    <t>0.9864991793705341</t>
  </si>
  <si>
    <t>0.8504756098639041</t>
  </si>
  <si>
    <t>0.9331444580479897</t>
  </si>
  <si>
    <t>0.8009347783766275</t>
  </si>
  <si>
    <t>0.7434210307327715</t>
  </si>
  <si>
    <t>0.7252237246165496</t>
  </si>
  <si>
    <t>1.0691217382993374</t>
  </si>
  <si>
    <t>1.347498873015502</t>
  </si>
  <si>
    <t>0.7740040846625595</t>
  </si>
  <si>
    <t>0.6764139400693657</t>
  </si>
  <si>
    <t>0.7255721260991563</t>
  </si>
  <si>
    <t>0.8185540846746023</t>
  </si>
  <si>
    <t>0.47302656617435257</t>
  </si>
  <si>
    <t>1.0348490504053138</t>
  </si>
  <si>
    <t>0.8097291094534893</t>
  </si>
  <si>
    <t>1.1296385872026553</t>
  </si>
  <si>
    <t>0.9487709501325227</t>
  </si>
  <si>
    <t>0.6583898203426214</t>
  </si>
  <si>
    <t>0.7211084738470359</t>
  </si>
  <si>
    <t>1.1911177021058388</t>
  </si>
  <si>
    <t>0.9846001368231782</t>
  </si>
  <si>
    <t>0.8262872509528845</t>
  </si>
  <si>
    <t>0.9194245961311246</t>
  </si>
  <si>
    <t>1.2186949411744294</t>
  </si>
  <si>
    <t>0.7836936091703831</t>
  </si>
  <si>
    <t>1.5952528154743697</t>
  </si>
  <si>
    <t>1.0641161719330878</t>
  </si>
  <si>
    <t>0.7088024356853828</t>
  </si>
  <si>
    <t>0.7060882258224028</t>
  </si>
  <si>
    <t>AFAP1L2</t>
  </si>
  <si>
    <t>0.8632618502529046</t>
  </si>
  <si>
    <t>0.7057041782270236</t>
  </si>
  <si>
    <t>1.2189719544647013</t>
  </si>
  <si>
    <t>1.5920580685613885</t>
  </si>
  <si>
    <t>1.7101890779814846</t>
  </si>
  <si>
    <t>1.9405143571009669</t>
  </si>
  <si>
    <t>0.9631308689814361</t>
  </si>
  <si>
    <t>1.061966430833826</t>
  </si>
  <si>
    <t>1.0154481509409186</t>
  </si>
  <si>
    <t>1.3231872395412374</t>
  </si>
  <si>
    <t>0.9011525274496615</t>
  </si>
  <si>
    <t>0.7708082004013681</t>
  </si>
  <si>
    <t>1.415843758149125</t>
  </si>
  <si>
    <t>0.9504149043664817</t>
  </si>
  <si>
    <t>0.838352696282304</t>
  </si>
  <si>
    <t>0.7905939579468217</t>
  </si>
  <si>
    <t>0.38513704675945654</t>
  </si>
  <si>
    <t>0.6161615598977145</t>
  </si>
  <si>
    <t>0.701146658286853</t>
  </si>
  <si>
    <t>1.0204963251858423</t>
  </si>
  <si>
    <t>0.5931420392430892</t>
  </si>
  <si>
    <t>0.7385635526840054</t>
  </si>
  <si>
    <t>0.6591577812814032</t>
  </si>
  <si>
    <t>1.0714923289695923</t>
  </si>
  <si>
    <t>0.831204369478384</t>
  </si>
  <si>
    <t>2.0032358261656062</t>
  </si>
  <si>
    <t>1.6928258054951697</t>
  </si>
  <si>
    <t>0.5468329112919669</t>
  </si>
  <si>
    <t>0.6352191391207245</t>
  </si>
  <si>
    <t>0.7307204631300679</t>
  </si>
  <si>
    <t>0.633698973493289</t>
  </si>
  <si>
    <t>1.795738752219509</t>
  </si>
  <si>
    <t>0.7739813123691281</t>
  </si>
  <si>
    <t>1.0818862327010803</t>
  </si>
  <si>
    <t>1.330514898594416</t>
  </si>
  <si>
    <t>0.802743686333279</t>
  </si>
  <si>
    <t>0.8991461807972279</t>
  </si>
  <si>
    <t>0.783439886322075</t>
  </si>
  <si>
    <t>0.9181653573691263</t>
  </si>
  <si>
    <t>0.871920589601076</t>
  </si>
  <si>
    <t>1.185021926553804</t>
  </si>
  <si>
    <t>1.8760863006673307</t>
  </si>
  <si>
    <t>0.8546422120902573</t>
  </si>
  <si>
    <t>1.0731537463149778</t>
  </si>
  <si>
    <t>0.5700459776136291</t>
  </si>
  <si>
    <t>AFDN</t>
  </si>
  <si>
    <t>0.9191147335677591</t>
  </si>
  <si>
    <t>0.8199092686117819</t>
  </si>
  <si>
    <t>1.1322486599220007</t>
  </si>
  <si>
    <t>1.7896895620267048</t>
  </si>
  <si>
    <t>1.8660491837297148</t>
  </si>
  <si>
    <t>1.1135194867435891</t>
  </si>
  <si>
    <t>1.9896999574074292</t>
  </si>
  <si>
    <t>1.0295955259537986</t>
  </si>
  <si>
    <t>0.8996089017333454</t>
  </si>
  <si>
    <t>0.7746713715541476</t>
  </si>
  <si>
    <t>0.9583151579436926</t>
  </si>
  <si>
    <t>0.7373818297029086</t>
  </si>
  <si>
    <t>1.1795534411085216</t>
  </si>
  <si>
    <t>0.9374380937182677</t>
  </si>
  <si>
    <t>0.9968730383891024</t>
  </si>
  <si>
    <t>0.5837429912515862</t>
  </si>
  <si>
    <t>1.5134379522171821</t>
  </si>
  <si>
    <t>0.4438549169898712</t>
  </si>
  <si>
    <t>0.8028488087374945</t>
  </si>
  <si>
    <t>1.0395206361386091</t>
  </si>
  <si>
    <t>0.5751284639148153</t>
  </si>
  <si>
    <t>1.019777342469083</t>
  </si>
  <si>
    <t>0.9888446372969654</t>
  </si>
  <si>
    <t>1.1955055925843256</t>
  </si>
  <si>
    <t>0.6861670744987318</t>
  </si>
  <si>
    <t>0.8846822873166311</t>
  </si>
  <si>
    <t>0.8474400711283494</t>
  </si>
  <si>
    <t>0.6002095656151636</t>
  </si>
  <si>
    <t>0.7203369118255201</t>
  </si>
  <si>
    <t>0.8340880178350758</t>
  </si>
  <si>
    <t>0.9616843696946873</t>
  </si>
  <si>
    <t>0.9695319094826472</t>
  </si>
  <si>
    <t>1.1034425418745815</t>
  </si>
  <si>
    <t>0.810555328461771</t>
  </si>
  <si>
    <t>0.6606789492548757</t>
  </si>
  <si>
    <t>1.0639310839904774</t>
  </si>
  <si>
    <t>1.210497293061985</t>
  </si>
  <si>
    <t>0.7215556257465613</t>
  </si>
  <si>
    <t>0.8012541173920316</t>
  </si>
  <si>
    <t>1.1758524484252635</t>
  </si>
  <si>
    <t>0.9152709756817895</t>
  </si>
  <si>
    <t>1.638721709096016</t>
  </si>
  <si>
    <t>1.294518736791019</t>
  </si>
  <si>
    <t>0.8267526388364619</t>
  </si>
  <si>
    <t>0.7137519529541042</t>
  </si>
  <si>
    <t>AFF1</t>
  </si>
  <si>
    <t>1.3032164548203067</t>
  </si>
  <si>
    <t>0.8015544044530791</t>
  </si>
  <si>
    <t>1.182846000505258</t>
  </si>
  <si>
    <t>0.8478036085363331</t>
  </si>
  <si>
    <t>1.3266892854235108</t>
  </si>
  <si>
    <t>1.280285532472282</t>
  </si>
  <si>
    <t>1.0539722187177958</t>
  </si>
  <si>
    <t>1.3994072612028978</t>
  </si>
  <si>
    <t>0.8300513022941649</t>
  </si>
  <si>
    <t>0.8640353720595573</t>
  </si>
  <si>
    <t>0.9030424034848238</t>
  </si>
  <si>
    <t>0.785858192136317</t>
  </si>
  <si>
    <t>1.0067219918685462</t>
  </si>
  <si>
    <t>0.8057822249574328</t>
  </si>
  <si>
    <t>0.7465191925244102</t>
  </si>
  <si>
    <t>1.2293816152354022</t>
  </si>
  <si>
    <t>1.6139429625404818</t>
  </si>
  <si>
    <t>0.9359060779641994</t>
  </si>
  <si>
    <t>1.0829416683259245</t>
  </si>
  <si>
    <t>1.0356208737333952</t>
  </si>
  <si>
    <t>0.8323022054724297</t>
  </si>
  <si>
    <t>1.2883072862027338</t>
  </si>
  <si>
    <t>0.9574638953245526</t>
  </si>
  <si>
    <t>1.3636289772949313</t>
  </si>
  <si>
    <t>0.814045671678409</t>
  </si>
  <si>
    <t>0.8646168104166029</t>
  </si>
  <si>
    <t>0.9803705217433255</t>
  </si>
  <si>
    <t>0.5786062273027711</t>
  </si>
  <si>
    <t>0.579075420473735</t>
  </si>
  <si>
    <t>0.9618102123600436</t>
  </si>
  <si>
    <t>0.7971600551733329</t>
  </si>
  <si>
    <t>0.963577843487236</t>
  </si>
  <si>
    <t>1.1748457649896764</t>
  </si>
  <si>
    <t>0.7069612389410591</t>
  </si>
  <si>
    <t>0.6898500906634977</t>
  </si>
  <si>
    <t>0.9908931504979426</t>
  </si>
  <si>
    <t>1.001063392302917</t>
  </si>
  <si>
    <t>0.6639886653659064</t>
  </si>
  <si>
    <t>0.852649493068487</t>
  </si>
  <si>
    <t>0.7740915401301811</t>
  </si>
  <si>
    <t>0.8887185011136682</t>
  </si>
  <si>
    <t>1.125762466376993</t>
  </si>
  <si>
    <t>0.7875082704618536</t>
  </si>
  <si>
    <t>0.695403344229996</t>
  </si>
  <si>
    <t>0.8169477016811746</t>
  </si>
  <si>
    <t>AFF3</t>
  </si>
  <si>
    <t>0.550471425350356</t>
  </si>
  <si>
    <t>0.675680653413635</t>
  </si>
  <si>
    <t>1.0670815207585576</t>
  </si>
  <si>
    <t>0.8325239783238433</t>
  </si>
  <si>
    <t>0.6627376710313142</t>
  </si>
  <si>
    <t>1.138926709749838</t>
  </si>
  <si>
    <t>0.5815696240186071</t>
  </si>
  <si>
    <t>1.3666751513319024</t>
  </si>
  <si>
    <t>1.0066503239827846</t>
  </si>
  <si>
    <t>1.9926196013693693</t>
  </si>
  <si>
    <t>1.0005710316154817</t>
  </si>
  <si>
    <t>1.4346014064295773</t>
  </si>
  <si>
    <t>1.0779455071805994</t>
  </si>
  <si>
    <t>0.7614479659773689</t>
  </si>
  <si>
    <t>0.6064420902939226</t>
  </si>
  <si>
    <t>0.63173489442274</t>
  </si>
  <si>
    <t>0.671132856948834</t>
  </si>
  <si>
    <t>0.6649450799661716</t>
  </si>
  <si>
    <t>0.48460832267743875</t>
  </si>
  <si>
    <t>0.8132311231543417</t>
  </si>
  <si>
    <t>0.36858456984260246</t>
  </si>
  <si>
    <t>1.150028684120114</t>
  </si>
  <si>
    <t>2.499533575935313</t>
  </si>
  <si>
    <t>0.9234940188090661</t>
  </si>
  <si>
    <t>0.5738786133948328</t>
  </si>
  <si>
    <t>0.7885799034766211</t>
  </si>
  <si>
    <t>0.6374636605616716</t>
  </si>
  <si>
    <t>0.5636483140761744</t>
  </si>
  <si>
    <t>0.38420412430620854</t>
  </si>
  <si>
    <t>1.3982441266348662</t>
  </si>
  <si>
    <t>1.5933874104013799</t>
  </si>
  <si>
    <t>1.0376245089844542</t>
  </si>
  <si>
    <t>1.6480506011007232</t>
  </si>
  <si>
    <t>0.6013482282094431</t>
  </si>
  <si>
    <t>0.8271863742315112</t>
  </si>
  <si>
    <t>0.7520813859097744</t>
  </si>
  <si>
    <t>0.7512261002554458</t>
  </si>
  <si>
    <t>0.5640097023540703</t>
  </si>
  <si>
    <t>0.8319159352145132</t>
  </si>
  <si>
    <t>1.004626771808215</t>
  </si>
  <si>
    <t>0.5064938772616574</t>
  </si>
  <si>
    <t>2.142423829639674</t>
  </si>
  <si>
    <t>0.359469160068248</t>
  </si>
  <si>
    <t>1.2108956576554852</t>
  </si>
  <si>
    <t>0.3902174134754524</t>
  </si>
  <si>
    <t>AFF4</t>
  </si>
  <si>
    <t>1.0966071678454554</t>
  </si>
  <si>
    <t>0.6569090339651393</t>
  </si>
  <si>
    <t>1.0890104939748821</t>
  </si>
  <si>
    <t>1.5545826901410382</t>
  </si>
  <si>
    <t>1.4948974137801703</t>
  </si>
  <si>
    <t>1.4659472379838443</t>
  </si>
  <si>
    <t>1.0677008017420504</t>
  </si>
  <si>
    <t>1.434281172976976</t>
  </si>
  <si>
    <t>1.1201440842090356</t>
  </si>
  <si>
    <t>0.8930333698156088</t>
  </si>
  <si>
    <t>0.9448502022703459</t>
  </si>
  <si>
    <t>0.8231903785222485</t>
  </si>
  <si>
    <t>1.1258724754174014</t>
  </si>
  <si>
    <t>0.9206865096040997</t>
  </si>
  <si>
    <t>0.8324406704952398</t>
  </si>
  <si>
    <t>0.8508285558671301</t>
  </si>
  <si>
    <t>1.8786441398851796</t>
  </si>
  <si>
    <t>0.6547552321323526</t>
  </si>
  <si>
    <t>1.1679573554159057</t>
  </si>
  <si>
    <t>1.427897470702404</t>
  </si>
  <si>
    <t>0.6741488445055008</t>
  </si>
  <si>
    <t>1.261675801984654</t>
  </si>
  <si>
    <t>1.2203693074017423</t>
  </si>
  <si>
    <t>1.2317108161025752</t>
  </si>
  <si>
    <t>0.7183309665852052</t>
  </si>
  <si>
    <t>0.8493425725613766</t>
  </si>
  <si>
    <t>0.8032896057565516</t>
  </si>
  <si>
    <t>0.7789478301397624</t>
  </si>
  <si>
    <t>0.8017080624429845</t>
  </si>
  <si>
    <t>1.1975650665429727</t>
  </si>
  <si>
    <t>1.552076770684184</t>
  </si>
  <si>
    <t>1.4218132119251683</t>
  </si>
  <si>
    <t>1.7376925299208923</t>
  </si>
  <si>
    <t>0.747882590740805</t>
  </si>
  <si>
    <t>0.8204162424616013</t>
  </si>
  <si>
    <t>0.9374118962030735</t>
  </si>
  <si>
    <t>1.217264032980009</t>
  </si>
  <si>
    <t>0.823996572565584</t>
  </si>
  <si>
    <t>0.9917682794025938</t>
  </si>
  <si>
    <t>1.0738038747163792</t>
  </si>
  <si>
    <t>0.9730815195976358</t>
  </si>
  <si>
    <t>1.400348624926846</t>
  </si>
  <si>
    <t>0.7751590912705472</t>
  </si>
  <si>
    <t>0.8496191303901792</t>
  </si>
  <si>
    <t>0.9044006549378402</t>
  </si>
  <si>
    <t>AFG1L</t>
  </si>
  <si>
    <t>0.8835383985040991</t>
  </si>
  <si>
    <t>0.677673637236036</t>
  </si>
  <si>
    <t>1.3130817500196024</t>
  </si>
  <si>
    <t>1.3665959134749726</t>
  </si>
  <si>
    <t>1.1522170008712413</t>
  </si>
  <si>
    <t>1.0465307831312027</t>
  </si>
  <si>
    <t>1.023071494129409</t>
  </si>
  <si>
    <t>1.0547888285677562</t>
  </si>
  <si>
    <t>0.9926000727177926</t>
  </si>
  <si>
    <t>1.5900375837373435</t>
  </si>
  <si>
    <t>1.1369877496413228</t>
  </si>
  <si>
    <t>0.8717927803829407</t>
  </si>
  <si>
    <t>0.5610805415203477</t>
  </si>
  <si>
    <t>1.2551771600367612</t>
  </si>
  <si>
    <t>0.6327598470468958</t>
  </si>
  <si>
    <t>1.1179441125486669</t>
  </si>
  <si>
    <t>1.305207258994781</t>
  </si>
  <si>
    <t>0.9526148659364285</t>
  </si>
  <si>
    <t>1.1317012629340546</t>
  </si>
  <si>
    <t>1.0161680648575013</t>
  </si>
  <si>
    <t>0.6210946584445989</t>
  </si>
  <si>
    <t>1.6759766096271798</t>
  </si>
  <si>
    <t>0.9663290353138786</t>
  </si>
  <si>
    <t>1.1932127797204874</t>
  </si>
  <si>
    <t>0.8655462812475873</t>
  </si>
  <si>
    <t>0.8285563920526581</t>
  </si>
  <si>
    <t>0.9268649313774593</t>
  </si>
  <si>
    <t>0.7619672549921349</t>
  </si>
  <si>
    <t>0.7147082795884833</t>
  </si>
  <si>
    <t>0.9676304613973109</t>
  </si>
  <si>
    <t>0.9163445037625735</t>
  </si>
  <si>
    <t>0.8449722432463008</t>
  </si>
  <si>
    <t>1.0413903628829453</t>
  </si>
  <si>
    <t>0.8286084227524383</t>
  </si>
  <si>
    <t>0.8774236245640792</t>
  </si>
  <si>
    <t>1.4020292595252501</t>
  </si>
  <si>
    <t>0.8562213327025259</t>
  </si>
  <si>
    <t>1.0799721235005535</t>
  </si>
  <si>
    <t>1.0476251142695885</t>
  </si>
  <si>
    <t>0.8338767573643284</t>
  </si>
  <si>
    <t>0.9444630226150793</t>
  </si>
  <si>
    <t>1.515818424707702</t>
  </si>
  <si>
    <t>0.958758562500387</t>
  </si>
  <si>
    <t>0.9449541429470952</t>
  </si>
  <si>
    <t>0.847600524895837</t>
  </si>
  <si>
    <t>AFG2A</t>
  </si>
  <si>
    <t>0.9737229998540771</t>
  </si>
  <si>
    <t>0.7321904814663273</t>
  </si>
  <si>
    <t>1.196010589449758</t>
  </si>
  <si>
    <t>1.0455606391966756</t>
  </si>
  <si>
    <t>1.4102185311659103</t>
  </si>
  <si>
    <t>1.2420797414853395</t>
  </si>
  <si>
    <t>0.8177261162818809</t>
  </si>
  <si>
    <t>1.030551423264694</t>
  </si>
  <si>
    <t>1.184667081263326</t>
  </si>
  <si>
    <t>1.3419715184523366</t>
  </si>
  <si>
    <t>1.093488451507767</t>
  </si>
  <si>
    <t>0.9881513958284489</t>
  </si>
  <si>
    <t>0.86295522573626</t>
  </si>
  <si>
    <t>0.9080731504695161</t>
  </si>
  <si>
    <t>0.8569940207654723</t>
  </si>
  <si>
    <t>1.0234294138750568</t>
  </si>
  <si>
    <t>0.9220184760875636</t>
  </si>
  <si>
    <t>0.9140595321861938</t>
  </si>
  <si>
    <t>0.8028317901285495</t>
  </si>
  <si>
    <t>0.7556330125252394</t>
  </si>
  <si>
    <t>0.43481576884695466</t>
  </si>
  <si>
    <t>1.2103959211416238</t>
  </si>
  <si>
    <t>1.0203421628018658</t>
  </si>
  <si>
    <t>1.1322964200518775</t>
  </si>
  <si>
    <t>0.635695922600044</t>
  </si>
  <si>
    <t>0.7665330822452712</t>
  </si>
  <si>
    <t>0.7475148492335518</t>
  </si>
  <si>
    <t>0.6015678551447993</t>
  </si>
  <si>
    <t>0.799161046178937</t>
  </si>
  <si>
    <t>1.24630802154018</t>
  </si>
  <si>
    <t>0.7540343054429269</t>
  </si>
  <si>
    <t>0.9942443373117278</t>
  </si>
  <si>
    <t>1.7902059682599947</t>
  </si>
  <si>
    <t>0.7445456965261852</t>
  </si>
  <si>
    <t>0.9794212706429911</t>
  </si>
  <si>
    <t>0.8755624535276313</t>
  </si>
  <si>
    <t>0.8709281239794888</t>
  </si>
  <si>
    <t>0.704945415930133</t>
  </si>
  <si>
    <t>0.8157035840678981</t>
  </si>
  <si>
    <t>1.1059972002243645</t>
  </si>
  <si>
    <t>0.8669081107947225</t>
  </si>
  <si>
    <t>1.6386291408354896</t>
  </si>
  <si>
    <t>0.6481888545413191</t>
  </si>
  <si>
    <t>0.8901899581920188</t>
  </si>
  <si>
    <t>0.6430151800045986</t>
  </si>
  <si>
    <t>AFG2B</t>
  </si>
  <si>
    <t>0.9231540285372207</t>
  </si>
  <si>
    <t>0.7110466159504301</t>
  </si>
  <si>
    <t>1.2556409000398083</t>
  </si>
  <si>
    <t>1.0025860202576737</t>
  </si>
  <si>
    <t>1.1828221479879328</t>
  </si>
  <si>
    <t>1.2067864328275897</t>
  </si>
  <si>
    <t>0.8580177177211109</t>
  </si>
  <si>
    <t>1.0303114076129114</t>
  </si>
  <si>
    <t>1.1579586911107915</t>
  </si>
  <si>
    <t>1.2498247593624723</t>
  </si>
  <si>
    <t>1.137350342744724</t>
  </si>
  <si>
    <t>1.071755986200471</t>
  </si>
  <si>
    <t>0.924893680186961</t>
  </si>
  <si>
    <t>0.9345256878173213</t>
  </si>
  <si>
    <t>0.7952578866328808</t>
  </si>
  <si>
    <t>1.0236782398808175</t>
  </si>
  <si>
    <t>0.8978925376423376</t>
  </si>
  <si>
    <t>0.7894639328092249</t>
  </si>
  <si>
    <t>0.7887250703672896</t>
  </si>
  <si>
    <t>0.774644307847292</t>
  </si>
  <si>
    <t>0.5058383841535129</t>
  </si>
  <si>
    <t>1.162083591606092</t>
  </si>
  <si>
    <t>0.912194149413211</t>
  </si>
  <si>
    <t>1.0957746611661254</t>
  </si>
  <si>
    <t>0.6534785355661477</t>
  </si>
  <si>
    <t>0.7321134969540511</t>
  </si>
  <si>
    <t>0.7955652245961642</t>
  </si>
  <si>
    <t>0.6034028523136358</t>
  </si>
  <si>
    <t>0.8227832414153802</t>
  </si>
  <si>
    <t>1.232584229222596</t>
  </si>
  <si>
    <t>0.7438199504751474</t>
  </si>
  <si>
    <t>1.0121514916966832</t>
  </si>
  <si>
    <t>1.8185351049655667</t>
  </si>
  <si>
    <t>0.7876533586412481</t>
  </si>
  <si>
    <t>0.9827693253769297</t>
  </si>
  <si>
    <t>0.9033320424027468</t>
  </si>
  <si>
    <t>0.8844426110647148</t>
  </si>
  <si>
    <t>0.7489008451276448</t>
  </si>
  <si>
    <t>0.8286354174329277</t>
  </si>
  <si>
    <t>1.1406481489411584</t>
  </si>
  <si>
    <t>0.9241583629492037</t>
  </si>
  <si>
    <t>1.5438709179830579</t>
  </si>
  <si>
    <t>0.6622196951251225</t>
  </si>
  <si>
    <t>0.8944611595197308</t>
  </si>
  <si>
    <t>0.6828647180539928</t>
  </si>
  <si>
    <t>AFG3L2</t>
  </si>
  <si>
    <t>1.3899082922880552</t>
  </si>
  <si>
    <t>0.605133505950738</t>
  </si>
  <si>
    <t>1.3199388283002373</t>
  </si>
  <si>
    <t>1.4848969248960506</t>
  </si>
  <si>
    <t>1.8034104929589116</t>
  </si>
  <si>
    <t>1.2384454992161489</t>
  </si>
  <si>
    <t>0.873934703760103</t>
  </si>
  <si>
    <t>0.9139478152537679</t>
  </si>
  <si>
    <t>0.7349885092581091</t>
  </si>
  <si>
    <t>0.9716694173929566</t>
  </si>
  <si>
    <t>0.9408541831236275</t>
  </si>
  <si>
    <t>0.6030809688020066</t>
  </si>
  <si>
    <t>0.9194389692576717</t>
  </si>
  <si>
    <t>0.7962067532397942</t>
  </si>
  <si>
    <t>1.10476791788758</t>
  </si>
  <si>
    <t>1.017535102773687</t>
  </si>
  <si>
    <t>2.5072445094005427</t>
  </si>
  <si>
    <t>0.6405144726232769</t>
  </si>
  <si>
    <t>0.8056577946919576</t>
  </si>
  <si>
    <t>1.0254363876762314</t>
  </si>
  <si>
    <t>0.6124084036906005</t>
  </si>
  <si>
    <t>1.1021086504182729</t>
  </si>
  <si>
    <t>0.8826129723743719</t>
  </si>
  <si>
    <t>1.036230390947949</t>
  </si>
  <si>
    <t>0.8042194990986632</t>
  </si>
  <si>
    <t>0.6643077889788787</t>
  </si>
  <si>
    <t>0.8022552035657124</t>
  </si>
  <si>
    <t>0.6951449387777268</t>
  </si>
  <si>
    <t>0.6638989038251639</t>
  </si>
  <si>
    <t>1.2572533947689761</t>
  </si>
  <si>
    <t>0.812963043335473</t>
  </si>
  <si>
    <t>0.7446803759451632</t>
  </si>
  <si>
    <t>1.1645589390479107</t>
  </si>
  <si>
    <t>0.7043795402306567</t>
  </si>
  <si>
    <t>0.6975329707953688</t>
  </si>
  <si>
    <t>1.3686025936827415</t>
  </si>
  <si>
    <t>0.885218025884537</t>
  </si>
  <si>
    <t>0.6428339884753325</t>
  </si>
  <si>
    <t>0.7207921807720027</t>
  </si>
  <si>
    <t>0.9740978131251662</t>
  </si>
  <si>
    <t>0.7289297438676994</t>
  </si>
  <si>
    <t>1.0241386238003043</t>
  </si>
  <si>
    <t>0.641687497505357</t>
  </si>
  <si>
    <t>0.8107742443396089</t>
  </si>
  <si>
    <t>0.562025474177484</t>
  </si>
  <si>
    <t>AFM</t>
  </si>
  <si>
    <t>1.3080175829982639</t>
  </si>
  <si>
    <t>0.7660025242094095</t>
  </si>
  <si>
    <t>1.0521220184683666</t>
  </si>
  <si>
    <t>0.584531713919261</t>
  </si>
  <si>
    <t>0.4972345327195878</t>
  </si>
  <si>
    <t>0.702026095615148</t>
  </si>
  <si>
    <t>1.5705988786973721</t>
  </si>
  <si>
    <t>0.9877991177223578</t>
  </si>
  <si>
    <t>0.6121826902795555</t>
  </si>
  <si>
    <t>0.9299390993430167</t>
  </si>
  <si>
    <t>0.8830195772337004</t>
  </si>
  <si>
    <t>1.335673876838976</t>
  </si>
  <si>
    <t>1.1192347591536398</t>
  </si>
  <si>
    <t>0.8023667571863972</t>
  </si>
  <si>
    <t>1.2442109368031906</t>
  </si>
  <si>
    <t>1.093495649432786</t>
  </si>
  <si>
    <t>0.7005501049741588</t>
  </si>
  <si>
    <t>0.629860189647556</t>
  </si>
  <si>
    <t>1.0235377413682165</t>
  </si>
  <si>
    <t>1.0148458738639974</t>
  </si>
  <si>
    <t>2.209827260867203</t>
  </si>
  <si>
    <t>1.0866931896374774</t>
  </si>
  <si>
    <t>1.2764125805223003</t>
  </si>
  <si>
    <t>0.878626408810434</t>
  </si>
  <si>
    <t>1.418951518893911</t>
  </si>
  <si>
    <t>1.2291227799385485</t>
  </si>
  <si>
    <t>1.6552012132774707</t>
  </si>
  <si>
    <t>0.8193052148211117</t>
  </si>
  <si>
    <t>1.4129901288553546</t>
  </si>
  <si>
    <t>0.7742341866415089</t>
  </si>
  <si>
    <t>0.9489379122040703</t>
  </si>
  <si>
    <t>0.7539878740753068</t>
  </si>
  <si>
    <t>0.811378076408096</t>
  </si>
  <si>
    <t>1.2328872237229471</t>
  </si>
  <si>
    <t>1.0600135367260142</t>
  </si>
  <si>
    <t>1.5051041311462074</t>
  </si>
  <si>
    <t>0.7106445659145706</t>
  </si>
  <si>
    <t>1.0402675972092539</t>
  </si>
  <si>
    <t>1.259192369424081</t>
  </si>
  <si>
    <t>1.0453327594877138</t>
  </si>
  <si>
    <t>1.0308007942564525</t>
  </si>
  <si>
    <t>0.8367856871143151</t>
  </si>
  <si>
    <t>0.9901630804050618</t>
  </si>
  <si>
    <t>0.9561224439536276</t>
  </si>
  <si>
    <t>1.7456473923043385</t>
  </si>
  <si>
    <t>AFMID</t>
  </si>
  <si>
    <t>0.8324788342794738</t>
  </si>
  <si>
    <t>1.203126679712482</t>
  </si>
  <si>
    <t>0.9887215803227438</t>
  </si>
  <si>
    <t>0.6705840036693019</t>
  </si>
  <si>
    <t>0.7706534255914143</t>
  </si>
  <si>
    <t>0.9794654629752921</t>
  </si>
  <si>
    <t>0.7494159822084023</t>
  </si>
  <si>
    <t>1.4197065335201209</t>
  </si>
  <si>
    <t>0.802469030476232</t>
  </si>
  <si>
    <t>0.9681190759028758</t>
  </si>
  <si>
    <t>1.1404306505946202</t>
  </si>
  <si>
    <t>4.703935249749776</t>
  </si>
  <si>
    <t>1.5887015427403417</t>
  </si>
  <si>
    <t>2.824438672458491</t>
  </si>
  <si>
    <t>0.7492372800964523</t>
  </si>
  <si>
    <t>0.853764733824015</t>
  </si>
  <si>
    <t>0.7668195755252695</t>
  </si>
  <si>
    <t>0.9355636436108241</t>
  </si>
  <si>
    <t>1.1174102978257188</t>
  </si>
  <si>
    <t>0.8551829063833357</t>
  </si>
  <si>
    <t>0.8516425332552512</t>
  </si>
  <si>
    <t>1.2220160107904876</t>
  </si>
  <si>
    <t>0.7280521036895266</t>
  </si>
  <si>
    <t>0.9090014628894727</t>
  </si>
  <si>
    <t>0.7033934681527338</t>
  </si>
  <si>
    <t>1.097347846779284</t>
  </si>
  <si>
    <t>1.3975541473779154</t>
  </si>
  <si>
    <t>1.083127184589238</t>
  </si>
  <si>
    <t>1.3349012459025391</t>
  </si>
  <si>
    <t>1.6197228707121196</t>
  </si>
  <si>
    <t>1.8305508523148735</t>
  </si>
  <si>
    <t>0.8615058240788088</t>
  </si>
  <si>
    <t>1.7396889498082073</t>
  </si>
  <si>
    <t>1.0170197207725153</t>
  </si>
  <si>
    <t>1.08236687651411</t>
  </si>
  <si>
    <t>1.3580541122411436</t>
  </si>
  <si>
    <t>0.7447238595677593</t>
  </si>
  <si>
    <t>1.4374314900784844</t>
  </si>
  <si>
    <t>1.154625683784587</t>
  </si>
  <si>
    <t>1.401678905562709</t>
  </si>
  <si>
    <t>1.409717539463911</t>
  </si>
  <si>
    <t>1.3783487364298246</t>
  </si>
  <si>
    <t>0.9267624157409827</t>
  </si>
  <si>
    <t>1.1903155918387047</t>
  </si>
  <si>
    <t>0.5300056954712575</t>
  </si>
  <si>
    <t>AFTPH</t>
  </si>
  <si>
    <t>1.2151727931882914</t>
  </si>
  <si>
    <t>0.79259940688859</t>
  </si>
  <si>
    <t>1.3300957895665337</t>
  </si>
  <si>
    <t>0.9762865155636946</t>
  </si>
  <si>
    <t>1.2045731291937745</t>
  </si>
  <si>
    <t>1.433195269444069</t>
  </si>
  <si>
    <t>0.8320423494115275</t>
  </si>
  <si>
    <t>1.221043248976706</t>
  </si>
  <si>
    <t>0.858514658687726</t>
  </si>
  <si>
    <t>1.0623297011458281</t>
  </si>
  <si>
    <t>0.987589246703315</t>
  </si>
  <si>
    <t>0.6955334259476011</t>
  </si>
  <si>
    <t>0.9723324695124784</t>
  </si>
  <si>
    <t>0.8396169955747375</t>
  </si>
  <si>
    <t>0.9496299391693408</t>
  </si>
  <si>
    <t>0.9270519914991561</t>
  </si>
  <si>
    <t>1.036412190439818</t>
  </si>
  <si>
    <t>0.7300703660742708</t>
  </si>
  <si>
    <t>0.7981589930089185</t>
  </si>
  <si>
    <t>0.9461698529606607</t>
  </si>
  <si>
    <t>0.6082739619788728</t>
  </si>
  <si>
    <t>1.4233829152612822</t>
  </si>
  <si>
    <t>1.2211909500719207</t>
  </si>
  <si>
    <t>1.139366536650446</t>
  </si>
  <si>
    <t>0.6408220820802695</t>
  </si>
  <si>
    <t>0.7608482938153995</t>
  </si>
  <si>
    <t>0.7518877373103648</t>
  </si>
  <si>
    <t>0.575421489876093</t>
  </si>
  <si>
    <t>0.9006958315078805</t>
  </si>
  <si>
    <t>0.9980068322806473</t>
  </si>
  <si>
    <t>1.0312576214857319</t>
  </si>
  <si>
    <t>0.9643762686423254</t>
  </si>
  <si>
    <t>1.7735191431836261</t>
  </si>
  <si>
    <t>0.7164218791532417</t>
  </si>
  <si>
    <t>0.8595922392769385</t>
  </si>
  <si>
    <t>0.8363752749350924</t>
  </si>
  <si>
    <t>1.0244205585892565</t>
  </si>
  <si>
    <t>0.7651571895243905</t>
  </si>
  <si>
    <t>0.9324258606082312</t>
  </si>
  <si>
    <t>1.1136211314799362</t>
  </si>
  <si>
    <t>1.0741863724761067</t>
  </si>
  <si>
    <t>1.4843156288029768</t>
  </si>
  <si>
    <t>0.6808251604672853</t>
  </si>
  <si>
    <t>0.8202437848426656</t>
  </si>
  <si>
    <t>0.8052891052388289</t>
  </si>
  <si>
    <t>AGA</t>
  </si>
  <si>
    <t>0.9878342238053879</t>
  </si>
  <si>
    <t>0.6115073109892374</t>
  </si>
  <si>
    <t>0.9071798989199839</t>
  </si>
  <si>
    <t>0.7844258293112668</t>
  </si>
  <si>
    <t>1.707938559688672</t>
  </si>
  <si>
    <t>0.9106262197754978</t>
  </si>
  <si>
    <t>1.2268242472180437</t>
  </si>
  <si>
    <t>1.7390380138793873</t>
  </si>
  <si>
    <t>1.1634931789626812</t>
  </si>
  <si>
    <t>1.095045868582175</t>
  </si>
  <si>
    <t>1.0817199280166507</t>
  </si>
  <si>
    <t>1.4117038614743778</t>
  </si>
  <si>
    <t>1.5512794921156488</t>
  </si>
  <si>
    <t>1.2380396002177505</t>
  </si>
  <si>
    <t>0.6622683219559321</t>
  </si>
  <si>
    <t>0.7368751107788475</t>
  </si>
  <si>
    <t>0.5914400039077261</t>
  </si>
  <si>
    <t>0.8262676469889185</t>
  </si>
  <si>
    <t>1.5792865379940955</t>
  </si>
  <si>
    <t>0.8353009567568711</t>
  </si>
  <si>
    <t>0.757573623006566</t>
  </si>
  <si>
    <t>0.8951912585786954</t>
  </si>
  <si>
    <t>1.6138850345084474</t>
  </si>
  <si>
    <t>0.6584618961319754</t>
  </si>
  <si>
    <t>0.6513650023683458</t>
  </si>
  <si>
    <t>0.9401976973287024</t>
  </si>
  <si>
    <t>1.1686286170933389</t>
  </si>
  <si>
    <t>0.7735172429065675</t>
  </si>
  <si>
    <t>0.9942929942611748</t>
  </si>
  <si>
    <t>1.2127744518042556</t>
  </si>
  <si>
    <t>1.2169182864037955</t>
  </si>
  <si>
    <t>0.6470816378284008</t>
  </si>
  <si>
    <t>1.5363396731370838</t>
  </si>
  <si>
    <t>0.7219901222591963</t>
  </si>
  <si>
    <t>0.8603311772592278</t>
  </si>
  <si>
    <t>1.796262270460866</t>
  </si>
  <si>
    <t>1.1168561145808757</t>
  </si>
  <si>
    <t>0.688900824720326</t>
  </si>
  <si>
    <t>0.9906388105333197</t>
  </si>
  <si>
    <t>1.2043600907625935</t>
  </si>
  <si>
    <t>1.1341353648674384</t>
  </si>
  <si>
    <t>1.7600627495911072</t>
  </si>
  <si>
    <t>0.7662930647743093</t>
  </si>
  <si>
    <t>1.084473314638461</t>
  </si>
  <si>
    <t>0.59409553427571</t>
  </si>
  <si>
    <t>AGAP1</t>
  </si>
  <si>
    <t>1.0840004171313642</t>
  </si>
  <si>
    <t>0.7410240780199308</t>
  </si>
  <si>
    <t>0.9365281155269547</t>
  </si>
  <si>
    <t>0.694080625697645</t>
  </si>
  <si>
    <t>0.9492737739615634</t>
  </si>
  <si>
    <t>1.13090282348805</t>
  </si>
  <si>
    <t>0.9285872624929958</t>
  </si>
  <si>
    <t>1.6261592786909067</t>
  </si>
  <si>
    <t>0.7420196274835992</t>
  </si>
  <si>
    <t>1.3711497550549776</t>
  </si>
  <si>
    <t>1.2149730479462106</t>
  </si>
  <si>
    <t>1.0175392171809132</t>
  </si>
  <si>
    <t>1.3267771972110494</t>
  </si>
  <si>
    <t>0.9563662924185804</t>
  </si>
  <si>
    <t>1.197318168066521</t>
  </si>
  <si>
    <t>0.8106918633762401</t>
  </si>
  <si>
    <t>0.9995756171091816</t>
  </si>
  <si>
    <t>0.7927815324226368</t>
  </si>
  <si>
    <t>1.1568495301260244</t>
  </si>
  <si>
    <t>1.0861163884622682</t>
  </si>
  <si>
    <t>0.6297185435692723</t>
  </si>
  <si>
    <t>1.0908569956464989</t>
  </si>
  <si>
    <t>1.1004592471871364</t>
  </si>
  <si>
    <t>1.267950459247875</t>
  </si>
  <si>
    <t>0.7189317572418208</t>
  </si>
  <si>
    <t>0.8582173079786092</t>
  </si>
  <si>
    <t>1.0834210914257674</t>
  </si>
  <si>
    <t>0.6724844371544402</t>
  </si>
  <si>
    <t>0.9239765754198181</t>
  </si>
  <si>
    <t>1.14176562240188</t>
  </si>
  <si>
    <t>1.195400290206899</t>
  </si>
  <si>
    <t>1.07056229618281</t>
  </si>
  <si>
    <t>1.6827544379206272</t>
  </si>
  <si>
    <t>0.7695938785157892</t>
  </si>
  <si>
    <t>0.8412578968475787</t>
  </si>
  <si>
    <t>1.089199005008271</t>
  </si>
  <si>
    <t>0.9188334670060427</t>
  </si>
  <si>
    <t>0.7899484400828303</t>
  </si>
  <si>
    <t>0.8306407073468107</t>
  </si>
  <si>
    <t>0.998835869964832</t>
  </si>
  <si>
    <t>1.04427714064704</t>
  </si>
  <si>
    <t>1.310323621432674</t>
  </si>
  <si>
    <t>0.7113672315137227</t>
  </si>
  <si>
    <t>0.8895440174018449</t>
  </si>
  <si>
    <t>0.7503869558637082</t>
  </si>
  <si>
    <t>AGAP2</t>
  </si>
  <si>
    <t>1.0906787354908267</t>
  </si>
  <si>
    <t>0.6626739584021668</t>
  </si>
  <si>
    <t>1.1613193044578174</t>
  </si>
  <si>
    <t>0.9205625676931984</t>
  </si>
  <si>
    <t>0.6558184145902288</t>
  </si>
  <si>
    <t>1.0626415046390234</t>
  </si>
  <si>
    <t>0.7527884385866316</t>
  </si>
  <si>
    <t>1.2504020742712905</t>
  </si>
  <si>
    <t>0.503033938040033</t>
  </si>
  <si>
    <t>0.5665320382303559</t>
  </si>
  <si>
    <t>0.6988519455854847</t>
  </si>
  <si>
    <t>0.723217418586389</t>
  </si>
  <si>
    <t>0.8310995357655876</t>
  </si>
  <si>
    <t>0.6740092325657773</t>
  </si>
  <si>
    <t>0.6827113167911594</t>
  </si>
  <si>
    <t>1.932917917989059</t>
  </si>
  <si>
    <t>0.679145950689378</t>
  </si>
  <si>
    <t>1.924452135976312</t>
  </si>
  <si>
    <t>0.7302911492265258</t>
  </si>
  <si>
    <t>0.8278195628147569</t>
  </si>
  <si>
    <t>0.5498524874780023</t>
  </si>
  <si>
    <t>2.527710856199617</t>
  </si>
  <si>
    <t>0.5442126241920804</t>
  </si>
  <si>
    <t>0.7996898933285909</t>
  </si>
  <si>
    <t>0.8463342179512434</t>
  </si>
  <si>
    <t>0.7562943846668811</t>
  </si>
  <si>
    <t>0.7323924628398178</t>
  </si>
  <si>
    <t>0.8085207905835239</t>
  </si>
  <si>
    <t>0.7007187638418542</t>
  </si>
  <si>
    <t>0.7313745310796025</t>
  </si>
  <si>
    <t>0.6338801463200974</t>
  </si>
  <si>
    <t>0.6917790060634238</t>
  </si>
  <si>
    <t>0.8206367198972517</t>
  </si>
  <si>
    <t>0.8877137401520786</t>
  </si>
  <si>
    <t>0.6135199013679142</t>
  </si>
  <si>
    <t>0.8722893586726587</t>
  </si>
  <si>
    <t>0.6794550004561596</t>
  </si>
  <si>
    <t>0.7045458157286262</t>
  </si>
  <si>
    <t>0.6600110655822122</t>
  </si>
  <si>
    <t>0.9667173938378684</t>
  </si>
  <si>
    <t>0.5923811241210104</t>
  </si>
  <si>
    <t>2.1385998633546373</t>
  </si>
  <si>
    <t>0.5736316105373973</t>
  </si>
  <si>
    <t>0.8770067972200953</t>
  </si>
  <si>
    <t>0.7687594085269237</t>
  </si>
  <si>
    <t>AGAP3</t>
  </si>
  <si>
    <t>1.5078591739670686</t>
  </si>
  <si>
    <t>0.7324858070273078</t>
  </si>
  <si>
    <t>1.1315051753795249</t>
  </si>
  <si>
    <t>0.932780528915689</t>
  </si>
  <si>
    <t>0.8914018015535089</t>
  </si>
  <si>
    <t>0.954864984105074</t>
  </si>
  <si>
    <t>0.7977364713085707</t>
  </si>
  <si>
    <t>0.9522245883202972</t>
  </si>
  <si>
    <t>1.157237481740459</t>
  </si>
  <si>
    <t>0.9417471259132563</t>
  </si>
  <si>
    <t>0.9946445071431776</t>
  </si>
  <si>
    <t>0.9215276607988224</t>
  </si>
  <si>
    <t>0.9757495467274405</t>
  </si>
  <si>
    <t>0.888611389146105</t>
  </si>
  <si>
    <t>1.0178798418630721</t>
  </si>
  <si>
    <t>0.9998750250440276</t>
  </si>
  <si>
    <t>1.2332619320192166</t>
  </si>
  <si>
    <t>0.7980331156427701</t>
  </si>
  <si>
    <t>1.1672369872673651</t>
  </si>
  <si>
    <t>0.9535211804640228</t>
  </si>
  <si>
    <t>0.5977990322313119</t>
  </si>
  <si>
    <t>1.141193722596353</t>
  </si>
  <si>
    <t>0.9559337478460789</t>
  </si>
  <si>
    <t>1.2984021867060498</t>
  </si>
  <si>
    <t>0.5857607461804245</t>
  </si>
  <si>
    <t>0.737413047068472</t>
  </si>
  <si>
    <t>0.7634293681821793</t>
  </si>
  <si>
    <t>0.7727666164195954</t>
  </si>
  <si>
    <t>0.8336356856092405</t>
  </si>
  <si>
    <t>1.0918810313425191</t>
  </si>
  <si>
    <t>1.0238419522955582</t>
  </si>
  <si>
    <t>0.9636921036937324</t>
  </si>
  <si>
    <t>1.2803488309124536</t>
  </si>
  <si>
    <t>0.8642570103630899</t>
  </si>
  <si>
    <t>0.8294182731510498</t>
  </si>
  <si>
    <t>0.8575300061647456</t>
  </si>
  <si>
    <t>0.8603435655115739</t>
  </si>
  <si>
    <t>0.842100510644469</t>
  </si>
  <si>
    <t>0.8383829772649195</t>
  </si>
  <si>
    <t>0.8494141117503256</t>
  </si>
  <si>
    <t>0.8803553832469173</t>
  </si>
  <si>
    <t>1.1851142035280744</t>
  </si>
  <si>
    <t>0.5869544902732537</t>
  </si>
  <si>
    <t>0.8790433761752748</t>
  </si>
  <si>
    <t>0.6827749323472864</t>
  </si>
  <si>
    <t>AGBL2</t>
  </si>
  <si>
    <t>1.5123954615884425</t>
  </si>
  <si>
    <t>0.5634818213625238</t>
  </si>
  <si>
    <t>0.8080254310991164</t>
  </si>
  <si>
    <t>0.6729411106112857</t>
  </si>
  <si>
    <t>0.5741242565102207</t>
  </si>
  <si>
    <t>0.9861098215624521</t>
  </si>
  <si>
    <t>1.059705583045935</t>
  </si>
  <si>
    <t>1.0143183485779976</t>
  </si>
  <si>
    <t>0.7076910281401514</t>
  </si>
  <si>
    <t>1.3002267216283667</t>
  </si>
  <si>
    <t>2.2498306350659476</t>
  </si>
  <si>
    <t>0.8604788884065775</t>
  </si>
  <si>
    <t>3.1680285234920444</t>
  </si>
  <si>
    <t>0.7943253848576812</t>
  </si>
  <si>
    <t>1.121481955944932</t>
  </si>
  <si>
    <t>1.3142241503131482</t>
  </si>
  <si>
    <t>0.9722466965148716</t>
  </si>
  <si>
    <t>0.9718268373048918</t>
  </si>
  <si>
    <t>0.840609021057475</t>
  </si>
  <si>
    <t>0.8386572174185983</t>
  </si>
  <si>
    <t>0.8520242556503551</t>
  </si>
  <si>
    <t>1.0688278865750909</t>
  </si>
  <si>
    <t>0.6844973704665128</t>
  </si>
  <si>
    <t>0.8723264598033171</t>
  </si>
  <si>
    <t>1.0870883516889036</t>
  </si>
  <si>
    <t>0.9115575803944272</t>
  </si>
  <si>
    <t>0.9978642827754538</t>
  </si>
  <si>
    <t>0.27347935330014067</t>
  </si>
  <si>
    <t>0.2800459752645681</t>
  </si>
  <si>
    <t>0.3410791227462918</t>
  </si>
  <si>
    <t>1.2729293379772222</t>
  </si>
  <si>
    <t>0.4106679448955915</t>
  </si>
  <si>
    <t>0.9254959731669498</t>
  </si>
  <si>
    <t>0.43873322541343357</t>
  </si>
  <si>
    <t>0.4979441432677318</t>
  </si>
  <si>
    <t>0.4672395751296269</t>
  </si>
  <si>
    <t>0.62880840864051</t>
  </si>
  <si>
    <t>0.3326468333116232</t>
  </si>
  <si>
    <t>0.5513456968429962</t>
  </si>
  <si>
    <t>0.5613921643730988</t>
  </si>
  <si>
    <t>0.5117008338787511</t>
  </si>
  <si>
    <t>0.6605346058655069</t>
  </si>
  <si>
    <t>0.5975668707886019</t>
  </si>
  <si>
    <t>0.6242068251081156</t>
  </si>
  <si>
    <t>1.105739420931855</t>
  </si>
  <si>
    <t>AGFG1</t>
  </si>
  <si>
    <t>1.156620136606699</t>
  </si>
  <si>
    <t>0.6594900655898546</t>
  </si>
  <si>
    <t>1.0714880512312528</t>
  </si>
  <si>
    <t>1.1829425627160572</t>
  </si>
  <si>
    <t>1.3731973859934055</t>
  </si>
  <si>
    <t>1.203053421294339</t>
  </si>
  <si>
    <t>0.9870284523108477</t>
  </si>
  <si>
    <t>1.011391091658973</t>
  </si>
  <si>
    <t>0.8721201041804371</t>
  </si>
  <si>
    <t>1.1973986276809763</t>
  </si>
  <si>
    <t>1.0163019496877135</t>
  </si>
  <si>
    <t>0.8475183432594525</t>
  </si>
  <si>
    <t>0.8672474836463667</t>
  </si>
  <si>
    <t>0.863460899491338</t>
  </si>
  <si>
    <t>0.9290764358895525</t>
  </si>
  <si>
    <t>1.189639582836815</t>
  </si>
  <si>
    <t>0.9573561199756299</t>
  </si>
  <si>
    <t>0.9279713104132976</t>
  </si>
  <si>
    <t>1.3782633913252773</t>
  </si>
  <si>
    <t>1.1453761426885882</t>
  </si>
  <si>
    <t>0.7055561672042086</t>
  </si>
  <si>
    <t>1.413411955572882</t>
  </si>
  <si>
    <t>0.891244905838969</t>
  </si>
  <si>
    <t>1.1410157797187541</t>
  </si>
  <si>
    <t>0.7439896037309512</t>
  </si>
  <si>
    <t>0.8543193474181122</t>
  </si>
  <si>
    <t>0.8130788252143706</t>
  </si>
  <si>
    <t>0.8148862156803302</t>
  </si>
  <si>
    <t>0.9109627545880695</t>
  </si>
  <si>
    <t>1.1824664846212136</t>
  </si>
  <si>
    <t>0.9691572750737126</t>
  </si>
  <si>
    <t>1.126458455097629</t>
  </si>
  <si>
    <t>1.3873918846343716</t>
  </si>
  <si>
    <t>0.8578342579002368</t>
  </si>
  <si>
    <t>0.7773672740802877</t>
  </si>
  <si>
    <t>1.0746016511387404</t>
  </si>
  <si>
    <t>1.046495239429606</t>
  </si>
  <si>
    <t>0.8340131197934192</t>
  </si>
  <si>
    <t>0.9165502281794483</t>
  </si>
  <si>
    <t>0.9870983561426094</t>
  </si>
  <si>
    <t>0.9917848902408474</t>
  </si>
  <si>
    <t>1.6491167991757218</t>
  </si>
  <si>
    <t>0.7579003505636234</t>
  </si>
  <si>
    <t>0.7845066702507247</t>
  </si>
  <si>
    <t>0.7104814196817819</t>
  </si>
  <si>
    <t>AGFG2</t>
  </si>
  <si>
    <t>0.7957441829972466</t>
  </si>
  <si>
    <t>1.1437560709017462</t>
  </si>
  <si>
    <t>1.1098828750040828</t>
  </si>
  <si>
    <t>0.6986933151223611</t>
  </si>
  <si>
    <t>0.6659844098493889</t>
  </si>
  <si>
    <t>1.094105654964962</t>
  </si>
  <si>
    <t>0.6261724126539124</t>
  </si>
  <si>
    <t>1.069765449222621</t>
  </si>
  <si>
    <t>0.6131615080049044</t>
  </si>
  <si>
    <t>1.9773366809416837</t>
  </si>
  <si>
    <t>0.9274933884513074</t>
  </si>
  <si>
    <t>1.0166989277198901</t>
  </si>
  <si>
    <t>1.3923495321861192</t>
  </si>
  <si>
    <t>1.39184348720235</t>
  </si>
  <si>
    <t>0.6975238832992251</t>
  </si>
  <si>
    <t>1.0675456128852747</t>
  </si>
  <si>
    <t>0.7790438218138057</t>
  </si>
  <si>
    <t>1.1205658606584041</t>
  </si>
  <si>
    <t>0.8706737892129282</t>
  </si>
  <si>
    <t>0.8319575789623724</t>
  </si>
  <si>
    <t>0.7184478130065821</t>
  </si>
  <si>
    <t>1.5788125009011826</t>
  </si>
  <si>
    <t>1.0665789424777892</t>
  </si>
  <si>
    <t>0.7522327701318722</t>
  </si>
  <si>
    <t>0.7853312165233548</t>
  </si>
  <si>
    <t>0.9215293190704107</t>
  </si>
  <si>
    <t>0.9900892742735802</t>
  </si>
  <si>
    <t>0.60211266626649</t>
  </si>
  <si>
    <t>0.887234441307888</t>
  </si>
  <si>
    <t>1.063780114155419</t>
  </si>
  <si>
    <t>0.8748654098143647</t>
  </si>
  <si>
    <t>0.7913394335366185</t>
  </si>
  <si>
    <t>1.3699591740758377</t>
  </si>
  <si>
    <t>0.8266203823770637</t>
  </si>
  <si>
    <t>0.7594274012447381</t>
  </si>
  <si>
    <t>0.8148288203371861</t>
  </si>
  <si>
    <t>0.6541270497946081</t>
  </si>
  <si>
    <t>0.7905067230686642</t>
  </si>
  <si>
    <t>0.6794668123804701</t>
  </si>
  <si>
    <t>0.9901869221529948</t>
  </si>
  <si>
    <t>0.9028006941702535</t>
  </si>
  <si>
    <t>1.378052552061249</t>
  </si>
  <si>
    <t>0.9566266236476187</t>
  </si>
  <si>
    <t>0.7954614421314858</t>
  </si>
  <si>
    <t>0.6163301373816622</t>
  </si>
  <si>
    <t>AGGF1</t>
  </si>
  <si>
    <t>0.9866196417717192</t>
  </si>
  <si>
    <t>0.6535642037895774</t>
  </si>
  <si>
    <t>1.0542798848302297</t>
  </si>
  <si>
    <t>1.1707372775642542</t>
  </si>
  <si>
    <t>1.2800561333823761</t>
  </si>
  <si>
    <t>1.5036453907207206</t>
  </si>
  <si>
    <t>0.9211365944386942</t>
  </si>
  <si>
    <t>1.0801824230108918</t>
  </si>
  <si>
    <t>1.1002637926295447</t>
  </si>
  <si>
    <t>1.0688688308346392</t>
  </si>
  <si>
    <t>1.118291860937507</t>
  </si>
  <si>
    <t>0.9692904435462611</t>
  </si>
  <si>
    <t>1.4704188224636046</t>
  </si>
  <si>
    <t>0.8809876994072184</t>
  </si>
  <si>
    <t>0.7827139761820855</t>
  </si>
  <si>
    <t>0.8659779718589439</t>
  </si>
  <si>
    <t>1.5541327769456834</t>
  </si>
  <si>
    <t>1.0059489140148505</t>
  </si>
  <si>
    <t>0.8861351316211455</t>
  </si>
  <si>
    <t>1.1685827868441847</t>
  </si>
  <si>
    <t>0.7751569729367195</t>
  </si>
  <si>
    <t>1.4042958830271277</t>
  </si>
  <si>
    <t>1.3529950409914877</t>
  </si>
  <si>
    <t>1.0931154703968762</t>
  </si>
  <si>
    <t>0.7655144325270523</t>
  </si>
  <si>
    <t>0.8759310062866991</t>
  </si>
  <si>
    <t>0.8575273593489839</t>
  </si>
  <si>
    <t>0.7311187054097176</t>
  </si>
  <si>
    <t>0.671489994109544</t>
  </si>
  <si>
    <t>1.2402748955543317</t>
  </si>
  <si>
    <t>1.3911826000684864</t>
  </si>
  <si>
    <t>1.2766114559450945</t>
  </si>
  <si>
    <t>1.8912143339002179</t>
  </si>
  <si>
    <t>0.8087822932937793</t>
  </si>
  <si>
    <t>0.8438714480073979</t>
  </si>
  <si>
    <t>0.8088584090559949</t>
  </si>
  <si>
    <t>1.3600526134774353</t>
  </si>
  <si>
    <t>0.8605770254850088</t>
  </si>
  <si>
    <t>1.1071271817396475</t>
  </si>
  <si>
    <t>1.5570252689357587</t>
  </si>
  <si>
    <t>1.0619076402884173</t>
  </si>
  <si>
    <t>1.4240465617999378</t>
  </si>
  <si>
    <t>0.7383011426875734</t>
  </si>
  <si>
    <t>0.8643968383133632</t>
  </si>
  <si>
    <t>0.9350275002609982</t>
  </si>
  <si>
    <t>AGK</t>
  </si>
  <si>
    <t>1.3171227830893923</t>
  </si>
  <si>
    <t>0.6994083543868945</t>
  </si>
  <si>
    <t>1.1554285219687883</t>
  </si>
  <si>
    <t>1.5220904732005367</t>
  </si>
  <si>
    <t>2.0428003089690003</t>
  </si>
  <si>
    <t>1.1058858907131766</t>
  </si>
  <si>
    <t>0.790081592153839</t>
  </si>
  <si>
    <t>1.1817704393105872</t>
  </si>
  <si>
    <t>0.9701247377303648</t>
  </si>
  <si>
    <t>1.0327948300244953</t>
  </si>
  <si>
    <t>0.965061939904659</t>
  </si>
  <si>
    <t>0.9840635952076682</t>
  </si>
  <si>
    <t>0.9380092613113254</t>
  </si>
  <si>
    <t>0.9871079442637996</t>
  </si>
  <si>
    <t>1.0364794854499495</t>
  </si>
  <si>
    <t>1.205801829947848</t>
  </si>
  <si>
    <t>1.8980253005003256</t>
  </si>
  <si>
    <t>0.9758546160853102</t>
  </si>
  <si>
    <t>0.9118335032534005</t>
  </si>
  <si>
    <t>0.8966774885977972</t>
  </si>
  <si>
    <t>0.6739905259911046</t>
  </si>
  <si>
    <t>1.5429707843133253</t>
  </si>
  <si>
    <t>1.011250225384008</t>
  </si>
  <si>
    <t>1.1536829676996796</t>
  </si>
  <si>
    <t>0.7653131947482276</t>
  </si>
  <si>
    <t>0.7783575719409266</t>
  </si>
  <si>
    <t>0.8720563703807482</t>
  </si>
  <si>
    <t>0.8848127839797421</t>
  </si>
  <si>
    <t>0.7477640035918555</t>
  </si>
  <si>
    <t>1.171809309760073</t>
  </si>
  <si>
    <t>1.1299402550930886</t>
  </si>
  <si>
    <t>0.8710818326385928</t>
  </si>
  <si>
    <t>1.0060850702827815</t>
  </si>
  <si>
    <t>0.8065257551808165</t>
  </si>
  <si>
    <t>0.7705392243747539</t>
  </si>
  <si>
    <t>1.8501826684602107</t>
  </si>
  <si>
    <t>1.1498031474333748</t>
  </si>
  <si>
    <t>0.8548828051570931</t>
  </si>
  <si>
    <t>0.8517350531346431</t>
  </si>
  <si>
    <t>1.0170747535023459</t>
  </si>
  <si>
    <t>0.9365378841764322</t>
  </si>
  <si>
    <t>1.7968617950794354</t>
  </si>
  <si>
    <t>0.6706054182917571</t>
  </si>
  <si>
    <t>0.7727514881287414</t>
  </si>
  <si>
    <t>0.7107082758610106</t>
  </si>
  <si>
    <t>AGL</t>
  </si>
  <si>
    <t>0.9091560251258541</t>
  </si>
  <si>
    <t>0.6350742899541788</t>
  </si>
  <si>
    <t>1.6912593862502745</t>
  </si>
  <si>
    <t>0.9056410458282327</t>
  </si>
  <si>
    <t>1.059848403471993</t>
  </si>
  <si>
    <t>1.669351329350928</t>
  </si>
  <si>
    <t>0.7167392974386956</t>
  </si>
  <si>
    <t>1.1593640798639149</t>
  </si>
  <si>
    <t>1.163958393905463</t>
  </si>
  <si>
    <t>0.7619021132271817</t>
  </si>
  <si>
    <t>1.2054722825045232</t>
  </si>
  <si>
    <t>0.8983821716448823</t>
  </si>
  <si>
    <t>0.8222027122642274</t>
  </si>
  <si>
    <t>2.008588750760769</t>
  </si>
  <si>
    <t>0.7151839768597593</t>
  </si>
  <si>
    <t>0.9277263862192336</t>
  </si>
  <si>
    <t>0.6618991571502184</t>
  </si>
  <si>
    <t>0.6622639122390668</t>
  </si>
  <si>
    <t>1.6486238727016091</t>
  </si>
  <si>
    <t>0.936220057506143</t>
  </si>
  <si>
    <t>0.6991215036590361</t>
  </si>
  <si>
    <t>1.4328210447977772</t>
  </si>
  <si>
    <t>0.8516164956914088</t>
  </si>
  <si>
    <t>1.3923600505296367</t>
  </si>
  <si>
    <t>0.6765483859020512</t>
  </si>
  <si>
    <t>0.8269075948561396</t>
  </si>
  <si>
    <t>0.9982889491920449</t>
  </si>
  <si>
    <t>0.6426646390614968</t>
  </si>
  <si>
    <t>0.7856055639997134</t>
  </si>
  <si>
    <t>1.3029739487179994</t>
  </si>
  <si>
    <t>0.8443814129391771</t>
  </si>
  <si>
    <t>3.5917385707972223</t>
  </si>
  <si>
    <t>1.0721531067139554</t>
  </si>
  <si>
    <t>0.9633909546209314</t>
  </si>
  <si>
    <t>1.275793604560896</t>
  </si>
  <si>
    <t>1.1433023797082953</t>
  </si>
  <si>
    <t>1.0596285041095164</t>
  </si>
  <si>
    <t>1.1579778876340303</t>
  </si>
  <si>
    <t>0.9450421097438505</t>
  </si>
  <si>
    <t>2.6294566371983845</t>
  </si>
  <si>
    <t>0.9264635115400947</t>
  </si>
  <si>
    <t>1.3306719348508003</t>
  </si>
  <si>
    <t>0.6352943539975523</t>
  </si>
  <si>
    <t>0.8494227536654291</t>
  </si>
  <si>
    <t>0.7500897023959462</t>
  </si>
  <si>
    <t>AGMAT</t>
  </si>
  <si>
    <t>0.7125281466522096</t>
  </si>
  <si>
    <t>0.6468123600945439</t>
  </si>
  <si>
    <t>2.1227987400413566</t>
  </si>
  <si>
    <t>1.230146774961107</t>
  </si>
  <si>
    <t>1.5511343535391453</t>
  </si>
  <si>
    <t>0.6738605815457809</t>
  </si>
  <si>
    <t>0.574084854607373</t>
  </si>
  <si>
    <t>1.15142767555249</t>
  </si>
  <si>
    <t>1.068519783449655</t>
  </si>
  <si>
    <t>2.9066888333536784</t>
  </si>
  <si>
    <t>0.5498600389907995</t>
  </si>
  <si>
    <t>1.2536131980541967</t>
  </si>
  <si>
    <t>1.6891067309093104</t>
  </si>
  <si>
    <t>0.6621502847820343</t>
  </si>
  <si>
    <t>0.9124439758199624</t>
  </si>
  <si>
    <t>1.0080386032248347</t>
  </si>
  <si>
    <t>0.45328449070918286</t>
  </si>
  <si>
    <t>1.7436897577402568</t>
  </si>
  <si>
    <t>0.41790410399468614</t>
  </si>
  <si>
    <t>0.8821671145587479</t>
  </si>
  <si>
    <t>0.7562047451793126</t>
  </si>
  <si>
    <t>2.329396653024639</t>
  </si>
  <si>
    <t>0.583287111171961</t>
  </si>
  <si>
    <t>0.8249124596939317</t>
  </si>
  <si>
    <t>2.0909228021901205</t>
  </si>
  <si>
    <t>0.9211718350922633</t>
  </si>
  <si>
    <t>0.8460019322286462</t>
  </si>
  <si>
    <t>0.793799546148494</t>
  </si>
  <si>
    <t>1.490713500547109</t>
  </si>
  <si>
    <t>0.767463951612581</t>
  </si>
  <si>
    <t>0.9126560141970584</t>
  </si>
  <si>
    <t>0.7093033883100212</t>
  </si>
  <si>
    <t>0.8536819138921315</t>
  </si>
  <si>
    <t>0.6765520121318565</t>
  </si>
  <si>
    <t>0.5695279765653337</t>
  </si>
  <si>
    <t>1.2724757453970017</t>
  </si>
  <si>
    <t>0.5174467867732357</t>
  </si>
  <si>
    <t>0.5324690629158071</t>
  </si>
  <si>
    <t>0.7089871986063637</t>
  </si>
  <si>
    <t>1.4186116024665116</t>
  </si>
  <si>
    <t>0.4279256824850717</t>
  </si>
  <si>
    <t>0.8871687318552957</t>
  </si>
  <si>
    <t>0.540327845436532</t>
  </si>
  <si>
    <t>0.8758287491977119</t>
  </si>
  <si>
    <t>0.5353573864436322</t>
  </si>
  <si>
    <t>AGO1</t>
  </si>
  <si>
    <t>0.7843047610572429</t>
  </si>
  <si>
    <t>0.8578791399299424</t>
  </si>
  <si>
    <t>1.1145465280583187</t>
  </si>
  <si>
    <t>0.9619253884913395</t>
  </si>
  <si>
    <t>0.7376460386840666</t>
  </si>
  <si>
    <t>1.3489216007341471</t>
  </si>
  <si>
    <t>0.6523950921189254</t>
  </si>
  <si>
    <t>1.337324113960631</t>
  </si>
  <si>
    <t>1.117885590335807</t>
  </si>
  <si>
    <t>1.2333936706597801</t>
  </si>
  <si>
    <t>1.6798045275272353</t>
  </si>
  <si>
    <t>1.054381084472715</t>
  </si>
  <si>
    <t>1.2665754939172151</t>
  </si>
  <si>
    <t>1.2096511739034903</t>
  </si>
  <si>
    <t>0.8003784879228338</t>
  </si>
  <si>
    <t>0.8748294683253266</t>
  </si>
  <si>
    <t>1.453161674162848</t>
  </si>
  <si>
    <t>0.8915103755120933</t>
  </si>
  <si>
    <t>0.8545026422499697</t>
  </si>
  <si>
    <t>0.7983371834725284</t>
  </si>
  <si>
    <t>0.5460795155355814</t>
  </si>
  <si>
    <t>1.0488246694548076</t>
  </si>
  <si>
    <t>0.9345005159003938</t>
  </si>
  <si>
    <t>0.928449075534144</t>
  </si>
  <si>
    <t>0.7492010719922317</t>
  </si>
  <si>
    <t>0.9510226983664023</t>
  </si>
  <si>
    <t>0.8504733456300138</t>
  </si>
  <si>
    <t>0.7208814563558147</t>
  </si>
  <si>
    <t>0.887595822818788</t>
  </si>
  <si>
    <t>0.8538628003813429</t>
  </si>
  <si>
    <t>1.3840279245262592</t>
  </si>
  <si>
    <t>1.1974015207368907</t>
  </si>
  <si>
    <t>1.5443616896507677</t>
  </si>
  <si>
    <t>0.9243121407966699</t>
  </si>
  <si>
    <t>0.9461412838273704</t>
  </si>
  <si>
    <t>0.9152806594656898</t>
  </si>
  <si>
    <t>1.0612253229930104</t>
  </si>
  <si>
    <t>0.8334427595635076</t>
  </si>
  <si>
    <t>1.02220571059312</t>
  </si>
  <si>
    <t>0.9803281639470226</t>
  </si>
  <si>
    <t>0.9944026349408757</t>
  </si>
  <si>
    <t>1.0590989893615153</t>
  </si>
  <si>
    <t>0.7787032594205825</t>
  </si>
  <si>
    <t>0.9442373015599393</t>
  </si>
  <si>
    <t>0.8508442613535195</t>
  </si>
  <si>
    <t>AGO2</t>
  </si>
  <si>
    <t>1.189536578112723</t>
  </si>
  <si>
    <t>0.6102386606554481</t>
  </si>
  <si>
    <t>1.1694839969424027</t>
  </si>
  <si>
    <t>0.9899114382472293</t>
  </si>
  <si>
    <t>1.3732866441789464</t>
  </si>
  <si>
    <t>1.1378830241087639</t>
  </si>
  <si>
    <t>0.9187549957793033</t>
  </si>
  <si>
    <t>0.8877276896584807</t>
  </si>
  <si>
    <t>0.8877703495147691</t>
  </si>
  <si>
    <t>0.9214812764330441</t>
  </si>
  <si>
    <t>1.0736529940814452</t>
  </si>
  <si>
    <t>0.8122284402998772</t>
  </si>
  <si>
    <t>1.1119526763726015</t>
  </si>
  <si>
    <t>0.7556956082204114</t>
  </si>
  <si>
    <t>1.5793106886589707</t>
  </si>
  <si>
    <t>0.9426296131371218</t>
  </si>
  <si>
    <t>1.2964952993111136</t>
  </si>
  <si>
    <t>0.9000414519082711</t>
  </si>
  <si>
    <t>1.025624774555359</t>
  </si>
  <si>
    <t>0.9612346150052149</t>
  </si>
  <si>
    <t>0.5695078339402551</t>
  </si>
  <si>
    <t>1.0742121452588647</t>
  </si>
  <si>
    <t>1.0021109983108172</t>
  </si>
  <si>
    <t>1.214373070184527</t>
  </si>
  <si>
    <t>0.7876011219525484</t>
  </si>
  <si>
    <t>0.7558783880688954</t>
  </si>
  <si>
    <t>0.7339195314060172</t>
  </si>
  <si>
    <t>0.7519534715092229</t>
  </si>
  <si>
    <t>0.7370701624960977</t>
  </si>
  <si>
    <t>1.2089550613978493</t>
  </si>
  <si>
    <t>0.9093026000332757</t>
  </si>
  <si>
    <t>1.1165398525403265</t>
  </si>
  <si>
    <t>1.0436173488434988</t>
  </si>
  <si>
    <t>0.7483330525566684</t>
  </si>
  <si>
    <t>0.7701776725809163</t>
  </si>
  <si>
    <t>0.8180458166370118</t>
  </si>
  <si>
    <t>1.287125531624004</t>
  </si>
  <si>
    <t>0.7458980782511907</t>
  </si>
  <si>
    <t>0.8244411638791865</t>
  </si>
  <si>
    <t>0.8908162159266203</t>
  </si>
  <si>
    <t>0.9007955956182959</t>
  </si>
  <si>
    <t>1.120441356701711</t>
  </si>
  <si>
    <t>0.8207804328560239</t>
  </si>
  <si>
    <t>0.82664499694744</t>
  </si>
  <si>
    <t>0.7203360549472695</t>
  </si>
  <si>
    <t>AGO3</t>
  </si>
  <si>
    <t>1.0244643713961628</t>
  </si>
  <si>
    <t>0.7849680898074568</t>
  </si>
  <si>
    <t>1.035604869005298</t>
  </si>
  <si>
    <t>0.8777729086521531</t>
  </si>
  <si>
    <t>0.9980435689525853</t>
  </si>
  <si>
    <t>1.3887010208563255</t>
  </si>
  <si>
    <t>0.8480380447431088</t>
  </si>
  <si>
    <t>1.06968921711523</t>
  </si>
  <si>
    <t>0.9840417114336247</t>
  </si>
  <si>
    <t>0.9738765093944695</t>
  </si>
  <si>
    <t>1.2969160517228802</t>
  </si>
  <si>
    <t>0.9035222587182901</t>
  </si>
  <si>
    <t>1.1219943930637728</t>
  </si>
  <si>
    <t>1.072717446499749</t>
  </si>
  <si>
    <t>0.8504844344549061</t>
  </si>
  <si>
    <t>0.9066967707539654</t>
  </si>
  <si>
    <t>1.566453498140436</t>
  </si>
  <si>
    <t>0.7500015398629037</t>
  </si>
  <si>
    <t>0.9346173520872627</t>
  </si>
  <si>
    <t>0.8459570845708848</t>
  </si>
  <si>
    <t>0.5865694144789338</t>
  </si>
  <si>
    <t>1.0089123426604563</t>
  </si>
  <si>
    <t>0.7325348755944053</t>
  </si>
  <si>
    <t>1.025549342632212</t>
  </si>
  <si>
    <t>0.7474900129893969</t>
  </si>
  <si>
    <t>0.8360869726534509</t>
  </si>
  <si>
    <t>0.781744788066777</t>
  </si>
  <si>
    <t>0.7682065902916112</t>
  </si>
  <si>
    <t>0.8197581473973964</t>
  </si>
  <si>
    <t>0.8806396773923855</t>
  </si>
  <si>
    <t>1.007703602919249</t>
  </si>
  <si>
    <t>1.305527370643629</t>
  </si>
  <si>
    <t>1.343649346732623</t>
  </si>
  <si>
    <t>0.8484656308238149</t>
  </si>
  <si>
    <t>0.9552247208338649</t>
  </si>
  <si>
    <t>0.8748989261768173</t>
  </si>
  <si>
    <t>0.9401750102597524</t>
  </si>
  <si>
    <t>0.9031264552919799</t>
  </si>
  <si>
    <t>1.0255709080358781</t>
  </si>
  <si>
    <t>0.9570670688435498</t>
  </si>
  <si>
    <t>1.1035630796958205</t>
  </si>
  <si>
    <t>1.0525268174662274</t>
  </si>
  <si>
    <t>0.8266698432115402</t>
  </si>
  <si>
    <t>0.9106095957569005</t>
  </si>
  <si>
    <t>0.8854664354278575</t>
  </si>
  <si>
    <t>AGO4</t>
  </si>
  <si>
    <t>0.8960989800926537</t>
  </si>
  <si>
    <t>0.7332597862879935</t>
  </si>
  <si>
    <t>1.0599596114511525</t>
  </si>
  <si>
    <t>1.1531587723074315</t>
  </si>
  <si>
    <t>1.0023907449954126</t>
  </si>
  <si>
    <t>1.1289004544138295</t>
  </si>
  <si>
    <t>0.6870291551482071</t>
  </si>
  <si>
    <t>1.2025744349928762</t>
  </si>
  <si>
    <t>1.0407242629076952</t>
  </si>
  <si>
    <t>1.0075269359561727</t>
  </si>
  <si>
    <t>1.1819489476130338</t>
  </si>
  <si>
    <t>0.8040914928010716</t>
  </si>
  <si>
    <t>1.4828228694226937</t>
  </si>
  <si>
    <t>0.8994558810327884</t>
  </si>
  <si>
    <t>0.8945230188914687</t>
  </si>
  <si>
    <t>1.0612456522949003</t>
  </si>
  <si>
    <t>1.8425294581666756</t>
  </si>
  <si>
    <t>0.9632319688870736</t>
  </si>
  <si>
    <t>0.880013112965082</t>
  </si>
  <si>
    <t>0.8663713840511348</t>
  </si>
  <si>
    <t>0.6658545321068348</t>
  </si>
  <si>
    <t>1.4169416678150084</t>
  </si>
  <si>
    <t>1.260659342249836</t>
  </si>
  <si>
    <t>1.012839085870571</t>
  </si>
  <si>
    <t>0.8532441174772378</t>
  </si>
  <si>
    <t>0.7851011917154109</t>
  </si>
  <si>
    <t>0.8087080054165929</t>
  </si>
  <si>
    <t>0.704986509311307</t>
  </si>
  <si>
    <t>0.9052637894999281</t>
  </si>
  <si>
    <t>0.881646254219828</t>
  </si>
  <si>
    <t>1.072098926084883</t>
  </si>
  <si>
    <t>0.9062922750380705</t>
  </si>
  <si>
    <t>1.3581136138556797</t>
  </si>
  <si>
    <t>0.8134685217552493</t>
  </si>
  <si>
    <t>0.6568607839325232</t>
  </si>
  <si>
    <t>1.1553647816785233</t>
  </si>
  <si>
    <t>0.9873104426153059</t>
  </si>
  <si>
    <t>0.716542050858329</t>
  </si>
  <si>
    <t>0.7262625597161249</t>
  </si>
  <si>
    <t>0.8676372398630172</t>
  </si>
  <si>
    <t>0.8531291131868829</t>
  </si>
  <si>
    <t>1.2325990663940523</t>
  </si>
  <si>
    <t>0.6035839102432898</t>
  </si>
  <si>
    <t>0.7743590198051894</t>
  </si>
  <si>
    <t>0.8802484620560109</t>
  </si>
  <si>
    <t>AGPAT1</t>
  </si>
  <si>
    <t>1.2188817510760905</t>
  </si>
  <si>
    <t>0.656507757619058</t>
  </si>
  <si>
    <t>1.1477072315800532</t>
  </si>
  <si>
    <t>1.5907958648373537</t>
  </si>
  <si>
    <t>1.273993366966032</t>
  </si>
  <si>
    <t>1.229113255311966</t>
  </si>
  <si>
    <t>0.7974302101857927</t>
  </si>
  <si>
    <t>0.9553598930054932</t>
  </si>
  <si>
    <t>1.0845916494824646</t>
  </si>
  <si>
    <t>0.9302076744914493</t>
  </si>
  <si>
    <t>1.1154679617966525</t>
  </si>
  <si>
    <t>0.6845007921381949</t>
  </si>
  <si>
    <t>1.065022498509132</t>
  </si>
  <si>
    <t>0.8078377967443144</t>
  </si>
  <si>
    <t>1.1182934894990462</t>
  </si>
  <si>
    <t>0.9967327540186167</t>
  </si>
  <si>
    <t>1.443561360996962</t>
  </si>
  <si>
    <t>0.8695690042800048</t>
  </si>
  <si>
    <t>1.0840353454910978</t>
  </si>
  <si>
    <t>0.9233203230996253</t>
  </si>
  <si>
    <t>0.646498068706818</t>
  </si>
  <si>
    <t>1.0098490852560742</t>
  </si>
  <si>
    <t>0.8108115985082859</t>
  </si>
  <si>
    <t>0.9668975516287819</t>
  </si>
  <si>
    <t>0.8189578799999294</t>
  </si>
  <si>
    <t>0.7825870585063099</t>
  </si>
  <si>
    <t>0.8615255677100097</t>
  </si>
  <si>
    <t>0.7250061750251209</t>
  </si>
  <si>
    <t>0.742897527626743</t>
  </si>
  <si>
    <t>1.043870579162614</t>
  </si>
  <si>
    <t>0.9003464562660458</t>
  </si>
  <si>
    <t>0.9670507630972537</t>
  </si>
  <si>
    <t>1.1991864806793169</t>
  </si>
  <si>
    <t>0.8379587274710985</t>
  </si>
  <si>
    <t>0.8020217990280853</t>
  </si>
  <si>
    <t>0.8500607441568994</t>
  </si>
  <si>
    <t>0.7872786038769115</t>
  </si>
  <si>
    <t>0.6752436488194768</t>
  </si>
  <si>
    <t>1.1926151622781296</t>
  </si>
  <si>
    <t>1.010003223613315</t>
  </si>
  <si>
    <t>0.8073374232534545</t>
  </si>
  <si>
    <t>1.3193702607168156</t>
  </si>
  <si>
    <t>0.7673231480752368</t>
  </si>
  <si>
    <t>0.8287631761922665</t>
  </si>
  <si>
    <t>0.633871245907156</t>
  </si>
  <si>
    <t>AGPAT2</t>
  </si>
  <si>
    <t>1.2237905785657979</t>
  </si>
  <si>
    <t>0.801751968330789</t>
  </si>
  <si>
    <t>0.7345754600087084</t>
  </si>
  <si>
    <t>1.471606953506741</t>
  </si>
  <si>
    <t>1.0844604356770404</t>
  </si>
  <si>
    <t>1.1808086723845466</t>
  </si>
  <si>
    <t>0.864048059022328</t>
  </si>
  <si>
    <t>0.5635324527389576</t>
  </si>
  <si>
    <t>0.7260137359621791</t>
  </si>
  <si>
    <t>0.8207570421348528</t>
  </si>
  <si>
    <t>1.6895774314013705</t>
  </si>
  <si>
    <t>0.6475464058556941</t>
  </si>
  <si>
    <t>1.0473872975202885</t>
  </si>
  <si>
    <t>0.7880286207041075</t>
  </si>
  <si>
    <t>1.2769407255920804</t>
  </si>
  <si>
    <t>1.5075609458537795</t>
  </si>
  <si>
    <t>0.7158916499162445</t>
  </si>
  <si>
    <t>1.196467163377063</t>
  </si>
  <si>
    <t>1.2573838236194874</t>
  </si>
  <si>
    <t>0.5937965863931987</t>
  </si>
  <si>
    <t>0.5691278008659832</t>
  </si>
  <si>
    <t>0.8400710411204048</t>
  </si>
  <si>
    <t>0.5354461073362827</t>
  </si>
  <si>
    <t>0.8240725740906162</t>
  </si>
  <si>
    <t>0.6932148408728784</t>
  </si>
  <si>
    <t>0.507570981984403</t>
  </si>
  <si>
    <t>0.580585756375838</t>
  </si>
  <si>
    <t>0.4753633240789963</t>
  </si>
  <si>
    <t>0.5378913790697519</t>
  </si>
  <si>
    <t>1.006907129012835</t>
  </si>
  <si>
    <t>0.7364749885277047</t>
  </si>
  <si>
    <t>0.7728453927744192</t>
  </si>
  <si>
    <t>0.9792556533242807</t>
  </si>
  <si>
    <t>0.6617812992226367</t>
  </si>
  <si>
    <t>0.6824126941205474</t>
  </si>
  <si>
    <t>1.0276979796347296</t>
  </si>
  <si>
    <t>0.6608383735886357</t>
  </si>
  <si>
    <t>0.452615659077636</t>
  </si>
  <si>
    <t>0.7534557763700901</t>
  </si>
  <si>
    <t>0.6650603108937004</t>
  </si>
  <si>
    <t>0.6774284765764894</t>
  </si>
  <si>
    <t>0.9332340896766866</t>
  </si>
  <si>
    <t>0.39558778166937436</t>
  </si>
  <si>
    <t>0.6502163274418788</t>
  </si>
  <si>
    <t>0.5496050309929666</t>
  </si>
  <si>
    <t>AGPAT3</t>
  </si>
  <si>
    <t>0.9220707620138557</t>
  </si>
  <si>
    <t>0.7080385908654984</t>
  </si>
  <si>
    <t>1.314644643283897</t>
  </si>
  <si>
    <t>1.2527476012118917</t>
  </si>
  <si>
    <t>2.0579493095637407</t>
  </si>
  <si>
    <t>1.150281214502062</t>
  </si>
  <si>
    <t>0.6710470009543714</t>
  </si>
  <si>
    <t>1.1345554709929706</t>
  </si>
  <si>
    <t>0.8197076112088598</t>
  </si>
  <si>
    <t>0.7894482507913163</t>
  </si>
  <si>
    <t>1.3134245975112242</t>
  </si>
  <si>
    <t>0.7321600819944973</t>
  </si>
  <si>
    <t>1.2256282361796675</t>
  </si>
  <si>
    <t>0.9747581938319726</t>
  </si>
  <si>
    <t>1.1094467560462729</t>
  </si>
  <si>
    <t>1.1791044054351523</t>
  </si>
  <si>
    <t>1.2070460480849863</t>
  </si>
  <si>
    <t>0.9624321777612604</t>
  </si>
  <si>
    <t>1.3197778709340322</t>
  </si>
  <si>
    <t>0.8922437466366739</t>
  </si>
  <si>
    <t>0.677928601719005</t>
  </si>
  <si>
    <t>1.2664394917330475</t>
  </si>
  <si>
    <t>0.8554329174060615</t>
  </si>
  <si>
    <t>0.9132835115968061</t>
  </si>
  <si>
    <t>0.855579762494246</t>
  </si>
  <si>
    <t>0.7145556389559026</t>
  </si>
  <si>
    <t>0.9318681715534467</t>
  </si>
  <si>
    <t>0.7833870585624655</t>
  </si>
  <si>
    <t>0.5404027845920137</t>
  </si>
  <si>
    <t>1.210512207711966</t>
  </si>
  <si>
    <t>1.1570775848232118</t>
  </si>
  <si>
    <t>0.9499651413431798</t>
  </si>
  <si>
    <t>1.6800391257565164</t>
  </si>
  <si>
    <t>0.7444211568055249</t>
  </si>
  <si>
    <t>0.7318327836508904</t>
  </si>
  <si>
    <t>0.9314500990272528</t>
  </si>
  <si>
    <t>1.1442877634864475</t>
  </si>
  <si>
    <t>0.673412549216856</t>
  </si>
  <si>
    <t>1.186315056291563</t>
  </si>
  <si>
    <t>0.8975634350649652</t>
  </si>
  <si>
    <t>0.8375750186967543</t>
  </si>
  <si>
    <t>1.032060989215587</t>
  </si>
  <si>
    <t>0.6201584982324632</t>
  </si>
  <si>
    <t>0.999755329796159</t>
  </si>
  <si>
    <t>0.7302644680573976</t>
  </si>
  <si>
    <t>AGPAT4</t>
  </si>
  <si>
    <t>1.062073741092198</t>
  </si>
  <si>
    <t>0.446849091442151</t>
  </si>
  <si>
    <t>0.9700785604623162</t>
  </si>
  <si>
    <t>1.2208082452720903</t>
  </si>
  <si>
    <t>2.878340297573214</t>
  </si>
  <si>
    <t>1.1713660663156593</t>
  </si>
  <si>
    <t>2.2357183870857913</t>
  </si>
  <si>
    <t>0.6956288886074466</t>
  </si>
  <si>
    <t>1.2004356688565117</t>
  </si>
  <si>
    <t>0.932826207370295</t>
  </si>
  <si>
    <t>1.0220693960565816</t>
  </si>
  <si>
    <t>0.9366244474702021</t>
  </si>
  <si>
    <t>0.6898964148383222</t>
  </si>
  <si>
    <t>0.993795122990887</t>
  </si>
  <si>
    <t>1.0013085595738123</t>
  </si>
  <si>
    <t>0.7171514727742024</t>
  </si>
  <si>
    <t>1.2337431246207364</t>
  </si>
  <si>
    <t>0.7550661118626939</t>
  </si>
  <si>
    <t>1.0279090422104171</t>
  </si>
  <si>
    <t>1.173028670547921</t>
  </si>
  <si>
    <t>0.47682407588810755</t>
  </si>
  <si>
    <t>0.8940088544661331</t>
  </si>
  <si>
    <t>0.5702175687175884</t>
  </si>
  <si>
    <t>1.1432834918341523</t>
  </si>
  <si>
    <t>0.7986149870237805</t>
  </si>
  <si>
    <t>0.7169396359507966</t>
  </si>
  <si>
    <t>0.7701252377521455</t>
  </si>
  <si>
    <t>0.8916375028798291</t>
  </si>
  <si>
    <t>0.7072674129085936</t>
  </si>
  <si>
    <t>1.0902503390774514</t>
  </si>
  <si>
    <t>0.7053494773139174</t>
  </si>
  <si>
    <t>1.4205613261631176</t>
  </si>
  <si>
    <t>0.7328642328666656</t>
  </si>
  <si>
    <t>0.9018659473059853</t>
  </si>
  <si>
    <t>0.9462057856718201</t>
  </si>
  <si>
    <t>0.751859851297362</t>
  </si>
  <si>
    <t>1.311176339079984</t>
  </si>
  <si>
    <t>0.7797464982845438</t>
  </si>
  <si>
    <t>1.0294845106646735</t>
  </si>
  <si>
    <t>0.8663108922763276</t>
  </si>
  <si>
    <t>0.9411707853712087</t>
  </si>
  <si>
    <t>1.3646272197130254</t>
  </si>
  <si>
    <t>0.7760377262572081</t>
  </si>
  <si>
    <t>0.8248582564082655</t>
  </si>
  <si>
    <t>0.9535396328935583</t>
  </si>
  <si>
    <t>AGPAT5</t>
  </si>
  <si>
    <t>1.010402404618215</t>
  </si>
  <si>
    <t>0.7235960780976353</t>
  </si>
  <si>
    <t>1.314802538787515</t>
  </si>
  <si>
    <t>0.8163418087062143</t>
  </si>
  <si>
    <t>1.2420416617862733</t>
  </si>
  <si>
    <t>0.8934259573990392</t>
  </si>
  <si>
    <t>1.1549932411720003</t>
  </si>
  <si>
    <t>0.8817636558276923</t>
  </si>
  <si>
    <t>0.7790749100211376</t>
  </si>
  <si>
    <t>0.8118838200539563</t>
  </si>
  <si>
    <t>0.8084780789130906</t>
  </si>
  <si>
    <t>0.5710668063328296</t>
  </si>
  <si>
    <t>0.613757872169568</t>
  </si>
  <si>
    <t>1.544472541134234</t>
  </si>
  <si>
    <t>1.3047752139813094</t>
  </si>
  <si>
    <t>0.9453483871691775</t>
  </si>
  <si>
    <t>1.8889505540528786</t>
  </si>
  <si>
    <t>0.827241998468978</t>
  </si>
  <si>
    <t>0.571608826219525</t>
  </si>
  <si>
    <t>0.7457253232323338</t>
  </si>
  <si>
    <t>0.4810428844583239</t>
  </si>
  <si>
    <t>1.215388397291616</t>
  </si>
  <si>
    <t>0.8716942795132613</t>
  </si>
  <si>
    <t>0.9422158613999791</t>
  </si>
  <si>
    <t>0.8052854858165651</t>
  </si>
  <si>
    <t>0.6813943282034733</t>
  </si>
  <si>
    <t>0.7623436959260289</t>
  </si>
  <si>
    <t>0.5204701756603469</t>
  </si>
  <si>
    <t>0.43606960970909486</t>
  </si>
  <si>
    <t>0.8526575487442657</t>
  </si>
  <si>
    <t>0.6982559173885848</t>
  </si>
  <si>
    <t>0.8449130033342609</t>
  </si>
  <si>
    <t>1.0356967445886958</t>
  </si>
  <si>
    <t>0.6736239649853464</t>
  </si>
  <si>
    <t>0.6332921561360711</t>
  </si>
  <si>
    <t>0.9108997357348138</t>
  </si>
  <si>
    <t>0.8369203721179326</t>
  </si>
  <si>
    <t>0.5676070199708257</t>
  </si>
  <si>
    <t>0.5868285465040067</t>
  </si>
  <si>
    <t>0.7124440956258846</t>
  </si>
  <si>
    <t>0.9917147541136186</t>
  </si>
  <si>
    <t>0.9785466260520789</t>
  </si>
  <si>
    <t>0.5041276649434214</t>
  </si>
  <si>
    <t>0.6040896656970294</t>
  </si>
  <si>
    <t>0.6708424025460056</t>
  </si>
  <si>
    <t>AGPS</t>
  </si>
  <si>
    <t>1.3116351308491605</t>
  </si>
  <si>
    <t>0.949237800238418</t>
  </si>
  <si>
    <t>0.8133743620709539</t>
  </si>
  <si>
    <t>1.6970997237202845</t>
  </si>
  <si>
    <t>1.3684380255868251</t>
  </si>
  <si>
    <t>1.4839590828014602</t>
  </si>
  <si>
    <t>0.8534668382640119</t>
  </si>
  <si>
    <t>1.0357545728392326</t>
  </si>
  <si>
    <t>0.9173539465420822</t>
  </si>
  <si>
    <t>0.9271205330198977</t>
  </si>
  <si>
    <t>1.2140310864561972</t>
  </si>
  <si>
    <t>0.7155976628025329</t>
  </si>
  <si>
    <t>1.3012445894661908</t>
  </si>
  <si>
    <t>0.9629879452235259</t>
  </si>
  <si>
    <t>0.9165956697455461</t>
  </si>
  <si>
    <t>1.1514803852007298</t>
  </si>
  <si>
    <t>1.3380855731809742</t>
  </si>
  <si>
    <t>0.9120081001093997</t>
  </si>
  <si>
    <t>1.0040114770415418</t>
  </si>
  <si>
    <t>1.3256202291754042</t>
  </si>
  <si>
    <t>0.5608438316822587</t>
  </si>
  <si>
    <t>1.179118333953783</t>
  </si>
  <si>
    <t>1.0027629403193983</t>
  </si>
  <si>
    <t>1.1157101812387746</t>
  </si>
  <si>
    <t>0.7436497795260927</t>
  </si>
  <si>
    <t>0.6036709289691935</t>
  </si>
  <si>
    <t>0.6678805476599232</t>
  </si>
  <si>
    <t>0.798148392514271</t>
  </si>
  <si>
    <t>0.7095348664820692</t>
  </si>
  <si>
    <t>0.9323725260725296</t>
  </si>
  <si>
    <t>0.9973471767928529</t>
  </si>
  <si>
    <t>0.8527870468911304</t>
  </si>
  <si>
    <t>0.68066941672487</t>
  </si>
  <si>
    <t>1.018191904145474</t>
  </si>
  <si>
    <t>0.5577431365057282</t>
  </si>
  <si>
    <t>0.6997141467928166</t>
  </si>
  <si>
    <t>1.0959883048614962</t>
  </si>
  <si>
    <t>0.5760836779471542</t>
  </si>
  <si>
    <t>1.013562991042827</t>
  </si>
  <si>
    <t>0.9293793955282444</t>
  </si>
  <si>
    <t>0.9931460217222315</t>
  </si>
  <si>
    <t>0.9693826978476144</t>
  </si>
  <si>
    <t>0.8180350932287378</t>
  </si>
  <si>
    <t>0.8463079532924309</t>
  </si>
  <si>
    <t>0.7386070979015611</t>
  </si>
  <si>
    <t>AGR2</t>
  </si>
  <si>
    <t>0.4067090134235587</t>
  </si>
  <si>
    <t>0.6174502177456103</t>
  </si>
  <si>
    <t>0.9169655525470942</t>
  </si>
  <si>
    <t>0.3693927630193821</t>
  </si>
  <si>
    <t>0.38201940525054284</t>
  </si>
  <si>
    <t>2.2571236624826416</t>
  </si>
  <si>
    <t>0.5791361208567313</t>
  </si>
  <si>
    <t>0.9191151490415778</t>
  </si>
  <si>
    <t>7.009252000874899</t>
  </si>
  <si>
    <t>0.5860998548054134</t>
  </si>
  <si>
    <t>5.413144351132061</t>
  </si>
  <si>
    <t>1.706449273164715</t>
  </si>
  <si>
    <t>0.8909449105736053</t>
  </si>
  <si>
    <t>0.8659265129573142</t>
  </si>
  <si>
    <t>0.3960716846222064</t>
  </si>
  <si>
    <t>0.34031512231955174</t>
  </si>
  <si>
    <t>0.3260885001310797</t>
  </si>
  <si>
    <t>0.314983454147373</t>
  </si>
  <si>
    <t>2.329090098098846</t>
  </si>
  <si>
    <t>0.9602118229055507</t>
  </si>
  <si>
    <t>1.7928686113525207</t>
  </si>
  <si>
    <t>1.125973088355065</t>
  </si>
  <si>
    <t>2.5415719960642114</t>
  </si>
  <si>
    <t>1.3414536719853036</t>
  </si>
  <si>
    <t>0.8477796673683569</t>
  </si>
  <si>
    <t>1.2204123919868235</t>
  </si>
  <si>
    <t>0.9467675821715744</t>
  </si>
  <si>
    <t>1.61387221129621</t>
  </si>
  <si>
    <t>1.9414114813742132</t>
  </si>
  <si>
    <t>2.1866929395753116</t>
  </si>
  <si>
    <t>2.844896135691742</t>
  </si>
  <si>
    <t>1.013612685299057</t>
  </si>
  <si>
    <t>2.1225763894803604</t>
  </si>
  <si>
    <t>0.7777338032873431</t>
  </si>
  <si>
    <t>0.9333432607884117</t>
  </si>
  <si>
    <t>0.6534552831978004</t>
  </si>
  <si>
    <t>0.8198698233123628</t>
  </si>
  <si>
    <t>0.6131492967846895</t>
  </si>
  <si>
    <t>2.6179661993257937</t>
  </si>
  <si>
    <t>3.236096573360593</t>
  </si>
  <si>
    <t>0.965949531123103</t>
  </si>
  <si>
    <t>3.8669534552954583</t>
  </si>
  <si>
    <t>0.4032126075185259</t>
  </si>
  <si>
    <t>1.3493138654993502</t>
  </si>
  <si>
    <t>0.8743639830811365</t>
  </si>
  <si>
    <t>AGR3</t>
  </si>
  <si>
    <t>0.3603678807234343</t>
  </si>
  <si>
    <t>0.6716794332049125</t>
  </si>
  <si>
    <t>1.2020746604487862</t>
  </si>
  <si>
    <t>0.30700810768700443</t>
  </si>
  <si>
    <t>0.3462623583840665</t>
  </si>
  <si>
    <t>1.0010523108562872</t>
  </si>
  <si>
    <t>0.35087682231928224</t>
  </si>
  <si>
    <t>2.0155646240312612</t>
  </si>
  <si>
    <t>1.9207691689563926</t>
  </si>
  <si>
    <t>1.2107466016436257</t>
  </si>
  <si>
    <t>3.21336525152694</t>
  </si>
  <si>
    <t>1.317384648514805</t>
  </si>
  <si>
    <t>1.7272423092597609</t>
  </si>
  <si>
    <t>0.6764331074756033</t>
  </si>
  <si>
    <t>0.4841825367780224</t>
  </si>
  <si>
    <t>0.39027927290059067</t>
  </si>
  <si>
    <t>0.3913331702767939</t>
  </si>
  <si>
    <t>0.39789144050713404</t>
  </si>
  <si>
    <t>0.4003359473516779</t>
  </si>
  <si>
    <t>0.5177092275552792</t>
  </si>
  <si>
    <t>0.8875240794583698</t>
  </si>
  <si>
    <t>0.8336309814825458</t>
  </si>
  <si>
    <t>2.0227641683999407</t>
  </si>
  <si>
    <t>0.8245646130857779</t>
  </si>
  <si>
    <t>0.41877576334829</t>
  </si>
  <si>
    <t>0.8377628538444201</t>
  </si>
  <si>
    <t>0.7039420749566682</t>
  </si>
  <si>
    <t>0.9291818737353399</t>
  </si>
  <si>
    <t>1.4483611845833784</t>
  </si>
  <si>
    <t>0.6857804916232063</t>
  </si>
  <si>
    <t>2.193758700044075</t>
  </si>
  <si>
    <t>1.6208777636062814</t>
  </si>
  <si>
    <t>2.2974668660787696</t>
  </si>
  <si>
    <t>0.7795661567973646</t>
  </si>
  <si>
    <t>1.0686977397339346</t>
  </si>
  <si>
    <t>0.5238166986766911</t>
  </si>
  <si>
    <t>1.0944407017820101</t>
  </si>
  <si>
    <t>1.5207244286066435</t>
  </si>
  <si>
    <t>1.0504479439732752</t>
  </si>
  <si>
    <t>1.0861120002504356</t>
  </si>
  <si>
    <t>1.077930888710215</t>
  </si>
  <si>
    <t>2.7462128815226983</t>
  </si>
  <si>
    <t>0.4071767871166482</t>
  </si>
  <si>
    <t>1.1717422550680936</t>
  </si>
  <si>
    <t>1.1782291685925825</t>
  </si>
  <si>
    <t>AGRN</t>
  </si>
  <si>
    <t>0.9638224524340616</t>
  </si>
  <si>
    <t>0.8368438202815667</t>
  </si>
  <si>
    <t>1.3932002505287506</t>
  </si>
  <si>
    <t>1.0140468947371115</t>
  </si>
  <si>
    <t>1.1284962239636371</t>
  </si>
  <si>
    <t>1.0143224362266212</t>
  </si>
  <si>
    <t>0.82750496251735</t>
  </si>
  <si>
    <t>1.192646700702751</t>
  </si>
  <si>
    <t>0.8775533736412475</t>
  </si>
  <si>
    <t>0.48653240451399765</t>
  </si>
  <si>
    <t>1.0227641333387139</t>
  </si>
  <si>
    <t>0.722500478955298</t>
  </si>
  <si>
    <t>1.1038085638022923</t>
  </si>
  <si>
    <t>0.6209074093284384</t>
  </si>
  <si>
    <t>1.7637823078863073</t>
  </si>
  <si>
    <t>0.9139879568436607</t>
  </si>
  <si>
    <t>1.0146065812084302</t>
  </si>
  <si>
    <t>0.6835611396524255</t>
  </si>
  <si>
    <t>0.5922691761794724</t>
  </si>
  <si>
    <t>0.9443988504928034</t>
  </si>
  <si>
    <t>0.5680982822440391</t>
  </si>
  <si>
    <t>0.6701484004883553</t>
  </si>
  <si>
    <t>0.9642639380713909</t>
  </si>
  <si>
    <t>0.6864672954727893</t>
  </si>
  <si>
    <t>0.8948833318181887</t>
  </si>
  <si>
    <t>1.5915931272314492</t>
  </si>
  <si>
    <t>1.1307894386325872</t>
  </si>
  <si>
    <t>0.4969957738783128</t>
  </si>
  <si>
    <t>0.42640876078791706</t>
  </si>
  <si>
    <t>0.7547999278751076</t>
  </si>
  <si>
    <t>0.8448133390501762</t>
  </si>
  <si>
    <t>0.8268265665077476</t>
  </si>
  <si>
    <t>0.9829629877918126</t>
  </si>
  <si>
    <t>1.1943397542150498</t>
  </si>
  <si>
    <t>0.7192152850370958</t>
  </si>
  <si>
    <t>1.1357965453424017</t>
  </si>
  <si>
    <t>0.7019786262507501</t>
  </si>
  <si>
    <t>0.5849441148639833</t>
  </si>
  <si>
    <t>0.9369596585284694</t>
  </si>
  <si>
    <t>0.6560584339949982</t>
  </si>
  <si>
    <t>0.750548535695119</t>
  </si>
  <si>
    <t>0.6386755861475473</t>
  </si>
  <si>
    <t>0.9046975505107807</t>
  </si>
  <si>
    <t>0.8351486356558138</t>
  </si>
  <si>
    <t>0.8283127612490216</t>
  </si>
  <si>
    <t>AGT</t>
  </si>
  <si>
    <t>0.9699577326320431</t>
  </si>
  <si>
    <t>1.0451619654352364</t>
  </si>
  <si>
    <t>0.8857260763143979</t>
  </si>
  <si>
    <t>0.5554558148808172</t>
  </si>
  <si>
    <t>0.7273626873567975</t>
  </si>
  <si>
    <t>0.7844591784905934</t>
  </si>
  <si>
    <t>2.247949718582374</t>
  </si>
  <si>
    <t>0.98930740482964</t>
  </si>
  <si>
    <t>0.677266807398764</t>
  </si>
  <si>
    <t>0.8141646750366924</t>
  </si>
  <si>
    <t>1.298276425905607</t>
  </si>
  <si>
    <t>0.9881829881381861</t>
  </si>
  <si>
    <t>1.3237944941354916</t>
  </si>
  <si>
    <t>0.8300594532373923</t>
  </si>
  <si>
    <t>1.0996308133173662</t>
  </si>
  <si>
    <t>0.8291284849759506</t>
  </si>
  <si>
    <t>0.5217421495749104</t>
  </si>
  <si>
    <t>0.7077884643208512</t>
  </si>
  <si>
    <t>0.8405751371296118</t>
  </si>
  <si>
    <t>0.7369755029370368</t>
  </si>
  <si>
    <t>2.279829559524067</t>
  </si>
  <si>
    <t>0.6634933062885378</t>
  </si>
  <si>
    <t>1.0269519166265213</t>
  </si>
  <si>
    <t>0.7737666579157155</t>
  </si>
  <si>
    <t>1.1570660155752746</t>
  </si>
  <si>
    <t>1.2205017765657085</t>
  </si>
  <si>
    <t>1.958306739849127</t>
  </si>
  <si>
    <t>0.6891367474511968</t>
  </si>
  <si>
    <t>1.0945329580969216</t>
  </si>
  <si>
    <t>0.5183744048789451</t>
  </si>
  <si>
    <t>0.6686836666282857</t>
  </si>
  <si>
    <t>0.6977008836144134</t>
  </si>
  <si>
    <t>0.6104080316519706</t>
  </si>
  <si>
    <t>1.0268968343935776</t>
  </si>
  <si>
    <t>0.9990797723341909</t>
  </si>
  <si>
    <t>1.1916319617892925</t>
  </si>
  <si>
    <t>0.5821149788542839</t>
  </si>
  <si>
    <t>0.9067484992888253</t>
  </si>
  <si>
    <t>1.3337268171881245</t>
  </si>
  <si>
    <t>0.9687546334563424</t>
  </si>
  <si>
    <t>0.8182013480757913</t>
  </si>
  <si>
    <t>0.6484828645955033</t>
  </si>
  <si>
    <t>0.8899261184254387</t>
  </si>
  <si>
    <t>0.6686274261187539</t>
  </si>
  <si>
    <t>1.561641149232264</t>
  </si>
  <si>
    <t>AGTPBP1</t>
  </si>
  <si>
    <t>1.497013700985494</t>
  </si>
  <si>
    <t>0.5771807743773328</t>
  </si>
  <si>
    <t>1.4469390164216744</t>
  </si>
  <si>
    <t>1.5090548901664822</t>
  </si>
  <si>
    <t>1.495654879358903</t>
  </si>
  <si>
    <t>1.167456057026293</t>
  </si>
  <si>
    <t>0.993580252182983</t>
  </si>
  <si>
    <t>0.9985246460140951</t>
  </si>
  <si>
    <t>0.9126128649150866</t>
  </si>
  <si>
    <t>0.7330139088597716</t>
  </si>
  <si>
    <t>0.7761902641643376</t>
  </si>
  <si>
    <t>0.6910125488121747</t>
  </si>
  <si>
    <t>1.1145603162397362</t>
  </si>
  <si>
    <t>0.787110426425546</t>
  </si>
  <si>
    <t>1.2338194690822697</t>
  </si>
  <si>
    <t>1.1645221424502614</t>
  </si>
  <si>
    <t>1.8582154198325045</t>
  </si>
  <si>
    <t>0.8818003028833105</t>
  </si>
  <si>
    <t>1.2364738754429239</t>
  </si>
  <si>
    <t>1.1116281613609365</t>
  </si>
  <si>
    <t>0.7566723142168789</t>
  </si>
  <si>
    <t>1.6324437928483522</t>
  </si>
  <si>
    <t>0.9505581207890115</t>
  </si>
  <si>
    <t>1.4360355537864544</t>
  </si>
  <si>
    <t>0.830514851145995</t>
  </si>
  <si>
    <t>0.7687565871985739</t>
  </si>
  <si>
    <t>0.8460024727524905</t>
  </si>
  <si>
    <t>0.6608062543413148</t>
  </si>
  <si>
    <t>0.8332167529600014</t>
  </si>
  <si>
    <t>0.9561701741197599</t>
  </si>
  <si>
    <t>0.6562560455350058</t>
  </si>
  <si>
    <t>1.139141756323592</t>
  </si>
  <si>
    <t>0.9817031656038154</t>
  </si>
  <si>
    <t>0.9452739237068495</t>
  </si>
  <si>
    <t>0.8217567234962095</t>
  </si>
  <si>
    <t>0.9393602995416819</t>
  </si>
  <si>
    <t>1.1781102474675338</t>
  </si>
  <si>
    <t>0.7702790674338682</t>
  </si>
  <si>
    <t>0.9475800784595034</t>
  </si>
  <si>
    <t>1.051619841352774</t>
  </si>
  <si>
    <t>0.8311998513735158</t>
  </si>
  <si>
    <t>1.4271863074179376</t>
  </si>
  <si>
    <t>0.6769829757165043</t>
  </si>
  <si>
    <t>0.7442006251833028</t>
  </si>
  <si>
    <t>0.8114765014666795</t>
  </si>
  <si>
    <t>AGTR1</t>
  </si>
  <si>
    <t>3.782577931784707</t>
  </si>
  <si>
    <t>1.361307508190075</t>
  </si>
  <si>
    <t>0.6507288085119911</t>
  </si>
  <si>
    <t>0.7366485843275681</t>
  </si>
  <si>
    <t>0.28523191028396283</t>
  </si>
  <si>
    <t>0.2908222712216928</t>
  </si>
  <si>
    <t>0.2615530209364019</t>
  </si>
  <si>
    <t>0.21015006810229195</t>
  </si>
  <si>
    <t>0.267518003526594</t>
  </si>
  <si>
    <t>0.26453483802166716</t>
  </si>
  <si>
    <t>0.3214344324348939</t>
  </si>
  <si>
    <t>0.3489575102551328</t>
  </si>
  <si>
    <t>2.4763249823486846</t>
  </si>
  <si>
    <t>0.3781590311102127</t>
  </si>
  <si>
    <t>0.6836552991301381</t>
  </si>
  <si>
    <t>0.6138192949721016</t>
  </si>
  <si>
    <t>1.1847893454811715</t>
  </si>
  <si>
    <t>0.3214578585948253</t>
  </si>
  <si>
    <t>0.17914373978067197</t>
  </si>
  <si>
    <t>0.2566296049829978</t>
  </si>
  <si>
    <t>0.2331156986264979</t>
  </si>
  <si>
    <t>0.6079043129445456</t>
  </si>
  <si>
    <t>0.883434786873077</t>
  </si>
  <si>
    <t>0.2737251265013699</t>
  </si>
  <si>
    <t>0.22486281114246676</t>
  </si>
  <si>
    <t>0.295855789473249</t>
  </si>
  <si>
    <t>0.2825756597583909</t>
  </si>
  <si>
    <t>AGTRAP</t>
  </si>
  <si>
    <t>1.1505278979871865</t>
  </si>
  <si>
    <t>0.7521785500067528</t>
  </si>
  <si>
    <t>1.4005275365795093</t>
  </si>
  <si>
    <t>0.9949338158195057</t>
  </si>
  <si>
    <t>2.0946238371070915</t>
  </si>
  <si>
    <t>1.0748600853874732</t>
  </si>
  <si>
    <t>0.9302552201996964</t>
  </si>
  <si>
    <t>1.1272482188832464</t>
  </si>
  <si>
    <t>0.868564191933422</t>
  </si>
  <si>
    <t>0.6698698968621414</t>
  </si>
  <si>
    <t>1.1533032324022316</t>
  </si>
  <si>
    <t>0.8093947005243759</t>
  </si>
  <si>
    <t>1.2401786993770967</t>
  </si>
  <si>
    <t>0.9687349706807026</t>
  </si>
  <si>
    <t>1.2842210312881477</t>
  </si>
  <si>
    <t>1.0742862423827104</t>
  </si>
  <si>
    <t>1.8202519621893334</t>
  </si>
  <si>
    <t>0.8148877635825564</t>
  </si>
  <si>
    <t>1.6584295589225075</t>
  </si>
  <si>
    <t>0.9787466249992525</t>
  </si>
  <si>
    <t>0.6440877715490873</t>
  </si>
  <si>
    <t>1.59464315566557</t>
  </si>
  <si>
    <t>0.8668430029235511</t>
  </si>
  <si>
    <t>1.1872031841590032</t>
  </si>
  <si>
    <t>0.8668175520929712</t>
  </si>
  <si>
    <t>0.811357623360892</t>
  </si>
  <si>
    <t>0.8451198037959649</t>
  </si>
  <si>
    <t>0.881758953608189</t>
  </si>
  <si>
    <t>0.5659500579854776</t>
  </si>
  <si>
    <t>0.9179499723292148</t>
  </si>
  <si>
    <t>0.982507827583809</t>
  </si>
  <si>
    <t>0.912548854309463</t>
  </si>
  <si>
    <t>2.378713737364248</t>
  </si>
  <si>
    <t>1.0027989546665343</t>
  </si>
  <si>
    <t>0.797333200045756</t>
  </si>
  <si>
    <t>0.9688197862818584</t>
  </si>
  <si>
    <t>0.9686135371898201</t>
  </si>
  <si>
    <t>0.7586544467874555</t>
  </si>
  <si>
    <t>1.3477172493959613</t>
  </si>
  <si>
    <t>1.318693191856812</t>
  </si>
  <si>
    <t>0.9342498885963083</t>
  </si>
  <si>
    <t>1.1807480827944608</t>
  </si>
  <si>
    <t>0.6817242890121632</t>
  </si>
  <si>
    <t>0.8652594719446097</t>
  </si>
  <si>
    <t>0.8931273914367444</t>
  </si>
  <si>
    <t>AGXT</t>
  </si>
  <si>
    <t>0.9271659475043947</t>
  </si>
  <si>
    <t>1.312735593291997</t>
  </si>
  <si>
    <t>6.708921084795567</t>
  </si>
  <si>
    <t>1.1571738565910887</t>
  </si>
  <si>
    <t>1.3959011671135308</t>
  </si>
  <si>
    <t>1.2113319926666277</t>
  </si>
  <si>
    <t>0.927000486921522</t>
  </si>
  <si>
    <t>1.0288460225890637</t>
  </si>
  <si>
    <t>1.1273631971765732</t>
  </si>
  <si>
    <t>AHCTF1</t>
  </si>
  <si>
    <t>1.1077859223057307</t>
  </si>
  <si>
    <t>0.6393040956932088</t>
  </si>
  <si>
    <t>1.1571347704273263</t>
  </si>
  <si>
    <t>1.5820264663586672</t>
  </si>
  <si>
    <t>2.0391676894109203</t>
  </si>
  <si>
    <t>1.2526801159746408</t>
  </si>
  <si>
    <t>1.006601976369405</t>
  </si>
  <si>
    <t>1.2516673273626198</t>
  </si>
  <si>
    <t>0.9758061946821872</t>
  </si>
  <si>
    <t>0.8496191856651496</t>
  </si>
  <si>
    <t>0.9530371285983636</t>
  </si>
  <si>
    <t>0.8347071293828594</t>
  </si>
  <si>
    <t>1.0855022030086459</t>
  </si>
  <si>
    <t>0.8091267279680073</t>
  </si>
  <si>
    <t>1.014535452111111</t>
  </si>
  <si>
    <t>1.0028409055491625</t>
  </si>
  <si>
    <t>1.9677671444196623</t>
  </si>
  <si>
    <t>0.7523408713871921</t>
  </si>
  <si>
    <t>0.8323963774569122</t>
  </si>
  <si>
    <t>1.05288973070242</t>
  </si>
  <si>
    <t>0.6574167092005062</t>
  </si>
  <si>
    <t>1.1972344215214663</t>
  </si>
  <si>
    <t>1.1636133675231537</t>
  </si>
  <si>
    <t>1.2420836188664761</t>
  </si>
  <si>
    <t>0.7013372133516051</t>
  </si>
  <si>
    <t>0.7738493187869521</t>
  </si>
  <si>
    <t>0.8046040210494054</t>
  </si>
  <si>
    <t>0.6481003804801442</t>
  </si>
  <si>
    <t>0.7828551263952034</t>
  </si>
  <si>
    <t>1.04966127438117</t>
  </si>
  <si>
    <t>1.5256977377434637</t>
  </si>
  <si>
    <t>1.1635138296160819</t>
  </si>
  <si>
    <t>1.3440530290826829</t>
  </si>
  <si>
    <t>0.7085356625616758</t>
  </si>
  <si>
    <t>0.7952998662392399</t>
  </si>
  <si>
    <t>0.8354469756604348</t>
  </si>
  <si>
    <t>1.4472663317259287</t>
  </si>
  <si>
    <t>0.7417663059894217</t>
  </si>
  <si>
    <t>1.0934607185580965</t>
  </si>
  <si>
    <t>1.1046672956256511</t>
  </si>
  <si>
    <t>1.036187728827756</t>
  </si>
  <si>
    <t>1.2711949286146116</t>
  </si>
  <si>
    <t>0.7577201204864298</t>
  </si>
  <si>
    <t>0.8410774777854714</t>
  </si>
  <si>
    <t>0.793460424477942</t>
  </si>
  <si>
    <t>AHCY</t>
  </si>
  <si>
    <t>1.1915720826301004</t>
  </si>
  <si>
    <t>0.8765841384231656</t>
  </si>
  <si>
    <t>1.3181530839659046</t>
  </si>
  <si>
    <t>1.0216523878919426</t>
  </si>
  <si>
    <t>0.8981371116543605</t>
  </si>
  <si>
    <t>1.0873641153803257</t>
  </si>
  <si>
    <t>0.7800740554485306</t>
  </si>
  <si>
    <t>1.4169916189021516</t>
  </si>
  <si>
    <t>0.7645683238092054</t>
  </si>
  <si>
    <t>1.0095052844476626</t>
  </si>
  <si>
    <t>0.8534622744381821</t>
  </si>
  <si>
    <t>0.9640777273032733</t>
  </si>
  <si>
    <t>0.8273973955972749</t>
  </si>
  <si>
    <t>1.038558363880621</t>
  </si>
  <si>
    <t>0.7856706578131691</t>
  </si>
  <si>
    <t>0.7709197798877466</t>
  </si>
  <si>
    <t>0.9026279293497773</t>
  </si>
  <si>
    <t>0.6223998708580911</t>
  </si>
  <si>
    <t>0.8476151449185165</t>
  </si>
  <si>
    <t>0.9293553065852211</t>
  </si>
  <si>
    <t>0.7197366988302708</t>
  </si>
  <si>
    <t>1.0768908318593917</t>
  </si>
  <si>
    <t>0.799599470151563</t>
  </si>
  <si>
    <t>1.054243085549748</t>
  </si>
  <si>
    <t>0.6953284836561008</t>
  </si>
  <si>
    <t>0.8675313316759489</t>
  </si>
  <si>
    <t>0.7531654557861124</t>
  </si>
  <si>
    <t>0.6488834868592916</t>
  </si>
  <si>
    <t>1.1250380147014305</t>
  </si>
  <si>
    <t>0.8520901495779573</t>
  </si>
  <si>
    <t>0.9337787989816259</t>
  </si>
  <si>
    <t>1.0051777592499216</t>
  </si>
  <si>
    <t>1.082442045127266</t>
  </si>
  <si>
    <t>0.714418824525344</t>
  </si>
  <si>
    <t>0.8898334764584764</t>
  </si>
  <si>
    <t>1.0378452534961526</t>
  </si>
  <si>
    <t>0.8166397140938665</t>
  </si>
  <si>
    <t>0.9219009556228509</t>
  </si>
  <si>
    <t>0.9690875302041012</t>
  </si>
  <si>
    <t>1.1438407478143844</t>
  </si>
  <si>
    <t>0.8627992245725038</t>
  </si>
  <si>
    <t>1.2418264663801357</t>
  </si>
  <si>
    <t>0.5856716915766141</t>
  </si>
  <si>
    <t>0.9096262004558174</t>
  </si>
  <si>
    <t>0.7207972315349535</t>
  </si>
  <si>
    <t>AHCYL1</t>
  </si>
  <si>
    <t>1.0065855129444912</t>
  </si>
  <si>
    <t>0.7629940480479926</t>
  </si>
  <si>
    <t>1.1226883659296907</t>
  </si>
  <si>
    <t>1.0237407188721022</t>
  </si>
  <si>
    <t>0.9952656419640338</t>
  </si>
  <si>
    <t>1.4399663087286108</t>
  </si>
  <si>
    <t>0.7566518932223756</t>
  </si>
  <si>
    <t>1.2571858237137468</t>
  </si>
  <si>
    <t>0.9168138577483658</t>
  </si>
  <si>
    <t>1.012868849759532</t>
  </si>
  <si>
    <t>1.5069041755876178</t>
  </si>
  <si>
    <t>0.9139093200038574</t>
  </si>
  <si>
    <t>1.2887030561647235</t>
  </si>
  <si>
    <t>1.0498735623702877</t>
  </si>
  <si>
    <t>0.790929660847689</t>
  </si>
  <si>
    <t>1.0055119037204487</t>
  </si>
  <si>
    <t>0.9383499266952072</t>
  </si>
  <si>
    <t>0.7622546951366768</t>
  </si>
  <si>
    <t>0.8394903892512504</t>
  </si>
  <si>
    <t>0.7858734228175602</t>
  </si>
  <si>
    <t>0.6861183627548241</t>
  </si>
  <si>
    <t>1.1206989789754536</t>
  </si>
  <si>
    <t>0.9413286616072166</t>
  </si>
  <si>
    <t>1.0449699861120558</t>
  </si>
  <si>
    <t>0.7845663819904489</t>
  </si>
  <si>
    <t>0.908921705087464</t>
  </si>
  <si>
    <t>0.9167472839147076</t>
  </si>
  <si>
    <t>0.6681044288648685</t>
  </si>
  <si>
    <t>0.7795381752565692</t>
  </si>
  <si>
    <t>0.9596893891230283</t>
  </si>
  <si>
    <t>1.3121981951927622</t>
  </si>
  <si>
    <t>0.9639607626371526</t>
  </si>
  <si>
    <t>2.239120096436931</t>
  </si>
  <si>
    <t>0.8628776722930814</t>
  </si>
  <si>
    <t>0.8141504994671739</t>
  </si>
  <si>
    <t>0.9511564394271016</t>
  </si>
  <si>
    <t>0.8443699325485983</t>
  </si>
  <si>
    <t>0.7587535125769467</t>
  </si>
  <si>
    <t>0.8112176842218871</t>
  </si>
  <si>
    <t>1.3478953040544357</t>
  </si>
  <si>
    <t>0.9036698414672222</t>
  </si>
  <si>
    <t>1.2672994506226973</t>
  </si>
  <si>
    <t>0.6783936999234808</t>
  </si>
  <si>
    <t>0.9375356810718964</t>
  </si>
  <si>
    <t>0.7035918449700598</t>
  </si>
  <si>
    <t>AHCYL2</t>
  </si>
  <si>
    <t>1.1008737783379035</t>
  </si>
  <si>
    <t>0.8999180540039546</t>
  </si>
  <si>
    <t>1.2080035981014203</t>
  </si>
  <si>
    <t>0.8996926101695791</t>
  </si>
  <si>
    <t>0.8612032289594015</t>
  </si>
  <si>
    <t>1.2471640978905392</t>
  </si>
  <si>
    <t>0.838618415939544</t>
  </si>
  <si>
    <t>1.147542271314516</t>
  </si>
  <si>
    <t>1.3084322072239356</t>
  </si>
  <si>
    <t>0.8867817827004628</t>
  </si>
  <si>
    <t>0.9107641897655374</t>
  </si>
  <si>
    <t>0.9826027142521447</t>
  </si>
  <si>
    <t>1.0704303353381623</t>
  </si>
  <si>
    <t>1.0553615341205786</t>
  </si>
  <si>
    <t>0.7169427539133654</t>
  </si>
  <si>
    <t>1.17576262619637</t>
  </si>
  <si>
    <t>1.3489649818970837</t>
  </si>
  <si>
    <t>0.7015715838211454</t>
  </si>
  <si>
    <t>1.212289794347976</t>
  </si>
  <si>
    <t>0.8064478841256955</t>
  </si>
  <si>
    <t>0.7066117398263737</t>
  </si>
  <si>
    <t>1.1517110004674802</t>
  </si>
  <si>
    <t>1.0857579022923836</t>
  </si>
  <si>
    <t>0.8997958317080658</t>
  </si>
  <si>
    <t>0.7195280019460711</t>
  </si>
  <si>
    <t>0.9538118785942425</t>
  </si>
  <si>
    <t>0.9764261040543502</t>
  </si>
  <si>
    <t>0.621061874693598</t>
  </si>
  <si>
    <t>0.7333543661930153</t>
  </si>
  <si>
    <t>1.2447622928270137</t>
  </si>
  <si>
    <t>0.8624629932361834</t>
  </si>
  <si>
    <t>0.9459904495556781</t>
  </si>
  <si>
    <t>1.8387127565943122</t>
  </si>
  <si>
    <t>0.8266329972783373</t>
  </si>
  <si>
    <t>0.9876750907626959</t>
  </si>
  <si>
    <t>1.2504717394359814</t>
  </si>
  <si>
    <t>1.1402652787598189</t>
  </si>
  <si>
    <t>0.682917859914763</t>
  </si>
  <si>
    <t>0.8729709219720007</t>
  </si>
  <si>
    <t>0.9969407517669951</t>
  </si>
  <si>
    <t>0.9986583297602624</t>
  </si>
  <si>
    <t>1.5195661929783582</t>
  </si>
  <si>
    <t>0.7489029165017181</t>
  </si>
  <si>
    <t>0.8871604786626154</t>
  </si>
  <si>
    <t>0.8430928589889798</t>
  </si>
  <si>
    <t>AHDC1</t>
  </si>
  <si>
    <t>1.2223451963285579</t>
  </si>
  <si>
    <t>0.6418079808015914</t>
  </si>
  <si>
    <t>1.3000304955358146</t>
  </si>
  <si>
    <t>1.2828247871260128</t>
  </si>
  <si>
    <t>1.462640732816908</t>
  </si>
  <si>
    <t>1.14059728571944</t>
  </si>
  <si>
    <t>1.141905115923025</t>
  </si>
  <si>
    <t>0.8809941587120735</t>
  </si>
  <si>
    <t>0.9213589245895424</t>
  </si>
  <si>
    <t>0.8286470526969149</t>
  </si>
  <si>
    <t>0.8560019734190994</t>
  </si>
  <si>
    <t>0.933976684033036</t>
  </si>
  <si>
    <t>0.8171016662824053</t>
  </si>
  <si>
    <t>0.9698474015094897</t>
  </si>
  <si>
    <t>1.0679593383892019</t>
  </si>
  <si>
    <t>0.7755684693638942</t>
  </si>
  <si>
    <t>0.605869969540556</t>
  </si>
  <si>
    <t>0.6143015309088531</t>
  </si>
  <si>
    <t>0.6651402024906693</t>
  </si>
  <si>
    <t>0.9833564472335181</t>
  </si>
  <si>
    <t>0.575170811240004</t>
  </si>
  <si>
    <t>0.9474305621561606</t>
  </si>
  <si>
    <t>1.0100479050014142</t>
  </si>
  <si>
    <t>1.133868668261051</t>
  </si>
  <si>
    <t>0.7300221387380926</t>
  </si>
  <si>
    <t>0.9488680170208279</t>
  </si>
  <si>
    <t>1.0036883535432386</t>
  </si>
  <si>
    <t>0.6438324880083098</t>
  </si>
  <si>
    <t>0.8382859507984445</t>
  </si>
  <si>
    <t>0.7899140589629747</t>
  </si>
  <si>
    <t>1.0945493253854934</t>
  </si>
  <si>
    <t>1.2602148022827695</t>
  </si>
  <si>
    <t>1.129885213328771</t>
  </si>
  <si>
    <t>0.8034220906729259</t>
  </si>
  <si>
    <t>0.8392221047185464</t>
  </si>
  <si>
    <t>0.7353707130583901</t>
  </si>
  <si>
    <t>0.9316352721247821</t>
  </si>
  <si>
    <t>0.8829265590661298</t>
  </si>
  <si>
    <t>1.042234377205385</t>
  </si>
  <si>
    <t>1.0418357995991838</t>
  </si>
  <si>
    <t>0.8528394580294083</t>
  </si>
  <si>
    <t>0.9377558965711155</t>
  </si>
  <si>
    <t>0.6142889223209718</t>
  </si>
  <si>
    <t>0.7464391391026645</t>
  </si>
  <si>
    <t>0.9183455650639185</t>
  </si>
  <si>
    <t>AHI1</t>
  </si>
  <si>
    <t>1.1985283765985126</t>
  </si>
  <si>
    <t>0.6878332642341706</t>
  </si>
  <si>
    <t>1.0130799728624762</t>
  </si>
  <si>
    <t>1.354304832004686</t>
  </si>
  <si>
    <t>1.568821851803534</t>
  </si>
  <si>
    <t>1.0371326052247296</t>
  </si>
  <si>
    <t>1.261634503274488</t>
  </si>
  <si>
    <t>0.9312074776326437</t>
  </si>
  <si>
    <t>0.7072322867586178</t>
  </si>
  <si>
    <t>1.2026193569777472</t>
  </si>
  <si>
    <t>1.1396784946234282</t>
  </si>
  <si>
    <t>1.0651935524404954</t>
  </si>
  <si>
    <t>0.5836089981373158</t>
  </si>
  <si>
    <t>1.098396473031573</t>
  </si>
  <si>
    <t>0.7591427620595208</t>
  </si>
  <si>
    <t>1.1360533679355171</t>
  </si>
  <si>
    <t>0.6709672352848595</t>
  </si>
  <si>
    <t>0.6910407393100539</t>
  </si>
  <si>
    <t>0.8612544874898423</t>
  </si>
  <si>
    <t>1.4660405287139986</t>
  </si>
  <si>
    <t>0.5794112405310592</t>
  </si>
  <si>
    <t>1.0114670205602707</t>
  </si>
  <si>
    <t>0.6177995175098221</t>
  </si>
  <si>
    <t>1.5609644011553763</t>
  </si>
  <si>
    <t>0.6640427774755686</t>
  </si>
  <si>
    <t>1.0265068974731195</t>
  </si>
  <si>
    <t>0.9658956032908421</t>
  </si>
  <si>
    <t>1.013967955740859</t>
  </si>
  <si>
    <t>0.6939952968607069</t>
  </si>
  <si>
    <t>0.9681713556335693</t>
  </si>
  <si>
    <t>0.8644320996324218</t>
  </si>
  <si>
    <t>1.0669785639427942</t>
  </si>
  <si>
    <t>1.1693545781567625</t>
  </si>
  <si>
    <t>0.9588650316590225</t>
  </si>
  <si>
    <t>0.638434701817783</t>
  </si>
  <si>
    <t>1.4395732308314293</t>
  </si>
  <si>
    <t>1.1509656544205167</t>
  </si>
  <si>
    <t>0.801543686900759</t>
  </si>
  <si>
    <t>1.045506690079943</t>
  </si>
  <si>
    <t>1.1286669777545644</t>
  </si>
  <si>
    <t>0.8618097094608296</t>
  </si>
  <si>
    <t>1.3346629562625256</t>
  </si>
  <si>
    <t>0.6258603257552242</t>
  </si>
  <si>
    <t>1.0442763190299298</t>
  </si>
  <si>
    <t>0.9405051952499915</t>
  </si>
  <si>
    <t>AHNAK</t>
  </si>
  <si>
    <t>0.8784115415962366</t>
  </si>
  <si>
    <t>1.0395860531918955</t>
  </si>
  <si>
    <t>1.1750709417470355</t>
  </si>
  <si>
    <t>0.7483468443170412</t>
  </si>
  <si>
    <t>0.8909112620933609</t>
  </si>
  <si>
    <t>1.3524642120709105</t>
  </si>
  <si>
    <t>0.9781561951921494</t>
  </si>
  <si>
    <t>1.1360663268590934</t>
  </si>
  <si>
    <t>1.2417609993948768</t>
  </si>
  <si>
    <t>1.106764687367547</t>
  </si>
  <si>
    <t>1.5123477984172418</t>
  </si>
  <si>
    <t>1.2214944456522987</t>
  </si>
  <si>
    <t>1.5231186482835979</t>
  </si>
  <si>
    <t>1.1729610713737486</t>
  </si>
  <si>
    <t>0.7438047914628843</t>
  </si>
  <si>
    <t>0.8963697676291422</t>
  </si>
  <si>
    <t>0.6883088329275655</t>
  </si>
  <si>
    <t>0.8377536961565427</t>
  </si>
  <si>
    <t>1.02303653024468</t>
  </si>
  <si>
    <t>1.192410183662081</t>
  </si>
  <si>
    <t>0.6681309214424866</t>
  </si>
  <si>
    <t>1.1720061768558165</t>
  </si>
  <si>
    <t>1.154058625651073</t>
  </si>
  <si>
    <t>1.1966925111200577</t>
  </si>
  <si>
    <t>0.7915598565191619</t>
  </si>
  <si>
    <t>1.123682791011227</t>
  </si>
  <si>
    <t>1.057119307724236</t>
  </si>
  <si>
    <t>0.9462278785686556</t>
  </si>
  <si>
    <t>1.0797580396454136</t>
  </si>
  <si>
    <t>1.1285119042537317</t>
  </si>
  <si>
    <t>0.9697113528304905</t>
  </si>
  <si>
    <t>1.3541766271346078</t>
  </si>
  <si>
    <t>1.1387487224281068</t>
  </si>
  <si>
    <t>1.0774762371057869</t>
  </si>
  <si>
    <t>1.0025365138763211</t>
  </si>
  <si>
    <t>0.9182775710201712</t>
  </si>
  <si>
    <t>0.8925827443859832</t>
  </si>
  <si>
    <t>0.97162251397922</t>
  </si>
  <si>
    <t>0.9139432623404571</t>
  </si>
  <si>
    <t>1.2115331953502162</t>
  </si>
  <si>
    <t>1.2865782231415839</t>
  </si>
  <si>
    <t>1.3572538421575064</t>
  </si>
  <si>
    <t>0.7357695084695715</t>
  </si>
  <si>
    <t>1.0101440376581399</t>
  </si>
  <si>
    <t>0.8575399378503687</t>
  </si>
  <si>
    <t>AHNAK2</t>
  </si>
  <si>
    <t>1.1567039444440639</t>
  </si>
  <si>
    <t>0.7982261450531727</t>
  </si>
  <si>
    <t>1.0235043663876235</t>
  </si>
  <si>
    <t>1.2081712604919492</t>
  </si>
  <si>
    <t>2.2876672951226165</t>
  </si>
  <si>
    <t>1.3714608397291452</t>
  </si>
  <si>
    <t>1.1943466563908383</t>
  </si>
  <si>
    <t>0.8412270209976711</t>
  </si>
  <si>
    <t>1.4208492107725914</t>
  </si>
  <si>
    <t>1.4924574818992995</t>
  </si>
  <si>
    <t>1.4462110531323118</t>
  </si>
  <si>
    <t>1.4968033495470818</t>
  </si>
  <si>
    <t>1.3801369833987125</t>
  </si>
  <si>
    <t>1.4151001802206147</t>
  </si>
  <si>
    <t>0.8363729837281269</t>
  </si>
  <si>
    <t>0.9035739374281919</t>
  </si>
  <si>
    <t>0.5518909625684439</t>
  </si>
  <si>
    <t>0.8176000801560204</t>
  </si>
  <si>
    <t>1.2692407024613748</t>
  </si>
  <si>
    <t>1.733692758685051</t>
  </si>
  <si>
    <t>0.5877957577121264</t>
  </si>
  <si>
    <t>0.9856537230451464</t>
  </si>
  <si>
    <t>0.521027087439922</t>
  </si>
  <si>
    <t>1.31213056030375</t>
  </si>
  <si>
    <t>0.9183455251032814</t>
  </si>
  <si>
    <t>0.7434795558906345</t>
  </si>
  <si>
    <t>0.824468503455667</t>
  </si>
  <si>
    <t>1.0199883696830419</t>
  </si>
  <si>
    <t>1.3354659339222026</t>
  </si>
  <si>
    <t>0.8673959261679487</t>
  </si>
  <si>
    <t>0.8832175834895946</t>
  </si>
  <si>
    <t>1.6513271368516538</t>
  </si>
  <si>
    <t>0.6943280479038192</t>
  </si>
  <si>
    <t>1.1895145797191022</t>
  </si>
  <si>
    <t>1.4205377178442924</t>
  </si>
  <si>
    <t>0.8401318653581427</t>
  </si>
  <si>
    <t>1.2154350815168786</t>
  </si>
  <si>
    <t>1.2365563509983037</t>
  </si>
  <si>
    <t>1.1884939127863163</t>
  </si>
  <si>
    <t>1.2526323880968724</t>
  </si>
  <si>
    <t>1.492232114243818</t>
  </si>
  <si>
    <t>1.6591275130920455</t>
  </si>
  <si>
    <t>0.7793047378797481</t>
  </si>
  <si>
    <t>0.9801624670217358</t>
  </si>
  <si>
    <t>1.1209795277607446</t>
  </si>
  <si>
    <t>AHR</t>
  </si>
  <si>
    <t>1.0122109568769355</t>
  </si>
  <si>
    <t>0.6445662521689572</t>
  </si>
  <si>
    <t>1.5535338561406435</t>
  </si>
  <si>
    <t>0.8483939913441123</t>
  </si>
  <si>
    <t>0.9733789677130801</t>
  </si>
  <si>
    <t>1.2404493105181695</t>
  </si>
  <si>
    <t>0.9021906579788089</t>
  </si>
  <si>
    <t>1.2083374785639645</t>
  </si>
  <si>
    <t>1.1932243569157304</t>
  </si>
  <si>
    <t>0.7966506963938941</t>
  </si>
  <si>
    <t>0.7485225277434573</t>
  </si>
  <si>
    <t>0.9312361107087274</t>
  </si>
  <si>
    <t>1.42153370484935</t>
  </si>
  <si>
    <t>1.0525444869255391</t>
  </si>
  <si>
    <t>0.8526338216009697</t>
  </si>
  <si>
    <t>1.2509582730564002</t>
  </si>
  <si>
    <t>1.2022735951115795</t>
  </si>
  <si>
    <t>0.8786421825398743</t>
  </si>
  <si>
    <t>0.7921148579481867</t>
  </si>
  <si>
    <t>0.9825173275784669</t>
  </si>
  <si>
    <t>0.6524594184952147</t>
  </si>
  <si>
    <t>1.3877373671933413</t>
  </si>
  <si>
    <t>0.5591892492556436</t>
  </si>
  <si>
    <t>0.8396739547899575</t>
  </si>
  <si>
    <t>0.9438094006971804</t>
  </si>
  <si>
    <t>1.0433948137456355</t>
  </si>
  <si>
    <t>0.908668323416287</t>
  </si>
  <si>
    <t>0.9304138037155015</t>
  </si>
  <si>
    <t>1.113549269381672</t>
  </si>
  <si>
    <t>1.2874307796549267</t>
  </si>
  <si>
    <t>0.7118413260255028</t>
  </si>
  <si>
    <t>0.9729229049542206</t>
  </si>
  <si>
    <t>1.5367802146503906</t>
  </si>
  <si>
    <t>1.3238994319795627</t>
  </si>
  <si>
    <t>1.09594750095565</t>
  </si>
  <si>
    <t>0.8695998015652042</t>
  </si>
  <si>
    <t>0.8471570407822081</t>
  </si>
  <si>
    <t>1.1778814292736755</t>
  </si>
  <si>
    <t>0.995591752223159</t>
  </si>
  <si>
    <t>0.8572696979289416</t>
  </si>
  <si>
    <t>1.0872132124675924</t>
  </si>
  <si>
    <t>0.9175855330274418</t>
  </si>
  <si>
    <t>1.235975493092233</t>
  </si>
  <si>
    <t>0.8762985644773192</t>
  </si>
  <si>
    <t>1.0249332276224272</t>
  </si>
  <si>
    <t>AHRR</t>
  </si>
  <si>
    <t>0.2684909686175799</t>
  </si>
  <si>
    <t>0.29076919003272267</t>
  </si>
  <si>
    <t>2.6208637020169157</t>
  </si>
  <si>
    <t>0.19829073816721068</t>
  </si>
  <si>
    <t>0.39437147608671724</t>
  </si>
  <si>
    <t>0.5680814280747997</t>
  </si>
  <si>
    <t>0.48193498019647235</t>
  </si>
  <si>
    <t>0.2008496255822119</t>
  </si>
  <si>
    <t>1.4409420961417079</t>
  </si>
  <si>
    <t>1.008849851844576</t>
  </si>
  <si>
    <t>0.827547604606386</t>
  </si>
  <si>
    <t>1.752425341005342</t>
  </si>
  <si>
    <t>1.2332272873823067</t>
  </si>
  <si>
    <t>1.3741703656966793</t>
  </si>
  <si>
    <t>1.92554521732391</t>
  </si>
  <si>
    <t>0.7489774140436812</t>
  </si>
  <si>
    <t>0.8049893944800245</t>
  </si>
  <si>
    <t>0.9577493915722243</t>
  </si>
  <si>
    <t>AHSA1</t>
  </si>
  <si>
    <t>1.3156142006186282</t>
  </si>
  <si>
    <t>0.6537094249985697</t>
  </si>
  <si>
    <t>1.3110225957793453</t>
  </si>
  <si>
    <t>1.2337029679368465</t>
  </si>
  <si>
    <t>1.2578985294897131</t>
  </si>
  <si>
    <t>1.133987441244508</t>
  </si>
  <si>
    <t>0.9068794024830414</t>
  </si>
  <si>
    <t>1.0176491521229996</t>
  </si>
  <si>
    <t>0.724548145753939</t>
  </si>
  <si>
    <t>0.8724044739100258</t>
  </si>
  <si>
    <t>0.8225960107224781</t>
  </si>
  <si>
    <t>0.9855368414540193</t>
  </si>
  <si>
    <t>0.9520405839845528</t>
  </si>
  <si>
    <t>0.8019435597862116</t>
  </si>
  <si>
    <t>1.1792863359442984</t>
  </si>
  <si>
    <t>1.042772484191453</t>
  </si>
  <si>
    <t>1.0446593042067729</t>
  </si>
  <si>
    <t>0.9510544229650321</t>
  </si>
  <si>
    <t>1.2066098160500838</t>
  </si>
  <si>
    <t>1.0305834409989445</t>
  </si>
  <si>
    <t>0.7352254021974082</t>
  </si>
  <si>
    <t>1.135720812166352</t>
  </si>
  <si>
    <t>1.0508683463458115</t>
  </si>
  <si>
    <t>1.1245883245882415</t>
  </si>
  <si>
    <t>0.7666375504615323</t>
  </si>
  <si>
    <t>0.7898666836806344</t>
  </si>
  <si>
    <t>0.8162176945831006</t>
  </si>
  <si>
    <t>0.7325752015903888</t>
  </si>
  <si>
    <t>0.801078432399726</t>
  </si>
  <si>
    <t>1.2122579674327383</t>
  </si>
  <si>
    <t>1.1063408669753068</t>
  </si>
  <si>
    <t>0.9059577082693638</t>
  </si>
  <si>
    <t>1.2014097616679151</t>
  </si>
  <si>
    <t>0.7358038749496081</t>
  </si>
  <si>
    <t>0.7667694322290947</t>
  </si>
  <si>
    <t>1.0757733673330179</t>
  </si>
  <si>
    <t>1.620326753806854</t>
  </si>
  <si>
    <t>0.8158361985745373</t>
  </si>
  <si>
    <t>1.005394334078596</t>
  </si>
  <si>
    <t>1.1057327155399268</t>
  </si>
  <si>
    <t>0.8476815083483643</t>
  </si>
  <si>
    <t>1.131415062667687</t>
  </si>
  <si>
    <t>0.6803930291250971</t>
  </si>
  <si>
    <t>0.8184671846720752</t>
  </si>
  <si>
    <t>0.7035839160878307</t>
  </si>
  <si>
    <t>AHSG</t>
  </si>
  <si>
    <t>1.3967446353641424</t>
  </si>
  <si>
    <t>0.754516117989674</t>
  </si>
  <si>
    <t>1.176470741914424</t>
  </si>
  <si>
    <t>0.5392872563457348</t>
  </si>
  <si>
    <t>0.5236392779627486</t>
  </si>
  <si>
    <t>0.837392925250177</t>
  </si>
  <si>
    <t>1.5833872848358992</t>
  </si>
  <si>
    <t>1.037341761379663</t>
  </si>
  <si>
    <t>0.4894134705157838</t>
  </si>
  <si>
    <t>0.95989841577932</t>
  </si>
  <si>
    <t>1.0870520163867876</t>
  </si>
  <si>
    <t>1.2188852530976875</t>
  </si>
  <si>
    <t>1.4210536191904526</t>
  </si>
  <si>
    <t>0.8210521400930386</t>
  </si>
  <si>
    <t>1.20169477147821</t>
  </si>
  <si>
    <t>1.005291173487687</t>
  </si>
  <si>
    <t>0.626288019484777</t>
  </si>
  <si>
    <t>0.6199871252208647</t>
  </si>
  <si>
    <t>0.9060047390227438</t>
  </si>
  <si>
    <t>0.8681686149573794</t>
  </si>
  <si>
    <t>1.719771024505323</t>
  </si>
  <si>
    <t>0.859714506289061</t>
  </si>
  <si>
    <t>1.157006503114456</t>
  </si>
  <si>
    <t>0.8896860392676338</t>
  </si>
  <si>
    <t>1.168588506554521</t>
  </si>
  <si>
    <t>1.0851048044908413</t>
  </si>
  <si>
    <t>1.5826037155855515</t>
  </si>
  <si>
    <t>0.6121440590291967</t>
  </si>
  <si>
    <t>1.1056488240945246</t>
  </si>
  <si>
    <t>0.6827668731274499</t>
  </si>
  <si>
    <t>0.782621700623033</t>
  </si>
  <si>
    <t>0.7027585084019815</t>
  </si>
  <si>
    <t>0.6810855788310902</t>
  </si>
  <si>
    <t>1.122526959259782</t>
  </si>
  <si>
    <t>0.9690888973164976</t>
  </si>
  <si>
    <t>0.9869026332396191</t>
  </si>
  <si>
    <t>0.6114826363267769</t>
  </si>
  <si>
    <t>0.8210120719753062</t>
  </si>
  <si>
    <t>0.9678274634793814</t>
  </si>
  <si>
    <t>0.9956113750333081</t>
  </si>
  <si>
    <t>0.9930475296978547</t>
  </si>
  <si>
    <t>0.7612593390154743</t>
  </si>
  <si>
    <t>1.0807656492859175</t>
  </si>
  <si>
    <t>0.8711362650759475</t>
  </si>
  <si>
    <t>1.3537420506162707</t>
  </si>
  <si>
    <t>AHSP</t>
  </si>
  <si>
    <t>1.9872960607873897</t>
  </si>
  <si>
    <t>2.576074389799132</t>
  </si>
  <si>
    <t>0.5069310905212818</t>
  </si>
  <si>
    <t>0.8691069342788231</t>
  </si>
  <si>
    <t>0.4372864182683997</t>
  </si>
  <si>
    <t>1.1310052639943737</t>
  </si>
  <si>
    <t>1.3960090402040268</t>
  </si>
  <si>
    <t>0.5296676157715554</t>
  </si>
  <si>
    <t>0.4708277597221724</t>
  </si>
  <si>
    <t>0.3048341376676041</t>
  </si>
  <si>
    <t>0.44622000680190316</t>
  </si>
  <si>
    <t>0.47125087064129895</t>
  </si>
  <si>
    <t>0.3376716411125399</t>
  </si>
  <si>
    <t>0.31914259145824453</t>
  </si>
  <si>
    <t>0.3666082825495137</t>
  </si>
  <si>
    <t>0.211960355284458</t>
  </si>
  <si>
    <t>0.4234102859903883</t>
  </si>
  <si>
    <t>1.0923779920391907</t>
  </si>
  <si>
    <t>0.5663555238074339</t>
  </si>
  <si>
    <t>0.6777303916237428</t>
  </si>
  <si>
    <t>1.007952742981726</t>
  </si>
  <si>
    <t>0.5059388739327699</t>
  </si>
  <si>
    <t>0.6501608006616347</t>
  </si>
  <si>
    <t>1.3930239834706901</t>
  </si>
  <si>
    <t>0.8579549541319986</t>
  </si>
  <si>
    <t>0.5470019200968808</t>
  </si>
  <si>
    <t>0.9043600627952578</t>
  </si>
  <si>
    <t>0.16299651048195019</t>
  </si>
  <si>
    <t>0.09715842671258164</t>
  </si>
  <si>
    <t>0.410773820969328</t>
  </si>
  <si>
    <t>0.20489500671489258</t>
  </si>
  <si>
    <t>0.3656317475402593</t>
  </si>
  <si>
    <t>0.3354257147659922</t>
  </si>
  <si>
    <t>0.5407595628926353</t>
  </si>
  <si>
    <t>1.8334654846186766</t>
  </si>
  <si>
    <t>0.40091056218243</t>
  </si>
  <si>
    <t>0.45015033208613753</t>
  </si>
  <si>
    <t>2.027492835833701</t>
  </si>
  <si>
    <t>0.48607808114056783</t>
  </si>
  <si>
    <t>0.6861310444127242</t>
  </si>
  <si>
    <t>0.6093797158170339</t>
  </si>
  <si>
    <t>1.2624789156233</t>
  </si>
  <si>
    <t>0.378945686738473</t>
  </si>
  <si>
    <t>0.5952747124204307</t>
  </si>
  <si>
    <t>0.35258238700932515</t>
  </si>
  <si>
    <t>AIDA</t>
  </si>
  <si>
    <t>0.9729735566120459</t>
  </si>
  <si>
    <t>0.7219946363959486</t>
  </si>
  <si>
    <t>0.8874083287559326</t>
  </si>
  <si>
    <t>0.919118100903379</t>
  </si>
  <si>
    <t>0.8814579766437923</t>
  </si>
  <si>
    <t>1.2818108881576937</t>
  </si>
  <si>
    <t>0.8638874712931569</t>
  </si>
  <si>
    <t>1.1820139484798005</t>
  </si>
  <si>
    <t>0.8287349539787177</t>
  </si>
  <si>
    <t>1.0344220771770032</t>
  </si>
  <si>
    <t>1.338946530950645</t>
  </si>
  <si>
    <t>1.2196128588943937</t>
  </si>
  <si>
    <t>1.0785200884388109</t>
  </si>
  <si>
    <t>0.9841602720192506</t>
  </si>
  <si>
    <t>0.9207324935510798</t>
  </si>
  <si>
    <t>1.2206012689339472</t>
  </si>
  <si>
    <t>0.9332059638885406</t>
  </si>
  <si>
    <t>0.850277124198454</t>
  </si>
  <si>
    <t>1.4272742249423314</t>
  </si>
  <si>
    <t>1.2075949524360132</t>
  </si>
  <si>
    <t>0.661446904598625</t>
  </si>
  <si>
    <t>1.2284294183853501</t>
  </si>
  <si>
    <t>0.853085688876923</t>
  </si>
  <si>
    <t>0.9977804843844531</t>
  </si>
  <si>
    <t>0.810051019185059</t>
  </si>
  <si>
    <t>0.9777111188480804</t>
  </si>
  <si>
    <t>0.9028414119640171</t>
  </si>
  <si>
    <t>0.8238715199371173</t>
  </si>
  <si>
    <t>0.9603692669600524</t>
  </si>
  <si>
    <t>0.9237447016304895</t>
  </si>
  <si>
    <t>0.9972214909256782</t>
  </si>
  <si>
    <t>1.2238753284409498</t>
  </si>
  <si>
    <t>1.3174973238881522</t>
  </si>
  <si>
    <t>0.8530552611116967</t>
  </si>
  <si>
    <t>0.964248368887042</t>
  </si>
  <si>
    <t>1.1698937966974514</t>
  </si>
  <si>
    <t>1.1548632293943633</t>
  </si>
  <si>
    <t>0.9500301092070383</t>
  </si>
  <si>
    <t>1.0635492935706057</t>
  </si>
  <si>
    <t>1.1254341853658205</t>
  </si>
  <si>
    <t>1.0830326203075753</t>
  </si>
  <si>
    <t>1.3017746419400582</t>
  </si>
  <si>
    <t>0.8102075505505939</t>
  </si>
  <si>
    <t>0.9064879615174185</t>
  </si>
  <si>
    <t>1.0305369723085016</t>
  </si>
  <si>
    <t>AIF1</t>
  </si>
  <si>
    <t>1.0681418790507047</t>
  </si>
  <si>
    <t>0.7627533762718568</t>
  </si>
  <si>
    <t>1.1822938799335925</t>
  </si>
  <si>
    <t>1.1981728519464276</t>
  </si>
  <si>
    <t>0.6242862066667388</t>
  </si>
  <si>
    <t>0.9784654584264437</t>
  </si>
  <si>
    <t>1.0099286723660383</t>
  </si>
  <si>
    <t>0.9787786660298978</t>
  </si>
  <si>
    <t>0.5288254640376686</t>
  </si>
  <si>
    <t>0.7702329151003894</t>
  </si>
  <si>
    <t>1.2686043511174188</t>
  </si>
  <si>
    <t>0.8635308779665977</t>
  </si>
  <si>
    <t>1.243087654962803</t>
  </si>
  <si>
    <t>0.8162754194898145</t>
  </si>
  <si>
    <t>0.9305906906318326</t>
  </si>
  <si>
    <t>2.0399763426725808</t>
  </si>
  <si>
    <t>1.0917601477619936</t>
  </si>
  <si>
    <t>1.3976850537142675</t>
  </si>
  <si>
    <t>0.8271098030606695</t>
  </si>
  <si>
    <t>0.7832677834394777</t>
  </si>
  <si>
    <t>0.6324168414743776</t>
  </si>
  <si>
    <t>1.7868925202442754</t>
  </si>
  <si>
    <t>0.8576833627526648</t>
  </si>
  <si>
    <t>0.8413714784339917</t>
  </si>
  <si>
    <t>0.7898626223688539</t>
  </si>
  <si>
    <t>0.6164603629064912</t>
  </si>
  <si>
    <t>0.7524792778086434</t>
  </si>
  <si>
    <t>0.9937632964457813</t>
  </si>
  <si>
    <t>0.7478189875234224</t>
  </si>
  <si>
    <t>0.8430824510264345</t>
  </si>
  <si>
    <t>0.6502936869075145</t>
  </si>
  <si>
    <t>0.7261096444396579</t>
  </si>
  <si>
    <t>0.7650740094926937</t>
  </si>
  <si>
    <t>1.1685098675993943</t>
  </si>
  <si>
    <t>0.5386050040012795</t>
  </si>
  <si>
    <t>0.9071854777745053</t>
  </si>
  <si>
    <t>0.650895368489211</t>
  </si>
  <si>
    <t>0.7422977769057045</t>
  </si>
  <si>
    <t>0.6842786923011643</t>
  </si>
  <si>
    <t>0.9986995692295239</t>
  </si>
  <si>
    <t>0.7654686862404239</t>
  </si>
  <si>
    <t>0.8350393217469775</t>
  </si>
  <si>
    <t>0.6484782162333785</t>
  </si>
  <si>
    <t>0.5580717510481771</t>
  </si>
  <si>
    <t>1.0661050874520461</t>
  </si>
  <si>
    <t>AIF1L</t>
  </si>
  <si>
    <t>2.095006441770212</t>
  </si>
  <si>
    <t>0.5420082968227988</t>
  </si>
  <si>
    <t>1.4815412884590715</t>
  </si>
  <si>
    <t>7.708688050964591</t>
  </si>
  <si>
    <t>6.289075919495116</t>
  </si>
  <si>
    <t>1.6098152801934196</t>
  </si>
  <si>
    <t>2.137537714139374</t>
  </si>
  <si>
    <t>0.6942068398912186</t>
  </si>
  <si>
    <t>0.8401348790042767</t>
  </si>
  <si>
    <t>0.5248582553425096</t>
  </si>
  <si>
    <t>0.6395824137980414</t>
  </si>
  <si>
    <t>0.7691560454692613</t>
  </si>
  <si>
    <t>0.8745894576736791</t>
  </si>
  <si>
    <t>0.46495661422120593</t>
  </si>
  <si>
    <t>0.6994384841940154</t>
  </si>
  <si>
    <t>0.9213868321539317</t>
  </si>
  <si>
    <t>3.2279352423276313</t>
  </si>
  <si>
    <t>2.972462740094777</t>
  </si>
  <si>
    <t>2.642772492572483</t>
  </si>
  <si>
    <t>0.6033960199213476</t>
  </si>
  <si>
    <t>0.9682715685799771</t>
  </si>
  <si>
    <t>0.8294278225478648</t>
  </si>
  <si>
    <t>0.640054242876949</t>
  </si>
  <si>
    <t>0.8475893541395795</t>
  </si>
  <si>
    <t>1.003596495605237</t>
  </si>
  <si>
    <t>1.1207098599808687</t>
  </si>
  <si>
    <t>1.4528057339178033</t>
  </si>
  <si>
    <t>0.5149661625063654</t>
  </si>
  <si>
    <t>0.7529036819379873</t>
  </si>
  <si>
    <t>0.9915145074733137</t>
  </si>
  <si>
    <t>0.6949628626975446</t>
  </si>
  <si>
    <t>1.0087922657500052</t>
  </si>
  <si>
    <t>0.9058734881809845</t>
  </si>
  <si>
    <t>0.9459121656501365</t>
  </si>
  <si>
    <t>0.8165094685994089</t>
  </si>
  <si>
    <t>5.455379621637823</t>
  </si>
  <si>
    <t>0.5364468123725618</t>
  </si>
  <si>
    <t>0.3598158297689176</t>
  </si>
  <si>
    <t>0.6061339682258895</t>
  </si>
  <si>
    <t>0.603320821675964</t>
  </si>
  <si>
    <t>0.38919457823282594</t>
  </si>
  <si>
    <t>0.8055175976992991</t>
  </si>
  <si>
    <t>2.2898502922986927</t>
  </si>
  <si>
    <t>1.2652677935366867</t>
  </si>
  <si>
    <t>0.6736620117707559</t>
  </si>
  <si>
    <t>AIFM1</t>
  </si>
  <si>
    <t>1.0328173467691855</t>
  </si>
  <si>
    <t>0.762697324701795</t>
  </si>
  <si>
    <t>1.183980468216646</t>
  </si>
  <si>
    <t>1.310835236397343</t>
  </si>
  <si>
    <t>2.6107056133644115</t>
  </si>
  <si>
    <t>1.18708021535886</t>
  </si>
  <si>
    <t>0.9687437413081623</t>
  </si>
  <si>
    <t>1.0204803450358844</t>
  </si>
  <si>
    <t>1.203694520346398</t>
  </si>
  <si>
    <t>1.3558808926930015</t>
  </si>
  <si>
    <t>1.0466259001972442</t>
  </si>
  <si>
    <t>0.9836191098210266</t>
  </si>
  <si>
    <t>1.4072069402612755</t>
  </si>
  <si>
    <t>1.0934710177611704</t>
  </si>
  <si>
    <t>0.7663086893412707</t>
  </si>
  <si>
    <t>1.2672641406835143</t>
  </si>
  <si>
    <t>1.3056813490061348</t>
  </si>
  <si>
    <t>1.2513561837364855</t>
  </si>
  <si>
    <t>0.8245771780720079</t>
  </si>
  <si>
    <t>0.9153042303485789</t>
  </si>
  <si>
    <t>0.7981485493672669</t>
  </si>
  <si>
    <t>1.3299589169427302</t>
  </si>
  <si>
    <t>0.9741640107424713</t>
  </si>
  <si>
    <t>1.0306131374818264</t>
  </si>
  <si>
    <t>0.7503635211740132</t>
  </si>
  <si>
    <t>0.7686495555716784</t>
  </si>
  <si>
    <t>0.9256664629171479</t>
  </si>
  <si>
    <t>0.9402906542444888</t>
  </si>
  <si>
    <t>0.7502937161185389</t>
  </si>
  <si>
    <t>1.2031955622103172</t>
  </si>
  <si>
    <t>1.241718323975302</t>
  </si>
  <si>
    <t>0.8875501866853356</t>
  </si>
  <si>
    <t>1.1857882636810235</t>
  </si>
  <si>
    <t>0.8342807241573674</t>
  </si>
  <si>
    <t>0.7467434844823396</t>
  </si>
  <si>
    <t>1.8341942702414364</t>
  </si>
  <si>
    <t>1.1595945634668452</t>
  </si>
  <si>
    <t>0.7216376451680553</t>
  </si>
  <si>
    <t>0.9862292153382582</t>
  </si>
  <si>
    <t>1.594428467392042</t>
  </si>
  <si>
    <t>0.8167772426892796</t>
  </si>
  <si>
    <t>1.5705652619120993</t>
  </si>
  <si>
    <t>0.6648318658727594</t>
  </si>
  <si>
    <t>0.8631368217766121</t>
  </si>
  <si>
    <t>0.6570492175681529</t>
  </si>
  <si>
    <t>AIFM2</t>
  </si>
  <si>
    <t>1.5685797080709039</t>
  </si>
  <si>
    <t>0.7346455051066024</t>
  </si>
  <si>
    <t>1.2504260525477782</t>
  </si>
  <si>
    <t>1.081804186471745</t>
  </si>
  <si>
    <t>1.3178045918634613</t>
  </si>
  <si>
    <t>0.9381855647112104</t>
  </si>
  <si>
    <t>0.9055751573327437</t>
  </si>
  <si>
    <t>0.7142167618239861</t>
  </si>
  <si>
    <t>0.815270616716621</t>
  </si>
  <si>
    <t>0.87669241772957</t>
  </si>
  <si>
    <t>1.110579729363503</t>
  </si>
  <si>
    <t>0.7614060762517647</t>
  </si>
  <si>
    <t>0.6381436931079331</t>
  </si>
  <si>
    <t>0.7208521568952033</t>
  </si>
  <si>
    <t>0.7142138939577468</t>
  </si>
  <si>
    <t>1.6966733443666397</t>
  </si>
  <si>
    <t>0.7960174241362853</t>
  </si>
  <si>
    <t>1.4502356260926308</t>
  </si>
  <si>
    <t>0.635733031639746</t>
  </si>
  <si>
    <t>0.8334100787066424</t>
  </si>
  <si>
    <t>0.5891631884020334</t>
  </si>
  <si>
    <t>1.0145679884994805</t>
  </si>
  <si>
    <t>0.7520511681352468</t>
  </si>
  <si>
    <t>1.038541616161565</t>
  </si>
  <si>
    <t>0.7807693731258184</t>
  </si>
  <si>
    <t>0.7378099484069089</t>
  </si>
  <si>
    <t>0.8649738410038192</t>
  </si>
  <si>
    <t>0.7818585226708391</t>
  </si>
  <si>
    <t>0.6152210863203326</t>
  </si>
  <si>
    <t>0.7977184446794949</t>
  </si>
  <si>
    <t>0.7262061560676184</t>
  </si>
  <si>
    <t>0.8207684699044298</t>
  </si>
  <si>
    <t>1.0366696485009395</t>
  </si>
  <si>
    <t>0.8717121237867737</t>
  </si>
  <si>
    <t>0.682407859002137</t>
  </si>
  <si>
    <t>0.7454136339468111</t>
  </si>
  <si>
    <t>0.6867276866470726</t>
  </si>
  <si>
    <t>0.6204344009429966</t>
  </si>
  <si>
    <t>0.6568579224660259</t>
  </si>
  <si>
    <t>0.8959241933442719</t>
  </si>
  <si>
    <t>0.6625935061595206</t>
  </si>
  <si>
    <t>1.1765469513404385</t>
  </si>
  <si>
    <t>0.5700589481237865</t>
  </si>
  <si>
    <t>0.8788160287861837</t>
  </si>
  <si>
    <t>0.7037582732787562</t>
  </si>
  <si>
    <t>AIG1</t>
  </si>
  <si>
    <t>1.148078098972434</t>
  </si>
  <si>
    <t>0.9757795009142332</t>
  </si>
  <si>
    <t>2.476664793316539</t>
  </si>
  <si>
    <t>1.349529297975567</t>
  </si>
  <si>
    <t>1.1300846992333442</t>
  </si>
  <si>
    <t>0.9387084566852217</t>
  </si>
  <si>
    <t>0.938202301470421</t>
  </si>
  <si>
    <t>0.8585542598941479</t>
  </si>
  <si>
    <t>1.896923927538687</t>
  </si>
  <si>
    <t>0.8841004891626009</t>
  </si>
  <si>
    <t>1.1779818836871179</t>
  </si>
  <si>
    <t>0.6364628943463788</t>
  </si>
  <si>
    <t>1.6437513388979395</t>
  </si>
  <si>
    <t>1.2103408231088153</t>
  </si>
  <si>
    <t>1.0423192327887858</t>
  </si>
  <si>
    <t>1.1255399771314953</t>
  </si>
  <si>
    <t>1.5280475394865245</t>
  </si>
  <si>
    <t>0.7961565160782073</t>
  </si>
  <si>
    <t>0.7093421026250987</t>
  </si>
  <si>
    <t>2.115886464518012</t>
  </si>
  <si>
    <t>0.3297961358131166</t>
  </si>
  <si>
    <t>1.0396684722242258</t>
  </si>
  <si>
    <t>1.0057224041488269</t>
  </si>
  <si>
    <t>1.5680796657784313</t>
  </si>
  <si>
    <t>1.267240224205856</t>
  </si>
  <si>
    <t>0.9217942322295347</t>
  </si>
  <si>
    <t>1.1406172216322847</t>
  </si>
  <si>
    <t>0.5539233709861309</t>
  </si>
  <si>
    <t>0.5011991225969549</t>
  </si>
  <si>
    <t>0.5916716962284349</t>
  </si>
  <si>
    <t>0.6933894818849103</t>
  </si>
  <si>
    <t>1.16945661758351</t>
  </si>
  <si>
    <t>1.026757605791442</t>
  </si>
  <si>
    <t>1.0120992076810893</t>
  </si>
  <si>
    <t>0.4988340210200315</t>
  </si>
  <si>
    <t>3.4115276482075005</t>
  </si>
  <si>
    <t>1.2361757458548743</t>
  </si>
  <si>
    <t>0.6965178668342226</t>
  </si>
  <si>
    <t>2.519393190995946</t>
  </si>
  <si>
    <t>1.0187870052989032</t>
  </si>
  <si>
    <t>0.9752058038063025</t>
  </si>
  <si>
    <t>0.9030827478252677</t>
  </si>
  <si>
    <t>0.7958331536490552</t>
  </si>
  <si>
    <t>1.002626205519697</t>
  </si>
  <si>
    <t>0.6511333839611501</t>
  </si>
  <si>
    <t>AIM2</t>
  </si>
  <si>
    <t>0.49491144222519623</t>
  </si>
  <si>
    <t>0.6811062862674276</t>
  </si>
  <si>
    <t>0.7412748918893283</t>
  </si>
  <si>
    <t>2.7631155140932377</t>
  </si>
  <si>
    <t>0.7178543071652136</t>
  </si>
  <si>
    <t>0.7648286702359418</t>
  </si>
  <si>
    <t>0.6662848031572637</t>
  </si>
  <si>
    <t>0.5816890619425685</t>
  </si>
  <si>
    <t>0.616126507269611</t>
  </si>
  <si>
    <t>0.4501049866843715</t>
  </si>
  <si>
    <t>0.5288495950037919</t>
  </si>
  <si>
    <t>0.8250295181400875</t>
  </si>
  <si>
    <t>0.45820710846093404</t>
  </si>
  <si>
    <t>0.48552907228797704</t>
  </si>
  <si>
    <t>0.48244111189322986</t>
  </si>
  <si>
    <t>1.9131396179723361</t>
  </si>
  <si>
    <t>0.7149717737988128</t>
  </si>
  <si>
    <t>0.45391709881134995</t>
  </si>
  <si>
    <t>AIMP1</t>
  </si>
  <si>
    <t>1.2885820522610691</t>
  </si>
  <si>
    <t>0.6162413920569159</t>
  </si>
  <si>
    <t>1.169906949956332</t>
  </si>
  <si>
    <t>1.0458108833148334</t>
  </si>
  <si>
    <t>1.2941822921695953</t>
  </si>
  <si>
    <t>1.2278620092254948</t>
  </si>
  <si>
    <t>0.9923413305860623</t>
  </si>
  <si>
    <t>1.077247023228175</t>
  </si>
  <si>
    <t>1.126672349248368</t>
  </si>
  <si>
    <t>0.9849459313731403</t>
  </si>
  <si>
    <t>1.1897289439750478</t>
  </si>
  <si>
    <t>0.9657830066006307</t>
  </si>
  <si>
    <t>1.1937606238608178</t>
  </si>
  <si>
    <t>1.0052943601955433</t>
  </si>
  <si>
    <t>0.8784173763403635</t>
  </si>
  <si>
    <t>1.0828993297538418</t>
  </si>
  <si>
    <t>1.0065574884320758</t>
  </si>
  <si>
    <t>0.9241489014129941</t>
  </si>
  <si>
    <t>0.9516564763575137</t>
  </si>
  <si>
    <t>1.029852170697029</t>
  </si>
  <si>
    <t>0.7015347308636201</t>
  </si>
  <si>
    <t>1.0669242286988518</t>
  </si>
  <si>
    <t>1.0636230254369732</t>
  </si>
  <si>
    <t>1.0018280481874342</t>
  </si>
  <si>
    <t>0.7170164202805489</t>
  </si>
  <si>
    <t>0.8746808810010814</t>
  </si>
  <si>
    <t>0.8747959395661775</t>
  </si>
  <si>
    <t>0.8257240878123914</t>
  </si>
  <si>
    <t>0.9213940842461323</t>
  </si>
  <si>
    <t>1.0195224790826176</t>
  </si>
  <si>
    <t>1.21151464834169</t>
  </si>
  <si>
    <t>1.0319181339975227</t>
  </si>
  <si>
    <t>1.45752987688799</t>
  </si>
  <si>
    <t>0.8324540886897892</t>
  </si>
  <si>
    <t>0.8698047824101436</t>
  </si>
  <si>
    <t>0.9943463407679589</t>
  </si>
  <si>
    <t>0.9620431642340027</t>
  </si>
  <si>
    <t>0.8433651089417954</t>
  </si>
  <si>
    <t>0.9321503009051103</t>
  </si>
  <si>
    <t>1.1974535214127502</t>
  </si>
  <si>
    <t>0.9364768686779137</t>
  </si>
  <si>
    <t>1.3852422178593724</t>
  </si>
  <si>
    <t>0.7475500145278156</t>
  </si>
  <si>
    <t>0.8310982463256811</t>
  </si>
  <si>
    <t>0.7810457162202614</t>
  </si>
  <si>
    <t>AIMP2</t>
  </si>
  <si>
    <t>1.2968689593842326</t>
  </si>
  <si>
    <t>0.5868300388733467</t>
  </si>
  <si>
    <t>1.338184758929745</t>
  </si>
  <si>
    <t>1.1855080239054017</t>
  </si>
  <si>
    <t>1.3042281185359133</t>
  </si>
  <si>
    <t>1.2736702225284877</t>
  </si>
  <si>
    <t>0.991382271360413</t>
  </si>
  <si>
    <t>1.078131004315081</t>
  </si>
  <si>
    <t>1.0969016103063036</t>
  </si>
  <si>
    <t>1.0696650395679763</t>
  </si>
  <si>
    <t>1.2245485835774474</t>
  </si>
  <si>
    <t>1.0013424899143213</t>
  </si>
  <si>
    <t>1.1876362189318073</t>
  </si>
  <si>
    <t>1.0263830025844223</t>
  </si>
  <si>
    <t>1.0372552878544223</t>
  </si>
  <si>
    <t>1.1122471036577062</t>
  </si>
  <si>
    <t>1.1891042862750143</t>
  </si>
  <si>
    <t>0.9590192838857907</t>
  </si>
  <si>
    <t>0.9587074181474768</t>
  </si>
  <si>
    <t>1.0794613479043114</t>
  </si>
  <si>
    <t>0.7382858334747261</t>
  </si>
  <si>
    <t>1.1846754127566663</t>
  </si>
  <si>
    <t>1.132992824157788</t>
  </si>
  <si>
    <t>0.9648885611647513</t>
  </si>
  <si>
    <t>0.8436558725544927</t>
  </si>
  <si>
    <t>0.9111205807932605</t>
  </si>
  <si>
    <t>0.9025284921676757</t>
  </si>
  <si>
    <t>0.9071544127544389</t>
  </si>
  <si>
    <t>1.0030076190760422</t>
  </si>
  <si>
    <t>1.1533833269442026</t>
  </si>
  <si>
    <t>1.3030197222049749</t>
  </si>
  <si>
    <t>1.0472234550277482</t>
  </si>
  <si>
    <t>1.5018989822687858</t>
  </si>
  <si>
    <t>0.8478162686564766</t>
  </si>
  <si>
    <t>0.9296821410274086</t>
  </si>
  <si>
    <t>1.0352084686109355</t>
  </si>
  <si>
    <t>1.0813273601352735</t>
  </si>
  <si>
    <t>0.8255053953988092</t>
  </si>
  <si>
    <t>1.0057536811326087</t>
  </si>
  <si>
    <t>1.0713640096770192</t>
  </si>
  <si>
    <t>1.000776847281434</t>
  </si>
  <si>
    <t>1.384906409972161</t>
  </si>
  <si>
    <t>0.8538640730484989</t>
  </si>
  <si>
    <t>0.8927923431150864</t>
  </si>
  <si>
    <t>0.8111987615005979</t>
  </si>
  <si>
    <t>AIP</t>
  </si>
  <si>
    <t>1.3175991548995585</t>
  </si>
  <si>
    <t>1.0813472745459949</t>
  </si>
  <si>
    <t>1.1687880478272827</t>
  </si>
  <si>
    <t>0.890664057194853</t>
  </si>
  <si>
    <t>0.8317724924938288</t>
  </si>
  <si>
    <t>1.2078246387336626</t>
  </si>
  <si>
    <t>0.799908080971042</t>
  </si>
  <si>
    <t>1.1129410735686138</t>
  </si>
  <si>
    <t>0.6138613148964374</t>
  </si>
  <si>
    <t>0.7010341709741156</t>
  </si>
  <si>
    <t>1.017616134729925</t>
  </si>
  <si>
    <t>0.8078030060813342</t>
  </si>
  <si>
    <t>1.2316558980011603</t>
  </si>
  <si>
    <t>0.8247279591376455</t>
  </si>
  <si>
    <t>0.8252766581451672</t>
  </si>
  <si>
    <t>1.159688252366597</t>
  </si>
  <si>
    <t>0.9447149989511854</t>
  </si>
  <si>
    <t>0.9988081836802056</t>
  </si>
  <si>
    <t>0.7285189362739616</t>
  </si>
  <si>
    <t>0.9574154373134706</t>
  </si>
  <si>
    <t>0.7243363556076201</t>
  </si>
  <si>
    <t>1.4133913877642559</t>
  </si>
  <si>
    <t>0.7882719356494425</t>
  </si>
  <si>
    <t>1.072888687549389</t>
  </si>
  <si>
    <t>0.7881760769879707</t>
  </si>
  <si>
    <t>0.8471910409831604</t>
  </si>
  <si>
    <t>0.853082346132995</t>
  </si>
  <si>
    <t>0.7796030268557816</t>
  </si>
  <si>
    <t>0.9301700213553991</t>
  </si>
  <si>
    <t>0.9155236574201471</t>
  </si>
  <si>
    <t>0.8465931614893887</t>
  </si>
  <si>
    <t>0.8965149096272118</t>
  </si>
  <si>
    <t>1.3750296182635346</t>
  </si>
  <si>
    <t>0.8551423818389297</t>
  </si>
  <si>
    <t>0.8552315931351835</t>
  </si>
  <si>
    <t>0.9904314864840951</t>
  </si>
  <si>
    <t>0.7955953955122005</t>
  </si>
  <si>
    <t>0.8313681505096397</t>
  </si>
  <si>
    <t>0.7607520599113057</t>
  </si>
  <si>
    <t>1.661400432187775</t>
  </si>
  <si>
    <t>0.879861736018898</t>
  </si>
  <si>
    <t>1.557658415788049</t>
  </si>
  <si>
    <t>0.7066438431495653</t>
  </si>
  <si>
    <t>1.0373454337807835</t>
  </si>
  <si>
    <t>0.8326829593131897</t>
  </si>
  <si>
    <t>AIRIM</t>
  </si>
  <si>
    <t>1.0249921926519079</t>
  </si>
  <si>
    <t>0.8081137553069171</t>
  </si>
  <si>
    <t>1.3476064326847546</t>
  </si>
  <si>
    <t>1.0721542809346503</t>
  </si>
  <si>
    <t>1.294916542620905</t>
  </si>
  <si>
    <t>1.2780137037212251</t>
  </si>
  <si>
    <t>0.9202688713350338</t>
  </si>
  <si>
    <t>1.0930579975538741</t>
  </si>
  <si>
    <t>1.2598407502686026</t>
  </si>
  <si>
    <t>1.3413417221375386</t>
  </si>
  <si>
    <t>1.128984841405511</t>
  </si>
  <si>
    <t>1.0686512693654926</t>
  </si>
  <si>
    <t>0.9552827605551817</t>
  </si>
  <si>
    <t>0.9744935841950398</t>
  </si>
  <si>
    <t>0.8533202649855552</t>
  </si>
  <si>
    <t>1.0493268782058178</t>
  </si>
  <si>
    <t>0.8498837353989737</t>
  </si>
  <si>
    <t>0.9156090673338111</t>
  </si>
  <si>
    <t>0.8518867115696415</t>
  </si>
  <si>
    <t>0.8024437461372641</t>
  </si>
  <si>
    <t>0.4649490450287521</t>
  </si>
  <si>
    <t>1.217704910308711</t>
  </si>
  <si>
    <t>0.9717968488152939</t>
  </si>
  <si>
    <t>1.1503721557482725</t>
  </si>
  <si>
    <t>0.6553806990968337</t>
  </si>
  <si>
    <t>0.8091680057787666</t>
  </si>
  <si>
    <t>0.7743688187282802</t>
  </si>
  <si>
    <t>0.6865606598901931</t>
  </si>
  <si>
    <t>0.8618522963197914</t>
  </si>
  <si>
    <t>1.2664788878527864</t>
  </si>
  <si>
    <t>0.7337758323391982</t>
  </si>
  <si>
    <t>1.0690887197218002</t>
  </si>
  <si>
    <t>1.781703927227513</t>
  </si>
  <si>
    <t>0.7964984818806795</t>
  </si>
  <si>
    <t>1.075213218274042</t>
  </si>
  <si>
    <t>0.867349620962753</t>
  </si>
  <si>
    <t>0.9161510048969222</t>
  </si>
  <si>
    <t>0.8124211288761463</t>
  </si>
  <si>
    <t>0.888302742849159</t>
  </si>
  <si>
    <t>1.2000081699391838</t>
  </si>
  <si>
    <t>1.1533149286445596</t>
  </si>
  <si>
    <t>1.624185949557351</t>
  </si>
  <si>
    <t>0.692772919997146</t>
  </si>
  <si>
    <t>0.9764515174344015</t>
  </si>
  <si>
    <t>0.7598645691996517</t>
  </si>
  <si>
    <t>AJM1</t>
  </si>
  <si>
    <t>1.2016560964109275</t>
  </si>
  <si>
    <t>0.9229309414678281</t>
  </si>
  <si>
    <t>0.895165860268724</t>
  </si>
  <si>
    <t>0.7131147492236923</t>
  </si>
  <si>
    <t>0.8844955800330496</t>
  </si>
  <si>
    <t>0.8078981687191218</t>
  </si>
  <si>
    <t>0.8465621110492808</t>
  </si>
  <si>
    <t>1.1013590814284924</t>
  </si>
  <si>
    <t>1.0459698652133091</t>
  </si>
  <si>
    <t>0.6996719226610458</t>
  </si>
  <si>
    <t>0.7131680654933912</t>
  </si>
  <si>
    <t>0.8936313001979808</t>
  </si>
  <si>
    <t>0.9057521599987592</t>
  </si>
  <si>
    <t>0.905929512080316</t>
  </si>
  <si>
    <t>1.0250483762259566</t>
  </si>
  <si>
    <t>0.7536893182925514</t>
  </si>
  <si>
    <t>1.004724610468339</t>
  </si>
  <si>
    <t>1.040864863452705</t>
  </si>
  <si>
    <t>0.6768206816970225</t>
  </si>
  <si>
    <t>0.516633758241165</t>
  </si>
  <si>
    <t>0.9138792128070679</t>
  </si>
  <si>
    <t>0.807599394466976</t>
  </si>
  <si>
    <t>1.0520346314503766</t>
  </si>
  <si>
    <t>0.7186438939462436</t>
  </si>
  <si>
    <t>0.4323486898487743</t>
  </si>
  <si>
    <t>0.40067301441627495</t>
  </si>
  <si>
    <t>0.4710821540960084</t>
  </si>
  <si>
    <t>AJUBA</t>
  </si>
  <si>
    <t>1.2612018270024525</t>
  </si>
  <si>
    <t>0.3809197080565257</t>
  </si>
  <si>
    <t>1.2182131019458673</t>
  </si>
  <si>
    <t>1.349678036570946</t>
  </si>
  <si>
    <t>0.9990481836661431</t>
  </si>
  <si>
    <t>1.2444717538737422</t>
  </si>
  <si>
    <t>0.7181979047805215</t>
  </si>
  <si>
    <t>1.0195103454121701</t>
  </si>
  <si>
    <t>1.0198988939888731</t>
  </si>
  <si>
    <t>0.5081292250360266</t>
  </si>
  <si>
    <t>0.7440878139014553</t>
  </si>
  <si>
    <t>0.6892872807984788</t>
  </si>
  <si>
    <t>1.081998834716489</t>
  </si>
  <si>
    <t>0.6635214772586728</t>
  </si>
  <si>
    <t>2.586572162712015</t>
  </si>
  <si>
    <t>0.7209165387113298</t>
  </si>
  <si>
    <t>1.6003300281098196</t>
  </si>
  <si>
    <t>0.4580724543519896</t>
  </si>
  <si>
    <t>0.6413526519407682</t>
  </si>
  <si>
    <t>1.3059149630202391</t>
  </si>
  <si>
    <t>0.5936873005726298</t>
  </si>
  <si>
    <t>0.8186781154415218</t>
  </si>
  <si>
    <t>0.41080882830351506</t>
  </si>
  <si>
    <t>0.5842205748292771</t>
  </si>
  <si>
    <t>0.9168153359641584</t>
  </si>
  <si>
    <t>1.0558315115712862</t>
  </si>
  <si>
    <t>0.9541669549148746</t>
  </si>
  <si>
    <t>0.5875160401341673</t>
  </si>
  <si>
    <t>1.050934315817728</t>
  </si>
  <si>
    <t>0.8622157276792045</t>
  </si>
  <si>
    <t>0.8100645637098645</t>
  </si>
  <si>
    <t>1.1336118649534663</t>
  </si>
  <si>
    <t>1.0101459105473158</t>
  </si>
  <si>
    <t>0.8032170014824067</t>
  </si>
  <si>
    <t>0.7244843220613886</t>
  </si>
  <si>
    <t>1.0255387159487475</t>
  </si>
  <si>
    <t>0.9817428966383204</t>
  </si>
  <si>
    <t>0.7061697679147759</t>
  </si>
  <si>
    <t>0.7849255627764042</t>
  </si>
  <si>
    <t>0.8478389134329405</t>
  </si>
  <si>
    <t>0.7817190639562509</t>
  </si>
  <si>
    <t>0.8130049666587376</t>
  </si>
  <si>
    <t>0.5811511256684019</t>
  </si>
  <si>
    <t>0.6240854095415667</t>
  </si>
  <si>
    <t>1.1118123377753613</t>
  </si>
  <si>
    <t>AK1</t>
  </si>
  <si>
    <t>0.9061063014845561</t>
  </si>
  <si>
    <t>1.3739148188846941</t>
  </si>
  <si>
    <t>0.9771187575404175</t>
  </si>
  <si>
    <t>0.8453742942392383</t>
  </si>
  <si>
    <t>1.0598215863243503</t>
  </si>
  <si>
    <t>1.1400498708683686</t>
  </si>
  <si>
    <t>0.9615607943099127</t>
  </si>
  <si>
    <t>0.9615315149683442</t>
  </si>
  <si>
    <t>1.358974294000315</t>
  </si>
  <si>
    <t>1.3861977655933997</t>
  </si>
  <si>
    <t>1.2606772689730918</t>
  </si>
  <si>
    <t>1.1630937357044058</t>
  </si>
  <si>
    <t>1.2435867813388937</t>
  </si>
  <si>
    <t>1.1881602085069976</t>
  </si>
  <si>
    <t>0.6890510636846524</t>
  </si>
  <si>
    <t>0.9270584695021289</t>
  </si>
  <si>
    <t>0.4841705250719248</t>
  </si>
  <si>
    <t>0.6822117299105745</t>
  </si>
  <si>
    <t>1.2473852658675104</t>
  </si>
  <si>
    <t>1.016183217006848</t>
  </si>
  <si>
    <t>0.6979360625948603</t>
  </si>
  <si>
    <t>0.9488387689651651</t>
  </si>
  <si>
    <t>1.1982995154690204</t>
  </si>
  <si>
    <t>1.0398898064029587</t>
  </si>
  <si>
    <t>0.7130717696030477</t>
  </si>
  <si>
    <t>1.114393822709378</t>
  </si>
  <si>
    <t>0.9438428121725604</t>
  </si>
  <si>
    <t>0.6410021725898312</t>
  </si>
  <si>
    <t>1.182649451888675</t>
  </si>
  <si>
    <t>0.9945064386869458</t>
  </si>
  <si>
    <t>0.9257047571111743</t>
  </si>
  <si>
    <t>1.4877820268905573</t>
  </si>
  <si>
    <t>1.3416470551923332</t>
  </si>
  <si>
    <t>0.9178997085973528</t>
  </si>
  <si>
    <t>1.1196056624392263</t>
  </si>
  <si>
    <t>1.1275881872157878</t>
  </si>
  <si>
    <t>0.8563428343712218</t>
  </si>
  <si>
    <t>1.1334459965367647</t>
  </si>
  <si>
    <t>0.9879895287430843</t>
  </si>
  <si>
    <t>1.0774578606754446</t>
  </si>
  <si>
    <t>1.0278847581858157</t>
  </si>
  <si>
    <t>1.2260486243419235</t>
  </si>
  <si>
    <t>0.6685301283117727</t>
  </si>
  <si>
    <t>0.902115005051919</t>
  </si>
  <si>
    <t>0.7185365209699247</t>
  </si>
  <si>
    <t>AK2</t>
  </si>
  <si>
    <t>0.7735803679767155</t>
  </si>
  <si>
    <t>0.7121779931818272</t>
  </si>
  <si>
    <t>1.2754379073722442</t>
  </si>
  <si>
    <t>1.019783557235042</t>
  </si>
  <si>
    <t>1.5084531083964687</t>
  </si>
  <si>
    <t>1.3062663930769456</t>
  </si>
  <si>
    <t>0.9494848985106921</t>
  </si>
  <si>
    <t>1.347479225640027</t>
  </si>
  <si>
    <t>0.7311157235346967</t>
  </si>
  <si>
    <t>1.366602567658597</t>
  </si>
  <si>
    <t>1.196612405585729</t>
  </si>
  <si>
    <t>0.7840856779802146</t>
  </si>
  <si>
    <t>1.350096029319172</t>
  </si>
  <si>
    <t>1.013707084406082</t>
  </si>
  <si>
    <t>0.741410430502548</t>
  </si>
  <si>
    <t>0.926125547810095</t>
  </si>
  <si>
    <t>1.554003258337173</t>
  </si>
  <si>
    <t>0.762052698592155</t>
  </si>
  <si>
    <t>0.7672798652268658</t>
  </si>
  <si>
    <t>0.8505602805939109</t>
  </si>
  <si>
    <t>0.6338136519843037</t>
  </si>
  <si>
    <t>1.2969281412318645</t>
  </si>
  <si>
    <t>0.8477982077274613</t>
  </si>
  <si>
    <t>0.9039894185827821</t>
  </si>
  <si>
    <t>0.6763500268834881</t>
  </si>
  <si>
    <t>0.7574941012298343</t>
  </si>
  <si>
    <t>0.850572725464396</t>
  </si>
  <si>
    <t>0.7025202070898479</t>
  </si>
  <si>
    <t>0.7615800754756327</t>
  </si>
  <si>
    <t>0.8785821318174452</t>
  </si>
  <si>
    <t>1.110029378272334</t>
  </si>
  <si>
    <t>0.8175925972476559</t>
  </si>
  <si>
    <t>1.365997572255193</t>
  </si>
  <si>
    <t>0.806069066603974</t>
  </si>
  <si>
    <t>0.7960097387883109</t>
  </si>
  <si>
    <t>1.1640575150210342</t>
  </si>
  <si>
    <t>0.6521743255301787</t>
  </si>
  <si>
    <t>0.850112905031772</t>
  </si>
  <si>
    <t>0.8354782979530696</t>
  </si>
  <si>
    <t>1.2139488116169124</t>
  </si>
  <si>
    <t>0.8360144563568148</t>
  </si>
  <si>
    <t>1.1710223064316505</t>
  </si>
  <si>
    <t>0.7298269964396105</t>
  </si>
  <si>
    <t>0.9092208778103719</t>
  </si>
  <si>
    <t>0.6623962763847815</t>
  </si>
  <si>
    <t>AK3</t>
  </si>
  <si>
    <t>0.8825425987327905</t>
  </si>
  <si>
    <t>0.9487203550456736</t>
  </si>
  <si>
    <t>1.0022262769830887</t>
  </si>
  <si>
    <t>1.9061766337911163</t>
  </si>
  <si>
    <t>0.8531502606001624</t>
  </si>
  <si>
    <t>1.0674952692153052</t>
  </si>
  <si>
    <t>1.0801125588442195</t>
  </si>
  <si>
    <t>1.183018708733326</t>
  </si>
  <si>
    <t>1.0897745088326247</t>
  </si>
  <si>
    <t>1.2834755995922515</t>
  </si>
  <si>
    <t>1.3768108437955446</t>
  </si>
  <si>
    <t>0.9163133212866974</t>
  </si>
  <si>
    <t>0.9641717503252853</t>
  </si>
  <si>
    <t>1.0664113384444136</t>
  </si>
  <si>
    <t>0.8992452457613208</t>
  </si>
  <si>
    <t>1.0531335575035818</t>
  </si>
  <si>
    <t>0.9564798404933031</t>
  </si>
  <si>
    <t>1.4057617245426717</t>
  </si>
  <si>
    <t>1.0775598656953413</t>
  </si>
  <si>
    <t>0.9524297438654876</t>
  </si>
  <si>
    <t>0.658017044838006</t>
  </si>
  <si>
    <t>1.2086580198077097</t>
  </si>
  <si>
    <t>0.8250971069034144</t>
  </si>
  <si>
    <t>1.202872459509495</t>
  </si>
  <si>
    <t>0.7822098690383196</t>
  </si>
  <si>
    <t>1.026901355931798</t>
  </si>
  <si>
    <t>1.126049339655799</t>
  </si>
  <si>
    <t>0.6755594302397966</t>
  </si>
  <si>
    <t>0.8897328485754414</t>
  </si>
  <si>
    <t>0.7139595566476328</t>
  </si>
  <si>
    <t>0.9929564576059107</t>
  </si>
  <si>
    <t>0.9021796384983735</t>
  </si>
  <si>
    <t>1.4639098941800937</t>
  </si>
  <si>
    <t>0.9473500088671805</t>
  </si>
  <si>
    <t>0.8150391148608235</t>
  </si>
  <si>
    <t>0.8866752891156249</t>
  </si>
  <si>
    <t>0.7620215977846878</t>
  </si>
  <si>
    <t>0.7810919667548855</t>
  </si>
  <si>
    <t>0.8620201066601915</t>
  </si>
  <si>
    <t>0.8769729155526674</t>
  </si>
  <si>
    <t>0.9206952794312142</t>
  </si>
  <si>
    <t>1.2760082791767553</t>
  </si>
  <si>
    <t>0.7903708656984365</t>
  </si>
  <si>
    <t>0.847031023932957</t>
  </si>
  <si>
    <t>0.7920302610387941</t>
  </si>
  <si>
    <t>AK4</t>
  </si>
  <si>
    <t>1.853231694035598</t>
  </si>
  <si>
    <t>0.45425054416616445</t>
  </si>
  <si>
    <t>1.959345416259412</t>
  </si>
  <si>
    <t>0.5850714459694177</t>
  </si>
  <si>
    <t>2.132437978800351</t>
  </si>
  <si>
    <t>0.9444135464371265</t>
  </si>
  <si>
    <t>0.7376437035522981</t>
  </si>
  <si>
    <t>0.6766276073770904</t>
  </si>
  <si>
    <t>0.749547134845633</t>
  </si>
  <si>
    <t>1.1090623531811863</t>
  </si>
  <si>
    <t>0.6054601850911712</t>
  </si>
  <si>
    <t>0.5153576341772007</t>
  </si>
  <si>
    <t>0.6655467125086445</t>
  </si>
  <si>
    <t>0.9771990439676188</t>
  </si>
  <si>
    <t>1.175410168921931</t>
  </si>
  <si>
    <t>0.984032441495177</t>
  </si>
  <si>
    <t>0.8758533986706958</t>
  </si>
  <si>
    <t>0.7404645935983551</t>
  </si>
  <si>
    <t>0.9424195587574324</t>
  </si>
  <si>
    <t>0.8482687328259163</t>
  </si>
  <si>
    <t>0.6312239148010965</t>
  </si>
  <si>
    <t>1.0179455743693329</t>
  </si>
  <si>
    <t>0.4983767431465085</t>
  </si>
  <si>
    <t>1.1208565281276195</t>
  </si>
  <si>
    <t>0.738390652485058</t>
  </si>
  <si>
    <t>1.0089640331390954</t>
  </si>
  <si>
    <t>1.0940562904355615</t>
  </si>
  <si>
    <t>0.8093222698436332</t>
  </si>
  <si>
    <t>0.6024954790543334</t>
  </si>
  <si>
    <t>1.0542409670894348</t>
  </si>
  <si>
    <t>0.8582337795030912</t>
  </si>
  <si>
    <t>0.806199963649091</t>
  </si>
  <si>
    <t>1.289323649019616</t>
  </si>
  <si>
    <t>0.7530844182150594</t>
  </si>
  <si>
    <t>0.8635173880175124</t>
  </si>
  <si>
    <t>2.1596142597897305</t>
  </si>
  <si>
    <t>0.7423619914787513</t>
  </si>
  <si>
    <t>0.5241857757519653</t>
  </si>
  <si>
    <t>0.7632866913567358</t>
  </si>
  <si>
    <t>1.045056611476661</t>
  </si>
  <si>
    <t>0.7352670389180452</t>
  </si>
  <si>
    <t>0.8874617730318645</t>
  </si>
  <si>
    <t>0.49305253654958203</t>
  </si>
  <si>
    <t>0.68564842779222</t>
  </si>
  <si>
    <t>0.49571408936260786</t>
  </si>
  <si>
    <t>AK5</t>
  </si>
  <si>
    <t>0.7202878402676012</t>
  </si>
  <si>
    <t>1.6827263132220522</t>
  </si>
  <si>
    <t>2.021988707078398</t>
  </si>
  <si>
    <t>0.697562881785498</t>
  </si>
  <si>
    <t>0.8935852366975512</t>
  </si>
  <si>
    <t>2.1402933047778694</t>
  </si>
  <si>
    <t>0.5764516779083881</t>
  </si>
  <si>
    <t>0.6303770724478898</t>
  </si>
  <si>
    <t>0.6005355502113504</t>
  </si>
  <si>
    <t>0.9476461742409142</t>
  </si>
  <si>
    <t>0.4546490787523014</t>
  </si>
  <si>
    <t>0.6547061292345444</t>
  </si>
  <si>
    <t>1.518337104338498</t>
  </si>
  <si>
    <t>8.342251401234941</t>
  </si>
  <si>
    <t>0.6094895832907449</t>
  </si>
  <si>
    <t>1.0084597481852382</t>
  </si>
  <si>
    <t>1.303120665259222</t>
  </si>
  <si>
    <t>0.28438089352222634</t>
  </si>
  <si>
    <t>0.6832999127000958</t>
  </si>
  <si>
    <t>0.9972674558408839</t>
  </si>
  <si>
    <t>0.6066529046421271</t>
  </si>
  <si>
    <t>0.6456136637245576</t>
  </si>
  <si>
    <t>0.5007904861326496</t>
  </si>
  <si>
    <t>1.0274527723910056</t>
  </si>
  <si>
    <t>1.0700575030019226</t>
  </si>
  <si>
    <t>2.080322456921353</t>
  </si>
  <si>
    <t>4.1460168011618395</t>
  </si>
  <si>
    <t>0.5298818328252003</t>
  </si>
  <si>
    <t>0.45300608788911684</t>
  </si>
  <si>
    <t>0.601429097111635</t>
  </si>
  <si>
    <t>0.44835384610546003</t>
  </si>
  <si>
    <t>0.7158548258079541</t>
  </si>
  <si>
    <t>0.49748613918319995</t>
  </si>
  <si>
    <t>2.721319404214287</t>
  </si>
  <si>
    <t>1.700588052996807</t>
  </si>
  <si>
    <t>1.1992989879331242</t>
  </si>
  <si>
    <t>0.6539469521755679</t>
  </si>
  <si>
    <t>1.4459124515564774</t>
  </si>
  <si>
    <t>1.2919046824306206</t>
  </si>
  <si>
    <t>0.8378496115445585</t>
  </si>
  <si>
    <t>1.827306276616475</t>
  </si>
  <si>
    <t>2.238382627283023</t>
  </si>
  <si>
    <t>0.744403304972782</t>
  </si>
  <si>
    <t>0.8108334100777145</t>
  </si>
  <si>
    <t>1.2762248393802336</t>
  </si>
  <si>
    <t>AK6</t>
  </si>
  <si>
    <t>1.1845655257333954</t>
  </si>
  <si>
    <t>0.7249771038771334</t>
  </si>
  <si>
    <t>1.279974878883599</t>
  </si>
  <si>
    <t>1.0582036964955448</t>
  </si>
  <si>
    <t>0.8889207954731267</t>
  </si>
  <si>
    <t>1.1249755572829945</t>
  </si>
  <si>
    <t>0.9927264133451777</t>
  </si>
  <si>
    <t>0.8093203288109887</t>
  </si>
  <si>
    <t>1.025115720773347</t>
  </si>
  <si>
    <t>0.6840861962064541</t>
  </si>
  <si>
    <t>1.0449988139697013</t>
  </si>
  <si>
    <t>0.812496244888324</t>
  </si>
  <si>
    <t>0.7233519885243236</t>
  </si>
  <si>
    <t>0.9697608805564335</t>
  </si>
  <si>
    <t>1.1771632930483826</t>
  </si>
  <si>
    <t>0.8484358695679701</t>
  </si>
  <si>
    <t>1.3178393425301833</t>
  </si>
  <si>
    <t>0.7035836784943432</t>
  </si>
  <si>
    <t>0.9185164363917935</t>
  </si>
  <si>
    <t>1.2400066735542399</t>
  </si>
  <si>
    <t>0.8140964101248294</t>
  </si>
  <si>
    <t>1.2525385379356997</t>
  </si>
  <si>
    <t>1.0620423355223754</t>
  </si>
  <si>
    <t>0.9466064443612315</t>
  </si>
  <si>
    <t>0.8682858513016967</t>
  </si>
  <si>
    <t>0.838941444190142</t>
  </si>
  <si>
    <t>0.9395126611742112</t>
  </si>
  <si>
    <t>0.71259495496557</t>
  </si>
  <si>
    <t>0.761957352243465</t>
  </si>
  <si>
    <t>0.979337617453152</t>
  </si>
  <si>
    <t>0.9746471939170783</t>
  </si>
  <si>
    <t>1.6494499437932475</t>
  </si>
  <si>
    <t>1.15465873591796</t>
  </si>
  <si>
    <t>0.894725330013449</t>
  </si>
  <si>
    <t>1.0231912930462823</t>
  </si>
  <si>
    <t>1.0252265241474807</t>
  </si>
  <si>
    <t>1.1774539016335581</t>
  </si>
  <si>
    <t>0.8935384792328344</t>
  </si>
  <si>
    <t>0.9341536316546188</t>
  </si>
  <si>
    <t>1.3361806915417007</t>
  </si>
  <si>
    <t>0.9818097980364529</t>
  </si>
  <si>
    <t>1.1779969193150237</t>
  </si>
  <si>
    <t>0.6795923376488554</t>
  </si>
  <si>
    <t>0.9650599833651609</t>
  </si>
  <si>
    <t>0.9590259580253472</t>
  </si>
  <si>
    <t>AKAP1</t>
  </si>
  <si>
    <t>1.877263246424749</t>
  </si>
  <si>
    <t>0.6701719073650221</t>
  </si>
  <si>
    <t>1.0375428612368192</t>
  </si>
  <si>
    <t>1.508413122020685</t>
  </si>
  <si>
    <t>2.078420263914301</t>
  </si>
  <si>
    <t>0.9777581335883248</t>
  </si>
  <si>
    <t>1.0929168511604677</t>
  </si>
  <si>
    <t>1.0272999181014466</t>
  </si>
  <si>
    <t>0.6604463282047677</t>
  </si>
  <si>
    <t>0.7454656918526809</t>
  </si>
  <si>
    <t>0.7333573729394635</t>
  </si>
  <si>
    <t>0.7123292029115094</t>
  </si>
  <si>
    <t>0.9425411302568598</t>
  </si>
  <si>
    <t>0.7226467052819984</t>
  </si>
  <si>
    <t>0.9243231370377842</t>
  </si>
  <si>
    <t>1.1792299154566341</t>
  </si>
  <si>
    <t>1.3171675702618928</t>
  </si>
  <si>
    <t>0.6478566865867387</t>
  </si>
  <si>
    <t>0.7903760596552106</t>
  </si>
  <si>
    <t>1.0441291057013822</t>
  </si>
  <si>
    <t>0.8527869370616671</t>
  </si>
  <si>
    <t>0.854286802204634</t>
  </si>
  <si>
    <t>0.8745441435740049</t>
  </si>
  <si>
    <t>1.3386856071608875</t>
  </si>
  <si>
    <t>0.5873294488679509</t>
  </si>
  <si>
    <t>0.8498710970826786</t>
  </si>
  <si>
    <t>0.7680165186572615</t>
  </si>
  <si>
    <t>1.2993966131382528</t>
  </si>
  <si>
    <t>0.6864193060272108</t>
  </si>
  <si>
    <t>1.3548732559152346</t>
  </si>
  <si>
    <t>1.0940418777874363</t>
  </si>
  <si>
    <t>0.7465238246396466</t>
  </si>
  <si>
    <t>1.794731287617265</t>
  </si>
  <si>
    <t>0.6999477269734596</t>
  </si>
  <si>
    <t>0.6080982978290991</t>
  </si>
  <si>
    <t>0.8057355145248306</t>
  </si>
  <si>
    <t>0.7141560620176379</t>
  </si>
  <si>
    <t>0.6395631152665167</t>
  </si>
  <si>
    <t>1.1090119672575895</t>
  </si>
  <si>
    <t>1.3477701425632547</t>
  </si>
  <si>
    <t>0.790499416525881</t>
  </si>
  <si>
    <t>1.9986289713560645</t>
  </si>
  <si>
    <t>0.6486822808844032</t>
  </si>
  <si>
    <t>1.2797995607493498</t>
  </si>
  <si>
    <t>0.6662107022945893</t>
  </si>
  <si>
    <t>AKAP10</t>
  </si>
  <si>
    <t>1.110284094001613</t>
  </si>
  <si>
    <t>0.9188536565456906</t>
  </si>
  <si>
    <t>1.0171151866503123</t>
  </si>
  <si>
    <t>1.048857514983119</t>
  </si>
  <si>
    <t>1.0241733209848085</t>
  </si>
  <si>
    <t>1.0531788661845112</t>
  </si>
  <si>
    <t>0.8482440725953001</t>
  </si>
  <si>
    <t>1.1283234723579074</t>
  </si>
  <si>
    <t>1.0758965290067097</t>
  </si>
  <si>
    <t>1.271440529183046</t>
  </si>
  <si>
    <t>1.0332004564952162</t>
  </si>
  <si>
    <t>1.0069168355177265</t>
  </si>
  <si>
    <t>1.4018719644629518</t>
  </si>
  <si>
    <t>0.8955618320728665</t>
  </si>
  <si>
    <t>0.9835064736657412</t>
  </si>
  <si>
    <t>1.1474493955527332</t>
  </si>
  <si>
    <t>0.9171759801189188</t>
  </si>
  <si>
    <t>0.840029681445498</t>
  </si>
  <si>
    <t>3.3119418789671955</t>
  </si>
  <si>
    <t>0.9377284424546658</t>
  </si>
  <si>
    <t>0.9291541841649775</t>
  </si>
  <si>
    <t>1.2252641976105714</t>
  </si>
  <si>
    <t>1.1628470356994687</t>
  </si>
  <si>
    <t>0.9998193495103239</t>
  </si>
  <si>
    <t>0.8070167333104654</t>
  </si>
  <si>
    <t>0.9176548786280524</t>
  </si>
  <si>
    <t>0.9498070013970966</t>
  </si>
  <si>
    <t>0.7363263754860945</t>
  </si>
  <si>
    <t>0.746880299944251</t>
  </si>
  <si>
    <t>1.0973389858822586</t>
  </si>
  <si>
    <t>0.8986588463814696</t>
  </si>
  <si>
    <t>0.8937480197062756</t>
  </si>
  <si>
    <t>1.6000878771958613</t>
  </si>
  <si>
    <t>0.8498889895343944</t>
  </si>
  <si>
    <t>0.857321237320159</t>
  </si>
  <si>
    <t>0.9666041310680837</t>
  </si>
  <si>
    <t>0.992170385796753</t>
  </si>
  <si>
    <t>0.7628688815886996</t>
  </si>
  <si>
    <t>0.8180485682427885</t>
  </si>
  <si>
    <t>1.3351277001283588</t>
  </si>
  <si>
    <t>0.9616012219823921</t>
  </si>
  <si>
    <t>2.122445273175375</t>
  </si>
  <si>
    <t>0.7088966316328428</t>
  </si>
  <si>
    <t>0.9473395150545065</t>
  </si>
  <si>
    <t>0.7185160848247334</t>
  </si>
  <si>
    <t>AKAP11</t>
  </si>
  <si>
    <t>1.1629924336923505</t>
  </si>
  <si>
    <t>0.5462383790842252</t>
  </si>
  <si>
    <t>1.163377719579249</t>
  </si>
  <si>
    <t>1.1001380461859205</t>
  </si>
  <si>
    <t>0.9196263762323771</t>
  </si>
  <si>
    <t>1.260519348173246</t>
  </si>
  <si>
    <t>0.9249425206203445</t>
  </si>
  <si>
    <t>1.1728434056836388</t>
  </si>
  <si>
    <t>0.6307689398656886</t>
  </si>
  <si>
    <t>0.8650667709942292</t>
  </si>
  <si>
    <t>0.9845481678465593</t>
  </si>
  <si>
    <t>0.7806601661827508</t>
  </si>
  <si>
    <t>1.055021006039609</t>
  </si>
  <si>
    <t>0.8231236859573878</t>
  </si>
  <si>
    <t>0.9184577824433588</t>
  </si>
  <si>
    <t>1.2328143730521197</t>
  </si>
  <si>
    <t>1.239228739153505</t>
  </si>
  <si>
    <t>1.1015043277857766</t>
  </si>
  <si>
    <t>1.171876917928529</t>
  </si>
  <si>
    <t>1.0357476923516171</t>
  </si>
  <si>
    <t>0.7863362384452834</t>
  </si>
  <si>
    <t>1.670544179925911</t>
  </si>
  <si>
    <t>1.1641517103426575</t>
  </si>
  <si>
    <t>1.0667109710886769</t>
  </si>
  <si>
    <t>0.8860315780531813</t>
  </si>
  <si>
    <t>0.9099592824428326</t>
  </si>
  <si>
    <t>0.9178712608739934</t>
  </si>
  <si>
    <t>0.7893551494866724</t>
  </si>
  <si>
    <t>0.8324371936164504</t>
  </si>
  <si>
    <t>1.0315549086554128</t>
  </si>
  <si>
    <t>1.0044667843989286</t>
  </si>
  <si>
    <t>1.067487719050454</t>
  </si>
  <si>
    <t>1.491908601191691</t>
  </si>
  <si>
    <t>0.8665426687245751</t>
  </si>
  <si>
    <t>0.8126796374410421</t>
  </si>
  <si>
    <t>0.8505857055769259</t>
  </si>
  <si>
    <t>0.8845061538390099</t>
  </si>
  <si>
    <t>0.8237532998688076</t>
  </si>
  <si>
    <t>0.9232261914760895</t>
  </si>
  <si>
    <t>1.0613931743696328</t>
  </si>
  <si>
    <t>1.039124477690428</t>
  </si>
  <si>
    <t>1.5591252698265168</t>
  </si>
  <si>
    <t>0.8041051454286099</t>
  </si>
  <si>
    <t>0.885487629803308</t>
  </si>
  <si>
    <t>1.0654086351039354</t>
  </si>
  <si>
    <t>AKAP12</t>
  </si>
  <si>
    <t>0.7016919906425779</t>
  </si>
  <si>
    <t>0.9619280255851278</t>
  </si>
  <si>
    <t>1.0655001764067724</t>
  </si>
  <si>
    <t>0.41517522536047374</t>
  </si>
  <si>
    <t>0.6103316270906205</t>
  </si>
  <si>
    <t>1.4967659334693113</t>
  </si>
  <si>
    <t>0.8200979268716988</t>
  </si>
  <si>
    <t>1.048402071327656</t>
  </si>
  <si>
    <t>1.0519718948391834</t>
  </si>
  <si>
    <t>1.6393909067170507</t>
  </si>
  <si>
    <t>1.326152225942135</t>
  </si>
  <si>
    <t>1.4772348325597189</t>
  </si>
  <si>
    <t>1.4641808192746297</t>
  </si>
  <si>
    <t>1.0750304800982613</t>
  </si>
  <si>
    <t>0.4399927282226202</t>
  </si>
  <si>
    <t>0.9960565203363158</t>
  </si>
  <si>
    <t>0.2669871961310966</t>
  </si>
  <si>
    <t>0.900659384925368</t>
  </si>
  <si>
    <t>0.9105786597556426</t>
  </si>
  <si>
    <t>1.3035922878404849</t>
  </si>
  <si>
    <t>0.623753045459344</t>
  </si>
  <si>
    <t>0.8680512236958209</t>
  </si>
  <si>
    <t>0.46450534569759194</t>
  </si>
  <si>
    <t>1.3090037143607092</t>
  </si>
  <si>
    <t>1.1794429215523505</t>
  </si>
  <si>
    <t>1.3372917641565978</t>
  </si>
  <si>
    <t>1.6565776929040075</t>
  </si>
  <si>
    <t>0.684073833421323</t>
  </si>
  <si>
    <t>1.2231972116475078</t>
  </si>
  <si>
    <t>0.93417244704145</t>
  </si>
  <si>
    <t>0.7597640261774796</t>
  </si>
  <si>
    <t>1.4223339642572177</t>
  </si>
  <si>
    <t>0.7098862522785471</t>
  </si>
  <si>
    <t>1.1310590658057618</t>
  </si>
  <si>
    <t>1.3445395068025847</t>
  </si>
  <si>
    <t>0.9634086121586372</t>
  </si>
  <si>
    <t>0.8965857187387992</t>
  </si>
  <si>
    <t>1.3510661295083355</t>
  </si>
  <si>
    <t>1.243504904435985</t>
  </si>
  <si>
    <t>1.2880554429863709</t>
  </si>
  <si>
    <t>1.257064879429389</t>
  </si>
  <si>
    <t>0.9800708137726658</t>
  </si>
  <si>
    <t>0.8198289476177402</t>
  </si>
  <si>
    <t>1.5610784649428615</t>
  </si>
  <si>
    <t>1.070283028702074</t>
  </si>
  <si>
    <t>AKAP13</t>
  </si>
  <si>
    <t>1.1895375829617438</t>
  </si>
  <si>
    <t>0.6789356677248117</t>
  </si>
  <si>
    <t>1.3799323143458169</t>
  </si>
  <si>
    <t>1.2871178746677763</t>
  </si>
  <si>
    <t>1.6729346996120311</t>
  </si>
  <si>
    <t>1.2431300630200084</t>
  </si>
  <si>
    <t>1.0727493764285116</t>
  </si>
  <si>
    <t>1.0551301408360405</t>
  </si>
  <si>
    <t>1.0258643426989922</t>
  </si>
  <si>
    <t>0.9246408612237491</t>
  </si>
  <si>
    <t>0.9540486818322753</t>
  </si>
  <si>
    <t>1.0043154207157865</t>
  </si>
  <si>
    <t>1.176168857606406</t>
  </si>
  <si>
    <t>0.9001925654939105</t>
  </si>
  <si>
    <t>0.8114291263375712</t>
  </si>
  <si>
    <t>1.2880193122407015</t>
  </si>
  <si>
    <t>0.6410442101786884</t>
  </si>
  <si>
    <t>1.1692022571226275</t>
  </si>
  <si>
    <t>0.8905472572139118</t>
  </si>
  <si>
    <t>1.1565877863470868</t>
  </si>
  <si>
    <t>0.5818089524343778</t>
  </si>
  <si>
    <t>1.5333603237801747</t>
  </si>
  <si>
    <t>0.8517293886154351</t>
  </si>
  <si>
    <t>1.0261764569949519</t>
  </si>
  <si>
    <t>0.8315331846853982</t>
  </si>
  <si>
    <t>0.7971037443061635</t>
  </si>
  <si>
    <t>0.8363868965091711</t>
  </si>
  <si>
    <t>0.732495942534151</t>
  </si>
  <si>
    <t>1.0318839857777784</t>
  </si>
  <si>
    <t>1.0664955090412263</t>
  </si>
  <si>
    <t>0.9712143003725533</t>
  </si>
  <si>
    <t>1.1717968719169958</t>
  </si>
  <si>
    <t>1.1445467930000954</t>
  </si>
  <si>
    <t>0.8981993307764184</t>
  </si>
  <si>
    <t>0.93247773453859</t>
  </si>
  <si>
    <t>0.9610808601749186</t>
  </si>
  <si>
    <t>1.244631599564386</t>
  </si>
  <si>
    <t>0.788735430856257</t>
  </si>
  <si>
    <t>1.0500094486641862</t>
  </si>
  <si>
    <t>1.1667082904561568</t>
  </si>
  <si>
    <t>0.9661673343656307</t>
  </si>
  <si>
    <t>1.3326830949873085</t>
  </si>
  <si>
    <t>0.8475364825685328</t>
  </si>
  <si>
    <t>1.1833643813992083</t>
  </si>
  <si>
    <t>0.861808410151522</t>
  </si>
  <si>
    <t>AKAP17A</t>
  </si>
  <si>
    <t>1.0514495402333934</t>
  </si>
  <si>
    <t>0.6827749071095599</t>
  </si>
  <si>
    <t>1.3689159822768133</t>
  </si>
  <si>
    <t>1.5234015010315949</t>
  </si>
  <si>
    <t>1.6567623797557045</t>
  </si>
  <si>
    <t>1.3043633422818737</t>
  </si>
  <si>
    <t>0.7035247377394148</t>
  </si>
  <si>
    <t>1.0983745988421982</t>
  </si>
  <si>
    <t>1.2053164548617383</t>
  </si>
  <si>
    <t>1.050311492064468</t>
  </si>
  <si>
    <t>1.2096099528909665</t>
  </si>
  <si>
    <t>0.7663294508886049</t>
  </si>
  <si>
    <t>1.2931385555612716</t>
  </si>
  <si>
    <t>0.9028367040801061</t>
  </si>
  <si>
    <t>0.9226681391040363</t>
  </si>
  <si>
    <t>1.2257626626991318</t>
  </si>
  <si>
    <t>1.7527797337767546</t>
  </si>
  <si>
    <t>1.1121946306990473</t>
  </si>
  <si>
    <t>1.0241762039333995</t>
  </si>
  <si>
    <t>1.0119489707290379</t>
  </si>
  <si>
    <t>0.5201912712430682</t>
  </si>
  <si>
    <t>1.162999982035884</t>
  </si>
  <si>
    <t>0.8555965760742519</t>
  </si>
  <si>
    <t>0.9443258197251314</t>
  </si>
  <si>
    <t>0.7406683740544784</t>
  </si>
  <si>
    <t>0.7603150017585731</t>
  </si>
  <si>
    <t>0.8299420591610512</t>
  </si>
  <si>
    <t>0.7262298468199095</t>
  </si>
  <si>
    <t>0.7033065155546337</t>
  </si>
  <si>
    <t>1.2033247515049663</t>
  </si>
  <si>
    <t>1.0577720270441344</t>
  </si>
  <si>
    <t>1.0007091663553238</t>
  </si>
  <si>
    <t>1.3623373846279396</t>
  </si>
  <si>
    <t>0.7739263723799878</t>
  </si>
  <si>
    <t>0.9350796377211945</t>
  </si>
  <si>
    <t>1.0166293773199093</t>
  </si>
  <si>
    <t>1.77239888228188</t>
  </si>
  <si>
    <t>0.5526168225352674</t>
  </si>
  <si>
    <t>1.056272486842899</t>
  </si>
  <si>
    <t>1.2187248411339626</t>
  </si>
  <si>
    <t>0.8314556316124181</t>
  </si>
  <si>
    <t>1.2655389668645534</t>
  </si>
  <si>
    <t>0.7738848837183618</t>
  </si>
  <si>
    <t>0.8268668133495356</t>
  </si>
  <si>
    <t>0.6060262958531044</t>
  </si>
  <si>
    <t>AKAP5</t>
  </si>
  <si>
    <t>0.5665520006785142</t>
  </si>
  <si>
    <t>1.7023719192632543</t>
  </si>
  <si>
    <t>0.988266846540304</t>
  </si>
  <si>
    <t>0.6809800296343099</t>
  </si>
  <si>
    <t>0.4877919401334552</t>
  </si>
  <si>
    <t>1.070180749699494</t>
  </si>
  <si>
    <t>0.3902027046803316</t>
  </si>
  <si>
    <t>0.8958790185396326</t>
  </si>
  <si>
    <t>0.504541412056506</t>
  </si>
  <si>
    <t>2.1616679903098217</t>
  </si>
  <si>
    <t>0.7195234658175629</t>
  </si>
  <si>
    <t>1.417740072055782</t>
  </si>
  <si>
    <t>1.1864994531699065</t>
  </si>
  <si>
    <t>0.669158281779657</t>
  </si>
  <si>
    <t>0.6628931719819332</t>
  </si>
  <si>
    <t>0.6276159805226048</t>
  </si>
  <si>
    <t>0.48353277281323614</t>
  </si>
  <si>
    <t>0.340358372938818</t>
  </si>
  <si>
    <t>2.1893681188297305</t>
  </si>
  <si>
    <t>0.6343994941102609</t>
  </si>
  <si>
    <t>0.5332035899262295</t>
  </si>
  <si>
    <t>1.2397698053812454</t>
  </si>
  <si>
    <t>0.27882023341762346</t>
  </si>
  <si>
    <t>0.697089313951517</t>
  </si>
  <si>
    <t>0.3464491800360633</t>
  </si>
  <si>
    <t>0.8637272979792232</t>
  </si>
  <si>
    <t>0.7403037481453126</t>
  </si>
  <si>
    <t>0.6033735821132165</t>
  </si>
  <si>
    <t>1.2931795058197946</t>
  </si>
  <si>
    <t>0.831243359588631</t>
  </si>
  <si>
    <t>0.8388713148106655</t>
  </si>
  <si>
    <t>1.2349235785901356</t>
  </si>
  <si>
    <t>2.9971574551188604</t>
  </si>
  <si>
    <t>0.7689756390332646</t>
  </si>
  <si>
    <t>1.055513243417839</t>
  </si>
  <si>
    <t>0.6456257061631653</t>
  </si>
  <si>
    <t>0.9633586659687084</t>
  </si>
  <si>
    <t>1.3380158847646006</t>
  </si>
  <si>
    <t>1.5593994371898174</t>
  </si>
  <si>
    <t>0.7490917664137743</t>
  </si>
  <si>
    <t>1.0909131339559657</t>
  </si>
  <si>
    <t>0.7018020990781931</t>
  </si>
  <si>
    <t>0.44471917687003637</t>
  </si>
  <si>
    <t>0.7500366580713922</t>
  </si>
  <si>
    <t>0.489253489945475</t>
  </si>
  <si>
    <t>AKAP7</t>
  </si>
  <si>
    <t>1.1664447025070945</t>
  </si>
  <si>
    <t>0.7919725460031303</t>
  </si>
  <si>
    <t>1.4052121428936686</t>
  </si>
  <si>
    <t>0.970312412794391</t>
  </si>
  <si>
    <t>0.9655691113283196</t>
  </si>
  <si>
    <t>1.232507312801317</t>
  </si>
  <si>
    <t>1.0139121175052395</t>
  </si>
  <si>
    <t>0.8740553599832384</t>
  </si>
  <si>
    <t>1.033243890989988</t>
  </si>
  <si>
    <t>0.9263330152470539</t>
  </si>
  <si>
    <t>0.9477334255193283</t>
  </si>
  <si>
    <t>0.9354153053176993</t>
  </si>
  <si>
    <t>1.1579197892294344</t>
  </si>
  <si>
    <t>0.9566396631660895</t>
  </si>
  <si>
    <t>0.9865336328229481</t>
  </si>
  <si>
    <t>1.3558043982710175</t>
  </si>
  <si>
    <t>1.0893879390501482</t>
  </si>
  <si>
    <t>1.0507041953267486</t>
  </si>
  <si>
    <t>0.7167523505935297</t>
  </si>
  <si>
    <t>0.9619219966767472</t>
  </si>
  <si>
    <t>0.7325853069454922</t>
  </si>
  <si>
    <t>1.5723450761389735</t>
  </si>
  <si>
    <t>0.7761570453641509</t>
  </si>
  <si>
    <t>0.6982845543680593</t>
  </si>
  <si>
    <t>0.9230161697094006</t>
  </si>
  <si>
    <t>0.9845172402909224</t>
  </si>
  <si>
    <t>1.2292367661011843</t>
  </si>
  <si>
    <t>0.7465582293120009</t>
  </si>
  <si>
    <t>0.5827181760889913</t>
  </si>
  <si>
    <t>0.9698921675774136</t>
  </si>
  <si>
    <t>0.9054236537869071</t>
  </si>
  <si>
    <t>0.8215506864744268</t>
  </si>
  <si>
    <t>0.9951670791463743</t>
  </si>
  <si>
    <t>0.9861533530885508</t>
  </si>
  <si>
    <t>0.7621564098593014</t>
  </si>
  <si>
    <t>0.9988205952338015</t>
  </si>
  <si>
    <t>0.7830563161307341</t>
  </si>
  <si>
    <t>0.7797569086205972</t>
  </si>
  <si>
    <t>0.8889954008236951</t>
  </si>
  <si>
    <t>1.049179310364576</t>
  </si>
  <si>
    <t>0.9077590285662986</t>
  </si>
  <si>
    <t>0.9939016652366292</t>
  </si>
  <si>
    <t>0.7685564603956399</t>
  </si>
  <si>
    <t>0.9061594727223841</t>
  </si>
  <si>
    <t>0.6829843738784405</t>
  </si>
  <si>
    <t>AKAP8</t>
  </si>
  <si>
    <t>1.2278268162582615</t>
  </si>
  <si>
    <t>0.6121682210067566</t>
  </si>
  <si>
    <t>1.312052198832008</t>
  </si>
  <si>
    <t>1.215418798530546</t>
  </si>
  <si>
    <t>1.6910489125768546</t>
  </si>
  <si>
    <t>1.2198095695702347</t>
  </si>
  <si>
    <t>1.0548283131462273</t>
  </si>
  <si>
    <t>1.149552415755781</t>
  </si>
  <si>
    <t>1.06166030180662</t>
  </si>
  <si>
    <t>0.8975542607120058</t>
  </si>
  <si>
    <t>0.788280778821312</t>
  </si>
  <si>
    <t>1.6755933138543706</t>
  </si>
  <si>
    <t>0.9383918537987579</t>
  </si>
  <si>
    <t>0.8828203470222313</t>
  </si>
  <si>
    <t>1.0564101475098078</t>
  </si>
  <si>
    <t>1.0090658274135758</t>
  </si>
  <si>
    <t>1.7409554024415412</t>
  </si>
  <si>
    <t>0.8920429929915236</t>
  </si>
  <si>
    <t>0.8428690833020954</t>
  </si>
  <si>
    <t>0.9246929395312405</t>
  </si>
  <si>
    <t>0.659531748260425</t>
  </si>
  <si>
    <t>1.3557282029522615</t>
  </si>
  <si>
    <t>1.9102280539553158</t>
  </si>
  <si>
    <t>1.2115593618413927</t>
  </si>
  <si>
    <t>0.7506919763212145</t>
  </si>
  <si>
    <t>0.8102581914970604</t>
  </si>
  <si>
    <t>0.8519833703539788</t>
  </si>
  <si>
    <t>0.8011295404607338</t>
  </si>
  <si>
    <t>0.8365862682876315</t>
  </si>
  <si>
    <t>1.237473845910703</t>
  </si>
  <si>
    <t>1.2332678990437884</t>
  </si>
  <si>
    <t>1.1461472706555538</t>
  </si>
  <si>
    <t>1.4588903899920984</t>
  </si>
  <si>
    <t>0.7500396271878894</t>
  </si>
  <si>
    <t>0.6901553145842274</t>
  </si>
  <si>
    <t>1.4020567059298614</t>
  </si>
  <si>
    <t>1.218415295010749</t>
  </si>
  <si>
    <t>0.8437348121256386</t>
  </si>
  <si>
    <t>0.8990926742154292</t>
  </si>
  <si>
    <t>1.1739340550445452</t>
  </si>
  <si>
    <t>0.9415238178183026</t>
  </si>
  <si>
    <t>1.7683897964452464</t>
  </si>
  <si>
    <t>0.7906496419990561</t>
  </si>
  <si>
    <t>0.8125322054728285</t>
  </si>
  <si>
    <t>0.9086288628509667</t>
  </si>
  <si>
    <t>AKAP8L</t>
  </si>
  <si>
    <t>1.1309917429664729</t>
  </si>
  <si>
    <t>0.6109358570627902</t>
  </si>
  <si>
    <t>1.147782523202771</t>
  </si>
  <si>
    <t>1.2895423341784351</t>
  </si>
  <si>
    <t>1.2437273166327845</t>
  </si>
  <si>
    <t>1.3171462188262177</t>
  </si>
  <si>
    <t>0.9828425833622237</t>
  </si>
  <si>
    <t>1.0635042512282125</t>
  </si>
  <si>
    <t>1.1143419594002764</t>
  </si>
  <si>
    <t>1.1555396876170883</t>
  </si>
  <si>
    <t>0.9929999196398436</t>
  </si>
  <si>
    <t>0.8981559499025793</t>
  </si>
  <si>
    <t>1.0082363395996203</t>
  </si>
  <si>
    <t>0.955641508700735</t>
  </si>
  <si>
    <t>0.8995018284921665</t>
  </si>
  <si>
    <t>0.9809326240716209</t>
  </si>
  <si>
    <t>2.05852504540313</t>
  </si>
  <si>
    <t>0.7850379240801705</t>
  </si>
  <si>
    <t>0.908250072412604</t>
  </si>
  <si>
    <t>1.0154009112596514</t>
  </si>
  <si>
    <t>0.5413212657625857</t>
  </si>
  <si>
    <t>1.0602724689205603</t>
  </si>
  <si>
    <t>1.3051862521597672</t>
  </si>
  <si>
    <t>1.286349530512809</t>
  </si>
  <si>
    <t>0.6894692384907914</t>
  </si>
  <si>
    <t>0.7124181615025432</t>
  </si>
  <si>
    <t>0.7225916029244334</t>
  </si>
  <si>
    <t>0.6941522764738518</t>
  </si>
  <si>
    <t>0.5859341757134658</t>
  </si>
  <si>
    <t>1.1227272525199525</t>
  </si>
  <si>
    <t>0.9323411729454811</t>
  </si>
  <si>
    <t>0.9108220434537777</t>
  </si>
  <si>
    <t>1.2772759632644497</t>
  </si>
  <si>
    <t>0.6836723568641631</t>
  </si>
  <si>
    <t>0.6861730090333054</t>
  </si>
  <si>
    <t>1.0693808450175306</t>
  </si>
  <si>
    <t>1.3488983166498845</t>
  </si>
  <si>
    <t>0.8686904702843167</t>
  </si>
  <si>
    <t>0.8997621542485716</t>
  </si>
  <si>
    <t>1.0043958196536247</t>
  </si>
  <si>
    <t>0.9436840217720709</t>
  </si>
  <si>
    <t>1.5710200916378438</t>
  </si>
  <si>
    <t>0.7049332539858543</t>
  </si>
  <si>
    <t>0.7678120696427984</t>
  </si>
  <si>
    <t>0.8660150518876102</t>
  </si>
  <si>
    <t>AKAP9</t>
  </si>
  <si>
    <t>1.2660890482649474</t>
  </si>
  <si>
    <t>0.6644494192966272</t>
  </si>
  <si>
    <t>1.3378974364576646</t>
  </si>
  <si>
    <t>0.8546786818323404</t>
  </si>
  <si>
    <t>1.1928729538141751</t>
  </si>
  <si>
    <t>1.1735867873960357</t>
  </si>
  <si>
    <t>0.8791216044724637</t>
  </si>
  <si>
    <t>1.0175291163355409</t>
  </si>
  <si>
    <t>1.2247317456338833</t>
  </si>
  <si>
    <t>1.1214618461108377</t>
  </si>
  <si>
    <t>1.168777940158688</t>
  </si>
  <si>
    <t>1.1426200859521536</t>
  </si>
  <si>
    <t>1.2282410807962398</t>
  </si>
  <si>
    <t>0.9066432921246496</t>
  </si>
  <si>
    <t>0.8385523599955321</t>
  </si>
  <si>
    <t>1.115636447208133</t>
  </si>
  <si>
    <t>1.231528148171141</t>
  </si>
  <si>
    <t>0.7659544483529418</t>
  </si>
  <si>
    <t>1.008938157563033</t>
  </si>
  <si>
    <t>0.8562414064808094</t>
  </si>
  <si>
    <t>0.8857332889997018</t>
  </si>
  <si>
    <t>1.117798768223271</t>
  </si>
  <si>
    <t>1.2977646488133179</t>
  </si>
  <si>
    <t>0.9775787268642884</t>
  </si>
  <si>
    <t>0.6634344275040555</t>
  </si>
  <si>
    <t>0.7660583608379625</t>
  </si>
  <si>
    <t>0.8275912760253421</t>
  </si>
  <si>
    <t>0.712283887273099</t>
  </si>
  <si>
    <t>0.9918029112801279</t>
  </si>
  <si>
    <t>1.3300653272319802</t>
  </si>
  <si>
    <t>1.0258825590222298</t>
  </si>
  <si>
    <t>1.1318616399832937</t>
  </si>
  <si>
    <t>1.1742377148249938</t>
  </si>
  <si>
    <t>0.7965812727187254</t>
  </si>
  <si>
    <t>0.9408640442354976</t>
  </si>
  <si>
    <t>0.7781733032838873</t>
  </si>
  <si>
    <t>1.0975869043705064</t>
  </si>
  <si>
    <t>0.8991325753235284</t>
  </si>
  <si>
    <t>0.9828782693738739</t>
  </si>
  <si>
    <t>1.2923832539697366</t>
  </si>
  <si>
    <t>0.8859204930769559</t>
  </si>
  <si>
    <t>1.4066600533711937</t>
  </si>
  <si>
    <t>0.9865227350687407</t>
  </si>
  <si>
    <t>0.968538583377069</t>
  </si>
  <si>
    <t>0.9035404516093549</t>
  </si>
  <si>
    <t>AKIP1</t>
  </si>
  <si>
    <t>0.7008231524112618</t>
  </si>
  <si>
    <t>0.7951945373262544</t>
  </si>
  <si>
    <t>0.9594862428114876</t>
  </si>
  <si>
    <t>0.9033707828968873</t>
  </si>
  <si>
    <t>0.9648194063977629</t>
  </si>
  <si>
    <t>1.4146693071093277</t>
  </si>
  <si>
    <t>0.5478415116227153</t>
  </si>
  <si>
    <t>1.4955528737668349</t>
  </si>
  <si>
    <t>0.8740489671933613</t>
  </si>
  <si>
    <t>1.5622616213726799</t>
  </si>
  <si>
    <t>1.2649907926635964</t>
  </si>
  <si>
    <t>0.8429958027922437</t>
  </si>
  <si>
    <t>1.2491773338276855</t>
  </si>
  <si>
    <t>0.7235908854729798</t>
  </si>
  <si>
    <t>0.7521075003151899</t>
  </si>
  <si>
    <t>0.6868244175621192</t>
  </si>
  <si>
    <t>1.3951787450134046</t>
  </si>
  <si>
    <t>1.1237226703000283</t>
  </si>
  <si>
    <t>0.574876138928305</t>
  </si>
  <si>
    <t>0.6785272726936745</t>
  </si>
  <si>
    <t>0.42111872292326236</t>
  </si>
  <si>
    <t>1.0887484578895932</t>
  </si>
  <si>
    <t>1.1147269289737445</t>
  </si>
  <si>
    <t>0.8552845871923125</t>
  </si>
  <si>
    <t>0.5422799345286875</t>
  </si>
  <si>
    <t>0.9088351735431364</t>
  </si>
  <si>
    <t>0.9617482066405322</t>
  </si>
  <si>
    <t>0.5817794684206395</t>
  </si>
  <si>
    <t>0.5131634483668562</t>
  </si>
  <si>
    <t>0.8786667135521912</t>
  </si>
  <si>
    <t>0.9975574011302737</t>
  </si>
  <si>
    <t>0.938598416470289</t>
  </si>
  <si>
    <t>1.8069026677189155</t>
  </si>
  <si>
    <t>0.7887024559175467</t>
  </si>
  <si>
    <t>1.060338169512072</t>
  </si>
  <si>
    <t>0.7132850173529802</t>
  </si>
  <si>
    <t>0.7243308672088103</t>
  </si>
  <si>
    <t>0.7841486119119092</t>
  </si>
  <si>
    <t>0.651599050590716</t>
  </si>
  <si>
    <t>1.1507300113469827</t>
  </si>
  <si>
    <t>0.7224918640568261</t>
  </si>
  <si>
    <t>0.8240564183391303</t>
  </si>
  <si>
    <t>0.4978978388649765</t>
  </si>
  <si>
    <t>0.6138068178203996</t>
  </si>
  <si>
    <t>0.8722243476280508</t>
  </si>
  <si>
    <t>AKIRIN1</t>
  </si>
  <si>
    <t>0.7823832263773338</t>
  </si>
  <si>
    <t>0.6882730658078272</t>
  </si>
  <si>
    <t>0.8452239331697146</t>
  </si>
  <si>
    <t>1.0429487244434728</t>
  </si>
  <si>
    <t>0.9160949156984878</t>
  </si>
  <si>
    <t>0.8790249325519575</t>
  </si>
  <si>
    <t>0.5664534566458732</t>
  </si>
  <si>
    <t>0.5502362564326368</t>
  </si>
  <si>
    <t>0.7712933938013028</t>
  </si>
  <si>
    <t>0.6304241872933882</t>
  </si>
  <si>
    <t>0.6508791388213968</t>
  </si>
  <si>
    <t>1.2092338896704915</t>
  </si>
  <si>
    <t>0.9946006363614265</t>
  </si>
  <si>
    <t>0.7488152585164551</t>
  </si>
  <si>
    <t>0.7927970957298717</t>
  </si>
  <si>
    <t>0.9717050828826606</t>
  </si>
  <si>
    <t>0.7991209161700846</t>
  </si>
  <si>
    <t>1.157224445933322</t>
  </si>
  <si>
    <t>1.2464232512142825</t>
  </si>
  <si>
    <t>0.9485545432319421</t>
  </si>
  <si>
    <t>0.7844169823647522</t>
  </si>
  <si>
    <t>0.9255294844910118</t>
  </si>
  <si>
    <t>0.8498452378034769</t>
  </si>
  <si>
    <t>0.8882572586557805</t>
  </si>
  <si>
    <t>0.5755825785772776</t>
  </si>
  <si>
    <t>0.7601569838859096</t>
  </si>
  <si>
    <t>0.6758354215188299</t>
  </si>
  <si>
    <t>AKIRIN2</t>
  </si>
  <si>
    <t>0.6171124895953534</t>
  </si>
  <si>
    <t>0.6194858622564942</t>
  </si>
  <si>
    <t>0.6829713402746803</t>
  </si>
  <si>
    <t>1.1289570365772328</t>
  </si>
  <si>
    <t>0.6842013582202566</t>
  </si>
  <si>
    <t>0.8917740331809582</t>
  </si>
  <si>
    <t>1.3771484640292513</t>
  </si>
  <si>
    <t>1.5659839666519293</t>
  </si>
  <si>
    <t>0.8538879796901475</t>
  </si>
  <si>
    <t>0.7437304687734178</t>
  </si>
  <si>
    <t>0.7878021953920259</t>
  </si>
  <si>
    <t>0.9166233259792537</t>
  </si>
  <si>
    <t>2.860703763835382</t>
  </si>
  <si>
    <t>0.8568616385036162</t>
  </si>
  <si>
    <t>1.2740653108585207</t>
  </si>
  <si>
    <t>0.8013535578301361</t>
  </si>
  <si>
    <t>0.7934004173078492</t>
  </si>
  <si>
    <t>0.9437764183253384</t>
  </si>
  <si>
    <t>0.9714505077436572</t>
  </si>
  <si>
    <t>0.7825816400696802</t>
  </si>
  <si>
    <t>0.6882709711099301</t>
  </si>
  <si>
    <t>0.7723567334598487</t>
  </si>
  <si>
    <t>0.6950159825841672</t>
  </si>
  <si>
    <t>0.8100858211813858</t>
  </si>
  <si>
    <t>0.5093583782873892</t>
  </si>
  <si>
    <t>0.6995011167109371</t>
  </si>
  <si>
    <t>0.6129780726291721</t>
  </si>
  <si>
    <t>AKNA</t>
  </si>
  <si>
    <t>1.089382755403592</t>
  </si>
  <si>
    <t>0.629956738177566</t>
  </si>
  <si>
    <t>1.1099876666568091</t>
  </si>
  <si>
    <t>1.0352597872485878</t>
  </si>
  <si>
    <t>0.8952728656775961</t>
  </si>
  <si>
    <t>1.3060728159217418</t>
  </si>
  <si>
    <t>0.7258934123845582</t>
  </si>
  <si>
    <t>1.1560664849687599</t>
  </si>
  <si>
    <t>0.7200922987399921</t>
  </si>
  <si>
    <t>0.8795375142442707</t>
  </si>
  <si>
    <t>0.885642767984668</t>
  </si>
  <si>
    <t>0.7646241574111944</t>
  </si>
  <si>
    <t>0.8967608861347349</t>
  </si>
  <si>
    <t>0.8073654412532492</t>
  </si>
  <si>
    <t>0.9815797983499267</t>
  </si>
  <si>
    <t>1.6315867600373894</t>
  </si>
  <si>
    <t>1.411344724593069</t>
  </si>
  <si>
    <t>1.338626640684056</t>
  </si>
  <si>
    <t>0.6626792036930002</t>
  </si>
  <si>
    <t>0.7346180870535597</t>
  </si>
  <si>
    <t>0.7090083561760426</t>
  </si>
  <si>
    <t>2.4892143769835213</t>
  </si>
  <si>
    <t>0.7650478189456437</t>
  </si>
  <si>
    <t>0.8665817892581281</t>
  </si>
  <si>
    <t>0.8221124050839612</t>
  </si>
  <si>
    <t>0.5679460416854194</t>
  </si>
  <si>
    <t>0.7568792885411123</t>
  </si>
  <si>
    <t>0.856701142260358</t>
  </si>
  <si>
    <t>0.6197187509120726</t>
  </si>
  <si>
    <t>0.893495926445575</t>
  </si>
  <si>
    <t>0.8043724603081133</t>
  </si>
  <si>
    <t>0.8647549842988642</t>
  </si>
  <si>
    <t>0.9155417467328879</t>
  </si>
  <si>
    <t>0.8761251010196273</t>
  </si>
  <si>
    <t>0.8021111758243833</t>
  </si>
  <si>
    <t>0.8308878907833168</t>
  </si>
  <si>
    <t>0.9391196919027701</t>
  </si>
  <si>
    <t>0.7591271170617828</t>
  </si>
  <si>
    <t>0.7734718249010659</t>
  </si>
  <si>
    <t>0.8569300866618844</t>
  </si>
  <si>
    <t>0.6735250985173622</t>
  </si>
  <si>
    <t>0.8568699658921113</t>
  </si>
  <si>
    <t>0.5747465706108996</t>
  </si>
  <si>
    <t>0.7553846314234537</t>
  </si>
  <si>
    <t>0.7729084953526516</t>
  </si>
  <si>
    <t>AKR1A1</t>
  </si>
  <si>
    <t>1.0330613511826512</t>
  </si>
  <si>
    <t>0.8483155717860936</t>
  </si>
  <si>
    <t>1.124493747117049</t>
  </si>
  <si>
    <t>0.8023792225518578</t>
  </si>
  <si>
    <t>0.7808355666559337</t>
  </si>
  <si>
    <t>1.1510610705390494</t>
  </si>
  <si>
    <t>0.8163589135852751</t>
  </si>
  <si>
    <t>1.1042571035986677</t>
  </si>
  <si>
    <t>0.7036156287647783</t>
  </si>
  <si>
    <t>1.1952388141343162</t>
  </si>
  <si>
    <t>0.9181876120481415</t>
  </si>
  <si>
    <t>1.2638011559320586</t>
  </si>
  <si>
    <t>1.371923419996511</t>
  </si>
  <si>
    <t>1.058925835125683</t>
  </si>
  <si>
    <t>0.8452128978601792</t>
  </si>
  <si>
    <t>1.3872150562195527</t>
  </si>
  <si>
    <t>0.817919174479682</t>
  </si>
  <si>
    <t>0.799673330821489</t>
  </si>
  <si>
    <t>1.0172839617628684</t>
  </si>
  <si>
    <t>0.7859235233995585</t>
  </si>
  <si>
    <t>0.7120869737815992</t>
  </si>
  <si>
    <t>1.481858518557545</t>
  </si>
  <si>
    <t>0.8574934206344873</t>
  </si>
  <si>
    <t>0.8807957365590137</t>
  </si>
  <si>
    <t>0.7244652558458281</t>
  </si>
  <si>
    <t>1.0499711113729955</t>
  </si>
  <si>
    <t>1.102003521851437</t>
  </si>
  <si>
    <t>0.7970718963431693</t>
  </si>
  <si>
    <t>1.1037098017189262</t>
  </si>
  <si>
    <t>0.8335183649808184</t>
  </si>
  <si>
    <t>1.2006374043528407</t>
  </si>
  <si>
    <t>1.0903014927265433</t>
  </si>
  <si>
    <t>1.446629477754766</t>
  </si>
  <si>
    <t>0.9501776997951035</t>
  </si>
  <si>
    <t>0.8577317543471032</t>
  </si>
  <si>
    <t>0.9256928923530847</t>
  </si>
  <si>
    <t>1.0916818895235398</t>
  </si>
  <si>
    <t>1.1632846443724187</t>
  </si>
  <si>
    <t>1.1346031316552578</t>
  </si>
  <si>
    <t>1.1093823023704321</t>
  </si>
  <si>
    <t>0.9353794977802243</t>
  </si>
  <si>
    <t>1.0196155061285288</t>
  </si>
  <si>
    <t>0.5975476504862811</t>
  </si>
  <si>
    <t>1.0373261052975036</t>
  </si>
  <si>
    <t>0.8411517778233564</t>
  </si>
  <si>
    <t>AKR1B1</t>
  </si>
  <si>
    <t>1.0685022843500624</t>
  </si>
  <si>
    <t>0.8356279239788538</t>
  </si>
  <si>
    <t>0.9793624078350924</t>
  </si>
  <si>
    <t>0.8182078500746865</t>
  </si>
  <si>
    <t>0.6611251602119904</t>
  </si>
  <si>
    <t>1.104203508020874</t>
  </si>
  <si>
    <t>1.0507707592376305</t>
  </si>
  <si>
    <t>0.8920415010525446</t>
  </si>
  <si>
    <t>0.5322767322718137</t>
  </si>
  <si>
    <t>0.9057147153633478</t>
  </si>
  <si>
    <t>1.0879560677601565</t>
  </si>
  <si>
    <t>1.202580880201884</t>
  </si>
  <si>
    <t>1.228101778813292</t>
  </si>
  <si>
    <t>0.963978375214588</t>
  </si>
  <si>
    <t>0.8541263858390248</t>
  </si>
  <si>
    <t>1.74246132383768</t>
  </si>
  <si>
    <t>0.919702740558364</t>
  </si>
  <si>
    <t>0.9926998174495592</t>
  </si>
  <si>
    <t>1.2476357272426968</t>
  </si>
  <si>
    <t>0.9800952817432402</t>
  </si>
  <si>
    <t>0.6767141165752334</t>
  </si>
  <si>
    <t>1.7538185994410043</t>
  </si>
  <si>
    <t>0.7365942791568764</t>
  </si>
  <si>
    <t>1.025020851091086</t>
  </si>
  <si>
    <t>0.682871930215972</t>
  </si>
  <si>
    <t>0.9255310240482877</t>
  </si>
  <si>
    <t>0.8878658264541712</t>
  </si>
  <si>
    <t>1.1497253709907105</t>
  </si>
  <si>
    <t>0.988648384312492</t>
  </si>
  <si>
    <t>1.0793689190676892</t>
  </si>
  <si>
    <t>0.7559060043940724</t>
  </si>
  <si>
    <t>0.9906435505315366</t>
  </si>
  <si>
    <t>0.7736462902360904</t>
  </si>
  <si>
    <t>1.514759980933956</t>
  </si>
  <si>
    <t>0.7502311784125355</t>
  </si>
  <si>
    <t>0.8349163595279273</t>
  </si>
  <si>
    <t>0.791542544540587</t>
  </si>
  <si>
    <t>1.327828347422336</t>
  </si>
  <si>
    <t>0.9852650813958859</t>
  </si>
  <si>
    <t>1.123447401782862</t>
  </si>
  <si>
    <t>0.9959677435092495</t>
  </si>
  <si>
    <t>1.2420430883061007</t>
  </si>
  <si>
    <t>0.7292772764411497</t>
  </si>
  <si>
    <t>0.9826580598931011</t>
  </si>
  <si>
    <t>1.1953268690878858</t>
  </si>
  <si>
    <t>AKR1B10</t>
  </si>
  <si>
    <t>1.020350879151767</t>
  </si>
  <si>
    <t>0.9154987847069682</t>
  </si>
  <si>
    <t>0.9552661969896086</t>
  </si>
  <si>
    <t>0.9061390623384409</t>
  </si>
  <si>
    <t>0.670252226095476</t>
  </si>
  <si>
    <t>1.2797013053902526</t>
  </si>
  <si>
    <t>0.9522705615590726</t>
  </si>
  <si>
    <t>0.788158004599037</t>
  </si>
  <si>
    <t>0.5324946104290448</t>
  </si>
  <si>
    <t>0.7467313254284552</t>
  </si>
  <si>
    <t>0.9680088068222885</t>
  </si>
  <si>
    <t>1.1819890945973428</t>
  </si>
  <si>
    <t>1.0632857046025366</t>
  </si>
  <si>
    <t>0.9993917783223346</t>
  </si>
  <si>
    <t>0.7882786998023156</t>
  </si>
  <si>
    <t>1.5139948619830716</t>
  </si>
  <si>
    <t>1.1337900857080148</t>
  </si>
  <si>
    <t>1.090682399967595</t>
  </si>
  <si>
    <t>7.622705074566199</t>
  </si>
  <si>
    <t>1.194259234614948</t>
  </si>
  <si>
    <t>1.8153025696253546</t>
  </si>
  <si>
    <t>1.029978314236206</t>
  </si>
  <si>
    <t>0.8776555854056062</t>
  </si>
  <si>
    <t>1.0145230249222135</t>
  </si>
  <si>
    <t>1.0089185279816202</t>
  </si>
  <si>
    <t>1.0303136816615814</t>
  </si>
  <si>
    <t>1.5033221173877274</t>
  </si>
  <si>
    <t>0.6788059921760762</t>
  </si>
  <si>
    <t>0.7909127855833059</t>
  </si>
  <si>
    <t>0.6430606068083301</t>
  </si>
  <si>
    <t>1.1984861887719351</t>
  </si>
  <si>
    <t>1.0985315774631004</t>
  </si>
  <si>
    <t>0.8971061321338626</t>
  </si>
  <si>
    <t>1.486851270974258</t>
  </si>
  <si>
    <t>0.9189193265217223</t>
  </si>
  <si>
    <t>4.4301112455988445</t>
  </si>
  <si>
    <t>0.8783558176682016</t>
  </si>
  <si>
    <t>5.609509986728806</t>
  </si>
  <si>
    <t>2.357689430086831</t>
  </si>
  <si>
    <t>1.396340381939387</t>
  </si>
  <si>
    <t>1.1932859542870071</t>
  </si>
  <si>
    <t>1.1932809000578573</t>
  </si>
  <si>
    <t>0.7204446611513936</t>
  </si>
  <si>
    <t>0.8181117356225459</t>
  </si>
  <si>
    <t>0.9201907608960807</t>
  </si>
  <si>
    <t>AKR1B15</t>
  </si>
  <si>
    <t>0.8294668316288765</t>
  </si>
  <si>
    <t>0.7337685796265355</t>
  </si>
  <si>
    <t>0.7047497166752745</t>
  </si>
  <si>
    <t>0.8109714647569459</t>
  </si>
  <si>
    <t>0.711951467748729</t>
  </si>
  <si>
    <t>0.8958232080685502</t>
  </si>
  <si>
    <t>1.2171392321667915</t>
  </si>
  <si>
    <t>3.0801559622723103</t>
  </si>
  <si>
    <t>7.911482364743346</t>
  </si>
  <si>
    <t>0.7614898721998483</t>
  </si>
  <si>
    <t>0.7601739785086115</t>
  </si>
  <si>
    <t>0.9258149494674269</t>
  </si>
  <si>
    <t>1.0995455048574276</t>
  </si>
  <si>
    <t>0.7636595347388279</t>
  </si>
  <si>
    <t>0.88233892157447</t>
  </si>
  <si>
    <t>1.543709380577674</t>
  </si>
  <si>
    <t>1.483600541511633</t>
  </si>
  <si>
    <t>1.2705292339653793</t>
  </si>
  <si>
    <t>AKR1C1</t>
  </si>
  <si>
    <t>0.2719584433543791</t>
  </si>
  <si>
    <t>1.2253537149166258</t>
  </si>
  <si>
    <t>0.7497241885583213</t>
  </si>
  <si>
    <t>0.7429279338587307</t>
  </si>
  <si>
    <t>0.2971066643971539</t>
  </si>
  <si>
    <t>0.6903043201853255</t>
  </si>
  <si>
    <t>2.038662639179482</t>
  </si>
  <si>
    <t>0.5528297311435463</t>
  </si>
  <si>
    <t>3.1543770247096727</t>
  </si>
  <si>
    <t>0.6331510972689451</t>
  </si>
  <si>
    <t>0.7914876837777187</t>
  </si>
  <si>
    <t>1.2319582714511688</t>
  </si>
  <si>
    <t>1.0751494883375752</t>
  </si>
  <si>
    <t>1.0188921599568737</t>
  </si>
  <si>
    <t>0.9369932377242377</t>
  </si>
  <si>
    <t>0.8418387733823123</t>
  </si>
  <si>
    <t>1.4472266609001516</t>
  </si>
  <si>
    <t>0.9063974794301557</t>
  </si>
  <si>
    <t>0.30116909001034486</t>
  </si>
  <si>
    <t>0.6664382891357574</t>
  </si>
  <si>
    <t>0.7802416369427438</t>
  </si>
  <si>
    <t>1.6491779692593946</t>
  </si>
  <si>
    <t>0.6391098411121238</t>
  </si>
  <si>
    <t>1.8963693607557532</t>
  </si>
  <si>
    <t>0.7021744657404534</t>
  </si>
  <si>
    <t>1.0087527122471456</t>
  </si>
  <si>
    <t>1.257945935943038</t>
  </si>
  <si>
    <t>AKR1C2</t>
  </si>
  <si>
    <t>1.35113837537273</t>
  </si>
  <si>
    <t>0.6752150860338412</t>
  </si>
  <si>
    <t>0.7528074777238529</t>
  </si>
  <si>
    <t>0.6407920928979017</t>
  </si>
  <si>
    <t>0.4774800618692902</t>
  </si>
  <si>
    <t>2.7583984684219884</t>
  </si>
  <si>
    <t>0.3101291038656889</t>
  </si>
  <si>
    <t>0.46798561387844023</t>
  </si>
  <si>
    <t>0.5742096866912102</t>
  </si>
  <si>
    <t>0.5846262930687559</t>
  </si>
  <si>
    <t>1.3334693597396687</t>
  </si>
  <si>
    <t>0.750060621202564</t>
  </si>
  <si>
    <t>0.8639126612799529</t>
  </si>
  <si>
    <t>0.6308984716880579</t>
  </si>
  <si>
    <t>0.449349300575365</t>
  </si>
  <si>
    <t>2.8614608445175875</t>
  </si>
  <si>
    <t>0.4166321439633164</t>
  </si>
  <si>
    <t>2.1257667222491317</t>
  </si>
  <si>
    <t>0.5503992634902606</t>
  </si>
  <si>
    <t>0.8938257917084024</t>
  </si>
  <si>
    <t>0.6536030872761137</t>
  </si>
  <si>
    <t>0.7913915066488482</t>
  </si>
  <si>
    <t>0.49498345216715617</t>
  </si>
  <si>
    <t>0.7936742371733977</t>
  </si>
  <si>
    <t>1.2141995176572662</t>
  </si>
  <si>
    <t>0.9071797547361445</t>
  </si>
  <si>
    <t>2.0344660333327305</t>
  </si>
  <si>
    <t>0.266858866480696</t>
  </si>
  <si>
    <t>0.39423474602414416</t>
  </si>
  <si>
    <t>0.49676878070910474</t>
  </si>
  <si>
    <t>0.6910312488917446</t>
  </si>
  <si>
    <t>0.42442764994083304</t>
  </si>
  <si>
    <t>0.7746857893389337</t>
  </si>
  <si>
    <t>0.8351741238919569</t>
  </si>
  <si>
    <t>0.6517893018132448</t>
  </si>
  <si>
    <t>0.8669074732354323</t>
  </si>
  <si>
    <t>0.37699070679042296</t>
  </si>
  <si>
    <t>0.5939428978764124</t>
  </si>
  <si>
    <t>1.2255604631052137</t>
  </si>
  <si>
    <t>1.2066365925417117</t>
  </si>
  <si>
    <t>0.6646383681767751</t>
  </si>
  <si>
    <t>1.2267290348472077</t>
  </si>
  <si>
    <t>0.5832344008691849</t>
  </si>
  <si>
    <t>0.715563187307396</t>
  </si>
  <si>
    <t>0.9345016600701855</t>
  </si>
  <si>
    <t>AKR1C3</t>
  </si>
  <si>
    <t>0.9451174963321158</t>
  </si>
  <si>
    <t>0.7210573064499112</t>
  </si>
  <si>
    <t>0.942368648004007</t>
  </si>
  <si>
    <t>0.715558291445439</t>
  </si>
  <si>
    <t>1.0664046936579392</t>
  </si>
  <si>
    <t>1.2367069610932715</t>
  </si>
  <si>
    <t>0.5623086478905679</t>
  </si>
  <si>
    <t>0.9698319154666286</t>
  </si>
  <si>
    <t>0.6246736510583512</t>
  </si>
  <si>
    <t>1.5666284640313766</t>
  </si>
  <si>
    <t>1.1923875204676517</t>
  </si>
  <si>
    <t>1.1966869986245785</t>
  </si>
  <si>
    <t>1.355710818891755</t>
  </si>
  <si>
    <t>0.957163061537813</t>
  </si>
  <si>
    <t>0.48461154602771256</t>
  </si>
  <si>
    <t>1.676733561765002</t>
  </si>
  <si>
    <t>0.45116122260026237</t>
  </si>
  <si>
    <t>1.5885060800632582</t>
  </si>
  <si>
    <t>0.6739443454852168</t>
  </si>
  <si>
    <t>1.0661831123692258</t>
  </si>
  <si>
    <t>0.6764876208229059</t>
  </si>
  <si>
    <t>0.9330070688573849</t>
  </si>
  <si>
    <t>0.6803186818212787</t>
  </si>
  <si>
    <t>0.9376747087255445</t>
  </si>
  <si>
    <t>1.0715181668976914</t>
  </si>
  <si>
    <t>1.011020973008289</t>
  </si>
  <si>
    <t>1.4702607596351214</t>
  </si>
  <si>
    <t>0.6384149508248699</t>
  </si>
  <si>
    <t>0.6150137876975094</t>
  </si>
  <si>
    <t>0.6526168760020261</t>
  </si>
  <si>
    <t>0.8272986426548145</t>
  </si>
  <si>
    <t>0.7920115362921536</t>
  </si>
  <si>
    <t>2.735269338470196</t>
  </si>
  <si>
    <t>1.0801350753257575</t>
  </si>
  <si>
    <t>1.1236568965244456</t>
  </si>
  <si>
    <t>1.045723808362943</t>
  </si>
  <si>
    <t>0.6028547846645501</t>
  </si>
  <si>
    <t>0.7688995227131863</t>
  </si>
  <si>
    <t>1.4626398280155133</t>
  </si>
  <si>
    <t>1.1552456250299694</t>
  </si>
  <si>
    <t>0.8941433621863886</t>
  </si>
  <si>
    <t>1.0316889521004753</t>
  </si>
  <si>
    <t>1.2189439713040982</t>
  </si>
  <si>
    <t>1.0565647221221373</t>
  </si>
  <si>
    <t>0.9524277195528023</t>
  </si>
  <si>
    <t>AKR7A2</t>
  </si>
  <si>
    <t>0.7861185067623611</t>
  </si>
  <si>
    <t>1.0179735309573652</t>
  </si>
  <si>
    <t>1.1436070378399856</t>
  </si>
  <si>
    <t>0.6658167093077776</t>
  </si>
  <si>
    <t>1.141111653544128</t>
  </si>
  <si>
    <t>1.2326886172113605</t>
  </si>
  <si>
    <t>0.8916831499566353</t>
  </si>
  <si>
    <t>1.3848544022989449</t>
  </si>
  <si>
    <t>1.0768675665127099</t>
  </si>
  <si>
    <t>1.209408896510779</t>
  </si>
  <si>
    <t>1.0970719110342657</t>
  </si>
  <si>
    <t>0.9721303322623133</t>
  </si>
  <si>
    <t>1.0396325058642908</t>
  </si>
  <si>
    <t>1.0536711285510807</t>
  </si>
  <si>
    <t>0.6628026660965475</t>
  </si>
  <si>
    <t>0.7240127356151743</t>
  </si>
  <si>
    <t>0.5544860698574022</t>
  </si>
  <si>
    <t>0.6355200347526356</t>
  </si>
  <si>
    <t>0.977205577507623</t>
  </si>
  <si>
    <t>0.829242047675289</t>
  </si>
  <si>
    <t>0.6835999210714921</t>
  </si>
  <si>
    <t>1.4775284166671792</t>
  </si>
  <si>
    <t>1.484206780549703</t>
  </si>
  <si>
    <t>1.1624795674537447</t>
  </si>
  <si>
    <t>0.7516288705540273</t>
  </si>
  <si>
    <t>1.022499864959759</t>
  </si>
  <si>
    <t>1.0220098401007667</t>
  </si>
  <si>
    <t>0.6028856381488862</t>
  </si>
  <si>
    <t>1.2837013933776258</t>
  </si>
  <si>
    <t>0.9081684663901839</t>
  </si>
  <si>
    <t>1.258645657452985</t>
  </si>
  <si>
    <t>1.0774538087311742</t>
  </si>
  <si>
    <t>1.6545344279530096</t>
  </si>
  <si>
    <t>0.7931464495455394</t>
  </si>
  <si>
    <t>1.1298867618050212</t>
  </si>
  <si>
    <t>0.9704850503274006</t>
  </si>
  <si>
    <t>0.6838979446455382</t>
  </si>
  <si>
    <t>1.0024136220290218</t>
  </si>
  <si>
    <t>0.9386996412164025</t>
  </si>
  <si>
    <t>1.1777493377708108</t>
  </si>
  <si>
    <t>0.9010311246218176</t>
  </si>
  <si>
    <t>1.2583594115142243</t>
  </si>
  <si>
    <t>0.6856624195336991</t>
  </si>
  <si>
    <t>1.055384599668815</t>
  </si>
  <si>
    <t>0.7795043265708304</t>
  </si>
  <si>
    <t>AKR7A3</t>
  </si>
  <si>
    <t>0.7830146153099953</t>
  </si>
  <si>
    <t>1.1190637992662313</t>
  </si>
  <si>
    <t>1.0180935216427653</t>
  </si>
  <si>
    <t>0.7210237786206861</t>
  </si>
  <si>
    <t>0.7616063757260197</t>
  </si>
  <si>
    <t>1.5174410876638955</t>
  </si>
  <si>
    <t>0.6870024497125885</t>
  </si>
  <si>
    <t>1.7065440755537404</t>
  </si>
  <si>
    <t>1.4833501948801997</t>
  </si>
  <si>
    <t>1.5408853562550622</t>
  </si>
  <si>
    <t>0.5122012293194559</t>
  </si>
  <si>
    <t>0.4806095138061205</t>
  </si>
  <si>
    <t>1.0036367627680145</t>
  </si>
  <si>
    <t>0.6685673001344616</t>
  </si>
  <si>
    <t>0.4551302031021282</t>
  </si>
  <si>
    <t>0.46754310698259455</t>
  </si>
  <si>
    <t>0.4290915507045609</t>
  </si>
  <si>
    <t>0.4110337738807165</t>
  </si>
  <si>
    <t>1.0042430863849818</t>
  </si>
  <si>
    <t>0.7984370719353364</t>
  </si>
  <si>
    <t>0.8314242244037197</t>
  </si>
  <si>
    <t>1.478899602715277</t>
  </si>
  <si>
    <t>1.8089469603648671</t>
  </si>
  <si>
    <t>1.1605818142685873</t>
  </si>
  <si>
    <t>0.7706168696348081</t>
  </si>
  <si>
    <t>0.7371849149656988</t>
  </si>
  <si>
    <t>0.9172937711248739</t>
  </si>
  <si>
    <t>0.6109331095330479</t>
  </si>
  <si>
    <t>0.9138004102548539</t>
  </si>
  <si>
    <t>1.3859505044766476</t>
  </si>
  <si>
    <t>0.8578928718802291</t>
  </si>
  <si>
    <t>1.3670538706334099</t>
  </si>
  <si>
    <t>2.2171832386586017</t>
  </si>
  <si>
    <t>0.7979716693376208</t>
  </si>
  <si>
    <t>1.1925978015276375</t>
  </si>
  <si>
    <t>0.868218289935945</t>
  </si>
  <si>
    <t>0.7478807404816941</t>
  </si>
  <si>
    <t>1.0339441716126956</t>
  </si>
  <si>
    <t>0.8346852392774061</t>
  </si>
  <si>
    <t>1.1568924808691063</t>
  </si>
  <si>
    <t>0.8432122588152053</t>
  </si>
  <si>
    <t>2.070981005423104</t>
  </si>
  <si>
    <t>0.5206445564033342</t>
  </si>
  <si>
    <t>1.081013848156179</t>
  </si>
  <si>
    <t>0.8801991833040297</t>
  </si>
  <si>
    <t>AKR7L</t>
  </si>
  <si>
    <t>0.38509815861199925</t>
  </si>
  <si>
    <t>0.8996712323686372</t>
  </si>
  <si>
    <t>0.9199109340767864</t>
  </si>
  <si>
    <t>1.3120718418172912</t>
  </si>
  <si>
    <t>0.913402099790195</t>
  </si>
  <si>
    <t>1.1007496457919288</t>
  </si>
  <si>
    <t>0.7786841454037343</t>
  </si>
  <si>
    <t>0.8109689622868842</t>
  </si>
  <si>
    <t>1.0006839374763588</t>
  </si>
  <si>
    <t>AKT1</t>
  </si>
  <si>
    <t>1.2343464667935289</t>
  </si>
  <si>
    <t>0.7085222735220225</t>
  </si>
  <si>
    <t>1.1394387290051942</t>
  </si>
  <si>
    <t>1.0104645507506915</t>
  </si>
  <si>
    <t>0.7894999791487363</t>
  </si>
  <si>
    <t>1.2350240207360401</t>
  </si>
  <si>
    <t>0.7696555604640392</t>
  </si>
  <si>
    <t>1.1723086720443314</t>
  </si>
  <si>
    <t>0.8489485188485381</t>
  </si>
  <si>
    <t>1.2629547248779374</t>
  </si>
  <si>
    <t>1.095955293927529</t>
  </si>
  <si>
    <t>1.573971971213617</t>
  </si>
  <si>
    <t>1.417901413672664</t>
  </si>
  <si>
    <t>1.2465819300163352</t>
  </si>
  <si>
    <t>0.9367256585980157</t>
  </si>
  <si>
    <t>1.0809260252337582</t>
  </si>
  <si>
    <t>0.7485007829946724</t>
  </si>
  <si>
    <t>0.9585975390394577</t>
  </si>
  <si>
    <t>1.6236419732895047</t>
  </si>
  <si>
    <t>1.0037034482547416</t>
  </si>
  <si>
    <t>0.6671244842393894</t>
  </si>
  <si>
    <t>1.2300753008233831</t>
  </si>
  <si>
    <t>1.0179732856089123</t>
  </si>
  <si>
    <t>1.1316489270939012</t>
  </si>
  <si>
    <t>0.8774508255343839</t>
  </si>
  <si>
    <t>0.932457526946109</t>
  </si>
  <si>
    <t>0.8397180161072894</t>
  </si>
  <si>
    <t>0.8262560923992265</t>
  </si>
  <si>
    <t>1.1558265191351664</t>
  </si>
  <si>
    <t>1.017710526908223</t>
  </si>
  <si>
    <t>0.959882425759906</t>
  </si>
  <si>
    <t>1.170579980882852</t>
  </si>
  <si>
    <t>1.1864706980053854</t>
  </si>
  <si>
    <t>0.8675524729908243</t>
  </si>
  <si>
    <t>0.9519312309095191</t>
  </si>
  <si>
    <t>0.7916148781818134</t>
  </si>
  <si>
    <t>1.0346114068211931</t>
  </si>
  <si>
    <t>0.8984080548448092</t>
  </si>
  <si>
    <t>0.9692549054543987</t>
  </si>
  <si>
    <t>1.0616272816632728</t>
  </si>
  <si>
    <t>1.0579407412123973</t>
  </si>
  <si>
    <t>1.3255867822557659</t>
  </si>
  <si>
    <t>0.6996186182547587</t>
  </si>
  <si>
    <t>0.9715457356139312</t>
  </si>
  <si>
    <t>0.8152554415928864</t>
  </si>
  <si>
    <t>AKT1S1</t>
  </si>
  <si>
    <t>0.8726510403389349</t>
  </si>
  <si>
    <t>0.6925773629920695</t>
  </si>
  <si>
    <t>1.1938698645552133</t>
  </si>
  <si>
    <t>0.9396373330433456</t>
  </si>
  <si>
    <t>0.8531405983205854</t>
  </si>
  <si>
    <t>1.549634961977212</t>
  </si>
  <si>
    <t>0.7342774981534729</t>
  </si>
  <si>
    <t>1.260875599472172</t>
  </si>
  <si>
    <t>0.731879514317881</t>
  </si>
  <si>
    <t>0.8806067568155111</t>
  </si>
  <si>
    <t>1.1570920059647887</t>
  </si>
  <si>
    <t>0.9308042823623178</t>
  </si>
  <si>
    <t>1.0859302479131243</t>
  </si>
  <si>
    <t>0.9934224789612937</t>
  </si>
  <si>
    <t>0.8194641124201679</t>
  </si>
  <si>
    <t>1.0483338860310767</t>
  </si>
  <si>
    <t>1.1539188398193223</t>
  </si>
  <si>
    <t>0.6830245332546688</t>
  </si>
  <si>
    <t>0.8350764663741559</t>
  </si>
  <si>
    <t>1.0187185349369148</t>
  </si>
  <si>
    <t>0.5896921323464089</t>
  </si>
  <si>
    <t>1.2426565414536284</t>
  </si>
  <si>
    <t>0.8038497188484891</t>
  </si>
  <si>
    <t>1.1338468200853202</t>
  </si>
  <si>
    <t>0.6833456264438116</t>
  </si>
  <si>
    <t>0.9080876769599441</t>
  </si>
  <si>
    <t>0.7658699315524372</t>
  </si>
  <si>
    <t>0.6392202879094203</t>
  </si>
  <si>
    <t>0.9442521364714227</t>
  </si>
  <si>
    <t>1.0805782952393652</t>
  </si>
  <si>
    <t>0.8931663950227676</t>
  </si>
  <si>
    <t>1.1486633101572616</t>
  </si>
  <si>
    <t>1.4451265747757982</t>
  </si>
  <si>
    <t>0.8401558712924574</t>
  </si>
  <si>
    <t>0.9956327161365405</t>
  </si>
  <si>
    <t>0.9201346249600144</t>
  </si>
  <si>
    <t>1.0676909377486485</t>
  </si>
  <si>
    <t>0.8070352945504065</t>
  </si>
  <si>
    <t>0.8954328484727168</t>
  </si>
  <si>
    <t>1.1822804504387165</t>
  </si>
  <si>
    <t>1.084390699046118</t>
  </si>
  <si>
    <t>1.2876869267962507</t>
  </si>
  <si>
    <t>0.6850170751312918</t>
  </si>
  <si>
    <t>0.9963843840869859</t>
  </si>
  <si>
    <t>0.8982104674679686</t>
  </si>
  <si>
    <t>AKT2</t>
  </si>
  <si>
    <t>1.1584014329192651</t>
  </si>
  <si>
    <t>0.9908538664728718</t>
  </si>
  <si>
    <t>1.0207559866273537</t>
  </si>
  <si>
    <t>1.2479751557397705</t>
  </si>
  <si>
    <t>0.8286682432052114</t>
  </si>
  <si>
    <t>1.274940182453988</t>
  </si>
  <si>
    <t>0.6697498489376675</t>
  </si>
  <si>
    <t>1.1103965192785998</t>
  </si>
  <si>
    <t>0.8647364276302136</t>
  </si>
  <si>
    <t>1.1646944212408596</t>
  </si>
  <si>
    <t>1.073909764468444</t>
  </si>
  <si>
    <t>1.0496154247011498</t>
  </si>
  <si>
    <t>1.2752943748166268</t>
  </si>
  <si>
    <t>1.123901621583863</t>
  </si>
  <si>
    <t>0.781571158336398</t>
  </si>
  <si>
    <t>1.1972587728318174</t>
  </si>
  <si>
    <t>0.7942055335277249</t>
  </si>
  <si>
    <t>0.9754237469851902</t>
  </si>
  <si>
    <t>0.8575755043012543</t>
  </si>
  <si>
    <t>0.9184629843087464</t>
  </si>
  <si>
    <t>0.6418127080168917</t>
  </si>
  <si>
    <t>1.1705466562747149</t>
  </si>
  <si>
    <t>1.0694095141963622</t>
  </si>
  <si>
    <t>1.07314678153613</t>
  </si>
  <si>
    <t>0.7278251208740867</t>
  </si>
  <si>
    <t>0.8237421761139824</t>
  </si>
  <si>
    <t>0.9158119923719429</t>
  </si>
  <si>
    <t>0.6794200703295241</t>
  </si>
  <si>
    <t>0.9754743152497921</t>
  </si>
  <si>
    <t>0.894616390632621</t>
  </si>
  <si>
    <t>1.04574038399031</t>
  </si>
  <si>
    <t>1.0057868567186683</t>
  </si>
  <si>
    <t>1.8143872577875577</t>
  </si>
  <si>
    <t>0.8057018600126866</t>
  </si>
  <si>
    <t>0.9375164236585055</t>
  </si>
  <si>
    <t>1.2565564737127612</t>
  </si>
  <si>
    <t>0.8757728583256861</t>
  </si>
  <si>
    <t>0.8121506743541029</t>
  </si>
  <si>
    <t>0.8763066597335104</t>
  </si>
  <si>
    <t>1.1030863055093896</t>
  </si>
  <si>
    <t>0.9121691824937558</t>
  </si>
  <si>
    <t>1.796637169331093</t>
  </si>
  <si>
    <t>0.6669338050297186</t>
  </si>
  <si>
    <t>1.0058336135779662</t>
  </si>
  <si>
    <t>0.802110007719901</t>
  </si>
  <si>
    <t>AKT3</t>
  </si>
  <si>
    <t>1.0897021406116982</t>
  </si>
  <si>
    <t>0.6577738389191515</t>
  </si>
  <si>
    <t>0.93865482840719</t>
  </si>
  <si>
    <t>0.823178147402624</t>
  </si>
  <si>
    <t>1.2045608168291377</t>
  </si>
  <si>
    <t>1.0739788191731654</t>
  </si>
  <si>
    <t>2.0187583211765268</t>
  </si>
  <si>
    <t>0.8409195103595904</t>
  </si>
  <si>
    <t>0.786305008526761</t>
  </si>
  <si>
    <t>0.9835832620493349</t>
  </si>
  <si>
    <t>1.0083136878403403</t>
  </si>
  <si>
    <t>1.1691568691037248</t>
  </si>
  <si>
    <t>1.1537809520573616</t>
  </si>
  <si>
    <t>1.0071205362119655</t>
  </si>
  <si>
    <t>0.903973805975422</t>
  </si>
  <si>
    <t>0.9922528043804669</t>
  </si>
  <si>
    <t>0.9919559466212923</t>
  </si>
  <si>
    <t>0.8122397792519926</t>
  </si>
  <si>
    <t>0.7644550708169301</t>
  </si>
  <si>
    <t>1.5473513725518584</t>
  </si>
  <si>
    <t>0.6272073217702435</t>
  </si>
  <si>
    <t>1.0156156685288218</t>
  </si>
  <si>
    <t>0.565381364294426</t>
  </si>
  <si>
    <t>1.2572843688132285</t>
  </si>
  <si>
    <t>0.7237405178571618</t>
  </si>
  <si>
    <t>0.8536431757725554</t>
  </si>
  <si>
    <t>0.9704002833848984</t>
  </si>
  <si>
    <t>0.7773423572450342</t>
  </si>
  <si>
    <t>1.0009427319120625</t>
  </si>
  <si>
    <t>0.8749780208592923</t>
  </si>
  <si>
    <t>0.6902376612825755</t>
  </si>
  <si>
    <t>1.213108058842934</t>
  </si>
  <si>
    <t>0.7014089937630417</t>
  </si>
  <si>
    <t>1.02031666578635</t>
  </si>
  <si>
    <t>0.9817778996483811</t>
  </si>
  <si>
    <t>1.0869625612972125</t>
  </si>
  <si>
    <t>0.8153241479621195</t>
  </si>
  <si>
    <t>1.0017278413335915</t>
  </si>
  <si>
    <t>0.9460482082295565</t>
  </si>
  <si>
    <t>1.0369837058978841</t>
  </si>
  <si>
    <t>0.9692467270502002</t>
  </si>
  <si>
    <t>1.1298308334396918</t>
  </si>
  <si>
    <t>0.8917574621767049</t>
  </si>
  <si>
    <t>0.7780923679045637</t>
  </si>
  <si>
    <t>1.0410902322873457</t>
  </si>
  <si>
    <t>AKTIP</t>
  </si>
  <si>
    <t>1.3810144988472313</t>
  </si>
  <si>
    <t>0.6681926286597475</t>
  </si>
  <si>
    <t>1.3469595298402284</t>
  </si>
  <si>
    <t>1.1636123443343933</t>
  </si>
  <si>
    <t>1.732710845058991</t>
  </si>
  <si>
    <t>1.258695241595401</t>
  </si>
  <si>
    <t>1.044821952530575</t>
  </si>
  <si>
    <t>1.0587310575514701</t>
  </si>
  <si>
    <t>1.2597429253970713</t>
  </si>
  <si>
    <t>1.0545296417989771</t>
  </si>
  <si>
    <t>1.0023697473253912</t>
  </si>
  <si>
    <t>1.038500494655292</t>
  </si>
  <si>
    <t>0.8557649633919813</t>
  </si>
  <si>
    <t>0.9951542142744542</t>
  </si>
  <si>
    <t>1.0847582236196909</t>
  </si>
  <si>
    <t>0.7207703747840162</t>
  </si>
  <si>
    <t>1.03880516488488</t>
  </si>
  <si>
    <t>0.6282084810640154</t>
  </si>
  <si>
    <t>0.810006985845287</t>
  </si>
  <si>
    <t>0.7181359754371787</t>
  </si>
  <si>
    <t>0.7134206158783141</t>
  </si>
  <si>
    <t>0.8509277604634748</t>
  </si>
  <si>
    <t>0.8818186475580406</t>
  </si>
  <si>
    <t>1.1262105957004698</t>
  </si>
  <si>
    <t>0.8617966455710236</t>
  </si>
  <si>
    <t>0.7999974731128973</t>
  </si>
  <si>
    <t>0.8117404903779764</t>
  </si>
  <si>
    <t>0.7525396329029482</t>
  </si>
  <si>
    <t>0.8991337301018115</t>
  </si>
  <si>
    <t>1.2579617658661506</t>
  </si>
  <si>
    <t>1.2724808974720463</t>
  </si>
  <si>
    <t>1.0201075010122846</t>
  </si>
  <si>
    <t>1.4975302607620953</t>
  </si>
  <si>
    <t>0.7790418096956285</t>
  </si>
  <si>
    <t>0.8333390966377447</t>
  </si>
  <si>
    <t>1.1678286701237608</t>
  </si>
  <si>
    <t>1.1859525611733275</t>
  </si>
  <si>
    <t>0.8397657521771307</t>
  </si>
  <si>
    <t>1.0154791836252317</t>
  </si>
  <si>
    <t>0.9577574172538477</t>
  </si>
  <si>
    <t>0.9375263809274297</t>
  </si>
  <si>
    <t>1.4483353028304153</t>
  </si>
  <si>
    <t>0.7203287623377475</t>
  </si>
  <si>
    <t>0.8159317761183048</t>
  </si>
  <si>
    <t>0.7737182909974321</t>
  </si>
  <si>
    <t>ALAD</t>
  </si>
  <si>
    <t>1.1121429346584404</t>
  </si>
  <si>
    <t>0.9962564295719345</t>
  </si>
  <si>
    <t>0.9069891930463344</t>
  </si>
  <si>
    <t>0.7138316196940823</t>
  </si>
  <si>
    <t>0.6856061641530375</t>
  </si>
  <si>
    <t>1.2997246152275161</t>
  </si>
  <si>
    <t>0.7333034581702652</t>
  </si>
  <si>
    <t>1.3090842406652607</t>
  </si>
  <si>
    <t>0.909267294641832</t>
  </si>
  <si>
    <t>1.1113084192622005</t>
  </si>
  <si>
    <t>0.9831630434727638</t>
  </si>
  <si>
    <t>1.0885585217248464</t>
  </si>
  <si>
    <t>0.7865506579971403</t>
  </si>
  <si>
    <t>1.4264430448415084</t>
  </si>
  <si>
    <t>0.7364125680794724</t>
  </si>
  <si>
    <t>0.8798328591662524</t>
  </si>
  <si>
    <t>0.6169480574550348</t>
  </si>
  <si>
    <t>0.8014809304597316</t>
  </si>
  <si>
    <t>0.802269025382897</t>
  </si>
  <si>
    <t>0.7515325942109682</t>
  </si>
  <si>
    <t>0.7148469562004</t>
  </si>
  <si>
    <t>0.876938901970862</t>
  </si>
  <si>
    <t>0.701752343967219</t>
  </si>
  <si>
    <t>1.0356792977644738</t>
  </si>
  <si>
    <t>0.7466740911055112</t>
  </si>
  <si>
    <t>1.0078250317576622</t>
  </si>
  <si>
    <t>1.083802932231519</t>
  </si>
  <si>
    <t>0.7134046926563945</t>
  </si>
  <si>
    <t>0.9090389154140849</t>
  </si>
  <si>
    <t>0.9980772375559368</t>
  </si>
  <si>
    <t>0.8730803824857654</t>
  </si>
  <si>
    <t>0.9039414136165012</t>
  </si>
  <si>
    <t>0.8816524163836145</t>
  </si>
  <si>
    <t>0.8716695755452557</t>
  </si>
  <si>
    <t>1.228912854496757</t>
  </si>
  <si>
    <t>0.7434445474327396</t>
  </si>
  <si>
    <t>0.77919589638023</t>
  </si>
  <si>
    <t>1.0885968369730779</t>
  </si>
  <si>
    <t>0.8359604747893974</t>
  </si>
  <si>
    <t>1.0957004413840123</t>
  </si>
  <si>
    <t>1.0858812601140917</t>
  </si>
  <si>
    <t>0.9448448585393611</t>
  </si>
  <si>
    <t>0.6127291175082605</t>
  </si>
  <si>
    <t>0.8845359662256542</t>
  </si>
  <si>
    <t>0.9505504281665043</t>
  </si>
  <si>
    <t>ALAS1</t>
  </si>
  <si>
    <t>1.3000937247776458</t>
  </si>
  <si>
    <t>0.6014230730598049</t>
  </si>
  <si>
    <t>1.2253288827460462</t>
  </si>
  <si>
    <t>2.275490310760176</t>
  </si>
  <si>
    <t>2.52514552996924</t>
  </si>
  <si>
    <t>1.1611263880416416</t>
  </si>
  <si>
    <t>1.2240331866024554</t>
  </si>
  <si>
    <t>1.0234766537526212</t>
  </si>
  <si>
    <t>0.8917709572629411</t>
  </si>
  <si>
    <t>0.8233395477785546</t>
  </si>
  <si>
    <t>1.0174958912268055</t>
  </si>
  <si>
    <t>0.7428271483078114</t>
  </si>
  <si>
    <t>1.1527527408044564</t>
  </si>
  <si>
    <t>0.8558797191972428</t>
  </si>
  <si>
    <t>1.2210605430752481</t>
  </si>
  <si>
    <t>1.2045247120112</t>
  </si>
  <si>
    <t>1.851732717742156</t>
  </si>
  <si>
    <t>0.9732240145660668</t>
  </si>
  <si>
    <t>1.039435390713983</t>
  </si>
  <si>
    <t>1.2519482029293103</t>
  </si>
  <si>
    <t>0.6566939233118279</t>
  </si>
  <si>
    <t>1.705846328290321</t>
  </si>
  <si>
    <t>1.5295282748190966</t>
  </si>
  <si>
    <t>1.725286828977868</t>
  </si>
  <si>
    <t>0.679725762395127</t>
  </si>
  <si>
    <t>0.7446905974324273</t>
  </si>
  <si>
    <t>0.9740223872696572</t>
  </si>
  <si>
    <t>1.1593406643527266</t>
  </si>
  <si>
    <t>0.7213376652096808</t>
  </si>
  <si>
    <t>1.10444545944407</t>
  </si>
  <si>
    <t>0.8821994515209278</t>
  </si>
  <si>
    <t>1.0005355989326892</t>
  </si>
  <si>
    <t>1.6874621934505822</t>
  </si>
  <si>
    <t>0.8757320769313036</t>
  </si>
  <si>
    <t>0.7327684340836097</t>
  </si>
  <si>
    <t>1.2954961811138226</t>
  </si>
  <si>
    <t>1.3036731205662313</t>
  </si>
  <si>
    <t>0.760888881328531</t>
  </si>
  <si>
    <t>1.2897801281217582</t>
  </si>
  <si>
    <t>1.3724029299031406</t>
  </si>
  <si>
    <t>1.3217795314755953</t>
  </si>
  <si>
    <t>1.9236511709102506</t>
  </si>
  <si>
    <t>0.6962603846944682</t>
  </si>
  <si>
    <t>0.7838667841456466</t>
  </si>
  <si>
    <t>0.6770928435492976</t>
  </si>
  <si>
    <t>ALB</t>
  </si>
  <si>
    <t>1.2786136457063004</t>
  </si>
  <si>
    <t>0.7200580757336589</t>
  </si>
  <si>
    <t>1.1505968680227077</t>
  </si>
  <si>
    <t>0.5091012602209847</t>
  </si>
  <si>
    <t>0.44632664512407716</t>
  </si>
  <si>
    <t>0.8165113539587846</t>
  </si>
  <si>
    <t>1.3687506014751556</t>
  </si>
  <si>
    <t>1.2879405860224142</t>
  </si>
  <si>
    <t>0.6036408380357622</t>
  </si>
  <si>
    <t>1.1038243742777913</t>
  </si>
  <si>
    <t>0.8326917411565438</t>
  </si>
  <si>
    <t>1.3404158165466264</t>
  </si>
  <si>
    <t>1.352043205930243</t>
  </si>
  <si>
    <t>0.8356353935964658</t>
  </si>
  <si>
    <t>1.1783428034225343</t>
  </si>
  <si>
    <t>1.1129731380777574</t>
  </si>
  <si>
    <t>0.6083082530159968</t>
  </si>
  <si>
    <t>0.579052919384732</t>
  </si>
  <si>
    <t>0.9309671005967092</t>
  </si>
  <si>
    <t>0.8626288537718602</t>
  </si>
  <si>
    <t>2.9427040981083006</t>
  </si>
  <si>
    <t>0.9350032886497066</t>
  </si>
  <si>
    <t>1.5400940959766956</t>
  </si>
  <si>
    <t>0.8004756121211761</t>
  </si>
  <si>
    <t>1.7302781453629885</t>
  </si>
  <si>
    <t>1.5715894585992458</t>
  </si>
  <si>
    <t>2.2230990873675456</t>
  </si>
  <si>
    <t>0.7632763051434767</t>
  </si>
  <si>
    <t>1.331674431379214</t>
  </si>
  <si>
    <t>0.7853568779825337</t>
  </si>
  <si>
    <t>0.9926947749586554</t>
  </si>
  <si>
    <t>0.8782467241178561</t>
  </si>
  <si>
    <t>0.7489743743742553</t>
  </si>
  <si>
    <t>1.2996711578763223</t>
  </si>
  <si>
    <t>1.2411733531766296</t>
  </si>
  <si>
    <t>1.3990213254908017</t>
  </si>
  <si>
    <t>0.6636052124948151</t>
  </si>
  <si>
    <t>0.8942684049238203</t>
  </si>
  <si>
    <t>1.248111194596802</t>
  </si>
  <si>
    <t>1.075999847315297</t>
  </si>
  <si>
    <t>1.0101678586220617</t>
  </si>
  <si>
    <t>0.8729752314537085</t>
  </si>
  <si>
    <t>1.3286243002957092</t>
  </si>
  <si>
    <t>1.3344629676143627</t>
  </si>
  <si>
    <t>1.982937986175825</t>
  </si>
  <si>
    <t>ALCAM</t>
  </si>
  <si>
    <t>0.38558177119964826</t>
  </si>
  <si>
    <t>0.8741741281845208</t>
  </si>
  <si>
    <t>0.9046580468438663</t>
  </si>
  <si>
    <t>0.5835847643142205</t>
  </si>
  <si>
    <t>0.6735301847522652</t>
  </si>
  <si>
    <t>1.0116993197662443</t>
  </si>
  <si>
    <t>0.38233621917962457</t>
  </si>
  <si>
    <t>3.0525556472458337</t>
  </si>
  <si>
    <t>1.1562721158922014</t>
  </si>
  <si>
    <t>1.0596080203542597</t>
  </si>
  <si>
    <t>0.5199095431634182</t>
  </si>
  <si>
    <t>1.2704956566963093</t>
  </si>
  <si>
    <t>0.7363119662140659</t>
  </si>
  <si>
    <t>0.6861486344958253</t>
  </si>
  <si>
    <t>0.47516372272486884</t>
  </si>
  <si>
    <t>0.3724179197284393</t>
  </si>
  <si>
    <t>0.8779288825755072</t>
  </si>
  <si>
    <t>0.32777586936828246</t>
  </si>
  <si>
    <t>0.8281678021155626</t>
  </si>
  <si>
    <t>0.8241233511314935</t>
  </si>
  <si>
    <t>0.6863484351432855</t>
  </si>
  <si>
    <t>1.0647233458668406</t>
  </si>
  <si>
    <t>1.3139330584861473</t>
  </si>
  <si>
    <t>0.8397725012402001</t>
  </si>
  <si>
    <t>0.5555915648259694</t>
  </si>
  <si>
    <t>0.9910251450676992</t>
  </si>
  <si>
    <t>1.2350041582088596</t>
  </si>
  <si>
    <t>1.2791419474216952</t>
  </si>
  <si>
    <t>1.0482172600377622</t>
  </si>
  <si>
    <t>1.9436466791400684</t>
  </si>
  <si>
    <t>1.3351882729773243</t>
  </si>
  <si>
    <t>0.8837820422853037</t>
  </si>
  <si>
    <t>1.3957282114735703</t>
  </si>
  <si>
    <t>0.6360697049182075</t>
  </si>
  <si>
    <t>0.7764834728569023</t>
  </si>
  <si>
    <t>1.1684571709079548</t>
  </si>
  <si>
    <t>0.7659813151931528</t>
  </si>
  <si>
    <t>0.8708984835996182</t>
  </si>
  <si>
    <t>0.5490475899606588</t>
  </si>
  <si>
    <t>0.8114564051668167</t>
  </si>
  <si>
    <t>1.059732065452994</t>
  </si>
  <si>
    <t>1.1310316770362359</t>
  </si>
  <si>
    <t>0.956221769046418</t>
  </si>
  <si>
    <t>0.5575640314375709</t>
  </si>
  <si>
    <t>1.0707088148574901</t>
  </si>
  <si>
    <t>ALDH16A1</t>
  </si>
  <si>
    <t>1.0234271454622572</t>
  </si>
  <si>
    <t>0.8799492938438312</t>
  </si>
  <si>
    <t>1.3371252983916082</t>
  </si>
  <si>
    <t>1.0029526838228002</t>
  </si>
  <si>
    <t>0.6889192592109495</t>
  </si>
  <si>
    <t>1.0773496813302437</t>
  </si>
  <si>
    <t>0.8291901915205163</t>
  </si>
  <si>
    <t>1.1249996953408243</t>
  </si>
  <si>
    <t>1.620214809236702</t>
  </si>
  <si>
    <t>0.9400455900793555</t>
  </si>
  <si>
    <t>0.9914514218470873</t>
  </si>
  <si>
    <t>1.0089016332861638</t>
  </si>
  <si>
    <t>1.3869896795230279</t>
  </si>
  <si>
    <t>1.1039356681293877</t>
  </si>
  <si>
    <t>0.8315690965001061</t>
  </si>
  <si>
    <t>1.3749991163431947</t>
  </si>
  <si>
    <t>0.6449793645349106</t>
  </si>
  <si>
    <t>1.1791614218649695</t>
  </si>
  <si>
    <t>0.8594886684781973</t>
  </si>
  <si>
    <t>0.9034602127193411</t>
  </si>
  <si>
    <t>0.7182153807737574</t>
  </si>
  <si>
    <t>1.5015120942399491</t>
  </si>
  <si>
    <t>1.012652404179564</t>
  </si>
  <si>
    <t>0.902161486132929</t>
  </si>
  <si>
    <t>0.6918733009797778</t>
  </si>
  <si>
    <t>0.8748433533931611</t>
  </si>
  <si>
    <t>0.9821401102041037</t>
  </si>
  <si>
    <t>0.7325655146777958</t>
  </si>
  <si>
    <t>1.0274331608342064</t>
  </si>
  <si>
    <t>1.0336165813802667</t>
  </si>
  <si>
    <t>1.0449250218772212</t>
  </si>
  <si>
    <t>0.9202796903878685</t>
  </si>
  <si>
    <t>1.346379615528791</t>
  </si>
  <si>
    <t>0.922637535886081</t>
  </si>
  <si>
    <t>0.8231096786475134</t>
  </si>
  <si>
    <t>1.06635801044962</t>
  </si>
  <si>
    <t>0.9313100198145</t>
  </si>
  <si>
    <t>0.7794227653858271</t>
  </si>
  <si>
    <t>0.8460982708112718</t>
  </si>
  <si>
    <t>1.2006514352246194</t>
  </si>
  <si>
    <t>0.9432173658452476</t>
  </si>
  <si>
    <t>1.482477590426916</t>
  </si>
  <si>
    <t>0.7467070037832124</t>
  </si>
  <si>
    <t>0.9699749671083748</t>
  </si>
  <si>
    <t>0.8324321236830841</t>
  </si>
  <si>
    <t>ALDH18A1</t>
  </si>
  <si>
    <t>1.475601709851292</t>
  </si>
  <si>
    <t>0.47045026088227515</t>
  </si>
  <si>
    <t>1.1006897339424073</t>
  </si>
  <si>
    <t>1.3522469968049768</t>
  </si>
  <si>
    <t>2.4744762100205047</t>
  </si>
  <si>
    <t>1.0881014527706443</t>
  </si>
  <si>
    <t>0.8335274719554098</t>
  </si>
  <si>
    <t>1.2484744930311937</t>
  </si>
  <si>
    <t>0.7915211968545025</t>
  </si>
  <si>
    <t>0.9305849460591664</t>
  </si>
  <si>
    <t>0.7706297193901661</t>
  </si>
  <si>
    <t>0.890889143907438</t>
  </si>
  <si>
    <t>1.136123564202819</t>
  </si>
  <si>
    <t>0.6905539740284314</t>
  </si>
  <si>
    <t>1.0847263938413867</t>
  </si>
  <si>
    <t>1.5352194898405114</t>
  </si>
  <si>
    <t>1.3420112797957051</t>
  </si>
  <si>
    <t>0.9192161976299845</t>
  </si>
  <si>
    <t>0.8807350417851699</t>
  </si>
  <si>
    <t>1.2647660025986698</t>
  </si>
  <si>
    <t>0.9341169972994042</t>
  </si>
  <si>
    <t>1.3359190150039197</t>
  </si>
  <si>
    <t>0.809747322830915</t>
  </si>
  <si>
    <t>1.2080811135128817</t>
  </si>
  <si>
    <t>0.7027832230517914</t>
  </si>
  <si>
    <t>0.7238013914602438</t>
  </si>
  <si>
    <t>0.7135878237863125</t>
  </si>
  <si>
    <t>0.7266104238089537</t>
  </si>
  <si>
    <t>0.5516428731896007</t>
  </si>
  <si>
    <t>1.0630502246194846</t>
  </si>
  <si>
    <t>0.8107180458944414</t>
  </si>
  <si>
    <t>0.9158150270850938</t>
  </si>
  <si>
    <t>0.7795541409605397</t>
  </si>
  <si>
    <t>0.63258374579254</t>
  </si>
  <si>
    <t>0.6316937754864327</t>
  </si>
  <si>
    <t>1.6026382215088062</t>
  </si>
  <si>
    <t>1.5288919803617682</t>
  </si>
  <si>
    <t>0.9182829161801699</t>
  </si>
  <si>
    <t>1.1639538673083896</t>
  </si>
  <si>
    <t>0.824118798204586</t>
  </si>
  <si>
    <t>0.7105088596080451</t>
  </si>
  <si>
    <t>1.3963816348718123</t>
  </si>
  <si>
    <t>0.8219636959663251</t>
  </si>
  <si>
    <t>1.0188988790695608</t>
  </si>
  <si>
    <t>0.6034276905948193</t>
  </si>
  <si>
    <t>ALDH1A1</t>
  </si>
  <si>
    <t>0.8199442861390374</t>
  </si>
  <si>
    <t>1.7022581464355877</t>
  </si>
  <si>
    <t>0.8088668874230278</t>
  </si>
  <si>
    <t>0.5911688788602091</t>
  </si>
  <si>
    <t>0.29372088370132055</t>
  </si>
  <si>
    <t>1.1270096196544406</t>
  </si>
  <si>
    <t>0.5545482791139744</t>
  </si>
  <si>
    <t>0.7590921160324097</t>
  </si>
  <si>
    <t>0.606229729995883</t>
  </si>
  <si>
    <t>1.1966795007993167</t>
  </si>
  <si>
    <t>0.7879823575693927</t>
  </si>
  <si>
    <t>1.7584539081906367</t>
  </si>
  <si>
    <t>1.032690727363161</t>
  </si>
  <si>
    <t>1.008081848034834</t>
  </si>
  <si>
    <t>0.5602862434673878</t>
  </si>
  <si>
    <t>1.847601736599383</t>
  </si>
  <si>
    <t>0.35244970063515263</t>
  </si>
  <si>
    <t>1.1779164896390888</t>
  </si>
  <si>
    <t>1.1777615341976397</t>
  </si>
  <si>
    <t>0.850494696022087</t>
  </si>
  <si>
    <t>0.7757145820889234</t>
  </si>
  <si>
    <t>2.1509166824004655</t>
  </si>
  <si>
    <t>0.5125999719714113</t>
  </si>
  <si>
    <t>0.8414561672155653</t>
  </si>
  <si>
    <t>0.7882121154662639</t>
  </si>
  <si>
    <t>1.8772724230573126</t>
  </si>
  <si>
    <t>1.2398753377533267</t>
  </si>
  <si>
    <t>1.0301500083597999</t>
  </si>
  <si>
    <t>1.4957470284068208</t>
  </si>
  <si>
    <t>0.7261661602812421</t>
  </si>
  <si>
    <t>0.8566619589890789</t>
  </si>
  <si>
    <t>0.8876587850237925</t>
  </si>
  <si>
    <t>0.6276652989391657</t>
  </si>
  <si>
    <t>1.4665848009053724</t>
  </si>
  <si>
    <t>1.194463669608723</t>
  </si>
  <si>
    <t>0.9162241238806166</t>
  </si>
  <si>
    <t>0.8792142350795644</t>
  </si>
  <si>
    <t>1.4671974423624734</t>
  </si>
  <si>
    <t>0.8566510562647868</t>
  </si>
  <si>
    <t>1.0888666295693972</t>
  </si>
  <si>
    <t>1.0151244965016653</t>
  </si>
  <si>
    <t>0.8148903364665038</t>
  </si>
  <si>
    <t>0.4914026677455334</t>
  </si>
  <si>
    <t>1.259486188160875</t>
  </si>
  <si>
    <t>1.2176260186053167</t>
  </si>
  <si>
    <t>ALDH1A2</t>
  </si>
  <si>
    <t>1.0236986230000713</t>
  </si>
  <si>
    <t>0.7744511895068552</t>
  </si>
  <si>
    <t>1.6360199082516953</t>
  </si>
  <si>
    <t>0.41319011472346545</t>
  </si>
  <si>
    <t>0.6723864704613978</t>
  </si>
  <si>
    <t>1.6716564146276411</t>
  </si>
  <si>
    <t>0.6616233095529032</t>
  </si>
  <si>
    <t>1.4334970841444834</t>
  </si>
  <si>
    <t>0.7614865223910928</t>
  </si>
  <si>
    <t>1.2350460640540375</t>
  </si>
  <si>
    <t>1.2839363604801672</t>
  </si>
  <si>
    <t>1.5134379465068428</t>
  </si>
  <si>
    <t>1.0891517060310123</t>
  </si>
  <si>
    <t>0.6732404250667701</t>
  </si>
  <si>
    <t>0.31741272854708347</t>
  </si>
  <si>
    <t>0.6286226424976605</t>
  </si>
  <si>
    <t>0.2701532876837478</t>
  </si>
  <si>
    <t>0.5490416528727304</t>
  </si>
  <si>
    <t>0.6011469093140062</t>
  </si>
  <si>
    <t>0.6185867689263417</t>
  </si>
  <si>
    <t>0.6755984700862051</t>
  </si>
  <si>
    <t>0.7647282359424736</t>
  </si>
  <si>
    <t>0.5421029756287201</t>
  </si>
  <si>
    <t>0.7957661762708211</t>
  </si>
  <si>
    <t>1.0198178118612058</t>
  </si>
  <si>
    <t>5.039941379504922</t>
  </si>
  <si>
    <t>1.039972202315507</t>
  </si>
  <si>
    <t>0.4543149139125314</t>
  </si>
  <si>
    <t>1.6437397876802073</t>
  </si>
  <si>
    <t>0.6711760906387637</t>
  </si>
  <si>
    <t>0.8961270287679757</t>
  </si>
  <si>
    <t>0.9754684779173651</t>
  </si>
  <si>
    <t>0.5897237041591374</t>
  </si>
  <si>
    <t>1.1082466751801259</t>
  </si>
  <si>
    <t>2.014241423691009</t>
  </si>
  <si>
    <t>0.7904515314119118</t>
  </si>
  <si>
    <t>0.6219373644509539</t>
  </si>
  <si>
    <t>0.7645427472094477</t>
  </si>
  <si>
    <t>0.8781286525728728</t>
  </si>
  <si>
    <t>1.0076709097896113</t>
  </si>
  <si>
    <t>0.8466033152972243</t>
  </si>
  <si>
    <t>0.7352007173035391</t>
  </si>
  <si>
    <t>0.6801983255831878</t>
  </si>
  <si>
    <t>2.6083821576822404</t>
  </si>
  <si>
    <t>1.0158246078589894</t>
  </si>
  <si>
    <t>ALDH1A3</t>
  </si>
  <si>
    <t>1.579176800818591</t>
  </si>
  <si>
    <t>0.6868297796797747</t>
  </si>
  <si>
    <t>0.8004600380752765</t>
  </si>
  <si>
    <t>1.9394686883620702</t>
  </si>
  <si>
    <t>0.7958996698650402</t>
  </si>
  <si>
    <t>1.4122263486036295</t>
  </si>
  <si>
    <t>1.3944428839265912</t>
  </si>
  <si>
    <t>1.674930870595081</t>
  </si>
  <si>
    <t>0.46368696047742425</t>
  </si>
  <si>
    <t>0.6655630394755601</t>
  </si>
  <si>
    <t>0.9273719863201734</t>
  </si>
  <si>
    <t>0.9223309454043825</t>
  </si>
  <si>
    <t>0.913089425754382</t>
  </si>
  <si>
    <t>0.7447250176787605</t>
  </si>
  <si>
    <t>0.700656364899665</t>
  </si>
  <si>
    <t>0.7906373567527488</t>
  </si>
  <si>
    <t>0.37755391128050586</t>
  </si>
  <si>
    <t>3.1799603834323382</t>
  </si>
  <si>
    <t>0.8158562149459551</t>
  </si>
  <si>
    <t>0.5671513228753359</t>
  </si>
  <si>
    <t>0.6275761641262013</t>
  </si>
  <si>
    <t>0.9816702754846612</t>
  </si>
  <si>
    <t>0.42453902375446234</t>
  </si>
  <si>
    <t>0.9454750329103753</t>
  </si>
  <si>
    <t>0.7549872928538551</t>
  </si>
  <si>
    <t>3.2380372296966913</t>
  </si>
  <si>
    <t>1.4829904285410154</t>
  </si>
  <si>
    <t>0.8363802094289639</t>
  </si>
  <si>
    <t>0.5208454478728256</t>
  </si>
  <si>
    <t>0.5951647344523794</t>
  </si>
  <si>
    <t>0.3635041598423454</t>
  </si>
  <si>
    <t>0.5883802011169381</t>
  </si>
  <si>
    <t>0.39233696496462694</t>
  </si>
  <si>
    <t>1.3648879396989206</t>
  </si>
  <si>
    <t>0.49096479068986276</t>
  </si>
  <si>
    <t>0.5842584512573529</t>
  </si>
  <si>
    <t>0.8858952499088013</t>
  </si>
  <si>
    <t>0.7698732080964485</t>
  </si>
  <si>
    <t>1.1899311364441267</t>
  </si>
  <si>
    <t>1.3452486953958576</t>
  </si>
  <si>
    <t>0.5687739353024568</t>
  </si>
  <si>
    <t>0.9097266391981995</t>
  </si>
  <si>
    <t>2.0480145856558933</t>
  </si>
  <si>
    <t>1.020313266043639</t>
  </si>
  <si>
    <t>0.7221590126105591</t>
  </si>
  <si>
    <t>ALDH1B1</t>
  </si>
  <si>
    <t>1.164214389294574</t>
  </si>
  <si>
    <t>0.4359949195009874</t>
  </si>
  <si>
    <t>1.0736606998096927</t>
  </si>
  <si>
    <t>3.3352202586694366</t>
  </si>
  <si>
    <t>1.6295029073920424</t>
  </si>
  <si>
    <t>1.1608734835477772</t>
  </si>
  <si>
    <t>1.022941018549684</t>
  </si>
  <si>
    <t>0.9184492555262668</t>
  </si>
  <si>
    <t>0.9532020998989512</t>
  </si>
  <si>
    <t>1.4777175145823782</t>
  </si>
  <si>
    <t>0.8355446810200291</t>
  </si>
  <si>
    <t>1.2048636695156745</t>
  </si>
  <si>
    <t>0.9657392593830079</t>
  </si>
  <si>
    <t>0.9423594253602239</t>
  </si>
  <si>
    <t>1.1952371226057128</t>
  </si>
  <si>
    <t>1.4128667608706449</t>
  </si>
  <si>
    <t>1.003280156688037</t>
  </si>
  <si>
    <t>0.7654360521115802</t>
  </si>
  <si>
    <t>1.2494926109711073</t>
  </si>
  <si>
    <t>0.886475504910271</t>
  </si>
  <si>
    <t>0.504923238375205</t>
  </si>
  <si>
    <t>0.8641820809518491</t>
  </si>
  <si>
    <t>0.5774838801283869</t>
  </si>
  <si>
    <t>1.509655125092961</t>
  </si>
  <si>
    <t>0.6902075361466455</t>
  </si>
  <si>
    <t>0.5464932510524004</t>
  </si>
  <si>
    <t>0.6079048904037387</t>
  </si>
  <si>
    <t>1.0030243284141056</t>
  </si>
  <si>
    <t>0.9806105011943829</t>
  </si>
  <si>
    <t>1.0468332747742466</t>
  </si>
  <si>
    <t>0.7294141686230308</t>
  </si>
  <si>
    <t>1.7218826235639002</t>
  </si>
  <si>
    <t>0.8681580084945141</t>
  </si>
  <si>
    <t>1.1172167269216866</t>
  </si>
  <si>
    <t>0.8886399747352428</t>
  </si>
  <si>
    <t>0.945592435777902</t>
  </si>
  <si>
    <t>1.1456108315159752</t>
  </si>
  <si>
    <t>0.9547134083108177</t>
  </si>
  <si>
    <t>1.1777674300680072</t>
  </si>
  <si>
    <t>0.9597584439366803</t>
  </si>
  <si>
    <t>1.327201781815091</t>
  </si>
  <si>
    <t>1.2742959346167502</t>
  </si>
  <si>
    <t>0.956456557841289</t>
  </si>
  <si>
    <t>0.6309109559453542</t>
  </si>
  <si>
    <t>0.6367198343581196</t>
  </si>
  <si>
    <t>ALDH1L1</t>
  </si>
  <si>
    <t>0.8502167511999902</t>
  </si>
  <si>
    <t>1.056048114158407</t>
  </si>
  <si>
    <t>0.35781831122888796</t>
  </si>
  <si>
    <t>0.3561959976283841</t>
  </si>
  <si>
    <t>0.462165895136081</t>
  </si>
  <si>
    <t>1.1859988331572575</t>
  </si>
  <si>
    <t>0.39066748290285214</t>
  </si>
  <si>
    <t>0.3343609409678945</t>
  </si>
  <si>
    <t>0.47852716895694614</t>
  </si>
  <si>
    <t>0.7123468557568383</t>
  </si>
  <si>
    <t>1.802057372201024</t>
  </si>
  <si>
    <t>0.39254912112536494</t>
  </si>
  <si>
    <t>0.7013672706450966</t>
  </si>
  <si>
    <t>0.4684926614652709</t>
  </si>
  <si>
    <t>0.32504613710694674</t>
  </si>
  <si>
    <t>3.77487412956101</t>
  </si>
  <si>
    <t>0.3011211818848803</t>
  </si>
  <si>
    <t>2.202664844074907</t>
  </si>
  <si>
    <t>0.21367853809692433</t>
  </si>
  <si>
    <t>0.4164857783167571</t>
  </si>
  <si>
    <t>0.5795447456426691</t>
  </si>
  <si>
    <t>0.32513099264300416</t>
  </si>
  <si>
    <t>0.33025166169450293</t>
  </si>
  <si>
    <t>0.4615875375483902</t>
  </si>
  <si>
    <t>0.6526893033263679</t>
  </si>
  <si>
    <t>0.640735931185771</t>
  </si>
  <si>
    <t>1.7926284187926174</t>
  </si>
  <si>
    <t>0.16034258947694438</t>
  </si>
  <si>
    <t>0.1511417676796753</t>
  </si>
  <si>
    <t>0.5130301812215777</t>
  </si>
  <si>
    <t>0.6562679788773716</t>
  </si>
  <si>
    <t>0.22064881442288584</t>
  </si>
  <si>
    <t>0.5898725941444992</t>
  </si>
  <si>
    <t>0.3509510727760316</t>
  </si>
  <si>
    <t>0.6211948793880119</t>
  </si>
  <si>
    <t>0.45396499691400655</t>
  </si>
  <si>
    <t>0.23653142970910607</t>
  </si>
  <si>
    <t>0.5334500262809299</t>
  </si>
  <si>
    <t>0.3660264389003446</t>
  </si>
  <si>
    <t>0.7263864878825468</t>
  </si>
  <si>
    <t>0.4101472941837953</t>
  </si>
  <si>
    <t>1.5258305049436762</t>
  </si>
  <si>
    <t>0.38911649292871164</t>
  </si>
  <si>
    <t>0.7555386827788138</t>
  </si>
  <si>
    <t>0.7546469960733116</t>
  </si>
  <si>
    <t>ALDH1L2</t>
  </si>
  <si>
    <t>1.0321409714519623</t>
  </si>
  <si>
    <t>0.5206003547447723</t>
  </si>
  <si>
    <t>0.7224599749262351</t>
  </si>
  <si>
    <t>0.9963200972507714</t>
  </si>
  <si>
    <t>1.0588872020919136</t>
  </si>
  <si>
    <t>1.4466914128476918</t>
  </si>
  <si>
    <t>0.8685361071522348</t>
  </si>
  <si>
    <t>0.7415983899744962</t>
  </si>
  <si>
    <t>1.9395477694656902</t>
  </si>
  <si>
    <t>1.3958111393521788</t>
  </si>
  <si>
    <t>1.2740538573147266</t>
  </si>
  <si>
    <t>1.1855720572504396</t>
  </si>
  <si>
    <t>0.9885715101461259</t>
  </si>
  <si>
    <t>1.228366867404991</t>
  </si>
  <si>
    <t>0.8690804918895666</t>
  </si>
  <si>
    <t>1.4268000791551394</t>
  </si>
  <si>
    <t>2.6471638043609267</t>
  </si>
  <si>
    <t>1.0901682762027338</t>
  </si>
  <si>
    <t>1.2004870936501264</t>
  </si>
  <si>
    <t>1.0778113531237066</t>
  </si>
  <si>
    <t>0.4770341067981126</t>
  </si>
  <si>
    <t>0.8460788271319205</t>
  </si>
  <si>
    <t>0.369070700161285</t>
  </si>
  <si>
    <t>0.8497592162306209</t>
  </si>
  <si>
    <t>0.7392464983883676</t>
  </si>
  <si>
    <t>0.7477355871266498</t>
  </si>
  <si>
    <t>0.7561137075035737</t>
  </si>
  <si>
    <t>0.917446723613207</t>
  </si>
  <si>
    <t>1.1309900955942913</t>
  </si>
  <si>
    <t>0.8333930736288241</t>
  </si>
  <si>
    <t>0.799173638958692</t>
  </si>
  <si>
    <t>1.5714225278865177</t>
  </si>
  <si>
    <t>0.7396948995211502</t>
  </si>
  <si>
    <t>1.1479488238423026</t>
  </si>
  <si>
    <t>1.1251332899326478</t>
  </si>
  <si>
    <t>0.8643515205504638</t>
  </si>
  <si>
    <t>1.136128673269363</t>
  </si>
  <si>
    <t>0.9464317445364182</t>
  </si>
  <si>
    <t>0.9330717843497176</t>
  </si>
  <si>
    <t>1.1339992374375794</t>
  </si>
  <si>
    <t>1.3682576020164514</t>
  </si>
  <si>
    <t>1.2224918921809111</t>
  </si>
  <si>
    <t>1.1764657926959612</t>
  </si>
  <si>
    <t>0.4588352036716673</t>
  </si>
  <si>
    <t>0.6861180606826419</t>
  </si>
  <si>
    <t>ALDH2</t>
  </si>
  <si>
    <t>1.179242682957332</t>
  </si>
  <si>
    <t>0.7790728251645898</t>
  </si>
  <si>
    <t>0.9251619376269824</t>
  </si>
  <si>
    <t>0.5664750066489165</t>
  </si>
  <si>
    <t>1.4186726309991418</t>
  </si>
  <si>
    <t>1.2094275607669005</t>
  </si>
  <si>
    <t>0.5720816466108741</t>
  </si>
  <si>
    <t>0.8944708053810088</t>
  </si>
  <si>
    <t>0.563556836494172</t>
  </si>
  <si>
    <t>1.0431398368898572</t>
  </si>
  <si>
    <t>1.0192771643219318</t>
  </si>
  <si>
    <t>0.969818643796516</t>
  </si>
  <si>
    <t>1.0276028232855732</t>
  </si>
  <si>
    <t>0.9090839329435689</t>
  </si>
  <si>
    <t>0.7464506315370822</t>
  </si>
  <si>
    <t>2.0791878882224855</t>
  </si>
  <si>
    <t>1.3018042270764112</t>
  </si>
  <si>
    <t>1.1429350805159153</t>
  </si>
  <si>
    <t>1.566051020219052</t>
  </si>
  <si>
    <t>0.8711738203409709</t>
  </si>
  <si>
    <t>0.9876262055335844</t>
  </si>
  <si>
    <t>2.1485521946972335</t>
  </si>
  <si>
    <t>0.5560227083834466</t>
  </si>
  <si>
    <t>0.853115925937033</t>
  </si>
  <si>
    <t>0.6087902053313201</t>
  </si>
  <si>
    <t>0.5951273808204045</t>
  </si>
  <si>
    <t>0.8692560284183785</t>
  </si>
  <si>
    <t>0.778607169090548</t>
  </si>
  <si>
    <t>1.017273277033475</t>
  </si>
  <si>
    <t>1.3417269276984574</t>
  </si>
  <si>
    <t>0.8392713962233905</t>
  </si>
  <si>
    <t>0.8647897290523905</t>
  </si>
  <si>
    <t>0.9860552953563294</t>
  </si>
  <si>
    <t>0.9323671004910185</t>
  </si>
  <si>
    <t>0.8548168028539194</t>
  </si>
  <si>
    <t>2.3530323870663117</t>
  </si>
  <si>
    <t>0.8749318689698807</t>
  </si>
  <si>
    <t>1.0205640730352215</t>
  </si>
  <si>
    <t>0.8884534768442814</t>
  </si>
  <si>
    <t>0.959960739058888</t>
  </si>
  <si>
    <t>0.9683238675843228</t>
  </si>
  <si>
    <t>2.692164812423645</t>
  </si>
  <si>
    <t>0.5368688637443326</t>
  </si>
  <si>
    <t>0.7750677617174937</t>
  </si>
  <si>
    <t>1.0004406402641088</t>
  </si>
  <si>
    <t>ALDH3A1</t>
  </si>
  <si>
    <t>1.8357983847520787</t>
  </si>
  <si>
    <t>0.5419983220030835</t>
  </si>
  <si>
    <t>1.2965118165003027</t>
  </si>
  <si>
    <t>2.075649504673985</t>
  </si>
  <si>
    <t>0.8891703880421806</t>
  </si>
  <si>
    <t>0.9975579019939088</t>
  </si>
  <si>
    <t>1.4145452670402066</t>
  </si>
  <si>
    <t>0.9388698665032711</t>
  </si>
  <si>
    <t>0.6465133267014576</t>
  </si>
  <si>
    <t>0.858459491130603</t>
  </si>
  <si>
    <t>0.8925684715415514</t>
  </si>
  <si>
    <t>0.6173871263119504</t>
  </si>
  <si>
    <t>0.9574435283876795</t>
  </si>
  <si>
    <t>0.6050002496995692</t>
  </si>
  <si>
    <t>0.9369884811427309</t>
  </si>
  <si>
    <t>0.7335562706586153</t>
  </si>
  <si>
    <t>1.1945072893199877</t>
  </si>
  <si>
    <t>0.8234895424815786</t>
  </si>
  <si>
    <t>0.9095836312169454</t>
  </si>
  <si>
    <t>0.8517954750556732</t>
  </si>
  <si>
    <t>0.7571678962123286</t>
  </si>
  <si>
    <t>0.5637371122385751</t>
  </si>
  <si>
    <t>0.7190005270110388</t>
  </si>
  <si>
    <t>0.5419446472244219</t>
  </si>
  <si>
    <t>1.3458899899844445</t>
  </si>
  <si>
    <t>0.917791102150673</t>
  </si>
  <si>
    <t>0.5630911904878058</t>
  </si>
  <si>
    <t>0.8597200867873676</t>
  </si>
  <si>
    <t>0.6185588465450089</t>
  </si>
  <si>
    <t>0.5201759424594034</t>
  </si>
  <si>
    <t>0.7899012760637107</t>
  </si>
  <si>
    <t>0.6859184552296526</t>
  </si>
  <si>
    <t>1.42883204622822</t>
  </si>
  <si>
    <t>0.46189758499169314</t>
  </si>
  <si>
    <t>0.9130402871169723</t>
  </si>
  <si>
    <t>0.6993726123791345</t>
  </si>
  <si>
    <t>ALDH3A2</t>
  </si>
  <si>
    <t>0.786421148858682</t>
  </si>
  <si>
    <t>0.979344763779926</t>
  </si>
  <si>
    <t>1.124707648607133</t>
  </si>
  <si>
    <t>0.9664695591209588</t>
  </si>
  <si>
    <t>0.7460024858138463</t>
  </si>
  <si>
    <t>0.9495780859913842</t>
  </si>
  <si>
    <t>1.0241232026994223</t>
  </si>
  <si>
    <t>0.8016981557854889</t>
  </si>
  <si>
    <t>0.7800352107788663</t>
  </si>
  <si>
    <t>1.510130415512685</t>
  </si>
  <si>
    <t>1.1344587622224065</t>
  </si>
  <si>
    <t>0.6096045918486335</t>
  </si>
  <si>
    <t>1.3098418656891353</t>
  </si>
  <si>
    <t>0.6043663569558794</t>
  </si>
  <si>
    <t>1.0433036767585082</t>
  </si>
  <si>
    <t>1.0788550886027972</t>
  </si>
  <si>
    <t>0.7803238193914709</t>
  </si>
  <si>
    <t>0.88523505097839</t>
  </si>
  <si>
    <t>1.1923437299570223</t>
  </si>
  <si>
    <t>0.7937246401161933</t>
  </si>
  <si>
    <t>0.6808569558918389</t>
  </si>
  <si>
    <t>1.3570015572533451</t>
  </si>
  <si>
    <t>0.8596355470124839</t>
  </si>
  <si>
    <t>0.7957170064660078</t>
  </si>
  <si>
    <t>0.6435631658726461</t>
  </si>
  <si>
    <t>0.8489536384694797</t>
  </si>
  <si>
    <t>0.8838654194902541</t>
  </si>
  <si>
    <t>0.6053111908158626</t>
  </si>
  <si>
    <t>0.5991165321022142</t>
  </si>
  <si>
    <t>0.9324151537898205</t>
  </si>
  <si>
    <t>1.0323537671510519</t>
  </si>
  <si>
    <t>0.7369246344647985</t>
  </si>
  <si>
    <t>1.480596329244009</t>
  </si>
  <si>
    <t>0.8550642541366685</t>
  </si>
  <si>
    <t>0.8036239186154693</t>
  </si>
  <si>
    <t>1.5874684202406921</t>
  </si>
  <si>
    <t>0.672843117009862</t>
  </si>
  <si>
    <t>0.777717848383769</t>
  </si>
  <si>
    <t>0.876988992956038</t>
  </si>
  <si>
    <t>1.037549961235023</t>
  </si>
  <si>
    <t>0.8130738725967975</t>
  </si>
  <si>
    <t>1.2216909678210992</t>
  </si>
  <si>
    <t>0.4873175937965749</t>
  </si>
  <si>
    <t>0.8338646859582775</t>
  </si>
  <si>
    <t>0.7242191440176304</t>
  </si>
  <si>
    <t>ALDH3B1</t>
  </si>
  <si>
    <t>1.382295877766891</t>
  </si>
  <si>
    <t>0.9424831333351905</t>
  </si>
  <si>
    <t>1.108095062193076</t>
  </si>
  <si>
    <t>1.0412324459624305</t>
  </si>
  <si>
    <t>0.9415805738941486</t>
  </si>
  <si>
    <t>0.9461490069447384</t>
  </si>
  <si>
    <t>1.0179636596387411</t>
  </si>
  <si>
    <t>0.8498681634994983</t>
  </si>
  <si>
    <t>1.2329639380059836</t>
  </si>
  <si>
    <t>1.0543678717677123</t>
  </si>
  <si>
    <t>1.1456599612911105</t>
  </si>
  <si>
    <t>0.9473406394312881</t>
  </si>
  <si>
    <t>1.2398099901181228</t>
  </si>
  <si>
    <t>0.8758835957234766</t>
  </si>
  <si>
    <t>1.0450942859368677</t>
  </si>
  <si>
    <t>1.142561301552195</t>
  </si>
  <si>
    <t>1.007572833965643</t>
  </si>
  <si>
    <t>1.131612500110959</t>
  </si>
  <si>
    <t>1.0700525009601463</t>
  </si>
  <si>
    <t>0.8919653077864488</t>
  </si>
  <si>
    <t>0.6482557127877272</t>
  </si>
  <si>
    <t>1.5470284011656226</t>
  </si>
  <si>
    <t>0.911604235873958</t>
  </si>
  <si>
    <t>0.8844504474084084</t>
  </si>
  <si>
    <t>0.7534197784525226</t>
  </si>
  <si>
    <t>0.719178205317091</t>
  </si>
  <si>
    <t>0.8026745762366343</t>
  </si>
  <si>
    <t>1.1854034510647775</t>
  </si>
  <si>
    <t>0.701711510201353</t>
  </si>
  <si>
    <t>1.0517570331495745</t>
  </si>
  <si>
    <t>1.559727893501278</t>
  </si>
  <si>
    <t>0.8091964433048251</t>
  </si>
  <si>
    <t>1.3679831693808777</t>
  </si>
  <si>
    <t>1.2205187280054197</t>
  </si>
  <si>
    <t>0.7651265189350623</t>
  </si>
  <si>
    <t>1.1212320811359087</t>
  </si>
  <si>
    <t>0.6182166425076221</t>
  </si>
  <si>
    <t>0.8325501594504353</t>
  </si>
  <si>
    <t>0.8962099632112495</t>
  </si>
  <si>
    <t>1.1552445844780015</t>
  </si>
  <si>
    <t>0.8864261132000588</t>
  </si>
  <si>
    <t>1.2614349163838572</t>
  </si>
  <si>
    <t>0.5647014735206346</t>
  </si>
  <si>
    <t>0.8331340520769679</t>
  </si>
  <si>
    <t>0.88328604535368</t>
  </si>
  <si>
    <t>ALDH4A1</t>
  </si>
  <si>
    <t>1.1583292454562135</t>
  </si>
  <si>
    <t>0.6895757031417016</t>
  </si>
  <si>
    <t>1.153504055119327</t>
  </si>
  <si>
    <t>0.7221341103675324</t>
  </si>
  <si>
    <t>2.6664702988325515</t>
  </si>
  <si>
    <t>1.3564459406137654</t>
  </si>
  <si>
    <t>0.9707844236814572</t>
  </si>
  <si>
    <t>1.113672899739235</t>
  </si>
  <si>
    <t>1.7404088094399524</t>
  </si>
  <si>
    <t>1.4779479950347398</t>
  </si>
  <si>
    <t>1.13016466967673</t>
  </si>
  <si>
    <t>1.0747476622693508</t>
  </si>
  <si>
    <t>0.8083095380725192</t>
  </si>
  <si>
    <t>1.2324369481320014</t>
  </si>
  <si>
    <t>0.6492438637103405</t>
  </si>
  <si>
    <t>0.9344998740171319</t>
  </si>
  <si>
    <t>0.7733149942539689</t>
  </si>
  <si>
    <t>0.7489648218467165</t>
  </si>
  <si>
    <t>1.8463490761713115</t>
  </si>
  <si>
    <t>0.8465839327173027</t>
  </si>
  <si>
    <t>1.1785745531400162</t>
  </si>
  <si>
    <t>1.4329099546607282</t>
  </si>
  <si>
    <t>0.9020768464578465</t>
  </si>
  <si>
    <t>0.9455116462230109</t>
  </si>
  <si>
    <t>1.5422281067649426</t>
  </si>
  <si>
    <t>1.0500773343726708</t>
  </si>
  <si>
    <t>1.1329931959674895</t>
  </si>
  <si>
    <t>1.1267179478018428</t>
  </si>
  <si>
    <t>0.9895265382598852</t>
  </si>
  <si>
    <t>1.9089552199707696</t>
  </si>
  <si>
    <t>1.0732440997637094</t>
  </si>
  <si>
    <t>0.8951682187536376</t>
  </si>
  <si>
    <t>1.2464647234901374</t>
  </si>
  <si>
    <t>0.8899050793239518</t>
  </si>
  <si>
    <t>0.9102686753451127</t>
  </si>
  <si>
    <t>4.038451944315405</t>
  </si>
  <si>
    <t>1.622565923414586</t>
  </si>
  <si>
    <t>1.611642585116066</t>
  </si>
  <si>
    <t>1.2053705233060241</t>
  </si>
  <si>
    <t>1.5490271180709752</t>
  </si>
  <si>
    <t>0.8890711725718903</t>
  </si>
  <si>
    <t>2.1035928498356133</t>
  </si>
  <si>
    <t>0.6719173549008184</t>
  </si>
  <si>
    <t>1.5336026995107706</t>
  </si>
  <si>
    <t>0.6600659834216215</t>
  </si>
  <si>
    <t>ALDH5A1</t>
  </si>
  <si>
    <t>0.7852361174864599</t>
  </si>
  <si>
    <t>1.213132802601158</t>
  </si>
  <si>
    <t>1.0153136340863325</t>
  </si>
  <si>
    <t>3.372181530957506</t>
  </si>
  <si>
    <t>3.69091706490132</t>
  </si>
  <si>
    <t>1.354781801607476</t>
  </si>
  <si>
    <t>0.7088499492293747</t>
  </si>
  <si>
    <t>1.1763116425398747</t>
  </si>
  <si>
    <t>1.5832205001187558</t>
  </si>
  <si>
    <t>1.5082890997846286</t>
  </si>
  <si>
    <t>0.9176776921991125</t>
  </si>
  <si>
    <t>0.969314983127801</t>
  </si>
  <si>
    <t>1.4598060004335047</t>
  </si>
  <si>
    <t>0.7575951326299383</t>
  </si>
  <si>
    <t>0.9613291600390442</t>
  </si>
  <si>
    <t>1.4618723167631416</t>
  </si>
  <si>
    <t>1.581046564561425</t>
  </si>
  <si>
    <t>1.0908903393521203</t>
  </si>
  <si>
    <t>0.5671242333122317</t>
  </si>
  <si>
    <t>1.1020956641911388</t>
  </si>
  <si>
    <t>0.5460120182691909</t>
  </si>
  <si>
    <t>1.542745095655065</t>
  </si>
  <si>
    <t>1.1756589798161454</t>
  </si>
  <si>
    <t>2.758994086401501</t>
  </si>
  <si>
    <t>0.9386559730685426</t>
  </si>
  <si>
    <t>1.0647807897603558</t>
  </si>
  <si>
    <t>0.9795948037223372</t>
  </si>
  <si>
    <t>0.6468670126635093</t>
  </si>
  <si>
    <t>1.2415024604188007</t>
  </si>
  <si>
    <t>1.2153323114452101</t>
  </si>
  <si>
    <t>1.7283702661441442</t>
  </si>
  <si>
    <t>0.7898625247908743</t>
  </si>
  <si>
    <t>1.783704842538278</t>
  </si>
  <si>
    <t>0.6735122295967598</t>
  </si>
  <si>
    <t>0.5794957175035788</t>
  </si>
  <si>
    <t>1.1799280841995146</t>
  </si>
  <si>
    <t>0.8484927982861109</t>
  </si>
  <si>
    <t>0.4739806339979057</t>
  </si>
  <si>
    <t>0.9030552553169664</t>
  </si>
  <si>
    <t>1.7142179327287863</t>
  </si>
  <si>
    <t>0.7206679911670616</t>
  </si>
  <si>
    <t>2.2768853921751067</t>
  </si>
  <si>
    <t>1.2098330104214707</t>
  </si>
  <si>
    <t>1.8102578779408913</t>
  </si>
  <si>
    <t>0.6006505993523868</t>
  </si>
  <si>
    <t>ALDH6A1</t>
  </si>
  <si>
    <t>0.6807642607871106</t>
  </si>
  <si>
    <t>1.0994497257848492</t>
  </si>
  <si>
    <t>0.7643042454700428</t>
  </si>
  <si>
    <t>0.6970826047762637</t>
  </si>
  <si>
    <t>0.7914883536697812</t>
  </si>
  <si>
    <t>1.4611413261622936</t>
  </si>
  <si>
    <t>0.5212444813510189</t>
  </si>
  <si>
    <t>1.578210649618323</t>
  </si>
  <si>
    <t>0.8691881643896864</t>
  </si>
  <si>
    <t>1.4582445869358374</t>
  </si>
  <si>
    <t>1.1601721761227084</t>
  </si>
  <si>
    <t>1.1703193116277821</t>
  </si>
  <si>
    <t>0.8108365700891105</t>
  </si>
  <si>
    <t>1.4686983879866646</t>
  </si>
  <si>
    <t>0.6975129111654005</t>
  </si>
  <si>
    <t>0.915210483300821</t>
  </si>
  <si>
    <t>0.7448967862026628</t>
  </si>
  <si>
    <t>0.7850084804968892</t>
  </si>
  <si>
    <t>0.9257306800981321</t>
  </si>
  <si>
    <t>0.6063227249433363</t>
  </si>
  <si>
    <t>0.6732908059384584</t>
  </si>
  <si>
    <t>1.0401090148931824</t>
  </si>
  <si>
    <t>0.8733401882657312</t>
  </si>
  <si>
    <t>0.7820549085075185</t>
  </si>
  <si>
    <t>0.7678653122088622</t>
  </si>
  <si>
    <t>0.8721236242770709</t>
  </si>
  <si>
    <t>0.9137882383017976</t>
  </si>
  <si>
    <t>0.8512349970399136</t>
  </si>
  <si>
    <t>0.6444282505827579</t>
  </si>
  <si>
    <t>1.061055103966157</t>
  </si>
  <si>
    <t>1.4308608890318997</t>
  </si>
  <si>
    <t>0.8263141785275809</t>
  </si>
  <si>
    <t>1.6929832672222571</t>
  </si>
  <si>
    <t>0.7305976263037051</t>
  </si>
  <si>
    <t>0.8713703328182385</t>
  </si>
  <si>
    <t>0.696504664637676</t>
  </si>
  <si>
    <t>0.6231020217320993</t>
  </si>
  <si>
    <t>0.747608729229405</t>
  </si>
  <si>
    <t>0.703495650110532</t>
  </si>
  <si>
    <t>0.9217949129765178</t>
  </si>
  <si>
    <t>0.9403343141145662</t>
  </si>
  <si>
    <t>0.6784334578068363</t>
  </si>
  <si>
    <t>0.6022262234022799</t>
  </si>
  <si>
    <t>0.8216945416094087</t>
  </si>
  <si>
    <t>0.5722316097531428</t>
  </si>
  <si>
    <t>ALDH7A1</t>
  </si>
  <si>
    <t>1.231418606287977</t>
  </si>
  <si>
    <t>0.8403238619969244</t>
  </si>
  <si>
    <t>1.4687784291758088</t>
  </si>
  <si>
    <t>1.1607999227852877</t>
  </si>
  <si>
    <t>1.1889938833928717</t>
  </si>
  <si>
    <t>0.9922647259703454</t>
  </si>
  <si>
    <t>0.8972072292110161</t>
  </si>
  <si>
    <t>1.2356698550816183</t>
  </si>
  <si>
    <t>1.0757076337615399</t>
  </si>
  <si>
    <t>0.955109980508839</t>
  </si>
  <si>
    <t>0.7975308817434383</t>
  </si>
  <si>
    <t>0.9228467563775696</t>
  </si>
  <si>
    <t>1.0576748730644734</t>
  </si>
  <si>
    <t>0.9011867674066517</t>
  </si>
  <si>
    <t>1.0317837253678444</t>
  </si>
  <si>
    <t>0.8692824451897888</t>
  </si>
  <si>
    <t>1.6834887778850294</t>
  </si>
  <si>
    <t>0.8751759926833875</t>
  </si>
  <si>
    <t>0.6449457344447128</t>
  </si>
  <si>
    <t>0.940709822501667</t>
  </si>
  <si>
    <t>0.6102341660015145</t>
  </si>
  <si>
    <t>0.9392329411353105</t>
  </si>
  <si>
    <t>0.9634960739595356</t>
  </si>
  <si>
    <t>0.9851505945490701</t>
  </si>
  <si>
    <t>0.9611034068589417</t>
  </si>
  <si>
    <t>2.025710266809928</t>
  </si>
  <si>
    <t>1.479420422236674</t>
  </si>
  <si>
    <t>0.8373081982767595</t>
  </si>
  <si>
    <t>0.7295548905869516</t>
  </si>
  <si>
    <t>0.8299164140964157</t>
  </si>
  <si>
    <t>1.258620053278684</t>
  </si>
  <si>
    <t>1.1267356879010137</t>
  </si>
  <si>
    <t>1.43803271358552</t>
  </si>
  <si>
    <t>0.8348794370020154</t>
  </si>
  <si>
    <t>0.7592479401270641</t>
  </si>
  <si>
    <t>0.9668348463693895</t>
  </si>
  <si>
    <t>1.070410431266751</t>
  </si>
  <si>
    <t>0.8165697804208203</t>
  </si>
  <si>
    <t>0.8690033949629482</t>
  </si>
  <si>
    <t>1.300015419613418</t>
  </si>
  <si>
    <t>0.8637225217973762</t>
  </si>
  <si>
    <t>1.2082857508475837</t>
  </si>
  <si>
    <t>0.685742664482968</t>
  </si>
  <si>
    <t>1.0055229343566907</t>
  </si>
  <si>
    <t>0.6480905790052651</t>
  </si>
  <si>
    <t>ALDH9A1</t>
  </si>
  <si>
    <t>1.045203187120613</t>
  </si>
  <si>
    <t>0.5984619146402916</t>
  </si>
  <si>
    <t>1.180185742903105</t>
  </si>
  <si>
    <t>0.9158242904066981</t>
  </si>
  <si>
    <t>2.2147670503538266</t>
  </si>
  <si>
    <t>1.2031254134101308</t>
  </si>
  <si>
    <t>0.6975129180421736</t>
  </si>
  <si>
    <t>1.4693276851595825</t>
  </si>
  <si>
    <t>0.63927346649015</t>
  </si>
  <si>
    <t>0.9983351831898194</t>
  </si>
  <si>
    <t>1.4781619773549273</t>
  </si>
  <si>
    <t>0.8748782464704116</t>
  </si>
  <si>
    <t>1.3146276187017683</t>
  </si>
  <si>
    <t>1.0231741246818102</t>
  </si>
  <si>
    <t>1.3588403429013947</t>
  </si>
  <si>
    <t>0.7817983944417685</t>
  </si>
  <si>
    <t>0.7215290428183336</t>
  </si>
  <si>
    <t>0.7133919170893964</t>
  </si>
  <si>
    <t>0.7997140971078653</t>
  </si>
  <si>
    <t>1.0459921081165207</t>
  </si>
  <si>
    <t>0.6692602933661898</t>
  </si>
  <si>
    <t>1.2500341537797568</t>
  </si>
  <si>
    <t>0.8511822060328665</t>
  </si>
  <si>
    <t>0.8333471351935487</t>
  </si>
  <si>
    <t>0.6824879466874609</t>
  </si>
  <si>
    <t>0.9027309816031072</t>
  </si>
  <si>
    <t>0.9554727888042162</t>
  </si>
  <si>
    <t>0.5094178594957076</t>
  </si>
  <si>
    <t>0.8888007569290489</t>
  </si>
  <si>
    <t>0.8488427339978741</t>
  </si>
  <si>
    <t>1.2949806683657168</t>
  </si>
  <si>
    <t>0.7625715234956674</t>
  </si>
  <si>
    <t>1.7357441954132071</t>
  </si>
  <si>
    <t>0.7882848798925601</t>
  </si>
  <si>
    <t>0.8343043766731159</t>
  </si>
  <si>
    <t>1.51376709045823</t>
  </si>
  <si>
    <t>0.6772014383244009</t>
  </si>
  <si>
    <t>0.8199247382416217</t>
  </si>
  <si>
    <t>1.1996759152782335</t>
  </si>
  <si>
    <t>1.1017319412322037</t>
  </si>
  <si>
    <t>1.1821901142014795</t>
  </si>
  <si>
    <t>0.932405632133978</t>
  </si>
  <si>
    <t>0.7592215576318512</t>
  </si>
  <si>
    <t>0.9894113414182697</t>
  </si>
  <si>
    <t>0.8444700206662059</t>
  </si>
  <si>
    <t>ALDOA</t>
  </si>
  <si>
    <t>1.2798242047742239</t>
  </si>
  <si>
    <t>0.7061316796841167</t>
  </si>
  <si>
    <t>1.515907392143725</t>
  </si>
  <si>
    <t>0.7664245361595224</t>
  </si>
  <si>
    <t>1.0166414325693465</t>
  </si>
  <si>
    <t>0.9710072961985498</t>
  </si>
  <si>
    <t>0.8178741334812826</t>
  </si>
  <si>
    <t>0.9356330829850561</t>
  </si>
  <si>
    <t>0.8972028404482896</t>
  </si>
  <si>
    <t>1.3986219073554553</t>
  </si>
  <si>
    <t>1.1420328619592615</t>
  </si>
  <si>
    <t>1.1635690614538994</t>
  </si>
  <si>
    <t>1.1762511295071678</t>
  </si>
  <si>
    <t>0.9171512436155252</t>
  </si>
  <si>
    <t>1.0779549033679396</t>
  </si>
  <si>
    <t>0.9007457616104997</t>
  </si>
  <si>
    <t>0.7716711662379334</t>
  </si>
  <si>
    <t>0.6349435988794147</t>
  </si>
  <si>
    <t>1.1305419180442169</t>
  </si>
  <si>
    <t>1.0590517637307824</t>
  </si>
  <si>
    <t>0.8255696401217921</t>
  </si>
  <si>
    <t>1.2762691612915416</t>
  </si>
  <si>
    <t>1.3243886617992753</t>
  </si>
  <si>
    <t>2.1606300503754383</t>
  </si>
  <si>
    <t>0.6772850297364255</t>
  </si>
  <si>
    <t>0.8477692590962872</t>
  </si>
  <si>
    <t>0.8026995383142262</t>
  </si>
  <si>
    <t>0.9878212251857947</t>
  </si>
  <si>
    <t>0.8635046812482895</t>
  </si>
  <si>
    <t>1.212040811452892</t>
  </si>
  <si>
    <t>0.9703249359370484</t>
  </si>
  <si>
    <t>0.8125925663137414</t>
  </si>
  <si>
    <t>1.13609858404346</t>
  </si>
  <si>
    <t>0.7325101598653384</t>
  </si>
  <si>
    <t>0.7906186355622812</t>
  </si>
  <si>
    <t>1.2364127583501014</t>
  </si>
  <si>
    <t>0.9940751724547113</t>
  </si>
  <si>
    <t>0.7721156936261153</t>
  </si>
  <si>
    <t>0.9079020491081916</t>
  </si>
  <si>
    <t>1.5848744372331502</t>
  </si>
  <si>
    <t>1.048994431031549</t>
  </si>
  <si>
    <t>1.3044836156593518</t>
  </si>
  <si>
    <t>0.6219715895540415</t>
  </si>
  <si>
    <t>0.9854994443480952</t>
  </si>
  <si>
    <t>0.7897041388443741</t>
  </si>
  <si>
    <t>ALDOB</t>
  </si>
  <si>
    <t>1.7735617280461489</t>
  </si>
  <si>
    <t>0.659603121258181</t>
  </si>
  <si>
    <t>1.0045538286898195</t>
  </si>
  <si>
    <t>1.0495429698361796</t>
  </si>
  <si>
    <t>0.9554643159226043</t>
  </si>
  <si>
    <t>0.7222860920400129</t>
  </si>
  <si>
    <t>1.2654469891026612</t>
  </si>
  <si>
    <t>0.7217895299649099</t>
  </si>
  <si>
    <t>0.770649908925642</t>
  </si>
  <si>
    <t>0.6073519932661888</t>
  </si>
  <si>
    <t>0.5754635651868288</t>
  </si>
  <si>
    <t>0.683995038097233</t>
  </si>
  <si>
    <t>0.9299775558727924</t>
  </si>
  <si>
    <t>0.9461108035677176</t>
  </si>
  <si>
    <t>1.810841807180835</t>
  </si>
  <si>
    <t>0.6527456525918419</t>
  </si>
  <si>
    <t>0.8542406380294723</t>
  </si>
  <si>
    <t>0.6530131824644726</t>
  </si>
  <si>
    <t>0.8172084962676632</t>
  </si>
  <si>
    <t>1.3301980892698997</t>
  </si>
  <si>
    <t>0.9962892805925401</t>
  </si>
  <si>
    <t>1.0722326397536135</t>
  </si>
  <si>
    <t>0.8756269553366516</t>
  </si>
  <si>
    <t>0.9075432568462142</t>
  </si>
  <si>
    <t>0.8337885432674239</t>
  </si>
  <si>
    <t>0.6715166796448567</t>
  </si>
  <si>
    <t>1.0095605414690407</t>
  </si>
  <si>
    <t>0.5937591231002561</t>
  </si>
  <si>
    <t>0.8879879007747167</t>
  </si>
  <si>
    <t>0.7849489067708462</t>
  </si>
  <si>
    <t>0.6743161870674559</t>
  </si>
  <si>
    <t>0.5481953055440408</t>
  </si>
  <si>
    <t>0.5618186533642413</t>
  </si>
  <si>
    <t>1.3203246490809502</t>
  </si>
  <si>
    <t>0.6506993473271706</t>
  </si>
  <si>
    <t>0.8058637824342731</t>
  </si>
  <si>
    <t>0.6283123301112659</t>
  </si>
  <si>
    <t>0.9682530248523467</t>
  </si>
  <si>
    <t>0.5398686084188169</t>
  </si>
  <si>
    <t>0.8115935932882988</t>
  </si>
  <si>
    <t>0.6620063059918576</t>
  </si>
  <si>
    <t>0.6635981071518982</t>
  </si>
  <si>
    <t>0.6092702952528196</t>
  </si>
  <si>
    <t>0.7671987753142249</t>
  </si>
  <si>
    <t>1.0379145144480157</t>
  </si>
  <si>
    <t>ALDOC</t>
  </si>
  <si>
    <t>1.4553258079902176</t>
  </si>
  <si>
    <t>0.8179881283241561</t>
  </si>
  <si>
    <t>1.068703064701843</t>
  </si>
  <si>
    <t>0.48555987489915775</t>
  </si>
  <si>
    <t>0.7950001170159025</t>
  </si>
  <si>
    <t>0.8062259468172686</t>
  </si>
  <si>
    <t>1.8614410687582246</t>
  </si>
  <si>
    <t>0.8728248448119005</t>
  </si>
  <si>
    <t>0.4672391438401664</t>
  </si>
  <si>
    <t>0.5634633917910521</t>
  </si>
  <si>
    <t>0.6632852913894148</t>
  </si>
  <si>
    <t>0.8978317459712813</t>
  </si>
  <si>
    <t>1.1096986091375591</t>
  </si>
  <si>
    <t>0.5764157759631701</t>
  </si>
  <si>
    <t>0.8517094236212062</t>
  </si>
  <si>
    <t>1.3547698503585306</t>
  </si>
  <si>
    <t>1.1239070042826356</t>
  </si>
  <si>
    <t>1.0207303275055428</t>
  </si>
  <si>
    <t>0.658456151631644</t>
  </si>
  <si>
    <t>0.8149818091290745</t>
  </si>
  <si>
    <t>0.6510539119105075</t>
  </si>
  <si>
    <t>1.3676366055398024</t>
  </si>
  <si>
    <t>0.6535549025448466</t>
  </si>
  <si>
    <t>1.109845791495034</t>
  </si>
  <si>
    <t>0.6474041297111454</t>
  </si>
  <si>
    <t>1.2027613348950432</t>
  </si>
  <si>
    <t>1.3315833971747912</t>
  </si>
  <si>
    <t>0.88298131166689</t>
  </si>
  <si>
    <t>1.0636621293152702</t>
  </si>
  <si>
    <t>2.50528837729771</t>
  </si>
  <si>
    <t>0.9372051948842769</t>
  </si>
  <si>
    <t>0.9688475986972622</t>
  </si>
  <si>
    <t>0.7457480499444614</t>
  </si>
  <si>
    <t>0.9593692656637117</t>
  </si>
  <si>
    <t>0.6737226645136349</t>
  </si>
  <si>
    <t>0.8291873685508504</t>
  </si>
  <si>
    <t>1.2794767079699716</t>
  </si>
  <si>
    <t>0.6742666392751872</t>
  </si>
  <si>
    <t>0.7313326128293329</t>
  </si>
  <si>
    <t>1.2093088331967548</t>
  </si>
  <si>
    <t>0.7714156948516812</t>
  </si>
  <si>
    <t>1.2965276988981216</t>
  </si>
  <si>
    <t>0.5581144638273157</t>
  </si>
  <si>
    <t>1.1163387377950806</t>
  </si>
  <si>
    <t>0.6730297649712601</t>
  </si>
  <si>
    <t>ALG1</t>
  </si>
  <si>
    <t>1.1763860005412785</t>
  </si>
  <si>
    <t>0.8827260794432433</t>
  </si>
  <si>
    <t>1.5248081983892152</t>
  </si>
  <si>
    <t>1.071987807447845</t>
  </si>
  <si>
    <t>2.047385099737076</t>
  </si>
  <si>
    <t>1.1371733078880062</t>
  </si>
  <si>
    <t>0.8134281961292074</t>
  </si>
  <si>
    <t>1.1252549424340157</t>
  </si>
  <si>
    <t>1.4829073697499378</t>
  </si>
  <si>
    <t>0.9731084978201897</t>
  </si>
  <si>
    <t>1.3238781416201293</t>
  </si>
  <si>
    <t>0.8879111129247381</t>
  </si>
  <si>
    <t>0.7263910933163614</t>
  </si>
  <si>
    <t>0.8370118785320402</t>
  </si>
  <si>
    <t>0.7906651889829441</t>
  </si>
  <si>
    <t>1.2504151840658233</t>
  </si>
  <si>
    <t>0.8294521501016695</t>
  </si>
  <si>
    <t>0.960305077738333</t>
  </si>
  <si>
    <t>1.206373289215833</t>
  </si>
  <si>
    <t>0.9832550487420847</t>
  </si>
  <si>
    <t>0.7244824452790998</t>
  </si>
  <si>
    <t>1.2503239252759866</t>
  </si>
  <si>
    <t>0.6711995278652584</t>
  </si>
  <si>
    <t>0.9025132228097734</t>
  </si>
  <si>
    <t>0.7937650411114883</t>
  </si>
  <si>
    <t>0.6920618007906524</t>
  </si>
  <si>
    <t>0.7286866351876922</t>
  </si>
  <si>
    <t>0.8926598449382573</t>
  </si>
  <si>
    <t>0.7760955960986959</t>
  </si>
  <si>
    <t>1.0590245950430348</t>
  </si>
  <si>
    <t>1.1980856629594727</t>
  </si>
  <si>
    <t>1.069243174588824</t>
  </si>
  <si>
    <t>1.3903178569519412</t>
  </si>
  <si>
    <t>0.719544389547701</t>
  </si>
  <si>
    <t>0.7066531228961737</t>
  </si>
  <si>
    <t>1.5559736631485406</t>
  </si>
  <si>
    <t>0.9471978435353711</t>
  </si>
  <si>
    <t>0.8781670137585948</t>
  </si>
  <si>
    <t>1.1869358450792002</t>
  </si>
  <si>
    <t>1.3977470532553853</t>
  </si>
  <si>
    <t>0.9597047951359768</t>
  </si>
  <si>
    <t>1.4467129560818326</t>
  </si>
  <si>
    <t>0.7096749884073947</t>
  </si>
  <si>
    <t>0.9278685857629958</t>
  </si>
  <si>
    <t>0.7325040081653862</t>
  </si>
  <si>
    <t>ALG10</t>
  </si>
  <si>
    <t>1.1860087885058872</t>
  </si>
  <si>
    <t>0.8664831832845005</t>
  </si>
  <si>
    <t>1.1835211768465626</t>
  </si>
  <si>
    <t>1.2364923937651326</t>
  </si>
  <si>
    <t>0.9334372678758229</t>
  </si>
  <si>
    <t>1.0651541326738128</t>
  </si>
  <si>
    <t>1.124321421509749</t>
  </si>
  <si>
    <t>0.9620506431865864</t>
  </si>
  <si>
    <t>0.998581296236736</t>
  </si>
  <si>
    <t>0.7129568354805442</t>
  </si>
  <si>
    <t>0.8986393357338476</t>
  </si>
  <si>
    <t>0.9203064774841268</t>
  </si>
  <si>
    <t>1.2041474612226515</t>
  </si>
  <si>
    <t>0.9010802836727252</t>
  </si>
  <si>
    <t>1.250185178943094</t>
  </si>
  <si>
    <t>1.1475496515473114</t>
  </si>
  <si>
    <t>1.0057794026060616</t>
  </si>
  <si>
    <t>1.0851212693063237</t>
  </si>
  <si>
    <t>0.7877523716880919</t>
  </si>
  <si>
    <t>0.7875661612259465</t>
  </si>
  <si>
    <t>1.1074383132474754</t>
  </si>
  <si>
    <t>0.918224263794982</t>
  </si>
  <si>
    <t>0.8563655896029065</t>
  </si>
  <si>
    <t>0.9290178252848406</t>
  </si>
  <si>
    <t>0.7186620842597171</t>
  </si>
  <si>
    <t>0.7960763867668923</t>
  </si>
  <si>
    <t>1.0744213475616293</t>
  </si>
  <si>
    <t>0.5584166076511135</t>
  </si>
  <si>
    <t>0.5257008802163194</t>
  </si>
  <si>
    <t>0.5879415581476364</t>
  </si>
  <si>
    <t>0.6316719224174505</t>
  </si>
  <si>
    <t>0.6304922391078606</t>
  </si>
  <si>
    <t>0.746685055976726</t>
  </si>
  <si>
    <t>0.803935145595402</t>
  </si>
  <si>
    <t>0.8367522832818577</t>
  </si>
  <si>
    <t>0.7649088654912993</t>
  </si>
  <si>
    <t>0.6291267479401008</t>
  </si>
  <si>
    <t>0.8010782351938589</t>
  </si>
  <si>
    <t>0.6979822050583911</t>
  </si>
  <si>
    <t>0.8606975913285491</t>
  </si>
  <si>
    <t>0.6893706394550161</t>
  </si>
  <si>
    <t>0.8155667615570291</t>
  </si>
  <si>
    <t>0.6483087953599566</t>
  </si>
  <si>
    <t>0.7352671467341017</t>
  </si>
  <si>
    <t>0.5977501322602348</t>
  </si>
  <si>
    <t>ALG11</t>
  </si>
  <si>
    <t>0.9959907450296906</t>
  </si>
  <si>
    <t>0.8415746119756018</t>
  </si>
  <si>
    <t>0.9083639132339306</t>
  </si>
  <si>
    <t>1.6293473162787655</t>
  </si>
  <si>
    <t>0.6547670399241295</t>
  </si>
  <si>
    <t>1.3846121652361056</t>
  </si>
  <si>
    <t>0.5846082238655264</t>
  </si>
  <si>
    <t>1.0694476798059473</t>
  </si>
  <si>
    <t>1.0721993659398377</t>
  </si>
  <si>
    <t>1.1229096199507134</t>
  </si>
  <si>
    <t>1.6551142366317093</t>
  </si>
  <si>
    <t>0.9502967386171933</t>
  </si>
  <si>
    <t>1.00899864527836</t>
  </si>
  <si>
    <t>1.0157637686802234</t>
  </si>
  <si>
    <t>0.8837949613222658</t>
  </si>
  <si>
    <t>1.2008901652270103</t>
  </si>
  <si>
    <t>0.7131607433743685</t>
  </si>
  <si>
    <t>0.8978810551850407</t>
  </si>
  <si>
    <t>1.3246164708876316</t>
  </si>
  <si>
    <t>0.7460562915239164</t>
  </si>
  <si>
    <t>0.7398286737498826</t>
  </si>
  <si>
    <t>1.2434620753854095</t>
  </si>
  <si>
    <t>0.7992503284320756</t>
  </si>
  <si>
    <t>0.8094391633043386</t>
  </si>
  <si>
    <t>0.7097851411778616</t>
  </si>
  <si>
    <t>0.7878666278685882</t>
  </si>
  <si>
    <t>0.8067322681138842</t>
  </si>
  <si>
    <t>0.7440355782338367</t>
  </si>
  <si>
    <t>0.5708638809896376</t>
  </si>
  <si>
    <t>0.8986263912231938</t>
  </si>
  <si>
    <t>0.9176889675757253</t>
  </si>
  <si>
    <t>1.2464373565371232</t>
  </si>
  <si>
    <t>1.4638339945519154</t>
  </si>
  <si>
    <t>0.8247036123387338</t>
  </si>
  <si>
    <t>0.8438797560597473</t>
  </si>
  <si>
    <t>0.8257502731064081</t>
  </si>
  <si>
    <t>0.8410461073677223</t>
  </si>
  <si>
    <t>0.7469290286697445</t>
  </si>
  <si>
    <t>0.8549213698607379</t>
  </si>
  <si>
    <t>0.7510082733646674</t>
  </si>
  <si>
    <t>1.0008853296551146</t>
  </si>
  <si>
    <t>1.5186947712434125</t>
  </si>
  <si>
    <t>0.6294277256168449</t>
  </si>
  <si>
    <t>1.0287426694996626</t>
  </si>
  <si>
    <t>0.665711305352518</t>
  </si>
  <si>
    <t>ALG12</t>
  </si>
  <si>
    <t>1.2050577818880606</t>
  </si>
  <si>
    <t>0.6903710091546358</t>
  </si>
  <si>
    <t>1.0731985061018077</t>
  </si>
  <si>
    <t>0.7091238777371653</t>
  </si>
  <si>
    <t>2.110482293262444</t>
  </si>
  <si>
    <t>0.8877870109469347</t>
  </si>
  <si>
    <t>0.8972598051337779</t>
  </si>
  <si>
    <t>1.0085067262716338</t>
  </si>
  <si>
    <t>0.9761613174417284</t>
  </si>
  <si>
    <t>0.8099057949596428</t>
  </si>
  <si>
    <t>0.9336432602613415</t>
  </si>
  <si>
    <t>0.7010579616228388</t>
  </si>
  <si>
    <t>1.169822046565224</t>
  </si>
  <si>
    <t>0.9787840183378114</t>
  </si>
  <si>
    <t>0.8705544512897933</t>
  </si>
  <si>
    <t>0.8283162309486682</t>
  </si>
  <si>
    <t>0.8437521448943182</t>
  </si>
  <si>
    <t>0.8384977056073875</t>
  </si>
  <si>
    <t>0.8625471464626258</t>
  </si>
  <si>
    <t>0.6531926833765339</t>
  </si>
  <si>
    <t>0.7197794381541587</t>
  </si>
  <si>
    <t>0.7199983124905729</t>
  </si>
  <si>
    <t>0.7931127002329188</t>
  </si>
  <si>
    <t>1.2560489673251078</t>
  </si>
  <si>
    <t>0.6985318909303351</t>
  </si>
  <si>
    <t>0.8212716442523491</t>
  </si>
  <si>
    <t>1.1730115908302705</t>
  </si>
  <si>
    <t>0.8652125914276868</t>
  </si>
  <si>
    <t>0.7811183347788277</t>
  </si>
  <si>
    <t>1.0633675807917224</t>
  </si>
  <si>
    <t>0.8971695151362704</t>
  </si>
  <si>
    <t>0.799496621576531</t>
  </si>
  <si>
    <t>0.8729979178903202</t>
  </si>
  <si>
    <t>0.6746846423923297</t>
  </si>
  <si>
    <t>0.7641099617268458</t>
  </si>
  <si>
    <t>0.6465589573998779</t>
  </si>
  <si>
    <t>ALG13</t>
  </si>
  <si>
    <t>1.1131951364843877</t>
  </si>
  <si>
    <t>0.934239288482021</t>
  </si>
  <si>
    <t>0.9881224952458258</t>
  </si>
  <si>
    <t>0.9501369988126778</t>
  </si>
  <si>
    <t>1.180611550047252</t>
  </si>
  <si>
    <t>1.460965122631059</t>
  </si>
  <si>
    <t>0.8231663776826138</t>
  </si>
  <si>
    <t>1.0762380786615682</t>
  </si>
  <si>
    <t>0.7862504227086035</t>
  </si>
  <si>
    <t>0.9622181145665936</t>
  </si>
  <si>
    <t>1.12623103262426</t>
  </si>
  <si>
    <t>1.09938429976418</t>
  </si>
  <si>
    <t>0.9638010996755546</t>
  </si>
  <si>
    <t>1.0572785667224949</t>
  </si>
  <si>
    <t>0.8150405977089131</t>
  </si>
  <si>
    <t>1.154429129773334</t>
  </si>
  <si>
    <t>0.8650694502846562</t>
  </si>
  <si>
    <t>1.040903523991277</t>
  </si>
  <si>
    <t>0.9018933182698764</t>
  </si>
  <si>
    <t>0.9075254805322245</t>
  </si>
  <si>
    <t>0.6822334930690878</t>
  </si>
  <si>
    <t>1.2554851959129754</t>
  </si>
  <si>
    <t>0.9672403671690696</t>
  </si>
  <si>
    <t>0.927262489211013</t>
  </si>
  <si>
    <t>0.6751006992977295</t>
  </si>
  <si>
    <t>0.9157002423462879</t>
  </si>
  <si>
    <t>0.9574534313202272</t>
  </si>
  <si>
    <t>0.7371347167549562</t>
  </si>
  <si>
    <t>0.7200544723253676</t>
  </si>
  <si>
    <t>0.9796350814486858</t>
  </si>
  <si>
    <t>1.022351202206929</t>
  </si>
  <si>
    <t>0.9576611078866837</t>
  </si>
  <si>
    <t>1.7868344771256413</t>
  </si>
  <si>
    <t>0.7844483729026122</t>
  </si>
  <si>
    <t>0.8828396108324813</t>
  </si>
  <si>
    <t>1.000213343154655</t>
  </si>
  <si>
    <t>1.0809803899593302</t>
  </si>
  <si>
    <t>0.7898818399018875</t>
  </si>
  <si>
    <t>0.805736282098024</t>
  </si>
  <si>
    <t>1.332542406184174</t>
  </si>
  <si>
    <t>0.892189668825184</t>
  </si>
  <si>
    <t>1.5855798973071589</t>
  </si>
  <si>
    <t>0.5826800389025413</t>
  </si>
  <si>
    <t>1.137386794356937</t>
  </si>
  <si>
    <t>0.7212679684045167</t>
  </si>
  <si>
    <t>ALG14</t>
  </si>
  <si>
    <t>1.1010099513774536</t>
  </si>
  <si>
    <t>0.9729063347719925</t>
  </si>
  <si>
    <t>1.097234731532552</t>
  </si>
  <si>
    <t>1.1101726601453454</t>
  </si>
  <si>
    <t>1.0960483554713047</t>
  </si>
  <si>
    <t>1.1996612136110476</t>
  </si>
  <si>
    <t>0.8170555528392975</t>
  </si>
  <si>
    <t>1.2572930391565442</t>
  </si>
  <si>
    <t>0.7421364694164949</t>
  </si>
  <si>
    <t>0.8703658699541799</t>
  </si>
  <si>
    <t>1.274216503922871</t>
  </si>
  <si>
    <t>0.7786872189918103</t>
  </si>
  <si>
    <t>1.3329896990467578</t>
  </si>
  <si>
    <t>0.8992937665386586</t>
  </si>
  <si>
    <t>0.8311600391016412</t>
  </si>
  <si>
    <t>1.3834824512236161</t>
  </si>
  <si>
    <t>1.033277977481556</t>
  </si>
  <si>
    <t>1.1514812663144485</t>
  </si>
  <si>
    <t>0.8339004370698377</t>
  </si>
  <si>
    <t>0.9612168890113562</t>
  </si>
  <si>
    <t>0.5320226011576118</t>
  </si>
  <si>
    <t>1.0731353852975885</t>
  </si>
  <si>
    <t>0.7430224313041844</t>
  </si>
  <si>
    <t>0.7804485069401722</t>
  </si>
  <si>
    <t>0.7670496511802417</t>
  </si>
  <si>
    <t>0.7199162443011579</t>
  </si>
  <si>
    <t>0.8077940420786213</t>
  </si>
  <si>
    <t>0.6105187721599633</t>
  </si>
  <si>
    <t>0.657641276647287</t>
  </si>
  <si>
    <t>0.8092816645346128</t>
  </si>
  <si>
    <t>0.7542679458414785</t>
  </si>
  <si>
    <t>0.9721961195874297</t>
  </si>
  <si>
    <t>1.5991997349670974</t>
  </si>
  <si>
    <t>0.8011315462254242</t>
  </si>
  <si>
    <t>0.8592223532606168</t>
  </si>
  <si>
    <t>1.104832874385425</t>
  </si>
  <si>
    <t>1.082793309213957</t>
  </si>
  <si>
    <t>0.730444472015089</t>
  </si>
  <si>
    <t>0.840842260844237</t>
  </si>
  <si>
    <t>0.9713030443606194</t>
  </si>
  <si>
    <t>0.711649216267034</t>
  </si>
  <si>
    <t>1.1046428331523614</t>
  </si>
  <si>
    <t>0.581782895881315</t>
  </si>
  <si>
    <t>1.1356108259124127</t>
  </si>
  <si>
    <t>0.7848789413783084</t>
  </si>
  <si>
    <t>ALG2</t>
  </si>
  <si>
    <t>1.035688622604704</t>
  </si>
  <si>
    <t>0.7828428940390789</t>
  </si>
  <si>
    <t>1.3349545837925854</t>
  </si>
  <si>
    <t>0.9290717217558392</t>
  </si>
  <si>
    <t>1.1836276550387328</t>
  </si>
  <si>
    <t>1.293497357218532</t>
  </si>
  <si>
    <t>0.7031344044298222</t>
  </si>
  <si>
    <t>0.9428856708539733</t>
  </si>
  <si>
    <t>1.137561308850172</t>
  </si>
  <si>
    <t>0.873863714467539</t>
  </si>
  <si>
    <t>1.3689124507821442</t>
  </si>
  <si>
    <t>0.8097885372173843</t>
  </si>
  <si>
    <t>0.8984774728070742</t>
  </si>
  <si>
    <t>1.0198489838414313</t>
  </si>
  <si>
    <t>0.9863437227272941</t>
  </si>
  <si>
    <t>1.4149177995421618</t>
  </si>
  <si>
    <t>1.1925626648300107</t>
  </si>
  <si>
    <t>1.406580899429718</t>
  </si>
  <si>
    <t>0.9908571780887784</t>
  </si>
  <si>
    <t>0.7853290168292633</t>
  </si>
  <si>
    <t>0.8317454059269255</t>
  </si>
  <si>
    <t>1.109160328512803</t>
  </si>
  <si>
    <t>0.71984525841666</t>
  </si>
  <si>
    <t>0.9330273599688689</t>
  </si>
  <si>
    <t>0.8423744152911292</t>
  </si>
  <si>
    <t>0.8045839441730401</t>
  </si>
  <si>
    <t>0.9388519311808499</t>
  </si>
  <si>
    <t>0.6522924812793474</t>
  </si>
  <si>
    <t>0.5724797600744095</t>
  </si>
  <si>
    <t>0.8252361035272084</t>
  </si>
  <si>
    <t>0.7644746177534422</t>
  </si>
  <si>
    <t>0.883875524499127</t>
  </si>
  <si>
    <t>0.9047363399067613</t>
  </si>
  <si>
    <t>0.851127622471473</t>
  </si>
  <si>
    <t>0.8815753990884301</t>
  </si>
  <si>
    <t>1.0190623905128786</t>
  </si>
  <si>
    <t>0.8852155859522376</t>
  </si>
  <si>
    <t>0.6748296387620203</t>
  </si>
  <si>
    <t>1.012407545523891</t>
  </si>
  <si>
    <t>0.9886305081395095</t>
  </si>
  <si>
    <t>0.7009434689156956</t>
  </si>
  <si>
    <t>0.9803377847572192</t>
  </si>
  <si>
    <t>0.730623781660217</t>
  </si>
  <si>
    <t>0.967744048029132</t>
  </si>
  <si>
    <t>0.7391417520139896</t>
  </si>
  <si>
    <t>ALG3</t>
  </si>
  <si>
    <t>1.4071245748966077</t>
  </si>
  <si>
    <t>0.5665792879447741</t>
  </si>
  <si>
    <t>1.155391516302997</t>
  </si>
  <si>
    <t>0.9110730018960148</t>
  </si>
  <si>
    <t>1.8532680203804694</t>
  </si>
  <si>
    <t>0.8923219390666999</t>
  </si>
  <si>
    <t>0.9616026263235951</t>
  </si>
  <si>
    <t>0.7677071865524164</t>
  </si>
  <si>
    <t>0.8103752878545782</t>
  </si>
  <si>
    <t>0.8246886226223324</t>
  </si>
  <si>
    <t>1.0530429148736782</t>
  </si>
  <si>
    <t>0.8578072252020443</t>
  </si>
  <si>
    <t>0.5625661765783917</t>
  </si>
  <si>
    <t>0.7325973731627756</t>
  </si>
  <si>
    <t>1.1990667512708508</t>
  </si>
  <si>
    <t>1.5538893092200012</t>
  </si>
  <si>
    <t>0.7151469614490606</t>
  </si>
  <si>
    <t>1.2240913602464187</t>
  </si>
  <si>
    <t>0.7745187126858207</t>
  </si>
  <si>
    <t>0.6970502305506178</t>
  </si>
  <si>
    <t>0.6410662953113083</t>
  </si>
  <si>
    <t>0.9258773558233742</t>
  </si>
  <si>
    <t>0.9432524641538551</t>
  </si>
  <si>
    <t>1.0623126949188195</t>
  </si>
  <si>
    <t>1.113454454134606</t>
  </si>
  <si>
    <t>0.6559362641384288</t>
  </si>
  <si>
    <t>0.6596488513216747</t>
  </si>
  <si>
    <t>0.5808588674053555</t>
  </si>
  <si>
    <t>0.3973368417654288</t>
  </si>
  <si>
    <t>1.0167519682433326</t>
  </si>
  <si>
    <t>0.7795822059193431</t>
  </si>
  <si>
    <t>0.8199873532539773</t>
  </si>
  <si>
    <t>0.7980002179299311</t>
  </si>
  <si>
    <t>0.6876988737910746</t>
  </si>
  <si>
    <t>0.5476838223687764</t>
  </si>
  <si>
    <t>1.0762363792931111</t>
  </si>
  <si>
    <t>1.044653272562309</t>
  </si>
  <si>
    <t>0.5340584965445917</t>
  </si>
  <si>
    <t>1.2211905030603962</t>
  </si>
  <si>
    <t>1.028422444478131</t>
  </si>
  <si>
    <t>0.7068027447807689</t>
  </si>
  <si>
    <t>1.758948349565927</t>
  </si>
  <si>
    <t>1.065869870998792</t>
  </si>
  <si>
    <t>1.0847499323064274</t>
  </si>
  <si>
    <t>1.0172306887297025</t>
  </si>
  <si>
    <t>ALG5</t>
  </si>
  <si>
    <t>1.1884663577742007</t>
  </si>
  <si>
    <t>0.7971091815963179</t>
  </si>
  <si>
    <t>1.0250031868242022</t>
  </si>
  <si>
    <t>1.1504274635902094</t>
  </si>
  <si>
    <t>0.6252229553540439</t>
  </si>
  <si>
    <t>1.002176997733762</t>
  </si>
  <si>
    <t>0.7529514386416665</t>
  </si>
  <si>
    <t>0.9753575780099261</t>
  </si>
  <si>
    <t>0.8343772908963668</t>
  </si>
  <si>
    <t>0.8824312179954049</t>
  </si>
  <si>
    <t>1.147244058095568</t>
  </si>
  <si>
    <t>0.7824285166910538</t>
  </si>
  <si>
    <t>1.108835128156765</t>
  </si>
  <si>
    <t>0.9162160770205096</t>
  </si>
  <si>
    <t>0.7516417337656813</t>
  </si>
  <si>
    <t>2.2869224674984214</t>
  </si>
  <si>
    <t>0.726336614672677</t>
  </si>
  <si>
    <t>1.9487201572002724</t>
  </si>
  <si>
    <t>1.3832410758116167</t>
  </si>
  <si>
    <t>0.7442215916648085</t>
  </si>
  <si>
    <t>0.8241417048204811</t>
  </si>
  <si>
    <t>1.2033763374684576</t>
  </si>
  <si>
    <t>0.7004358181277773</t>
  </si>
  <si>
    <t>0.8139584238830707</t>
  </si>
  <si>
    <t>0.8647985998196208</t>
  </si>
  <si>
    <t>0.7367457558611318</t>
  </si>
  <si>
    <t>0.8637438344943966</t>
  </si>
  <si>
    <t>0.7748445266209343</t>
  </si>
  <si>
    <t>0.6088767836332292</t>
  </si>
  <si>
    <t>0.9111954595223081</t>
  </si>
  <si>
    <t>0.6628713726756372</t>
  </si>
  <si>
    <t>0.6827146887403343</t>
  </si>
  <si>
    <t>1.0780489067606873</t>
  </si>
  <si>
    <t>0.7847548618648567</t>
  </si>
  <si>
    <t>0.7287490415177639</t>
  </si>
  <si>
    <t>0.7843250235656011</t>
  </si>
  <si>
    <t>0.9019007690541616</t>
  </si>
  <si>
    <t>0.7011388672133888</t>
  </si>
  <si>
    <t>0.8887869975518746</t>
  </si>
  <si>
    <t>0.7436399878050164</t>
  </si>
  <si>
    <t>0.711973433415729</t>
  </si>
  <si>
    <t>1.1758867326304385</t>
  </si>
  <si>
    <t>0.5408826401620395</t>
  </si>
  <si>
    <t>0.9507744695820608</t>
  </si>
  <si>
    <t>0.6480295515381264</t>
  </si>
  <si>
    <t>ALG6</t>
  </si>
  <si>
    <t>1.3058726385901032</t>
  </si>
  <si>
    <t>0.5509872705761073</t>
  </si>
  <si>
    <t>1.2689905218293127</t>
  </si>
  <si>
    <t>1.1627256223006186</t>
  </si>
  <si>
    <t>1.3017635379336814</t>
  </si>
  <si>
    <t>1.0876938883424654</t>
  </si>
  <si>
    <t>0.8045837073894463</t>
  </si>
  <si>
    <t>0.9995016083032299</t>
  </si>
  <si>
    <t>0.7413036163648451</t>
  </si>
  <si>
    <t>0.9461183762665282</t>
  </si>
  <si>
    <t>1.0007024382950913</t>
  </si>
  <si>
    <t>0.7651114578678505</t>
  </si>
  <si>
    <t>1.4249329095590537</t>
  </si>
  <si>
    <t>0.8978451688058405</t>
  </si>
  <si>
    <t>1.0716905549087576</t>
  </si>
  <si>
    <t>1.439864826454345</t>
  </si>
  <si>
    <t>0.846378349090696</t>
  </si>
  <si>
    <t>1.0112126478559782</t>
  </si>
  <si>
    <t>0.772063806292878</t>
  </si>
  <si>
    <t>0.9502597282822369</t>
  </si>
  <si>
    <t>0.6735591821086644</t>
  </si>
  <si>
    <t>1.2173754362707319</t>
  </si>
  <si>
    <t>0.8082938314005733</t>
  </si>
  <si>
    <t>1.0061966975727161</t>
  </si>
  <si>
    <t>0.9071665721222827</t>
  </si>
  <si>
    <t>0.6983565707808832</t>
  </si>
  <si>
    <t>0.7735799832689132</t>
  </si>
  <si>
    <t>0.5986528446720318</t>
  </si>
  <si>
    <t>0.46558708010027167</t>
  </si>
  <si>
    <t>1.1409083369836914</t>
  </si>
  <si>
    <t>1.071046628576505</t>
  </si>
  <si>
    <t>1.0816569447586228</t>
  </si>
  <si>
    <t>2.2087867529483964</t>
  </si>
  <si>
    <t>0.6582975202149149</t>
  </si>
  <si>
    <t>0.8445158232244028</t>
  </si>
  <si>
    <t>1.25303515461599</t>
  </si>
  <si>
    <t>0.8856906714125158</t>
  </si>
  <si>
    <t>0.650928122587245</t>
  </si>
  <si>
    <t>1.2275275883627101</t>
  </si>
  <si>
    <t>1.0540827767890142</t>
  </si>
  <si>
    <t>0.7275712852403633</t>
  </si>
  <si>
    <t>1.1040425933449662</t>
  </si>
  <si>
    <t>0.665570556507851</t>
  </si>
  <si>
    <t>0.901841180002946</t>
  </si>
  <si>
    <t>0.6993769352874574</t>
  </si>
  <si>
    <t>ALG8</t>
  </si>
  <si>
    <t>1.462351720564757</t>
  </si>
  <si>
    <t>0.7869176916916018</t>
  </si>
  <si>
    <t>1.2714950185643576</t>
  </si>
  <si>
    <t>1.3792401332599147</t>
  </si>
  <si>
    <t>1.538080222680858</t>
  </si>
  <si>
    <t>1.2800609372490002</t>
  </si>
  <si>
    <t>1.035205749345456</t>
  </si>
  <si>
    <t>1.1362204741148205</t>
  </si>
  <si>
    <t>0.9649071674297381</t>
  </si>
  <si>
    <t>1.0183959533003648</t>
  </si>
  <si>
    <t>0.9188747688621817</t>
  </si>
  <si>
    <t>0.8933498553799005</t>
  </si>
  <si>
    <t>1.0591791152245256</t>
  </si>
  <si>
    <t>0.9574385265641441</t>
  </si>
  <si>
    <t>1.1078009349718896</t>
  </si>
  <si>
    <t>0.8102102152310989</t>
  </si>
  <si>
    <t>1.1233929087767967</t>
  </si>
  <si>
    <t>1.069848081023526</t>
  </si>
  <si>
    <t>1.0014086575547607</t>
  </si>
  <si>
    <t>0.9323901975511961</t>
  </si>
  <si>
    <t>0.9295509091415571</t>
  </si>
  <si>
    <t>1.2810232509329325</t>
  </si>
  <si>
    <t>1.0842032612910284</t>
  </si>
  <si>
    <t>0.9840444931327452</t>
  </si>
  <si>
    <t>1.0257851162377862</t>
  </si>
  <si>
    <t>0.7429303974247139</t>
  </si>
  <si>
    <t>0.9947065470804815</t>
  </si>
  <si>
    <t>0.7804051683766986</t>
  </si>
  <si>
    <t>0.625722192382241</t>
  </si>
  <si>
    <t>0.9189740421944217</t>
  </si>
  <si>
    <t>1.0971156624209533</t>
  </si>
  <si>
    <t>1.0942264299818982</t>
  </si>
  <si>
    <t>1.7612743348939328</t>
  </si>
  <si>
    <t>0.8145648544955639</t>
  </si>
  <si>
    <t>0.8167948407323499</t>
  </si>
  <si>
    <t>1.1233596391742189</t>
  </si>
  <si>
    <t>1.007924022456751</t>
  </si>
  <si>
    <t>0.7863517697492577</t>
  </si>
  <si>
    <t>0.9305807830716217</t>
  </si>
  <si>
    <t>0.7916474360751224</t>
  </si>
  <si>
    <t>0.8486183467059086</t>
  </si>
  <si>
    <t>1.0189804293853733</t>
  </si>
  <si>
    <t>0.6047969093742753</t>
  </si>
  <si>
    <t>0.8789723451310266</t>
  </si>
  <si>
    <t>0.6553999022201602</t>
  </si>
  <si>
    <t>ALG9</t>
  </si>
  <si>
    <t>1.327654220736476</t>
  </si>
  <si>
    <t>0.5931970500985511</t>
  </si>
  <si>
    <t>1.4744948905157447</t>
  </si>
  <si>
    <t>2.0098757726708523</t>
  </si>
  <si>
    <t>1.2399752415463738</t>
  </si>
  <si>
    <t>0.9728263442198504</t>
  </si>
  <si>
    <t>0.8452298285898817</t>
  </si>
  <si>
    <t>1.0217490955993687</t>
  </si>
  <si>
    <t>0.9684219985666266</t>
  </si>
  <si>
    <t>0.7033625846335172</t>
  </si>
  <si>
    <t>1.2121797626701432</t>
  </si>
  <si>
    <t>0.6724004500523875</t>
  </si>
  <si>
    <t>0.9130045435157073</t>
  </si>
  <si>
    <t>1.0007867447814711</t>
  </si>
  <si>
    <t>1.239881531870406</t>
  </si>
  <si>
    <t>1.1913241915742063</t>
  </si>
  <si>
    <t>1.7894096790815428</t>
  </si>
  <si>
    <t>1.1333292841796014</t>
  </si>
  <si>
    <t>0.7675039362853484</t>
  </si>
  <si>
    <t>1.3012111171612155</t>
  </si>
  <si>
    <t>0.5829848567610265</t>
  </si>
  <si>
    <t>1.2022978928371506</t>
  </si>
  <si>
    <t>0.8594891878210186</t>
  </si>
  <si>
    <t>1.2679127101091072</t>
  </si>
  <si>
    <t>1.0268600271654644</t>
  </si>
  <si>
    <t>0.8218164790342288</t>
  </si>
  <si>
    <t>0.8870364607181218</t>
  </si>
  <si>
    <t>0.7509516283339533</t>
  </si>
  <si>
    <t>0.7479585045437757</t>
  </si>
  <si>
    <t>1.0549800850937607</t>
  </si>
  <si>
    <t>0.8351161371130588</t>
  </si>
  <si>
    <t>0.9072658097388171</t>
  </si>
  <si>
    <t>1.152954018012325</t>
  </si>
  <si>
    <t>0.7687562162424176</t>
  </si>
  <si>
    <t>0.6872010201290082</t>
  </si>
  <si>
    <t>0.9925936338374703</t>
  </si>
  <si>
    <t>0.8299432859778633</t>
  </si>
  <si>
    <t>0.6429008965422193</t>
  </si>
  <si>
    <t>1.3112919248437058</t>
  </si>
  <si>
    <t>0.7216658996850095</t>
  </si>
  <si>
    <t>0.9460412892862831</t>
  </si>
  <si>
    <t>1.6760587139690977</t>
  </si>
  <si>
    <t>0.8374090492509689</t>
  </si>
  <si>
    <t>0.9565534951022027</t>
  </si>
  <si>
    <t>0.7233446835048183</t>
  </si>
  <si>
    <t>ALKBH1</t>
  </si>
  <si>
    <t>1.1087748037580676</t>
  </si>
  <si>
    <t>0.6056113759210847</t>
  </si>
  <si>
    <t>1.2006942634553102</t>
  </si>
  <si>
    <t>1.7036123586933607</t>
  </si>
  <si>
    <t>1.1854361940837415</t>
  </si>
  <si>
    <t>1.2367829881662238</t>
  </si>
  <si>
    <t>0.7886460165577102</t>
  </si>
  <si>
    <t>1.0548665820783214</t>
  </si>
  <si>
    <t>0.7562564903631122</t>
  </si>
  <si>
    <t>0.8081044200146565</t>
  </si>
  <si>
    <t>1.1697056161862962</t>
  </si>
  <si>
    <t>1.0136017849310786</t>
  </si>
  <si>
    <t>1.4656635709320274</t>
  </si>
  <si>
    <t>1.0161231938866586</t>
  </si>
  <si>
    <t>0.9057981463598709</t>
  </si>
  <si>
    <t>1.1537230892605417</t>
  </si>
  <si>
    <t>0.9443595311138703</t>
  </si>
  <si>
    <t>0.925202182658931</t>
  </si>
  <si>
    <t>0.9154917263933985</t>
  </si>
  <si>
    <t>0.9629944539840105</t>
  </si>
  <si>
    <t>0.7556096850372963</t>
  </si>
  <si>
    <t>1.1803431245438571</t>
  </si>
  <si>
    <t>1.3573642393742342</t>
  </si>
  <si>
    <t>1.0663071957930998</t>
  </si>
  <si>
    <t>0.7490963557831687</t>
  </si>
  <si>
    <t>0.6865290365692741</t>
  </si>
  <si>
    <t>0.8145493844964902</t>
  </si>
  <si>
    <t>1.0931505251910882</t>
  </si>
  <si>
    <t>0.5952381553502764</t>
  </si>
  <si>
    <t>1.3253649412285073</t>
  </si>
  <si>
    <t>1.2199765581018536</t>
  </si>
  <si>
    <t>0.912047124164608</t>
  </si>
  <si>
    <t>1.5514703133176964</t>
  </si>
  <si>
    <t>0.7693427177438082</t>
  </si>
  <si>
    <t>0.7721033562327486</t>
  </si>
  <si>
    <t>1.0173818775683285</t>
  </si>
  <si>
    <t>1.7483754221568246</t>
  </si>
  <si>
    <t>0.8487094533875802</t>
  </si>
  <si>
    <t>0.9705599484262122</t>
  </si>
  <si>
    <t>1.2443931805992072</t>
  </si>
  <si>
    <t>0.9673953676592036</t>
  </si>
  <si>
    <t>1.203984473475002</t>
  </si>
  <si>
    <t>0.6214662394653995</t>
  </si>
  <si>
    <t>0.8063801430150771</t>
  </si>
  <si>
    <t>0.7942713041354794</t>
  </si>
  <si>
    <t>ALKBH2</t>
  </si>
  <si>
    <t>1.5306699479907575</t>
  </si>
  <si>
    <t>0.5146122221121543</t>
  </si>
  <si>
    <t>1.0899430239358718</t>
  </si>
  <si>
    <t>1.4065030401932657</t>
  </si>
  <si>
    <t>1.5294308877919267</t>
  </si>
  <si>
    <t>1.0035369262732263</t>
  </si>
  <si>
    <t>0.9666914517505261</t>
  </si>
  <si>
    <t>1.0640837636712939</t>
  </si>
  <si>
    <t>0.8191766421540523</t>
  </si>
  <si>
    <t>0.45720126632879915</t>
  </si>
  <si>
    <t>0.7363298017066785</t>
  </si>
  <si>
    <t>0.5590176534810548</t>
  </si>
  <si>
    <t>0.7839530114524528</t>
  </si>
  <si>
    <t>0.6608295862983876</t>
  </si>
  <si>
    <t>1.6310566922069833</t>
  </si>
  <si>
    <t>0.833974878363241</t>
  </si>
  <si>
    <t>3.734743897093296</t>
  </si>
  <si>
    <t>0.36857250655751084</t>
  </si>
  <si>
    <t>0.6378352972489163</t>
  </si>
  <si>
    <t>0.9198602417944468</t>
  </si>
  <si>
    <t>0.5055876116701479</t>
  </si>
  <si>
    <t>1.0256844477144258</t>
  </si>
  <si>
    <t>1.4359927503584822</t>
  </si>
  <si>
    <t>1.4611630189182776</t>
  </si>
  <si>
    <t>0.653361776258563</t>
  </si>
  <si>
    <t>0.703853347377728</t>
  </si>
  <si>
    <t>0.7047066010365765</t>
  </si>
  <si>
    <t>0.6850423706153227</t>
  </si>
  <si>
    <t>0.7392175617138801</t>
  </si>
  <si>
    <t>1.2420654915109066</t>
  </si>
  <si>
    <t>1.2622799887328449</t>
  </si>
  <si>
    <t>1.0222165529527647</t>
  </si>
  <si>
    <t>1.3634177076449758</t>
  </si>
  <si>
    <t>0.6021248847733176</t>
  </si>
  <si>
    <t>0.5800937319759092</t>
  </si>
  <si>
    <t>0.9062117478600555</t>
  </si>
  <si>
    <t>1.3990424217238102</t>
  </si>
  <si>
    <t>0.5607930286469442</t>
  </si>
  <si>
    <t>0.7070660695462465</t>
  </si>
  <si>
    <t>1.916308868405034</t>
  </si>
  <si>
    <t>0.8026720731582921</t>
  </si>
  <si>
    <t>1.9935524844759214</t>
  </si>
  <si>
    <t>0.6934730168453618</t>
  </si>
  <si>
    <t>0.7467868257029245</t>
  </si>
  <si>
    <t>0.7632533174612985</t>
  </si>
  <si>
    <t>ALKBH3</t>
  </si>
  <si>
    <t>1.1019612819331732</t>
  </si>
  <si>
    <t>0.8036142186675079</t>
  </si>
  <si>
    <t>1.2103207255358925</t>
  </si>
  <si>
    <t>0.988529924749339</t>
  </si>
  <si>
    <t>2.04799279286188</t>
  </si>
  <si>
    <t>1.161956429031979</t>
  </si>
  <si>
    <t>0.90898930155016</t>
  </si>
  <si>
    <t>0.8565706860116461</t>
  </si>
  <si>
    <t>0.8627484271376724</t>
  </si>
  <si>
    <t>0.8745182914819589</t>
  </si>
  <si>
    <t>0.8809585776067157</t>
  </si>
  <si>
    <t>1.0034872773716428</t>
  </si>
  <si>
    <t>1.6535389391897</t>
  </si>
  <si>
    <t>1.501019579583469</t>
  </si>
  <si>
    <t>1.0785665179086719</t>
  </si>
  <si>
    <t>0.8070976173494473</t>
  </si>
  <si>
    <t>2.199438481907034</t>
  </si>
  <si>
    <t>1.354586366028299</t>
  </si>
  <si>
    <t>0.9065959893586134</t>
  </si>
  <si>
    <t>0.8949976438614229</t>
  </si>
  <si>
    <t>0.6612930468033864</t>
  </si>
  <si>
    <t>1.3648538254018001</t>
  </si>
  <si>
    <t>1.148081144461391</t>
  </si>
  <si>
    <t>0.9137997748486582</t>
  </si>
  <si>
    <t>0.7645073996973163</t>
  </si>
  <si>
    <t>1.159283929960439</t>
  </si>
  <si>
    <t>0.9065303881944436</t>
  </si>
  <si>
    <t>0.9203526828369762</t>
  </si>
  <si>
    <t>0.8893120940511378</t>
  </si>
  <si>
    <t>0.9226583217718402</t>
  </si>
  <si>
    <t>1.1688467234555249</t>
  </si>
  <si>
    <t>1.0237723850549652</t>
  </si>
  <si>
    <t>0.9261467332765181</t>
  </si>
  <si>
    <t>0.8244677330474127</t>
  </si>
  <si>
    <t>0.8177074502887642</t>
  </si>
  <si>
    <t>1.1172719073370139</t>
  </si>
  <si>
    <t>0.8006118343537343</t>
  </si>
  <si>
    <t>0.8340396506168883</t>
  </si>
  <si>
    <t>0.8067402665029187</t>
  </si>
  <si>
    <t>0.9049297231144494</t>
  </si>
  <si>
    <t>0.8174360264197233</t>
  </si>
  <si>
    <t>1.0067893985420597</t>
  </si>
  <si>
    <t>0.6871092574812895</t>
  </si>
  <si>
    <t>0.8424080528151391</t>
  </si>
  <si>
    <t>0.7181368581378242</t>
  </si>
  <si>
    <t>ALKBH4</t>
  </si>
  <si>
    <t>1.0361564603500737</t>
  </si>
  <si>
    <t>0.6207424947211414</t>
  </si>
  <si>
    <t>0.9406827415980333</t>
  </si>
  <si>
    <t>0.7915260655466804</t>
  </si>
  <si>
    <t>0.8877500325085927</t>
  </si>
  <si>
    <t>1.0860755705257121</t>
  </si>
  <si>
    <t>0.6849567813138198</t>
  </si>
  <si>
    <t>1.1289356755522688</t>
  </si>
  <si>
    <t>0.8137055336257466</t>
  </si>
  <si>
    <t>0.8599815460435041</t>
  </si>
  <si>
    <t>0.9100675818035783</t>
  </si>
  <si>
    <t>0.9430212219243352</t>
  </si>
  <si>
    <t>1.0672699484114094</t>
  </si>
  <si>
    <t>0.9919872585464055</t>
  </si>
  <si>
    <t>1.4159216799938124</t>
  </si>
  <si>
    <t>1.1481545865909069</t>
  </si>
  <si>
    <t>1.147814351427642</t>
  </si>
  <si>
    <t>0.6775111107188087</t>
  </si>
  <si>
    <t>0.8583375125600582</t>
  </si>
  <si>
    <t>0.9684753140915595</t>
  </si>
  <si>
    <t>0.6382376539190322</t>
  </si>
  <si>
    <t>1.1493612272933484</t>
  </si>
  <si>
    <t>0.8881744588712623</t>
  </si>
  <si>
    <t>0.9712380365122719</t>
  </si>
  <si>
    <t>0.6663460187398526</t>
  </si>
  <si>
    <t>0.9975181164889295</t>
  </si>
  <si>
    <t>0.8623125763022648</t>
  </si>
  <si>
    <t>0.7266292339765619</t>
  </si>
  <si>
    <t>0.8584640722757758</t>
  </si>
  <si>
    <t>1.0158284625690202</t>
  </si>
  <si>
    <t>0.9123709338819511</t>
  </si>
  <si>
    <t>1.0093098242775966</t>
  </si>
  <si>
    <t>1.0057795799312432</t>
  </si>
  <si>
    <t>0.7174902214811865</t>
  </si>
  <si>
    <t>0.732417795950112</t>
  </si>
  <si>
    <t>0.7985128062546125</t>
  </si>
  <si>
    <t>0.8930617160189305</t>
  </si>
  <si>
    <t>0.7636399080864831</t>
  </si>
  <si>
    <t>0.8769206342953787</t>
  </si>
  <si>
    <t>1.0218600670752889</t>
  </si>
  <si>
    <t>0.9511023806770309</t>
  </si>
  <si>
    <t>1.3888329215384636</t>
  </si>
  <si>
    <t>0.8740231878371081</t>
  </si>
  <si>
    <t>0.8162720194334253</t>
  </si>
  <si>
    <t>0.7743285231672219</t>
  </si>
  <si>
    <t>ALKBH5</t>
  </si>
  <si>
    <t>1.1143803268740324</t>
  </si>
  <si>
    <t>0.6609634832813742</t>
  </si>
  <si>
    <t>1.09646947281431</t>
  </si>
  <si>
    <t>1.186568810968152</t>
  </si>
  <si>
    <t>1.3664267019447285</t>
  </si>
  <si>
    <t>1.0033459387553332</t>
  </si>
  <si>
    <t>0.9322998291706686</t>
  </si>
  <si>
    <t>1.1593894143966326</t>
  </si>
  <si>
    <t>0.8392748107206519</t>
  </si>
  <si>
    <t>0.9377238508497957</t>
  </si>
  <si>
    <t>0.7829709516288913</t>
  </si>
  <si>
    <t>0.9249426996896946</t>
  </si>
  <si>
    <t>1.2707009075250566</t>
  </si>
  <si>
    <t>0.6614784905402117</t>
  </si>
  <si>
    <t>1.388956818237491</t>
  </si>
  <si>
    <t>0.9938741518057066</t>
  </si>
  <si>
    <t>1.7855041936274811</t>
  </si>
  <si>
    <t>1.0208488284544563</t>
  </si>
  <si>
    <t>0.7895193436581998</t>
  </si>
  <si>
    <t>0.9149865618046096</t>
  </si>
  <si>
    <t>0.5524021199631575</t>
  </si>
  <si>
    <t>1.629413463794232</t>
  </si>
  <si>
    <t>1.0717972913746527</t>
  </si>
  <si>
    <t>1.295036918781341</t>
  </si>
  <si>
    <t>0.6680373106293743</t>
  </si>
  <si>
    <t>0.9310610815658062</t>
  </si>
  <si>
    <t>0.8791957028365317</t>
  </si>
  <si>
    <t>0.7151951130002601</t>
  </si>
  <si>
    <t>0.7570531625923618</t>
  </si>
  <si>
    <t>1.0605634596607938</t>
  </si>
  <si>
    <t>1.033349199417861</t>
  </si>
  <si>
    <t>1.0031861548426237</t>
  </si>
  <si>
    <t>1.1850864171864532</t>
  </si>
  <si>
    <t>0.7224007731453462</t>
  </si>
  <si>
    <t>0.6332044662641486</t>
  </si>
  <si>
    <t>0.9049736408385096</t>
  </si>
  <si>
    <t>1.225714187446862</t>
  </si>
  <si>
    <t>0.7576700587641959</t>
  </si>
  <si>
    <t>0.8746294111677247</t>
  </si>
  <si>
    <t>1.518096281159701</t>
  </si>
  <si>
    <t>0.8739931435671492</t>
  </si>
  <si>
    <t>2.0046901000466697</t>
  </si>
  <si>
    <t>0.7219563074925776</t>
  </si>
  <si>
    <t>0.7867790401837368</t>
  </si>
  <si>
    <t>0.6666656232757069</t>
  </si>
  <si>
    <t>ALKBH6</t>
  </si>
  <si>
    <t>0.9829973747294998</t>
  </si>
  <si>
    <t>0.6361061082850016</t>
  </si>
  <si>
    <t>0.7941146712306307</t>
  </si>
  <si>
    <t>0.8563840942496113</t>
  </si>
  <si>
    <t>0.750725569765279</t>
  </si>
  <si>
    <t>1.1728962594224417</t>
  </si>
  <si>
    <t>1.716655492346287</t>
  </si>
  <si>
    <t>0.923609977182325</t>
  </si>
  <si>
    <t>0.660064667825102</t>
  </si>
  <si>
    <t>0.8884098750898742</t>
  </si>
  <si>
    <t>1.0268947940549833</t>
  </si>
  <si>
    <t>1.0511253907682951</t>
  </si>
  <si>
    <t>1.1844600813424015</t>
  </si>
  <si>
    <t>0.9420983462297853</t>
  </si>
  <si>
    <t>0.9150698336516295</t>
  </si>
  <si>
    <t>0.9291905163746521</t>
  </si>
  <si>
    <t>0.822195793250322</t>
  </si>
  <si>
    <t>0.9444906433442042</t>
  </si>
  <si>
    <t>0.8891709686495898</t>
  </si>
  <si>
    <t>1.520621453474458</t>
  </si>
  <si>
    <t>0.8537267606360965</t>
  </si>
  <si>
    <t>1.2791602385448269</t>
  </si>
  <si>
    <t>0.8579297732363249</t>
  </si>
  <si>
    <t>1.057570474121638</t>
  </si>
  <si>
    <t>0.4495055430808073</t>
  </si>
  <si>
    <t>0.7396462159135798</t>
  </si>
  <si>
    <t>0.8322569270769354</t>
  </si>
  <si>
    <t>0.6994827404386059</t>
  </si>
  <si>
    <t>0.6776557109176182</t>
  </si>
  <si>
    <t>0.8098623166177537</t>
  </si>
  <si>
    <t>0.9047010262414991</t>
  </si>
  <si>
    <t>0.7456701445020035</t>
  </si>
  <si>
    <t>1.4829752042693742</t>
  </si>
  <si>
    <t>0.6721391033739534</t>
  </si>
  <si>
    <t>0.7706539999177139</t>
  </si>
  <si>
    <t>1.3281241114799134</t>
  </si>
  <si>
    <t>0.7205102142736632</t>
  </si>
  <si>
    <t>0.8102022113000451</t>
  </si>
  <si>
    <t>0.781681295262181</t>
  </si>
  <si>
    <t>0.7976359316827256</t>
  </si>
  <si>
    <t>0.7263598529826539</t>
  </si>
  <si>
    <t>0.8048897489524655</t>
  </si>
  <si>
    <t>0.6463635554541937</t>
  </si>
  <si>
    <t>0.6667188887067221</t>
  </si>
  <si>
    <t>0.7051982972095683</t>
  </si>
  <si>
    <t>ALKBH7</t>
  </si>
  <si>
    <t>1.0571688539601014</t>
  </si>
  <si>
    <t>0.830369605353458</t>
  </si>
  <si>
    <t>1.2630047470366628</t>
  </si>
  <si>
    <t>1.105058929654339</t>
  </si>
  <si>
    <t>1.2059163687982302</t>
  </si>
  <si>
    <t>1.0520026919894159</t>
  </si>
  <si>
    <t>0.7764412760471779</t>
  </si>
  <si>
    <t>0.9606087863188894</t>
  </si>
  <si>
    <t>1.0401978615580452</t>
  </si>
  <si>
    <t>1.4766844217356627</t>
  </si>
  <si>
    <t>0.8007157419358595</t>
  </si>
  <si>
    <t>0.8662169905951876</t>
  </si>
  <si>
    <t>1.089872603796765</t>
  </si>
  <si>
    <t>0.8464807993996988</t>
  </si>
  <si>
    <t>0.8306461007748189</t>
  </si>
  <si>
    <t>1.843462116114424</t>
  </si>
  <si>
    <t>0.7836262151901483</t>
  </si>
  <si>
    <t>0.926069973256259</t>
  </si>
  <si>
    <t>0.7082108305293254</t>
  </si>
  <si>
    <t>0.7644811952875444</t>
  </si>
  <si>
    <t>0.5808897694313327</t>
  </si>
  <si>
    <t>1.0063977037368181</t>
  </si>
  <si>
    <t>0.7333400053157544</t>
  </si>
  <si>
    <t>0.7552907645055844</t>
  </si>
  <si>
    <t>0.7143754404194761</t>
  </si>
  <si>
    <t>0.8379642390049394</t>
  </si>
  <si>
    <t>0.7662130807819079</t>
  </si>
  <si>
    <t>0.6668404073443368</t>
  </si>
  <si>
    <t>0.5752787027750735</t>
  </si>
  <si>
    <t>1.024547984307025</t>
  </si>
  <si>
    <t>1.0311239434407518</t>
  </si>
  <si>
    <t>0.8148972519992023</t>
  </si>
  <si>
    <t>1.242574765627271</t>
  </si>
  <si>
    <t>0.6624115531547579</t>
  </si>
  <si>
    <t>0.6844991432882385</t>
  </si>
  <si>
    <t>0.934104808275291</t>
  </si>
  <si>
    <t>0.8387473566386435</t>
  </si>
  <si>
    <t>0.7385218547435475</t>
  </si>
  <si>
    <t>0.8902721176185169</t>
  </si>
  <si>
    <t>1.1370228095789525</t>
  </si>
  <si>
    <t>0.843353132465925</t>
  </si>
  <si>
    <t>2.281687593243235</t>
  </si>
  <si>
    <t>0.701600832412834</t>
  </si>
  <si>
    <t>1.0834979005891237</t>
  </si>
  <si>
    <t>0.7568572749927474</t>
  </si>
  <si>
    <t>ALKBH8</t>
  </si>
  <si>
    <t>1.376744498351996</t>
  </si>
  <si>
    <t>0.7019625751824303</t>
  </si>
  <si>
    <t>1.0536399424327474</t>
  </si>
  <si>
    <t>1.0468753268065176</t>
  </si>
  <si>
    <t>0.8716439435058894</t>
  </si>
  <si>
    <t>1.287565701967335</t>
  </si>
  <si>
    <t>0.6578060491272117</t>
  </si>
  <si>
    <t>1.3201361003164749</t>
  </si>
  <si>
    <t>0.8171586107353037</t>
  </si>
  <si>
    <t>0.8654849818589253</t>
  </si>
  <si>
    <t>1.1739242607683804</t>
  </si>
  <si>
    <t>1.0557555871081061</t>
  </si>
  <si>
    <t>1.4538606966393557</t>
  </si>
  <si>
    <t>1.0075118590064236</t>
  </si>
  <si>
    <t>0.9249204496615021</t>
  </si>
  <si>
    <t>1.1950080035541943</t>
  </si>
  <si>
    <t>0.8741176522466714</t>
  </si>
  <si>
    <t>0.9526694291632142</t>
  </si>
  <si>
    <t>0.7308627441519734</t>
  </si>
  <si>
    <t>1.1386117107422655</t>
  </si>
  <si>
    <t>0.564251055278817</t>
  </si>
  <si>
    <t>1.3115404590411532</t>
  </si>
  <si>
    <t>0.7672935908315361</t>
  </si>
  <si>
    <t>1.0472049793535683</t>
  </si>
  <si>
    <t>0.7607428849677388</t>
  </si>
  <si>
    <t>0.9558866334999974</t>
  </si>
  <si>
    <t>0.8868587230019405</t>
  </si>
  <si>
    <t>0.7917841897299353</t>
  </si>
  <si>
    <t>0.8730130670377397</t>
  </si>
  <si>
    <t>0.9029825840826506</t>
  </si>
  <si>
    <t>0.8112519470583577</t>
  </si>
  <si>
    <t>1.0160821976790684</t>
  </si>
  <si>
    <t>1.3872108050604617</t>
  </si>
  <si>
    <t>0.8367752853576362</t>
  </si>
  <si>
    <t>0.7714437175021195</t>
  </si>
  <si>
    <t>1.0167832658351166</t>
  </si>
  <si>
    <t>0.8007272002589021</t>
  </si>
  <si>
    <t>0.8360433863027983</t>
  </si>
  <si>
    <t>0.8780162605297495</t>
  </si>
  <si>
    <t>0.9004021555859507</t>
  </si>
  <si>
    <t>0.9871940979154702</t>
  </si>
  <si>
    <t>1.938217468373475</t>
  </si>
  <si>
    <t>0.7792837779262524</t>
  </si>
  <si>
    <t>0.8819815831590665</t>
  </si>
  <si>
    <t>0.7910271724301041</t>
  </si>
  <si>
    <t>ALMS1</t>
  </si>
  <si>
    <t>0.8791160508229919</t>
  </si>
  <si>
    <t>0.7797924181419619</t>
  </si>
  <si>
    <t>1.0628745724964306</t>
  </si>
  <si>
    <t>1.3581283355804805</t>
  </si>
  <si>
    <t>1.298772610481142</t>
  </si>
  <si>
    <t>1.3055809699064087</t>
  </si>
  <si>
    <t>1.0682324071223623</t>
  </si>
  <si>
    <t>1.238694092536709</t>
  </si>
  <si>
    <t>0.8165996277203019</t>
  </si>
  <si>
    <t>0.8605368190961469</t>
  </si>
  <si>
    <t>1.0364633898096534</t>
  </si>
  <si>
    <t>0.7292648767066212</t>
  </si>
  <si>
    <t>1.0363045810185587</t>
  </si>
  <si>
    <t>0.8226906967997925</t>
  </si>
  <si>
    <t>0.946362892308718</t>
  </si>
  <si>
    <t>0.7601050512253998</t>
  </si>
  <si>
    <t>1.2852231915815027</t>
  </si>
  <si>
    <t>0.6328362543122907</t>
  </si>
  <si>
    <t>0.6241470505872351</t>
  </si>
  <si>
    <t>1.0745746759427726</t>
  </si>
  <si>
    <t>0.6746153441786219</t>
  </si>
  <si>
    <t>1.263282166512385</t>
  </si>
  <si>
    <t>1.021281068964292</t>
  </si>
  <si>
    <t>1.172676408710619</t>
  </si>
  <si>
    <t>0.692571960632289</t>
  </si>
  <si>
    <t>0.7946237950129983</t>
  </si>
  <si>
    <t>0.7522060868363479</t>
  </si>
  <si>
    <t>0.5666984757009127</t>
  </si>
  <si>
    <t>0.7098056957017949</t>
  </si>
  <si>
    <t>0.9364238719902076</t>
  </si>
  <si>
    <t>0.986827870826856</t>
  </si>
  <si>
    <t>1.0085667654445762</t>
  </si>
  <si>
    <t>1.286759015753672</t>
  </si>
  <si>
    <t>0.7305556161378551</t>
  </si>
  <si>
    <t>0.8590841794842072</t>
  </si>
  <si>
    <t>0.7373919122735064</t>
  </si>
  <si>
    <t>0.8027779026850236</t>
  </si>
  <si>
    <t>0.7146463567678184</t>
  </si>
  <si>
    <t>0.8562019619288213</t>
  </si>
  <si>
    <t>1.1236568782277154</t>
  </si>
  <si>
    <t>0.7897452621579063</t>
  </si>
  <si>
    <t>1.236334263889909</t>
  </si>
  <si>
    <t>0.5845381766222217</t>
  </si>
  <si>
    <t>0.7115327908594543</t>
  </si>
  <si>
    <t>0.6800792325922441</t>
  </si>
  <si>
    <t>ALOX15</t>
  </si>
  <si>
    <t>0.2588072151091296</t>
  </si>
  <si>
    <t>1.1073548352187024</t>
  </si>
  <si>
    <t>3.1471604713936396</t>
  </si>
  <si>
    <t>0.31008526591097546</t>
  </si>
  <si>
    <t>0.477317364584104</t>
  </si>
  <si>
    <t>0.30509133341056704</t>
  </si>
  <si>
    <t>0.3364999490537252</t>
  </si>
  <si>
    <t>0.39480162882949116</t>
  </si>
  <si>
    <t>0.27922708712937716</t>
  </si>
  <si>
    <t>0.2067362981676793</t>
  </si>
  <si>
    <t>4.233083893244778</t>
  </si>
  <si>
    <t>0.5796865403812729</t>
  </si>
  <si>
    <t>0.9272359598047611</t>
  </si>
  <si>
    <t>1.9428529961398922</t>
  </si>
  <si>
    <t>0.4441301680001993</t>
  </si>
  <si>
    <t>0.6122405409528805</t>
  </si>
  <si>
    <t>0.4357058962992677</t>
  </si>
  <si>
    <t>0.5348583586513044</t>
  </si>
  <si>
    <t>0.2253615805719134</t>
  </si>
  <si>
    <t>0.8580170926112606</t>
  </si>
  <si>
    <t>0.2846723267772862</t>
  </si>
  <si>
    <t>0.3980846586549195</t>
  </si>
  <si>
    <t>0.21922975847263249</t>
  </si>
  <si>
    <t>0.35645315649997233</t>
  </si>
  <si>
    <t>0.514328575107632</t>
  </si>
  <si>
    <t>1.0426129562409097</t>
  </si>
  <si>
    <t>0.4345464713280562</t>
  </si>
  <si>
    <t>0.2882316376956078</t>
  </si>
  <si>
    <t>0.8392292038734266</t>
  </si>
  <si>
    <t>0.33079337038904083</t>
  </si>
  <si>
    <t>0.5752445077090832</t>
  </si>
  <si>
    <t>0.343827260150163</t>
  </si>
  <si>
    <t>0.43171118619802856</t>
  </si>
  <si>
    <t>1.741638782387126</t>
  </si>
  <si>
    <t>1.6726098724045357</t>
  </si>
  <si>
    <t>0.5013442865899529</t>
  </si>
  <si>
    <t>0.38572604377667585</t>
  </si>
  <si>
    <t>0.3725755463681192</t>
  </si>
  <si>
    <t>0.3009436265937105</t>
  </si>
  <si>
    <t>0.5524487603650536</t>
  </si>
  <si>
    <t>0.5518875770974412</t>
  </si>
  <si>
    <t>0.4711331461300302</t>
  </si>
  <si>
    <t>0.31464588729016874</t>
  </si>
  <si>
    <t>0.36314655231076454</t>
  </si>
  <si>
    <t>0.43593331566907617</t>
  </si>
  <si>
    <t>ALOX15B</t>
  </si>
  <si>
    <t>1.1132818429100944</t>
  </si>
  <si>
    <t>0.42843622264634373</t>
  </si>
  <si>
    <t>0.584624230973033</t>
  </si>
  <si>
    <t>0.4075782006428053</t>
  </si>
  <si>
    <t>0.41721738050744356</t>
  </si>
  <si>
    <t>2.8160389413826206</t>
  </si>
  <si>
    <t>0.7680281075873983</t>
  </si>
  <si>
    <t>1.6725481249900356</t>
  </si>
  <si>
    <t>0.4130333711656601</t>
  </si>
  <si>
    <t>0.3930735690316343</t>
  </si>
  <si>
    <t>0.429693514516872</t>
  </si>
  <si>
    <t>0.721031567100489</t>
  </si>
  <si>
    <t>3.101503133378951</t>
  </si>
  <si>
    <t>0.48482122997212385</t>
  </si>
  <si>
    <t>1.064831775701856</t>
  </si>
  <si>
    <t>1.0101554891020426</t>
  </si>
  <si>
    <t>1.0669797331965745</t>
  </si>
  <si>
    <t>2.307760991169877</t>
  </si>
  <si>
    <t>2.6347548634393534</t>
  </si>
  <si>
    <t>0.801364296243528</t>
  </si>
  <si>
    <t>1.3323390638998356</t>
  </si>
  <si>
    <t>0.945591683152967</t>
  </si>
  <si>
    <t>0.7540069024910733</t>
  </si>
  <si>
    <t>1.0684223534418036</t>
  </si>
  <si>
    <t>0.8730868582689473</t>
  </si>
  <si>
    <t>2.2057952016663847</t>
  </si>
  <si>
    <t>4.842453488727495</t>
  </si>
  <si>
    <t>2.430448447341658</t>
  </si>
  <si>
    <t>1.1683273464694965</t>
  </si>
  <si>
    <t>6.577629034757677</t>
  </si>
  <si>
    <t>0.9104306791589951</t>
  </si>
  <si>
    <t>1.4287617990446408</t>
  </si>
  <si>
    <t>0.9696418644887959</t>
  </si>
  <si>
    <t>1.1798235103061658</t>
  </si>
  <si>
    <t>0.8017945690661932</t>
  </si>
  <si>
    <t>1.0446236259484551</t>
  </si>
  <si>
    <t>2.03743049404669</t>
  </si>
  <si>
    <t>0.7554949591626724</t>
  </si>
  <si>
    <t>0.8541199194650724</t>
  </si>
  <si>
    <t>2.1872263196670376</t>
  </si>
  <si>
    <t>2.290399858771354</t>
  </si>
  <si>
    <t>1.136823969653225</t>
  </si>
  <si>
    <t>0.49457809391504937</t>
  </si>
  <si>
    <t>0.6131643539603093</t>
  </si>
  <si>
    <t>0.9530402339365163</t>
  </si>
  <si>
    <t>ALOX5</t>
  </si>
  <si>
    <t>1.4663990996736047</t>
  </si>
  <si>
    <t>0.7753562006403119</t>
  </si>
  <si>
    <t>0.9987893159710305</t>
  </si>
  <si>
    <t>1.0062087043181316</t>
  </si>
  <si>
    <t>0.924783527277846</t>
  </si>
  <si>
    <t>1.1384924732571764</t>
  </si>
  <si>
    <t>0.7545215292115113</t>
  </si>
  <si>
    <t>0.824390710875627</t>
  </si>
  <si>
    <t>0.5387540482010137</t>
  </si>
  <si>
    <t>0.7529960029845373</t>
  </si>
  <si>
    <t>1.1976468413387624</t>
  </si>
  <si>
    <t>0.9049338028668713</t>
  </si>
  <si>
    <t>1.0436710072465836</t>
  </si>
  <si>
    <t>1.0261622125881964</t>
  </si>
  <si>
    <t>0.8691132613422785</t>
  </si>
  <si>
    <t>1.7456446638139995</t>
  </si>
  <si>
    <t>1.408700285972193</t>
  </si>
  <si>
    <t>1.1863498711993956</t>
  </si>
  <si>
    <t>0.7537818677234275</t>
  </si>
  <si>
    <t>0.7840545728789716</t>
  </si>
  <si>
    <t>0.5219348195381899</t>
  </si>
  <si>
    <t>2.055032255293528</t>
  </si>
  <si>
    <t>0.8459311319066519</t>
  </si>
  <si>
    <t>0.9285747232495084</t>
  </si>
  <si>
    <t>0.6939553573283602</t>
  </si>
  <si>
    <t>0.5786445488128715</t>
  </si>
  <si>
    <t>0.5987718829848142</t>
  </si>
  <si>
    <t>1.3229184607999331</t>
  </si>
  <si>
    <t>0.5191464918438232</t>
  </si>
  <si>
    <t>1.012369758705248</t>
  </si>
  <si>
    <t>0.716968694776326</t>
  </si>
  <si>
    <t>0.8089040580340294</t>
  </si>
  <si>
    <t>0.7169736764822916</t>
  </si>
  <si>
    <t>1.1508855829100435</t>
  </si>
  <si>
    <t>0.7997959126421957</t>
  </si>
  <si>
    <t>0.8643486106852808</t>
  </si>
  <si>
    <t>0.9612830331244234</t>
  </si>
  <si>
    <t>0.817834332714645</t>
  </si>
  <si>
    <t>0.7187644095019634</t>
  </si>
  <si>
    <t>0.8010676430837879</t>
  </si>
  <si>
    <t>0.9303180538395595</t>
  </si>
  <si>
    <t>0.704855716980316</t>
  </si>
  <si>
    <t>0.7627240695618286</t>
  </si>
  <si>
    <t>0.5505182748067322</t>
  </si>
  <si>
    <t>0.8166605153130472</t>
  </si>
  <si>
    <t>ALOX5AP</t>
  </si>
  <si>
    <t>1.28217269665908</t>
  </si>
  <si>
    <t>0.6734880256545028</t>
  </si>
  <si>
    <t>1.2248647107263666</t>
  </si>
  <si>
    <t>0.8219154410386809</t>
  </si>
  <si>
    <t>0.9293432197353731</t>
  </si>
  <si>
    <t>1.1437490464751912</t>
  </si>
  <si>
    <t>0.9064515088125402</t>
  </si>
  <si>
    <t>0.8490353361081433</t>
  </si>
  <si>
    <t>0.600339544075206</t>
  </si>
  <si>
    <t>0.7770112372116612</t>
  </si>
  <si>
    <t>1.839405764452857</t>
  </si>
  <si>
    <t>0.6883231511249778</t>
  </si>
  <si>
    <t>1.3179292625484982</t>
  </si>
  <si>
    <t>0.813150681695746</t>
  </si>
  <si>
    <t>0.7442300877228744</t>
  </si>
  <si>
    <t>1.3616064494318907</t>
  </si>
  <si>
    <t>1.2005122416187062</t>
  </si>
  <si>
    <t>1.2157110785244742</t>
  </si>
  <si>
    <t>0.9694898386617619</t>
  </si>
  <si>
    <t>0.9640572158631393</t>
  </si>
  <si>
    <t>0.5522806691399088</t>
  </si>
  <si>
    <t>1.4101643866013112</t>
  </si>
  <si>
    <t>1.1809932450248324</t>
  </si>
  <si>
    <t>1.016194437597882</t>
  </si>
  <si>
    <t>0.7727441000122617</t>
  </si>
  <si>
    <t>0.6244792713857489</t>
  </si>
  <si>
    <t>0.716694993353653</t>
  </si>
  <si>
    <t>1.0581242706099105</t>
  </si>
  <si>
    <t>0.5924297388078726</t>
  </si>
  <si>
    <t>1.0977991571173047</t>
  </si>
  <si>
    <t>0.7443396086713834</t>
  </si>
  <si>
    <t>0.9561094781929983</t>
  </si>
  <si>
    <t>1.1947130326580249</t>
  </si>
  <si>
    <t>1.227557221212592</t>
  </si>
  <si>
    <t>0.5690464545492888</t>
  </si>
  <si>
    <t>0.8578433880017196</t>
  </si>
  <si>
    <t>0.8026809492062927</t>
  </si>
  <si>
    <t>0.7060906655145601</t>
  </si>
  <si>
    <t>0.8393552975475724</t>
  </si>
  <si>
    <t>0.8923385456817401</t>
  </si>
  <si>
    <t>0.9170664711418751</t>
  </si>
  <si>
    <t>1.149993388524733</t>
  </si>
  <si>
    <t>0.660754338007844</t>
  </si>
  <si>
    <t>0.6057156391701999</t>
  </si>
  <si>
    <t>0.7508935570534193</t>
  </si>
  <si>
    <t>ALPK1</t>
  </si>
  <si>
    <t>1.0304605479915598</t>
  </si>
  <si>
    <t>0.724446602637343</t>
  </si>
  <si>
    <t>0.7717298222565322</t>
  </si>
  <si>
    <t>1.007174057632202</t>
  </si>
  <si>
    <t>1.0465469517704145</t>
  </si>
  <si>
    <t>1.118374906624724</t>
  </si>
  <si>
    <t>0.8637664164044921</t>
  </si>
  <si>
    <t>1.2019547321597355</t>
  </si>
  <si>
    <t>0.6906371274603941</t>
  </si>
  <si>
    <t>0.870127763030832</t>
  </si>
  <si>
    <t>1.0205774033738324</t>
  </si>
  <si>
    <t>0.9808179158775836</t>
  </si>
  <si>
    <t>1.5467617983401436</t>
  </si>
  <si>
    <t>0.9078424152359773</t>
  </si>
  <si>
    <t>1.100382543382818</t>
  </si>
  <si>
    <t>1.3065253403241208</t>
  </si>
  <si>
    <t>1.0029191232418897</t>
  </si>
  <si>
    <t>1.1058332834976412</t>
  </si>
  <si>
    <t>0.9318474438065975</t>
  </si>
  <si>
    <t>1.0396460113716224</t>
  </si>
  <si>
    <t>0.6631119914141979</t>
  </si>
  <si>
    <t>1.8060937540827342</t>
  </si>
  <si>
    <t>0.8540767991377569</t>
  </si>
  <si>
    <t>0.861766610659992</t>
  </si>
  <si>
    <t>0.8276723889479857</t>
  </si>
  <si>
    <t>0.8289556618892031</t>
  </si>
  <si>
    <t>0.8137004531238089</t>
  </si>
  <si>
    <t>0.8855868022606149</t>
  </si>
  <si>
    <t>0.8436446340171894</t>
  </si>
  <si>
    <t>0.7863589944495409</t>
  </si>
  <si>
    <t>0.957517568757879</t>
  </si>
  <si>
    <t>0.8404216982768663</t>
  </si>
  <si>
    <t>1.390936231475202</t>
  </si>
  <si>
    <t>0.9430287330549935</t>
  </si>
  <si>
    <t>0.8273295950957117</t>
  </si>
  <si>
    <t>1.229290981150028</t>
  </si>
  <si>
    <t>0.7184999978569634</t>
  </si>
  <si>
    <t>0.8583008890083909</t>
  </si>
  <si>
    <t>1.056118942570438</t>
  </si>
  <si>
    <t>1.091443431185212</t>
  </si>
  <si>
    <t>0.8617605153070186</t>
  </si>
  <si>
    <t>1.0012930958584205</t>
  </si>
  <si>
    <t>0.6651747098855776</t>
  </si>
  <si>
    <t>0.7531766150382447</t>
  </si>
  <si>
    <t>1.1527914902963283</t>
  </si>
  <si>
    <t>ALPK3</t>
  </si>
  <si>
    <t>1.7827274288185375</t>
  </si>
  <si>
    <t>0.7852778183755481</t>
  </si>
  <si>
    <t>1.7826231687326397</t>
  </si>
  <si>
    <t>1.5711861566651466</t>
  </si>
  <si>
    <t>1.1864617433112916</t>
  </si>
  <si>
    <t>1.4531040012203091</t>
  </si>
  <si>
    <t>1.0071704639254448</t>
  </si>
  <si>
    <t>1.1843738176812308</t>
  </si>
  <si>
    <t>1.0898439217121336</t>
  </si>
  <si>
    <t>0.639264128124112</t>
  </si>
  <si>
    <t>0.7277012809625231</t>
  </si>
  <si>
    <t>0.5653303075394608</t>
  </si>
  <si>
    <t>1.2558028689321818</t>
  </si>
  <si>
    <t>2.127305165391327</t>
  </si>
  <si>
    <t>1.738881967422716</t>
  </si>
  <si>
    <t>0.9544784871130143</t>
  </si>
  <si>
    <t>1.0784744081120328</t>
  </si>
  <si>
    <t>1.059066349560286</t>
  </si>
  <si>
    <t>0.8098706940491087</t>
  </si>
  <si>
    <t>1.0471259682755398</t>
  </si>
  <si>
    <t>0.8871412934886062</t>
  </si>
  <si>
    <t>1.1541541015418713</t>
  </si>
  <si>
    <t>1.0155927745485858</t>
  </si>
  <si>
    <t>1.1441977695045091</t>
  </si>
  <si>
    <t>0.9543484581902462</t>
  </si>
  <si>
    <t>1.1688352588558724</t>
  </si>
  <si>
    <t>0.822254059822045</t>
  </si>
  <si>
    <t>ALPL</t>
  </si>
  <si>
    <t>1.4022562901907372</t>
  </si>
  <si>
    <t>0.5618704978670815</t>
  </si>
  <si>
    <t>2.367198045141051</t>
  </si>
  <si>
    <t>1.502510374161424</t>
  </si>
  <si>
    <t>5.415297058344461</t>
  </si>
  <si>
    <t>0.7494736982966343</t>
  </si>
  <si>
    <t>0.9759898909017297</t>
  </si>
  <si>
    <t>0.8083055656391306</t>
  </si>
  <si>
    <t>0.9245500784450983</t>
  </si>
  <si>
    <t>0.6011502573725922</t>
  </si>
  <si>
    <t>0.6237044851494928</t>
  </si>
  <si>
    <t>0.513748722180245</t>
  </si>
  <si>
    <t>2.025441928978512</t>
  </si>
  <si>
    <t>0.45593724573743305</t>
  </si>
  <si>
    <t>0.5371451976501291</t>
  </si>
  <si>
    <t>2.340451072282549</t>
  </si>
  <si>
    <t>0.45681730291632333</t>
  </si>
  <si>
    <t>2.357330231577881</t>
  </si>
  <si>
    <t>0.7586160204345598</t>
  </si>
  <si>
    <t>0.973402418673538</t>
  </si>
  <si>
    <t>1.2057312816067793</t>
  </si>
  <si>
    <t>1.7442546492884554</t>
  </si>
  <si>
    <t>0.6520629982390894</t>
  </si>
  <si>
    <t>0.862140585053907</t>
  </si>
  <si>
    <t>3.4168307597872953</t>
  </si>
  <si>
    <t>1.6248091595262475</t>
  </si>
  <si>
    <t>1.8978910575070078</t>
  </si>
  <si>
    <t>0.6010939744689902</t>
  </si>
  <si>
    <t>0.37674744366978896</t>
  </si>
  <si>
    <t>0.5457928703274706</t>
  </si>
  <si>
    <t>0.6477486497661389</t>
  </si>
  <si>
    <t>0.5136814136921161</t>
  </si>
  <si>
    <t>0.8435898701044775</t>
  </si>
  <si>
    <t>1.622393142931641</t>
  </si>
  <si>
    <t>0.9838667802952674</t>
  </si>
  <si>
    <t>1.2579245740862528</t>
  </si>
  <si>
    <t>0.5987274246667887</t>
  </si>
  <si>
    <t>0.33426623264940114</t>
  </si>
  <si>
    <t>0.6516508768730385</t>
  </si>
  <si>
    <t>0.7965783017775588</t>
  </si>
  <si>
    <t>0.3737995459079849</t>
  </si>
  <si>
    <t>0.5593072623570068</t>
  </si>
  <si>
    <t>0.6417000487210776</t>
  </si>
  <si>
    <t>1.588672805175299</t>
  </si>
  <si>
    <t>0.6010645528046743</t>
  </si>
  <si>
    <t>ALS2</t>
  </si>
  <si>
    <t>1.4273688158025353</t>
  </si>
  <si>
    <t>0.642162560732633</t>
  </si>
  <si>
    <t>1.1136368157920913</t>
  </si>
  <si>
    <t>1.2941269764685315</t>
  </si>
  <si>
    <t>1.1160772509735588</t>
  </si>
  <si>
    <t>1.5074957152789252</t>
  </si>
  <si>
    <t>0.8071054522727672</t>
  </si>
  <si>
    <t>1.1392631812055314</t>
  </si>
  <si>
    <t>0.9351235077523763</t>
  </si>
  <si>
    <t>1.0937684359211064</t>
  </si>
  <si>
    <t>1.314695509552114</t>
  </si>
  <si>
    <t>0.8777468982091563</t>
  </si>
  <si>
    <t>1.1934372867111114</t>
  </si>
  <si>
    <t>1.0114572891558908</t>
  </si>
  <si>
    <t>0.9156165230295912</t>
  </si>
  <si>
    <t>0.9741212977089991</t>
  </si>
  <si>
    <t>1.0474627185348782</t>
  </si>
  <si>
    <t>0.7602478802709822</t>
  </si>
  <si>
    <t>1.1668883292709222</t>
  </si>
  <si>
    <t>1.0907944186535212</t>
  </si>
  <si>
    <t>0.5529579565377776</t>
  </si>
  <si>
    <t>1.1125600497441113</t>
  </si>
  <si>
    <t>0.9261015074902071</t>
  </si>
  <si>
    <t>1.2090509045039857</t>
  </si>
  <si>
    <t>0.59904872793262</t>
  </si>
  <si>
    <t>0.7396066142597633</t>
  </si>
  <si>
    <t>0.7907865750222439</t>
  </si>
  <si>
    <t>0.7412209574770118</t>
  </si>
  <si>
    <t>0.6783596164021888</t>
  </si>
  <si>
    <t>1.1723161196194594</t>
  </si>
  <si>
    <t>0.9495486430506055</t>
  </si>
  <si>
    <t>0.8949292822997542</t>
  </si>
  <si>
    <t>1.6005859374194613</t>
  </si>
  <si>
    <t>0.7892092576908611</t>
  </si>
  <si>
    <t>0.7812168456227104</t>
  </si>
  <si>
    <t>0.8369300695145087</t>
  </si>
  <si>
    <t>0.9442161592470444</t>
  </si>
  <si>
    <t>0.6973251529159603</t>
  </si>
  <si>
    <t>0.8995543664596408</t>
  </si>
  <si>
    <t>1.0039217318322153</t>
  </si>
  <si>
    <t>0.8823332319321883</t>
  </si>
  <si>
    <t>1.5073291170429477</t>
  </si>
  <si>
    <t>0.5910458013552624</t>
  </si>
  <si>
    <t>0.9012393438766749</t>
  </si>
  <si>
    <t>0.6375659396552847</t>
  </si>
  <si>
    <t>ALS2CL</t>
  </si>
  <si>
    <t>0.938077015435608</t>
  </si>
  <si>
    <t>0.8276108163620547</t>
  </si>
  <si>
    <t>1.3056780937295305</t>
  </si>
  <si>
    <t>1.2228695399790834</t>
  </si>
  <si>
    <t>1.320111480682478</t>
  </si>
  <si>
    <t>0.8672551091190669</t>
  </si>
  <si>
    <t>0.7493495579733873</t>
  </si>
  <si>
    <t>1.0632585319568455</t>
  </si>
  <si>
    <t>0.5430941905369329</t>
  </si>
  <si>
    <t>1.0304080323064915</t>
  </si>
  <si>
    <t>1.1494131512279129</t>
  </si>
  <si>
    <t>0.7325183012255148</t>
  </si>
  <si>
    <t>1.7107691993075496</t>
  </si>
  <si>
    <t>0.5068673584043095</t>
  </si>
  <si>
    <t>0.7839081590021619</t>
  </si>
  <si>
    <t>0.9569021955041694</t>
  </si>
  <si>
    <t>1.1038768875045006</t>
  </si>
  <si>
    <t>0.8432253053117668</t>
  </si>
  <si>
    <t>1.0439455086169944</t>
  </si>
  <si>
    <t>1.3323906244897288</t>
  </si>
  <si>
    <t>0.8236483318332984</t>
  </si>
  <si>
    <t>0.9177160079985499</t>
  </si>
  <si>
    <t>0.9261836758067694</t>
  </si>
  <si>
    <t>0.9026967749755906</t>
  </si>
  <si>
    <t>0.8155747684521879</t>
  </si>
  <si>
    <t>1.0856428965252436</t>
  </si>
  <si>
    <t>0.8115982544272626</t>
  </si>
  <si>
    <t>0.9289270159602516</t>
  </si>
  <si>
    <t>0.7008195379037776</t>
  </si>
  <si>
    <t>0.674565081080904</t>
  </si>
  <si>
    <t>0.8098707999080884</t>
  </si>
  <si>
    <t>0.7387320276429142</t>
  </si>
  <si>
    <t>1.9656844840450334</t>
  </si>
  <si>
    <t>1.0818448803079477</t>
  </si>
  <si>
    <t>0.7075498460466637</t>
  </si>
  <si>
    <t>1.0344506396293394</t>
  </si>
  <si>
    <t>0.9931151601015519</t>
  </si>
  <si>
    <t>0.4759309358431183</t>
  </si>
  <si>
    <t>0.9298844424496894</t>
  </si>
  <si>
    <t>1.119617479357102</t>
  </si>
  <si>
    <t>0.9447317491260189</t>
  </si>
  <si>
    <t>1.1024337985263628</t>
  </si>
  <si>
    <t>0.6573694214805155</t>
  </si>
  <si>
    <t>1.02866406889703</t>
  </si>
  <si>
    <t>0.6564393634269312</t>
  </si>
  <si>
    <t>ALX3</t>
  </si>
  <si>
    <t>0.3000968516284618</t>
  </si>
  <si>
    <t>0.4706116134943837</t>
  </si>
  <si>
    <t>0.46691182318342456</t>
  </si>
  <si>
    <t>0.5065328547814594</t>
  </si>
  <si>
    <t>0.3831714430703796</t>
  </si>
  <si>
    <t>1.3708634422543136</t>
  </si>
  <si>
    <t>0.5009812918387585</t>
  </si>
  <si>
    <t>7.051652676623852</t>
  </si>
  <si>
    <t>0.496041699001988</t>
  </si>
  <si>
    <t>ALX4</t>
  </si>
  <si>
    <t>0.5000113396272287</t>
  </si>
  <si>
    <t>0.9326820808278927</t>
  </si>
  <si>
    <t>0.7991969730949078</t>
  </si>
  <si>
    <t>0.6255034831655285</t>
  </si>
  <si>
    <t>0.47771825723362377</t>
  </si>
  <si>
    <t>0.6515843003890576</t>
  </si>
  <si>
    <t>0.9133496713458932</t>
  </si>
  <si>
    <t>2.2303275086252903</t>
  </si>
  <si>
    <t>1.5774704903149286</t>
  </si>
  <si>
    <t>ALYREF</t>
  </si>
  <si>
    <t>1.110337071012933</t>
  </si>
  <si>
    <t>0.6380483251549237</t>
  </si>
  <si>
    <t>1.0007071602818296</t>
  </si>
  <si>
    <t>1.4327987789988594</t>
  </si>
  <si>
    <t>1.6570301219304189</t>
  </si>
  <si>
    <t>1.3023354362799717</t>
  </si>
  <si>
    <t>1.185095812549423</t>
  </si>
  <si>
    <t>1.1949752951295616</t>
  </si>
  <si>
    <t>0.9772859629866746</t>
  </si>
  <si>
    <t>0.7455514428524329</t>
  </si>
  <si>
    <t>0.9494860966355586</t>
  </si>
  <si>
    <t>0.7082172630173674</t>
  </si>
  <si>
    <t>1.0391830167275902</t>
  </si>
  <si>
    <t>0.8527534119890741</t>
  </si>
  <si>
    <t>1.0376095618378458</t>
  </si>
  <si>
    <t>1.1473236926134507</t>
  </si>
  <si>
    <t>1.5516725343705182</t>
  </si>
  <si>
    <t>0.7962647245532914</t>
  </si>
  <si>
    <t>0.8393108750731578</t>
  </si>
  <si>
    <t>0.9489010547496937</t>
  </si>
  <si>
    <t>0.6305785752607121</t>
  </si>
  <si>
    <t>1.1849532466082953</t>
  </si>
  <si>
    <t>1.0651711197214413</t>
  </si>
  <si>
    <t>1.1199115511711049</t>
  </si>
  <si>
    <t>0.6839523387972674</t>
  </si>
  <si>
    <t>0.8489168088144265</t>
  </si>
  <si>
    <t>0.8101469320529886</t>
  </si>
  <si>
    <t>0.6022907527327038</t>
  </si>
  <si>
    <t>0.6675967902113411</t>
  </si>
  <si>
    <t>0.9639752675217093</t>
  </si>
  <si>
    <t>0.9808748778785316</t>
  </si>
  <si>
    <t>1.0121834496681317</t>
  </si>
  <si>
    <t>1.406489317540102</t>
  </si>
  <si>
    <t>0.675870653647714</t>
  </si>
  <si>
    <t>0.6352786227440317</t>
  </si>
  <si>
    <t>0.7951839418143988</t>
  </si>
  <si>
    <t>1.3234473748509317</t>
  </si>
  <si>
    <t>0.6634671586949841</t>
  </si>
  <si>
    <t>0.7895911792837812</t>
  </si>
  <si>
    <t>1.1415565636575458</t>
  </si>
  <si>
    <t>0.8272689972996952</t>
  </si>
  <si>
    <t>1.388815676566466</t>
  </si>
  <si>
    <t>0.751664720626448</t>
  </si>
  <si>
    <t>0.7827202041403809</t>
  </si>
  <si>
    <t>0.7562983567487415</t>
  </si>
  <si>
    <t>AMACR</t>
  </si>
  <si>
    <t>1.230212326631847</t>
  </si>
  <si>
    <t>0.6615670920340287</t>
  </si>
  <si>
    <t>1.8459633765182928</t>
  </si>
  <si>
    <t>0.7881918497269037</t>
  </si>
  <si>
    <t>3.0917949085284775</t>
  </si>
  <si>
    <t>1.5779553657471188</t>
  </si>
  <si>
    <t>1.0114306351325113</t>
  </si>
  <si>
    <t>0.9002363803815955</t>
  </si>
  <si>
    <t>1.5578348550038912</t>
  </si>
  <si>
    <t>1.127175732088138</t>
  </si>
  <si>
    <t>1.0207737766911753</t>
  </si>
  <si>
    <t>1.024681928830779</t>
  </si>
  <si>
    <t>1.7130367703394385</t>
  </si>
  <si>
    <t>1.3904765420111662</t>
  </si>
  <si>
    <t>0.7613403102587459</t>
  </si>
  <si>
    <t>1.3529145745414382</t>
  </si>
  <si>
    <t>1.0183844695090711</t>
  </si>
  <si>
    <t>0.686775456310158</t>
  </si>
  <si>
    <t>1.497580666800269</t>
  </si>
  <si>
    <t>1.3455443457640337</t>
  </si>
  <si>
    <t>0.9347193372250089</t>
  </si>
  <si>
    <t>1.345807032713646</t>
  </si>
  <si>
    <t>1.6163859486611973</t>
  </si>
  <si>
    <t>1.3908447181185188</t>
  </si>
  <si>
    <t>0.9836267853869317</t>
  </si>
  <si>
    <t>0.8044376994425538</t>
  </si>
  <si>
    <t>0.8247324573733658</t>
  </si>
  <si>
    <t>1.8380193593512362</t>
  </si>
  <si>
    <t>1.0530004861396505</t>
  </si>
  <si>
    <t>1.5034216038997321</t>
  </si>
  <si>
    <t>1.2537082525781846</t>
  </si>
  <si>
    <t>1.9214648616906955</t>
  </si>
  <si>
    <t>0.8697124815709162</t>
  </si>
  <si>
    <t>0.7643235675068221</t>
  </si>
  <si>
    <t>1.0223555528316461</t>
  </si>
  <si>
    <t>1.607289412942204</t>
  </si>
  <si>
    <t>1.422669921791216</t>
  </si>
  <si>
    <t>1.110151946274945</t>
  </si>
  <si>
    <t>2.266214815320539</t>
  </si>
  <si>
    <t>1.1846721970579812</t>
  </si>
  <si>
    <t>1.2306638405384023</t>
  </si>
  <si>
    <t>1.9871665102183624</t>
  </si>
  <si>
    <t>0.9558414919884678</t>
  </si>
  <si>
    <t>0.897264693850197</t>
  </si>
  <si>
    <t>1.2954515225941288</t>
  </si>
  <si>
    <t>AMBP</t>
  </si>
  <si>
    <t>0.7907418382457868</t>
  </si>
  <si>
    <t>0.8050951013024795</t>
  </si>
  <si>
    <t>0.9441629576954457</t>
  </si>
  <si>
    <t>0.5970090651729505</t>
  </si>
  <si>
    <t>0.6132241500129939</t>
  </si>
  <si>
    <t>0.835028104043321</t>
  </si>
  <si>
    <t>1.450911447965828</t>
  </si>
  <si>
    <t>0.9627532874334028</t>
  </si>
  <si>
    <t>1.2358234295742336</t>
  </si>
  <si>
    <t>0.9114296598856799</t>
  </si>
  <si>
    <t>1.1182452760885766</t>
  </si>
  <si>
    <t>1.1315870480387948</t>
  </si>
  <si>
    <t>1.5465172876751678</t>
  </si>
  <si>
    <t>0.9255149627209431</t>
  </si>
  <si>
    <t>1.6505231358528165</t>
  </si>
  <si>
    <t>0.9145959775971919</t>
  </si>
  <si>
    <t>0.9110439171516116</t>
  </si>
  <si>
    <t>0.9182355659070971</t>
  </si>
  <si>
    <t>1.041360037332955</t>
  </si>
  <si>
    <t>0.8914141822772678</t>
  </si>
  <si>
    <t>2.1116983418939097</t>
  </si>
  <si>
    <t>0.8724099564516868</t>
  </si>
  <si>
    <t>0.9035735043286974</t>
  </si>
  <si>
    <t>0.8364550029431245</t>
  </si>
  <si>
    <t>0.934532763675087</t>
  </si>
  <si>
    <t>1.0633137650964897</t>
  </si>
  <si>
    <t>1.9518233510616405</t>
  </si>
  <si>
    <t>0.8602918795790059</t>
  </si>
  <si>
    <t>0.8310476414064815</t>
  </si>
  <si>
    <t>0.7778077601543537</t>
  </si>
  <si>
    <t>0.951247909789739</t>
  </si>
  <si>
    <t>0.8980464603057331</t>
  </si>
  <si>
    <t>0.7136714628253321</t>
  </si>
  <si>
    <t>1.2605099504361927</t>
  </si>
  <si>
    <t>1.2597142565424633</t>
  </si>
  <si>
    <t>1.297548222922619</t>
  </si>
  <si>
    <t>0.7394401614823732</t>
  </si>
  <si>
    <t>0.9602214720755583</t>
  </si>
  <si>
    <t>0.917967860493313</t>
  </si>
  <si>
    <t>1.017424630326125</t>
  </si>
  <si>
    <t>0.9970631173466783</t>
  </si>
  <si>
    <t>0.6766212302624078</t>
  </si>
  <si>
    <t>1.2444512241028411</t>
  </si>
  <si>
    <t>0.877966527755623</t>
  </si>
  <si>
    <t>2.1149930950824087</t>
  </si>
  <si>
    <t>AMBRA1</t>
  </si>
  <si>
    <t>1.0806769804576393</t>
  </si>
  <si>
    <t>0.713505901531893</t>
  </si>
  <si>
    <t>1.1308751595391813</t>
  </si>
  <si>
    <t>1.2750269665712446</t>
  </si>
  <si>
    <t>1.0343782360408629</t>
  </si>
  <si>
    <t>1.0301187442528843</t>
  </si>
  <si>
    <t>0.8120936237683372</t>
  </si>
  <si>
    <t>1.1363277382696075</t>
  </si>
  <si>
    <t>0.9318112979275099</t>
  </si>
  <si>
    <t>0.9658572485883251</t>
  </si>
  <si>
    <t>0.836434468367965</t>
  </si>
  <si>
    <t>0.8199194237508077</t>
  </si>
  <si>
    <t>1.0939900752172442</t>
  </si>
  <si>
    <t>1.0477861538736013</t>
  </si>
  <si>
    <t>1.0526451798629988</t>
  </si>
  <si>
    <t>0.982568436216845</t>
  </si>
  <si>
    <t>1.3002592854502917</t>
  </si>
  <si>
    <t>0.6881643306052733</t>
  </si>
  <si>
    <t>0.896143989206113</t>
  </si>
  <si>
    <t>1.1808910945043485</t>
  </si>
  <si>
    <t>0.5716480381141504</t>
  </si>
  <si>
    <t>1.2149501848192914</t>
  </si>
  <si>
    <t>1.1303645396755748</t>
  </si>
  <si>
    <t>1.0570428561013856</t>
  </si>
  <si>
    <t>0.7647137315599288</t>
  </si>
  <si>
    <t>0.8323148853187686</t>
  </si>
  <si>
    <t>0.8104037063126268</t>
  </si>
  <si>
    <t>0.6683350396043679</t>
  </si>
  <si>
    <t>0.8040533147604506</t>
  </si>
  <si>
    <t>1.1949316699752097</t>
  </si>
  <si>
    <t>1.165066445736339</t>
  </si>
  <si>
    <t>1.0793308312610124</t>
  </si>
  <si>
    <t>1.5233494431374488</t>
  </si>
  <si>
    <t>0.7654837880583847</t>
  </si>
  <si>
    <t>0.8687714260464504</t>
  </si>
  <si>
    <t>1.021971383371167</t>
  </si>
  <si>
    <t>1.427153888412007</t>
  </si>
  <si>
    <t>0.7808906040821243</t>
  </si>
  <si>
    <t>1.0022195595053978</t>
  </si>
  <si>
    <t>1.0150656610059323</t>
  </si>
  <si>
    <t>1.0056967316767087</t>
  </si>
  <si>
    <t>1.1602360221388615</t>
  </si>
  <si>
    <t>0.7082480126394369</t>
  </si>
  <si>
    <t>0.7699677017351539</t>
  </si>
  <si>
    <t>0.8711713966989202</t>
  </si>
  <si>
    <t>AMD1</t>
  </si>
  <si>
    <t>1.8656664378512366</t>
  </si>
  <si>
    <t>0.6670682097872808</t>
  </si>
  <si>
    <t>1.4198079050076007</t>
  </si>
  <si>
    <t>1.9104820821118704</t>
  </si>
  <si>
    <t>2.9397342019869366</t>
  </si>
  <si>
    <t>0.9285373474673715</t>
  </si>
  <si>
    <t>1.6949560649533697</t>
  </si>
  <si>
    <t>0.7662656001258574</t>
  </si>
  <si>
    <t>1.1682784816934602</t>
  </si>
  <si>
    <t>0.7801251077942315</t>
  </si>
  <si>
    <t>0.8439814251640861</t>
  </si>
  <si>
    <t>0.46575285559291385</t>
  </si>
  <si>
    <t>1.7634973644279757</t>
  </si>
  <si>
    <t>0.42144047566866893</t>
  </si>
  <si>
    <t>0.7122275102204448</t>
  </si>
  <si>
    <t>0.6148933458886009</t>
  </si>
  <si>
    <t>0.7992795454690961</t>
  </si>
  <si>
    <t>0.8725836485693846</t>
  </si>
  <si>
    <t>0.9560430705261058</t>
  </si>
  <si>
    <t>0.7503180610385952</t>
  </si>
  <si>
    <t>1.1263886655697608</t>
  </si>
  <si>
    <t>0.8708703687695614</t>
  </si>
  <si>
    <t>0.8817084145481932</t>
  </si>
  <si>
    <t>1.9083350681934919</t>
  </si>
  <si>
    <t>0.6794267038654281</t>
  </si>
  <si>
    <t>1.0826422842240055</t>
  </si>
  <si>
    <t>1.015343311665797</t>
  </si>
  <si>
    <t>1.8296174978265582</t>
  </si>
  <si>
    <t>0.8373143401809237</t>
  </si>
  <si>
    <t>1.1096866772579757</t>
  </si>
  <si>
    <t>1.137574872011547</t>
  </si>
  <si>
    <t>0.774060867043469</t>
  </si>
  <si>
    <t>1.1098922330716743</t>
  </si>
  <si>
    <t>0.8041606927883516</t>
  </si>
  <si>
    <t>0.8926136191235212</t>
  </si>
  <si>
    <t>1.0499774670215671</t>
  </si>
  <si>
    <t>AMDHD1</t>
  </si>
  <si>
    <t>0.6850363424759653</t>
  </si>
  <si>
    <t>0.6409402581198952</t>
  </si>
  <si>
    <t>1.8320200897663754</t>
  </si>
  <si>
    <t>0.9554446502164373</t>
  </si>
  <si>
    <t>0.8798396689482992</t>
  </si>
  <si>
    <t>1.1729200484583437</t>
  </si>
  <si>
    <t>1.427921680977021</t>
  </si>
  <si>
    <t>2.1220850768777986</t>
  </si>
  <si>
    <t>1.0547433214142625</t>
  </si>
  <si>
    <t>0.48852419711219613</t>
  </si>
  <si>
    <t>2.5307732333003083</t>
  </si>
  <si>
    <t>0.9954911917558003</t>
  </si>
  <si>
    <t>4.036105035995689</t>
  </si>
  <si>
    <t>0.6865961447584455</t>
  </si>
  <si>
    <t>1.3121393723355042</t>
  </si>
  <si>
    <t>0.37697057522190147</t>
  </si>
  <si>
    <t>0.794888290283892</t>
  </si>
  <si>
    <t>0.6484118613767916</t>
  </si>
  <si>
    <t>AMDHD2</t>
  </si>
  <si>
    <t>1.053908404728135</t>
  </si>
  <si>
    <t>0.894571745841548</t>
  </si>
  <si>
    <t>0.9253414756544297</t>
  </si>
  <si>
    <t>0.7532519161447059</t>
  </si>
  <si>
    <t>1.1028605141275543</t>
  </si>
  <si>
    <t>0.9282836527552054</t>
  </si>
  <si>
    <t>0.9679053084422867</t>
  </si>
  <si>
    <t>1.2446482122674098</t>
  </si>
  <si>
    <t>0.944245364723379</t>
  </si>
  <si>
    <t>1.3392661713833043</t>
  </si>
  <si>
    <t>0.9530292565369824</t>
  </si>
  <si>
    <t>1.443972742232915</t>
  </si>
  <si>
    <t>1.0205740744548795</t>
  </si>
  <si>
    <t>1.2096535239254471</t>
  </si>
  <si>
    <t>0.7485724808005966</t>
  </si>
  <si>
    <t>1.1008480088475663</t>
  </si>
  <si>
    <t>0.5797311809057578</t>
  </si>
  <si>
    <t>1.1047633221800457</t>
  </si>
  <si>
    <t>1.1941286411424799</t>
  </si>
  <si>
    <t>1.1824755460088403</t>
  </si>
  <si>
    <t>0.717577006172116</t>
  </si>
  <si>
    <t>1.3362224587306697</t>
  </si>
  <si>
    <t>0.8485832063132922</t>
  </si>
  <si>
    <t>1.0396666682241924</t>
  </si>
  <si>
    <t>0.7751113182950468</t>
  </si>
  <si>
    <t>0.7554739635289972</t>
  </si>
  <si>
    <t>0.849857029890647</t>
  </si>
  <si>
    <t>0.9379886635573003</t>
  </si>
  <si>
    <t>0.9086778909180646</t>
  </si>
  <si>
    <t>1.2279636306736628</t>
  </si>
  <si>
    <t>1.1786728186893194</t>
  </si>
  <si>
    <t>1.0347025219154204</t>
  </si>
  <si>
    <t>1.4683909617055209</t>
  </si>
  <si>
    <t>0.8977719272786381</t>
  </si>
  <si>
    <t>0.9973557694185095</t>
  </si>
  <si>
    <t>0.9710812725858331</t>
  </si>
  <si>
    <t>1.062973362213092</t>
  </si>
  <si>
    <t>1.050641728435806</t>
  </si>
  <si>
    <t>1.0709741501966277</t>
  </si>
  <si>
    <t>1.467599525636243</t>
  </si>
  <si>
    <t>1.0996444070296538</t>
  </si>
  <si>
    <t>1.317116640476015</t>
  </si>
  <si>
    <t>0.6726860567256145</t>
  </si>
  <si>
    <t>0.7956276775991323</t>
  </si>
  <si>
    <t>0.9185993224365656</t>
  </si>
  <si>
    <t>AMER1</t>
  </si>
  <si>
    <t>1.8905033598616425</t>
  </si>
  <si>
    <t>0.4938842854106185</t>
  </si>
  <si>
    <t>0.9562928779416564</t>
  </si>
  <si>
    <t>1.9055253950205338</t>
  </si>
  <si>
    <t>3.678332471335974</t>
  </si>
  <si>
    <t>0.9606726760655707</t>
  </si>
  <si>
    <t>1.0212097622767147</t>
  </si>
  <si>
    <t>0.6817799626826648</t>
  </si>
  <si>
    <t>0.8579031339910219</t>
  </si>
  <si>
    <t>0.4661973192699284</t>
  </si>
  <si>
    <t>0.804874254825387</t>
  </si>
  <si>
    <t>0.5733623867540389</t>
  </si>
  <si>
    <t>0.6891464797190293</t>
  </si>
  <si>
    <t>1.0131186309367866</t>
  </si>
  <si>
    <t>0.5013622699702641</t>
  </si>
  <si>
    <t>0.48325874274927455</t>
  </si>
  <si>
    <t>0.8416666799617224</t>
  </si>
  <si>
    <t>0.4448093441059448</t>
  </si>
  <si>
    <t>1.1023536408759478</t>
  </si>
  <si>
    <t>0.6842428797994105</t>
  </si>
  <si>
    <t>0.8490517475182343</t>
  </si>
  <si>
    <t>0.8592598727407987</t>
  </si>
  <si>
    <t>0.8517834952827246</t>
  </si>
  <si>
    <t>0.9594017529178982</t>
  </si>
  <si>
    <t>0.894756403555564</t>
  </si>
  <si>
    <t>0.5674162837442037</t>
  </si>
  <si>
    <t>0.9043834714194809</t>
  </si>
  <si>
    <t>AMFR</t>
  </si>
  <si>
    <t>1.1429510054007184</t>
  </si>
  <si>
    <t>0.6278035678489043</t>
  </si>
  <si>
    <t>1.36030064404073</t>
  </si>
  <si>
    <t>1.1204628479026664</t>
  </si>
  <si>
    <t>1.852974106379577</t>
  </si>
  <si>
    <t>1.2453480406019835</t>
  </si>
  <si>
    <t>0.9021110162851647</t>
  </si>
  <si>
    <t>1.1998866132562171</t>
  </si>
  <si>
    <t>2.0727092864140784</t>
  </si>
  <si>
    <t>0.9883264804804593</t>
  </si>
  <si>
    <t>1.1848691677343564</t>
  </si>
  <si>
    <t>1.0471985861822826</t>
  </si>
  <si>
    <t>1.2550618916336802</t>
  </si>
  <si>
    <t>1.0789606373171798</t>
  </si>
  <si>
    <t>0.9949222660188107</t>
  </si>
  <si>
    <t>1.1186050567018782</t>
  </si>
  <si>
    <t>1.2302399179741588</t>
  </si>
  <si>
    <t>0.9174563556937803</t>
  </si>
  <si>
    <t>1.3633668480313745</t>
  </si>
  <si>
    <t>0.9328628607094475</t>
  </si>
  <si>
    <t>0.6384496588836602</t>
  </si>
  <si>
    <t>1.220951663033141</t>
  </si>
  <si>
    <t>1.4681665758076448</t>
  </si>
  <si>
    <t>1.449390655082004</t>
  </si>
  <si>
    <t>0.8167173155397078</t>
  </si>
  <si>
    <t>0.8887029123799088</t>
  </si>
  <si>
    <t>0.9016773326811934</t>
  </si>
  <si>
    <t>0.7745281252884471</t>
  </si>
  <si>
    <t>0.6814916976877645</t>
  </si>
  <si>
    <t>1.0367260123514908</t>
  </si>
  <si>
    <t>2.016513192177085</t>
  </si>
  <si>
    <t>1.0161926041831386</t>
  </si>
  <si>
    <t>1.6511985646784781</t>
  </si>
  <si>
    <t>0.8152936143953102</t>
  </si>
  <si>
    <t>0.8302400186140129</t>
  </si>
  <si>
    <t>1.0083705511667758</t>
  </si>
  <si>
    <t>1.0851158945205408</t>
  </si>
  <si>
    <t>0.7403780922376634</t>
  </si>
  <si>
    <t>0.9108763405838884</t>
  </si>
  <si>
    <t>1.140314409441472</t>
  </si>
  <si>
    <t>0.8503134895725694</t>
  </si>
  <si>
    <t>2.2971418584811474</t>
  </si>
  <si>
    <t>0.6902740889822587</t>
  </si>
  <si>
    <t>1.1355603820114921</t>
  </si>
  <si>
    <t>0.8368663075408236</t>
  </si>
  <si>
    <t>AMIGO2</t>
  </si>
  <si>
    <t>0.6380267533694752</t>
  </si>
  <si>
    <t>0.34422399092043027</t>
  </si>
  <si>
    <t>1.1156338131847057</t>
  </si>
  <si>
    <t>0.5497994658783988</t>
  </si>
  <si>
    <t>0.8892970136728673</t>
  </si>
  <si>
    <t>0.81264168678887</t>
  </si>
  <si>
    <t>0.885401285493866</t>
  </si>
  <si>
    <t>2.5342414838591645</t>
  </si>
  <si>
    <t>1.1806229418455616</t>
  </si>
  <si>
    <t>0.8592086969838619</t>
  </si>
  <si>
    <t>0.7596852029638789</t>
  </si>
  <si>
    <t>1.0138938059820568</t>
  </si>
  <si>
    <t>1.5492059499870656</t>
  </si>
  <si>
    <t>0.7792740891026603</t>
  </si>
  <si>
    <t>0.957341218986828</t>
  </si>
  <si>
    <t>0.6629568881444495</t>
  </si>
  <si>
    <t>0.656481253046388</t>
  </si>
  <si>
    <t>0.9435370602655914</t>
  </si>
  <si>
    <t>0.7684825685307505</t>
  </si>
  <si>
    <t>0.7323222415433445</t>
  </si>
  <si>
    <t>0.5003597585599251</t>
  </si>
  <si>
    <t>0.6282253450892091</t>
  </si>
  <si>
    <t>0.377409536454636</t>
  </si>
  <si>
    <t>1.2192839563567142</t>
  </si>
  <si>
    <t>0.6476239170072678</t>
  </si>
  <si>
    <t>1.1422287430649616</t>
  </si>
  <si>
    <t>0.9872881433711059</t>
  </si>
  <si>
    <t>1.3257438392796088</t>
  </si>
  <si>
    <t>0.9873295645432769</t>
  </si>
  <si>
    <t>1.3558669907035843</t>
  </si>
  <si>
    <t>0.8195761006877835</t>
  </si>
  <si>
    <t>1.1918729237823436</t>
  </si>
  <si>
    <t>0.7850306964266208</t>
  </si>
  <si>
    <t>0.751578128625031</t>
  </si>
  <si>
    <t>0.5248484819229402</t>
  </si>
  <si>
    <t>0.7262977978268897</t>
  </si>
  <si>
    <t>1.0105555571757159</t>
  </si>
  <si>
    <t>0.7817154184903659</t>
  </si>
  <si>
    <t>0.8060189649394823</t>
  </si>
  <si>
    <t>0.9264989640146041</t>
  </si>
  <si>
    <t>0.962895930431916</t>
  </si>
  <si>
    <t>2.1795430471975488</t>
  </si>
  <si>
    <t>0.5979880812273376</t>
  </si>
  <si>
    <t>0.9818092595734323</t>
  </si>
  <si>
    <t>1.3853567513385177</t>
  </si>
  <si>
    <t>AMMECR1</t>
  </si>
  <si>
    <t>0.7007067680223725</t>
  </si>
  <si>
    <t>0.7689020373039356</t>
  </si>
  <si>
    <t>1.3331906549224732</t>
  </si>
  <si>
    <t>0.7273522344424747</t>
  </si>
  <si>
    <t>1.058919026564121</t>
  </si>
  <si>
    <t>1.0057147105474447</t>
  </si>
  <si>
    <t>0.7400905284878293</t>
  </si>
  <si>
    <t>0.7545659281433695</t>
  </si>
  <si>
    <t>0.7915827999125629</t>
  </si>
  <si>
    <t>AMMECR1L</t>
  </si>
  <si>
    <t>1.3698886339964766</t>
  </si>
  <si>
    <t>0.5219067830476251</t>
  </si>
  <si>
    <t>2.489726168075185</t>
  </si>
  <si>
    <t>2.169386489503732</t>
  </si>
  <si>
    <t>2.425753524330152</t>
  </si>
  <si>
    <t>1.2888576295108634</t>
  </si>
  <si>
    <t>1.3645476471051128</t>
  </si>
  <si>
    <t>0.7333198384165585</t>
  </si>
  <si>
    <t>1.0328361274560556</t>
  </si>
  <si>
    <t>0.6559924627078205</t>
  </si>
  <si>
    <t>0.8055482479498508</t>
  </si>
  <si>
    <t>0.7872369799083253</t>
  </si>
  <si>
    <t>0.9103942678545546</t>
  </si>
  <si>
    <t>0.9340613104410792</t>
  </si>
  <si>
    <t>1.0117780704477166</t>
  </si>
  <si>
    <t>1.0309235148613298</t>
  </si>
  <si>
    <t>1.4479250732449447</t>
  </si>
  <si>
    <t>0.8220301226547093</t>
  </si>
  <si>
    <t>1.1070172641426594</t>
  </si>
  <si>
    <t>1.2782079560179969</t>
  </si>
  <si>
    <t>0.7700535392875382</t>
  </si>
  <si>
    <t>0.9822900340108457</t>
  </si>
  <si>
    <t>0.9973638613693473</t>
  </si>
  <si>
    <t>1.3101913466312216</t>
  </si>
  <si>
    <t>0.7205911323500427</t>
  </si>
  <si>
    <t>0.6758027973174877</t>
  </si>
  <si>
    <t>0.7105501777812656</t>
  </si>
  <si>
    <t>0.6467331270487416</t>
  </si>
  <si>
    <t>0.6337115889005475</t>
  </si>
  <si>
    <t>0.966532740229487</t>
  </si>
  <si>
    <t>0.784629997363416</t>
  </si>
  <si>
    <t>0.8782613689811236</t>
  </si>
  <si>
    <t>0.7807875001440724</t>
  </si>
  <si>
    <t>0.6986859327532592</t>
  </si>
  <si>
    <t>0.7196343656234807</t>
  </si>
  <si>
    <t>0.8163676295725497</t>
  </si>
  <si>
    <t>1.2257760819699084</t>
  </si>
  <si>
    <t>0.6488390173139353</t>
  </si>
  <si>
    <t>0.927027462327345</t>
  </si>
  <si>
    <t>1.0180507400921497</t>
  </si>
  <si>
    <t>0.7684756107545464</t>
  </si>
  <si>
    <t>1.6006160891791612</t>
  </si>
  <si>
    <t>0.5942936808392614</t>
  </si>
  <si>
    <t>0.7538511771344462</t>
  </si>
  <si>
    <t>0.5866901361780889</t>
  </si>
  <si>
    <t>AMN1</t>
  </si>
  <si>
    <t>1.047359281821474</t>
  </si>
  <si>
    <t>0.7833469408909364</t>
  </si>
  <si>
    <t>0.8285684560863503</t>
  </si>
  <si>
    <t>0.8794184207731199</t>
  </si>
  <si>
    <t>1.1718720814456554</t>
  </si>
  <si>
    <t>0.9212950736395077</t>
  </si>
  <si>
    <t>1.4513005956021712</t>
  </si>
  <si>
    <t>0.970880153375875</t>
  </si>
  <si>
    <t>0.8805307072679819</t>
  </si>
  <si>
    <t>0.706721692212498</t>
  </si>
  <si>
    <t>0.8018492700035871</t>
  </si>
  <si>
    <t>1.0259132981225143</t>
  </si>
  <si>
    <t>0.9334997918259736</t>
  </si>
  <si>
    <t>1.0017657694201176</t>
  </si>
  <si>
    <t>1.1077316544055078</t>
  </si>
  <si>
    <t>0.9623670975493294</t>
  </si>
  <si>
    <t>0.9855808477835984</t>
  </si>
  <si>
    <t>0.837177190877931</t>
  </si>
  <si>
    <t>1.080793924002655</t>
  </si>
  <si>
    <t>1.0478613063497062</t>
  </si>
  <si>
    <t>1.0853300134299257</t>
  </si>
  <si>
    <t>1.0724505878924622</t>
  </si>
  <si>
    <t>0.8513350062748753</t>
  </si>
  <si>
    <t>1.005902790643206</t>
  </si>
  <si>
    <t>0.7795999183688737</t>
  </si>
  <si>
    <t>0.737119053305259</t>
  </si>
  <si>
    <t>1.1830139396685264</t>
  </si>
  <si>
    <t>0.8816891135697165</t>
  </si>
  <si>
    <t>0.8901290376201152</t>
  </si>
  <si>
    <t>0.9350824603534623</t>
  </si>
  <si>
    <t>1.0528770588135778</t>
  </si>
  <si>
    <t>0.8117439774443724</t>
  </si>
  <si>
    <t>1.3043912908619646</t>
  </si>
  <si>
    <t>0.7114855865950407</t>
  </si>
  <si>
    <t>0.9803121895099957</t>
  </si>
  <si>
    <t>1.1198230526487016</t>
  </si>
  <si>
    <t>1.1901704176447183</t>
  </si>
  <si>
    <t>1.0229501758448456</t>
  </si>
  <si>
    <t>0.9568577594091434</t>
  </si>
  <si>
    <t>1.7832186776918042</t>
  </si>
  <si>
    <t>1.025294700544614</t>
  </si>
  <si>
    <t>1.951288052463255</t>
  </si>
  <si>
    <t>0.587983903793346</t>
  </si>
  <si>
    <t>1.1255733968616242</t>
  </si>
  <si>
    <t>0.6994983135744315</t>
  </si>
  <si>
    <t>AMOT</t>
  </si>
  <si>
    <t>0.7208899706073937</t>
  </si>
  <si>
    <t>0.800482088916419</t>
  </si>
  <si>
    <t>1.3612825373285073</t>
  </si>
  <si>
    <t>1.0948586085739291</t>
  </si>
  <si>
    <t>2.8260626467270247</t>
  </si>
  <si>
    <t>1.151883583918421</t>
  </si>
  <si>
    <t>1.3031586538129514</t>
  </si>
  <si>
    <t>1.1835804984061746</t>
  </si>
  <si>
    <t>1.0677382341204198</t>
  </si>
  <si>
    <t>1.129861703014122</t>
  </si>
  <si>
    <t>1.4874840796705115</t>
  </si>
  <si>
    <t>0.9381991219442756</t>
  </si>
  <si>
    <t>1.6999293761747398</t>
  </si>
  <si>
    <t>1.1149988654678968</t>
  </si>
  <si>
    <t>0.7853192870849525</t>
  </si>
  <si>
    <t>0.8226412719058379</t>
  </si>
  <si>
    <t>0.9051864136762999</t>
  </si>
  <si>
    <t>0.6775916590158381</t>
  </si>
  <si>
    <t>1.107116568114411</t>
  </si>
  <si>
    <t>1.1807303159711213</t>
  </si>
  <si>
    <t>0.6334863682261864</t>
  </si>
  <si>
    <t>1.0060533707932335</t>
  </si>
  <si>
    <t>0.9326087673961111</t>
  </si>
  <si>
    <t>0.9699821951560409</t>
  </si>
  <si>
    <t>0.6725014772399206</t>
  </si>
  <si>
    <t>0.8258301902180825</t>
  </si>
  <si>
    <t>0.8073304099347919</t>
  </si>
  <si>
    <t>0.7452395535537482</t>
  </si>
  <si>
    <t>0.9047449681294768</t>
  </si>
  <si>
    <t>0.7435904253848941</t>
  </si>
  <si>
    <t>0.9311043135327615</t>
  </si>
  <si>
    <t>1.403473387502917</t>
  </si>
  <si>
    <t>1.4937187779300491</t>
  </si>
  <si>
    <t>0.794076887140807</t>
  </si>
  <si>
    <t>1.1060410329061008</t>
  </si>
  <si>
    <t>0.8094665711254196</t>
  </si>
  <si>
    <t>0.768623509942333</t>
  </si>
  <si>
    <t>0.8838227235589271</t>
  </si>
  <si>
    <t>1.5933714603942934</t>
  </si>
  <si>
    <t>1.1776331116136804</t>
  </si>
  <si>
    <t>1.0905847721766266</t>
  </si>
  <si>
    <t>0.9950602864933358</t>
  </si>
  <si>
    <t>0.8906354494459344</t>
  </si>
  <si>
    <t>0.7624721941648471</t>
  </si>
  <si>
    <t>0.7051155010308932</t>
  </si>
  <si>
    <t>AMOTL1</t>
  </si>
  <si>
    <t>1.2197546042682612</t>
  </si>
  <si>
    <t>0.6560810616515478</t>
  </si>
  <si>
    <t>1.2380531847633098</t>
  </si>
  <si>
    <t>1.3691719189435856</t>
  </si>
  <si>
    <t>1.141649242271226</t>
  </si>
  <si>
    <t>1.1208591173544555</t>
  </si>
  <si>
    <t>1.129128499485968</t>
  </si>
  <si>
    <t>0.9020957304988337</t>
  </si>
  <si>
    <t>0.8729978522831251</t>
  </si>
  <si>
    <t>0.9064884891971692</t>
  </si>
  <si>
    <t>1.0149786644202572</t>
  </si>
  <si>
    <t>0.9580801134827114</t>
  </si>
  <si>
    <t>1.0939945983300698</t>
  </si>
  <si>
    <t>0.8902454683224932</t>
  </si>
  <si>
    <t>0.8665997812016222</t>
  </si>
  <si>
    <t>0.9650519731384036</t>
  </si>
  <si>
    <t>1.8585839744748058</t>
  </si>
  <si>
    <t>0.9092505374054453</t>
  </si>
  <si>
    <t>0.8100519711966216</t>
  </si>
  <si>
    <t>0.9760948331915286</t>
  </si>
  <si>
    <t>0.9108400985513881</t>
  </si>
  <si>
    <t>0.9797133185715128</t>
  </si>
  <si>
    <t>0.5135681581642544</t>
  </si>
  <si>
    <t>1.1774761049246394</t>
  </si>
  <si>
    <t>0.9474079511289926</t>
  </si>
  <si>
    <t>0.999604254166378</t>
  </si>
  <si>
    <t>0.9997152127086358</t>
  </si>
  <si>
    <t>0.9536018265914146</t>
  </si>
  <si>
    <t>0.7924696493353829</t>
  </si>
  <si>
    <t>1.1520530552329533</t>
  </si>
  <si>
    <t>0.7887167277243313</t>
  </si>
  <si>
    <t>1.1264172579556506</t>
  </si>
  <si>
    <t>0.7550684184958001</t>
  </si>
  <si>
    <t>0.9510755997818181</t>
  </si>
  <si>
    <t>0.9200257651363105</t>
  </si>
  <si>
    <t>0.8888077959614641</t>
  </si>
  <si>
    <t>1.072573585158619</t>
  </si>
  <si>
    <t>0.8671793502017042</t>
  </si>
  <si>
    <t>1.02574834452297</t>
  </si>
  <si>
    <t>1.0495543926016075</t>
  </si>
  <si>
    <t>0.9834192819615378</t>
  </si>
  <si>
    <t>1.2086006998672214</t>
  </si>
  <si>
    <t>0.886998514711866</t>
  </si>
  <si>
    <t>0.8199347465241043</t>
  </si>
  <si>
    <t>1.0148671047133442</t>
  </si>
  <si>
    <t>AMOTL2</t>
  </si>
  <si>
    <t>1.8752497684179663</t>
  </si>
  <si>
    <t>0.6321101378958446</t>
  </si>
  <si>
    <t>1.5559904384096468</t>
  </si>
  <si>
    <t>2.268111605525695</t>
  </si>
  <si>
    <t>1.1760423128003918</t>
  </si>
  <si>
    <t>1.2327724591058733</t>
  </si>
  <si>
    <t>0.9924532830756032</t>
  </si>
  <si>
    <t>1.0276408725278299</t>
  </si>
  <si>
    <t>1.0573139753659653</t>
  </si>
  <si>
    <t>0.994895870281847</t>
  </si>
  <si>
    <t>1.000346431136385</t>
  </si>
  <si>
    <t>0.9261284309776185</t>
  </si>
  <si>
    <t>1.1906244753659294</t>
  </si>
  <si>
    <t>0.7706168362136896</t>
  </si>
  <si>
    <t>1.2609797628033865</t>
  </si>
  <si>
    <t>1.0418284360502466</t>
  </si>
  <si>
    <t>1.3228493599550983</t>
  </si>
  <si>
    <t>0.8950111540019652</t>
  </si>
  <si>
    <t>0.7174382745432745</t>
  </si>
  <si>
    <t>0.9753584625030733</t>
  </si>
  <si>
    <t>0.5356205147186988</t>
  </si>
  <si>
    <t>0.9011728813304062</t>
  </si>
  <si>
    <t>0.8639596983443257</t>
  </si>
  <si>
    <t>1.064619844693268</t>
  </si>
  <si>
    <t>0.7451451236132538</t>
  </si>
  <si>
    <t>0.7637298197618025</t>
  </si>
  <si>
    <t>0.8921236424939243</t>
  </si>
  <si>
    <t>0.7542696227470894</t>
  </si>
  <si>
    <t>0.8506049996778652</t>
  </si>
  <si>
    <t>1.1753285136710605</t>
  </si>
  <si>
    <t>1.0643468528894728</t>
  </si>
  <si>
    <t>1.0059825413741306</t>
  </si>
  <si>
    <t>0.95673124885133</t>
  </si>
  <si>
    <t>0.7503265012411725</t>
  </si>
  <si>
    <t>0.773029293963369</t>
  </si>
  <si>
    <t>0.9948049227232608</t>
  </si>
  <si>
    <t>1.2651010937459004</t>
  </si>
  <si>
    <t>0.9396563687520989</t>
  </si>
  <si>
    <t>0.9181156209109116</t>
  </si>
  <si>
    <t>1.012387253835766</t>
  </si>
  <si>
    <t>0.8808785219799606</t>
  </si>
  <si>
    <t>2.014213309475264</t>
  </si>
  <si>
    <t>0.7212209297217833</t>
  </si>
  <si>
    <t>0.9182587360065828</t>
  </si>
  <si>
    <t>1.1362504949846028</t>
  </si>
  <si>
    <t>AMPD1</t>
  </si>
  <si>
    <t>0.6183955825152895</t>
  </si>
  <si>
    <t>0.7835279169036269</t>
  </si>
  <si>
    <t>0.7466986808079127</t>
  </si>
  <si>
    <t>1.1232587833434633</t>
  </si>
  <si>
    <t>0.6633518173166281</t>
  </si>
  <si>
    <t>0.7813572793407744</t>
  </si>
  <si>
    <t>0.7178689215385967</t>
  </si>
  <si>
    <t>0.9440807959200012</t>
  </si>
  <si>
    <t>2.0937764398791825</t>
  </si>
  <si>
    <t>0.5285728196002515</t>
  </si>
  <si>
    <t>0.584686657070089</t>
  </si>
  <si>
    <t>0.5717765461484313</t>
  </si>
  <si>
    <t>1.0185426847804848</t>
  </si>
  <si>
    <t>1.0291817475075995</t>
  </si>
  <si>
    <t>0.9160201999030452</t>
  </si>
  <si>
    <t>0.6177670732103135</t>
  </si>
  <si>
    <t>0.4922381281339989</t>
  </si>
  <si>
    <t>0.7798799702343173</t>
  </si>
  <si>
    <t>AMPD2</t>
  </si>
  <si>
    <t>1.2613784125589937</t>
  </si>
  <si>
    <t>0.7078427303612043</t>
  </si>
  <si>
    <t>1.1829588685892214</t>
  </si>
  <si>
    <t>1.1811439950277198</t>
  </si>
  <si>
    <t>1.529745767756526</t>
  </si>
  <si>
    <t>1.1981568761036647</t>
  </si>
  <si>
    <t>0.9606099956432383</t>
  </si>
  <si>
    <t>1.045026131918851</t>
  </si>
  <si>
    <t>0.700432891662325</t>
  </si>
  <si>
    <t>1.0124409721148722</t>
  </si>
  <si>
    <t>0.8549812267669303</t>
  </si>
  <si>
    <t>1.0790582758844915</t>
  </si>
  <si>
    <t>1.172598615783644</t>
  </si>
  <si>
    <t>0.9523412229851296</t>
  </si>
  <si>
    <t>0.9678718922447563</t>
  </si>
  <si>
    <t>1.3337656852346238</t>
  </si>
  <si>
    <t>0.9340777450118133</t>
  </si>
  <si>
    <t>0.8088217943091087</t>
  </si>
  <si>
    <t>1.0404498057607892</t>
  </si>
  <si>
    <t>1.1098826465414304</t>
  </si>
  <si>
    <t>0.5058650294926416</t>
  </si>
  <si>
    <t>1.246424649860637</t>
  </si>
  <si>
    <t>0.691392788408614</t>
  </si>
  <si>
    <t>1.1035732766618829</t>
  </si>
  <si>
    <t>0.7829348819286299</t>
  </si>
  <si>
    <t>0.8819667144362653</t>
  </si>
  <si>
    <t>0.8195607061988047</t>
  </si>
  <si>
    <t>0.7788816959265072</t>
  </si>
  <si>
    <t>1.0198151710631822</t>
  </si>
  <si>
    <t>0.8068165470523924</t>
  </si>
  <si>
    <t>1.1745460986265066</t>
  </si>
  <si>
    <t>1.1513880128030785</t>
  </si>
  <si>
    <t>1.2805589299847824</t>
  </si>
  <si>
    <t>0.9638699489989783</t>
  </si>
  <si>
    <t>0.985536342716094</t>
  </si>
  <si>
    <t>0.9092249674395184</t>
  </si>
  <si>
    <t>0.8334165631972207</t>
  </si>
  <si>
    <t>0.8719599708144175</t>
  </si>
  <si>
    <t>0.8121093477298363</t>
  </si>
  <si>
    <t>1.2215061502061582</t>
  </si>
  <si>
    <t>0.9446653623013581</t>
  </si>
  <si>
    <t>1.1795355217346177</t>
  </si>
  <si>
    <t>0.7756083347195442</t>
  </si>
  <si>
    <t>0.7391092784365292</t>
  </si>
  <si>
    <t>0.8896197796389385</t>
  </si>
  <si>
    <t>AMPD3</t>
  </si>
  <si>
    <t>1.4609927650801244</t>
  </si>
  <si>
    <t>0.7153155375627887</t>
  </si>
  <si>
    <t>1.1297304754608446</t>
  </si>
  <si>
    <t>0.970190855859816</t>
  </si>
  <si>
    <t>0.7493848321000585</t>
  </si>
  <si>
    <t>1.0389932310194763</t>
  </si>
  <si>
    <t>0.8360105827839894</t>
  </si>
  <si>
    <t>1.073485447096279</t>
  </si>
  <si>
    <t>0.42275584287085793</t>
  </si>
  <si>
    <t>0.5560109848957433</t>
  </si>
  <si>
    <t>0.9888516802126879</t>
  </si>
  <si>
    <t>0.6902326446659873</t>
  </si>
  <si>
    <t>0.9110088613613747</t>
  </si>
  <si>
    <t>0.7288459384812732</t>
  </si>
  <si>
    <t>1.2098424326318704</t>
  </si>
  <si>
    <t>1.4200522058767493</t>
  </si>
  <si>
    <t>1.3721650536713186</t>
  </si>
  <si>
    <t>1.3017180336350225</t>
  </si>
  <si>
    <t>0.6966915171604391</t>
  </si>
  <si>
    <t>0.8690139234744606</t>
  </si>
  <si>
    <t>0.5465054118228262</t>
  </si>
  <si>
    <t>2.145410704612363</t>
  </si>
  <si>
    <t>0.7880930478203952</t>
  </si>
  <si>
    <t>1.0585954429044224</t>
  </si>
  <si>
    <t>0.6560149123850355</t>
  </si>
  <si>
    <t>0.6016253403524977</t>
  </si>
  <si>
    <t>0.6708907007775137</t>
  </si>
  <si>
    <t>1.120239271949194</t>
  </si>
  <si>
    <t>0.7124902787771614</t>
  </si>
  <si>
    <t>0.9146764021152834</t>
  </si>
  <si>
    <t>0.9655963015015963</t>
  </si>
  <si>
    <t>0.7419212307480222</t>
  </si>
  <si>
    <t>1.0627631928265422</t>
  </si>
  <si>
    <t>0.7650915518824759</t>
  </si>
  <si>
    <t>0.6310214701780394</t>
  </si>
  <si>
    <t>0.8808092009157363</t>
  </si>
  <si>
    <t>0.8507205903181743</t>
  </si>
  <si>
    <t>0.7038424137195269</t>
  </si>
  <si>
    <t>0.6552813417537555</t>
  </si>
  <si>
    <t>0.9524742281743744</t>
  </si>
  <si>
    <t>0.8460287398499087</t>
  </si>
  <si>
    <t>0.9672047351543702</t>
  </si>
  <si>
    <t>0.5913956598055871</t>
  </si>
  <si>
    <t>0.6176436203643845</t>
  </si>
  <si>
    <t>0.9491982315444326</t>
  </si>
  <si>
    <t>AMPH</t>
  </si>
  <si>
    <t>0.827813428858177</t>
  </si>
  <si>
    <t>0.714528207088968</t>
  </si>
  <si>
    <t>1.4192642809629505</t>
  </si>
  <si>
    <t>0.9381592998400258</t>
  </si>
  <si>
    <t>0.8142970497286556</t>
  </si>
  <si>
    <t>1.132773659316894</t>
  </si>
  <si>
    <t>0.6045731016131004</t>
  </si>
  <si>
    <t>0.9960144421517317</t>
  </si>
  <si>
    <t>1.266558022349683</t>
  </si>
  <si>
    <t>1.4178157604559027</t>
  </si>
  <si>
    <t>1.7991212769310567</t>
  </si>
  <si>
    <t>1.2022438824346189</t>
  </si>
  <si>
    <t>1.0600514568652701</t>
  </si>
  <si>
    <t>1.1698907376604377</t>
  </si>
  <si>
    <t>0.7407265836042605</t>
  </si>
  <si>
    <t>0.8502173950063587</t>
  </si>
  <si>
    <t>0.467961499695495</t>
  </si>
  <si>
    <t>0.7834729418624222</t>
  </si>
  <si>
    <t>0.8125208543092661</t>
  </si>
  <si>
    <t>1.9223810706067377</t>
  </si>
  <si>
    <t>0.48169600738264323</t>
  </si>
  <si>
    <t>0.7713265286680353</t>
  </si>
  <si>
    <t>0.440137317353607</t>
  </si>
  <si>
    <t>0.7755450073762844</t>
  </si>
  <si>
    <t>0.870219912596033</t>
  </si>
  <si>
    <t>0.9099075534300496</t>
  </si>
  <si>
    <t>0.8690850704651513</t>
  </si>
  <si>
    <t>0.5742357600982995</t>
  </si>
  <si>
    <t>1.2980913313175773</t>
  </si>
  <si>
    <t>0.6810919248668762</t>
  </si>
  <si>
    <t>0.9824000639835478</t>
  </si>
  <si>
    <t>1.4390431525506076</t>
  </si>
  <si>
    <t>0.7920040835481266</t>
  </si>
  <si>
    <t>0.9865423442444595</t>
  </si>
  <si>
    <t>1.4163622495160968</t>
  </si>
  <si>
    <t>0.7009392887737957</t>
  </si>
  <si>
    <t>0.831470507394778</t>
  </si>
  <si>
    <t>1.0490394864430073</t>
  </si>
  <si>
    <t>1.0448315881478405</t>
  </si>
  <si>
    <t>1.947291097936769</t>
  </si>
  <si>
    <t>1.0867425369521175</t>
  </si>
  <si>
    <t>1.4317101517530224</t>
  </si>
  <si>
    <t>0.7076382787320344</t>
  </si>
  <si>
    <t>1.1262863768165545</t>
  </si>
  <si>
    <t>1.0566785257359022</t>
  </si>
  <si>
    <t>AMT</t>
  </si>
  <si>
    <t>0.782141338018407</t>
  </si>
  <si>
    <t>0.48249273938813647</t>
  </si>
  <si>
    <t>0.7565092847887716</t>
  </si>
  <si>
    <t>0.5303674088783842</t>
  </si>
  <si>
    <t>6.761114547020591</t>
  </si>
  <si>
    <t>0.640215374574864</t>
  </si>
  <si>
    <t>0.9673714448376786</t>
  </si>
  <si>
    <t>0.5410573304217451</t>
  </si>
  <si>
    <t>0.5145053086730167</t>
  </si>
  <si>
    <t>3.6640308550842993</t>
  </si>
  <si>
    <t>2.3263954742269295</t>
  </si>
  <si>
    <t>0.7659793898201162</t>
  </si>
  <si>
    <t>0.7961684573250297</t>
  </si>
  <si>
    <t>0.717863789536361</t>
  </si>
  <si>
    <t>0.528244721689434</t>
  </si>
  <si>
    <t>0.791851870831402</t>
  </si>
  <si>
    <t>0.7470044886010908</t>
  </si>
  <si>
    <t>0.6588436861025304</t>
  </si>
  <si>
    <t>0.5847635410797802</t>
  </si>
  <si>
    <t>0.6383394822478384</t>
  </si>
  <si>
    <t>0.5349334230787809</t>
  </si>
  <si>
    <t>0.8316737677663215</t>
  </si>
  <si>
    <t>0.41825228601752046</t>
  </si>
  <si>
    <t>1.3294045081672077</t>
  </si>
  <si>
    <t>0.4837164638407555</t>
  </si>
  <si>
    <t>0.8432917468111699</t>
  </si>
  <si>
    <t>0.7469986897044639</t>
  </si>
  <si>
    <t>1.0800531360144152</t>
  </si>
  <si>
    <t>0.6050108284997423</t>
  </si>
  <si>
    <t>0.5719513851754915</t>
  </si>
  <si>
    <t>0.651048666462899</t>
  </si>
  <si>
    <t>0.524325181883414</t>
  </si>
  <si>
    <t>0.6273288202200958</t>
  </si>
  <si>
    <t>0.7781627123798018</t>
  </si>
  <si>
    <t>0.5341299315020182</t>
  </si>
  <si>
    <t>0.712867265945535</t>
  </si>
  <si>
    <t>0.40172564063855576</t>
  </si>
  <si>
    <t>0.38943723968878524</t>
  </si>
  <si>
    <t>0.44433458435102713</t>
  </si>
  <si>
    <t>0.4263636237296464</t>
  </si>
  <si>
    <t>0.4796723826501399</t>
  </si>
  <si>
    <t>0.4958765197069297</t>
  </si>
  <si>
    <t>1.405147565092683</t>
  </si>
  <si>
    <t>0.4940281321338641</t>
  </si>
  <si>
    <t>0.6509255458492559</t>
  </si>
  <si>
    <t>AMY1B</t>
  </si>
  <si>
    <t>0.85515912762843</t>
  </si>
  <si>
    <t>0.8695360115863758</t>
  </si>
  <si>
    <t>0.6054320767307648</t>
  </si>
  <si>
    <t>1.0777448294453602</t>
  </si>
  <si>
    <t>2.500966593282315</t>
  </si>
  <si>
    <t>1.0784248155593024</t>
  </si>
  <si>
    <t>1.2260600045015249</t>
  </si>
  <si>
    <t>0.591190094481416</t>
  </si>
  <si>
    <t>0.4821673605031676</t>
  </si>
  <si>
    <t>0.36095449910074784</t>
  </si>
  <si>
    <t>0.6632809769566629</t>
  </si>
  <si>
    <t>0.4695138172039546</t>
  </si>
  <si>
    <t>0.6533836895226723</t>
  </si>
  <si>
    <t>0.47067253231134526</t>
  </si>
  <si>
    <t>0.9676570401844913</t>
  </si>
  <si>
    <t>4.287215599880448</t>
  </si>
  <si>
    <t>0.40582740192859684</t>
  </si>
  <si>
    <t>0.6515368614419279</t>
  </si>
  <si>
    <t>0.4198877186144311</t>
  </si>
  <si>
    <t>0.7071435523927525</t>
  </si>
  <si>
    <t>0.6746232501269306</t>
  </si>
  <si>
    <t>0.7087860687023279</t>
  </si>
  <si>
    <t>0.879115360205464</t>
  </si>
  <si>
    <t>0.6349540316361995</t>
  </si>
  <si>
    <t>0.703487717959782</t>
  </si>
  <si>
    <t>0.7110701104275197</t>
  </si>
  <si>
    <t>1.5196033058592575</t>
  </si>
  <si>
    <t>0.48819253978591853</t>
  </si>
  <si>
    <t>0.5056721947968704</t>
  </si>
  <si>
    <t>0.6144807919230102</t>
  </si>
  <si>
    <t>0.5934249179559669</t>
  </si>
  <si>
    <t>0.6642184551237744</t>
  </si>
  <si>
    <t>0.6956223454822538</t>
  </si>
  <si>
    <t>1.1594291369955134</t>
  </si>
  <si>
    <t>3.5608125722811104</t>
  </si>
  <si>
    <t>0.8529276042901762</t>
  </si>
  <si>
    <t>0.42237118971180176</t>
  </si>
  <si>
    <t>0.3991327769361282</t>
  </si>
  <si>
    <t>0.660771768109355</t>
  </si>
  <si>
    <t>0.5351978774368492</t>
  </si>
  <si>
    <t>0.5765908618757737</t>
  </si>
  <si>
    <t>0.38225068687720265</t>
  </si>
  <si>
    <t>1.976224885065631</t>
  </si>
  <si>
    <t>0.42621006699910396</t>
  </si>
  <si>
    <t>0.9898932951490365</t>
  </si>
  <si>
    <t>AMZ1</t>
  </si>
  <si>
    <t>1.0294884191064564</t>
  </si>
  <si>
    <t>2.7828354183802166</t>
  </si>
  <si>
    <t>0.6726223339972837</t>
  </si>
  <si>
    <t>1.1628330896020405</t>
  </si>
  <si>
    <t>1.7287868835285298</t>
  </si>
  <si>
    <t>1.1440516233730997</t>
  </si>
  <si>
    <t>0.6980255995719004</t>
  </si>
  <si>
    <t>0.7892625630150383</t>
  </si>
  <si>
    <t>0.951662398419733</t>
  </si>
  <si>
    <t>1.5746927838841611</t>
  </si>
  <si>
    <t>1.4872343194682598</t>
  </si>
  <si>
    <t>1.0234063730953071</t>
  </si>
  <si>
    <t>1.516780017464883</t>
  </si>
  <si>
    <t>1.5119061250714034</t>
  </si>
  <si>
    <t>3.324529553085483</t>
  </si>
  <si>
    <t>0.4977936953910146</t>
  </si>
  <si>
    <t>2.1239140670509773</t>
  </si>
  <si>
    <t>0.8137486612901733</t>
  </si>
  <si>
    <t>AMZ2</t>
  </si>
  <si>
    <t>1.416780839057831</t>
  </si>
  <si>
    <t>0.8676263380723267</t>
  </si>
  <si>
    <t>0.9533280615337751</t>
  </si>
  <si>
    <t>0.8746570431292162</t>
  </si>
  <si>
    <t>1.2233683269519882</t>
  </si>
  <si>
    <t>1.1807795475604586</t>
  </si>
  <si>
    <t>0.8563566241908603</t>
  </si>
  <si>
    <t>1.1729537010553688</t>
  </si>
  <si>
    <t>1.2424682815162449</t>
  </si>
  <si>
    <t>0.9987175774794542</t>
  </si>
  <si>
    <t>0.8612708809643699</t>
  </si>
  <si>
    <t>1.5003613078868987</t>
  </si>
  <si>
    <t>0.680457493537156</t>
  </si>
  <si>
    <t>1.0755086235352738</t>
  </si>
  <si>
    <t>0.8562740096086431</t>
  </si>
  <si>
    <t>0.762562134514621</t>
  </si>
  <si>
    <t>3.0262768642709754</t>
  </si>
  <si>
    <t>0.8948647758691725</t>
  </si>
  <si>
    <t>0.9726503113148074</t>
  </si>
  <si>
    <t>1.120761142099383</t>
  </si>
  <si>
    <t>0.792168935117817</t>
  </si>
  <si>
    <t>1.045805997430451</t>
  </si>
  <si>
    <t>1.578041560086475</t>
  </si>
  <si>
    <t>1.0516968620643192</t>
  </si>
  <si>
    <t>0.7625255234389192</t>
  </si>
  <si>
    <t>0.7594741820762378</t>
  </si>
  <si>
    <t>0.7844532584587488</t>
  </si>
  <si>
    <t>1.2643808419319438</t>
  </si>
  <si>
    <t>0.6296355660639605</t>
  </si>
  <si>
    <t>1.2231173917160747</t>
  </si>
  <si>
    <t>1.2685020970197587</t>
  </si>
  <si>
    <t>0.9310266036448378</t>
  </si>
  <si>
    <t>1.8459676744349371</t>
  </si>
  <si>
    <t>0.8107152267434994</t>
  </si>
  <si>
    <t>0.7689508062377974</t>
  </si>
  <si>
    <t>1.0785427752253345</t>
  </si>
  <si>
    <t>3.2383049041644876</t>
  </si>
  <si>
    <t>0.6067806111094166</t>
  </si>
  <si>
    <t>1.1243453729905648</t>
  </si>
  <si>
    <t>1.3360098225543795</t>
  </si>
  <si>
    <t>0.8877003737324636</t>
  </si>
  <si>
    <t>1.6314526628311832</t>
  </si>
  <si>
    <t>0.6359750618316061</t>
  </si>
  <si>
    <t>1.1065456226760166</t>
  </si>
  <si>
    <t>0.6806726371846323</t>
  </si>
  <si>
    <t>ANAPC1</t>
  </si>
  <si>
    <t>1.1850161355527395</t>
  </si>
  <si>
    <t>0.6135446355250722</t>
  </si>
  <si>
    <t>1.1318421579573201</t>
  </si>
  <si>
    <t>1.6248974610740514</t>
  </si>
  <si>
    <t>1.0747011733030527</t>
  </si>
  <si>
    <t>1.3499923736506738</t>
  </si>
  <si>
    <t>0.8118263663343912</t>
  </si>
  <si>
    <t>1.1181528451390896</t>
  </si>
  <si>
    <t>1.072121044774595</t>
  </si>
  <si>
    <t>1.0052570828039598</t>
  </si>
  <si>
    <t>1.048788014120948</t>
  </si>
  <si>
    <t>0.8814706618548662</t>
  </si>
  <si>
    <t>1.2240275571238357</t>
  </si>
  <si>
    <t>0.9239914265524871</t>
  </si>
  <si>
    <t>1.0562589613341027</t>
  </si>
  <si>
    <t>1.094999413977685</t>
  </si>
  <si>
    <t>1.2290932714086484</t>
  </si>
  <si>
    <t>0.9371706662536997</t>
  </si>
  <si>
    <t>0.8899913872528941</t>
  </si>
  <si>
    <t>1.0453833092845877</t>
  </si>
  <si>
    <t>0.6714822131590946</t>
  </si>
  <si>
    <t>1.294204599769504</t>
  </si>
  <si>
    <t>0.9766871569097724</t>
  </si>
  <si>
    <t>0.9786522357191129</t>
  </si>
  <si>
    <t>0.7077676933638996</t>
  </si>
  <si>
    <t>0.7652624080283287</t>
  </si>
  <si>
    <t>0.8155101164936887</t>
  </si>
  <si>
    <t>0.7880715781619803</t>
  </si>
  <si>
    <t>0.6997087341199201</t>
  </si>
  <si>
    <t>1.1363415887795423</t>
  </si>
  <si>
    <t>1.0297017309356993</t>
  </si>
  <si>
    <t>0.9921154819663291</t>
  </si>
  <si>
    <t>1.5300061791365869</t>
  </si>
  <si>
    <t>0.7944459439112087</t>
  </si>
  <si>
    <t>0.7503094195118314</t>
  </si>
  <si>
    <t>1.0365718372526003</t>
  </si>
  <si>
    <t>0.9473464799763139</t>
  </si>
  <si>
    <t>0.7070612406444184</t>
  </si>
  <si>
    <t>0.9231164547656757</t>
  </si>
  <si>
    <t>1.1896575205680098</t>
  </si>
  <si>
    <t>0.8964445750704503</t>
  </si>
  <si>
    <t>1.2600821742273953</t>
  </si>
  <si>
    <t>0.7098453347982557</t>
  </si>
  <si>
    <t>0.8421539677850811</t>
  </si>
  <si>
    <t>0.6713946244616544</t>
  </si>
  <si>
    <t>ANAPC10</t>
  </si>
  <si>
    <t>1.2027995797484266</t>
  </si>
  <si>
    <t>0.6694400588270899</t>
  </si>
  <si>
    <t>1.1277862884221252</t>
  </si>
  <si>
    <t>1.673663337103661</t>
  </si>
  <si>
    <t>1.3882521048282952</t>
  </si>
  <si>
    <t>1.1854771800550516</t>
  </si>
  <si>
    <t>0.9193849912634566</t>
  </si>
  <si>
    <t>1.0324855195382578</t>
  </si>
  <si>
    <t>0.9675277961895765</t>
  </si>
  <si>
    <t>0.8633681577157699</t>
  </si>
  <si>
    <t>0.9864656354377216</t>
  </si>
  <si>
    <t>0.7865438259739824</t>
  </si>
  <si>
    <t>0.9577261077333615</t>
  </si>
  <si>
    <t>0.9205479700539598</t>
  </si>
  <si>
    <t>1.2082310555867624</t>
  </si>
  <si>
    <t>1.1771620179381121</t>
  </si>
  <si>
    <t>1.1589475516443999</t>
  </si>
  <si>
    <t>1.0642045789366763</t>
  </si>
  <si>
    <t>0.9437154092236458</t>
  </si>
  <si>
    <t>1.0164277731681073</t>
  </si>
  <si>
    <t>0.7391705819392366</t>
  </si>
  <si>
    <t>1.237380981757601</t>
  </si>
  <si>
    <t>1.0380050786073487</t>
  </si>
  <si>
    <t>1.1676973497132006</t>
  </si>
  <si>
    <t>0.7443507728229726</t>
  </si>
  <si>
    <t>0.8211083466185612</t>
  </si>
  <si>
    <t>0.8417517750526243</t>
  </si>
  <si>
    <t>0.756436506118824</t>
  </si>
  <si>
    <t>0.656605179608492</t>
  </si>
  <si>
    <t>1.0872712849096025</t>
  </si>
  <si>
    <t>0.963281040690184</t>
  </si>
  <si>
    <t>0.8645861526959304</t>
  </si>
  <si>
    <t>1.4692376092177382</t>
  </si>
  <si>
    <t>0.7062998914500768</t>
  </si>
  <si>
    <t>0.7538348714223432</t>
  </si>
  <si>
    <t>1.1042311718458495</t>
  </si>
  <si>
    <t>0.9264933553497534</t>
  </si>
  <si>
    <t>0.752076031529377</t>
  </si>
  <si>
    <t>0.7683895072903189</t>
  </si>
  <si>
    <t>1.2312152688925162</t>
  </si>
  <si>
    <t>0.9793700062507985</t>
  </si>
  <si>
    <t>1.8140088890349462</t>
  </si>
  <si>
    <t>0.7433989715068966</t>
  </si>
  <si>
    <t>0.7685228732423173</t>
  </si>
  <si>
    <t>0.7792147456969633</t>
  </si>
  <si>
    <t>ANAPC11</t>
  </si>
  <si>
    <t>1.1615144228891514</t>
  </si>
  <si>
    <t>1.0830401862209265</t>
  </si>
  <si>
    <t>0.9326489947330201</t>
  </si>
  <si>
    <t>0.9736595298454295</t>
  </si>
  <si>
    <t>0.9226688353854592</t>
  </si>
  <si>
    <t>1.460820473852764</t>
  </si>
  <si>
    <t>1.7816047289748171</t>
  </si>
  <si>
    <t>0.9526144035658369</t>
  </si>
  <si>
    <t>3.8741612957710654</t>
  </si>
  <si>
    <t>1.108548684681416</t>
  </si>
  <si>
    <t>0.7976033072559245</t>
  </si>
  <si>
    <t>0.9619434659995442</t>
  </si>
  <si>
    <t>1.5899027477364869</t>
  </si>
  <si>
    <t>0.9888582905202916</t>
  </si>
  <si>
    <t>2.58758887696958</t>
  </si>
  <si>
    <t>0.7654709075467145</t>
  </si>
  <si>
    <t>1.1035012250563838</t>
  </si>
  <si>
    <t>0.9513548153023537</t>
  </si>
  <si>
    <t>ANAPC13</t>
  </si>
  <si>
    <t>0.9566041180107236</t>
  </si>
  <si>
    <t>0.6891268330800323</t>
  </si>
  <si>
    <t>0.6342677192491567</t>
  </si>
  <si>
    <t>1.558740277567059</t>
  </si>
  <si>
    <t>0.6784153883801991</t>
  </si>
  <si>
    <t>1.6070348369401557</t>
  </si>
  <si>
    <t>1.1363253014431383</t>
  </si>
  <si>
    <t>1.177353638359482</t>
  </si>
  <si>
    <t>0.9337364563356425</t>
  </si>
  <si>
    <t>1.285794518097681</t>
  </si>
  <si>
    <t>1.6120655529053378</t>
  </si>
  <si>
    <t>0.7830908613804518</t>
  </si>
  <si>
    <t>1.6862315994841723</t>
  </si>
  <si>
    <t>1.1511456806642344</t>
  </si>
  <si>
    <t>1.3179256183257433</t>
  </si>
  <si>
    <t>0.884476526827752</t>
  </si>
  <si>
    <t>0.911766867906189</t>
  </si>
  <si>
    <t>0.7738690801151199</t>
  </si>
  <si>
    <t>1.0045853777100586</t>
  </si>
  <si>
    <t>0.8094668130646383</t>
  </si>
  <si>
    <t>0.8923721187554594</t>
  </si>
  <si>
    <t>1.2240153012262271</t>
  </si>
  <si>
    <t>0.9933218050846087</t>
  </si>
  <si>
    <t>1.698663606518561</t>
  </si>
  <si>
    <t>0.8228791391047013</t>
  </si>
  <si>
    <t>0.8102003152700966</t>
  </si>
  <si>
    <t>0.9354365541948145</t>
  </si>
  <si>
    <t>0.9094469056618665</t>
  </si>
  <si>
    <t>0.8413748289068741</t>
  </si>
  <si>
    <t>0.8996765104695091</t>
  </si>
  <si>
    <t>1.33082854585471</t>
  </si>
  <si>
    <t>1.2537917364118287</t>
  </si>
  <si>
    <t>1.8123046052959744</t>
  </si>
  <si>
    <t>0.7977659357693718</t>
  </si>
  <si>
    <t>0.946360481404314</t>
  </si>
  <si>
    <t>0.8878495735219233</t>
  </si>
  <si>
    <t>ANAPC15</t>
  </si>
  <si>
    <t>0.4886331367794109</t>
  </si>
  <si>
    <t>0.40029625070083463</t>
  </si>
  <si>
    <t>0.49563187410300613</t>
  </si>
  <si>
    <t>0.41790706368594743</t>
  </si>
  <si>
    <t>0.3665412797398297</t>
  </si>
  <si>
    <t>0.6219834225149253</t>
  </si>
  <si>
    <t>0.6441699856224853</t>
  </si>
  <si>
    <t>0.6050383863021179</t>
  </si>
  <si>
    <t>0.6577929701761556</t>
  </si>
  <si>
    <t>0.5886430324456984</t>
  </si>
  <si>
    <t>0.8420861501488135</t>
  </si>
  <si>
    <t>0.6820324009075578</t>
  </si>
  <si>
    <t>0.5660222626886043</t>
  </si>
  <si>
    <t>0.5820620494832809</t>
  </si>
  <si>
    <t>0.5538251388908189</t>
  </si>
  <si>
    <t>0.43984140884792766</t>
  </si>
  <si>
    <t>0.5000375009074038</t>
  </si>
  <si>
    <t>0.402782233713439</t>
  </si>
  <si>
    <t>ANAPC16</t>
  </si>
  <si>
    <t>1.1119417211301927</t>
  </si>
  <si>
    <t>0.689476533610448</t>
  </si>
  <si>
    <t>1.0662949679571165</t>
  </si>
  <si>
    <t>1.9170442317657321</t>
  </si>
  <si>
    <t>1.2051131725122364</t>
  </si>
  <si>
    <t>1.2130810464530655</t>
  </si>
  <si>
    <t>0.9219320246298538</t>
  </si>
  <si>
    <t>0.9738770053665115</t>
  </si>
  <si>
    <t>0.8994763021982555</t>
  </si>
  <si>
    <t>0.5907059844033605</t>
  </si>
  <si>
    <t>0.762986578807801</t>
  </si>
  <si>
    <t>0.6631589931067026</t>
  </si>
  <si>
    <t>0.506420473062765</t>
  </si>
  <si>
    <t>0.6573026860458012</t>
  </si>
  <si>
    <t>1.047853351987166</t>
  </si>
  <si>
    <t>1.146279285567884</t>
  </si>
  <si>
    <t>1.4106385223191475</t>
  </si>
  <si>
    <t>0.7759721791461588</t>
  </si>
  <si>
    <t>0.7272336789967141</t>
  </si>
  <si>
    <t>1.0324323440777228</t>
  </si>
  <si>
    <t>0.5473075600035814</t>
  </si>
  <si>
    <t>0.8707125933444614</t>
  </si>
  <si>
    <t>0.6938221125958157</t>
  </si>
  <si>
    <t>0.997343677055174</t>
  </si>
  <si>
    <t>0.5684271565356372</t>
  </si>
  <si>
    <t>0.6561945718982092</t>
  </si>
  <si>
    <t>0.6159081567441438</t>
  </si>
  <si>
    <t>0.6747974896555156</t>
  </si>
  <si>
    <t>0.8053031448404935</t>
  </si>
  <si>
    <t>1.0114280592224643</t>
  </si>
  <si>
    <t>1.2929490106259325</t>
  </si>
  <si>
    <t>0.9983230222845734</t>
  </si>
  <si>
    <t>1.611215299745627</t>
  </si>
  <si>
    <t>0.9009955082127848</t>
  </si>
  <si>
    <t>0.8671219250694694</t>
  </si>
  <si>
    <t>0.9801662357463428</t>
  </si>
  <si>
    <t>0.9855348565915487</t>
  </si>
  <si>
    <t>0.7402975502970275</t>
  </si>
  <si>
    <t>0.8765418812153699</t>
  </si>
  <si>
    <t>0.9919670893053355</t>
  </si>
  <si>
    <t>0.9515525993221621</t>
  </si>
  <si>
    <t>1.554508543242202</t>
  </si>
  <si>
    <t>0.6883776246838565</t>
  </si>
  <si>
    <t>0.7751169508651373</t>
  </si>
  <si>
    <t>0.592189733090449</t>
  </si>
  <si>
    <t>ANAPC2</t>
  </si>
  <si>
    <t>1.1527601435180148</t>
  </si>
  <si>
    <t>0.6274495801311347</t>
  </si>
  <si>
    <t>1.1473094036183906</t>
  </si>
  <si>
    <t>1.5027412465647418</t>
  </si>
  <si>
    <t>1.1107772427133231</t>
  </si>
  <si>
    <t>1.3621746598425453</t>
  </si>
  <si>
    <t>0.7916617748105387</t>
  </si>
  <si>
    <t>1.1329812264033066</t>
  </si>
  <si>
    <t>0.979910756543034</t>
  </si>
  <si>
    <t>0.9729345833841698</t>
  </si>
  <si>
    <t>1.0473498486627135</t>
  </si>
  <si>
    <t>1.0078689307816648</t>
  </si>
  <si>
    <t>0.7848909515885968</t>
  </si>
  <si>
    <t>0.9535154148200812</t>
  </si>
  <si>
    <t>1.0881849148178433</t>
  </si>
  <si>
    <t>1.1529098362897023</t>
  </si>
  <si>
    <t>0.834718985835121</t>
  </si>
  <si>
    <t>0.9964529628310694</t>
  </si>
  <si>
    <t>0.9849109727997274</t>
  </si>
  <si>
    <t>1.035363393066248</t>
  </si>
  <si>
    <t>0.6638834576097172</t>
  </si>
  <si>
    <t>1.3438901462834791</t>
  </si>
  <si>
    <t>1.0564155649418827</t>
  </si>
  <si>
    <t>0.9434829787501218</t>
  </si>
  <si>
    <t>0.7476911204771969</t>
  </si>
  <si>
    <t>0.8662879478186166</t>
  </si>
  <si>
    <t>0.8703156389253641</t>
  </si>
  <si>
    <t>0.7814657659855822</t>
  </si>
  <si>
    <t>0.7183531323750274</t>
  </si>
  <si>
    <t>1.198906652879272</t>
  </si>
  <si>
    <t>1.0273392320817794</t>
  </si>
  <si>
    <t>1.000849400710803</t>
  </si>
  <si>
    <t>1.56016672235788</t>
  </si>
  <si>
    <t>0.7390025015548733</t>
  </si>
  <si>
    <t>0.7816710575045164</t>
  </si>
  <si>
    <t>1.0259791688365938</t>
  </si>
  <si>
    <t>1.1018863449708225</t>
  </si>
  <si>
    <t>0.7568369766720309</t>
  </si>
  <si>
    <t>0.9103404805426969</t>
  </si>
  <si>
    <t>1.2866256832983087</t>
  </si>
  <si>
    <t>0.9662700607399685</t>
  </si>
  <si>
    <t>1.1425074476552977</t>
  </si>
  <si>
    <t>0.6922814075585023</t>
  </si>
  <si>
    <t>0.9342824924220725</t>
  </si>
  <si>
    <t>0.7101563290680438</t>
  </si>
  <si>
    <t>ANAPC4</t>
  </si>
  <si>
    <t>1.2308040255066106</t>
  </si>
  <si>
    <t>0.6613278235707667</t>
  </si>
  <si>
    <t>1.069668879621609</t>
  </si>
  <si>
    <t>1.2724948701683532</t>
  </si>
  <si>
    <t>0.8535133446386901</t>
  </si>
  <si>
    <t>1.2119716124497812</t>
  </si>
  <si>
    <t>0.7633393364932989</t>
  </si>
  <si>
    <t>0.9781176672286881</t>
  </si>
  <si>
    <t>0.9416221077701509</t>
  </si>
  <si>
    <t>1.0718622096858843</t>
  </si>
  <si>
    <t>1.154635114761373</t>
  </si>
  <si>
    <t>1.064222917040861</t>
  </si>
  <si>
    <t>1.1207117729338014</t>
  </si>
  <si>
    <t>1.0984883709206152</t>
  </si>
  <si>
    <t>1.1023273373995106</t>
  </si>
  <si>
    <t>1.1433534879864862</t>
  </si>
  <si>
    <t>1.086080175620986</t>
  </si>
  <si>
    <t>1.0237467616453766</t>
  </si>
  <si>
    <t>0.8222482883536474</t>
  </si>
  <si>
    <t>0.9508228656151418</t>
  </si>
  <si>
    <t>0.8155260164928447</t>
  </si>
  <si>
    <t>1.1489340675095003</t>
  </si>
  <si>
    <t>0.9154343082824066</t>
  </si>
  <si>
    <t>1.006595022111233</t>
  </si>
  <si>
    <t>0.7550852328403961</t>
  </si>
  <si>
    <t>0.8254893147595391</t>
  </si>
  <si>
    <t>0.9555572140053211</t>
  </si>
  <si>
    <t>0.8327908536984033</t>
  </si>
  <si>
    <t>0.6685915477249674</t>
  </si>
  <si>
    <t>1.1859983174372672</t>
  </si>
  <si>
    <t>0.9354679238268786</t>
  </si>
  <si>
    <t>1.0549776380145222</t>
  </si>
  <si>
    <t>1.4873506360903368</t>
  </si>
  <si>
    <t>0.8897438578904613</t>
  </si>
  <si>
    <t>0.7838764021704594</t>
  </si>
  <si>
    <t>0.900522253257772</t>
  </si>
  <si>
    <t>0.9519307427444809</t>
  </si>
  <si>
    <t>0.7269636721004923</t>
  </si>
  <si>
    <t>0.9212728172011764</t>
  </si>
  <si>
    <t>1.192399946343927</t>
  </si>
  <si>
    <t>0.8480074566608178</t>
  </si>
  <si>
    <t>1.1464101339711308</t>
  </si>
  <si>
    <t>0.7048398286517438</t>
  </si>
  <si>
    <t>0.8863172832447167</t>
  </si>
  <si>
    <t>0.676039020298381</t>
  </si>
  <si>
    <t>ANAPC5</t>
  </si>
  <si>
    <t>1.1357781259174813</t>
  </si>
  <si>
    <t>0.6231618298171837</t>
  </si>
  <si>
    <t>1.1628849348198316</t>
  </si>
  <si>
    <t>1.4681822670741786</t>
  </si>
  <si>
    <t>0.8911453552535463</t>
  </si>
  <si>
    <t>1.36931966510168</t>
  </si>
  <si>
    <t>0.8021861594298327</t>
  </si>
  <si>
    <t>1.0836443097307236</t>
  </si>
  <si>
    <t>1.1231902436814036</t>
  </si>
  <si>
    <t>0.9757039042070361</t>
  </si>
  <si>
    <t>1.0538986621273236</t>
  </si>
  <si>
    <t>0.9777444663720176</t>
  </si>
  <si>
    <t>1.1154098595102946</t>
  </si>
  <si>
    <t>0.9560291436148606</t>
  </si>
  <si>
    <t>1.0851399965960824</t>
  </si>
  <si>
    <t>1.1004743434717212</t>
  </si>
  <si>
    <t>1.1388475051190268</t>
  </si>
  <si>
    <t>0.9537022350370737</t>
  </si>
  <si>
    <t>0.884766732424652</t>
  </si>
  <si>
    <t>0.9545706391199648</t>
  </si>
  <si>
    <t>0.8023118325937877</t>
  </si>
  <si>
    <t>1.2236763412376235</t>
  </si>
  <si>
    <t>1.0525771477686456</t>
  </si>
  <si>
    <t>1.0082384964746687</t>
  </si>
  <si>
    <t>0.7455992104817486</t>
  </si>
  <si>
    <t>0.796504681411032</t>
  </si>
  <si>
    <t>0.8137541891133242</t>
  </si>
  <si>
    <t>0.7711664898360254</t>
  </si>
  <si>
    <t>0.7046632522816896</t>
  </si>
  <si>
    <t>1.1293728652955317</t>
  </si>
  <si>
    <t>0.9639230881723313</t>
  </si>
  <si>
    <t>0.9408939230916492</t>
  </si>
  <si>
    <t>1.4483379919443145</t>
  </si>
  <si>
    <t>0.7505614226685406</t>
  </si>
  <si>
    <t>0.7774988721885625</t>
  </si>
  <si>
    <t>0.9895613373711186</t>
  </si>
  <si>
    <t>0.9666143525839154</t>
  </si>
  <si>
    <t>0.7706778042362128</t>
  </si>
  <si>
    <t>0.9018891139771181</t>
  </si>
  <si>
    <t>1.23430476503258</t>
  </si>
  <si>
    <t>0.9385096303157916</t>
  </si>
  <si>
    <t>1.417642118936985</t>
  </si>
  <si>
    <t>0.7618571995339674</t>
  </si>
  <si>
    <t>0.9003574108474519</t>
  </si>
  <si>
    <t>0.7346615799007503</t>
  </si>
  <si>
    <t>ANAPC7</t>
  </si>
  <si>
    <t>1.275901543752963</t>
  </si>
  <si>
    <t>0.5732039524599656</t>
  </si>
  <si>
    <t>1.101553307067106</t>
  </si>
  <si>
    <t>1.7984958519761318</t>
  </si>
  <si>
    <t>1.3762456653750217</t>
  </si>
  <si>
    <t>1.2374233918022268</t>
  </si>
  <si>
    <t>0.9866254266172975</t>
  </si>
  <si>
    <t>1.0500350755274346</t>
  </si>
  <si>
    <t>0.9878852511478491</t>
  </si>
  <si>
    <t>0.9101683174922466</t>
  </si>
  <si>
    <t>1.0763587478574468</t>
  </si>
  <si>
    <t>0.8417899829006684</t>
  </si>
  <si>
    <t>1.084097900378661</t>
  </si>
  <si>
    <t>0.8481254986736821</t>
  </si>
  <si>
    <t>1.1203008024073642</t>
  </si>
  <si>
    <t>1.1139172419364791</t>
  </si>
  <si>
    <t>1.4875690592765591</t>
  </si>
  <si>
    <t>0.9208548180133838</t>
  </si>
  <si>
    <t>0.9226228172969433</t>
  </si>
  <si>
    <t>1.1438606196433012</t>
  </si>
  <si>
    <t>0.7507489721387302</t>
  </si>
  <si>
    <t>1.3228896075610552</t>
  </si>
  <si>
    <t>1.1431623904253436</t>
  </si>
  <si>
    <t>1.0950823094899402</t>
  </si>
  <si>
    <t>0.7138155662958078</t>
  </si>
  <si>
    <t>0.8258351392254749</t>
  </si>
  <si>
    <t>0.8328618669687864</t>
  </si>
  <si>
    <t>0.7717693459320415</t>
  </si>
  <si>
    <t>0.7140513847641408</t>
  </si>
  <si>
    <t>1.0963629857930839</t>
  </si>
  <si>
    <t>0.9995754970115096</t>
  </si>
  <si>
    <t>0.9431357427401056</t>
  </si>
  <si>
    <t>1.5373626992359937</t>
  </si>
  <si>
    <t>0.7645483294179908</t>
  </si>
  <si>
    <t>0.7233564455355204</t>
  </si>
  <si>
    <t>1.2062949613553655</t>
  </si>
  <si>
    <t>1.0089594692435881</t>
  </si>
  <si>
    <t>0.71480082431634</t>
  </si>
  <si>
    <t>0.9205440182941863</t>
  </si>
  <si>
    <t>1.4344590332480978</t>
  </si>
  <si>
    <t>0.9494854268339545</t>
  </si>
  <si>
    <t>1.635409013857551</t>
  </si>
  <si>
    <t>0.7457715219540727</t>
  </si>
  <si>
    <t>0.7902694041002709</t>
  </si>
  <si>
    <t>0.6943573429183474</t>
  </si>
  <si>
    <t>ANG</t>
  </si>
  <si>
    <t>1.2029006235301076</t>
  </si>
  <si>
    <t>0.6271820756362233</t>
  </si>
  <si>
    <t>0.9772113424623262</t>
  </si>
  <si>
    <t>0.7045163429950448</t>
  </si>
  <si>
    <t>0.8463151017746527</t>
  </si>
  <si>
    <t>1.1657044194107427</t>
  </si>
  <si>
    <t>1.107364462626675</t>
  </si>
  <si>
    <t>1.0868890680109864</t>
  </si>
  <si>
    <t>0.9616775051766665</t>
  </si>
  <si>
    <t>0.985121928003202</t>
  </si>
  <si>
    <t>1.0414094207147184</t>
  </si>
  <si>
    <t>1.5245488623337047</t>
  </si>
  <si>
    <t>1.512817403966931</t>
  </si>
  <si>
    <t>0.9439500576689895</t>
  </si>
  <si>
    <t>1.3087303877324343</t>
  </si>
  <si>
    <t>1.0165703019327306</t>
  </si>
  <si>
    <t>0.9539913340203652</t>
  </si>
  <si>
    <t>0.7181727363446544</t>
  </si>
  <si>
    <t>1.2683491258346384</t>
  </si>
  <si>
    <t>0.9440752333860901</t>
  </si>
  <si>
    <t>0.8142378773451</t>
  </si>
  <si>
    <t>0.9629428752009161</t>
  </si>
  <si>
    <t>0.7520238949821284</t>
  </si>
  <si>
    <t>0.9731630724619134</t>
  </si>
  <si>
    <t>0.9032375324282349</t>
  </si>
  <si>
    <t>1.1682484282867744</t>
  </si>
  <si>
    <t>1.174877755327599</t>
  </si>
  <si>
    <t>1.0965820358607217</t>
  </si>
  <si>
    <t>1.0062792969349414</t>
  </si>
  <si>
    <t>1.1754973048921302</t>
  </si>
  <si>
    <t>1.2131576873385153</t>
  </si>
  <si>
    <t>1.1605115180522896</t>
  </si>
  <si>
    <t>1.118606967081766</t>
  </si>
  <si>
    <t>1.021307413216034</t>
  </si>
  <si>
    <t>1.075937469315981</t>
  </si>
  <si>
    <t>1.175304488822792</t>
  </si>
  <si>
    <t>0.8596367044684985</t>
  </si>
  <si>
    <t>1.0009171406189146</t>
  </si>
  <si>
    <t>1.0541332396540428</t>
  </si>
  <si>
    <t>1.3346235815002532</t>
  </si>
  <si>
    <t>1.1928283857290622</t>
  </si>
  <si>
    <t>1.077330731951241</t>
  </si>
  <si>
    <t>1.1748551424674416</t>
  </si>
  <si>
    <t>0.7055631578298088</t>
  </si>
  <si>
    <t>1.0937107508397137</t>
  </si>
  <si>
    <t>ANGEL1</t>
  </si>
  <si>
    <t>1.017018338686749</t>
  </si>
  <si>
    <t>1.130067330167958</t>
  </si>
  <si>
    <t>0.7586077568507572</t>
  </si>
  <si>
    <t>1.4629933770597352</t>
  </si>
  <si>
    <t>1.8550437629292624</t>
  </si>
  <si>
    <t>1.2786948256845758</t>
  </si>
  <si>
    <t>0.814318922106507</t>
  </si>
  <si>
    <t>0.8417818131786385</t>
  </si>
  <si>
    <t>0.8658371216781866</t>
  </si>
  <si>
    <t>0.6375587668717642</t>
  </si>
  <si>
    <t>0.6320856499636449</t>
  </si>
  <si>
    <t>1.0947118017140873</t>
  </si>
  <si>
    <t>1.7213584209696835</t>
  </si>
  <si>
    <t>0.7213966054877069</t>
  </si>
  <si>
    <t>1.2418556041499105</t>
  </si>
  <si>
    <t>0.841460628658534</t>
  </si>
  <si>
    <t>0.7632129486202492</t>
  </si>
  <si>
    <t>0.9929922382046052</t>
  </si>
  <si>
    <t>1.045563516756109</t>
  </si>
  <si>
    <t>0.5806236771752954</t>
  </si>
  <si>
    <t>0.9109866464399959</t>
  </si>
  <si>
    <t>1.1219944461090632</t>
  </si>
  <si>
    <t>0.9850646470370452</t>
  </si>
  <si>
    <t>1.6676285398795734</t>
  </si>
  <si>
    <t>0.5115920950735463</t>
  </si>
  <si>
    <t>0.8835482350569831</t>
  </si>
  <si>
    <t>0.643138371514265</t>
  </si>
  <si>
    <t>ANGEL2</t>
  </si>
  <si>
    <t>1.1119366795029577</t>
  </si>
  <si>
    <t>0.6296119703420267</t>
  </si>
  <si>
    <t>0.8855874097819317</t>
  </si>
  <si>
    <t>1.234220031556308</t>
  </si>
  <si>
    <t>1.426063161226764</t>
  </si>
  <si>
    <t>1.3172013253103134</t>
  </si>
  <si>
    <t>0.8921858159197101</t>
  </si>
  <si>
    <t>1.5901903390863865</t>
  </si>
  <si>
    <t>0.8828668052539308</t>
  </si>
  <si>
    <t>1.0803169748223482</t>
  </si>
  <si>
    <t>1.4117198833279216</t>
  </si>
  <si>
    <t>1.0960126503215815</t>
  </si>
  <si>
    <t>1.9573327535542007</t>
  </si>
  <si>
    <t>1.095209360038611</t>
  </si>
  <si>
    <t>0.8747464868085513</t>
  </si>
  <si>
    <t>0.8284277856421259</t>
  </si>
  <si>
    <t>1.3567211479846888</t>
  </si>
  <si>
    <t>0.7407831596616776</t>
  </si>
  <si>
    <t>0.9120314185889772</t>
  </si>
  <si>
    <t>1.4336483504486897</t>
  </si>
  <si>
    <t>0.7017666574274278</t>
  </si>
  <si>
    <t>1.2959534076284356</t>
  </si>
  <si>
    <t>1.1681180357192944</t>
  </si>
  <si>
    <t>1.037191088455765</t>
  </si>
  <si>
    <t>0.6086194404721232</t>
  </si>
  <si>
    <t>0.68261418231903</t>
  </si>
  <si>
    <t>0.7470869511233982</t>
  </si>
  <si>
    <t>0.7271064916501997</t>
  </si>
  <si>
    <t>0.6767259771746195</t>
  </si>
  <si>
    <t>0.9371539187582403</t>
  </si>
  <si>
    <t>0.9169492741558589</t>
  </si>
  <si>
    <t>1.0025083978006333</t>
  </si>
  <si>
    <t>1.538301121593528</t>
  </si>
  <si>
    <t>0.7277711169881914</t>
  </si>
  <si>
    <t>0.721328615032001</t>
  </si>
  <si>
    <t>1.5041023256305308</t>
  </si>
  <si>
    <t>1.1365309255908826</t>
  </si>
  <si>
    <t>0.7190498130847214</t>
  </si>
  <si>
    <t>0.8926459071328693</t>
  </si>
  <si>
    <t>1.1151380557551658</t>
  </si>
  <si>
    <t>0.9215305213907985</t>
  </si>
  <si>
    <t>1.4605585068080986</t>
  </si>
  <si>
    <t>0.6483571008600731</t>
  </si>
  <si>
    <t>0.8263668546625901</t>
  </si>
  <si>
    <t>0.7595328459228153</t>
  </si>
  <si>
    <t>ANGPT1</t>
  </si>
  <si>
    <t>0.9935305779603764</t>
  </si>
  <si>
    <t>0.71228460883749</t>
  </si>
  <si>
    <t>0.890164019355816</t>
  </si>
  <si>
    <t>2.0094246179681687</t>
  </si>
  <si>
    <t>0.8687204463587483</t>
  </si>
  <si>
    <t>1.0403664489711069</t>
  </si>
  <si>
    <t>1.6629665770819555</t>
  </si>
  <si>
    <t>0.5984810205715624</t>
  </si>
  <si>
    <t>0.835153385170808</t>
  </si>
  <si>
    <t>0.5981066795513295</t>
  </si>
  <si>
    <t>0.8876719146975071</t>
  </si>
  <si>
    <t>0.616035750712639</t>
  </si>
  <si>
    <t>0.5183857823492699</t>
  </si>
  <si>
    <t>0.702172610915186</t>
  </si>
  <si>
    <t>1.360661107296252</t>
  </si>
  <si>
    <t>0.891400081653681</t>
  </si>
  <si>
    <t>0.7665230038621391</t>
  </si>
  <si>
    <t>0.9916609859072943</t>
  </si>
  <si>
    <t>0.8996373489145808</t>
  </si>
  <si>
    <t>0.851409658802533</t>
  </si>
  <si>
    <t>0.6069599626794359</t>
  </si>
  <si>
    <t>1.1328180251654882</t>
  </si>
  <si>
    <t>0.9763165384211131</t>
  </si>
  <si>
    <t>1.024697225731265</t>
  </si>
  <si>
    <t>0.8887067551142962</t>
  </si>
  <si>
    <t>0.9063140830053399</t>
  </si>
  <si>
    <t>0.9864957618294974</t>
  </si>
  <si>
    <t>0.5253411634378248</t>
  </si>
  <si>
    <t>0.771508736482051</t>
  </si>
  <si>
    <t>0.8572149643741181</t>
  </si>
  <si>
    <t>0.8890407429825286</t>
  </si>
  <si>
    <t>0.8287302132651969</t>
  </si>
  <si>
    <t>1.1284213678583799</t>
  </si>
  <si>
    <t>0.679554735412471</t>
  </si>
  <si>
    <t>0.6990897162057956</t>
  </si>
  <si>
    <t>0.8028205915689223</t>
  </si>
  <si>
    <t>1.193310827236606</t>
  </si>
  <si>
    <t>0.7420150610814273</t>
  </si>
  <si>
    <t>1.0247573614081278</t>
  </si>
  <si>
    <t>0.8703236874890184</t>
  </si>
  <si>
    <t>1.352704605515436</t>
  </si>
  <si>
    <t>1.486533817815149</t>
  </si>
  <si>
    <t>0.937545665798501</t>
  </si>
  <si>
    <t>0.6756062245283516</t>
  </si>
  <si>
    <t>0.8602173206366468</t>
  </si>
  <si>
    <t>ANGPT2</t>
  </si>
  <si>
    <t>1.0707133552938521</t>
  </si>
  <si>
    <t>0.63981549905783</t>
  </si>
  <si>
    <t>0.7914444152437939</t>
  </si>
  <si>
    <t>1.0264893573119673</t>
  </si>
  <si>
    <t>0.8797968485896455</t>
  </si>
  <si>
    <t>0.9095472841766208</t>
  </si>
  <si>
    <t>3.567190650117714</t>
  </si>
  <si>
    <t>0.44410103881038115</t>
  </si>
  <si>
    <t>0.7847963333148187</t>
  </si>
  <si>
    <t>0.4374197298759774</t>
  </si>
  <si>
    <t>0.4683004375362932</t>
  </si>
  <si>
    <t>0.547207634865779</t>
  </si>
  <si>
    <t>0.8677099556401393</t>
  </si>
  <si>
    <t>0.8099024487911245</t>
  </si>
  <si>
    <t>1.4653372881000082</t>
  </si>
  <si>
    <t>0.5668287034065934</t>
  </si>
  <si>
    <t>1.326383561548896</t>
  </si>
  <si>
    <t>0.6000137608911724</t>
  </si>
  <si>
    <t>0.5977456703549103</t>
  </si>
  <si>
    <t>0.7082819703628741</t>
  </si>
  <si>
    <t>0.6044237993240801</t>
  </si>
  <si>
    <t>0.4410638524488332</t>
  </si>
  <si>
    <t>1.3582079471466726</t>
  </si>
  <si>
    <t>1.2463023013879386</t>
  </si>
  <si>
    <t>0.7008581986681555</t>
  </si>
  <si>
    <t>0.5784995975016886</t>
  </si>
  <si>
    <t>0.618929975163188</t>
  </si>
  <si>
    <t>0.8224566549345652</t>
  </si>
  <si>
    <t>0.4146877979081642</t>
  </si>
  <si>
    <t>1.167477350740965</t>
  </si>
  <si>
    <t>0.5762112251975919</t>
  </si>
  <si>
    <t>0.9210958622677391</t>
  </si>
  <si>
    <t>0.5897978640726319</t>
  </si>
  <si>
    <t>0.6013555200405973</t>
  </si>
  <si>
    <t>0.47497220448666844</t>
  </si>
  <si>
    <t>1.04021637810541</t>
  </si>
  <si>
    <t>0.9028010986767394</t>
  </si>
  <si>
    <t>0.637527353970369</t>
  </si>
  <si>
    <t>0.7905404485291607</t>
  </si>
  <si>
    <t>0.660813618785561</t>
  </si>
  <si>
    <t>0.9181571077912632</t>
  </si>
  <si>
    <t>0.9591260469454465</t>
  </si>
  <si>
    <t>0.8361445614835936</t>
  </si>
  <si>
    <t>0.575059103584034</t>
  </si>
  <si>
    <t>0.40121004655326287</t>
  </si>
  <si>
    <t>ANGPTL1</t>
  </si>
  <si>
    <t>0.5428125603644853</t>
  </si>
  <si>
    <t>0.7088321242565121</t>
  </si>
  <si>
    <t>0.32679805335160783</t>
  </si>
  <si>
    <t>1.2407924350902029</t>
  </si>
  <si>
    <t>0.4592133137864273</t>
  </si>
  <si>
    <t>0.9727160725003614</t>
  </si>
  <si>
    <t>1.8783638300065877</t>
  </si>
  <si>
    <t>0.6355236656279126</t>
  </si>
  <si>
    <t>0.4579699145029419</t>
  </si>
  <si>
    <t>1.0393926770578406</t>
  </si>
  <si>
    <t>1.1167947016420685</t>
  </si>
  <si>
    <t>0.8672934458044876</t>
  </si>
  <si>
    <t>0.5327228766776958</t>
  </si>
  <si>
    <t>0.753826735261915</t>
  </si>
  <si>
    <t>1.0041800974002655</t>
  </si>
  <si>
    <t>0.7139533093695208</t>
  </si>
  <si>
    <t>1.0684665174440846</t>
  </si>
  <si>
    <t>0.923067643390837</t>
  </si>
  <si>
    <t>0.5437566498848231</t>
  </si>
  <si>
    <t>0.5886379456661699</t>
  </si>
  <si>
    <t>0.7952564713550396</t>
  </si>
  <si>
    <t>0.5664373030982183</t>
  </si>
  <si>
    <t>0.40051118434477945</t>
  </si>
  <si>
    <t>0.47807955314486744</t>
  </si>
  <si>
    <t>0.7898391171622324</t>
  </si>
  <si>
    <t>0.9018361571717449</t>
  </si>
  <si>
    <t>1.150398488468207</t>
  </si>
  <si>
    <t>1.492334643518738</t>
  </si>
  <si>
    <t>0.8168625017812182</t>
  </si>
  <si>
    <t>0.642449865405819</t>
  </si>
  <si>
    <t>0.6883936731107195</t>
  </si>
  <si>
    <t>0.8856586353488812</t>
  </si>
  <si>
    <t>0.7865323577704895</t>
  </si>
  <si>
    <t>0.802529001650208</t>
  </si>
  <si>
    <t>0.7182209780078824</t>
  </si>
  <si>
    <t>1.0176346601434472</t>
  </si>
  <si>
    <t>0.293062870579569</t>
  </si>
  <si>
    <t>1.1374929437246188</t>
  </si>
  <si>
    <t>0.4371499720418027</t>
  </si>
  <si>
    <t>1.0298630915761093</t>
  </si>
  <si>
    <t>1.1398743949619208</t>
  </si>
  <si>
    <t>0.2600968594736925</t>
  </si>
  <si>
    <t>0.8811995201065475</t>
  </si>
  <si>
    <t>0.28790381312447233</t>
  </si>
  <si>
    <t>0.662423061576096</t>
  </si>
  <si>
    <t>ANGPTL2</t>
  </si>
  <si>
    <t>1.046712312055873</t>
  </si>
  <si>
    <t>0.3411464738329984</t>
  </si>
  <si>
    <t>0.5765962388385575</t>
  </si>
  <si>
    <t>0.5057094542800126</t>
  </si>
  <si>
    <t>0.7288785230571021</t>
  </si>
  <si>
    <t>0.6745809556949596</t>
  </si>
  <si>
    <t>3.570508531796638</t>
  </si>
  <si>
    <t>0.6592294671993674</t>
  </si>
  <si>
    <t>0.6293843475597842</t>
  </si>
  <si>
    <t>0.6910832083096625</t>
  </si>
  <si>
    <t>0.8128461846664845</t>
  </si>
  <si>
    <t>0.9412534702906254</t>
  </si>
  <si>
    <t>0.9687727885071016</t>
  </si>
  <si>
    <t>0.6111703065913566</t>
  </si>
  <si>
    <t>1.2874688997336052</t>
  </si>
  <si>
    <t>0.6551725444685218</t>
  </si>
  <si>
    <t>0.849052340267647</t>
  </si>
  <si>
    <t>0.7657383799883749</t>
  </si>
  <si>
    <t>0.6131260738343018</t>
  </si>
  <si>
    <t>0.7297992733580873</t>
  </si>
  <si>
    <t>0.6960299614008607</t>
  </si>
  <si>
    <t>0.5480958126335262</t>
  </si>
  <si>
    <t>0.4357817297046679</t>
  </si>
  <si>
    <t>1.0012923326172956</t>
  </si>
  <si>
    <t>0.9261393433174956</t>
  </si>
  <si>
    <t>0.633903904515382</t>
  </si>
  <si>
    <t>0.7510902265026905</t>
  </si>
  <si>
    <t>1.1603585081680663</t>
  </si>
  <si>
    <t>0.6140011948362744</t>
  </si>
  <si>
    <t>1.0585224747449362</t>
  </si>
  <si>
    <t>0.8027824444244441</t>
  </si>
  <si>
    <t>1.1453279178340134</t>
  </si>
  <si>
    <t>0.6242355569812926</t>
  </si>
  <si>
    <t>0.8129466654715173</t>
  </si>
  <si>
    <t>0.8097230079670863</t>
  </si>
  <si>
    <t>1.0726816732552769</t>
  </si>
  <si>
    <t>0.6596884419942474</t>
  </si>
  <si>
    <t>0.6864950335878598</t>
  </si>
  <si>
    <t>0.7702168350634642</t>
  </si>
  <si>
    <t>0.7390261126692291</t>
  </si>
  <si>
    <t>1.0396943312946887</t>
  </si>
  <si>
    <t>0.8550094044619813</t>
  </si>
  <si>
    <t>0.60169649890839</t>
  </si>
  <si>
    <t>0.5395726306113141</t>
  </si>
  <si>
    <t>0.7657203825719413</t>
  </si>
  <si>
    <t>ANGPTL3</t>
  </si>
  <si>
    <t>1.3947701363399525</t>
  </si>
  <si>
    <t>0.5825316280261514</t>
  </si>
  <si>
    <t>0.9084907262280519</t>
  </si>
  <si>
    <t>1.110576964138054</t>
  </si>
  <si>
    <t>0.7189713466620891</t>
  </si>
  <si>
    <t>0.9213831938771233</t>
  </si>
  <si>
    <t>1.1631448590853968</t>
  </si>
  <si>
    <t>0.7497556707203475</t>
  </si>
  <si>
    <t>0.7591813188826508</t>
  </si>
  <si>
    <t>0.6746053884140792</t>
  </si>
  <si>
    <t>0.7038988957666229</t>
  </si>
  <si>
    <t>0.7744877992754126</t>
  </si>
  <si>
    <t>0.7793836090738027</t>
  </si>
  <si>
    <t>0.9360724619881385</t>
  </si>
  <si>
    <t>0.8693383570090498</t>
  </si>
  <si>
    <t>0.8064466639308497</t>
  </si>
  <si>
    <t>0.921926617502998</t>
  </si>
  <si>
    <t>1.037971828907751</t>
  </si>
  <si>
    <t>1.6015044587745086</t>
  </si>
  <si>
    <t>1.3312907228554642</t>
  </si>
  <si>
    <t>1.3246424524565834</t>
  </si>
  <si>
    <t>1.091472687404481</t>
  </si>
  <si>
    <t>2.408895968140895</t>
  </si>
  <si>
    <t>2.6374303114380004</t>
  </si>
  <si>
    <t>1.1398503294254156</t>
  </si>
  <si>
    <t>0.9128274400294069</t>
  </si>
  <si>
    <t>0.7616095465342498</t>
  </si>
  <si>
    <t>ANGPTL4</t>
  </si>
  <si>
    <t>1.191069266180951</t>
  </si>
  <si>
    <t>0.2612436703496264</t>
  </si>
  <si>
    <t>0.6758708149813327</t>
  </si>
  <si>
    <t>0.6727585552871584</t>
  </si>
  <si>
    <t>0.7180432067172485</t>
  </si>
  <si>
    <t>0.4535942020121307</t>
  </si>
  <si>
    <t>0.46789045543427094</t>
  </si>
  <si>
    <t>0.36931373708831233</t>
  </si>
  <si>
    <t>0.2881203832160103</t>
  </si>
  <si>
    <t>0.2956125937914956</t>
  </si>
  <si>
    <t>0.49589622024429003</t>
  </si>
  <si>
    <t>0.3766919111415669</t>
  </si>
  <si>
    <t>0.4790735130300627</t>
  </si>
  <si>
    <t>0.3377048677411795</t>
  </si>
  <si>
    <t>4.3754304902779895</t>
  </si>
  <si>
    <t>0.4705763498468278</t>
  </si>
  <si>
    <t>1.5663984064280079</t>
  </si>
  <si>
    <t>0.46871692633941053</t>
  </si>
  <si>
    <t>0.226326805504425</t>
  </si>
  <si>
    <t>0.27882724001116704</t>
  </si>
  <si>
    <t>0.4001196080906585</t>
  </si>
  <si>
    <t>0.52182533322352</t>
  </si>
  <si>
    <t>0.14740106758422367</t>
  </si>
  <si>
    <t>1.080077619669229</t>
  </si>
  <si>
    <t>0.27853791743827655</t>
  </si>
  <si>
    <t>0.32652897919393303</t>
  </si>
  <si>
    <t>0.24128314477954205</t>
  </si>
  <si>
    <t>0.4089526466523261</t>
  </si>
  <si>
    <t>0.3639349791609008</t>
  </si>
  <si>
    <t>0.6126493315474772</t>
  </si>
  <si>
    <t>0.4183909855242523</t>
  </si>
  <si>
    <t>0.37753686880708837</t>
  </si>
  <si>
    <t>0.4203158904469732</t>
  </si>
  <si>
    <t>0.927629489361249</t>
  </si>
  <si>
    <t>0.3535126034298385</t>
  </si>
  <si>
    <t>0.46757917113544617</t>
  </si>
  <si>
    <t>0.32201542904429004</t>
  </si>
  <si>
    <t>0.4489448028921271</t>
  </si>
  <si>
    <t>0.5358836463364715</t>
  </si>
  <si>
    <t>0.6024552760973171</t>
  </si>
  <si>
    <t>1.0045629695335156</t>
  </si>
  <si>
    <t>0.4708325395092758</t>
  </si>
  <si>
    <t>0.3874798407294575</t>
  </si>
  <si>
    <t>0.3525536761081445</t>
  </si>
  <si>
    <t>0.5411015015839917</t>
  </si>
  <si>
    <t>ANK1</t>
  </si>
  <si>
    <t>2.2016849796128914</t>
  </si>
  <si>
    <t>2.012661230196541</t>
  </si>
  <si>
    <t>0.7464562214828769</t>
  </si>
  <si>
    <t>1.0158565972909532</t>
  </si>
  <si>
    <t>0.7259538179693747</t>
  </si>
  <si>
    <t>1.321974681299605</t>
  </si>
  <si>
    <t>1.0704201595995526</t>
  </si>
  <si>
    <t>0.583753263413845</t>
  </si>
  <si>
    <t>1.5707291982941216</t>
  </si>
  <si>
    <t>0.27374716442552477</t>
  </si>
  <si>
    <t>0.6389279688338103</t>
  </si>
  <si>
    <t>0.6320113983149973</t>
  </si>
  <si>
    <t>0.4914899440443446</t>
  </si>
  <si>
    <t>0.3350821292483167</t>
  </si>
  <si>
    <t>0.6449255666618525</t>
  </si>
  <si>
    <t>0.4091404675946784</t>
  </si>
  <si>
    <t>0.7991377206624135</t>
  </si>
  <si>
    <t>1.2811931839878048</t>
  </si>
  <si>
    <t>0.5977910891812858</t>
  </si>
  <si>
    <t>0.7363223012250887</t>
  </si>
  <si>
    <t>0.9441143838851734</t>
  </si>
  <si>
    <t>0.7517103699705102</t>
  </si>
  <si>
    <t>0.7160785547785417</t>
  </si>
  <si>
    <t>2.1638716844037624</t>
  </si>
  <si>
    <t>0.7850265446887775</t>
  </si>
  <si>
    <t>0.7187839858672107</t>
  </si>
  <si>
    <t>1.0236346132180723</t>
  </si>
  <si>
    <t>0.40761175254273563</t>
  </si>
  <si>
    <t>0.2776308764590897</t>
  </si>
  <si>
    <t>0.6867475957070747</t>
  </si>
  <si>
    <t>0.3723999132548147</t>
  </si>
  <si>
    <t>0.5336200309242707</t>
  </si>
  <si>
    <t>0.6369693180466278</t>
  </si>
  <si>
    <t>0.6806852845509368</t>
  </si>
  <si>
    <t>0.8925231260424454</t>
  </si>
  <si>
    <t>0.7755994641615156</t>
  </si>
  <si>
    <t>0.6811072862066865</t>
  </si>
  <si>
    <t>1.248957904859439</t>
  </si>
  <si>
    <t>0.4962770491598668</t>
  </si>
  <si>
    <t>0.7179745656144114</t>
  </si>
  <si>
    <t>0.5879362503109047</t>
  </si>
  <si>
    <t>1.3457197356896953</t>
  </si>
  <si>
    <t>0.4055577125745842</t>
  </si>
  <si>
    <t>0.6236606195118085</t>
  </si>
  <si>
    <t>0.39034555327530124</t>
  </si>
  <si>
    <t>ANK2</t>
  </si>
  <si>
    <t>0.742854130242467</t>
  </si>
  <si>
    <t>1.157705031590623</t>
  </si>
  <si>
    <t>1.193143615063811</t>
  </si>
  <si>
    <t>0.7909862805188254</t>
  </si>
  <si>
    <t>1.004511476939338</t>
  </si>
  <si>
    <t>1.329591262682107</t>
  </si>
  <si>
    <t>0.6692977984959999</t>
  </si>
  <si>
    <t>1.1993007324854743</t>
  </si>
  <si>
    <t>0.9605272795575159</t>
  </si>
  <si>
    <t>0.9420638996298843</t>
  </si>
  <si>
    <t>0.9921548107184177</t>
  </si>
  <si>
    <t>1.118778242167939</t>
  </si>
  <si>
    <t>1.1286304788878412</t>
  </si>
  <si>
    <t>0.9760485152311529</t>
  </si>
  <si>
    <t>0.6308968687572756</t>
  </si>
  <si>
    <t>1.1440811154762018</t>
  </si>
  <si>
    <t>0.6686996067120674</t>
  </si>
  <si>
    <t>1.4372249337037766</t>
  </si>
  <si>
    <t>0.759635442386272</t>
  </si>
  <si>
    <t>1.0683566701304337</t>
  </si>
  <si>
    <t>0.6961836547571487</t>
  </si>
  <si>
    <t>1.0168556211372344</t>
  </si>
  <si>
    <t>0.5889052845334846</t>
  </si>
  <si>
    <t>0.8056528176645017</t>
  </si>
  <si>
    <t>0.9827352574251075</t>
  </si>
  <si>
    <t>0.9857252784208498</t>
  </si>
  <si>
    <t>1.3519130356895155</t>
  </si>
  <si>
    <t>0.7110510082291576</t>
  </si>
  <si>
    <t>0.7237571962403719</t>
  </si>
  <si>
    <t>0.6598534970928787</t>
  </si>
  <si>
    <t>0.7863292605156885</t>
  </si>
  <si>
    <t>0.7618214861393026</t>
  </si>
  <si>
    <t>0.8776459872514271</t>
  </si>
  <si>
    <t>1.123843683106665</t>
  </si>
  <si>
    <t>0.8897692749331262</t>
  </si>
  <si>
    <t>1.233272692972462</t>
  </si>
  <si>
    <t>0.6531621216637991</t>
  </si>
  <si>
    <t>0.8443965820532799</t>
  </si>
  <si>
    <t>0.7630240383533043</t>
  </si>
  <si>
    <t>1.0679830784847584</t>
  </si>
  <si>
    <t>0.8573730660089595</t>
  </si>
  <si>
    <t>0.9442115066694945</t>
  </si>
  <si>
    <t>0.7310444181557465</t>
  </si>
  <si>
    <t>1.0958343004017481</t>
  </si>
  <si>
    <t>0.9748825079184553</t>
  </si>
  <si>
    <t>ANK3</t>
  </si>
  <si>
    <t>0.6277174915479845</t>
  </si>
  <si>
    <t>0.707600224822631</t>
  </si>
  <si>
    <t>1.1999721591977635</t>
  </si>
  <si>
    <t>1.1571883277426278</t>
  </si>
  <si>
    <t>1.4062164283674627</t>
  </si>
  <si>
    <t>1.4696255469615669</t>
  </si>
  <si>
    <t>0.8220638370524632</t>
  </si>
  <si>
    <t>1.6665869271754423</t>
  </si>
  <si>
    <t>0.5155113667412543</t>
  </si>
  <si>
    <t>1.603138866091049</t>
  </si>
  <si>
    <t>1.0078204130672457</t>
  </si>
  <si>
    <t>0.672111135775725</t>
  </si>
  <si>
    <t>1.0873264946733718</t>
  </si>
  <si>
    <t>1.0560254124520714</t>
  </si>
  <si>
    <t>0.5879350390947086</t>
  </si>
  <si>
    <t>0.5425216415342089</t>
  </si>
  <si>
    <t>1.1423245691178847</t>
  </si>
  <si>
    <t>0.44783455305618847</t>
  </si>
  <si>
    <t>0.5343579314654563</t>
  </si>
  <si>
    <t>0.7735363112323034</t>
  </si>
  <si>
    <t>0.6635346216628777</t>
  </si>
  <si>
    <t>1.2429604369281688</t>
  </si>
  <si>
    <t>0.8455966765165928</t>
  </si>
  <si>
    <t>0.8163974767355998</t>
  </si>
  <si>
    <t>0.6550214710337774</t>
  </si>
  <si>
    <t>0.8930931729229068</t>
  </si>
  <si>
    <t>0.9449697959796842</t>
  </si>
  <si>
    <t>0.695787319711307</t>
  </si>
  <si>
    <t>0.6928282920870006</t>
  </si>
  <si>
    <t>0.9084488344525086</t>
  </si>
  <si>
    <t>0.654004779723513</t>
  </si>
  <si>
    <t>1.534703868756786</t>
  </si>
  <si>
    <t>0.48679177559298403</t>
  </si>
  <si>
    <t>0.8077875948158569</t>
  </si>
  <si>
    <t>0.751913153946173</t>
  </si>
  <si>
    <t>0.9048515381362967</t>
  </si>
  <si>
    <t>0.7526855884455235</t>
  </si>
  <si>
    <t>0.5644822531167065</t>
  </si>
  <si>
    <t>0.907413714928146</t>
  </si>
  <si>
    <t>0.8044645944367113</t>
  </si>
  <si>
    <t>0.9370747478783772</t>
  </si>
  <si>
    <t>1.1590829276597048</t>
  </si>
  <si>
    <t>0.5349552210831043</t>
  </si>
  <si>
    <t>0.7617732856120928</t>
  </si>
  <si>
    <t>0.6443391266235045</t>
  </si>
  <si>
    <t>ANKEF1</t>
  </si>
  <si>
    <t>0.6665233615334892</t>
  </si>
  <si>
    <t>0.7308918324395725</t>
  </si>
  <si>
    <t>1.2152956038646265</t>
  </si>
  <si>
    <t>1.2448509897131643</t>
  </si>
  <si>
    <t>1.184085892687126</t>
  </si>
  <si>
    <t>1.4210227042390189</t>
  </si>
  <si>
    <t>0.6605405198241523</t>
  </si>
  <si>
    <t>0.9063633082872542</t>
  </si>
  <si>
    <t>1.0637117184851201</t>
  </si>
  <si>
    <t>1.2012767484575888</t>
  </si>
  <si>
    <t>0.5340431985010268</t>
  </si>
  <si>
    <t>1.842551638026213</t>
  </si>
  <si>
    <t>1.1030941335180882</t>
  </si>
  <si>
    <t>1.0128659753320088</t>
  </si>
  <si>
    <t>2.5825540819047283</t>
  </si>
  <si>
    <t>0.6721190184015416</t>
  </si>
  <si>
    <t>1.0879344269913485</t>
  </si>
  <si>
    <t>0.7457386109043587</t>
  </si>
  <si>
    <t>ANKFY1</t>
  </si>
  <si>
    <t>1.1921972174799738</t>
  </si>
  <si>
    <t>0.8828436110229778</t>
  </si>
  <si>
    <t>1.1002738101372873</t>
  </si>
  <si>
    <t>1.113777978420887</t>
  </si>
  <si>
    <t>1.3939848768886136</t>
  </si>
  <si>
    <t>1.1305901527724826</t>
  </si>
  <si>
    <t>0.7978966885372363</t>
  </si>
  <si>
    <t>1.0025595676281338</t>
  </si>
  <si>
    <t>1.1904419138001217</t>
  </si>
  <si>
    <t>1.1874655985897054</t>
  </si>
  <si>
    <t>1.07220122521924</t>
  </si>
  <si>
    <t>0.9683195307611496</t>
  </si>
  <si>
    <t>1.2982476024526248</t>
  </si>
  <si>
    <t>1.0321603506102848</t>
  </si>
  <si>
    <t>0.8756631243914204</t>
  </si>
  <si>
    <t>1.2830879405898832</t>
  </si>
  <si>
    <t>1.0130397307598302</t>
  </si>
  <si>
    <t>0.9347844062536387</t>
  </si>
  <si>
    <t>0.8109314364514296</t>
  </si>
  <si>
    <t>0.880444271587128</t>
  </si>
  <si>
    <t>0.6215242138884668</t>
  </si>
  <si>
    <t>1.2148959481622876</t>
  </si>
  <si>
    <t>0.731976419198026</t>
  </si>
  <si>
    <t>0.9901759146991471</t>
  </si>
  <si>
    <t>0.7716017978183747</t>
  </si>
  <si>
    <t>0.8531350980058965</t>
  </si>
  <si>
    <t>0.8607251345175114</t>
  </si>
  <si>
    <t>0.7234201202295156</t>
  </si>
  <si>
    <t>0.7530810085170047</t>
  </si>
  <si>
    <t>0.8911471776252988</t>
  </si>
  <si>
    <t>0.8746429093499917</t>
  </si>
  <si>
    <t>0.9709003078831238</t>
  </si>
  <si>
    <t>1.050897706280543</t>
  </si>
  <si>
    <t>0.9079730887555559</t>
  </si>
  <si>
    <t>0.7917514332470891</t>
  </si>
  <si>
    <t>0.8658262896547599</t>
  </si>
  <si>
    <t>0.745914220222234</t>
  </si>
  <si>
    <t>0.8026578015591647</t>
  </si>
  <si>
    <t>0.7656696067538289</t>
  </si>
  <si>
    <t>1.1297810957887053</t>
  </si>
  <si>
    <t>0.964185010741827</t>
  </si>
  <si>
    <t>1.7089725680899825</t>
  </si>
  <si>
    <t>0.6365510536591975</t>
  </si>
  <si>
    <t>0.822153761939158</t>
  </si>
  <si>
    <t>0.7547099624689769</t>
  </si>
  <si>
    <t>ANKH</t>
  </si>
  <si>
    <t>2.118585825631604</t>
  </si>
  <si>
    <t>0.46819002460686543</t>
  </si>
  <si>
    <t>0.9569541703651506</t>
  </si>
  <si>
    <t>1.1225092304223674</t>
  </si>
  <si>
    <t>1.6557860324168538</t>
  </si>
  <si>
    <t>0.937632234878951</t>
  </si>
  <si>
    <t>1.6927980201249064</t>
  </si>
  <si>
    <t>0.6634183009167909</t>
  </si>
  <si>
    <t>0.6816133989209932</t>
  </si>
  <si>
    <t>0.5548461710026295</t>
  </si>
  <si>
    <t>0.9340993234172476</t>
  </si>
  <si>
    <t>0.6477782632721335</t>
  </si>
  <si>
    <t>0.9076148971488397</t>
  </si>
  <si>
    <t>0.4532638339316798</t>
  </si>
  <si>
    <t>1.1783352803886484</t>
  </si>
  <si>
    <t>1.2831165980643808</t>
  </si>
  <si>
    <t>1.1381242050639966</t>
  </si>
  <si>
    <t>0.6646868315929172</t>
  </si>
  <si>
    <t>0.7752089211787866</t>
  </si>
  <si>
    <t>0.8947066883420011</t>
  </si>
  <si>
    <t>0.4799227855633567</t>
  </si>
  <si>
    <t>1.1105708063542084</t>
  </si>
  <si>
    <t>0.5011796491741682</t>
  </si>
  <si>
    <t>1.5184462506054064</t>
  </si>
  <si>
    <t>0.6316244836150905</t>
  </si>
  <si>
    <t>0.8605826499168154</t>
  </si>
  <si>
    <t>0.6464742421108652</t>
  </si>
  <si>
    <t>1.7713571169542932</t>
  </si>
  <si>
    <t>0.5426132735402165</t>
  </si>
  <si>
    <t>0.9723765893148706</t>
  </si>
  <si>
    <t>0.5039594558405833</t>
  </si>
  <si>
    <t>0.7678215765937823</t>
  </si>
  <si>
    <t>0.7376391366655923</t>
  </si>
  <si>
    <t>1.0448882307520848</t>
  </si>
  <si>
    <t>0.5350585906137892</t>
  </si>
  <si>
    <t>1.0042934371284835</t>
  </si>
  <si>
    <t>0.8936535734768898</t>
  </si>
  <si>
    <t>0.5692550512377573</t>
  </si>
  <si>
    <t>0.7587807833215972</t>
  </si>
  <si>
    <t>0.7785207657734877</t>
  </si>
  <si>
    <t>0.9848221534399625</t>
  </si>
  <si>
    <t>0.9540264035769408</t>
  </si>
  <si>
    <t>0.9369158098276719</t>
  </si>
  <si>
    <t>0.6011928889152888</t>
  </si>
  <si>
    <t>0.5707272146690672</t>
  </si>
  <si>
    <t>ANKHD1</t>
  </si>
  <si>
    <t>1.0827317475532166</t>
  </si>
  <si>
    <t>0.6579328132206039</t>
  </si>
  <si>
    <t>1.3378778547918904</t>
  </si>
  <si>
    <t>1.2522157950158896</t>
  </si>
  <si>
    <t>1.033981417388651</t>
  </si>
  <si>
    <t>1.3502341789658034</t>
  </si>
  <si>
    <t>0.7849149918603198</t>
  </si>
  <si>
    <t>1.092949516940328</t>
  </si>
  <si>
    <t>1.014258491487765</t>
  </si>
  <si>
    <t>1.0032647354845319</t>
  </si>
  <si>
    <t>1.1610132607681525</t>
  </si>
  <si>
    <t>0.9566502676568119</t>
  </si>
  <si>
    <t>1.2358215489054711</t>
  </si>
  <si>
    <t>1.125592246458158</t>
  </si>
  <si>
    <t>0.8333441867553282</t>
  </si>
  <si>
    <t>1.1579811207706103</t>
  </si>
  <si>
    <t>1.2384253280861428</t>
  </si>
  <si>
    <t>0.8914584280582383</t>
  </si>
  <si>
    <t>0.9175554593943205</t>
  </si>
  <si>
    <t>1.1624779394896392</t>
  </si>
  <si>
    <t>0.6840499447403574</t>
  </si>
  <si>
    <t>1.3330702703050796</t>
  </si>
  <si>
    <t>1.302327071080316</t>
  </si>
  <si>
    <t>1.2119790710784624</t>
  </si>
  <si>
    <t>0.782003563399639</t>
  </si>
  <si>
    <t>0.8324776777177048</t>
  </si>
  <si>
    <t>0.8872848172152861</t>
  </si>
  <si>
    <t>0.7328831944279307</t>
  </si>
  <si>
    <t>0.7416196848849963</t>
  </si>
  <si>
    <t>1.2052774057113487</t>
  </si>
  <si>
    <t>1.11654643302905</t>
  </si>
  <si>
    <t>1.274783931993728</t>
  </si>
  <si>
    <t>1.535992539038032</t>
  </si>
  <si>
    <t>0.8086642275351842</t>
  </si>
  <si>
    <t>0.8757293675310341</t>
  </si>
  <si>
    <t>0.9395712373310785</t>
  </si>
  <si>
    <t>1.1725700817969802</t>
  </si>
  <si>
    <t>0.8722093901464936</t>
  </si>
  <si>
    <t>0.9960051599555737</t>
  </si>
  <si>
    <t>1.2330764545155841</t>
  </si>
  <si>
    <t>1.042651773815374</t>
  </si>
  <si>
    <t>1.503332304580237</t>
  </si>
  <si>
    <t>0.6620142597728615</t>
  </si>
  <si>
    <t>0.8657278448047504</t>
  </si>
  <si>
    <t>0.7634644280846676</t>
  </si>
  <si>
    <t>ANKIB1</t>
  </si>
  <si>
    <t>1.0879817309265352</t>
  </si>
  <si>
    <t>0.7151434953591127</t>
  </si>
  <si>
    <t>0.9678405868836139</t>
  </si>
  <si>
    <t>1.0763618258509362</t>
  </si>
  <si>
    <t>1.124367876792597</t>
  </si>
  <si>
    <t>1.2989776017578645</t>
  </si>
  <si>
    <t>0.7258326056519536</t>
  </si>
  <si>
    <t>1.2078277542687055</t>
  </si>
  <si>
    <t>1.0881425870990609</t>
  </si>
  <si>
    <t>1.3064744946522358</t>
  </si>
  <si>
    <t>1.1569144540910152</t>
  </si>
  <si>
    <t>1.1119808237652504</t>
  </si>
  <si>
    <t>1.2360615968125044</t>
  </si>
  <si>
    <t>0.9706101134851471</t>
  </si>
  <si>
    <t>0.9277995147284113</t>
  </si>
  <si>
    <t>1.092414645159139</t>
  </si>
  <si>
    <t>0.9611983460938813</t>
  </si>
  <si>
    <t>0.7955022636182368</t>
  </si>
  <si>
    <t>1.0280898819016218</t>
  </si>
  <si>
    <t>0.8870381027077205</t>
  </si>
  <si>
    <t>0.72807464290282</t>
  </si>
  <si>
    <t>1.1182055077222157</t>
  </si>
  <si>
    <t>1.0041168703263976</t>
  </si>
  <si>
    <t>1.045783429933897</t>
  </si>
  <si>
    <t>0.7242101487707862</t>
  </si>
  <si>
    <t>0.8134305871624328</t>
  </si>
  <si>
    <t>0.8014575776379367</t>
  </si>
  <si>
    <t>0.9507481449913147</t>
  </si>
  <si>
    <t>0.8566598656807716</t>
  </si>
  <si>
    <t>1.1891365967575551</t>
  </si>
  <si>
    <t>1.1577723119633108</t>
  </si>
  <si>
    <t>1.0603598736033137</t>
  </si>
  <si>
    <t>1.299597465721457</t>
  </si>
  <si>
    <t>0.8512808136892601</t>
  </si>
  <si>
    <t>0.8515052793375733</t>
  </si>
  <si>
    <t>0.868671408187993</t>
  </si>
  <si>
    <t>1.042042984144088</t>
  </si>
  <si>
    <t>0.8087481748357642</t>
  </si>
  <si>
    <t>0.9520689068621534</t>
  </si>
  <si>
    <t>1.1518157228567631</t>
  </si>
  <si>
    <t>1.0197464790598592</t>
  </si>
  <si>
    <t>1.6548355510483388</t>
  </si>
  <si>
    <t>0.856560656585696</t>
  </si>
  <si>
    <t>0.877282927185377</t>
  </si>
  <si>
    <t>0.8142446893858094</t>
  </si>
  <si>
    <t>ANKLE2</t>
  </si>
  <si>
    <t>1.179352446177147</t>
  </si>
  <si>
    <t>0.5737527635356047</t>
  </si>
  <si>
    <t>1.1810285020433704</t>
  </si>
  <si>
    <t>1.1959641038530333</t>
  </si>
  <si>
    <t>1.5052345224607537</t>
  </si>
  <si>
    <t>1.2690524139236998</t>
  </si>
  <si>
    <t>0.96965851531259</t>
  </si>
  <si>
    <t>1.0077404744404477</t>
  </si>
  <si>
    <t>1.3713536105394297</t>
  </si>
  <si>
    <t>0.8749458406199307</t>
  </si>
  <si>
    <t>0.9442378166898022</t>
  </si>
  <si>
    <t>0.9315507988665689</t>
  </si>
  <si>
    <t>0.9991338877056296</t>
  </si>
  <si>
    <t>0.8644444654051655</t>
  </si>
  <si>
    <t>1.23548812957816</t>
  </si>
  <si>
    <t>1.1145557687358258</t>
  </si>
  <si>
    <t>1.6918061898236096</t>
  </si>
  <si>
    <t>0.8102225801553428</t>
  </si>
  <si>
    <t>1.0619691861779936</t>
  </si>
  <si>
    <t>1.0433839930474615</t>
  </si>
  <si>
    <t>0.66745966170438</t>
  </si>
  <si>
    <t>1.115972892152821</t>
  </si>
  <si>
    <t>1.1992275582683014</t>
  </si>
  <si>
    <t>1.1805244432256774</t>
  </si>
  <si>
    <t>0.7507969317552877</t>
  </si>
  <si>
    <t>0.7786924578242265</t>
  </si>
  <si>
    <t>0.889949805935903</t>
  </si>
  <si>
    <t>0.7870467570528507</t>
  </si>
  <si>
    <t>0.7405676128043504</t>
  </si>
  <si>
    <t>1.040188969801359</t>
  </si>
  <si>
    <t>1.1545045615078473</t>
  </si>
  <si>
    <t>1.1115342241662773</t>
  </si>
  <si>
    <t>1.4725346209469847</t>
  </si>
  <si>
    <t>0.8922417879003405</t>
  </si>
  <si>
    <t>0.8285134244202349</t>
  </si>
  <si>
    <t>1.0162219867808318</t>
  </si>
  <si>
    <t>1.3089709449344165</t>
  </si>
  <si>
    <t>0.7826908228457348</t>
  </si>
  <si>
    <t>0.857420653120346</t>
  </si>
  <si>
    <t>1.4834377708137336</t>
  </si>
  <si>
    <t>0.9254635818586305</t>
  </si>
  <si>
    <t>1.4107416659842995</t>
  </si>
  <si>
    <t>0.7062605546655955</t>
  </si>
  <si>
    <t>0.7925354480262717</t>
  </si>
  <si>
    <t>0.7555330582731754</t>
  </si>
  <si>
    <t>ANKMY2</t>
  </si>
  <si>
    <t>0.7026740605623862</t>
  </si>
  <si>
    <t>0.8166221024578781</t>
  </si>
  <si>
    <t>1.114295178847864</t>
  </si>
  <si>
    <t>0.6011135196552734</t>
  </si>
  <si>
    <t>1.1011047033798165</t>
  </si>
  <si>
    <t>1.251929491414147</t>
  </si>
  <si>
    <t>0.7261020970675909</t>
  </si>
  <si>
    <t>1.1352152797992672</t>
  </si>
  <si>
    <t>0.9396532379752224</t>
  </si>
  <si>
    <t>1.6640222759319387</t>
  </si>
  <si>
    <t>1.3158286535940706</t>
  </si>
  <si>
    <t>1.7941456267354454</t>
  </si>
  <si>
    <t>1.2154048374612503</t>
  </si>
  <si>
    <t>1.583961419710567</t>
  </si>
  <si>
    <t>0.6350748907632471</t>
  </si>
  <si>
    <t>1.059227206681943</t>
  </si>
  <si>
    <t>0.501750934619045</t>
  </si>
  <si>
    <t>0.8478234068450778</t>
  </si>
  <si>
    <t>1.1056512509285463</t>
  </si>
  <si>
    <t>0.8913661329042512</t>
  </si>
  <si>
    <t>0.8079114152904986</t>
  </si>
  <si>
    <t>1.2706966640535111</t>
  </si>
  <si>
    <t>1.2229679275476961</t>
  </si>
  <si>
    <t>0.7772794421163158</t>
  </si>
  <si>
    <t>0.8041463491575459</t>
  </si>
  <si>
    <t>1.383156579098084</t>
  </si>
  <si>
    <t>1.3685921369475538</t>
  </si>
  <si>
    <t>1.2978949324377822</t>
  </si>
  <si>
    <t>1.1484376797524605</t>
  </si>
  <si>
    <t>0.975854335698865</t>
  </si>
  <si>
    <t>1.0608787345217445</t>
  </si>
  <si>
    <t>0.8767654727856461</t>
  </si>
  <si>
    <t>1.4472725628631244</t>
  </si>
  <si>
    <t>0.9957125385678893</t>
  </si>
  <si>
    <t>1.0220299004006577</t>
  </si>
  <si>
    <t>0.775167500670019</t>
  </si>
  <si>
    <t>0.9662965587329113</t>
  </si>
  <si>
    <t>1.4404246306954909</t>
  </si>
  <si>
    <t>1.0282908181717998</t>
  </si>
  <si>
    <t>1.1116576994308114</t>
  </si>
  <si>
    <t>1.120238488046543</t>
  </si>
  <si>
    <t>1.3015198201317528</t>
  </si>
  <si>
    <t>0.9650971756868862</t>
  </si>
  <si>
    <t>1.3689115130877858</t>
  </si>
  <si>
    <t>0.9631823000475409</t>
  </si>
  <si>
    <t>ANKRA2</t>
  </si>
  <si>
    <t>0.9630953034592794</t>
  </si>
  <si>
    <t>0.9675071344279318</t>
  </si>
  <si>
    <t>1.105212239824305</t>
  </si>
  <si>
    <t>1.2265009098190913</t>
  </si>
  <si>
    <t>1.039367126849393</t>
  </si>
  <si>
    <t>1.5023012014194892</t>
  </si>
  <si>
    <t>0.8508153136900031</t>
  </si>
  <si>
    <t>1.290660650628281</t>
  </si>
  <si>
    <t>1.7501360335938543</t>
  </si>
  <si>
    <t>0.7837734561507146</t>
  </si>
  <si>
    <t>0.7298396391380849</t>
  </si>
  <si>
    <t>1.0626143782904116</t>
  </si>
  <si>
    <t>0.9266158434283432</t>
  </si>
  <si>
    <t>0.7682202131247476</t>
  </si>
  <si>
    <t>1.2066047808407832</t>
  </si>
  <si>
    <t>0.7176337020762644</t>
  </si>
  <si>
    <t>0.8943674418511074</t>
  </si>
  <si>
    <t>1.054567912511901</t>
  </si>
  <si>
    <t>ANKRD10</t>
  </si>
  <si>
    <t>1.1505712513404864</t>
  </si>
  <si>
    <t>0.6094234500434559</t>
  </si>
  <si>
    <t>1.1432662439989931</t>
  </si>
  <si>
    <t>0.8945990739947551</t>
  </si>
  <si>
    <t>0.9700214089030528</t>
  </si>
  <si>
    <t>1.4154332251948976</t>
  </si>
  <si>
    <t>1.102260639288847</t>
  </si>
  <si>
    <t>0.9274882176511917</t>
  </si>
  <si>
    <t>0.8804307227264614</t>
  </si>
  <si>
    <t>0.7938401185775587</t>
  </si>
  <si>
    <t>1.0065241479865312</t>
  </si>
  <si>
    <t>0.8565875740890796</t>
  </si>
  <si>
    <t>1.337549881820295</t>
  </si>
  <si>
    <t>1.098352229881166</t>
  </si>
  <si>
    <t>0.8101158436589174</t>
  </si>
  <si>
    <t>1.0760487983339964</t>
  </si>
  <si>
    <t>1.13543842833586</t>
  </si>
  <si>
    <t>0.6971534336836233</t>
  </si>
  <si>
    <t>1.203304209227331</t>
  </si>
  <si>
    <t>1.0902923141961327</t>
  </si>
  <si>
    <t>0.4987506845333842</t>
  </si>
  <si>
    <t>1.4186538476366932</t>
  </si>
  <si>
    <t>1.2593640702516273</t>
  </si>
  <si>
    <t>1.3159101188624063</t>
  </si>
  <si>
    <t>0.9403501182247617</t>
  </si>
  <si>
    <t>0.9896006772923854</t>
  </si>
  <si>
    <t>0.8584253316999783</t>
  </si>
  <si>
    <t>0.6480658368129617</t>
  </si>
  <si>
    <t>0.4872620504650712</t>
  </si>
  <si>
    <t>0.8584636985421887</t>
  </si>
  <si>
    <t>0.7954928532927574</t>
  </si>
  <si>
    <t>0.8629037064225548</t>
  </si>
  <si>
    <t>1.324098080298792</t>
  </si>
  <si>
    <t>0.8509253527116482</t>
  </si>
  <si>
    <t>0.8604161629367445</t>
  </si>
  <si>
    <t>1.0971891158023253</t>
  </si>
  <si>
    <t>1.1912174800925153</t>
  </si>
  <si>
    <t>1.0700167175416966</t>
  </si>
  <si>
    <t>0.9858278175572878</t>
  </si>
  <si>
    <t>0.9995801109869248</t>
  </si>
  <si>
    <t>1.1135459339390166</t>
  </si>
  <si>
    <t>1.269311015794452</t>
  </si>
  <si>
    <t>0.7389279800083934</t>
  </si>
  <si>
    <t>0.8507476946950394</t>
  </si>
  <si>
    <t>1.0470653796245684</t>
  </si>
  <si>
    <t>ANKRD11</t>
  </si>
  <si>
    <t>1.444069326991821</t>
  </si>
  <si>
    <t>0.5617233141752312</t>
  </si>
  <si>
    <t>1.2174020250720743</t>
  </si>
  <si>
    <t>2.019549189150113</t>
  </si>
  <si>
    <t>1.4098748783184407</t>
  </si>
  <si>
    <t>1.2701440782264588</t>
  </si>
  <si>
    <t>1.1756482637741617</t>
  </si>
  <si>
    <t>1.0068988028491885</t>
  </si>
  <si>
    <t>1.0919929851134356</t>
  </si>
  <si>
    <t>0.8394229141586275</t>
  </si>
  <si>
    <t>0.8650379099331917</t>
  </si>
  <si>
    <t>0.8613411791118943</t>
  </si>
  <si>
    <t>1.0687861108375174</t>
  </si>
  <si>
    <t>0.806421141907199</t>
  </si>
  <si>
    <t>1.1963509877669418</t>
  </si>
  <si>
    <t>0.9051392674167292</t>
  </si>
  <si>
    <t>1.5470705730619585</t>
  </si>
  <si>
    <t>0.9873312309752141</t>
  </si>
  <si>
    <t>1.1002439697233952</t>
  </si>
  <si>
    <t>0.9433611177868145</t>
  </si>
  <si>
    <t>0.5955409848772885</t>
  </si>
  <si>
    <t>1.2379821938382514</t>
  </si>
  <si>
    <t>1.1667576404542426</t>
  </si>
  <si>
    <t>1.2173997102828833</t>
  </si>
  <si>
    <t>0.7128538192714498</t>
  </si>
  <si>
    <t>0.954735914613469</t>
  </si>
  <si>
    <t>0.899560914591422</t>
  </si>
  <si>
    <t>0.7799053526318402</t>
  </si>
  <si>
    <t>0.8710231517471188</t>
  </si>
  <si>
    <t>0.9878212840732339</t>
  </si>
  <si>
    <t>1.3186518421001499</t>
  </si>
  <si>
    <t>1.1099536440916933</t>
  </si>
  <si>
    <t>0.988789218756187</t>
  </si>
  <si>
    <t>0.7505520595977637</t>
  </si>
  <si>
    <t>0.6893975226873204</t>
  </si>
  <si>
    <t>0.8721178289253932</t>
  </si>
  <si>
    <t>1.734240850856898</t>
  </si>
  <si>
    <t>0.6785588201346001</t>
  </si>
  <si>
    <t>0.8847131760924636</t>
  </si>
  <si>
    <t>1.100070153669697</t>
  </si>
  <si>
    <t>0.8031503516390022</t>
  </si>
  <si>
    <t>1.3802548443408675</t>
  </si>
  <si>
    <t>0.9012803927149342</t>
  </si>
  <si>
    <t>0.7528826091289367</t>
  </si>
  <si>
    <t>0.9053920044846608</t>
  </si>
  <si>
    <t>ANKRD12</t>
  </si>
  <si>
    <t>0.9354265317804262</t>
  </si>
  <si>
    <t>0.8184333263256477</t>
  </si>
  <si>
    <t>1.0423619678148568</t>
  </si>
  <si>
    <t>0.9905248124531031</t>
  </si>
  <si>
    <t>1.0329869398733271</t>
  </si>
  <si>
    <t>1.3269678988421898</t>
  </si>
  <si>
    <t>0.7359409284242524</t>
  </si>
  <si>
    <t>1.3417919418426334</t>
  </si>
  <si>
    <t>0.769648175459946</t>
  </si>
  <si>
    <t>1.0737006650541852</t>
  </si>
  <si>
    <t>1.0932319913172508</t>
  </si>
  <si>
    <t>0.6386288439723738</t>
  </si>
  <si>
    <t>1.3819736907805802</t>
  </si>
  <si>
    <t>0.7719850471428985</t>
  </si>
  <si>
    <t>1.067552463153094</t>
  </si>
  <si>
    <t>1.0696596403994003</t>
  </si>
  <si>
    <t>1.3224153771025466</t>
  </si>
  <si>
    <t>1.024862169072107</t>
  </si>
  <si>
    <t>0.784396844476574</t>
  </si>
  <si>
    <t>1.1393409737306925</t>
  </si>
  <si>
    <t>0.5015631413128695</t>
  </si>
  <si>
    <t>1.5345535049219903</t>
  </si>
  <si>
    <t>0.9676572796894777</t>
  </si>
  <si>
    <t>1.1378910307317318</t>
  </si>
  <si>
    <t>0.5928165553929239</t>
  </si>
  <si>
    <t>0.6906684076726837</t>
  </si>
  <si>
    <t>0.675822304265558</t>
  </si>
  <si>
    <t>0.5601655891761426</t>
  </si>
  <si>
    <t>0.669186041355579</t>
  </si>
  <si>
    <t>1.0185529040544248</t>
  </si>
  <si>
    <t>1.047259372527496</t>
  </si>
  <si>
    <t>1.103612764240773</t>
  </si>
  <si>
    <t>1.5578045035232944</t>
  </si>
  <si>
    <t>0.7090979777528648</t>
  </si>
  <si>
    <t>0.7553498548052355</t>
  </si>
  <si>
    <t>0.6765785372812594</t>
  </si>
  <si>
    <t>0.8657528946377689</t>
  </si>
  <si>
    <t>0.660247428506983</t>
  </si>
  <si>
    <t>0.6239943907071382</t>
  </si>
  <si>
    <t>0.9036897834897816</t>
  </si>
  <si>
    <t>0.8876316578027351</t>
  </si>
  <si>
    <t>1.0364843045549788</t>
  </si>
  <si>
    <t>0.5772565563051367</t>
  </si>
  <si>
    <t>0.6494365179315424</t>
  </si>
  <si>
    <t>0.7782678970232602</t>
  </si>
  <si>
    <t>ANKRD13A</t>
  </si>
  <si>
    <t>1.5042404565849088</t>
  </si>
  <si>
    <t>0.7889992033889562</t>
  </si>
  <si>
    <t>1.2177940872082027</t>
  </si>
  <si>
    <t>0.9362269661697421</t>
  </si>
  <si>
    <t>1.1619273993426429</t>
  </si>
  <si>
    <t>1.1356051233174764</t>
  </si>
  <si>
    <t>0.8391326092705498</t>
  </si>
  <si>
    <t>1.0583622083590059</t>
  </si>
  <si>
    <t>0.8955022558139851</t>
  </si>
  <si>
    <t>0.9426971114816007</t>
  </si>
  <si>
    <t>0.8726279533342669</t>
  </si>
  <si>
    <t>0.900481375014096</t>
  </si>
  <si>
    <t>1.0642233650633404</t>
  </si>
  <si>
    <t>0.8182944831077839</t>
  </si>
  <si>
    <t>0.8407873243213088</t>
  </si>
  <si>
    <t>1.1007038256725967</t>
  </si>
  <si>
    <t>1.472549651895879</t>
  </si>
  <si>
    <t>1.0026930057862933</t>
  </si>
  <si>
    <t>0.9723432528183051</t>
  </si>
  <si>
    <t>0.9268614263357513</t>
  </si>
  <si>
    <t>0.6901341732744</t>
  </si>
  <si>
    <t>1.7080659822696393</t>
  </si>
  <si>
    <t>0.7010361923976773</t>
  </si>
  <si>
    <t>0.9581131758419802</t>
  </si>
  <si>
    <t>0.8504141363035779</t>
  </si>
  <si>
    <t>0.8783177094687891</t>
  </si>
  <si>
    <t>0.9165857559846686</t>
  </si>
  <si>
    <t>0.7213373228224256</t>
  </si>
  <si>
    <t>0.9380721320028689</t>
  </si>
  <si>
    <t>0.9640503249987802</t>
  </si>
  <si>
    <t>0.9924004374608818</t>
  </si>
  <si>
    <t>1.0615054129899268</t>
  </si>
  <si>
    <t>1.0845996362841657</t>
  </si>
  <si>
    <t>1.025958001555464</t>
  </si>
  <si>
    <t>0.9238659458924604</t>
  </si>
  <si>
    <t>0.8545845040705347</t>
  </si>
  <si>
    <t>0.9559880032959684</t>
  </si>
  <si>
    <t>0.9406947991272805</t>
  </si>
  <si>
    <t>0.9244381275367642</t>
  </si>
  <si>
    <t>1.2018456384067935</t>
  </si>
  <si>
    <t>0.966214060971141</t>
  </si>
  <si>
    <t>1.4308632818584393</t>
  </si>
  <si>
    <t>0.8999237137900385</t>
  </si>
  <si>
    <t>0.8639086974019227</t>
  </si>
  <si>
    <t>0.8268809534575573</t>
  </si>
  <si>
    <t>ANKRD13B</t>
  </si>
  <si>
    <t>1.9366642209965863</t>
  </si>
  <si>
    <t>1.4135237560838554</t>
  </si>
  <si>
    <t>0.8973481948699308</t>
  </si>
  <si>
    <t>1.875616090964637</t>
  </si>
  <si>
    <t>1.1331165739581137</t>
  </si>
  <si>
    <t>1.5087369003647475</t>
  </si>
  <si>
    <t>0.6925952941279725</t>
  </si>
  <si>
    <t>1.0096076153859406</t>
  </si>
  <si>
    <t>1.3084068216539069</t>
  </si>
  <si>
    <t>0.632423031650993</t>
  </si>
  <si>
    <t>5.928508487532949</t>
  </si>
  <si>
    <t>0.8650277039986167</t>
  </si>
  <si>
    <t>1.3233086232874984</t>
  </si>
  <si>
    <t>0.7882595320955862</t>
  </si>
  <si>
    <t>0.9731343669668646</t>
  </si>
  <si>
    <t>0.82621981817056</t>
  </si>
  <si>
    <t>0.7321205201919234</t>
  </si>
  <si>
    <t>0.865339041485482</t>
  </si>
  <si>
    <t>2.4663627130136687</t>
  </si>
  <si>
    <t>0.80509279167175</t>
  </si>
  <si>
    <t>0.8877348774577453</t>
  </si>
  <si>
    <t>1.3460856929945302</t>
  </si>
  <si>
    <t>0.920183414800512</t>
  </si>
  <si>
    <t>2.5729428647418726</t>
  </si>
  <si>
    <t>0.7773845979506073</t>
  </si>
  <si>
    <t>1.0140787598716563</t>
  </si>
  <si>
    <t>0.8239355806947608</t>
  </si>
  <si>
    <t>ANKRD13C</t>
  </si>
  <si>
    <t>1.4822202257034391</t>
  </si>
  <si>
    <t>0.6805516549891225</t>
  </si>
  <si>
    <t>1.3706937685992158</t>
  </si>
  <si>
    <t>1.119345901913795</t>
  </si>
  <si>
    <t>1.9460128884103407</t>
  </si>
  <si>
    <t>1.2077111700704752</t>
  </si>
  <si>
    <t>1.2644239298937021</t>
  </si>
  <si>
    <t>1.0114894328849884</t>
  </si>
  <si>
    <t>0.9022723839420104</t>
  </si>
  <si>
    <t>0.686425330320887</t>
  </si>
  <si>
    <t>0.9354768913896371</t>
  </si>
  <si>
    <t>0.8975969929085578</t>
  </si>
  <si>
    <t>1.132408966706735</t>
  </si>
  <si>
    <t>1.1013528246503368</t>
  </si>
  <si>
    <t>0.9312768866017077</t>
  </si>
  <si>
    <t>0.8556703219056067</t>
  </si>
  <si>
    <t>1.0294038897734645</t>
  </si>
  <si>
    <t>1.0267233277445376</t>
  </si>
  <si>
    <t>0.8998476918063113</t>
  </si>
  <si>
    <t>0.9311821384732782</t>
  </si>
  <si>
    <t>0.4928943591707178</t>
  </si>
  <si>
    <t>1.1723476032731805</t>
  </si>
  <si>
    <t>0.8569578152346452</t>
  </si>
  <si>
    <t>0.9811714862083075</t>
  </si>
  <si>
    <t>0.8348580317457132</t>
  </si>
  <si>
    <t>0.7018938556693751</t>
  </si>
  <si>
    <t>0.7177107415497009</t>
  </si>
  <si>
    <t>0.6962632428408068</t>
  </si>
  <si>
    <t>0.6955440374998628</t>
  </si>
  <si>
    <t>1.3791057530149364</t>
  </si>
  <si>
    <t>1.0880487255202926</t>
  </si>
  <si>
    <t>0.948223648884804</t>
  </si>
  <si>
    <t>1.3275432651916377</t>
  </si>
  <si>
    <t>0.7733487117252903</t>
  </si>
  <si>
    <t>0.7751084826511764</t>
  </si>
  <si>
    <t>0.9669638362440571</t>
  </si>
  <si>
    <t>0.8881829839862307</t>
  </si>
  <si>
    <t>0.8566591960549038</t>
  </si>
  <si>
    <t>0.9470042151777383</t>
  </si>
  <si>
    <t>1.3005724753535313</t>
  </si>
  <si>
    <t>0.8449904079164045</t>
  </si>
  <si>
    <t>1.2031800106698045</t>
  </si>
  <si>
    <t>0.7250112952012615</t>
  </si>
  <si>
    <t>0.7873289552670187</t>
  </si>
  <si>
    <t>0.9151834104987691</t>
  </si>
  <si>
    <t>ANKRD13D</t>
  </si>
  <si>
    <t>1.0669706307135143</t>
  </si>
  <si>
    <t>0.9189299401073087</t>
  </si>
  <si>
    <t>1.0327046462912268</t>
  </si>
  <si>
    <t>0.8539242036509926</t>
  </si>
  <si>
    <t>0.7879203727400126</t>
  </si>
  <si>
    <t>1.2427637679726713</t>
  </si>
  <si>
    <t>0.6819745413979971</t>
  </si>
  <si>
    <t>0.9633923452415323</t>
  </si>
  <si>
    <t>0.903834898331166</t>
  </si>
  <si>
    <t>1.0457084828221888</t>
  </si>
  <si>
    <t>0.9514555432698433</t>
  </si>
  <si>
    <t>0.943977630671669</t>
  </si>
  <si>
    <t>0.883250445444256</t>
  </si>
  <si>
    <t>1.0145277021188293</t>
  </si>
  <si>
    <t>0.870389282210577</t>
  </si>
  <si>
    <t>0.9707785173269805</t>
  </si>
  <si>
    <t>1.0976110144344131</t>
  </si>
  <si>
    <t>0.8641256281504415</t>
  </si>
  <si>
    <t>1.1039358801528723</t>
  </si>
  <si>
    <t>0.9708243207572476</t>
  </si>
  <si>
    <t>0.9862359709476234</t>
  </si>
  <si>
    <t>1.2232150570543676</t>
  </si>
  <si>
    <t>0.9648578666898705</t>
  </si>
  <si>
    <t>1.1654339303128556</t>
  </si>
  <si>
    <t>0.7715753001602862</t>
  </si>
  <si>
    <t>0.9818538231727018</t>
  </si>
  <si>
    <t>0.8427869952794611</t>
  </si>
  <si>
    <t>0.6941166765410273</t>
  </si>
  <si>
    <t>0.8724479702863532</t>
  </si>
  <si>
    <t>1.199831570504582</t>
  </si>
  <si>
    <t>0.8433546217791924</t>
  </si>
  <si>
    <t>0.8499448002526624</t>
  </si>
  <si>
    <t>1.1188561463650286</t>
  </si>
  <si>
    <t>0.8574024364621906</t>
  </si>
  <si>
    <t>1.017331013431244</t>
  </si>
  <si>
    <t>0.7967654333558908</t>
  </si>
  <si>
    <t>0.8561340249250311</t>
  </si>
  <si>
    <t>0.7221060953162627</t>
  </si>
  <si>
    <t>0.8297255052069931</t>
  </si>
  <si>
    <t>1.6334170239499748</t>
  </si>
  <si>
    <t>0.8856476406359625</t>
  </si>
  <si>
    <t>1.247944454498119</t>
  </si>
  <si>
    <t>0.6591092261010677</t>
  </si>
  <si>
    <t>1.0248029797899214</t>
  </si>
  <si>
    <t>0.6977986845963537</t>
  </si>
  <si>
    <t>ANKRD16</t>
  </si>
  <si>
    <t>1.0837388612007846</t>
  </si>
  <si>
    <t>0.6175909086067846</t>
  </si>
  <si>
    <t>1.0730739259338422</t>
  </si>
  <si>
    <t>1.2477866069839527</t>
  </si>
  <si>
    <t>1.323413168838923</t>
  </si>
  <si>
    <t>1.201139915902301</t>
  </si>
  <si>
    <t>0.8599947447652001</t>
  </si>
  <si>
    <t>1.2593933171870724</t>
  </si>
  <si>
    <t>1.0204362577782646</t>
  </si>
  <si>
    <t>0.9897879216608351</t>
  </si>
  <si>
    <t>0.6771310401745666</t>
  </si>
  <si>
    <t>1.0480350959346396</t>
  </si>
  <si>
    <t>1.1378648176341681</t>
  </si>
  <si>
    <t>0.6605962393998185</t>
  </si>
  <si>
    <t>0.8978303857679533</t>
  </si>
  <si>
    <t>1.1552028997443635</t>
  </si>
  <si>
    <t>1.2108529567545703</t>
  </si>
  <si>
    <t>1.1773779909265327</t>
  </si>
  <si>
    <t>0.8931417838953893</t>
  </si>
  <si>
    <t>0.9721396874327946</t>
  </si>
  <si>
    <t>0.955303625267074</t>
  </si>
  <si>
    <t>0.9462122117156436</t>
  </si>
  <si>
    <t>0.9086402184373947</t>
  </si>
  <si>
    <t>1.0015822877389837</t>
  </si>
  <si>
    <t>0.7309247404739241</t>
  </si>
  <si>
    <t>0.7337515602226243</t>
  </si>
  <si>
    <t>1.0966649252425116</t>
  </si>
  <si>
    <t>0.8292296618655345</t>
  </si>
  <si>
    <t>0.7479813541599212</t>
  </si>
  <si>
    <t>0.6780918208074936</t>
  </si>
  <si>
    <t>1.018141053397006</t>
  </si>
  <si>
    <t>0.8546243497145921</t>
  </si>
  <si>
    <t>1.4608718939547376</t>
  </si>
  <si>
    <t>0.7808634463553594</t>
  </si>
  <si>
    <t>0.8138593122768782</t>
  </si>
  <si>
    <t>0.9811544546452585</t>
  </si>
  <si>
    <t>1.0353750265085002</t>
  </si>
  <si>
    <t>0.7821952621450857</t>
  </si>
  <si>
    <t>0.9503030120204222</t>
  </si>
  <si>
    <t>1.1886557099764012</t>
  </si>
  <si>
    <t>0.9672065971389283</t>
  </si>
  <si>
    <t>1.7950044394804836</t>
  </si>
  <si>
    <t>0.8199638832111092</t>
  </si>
  <si>
    <t>1.0428418020776478</t>
  </si>
  <si>
    <t>0.7566759705675088</t>
  </si>
  <si>
    <t>ANKRD17</t>
  </si>
  <si>
    <t>1.4841504251564857</t>
  </si>
  <si>
    <t>0.5638135775927572</t>
  </si>
  <si>
    <t>1.4471603643226787</t>
  </si>
  <si>
    <t>1.4386133629602815</t>
  </si>
  <si>
    <t>3.1242235841346027</t>
  </si>
  <si>
    <t>1.2574689108162591</t>
  </si>
  <si>
    <t>0.998389219531902</t>
  </si>
  <si>
    <t>0.9321068851234707</t>
  </si>
  <si>
    <t>0.9867039790526851</t>
  </si>
  <si>
    <t>0.8376103473695512</t>
  </si>
  <si>
    <t>0.9891293119875189</t>
  </si>
  <si>
    <t>0.8619113974448105</t>
  </si>
  <si>
    <t>1.1522807797969248</t>
  </si>
  <si>
    <t>0.8397212801342202</t>
  </si>
  <si>
    <t>0.9762094723595169</t>
  </si>
  <si>
    <t>1.2798392459398824</t>
  </si>
  <si>
    <t>1.0220548620752183</t>
  </si>
  <si>
    <t>0.7405368052970881</t>
  </si>
  <si>
    <t>1.1518561387069735</t>
  </si>
  <si>
    <t>1.0365174358686522</t>
  </si>
  <si>
    <t>0.7450671883451407</t>
  </si>
  <si>
    <t>1.273098465842569</t>
  </si>
  <si>
    <t>1.099197330970404</t>
  </si>
  <si>
    <t>1.4102022959483986</t>
  </si>
  <si>
    <t>0.7520223701331644</t>
  </si>
  <si>
    <t>0.8246253676445954</t>
  </si>
  <si>
    <t>0.9095767987160673</t>
  </si>
  <si>
    <t>0.6363187521436794</t>
  </si>
  <si>
    <t>0.7757913020149386</t>
  </si>
  <si>
    <t>1.339459322271045</t>
  </si>
  <si>
    <t>0.8931307112630409</t>
  </si>
  <si>
    <t>1.0965928109800893</t>
  </si>
  <si>
    <t>1.2766527013792854</t>
  </si>
  <si>
    <t>0.7268449625797556</t>
  </si>
  <si>
    <t>0.8344219387752281</t>
  </si>
  <si>
    <t>1.1282359599689704</t>
  </si>
  <si>
    <t>1.6474678603155326</t>
  </si>
  <si>
    <t>0.7579711200787709</t>
  </si>
  <si>
    <t>1.2879022517849699</t>
  </si>
  <si>
    <t>1.0834449618428097</t>
  </si>
  <si>
    <t>0.933731368133328</t>
  </si>
  <si>
    <t>1.4862574634452141</t>
  </si>
  <si>
    <t>0.7511926861085877</t>
  </si>
  <si>
    <t>0.8601205472794412</t>
  </si>
  <si>
    <t>0.7587145493704017</t>
  </si>
  <si>
    <t>ANKRD2</t>
  </si>
  <si>
    <t>4.7195709886828485</t>
  </si>
  <si>
    <t>0.3814478548878267</t>
  </si>
  <si>
    <t>0.9885844832006522</t>
  </si>
  <si>
    <t>0.5169907704130575</t>
  </si>
  <si>
    <t>0.5363684978053144</t>
  </si>
  <si>
    <t>0.7948114747747749</t>
  </si>
  <si>
    <t>0.41110337191587226</t>
  </si>
  <si>
    <t>0.5498434762271398</t>
  </si>
  <si>
    <t>0.42824474212677804</t>
  </si>
  <si>
    <t>0.796611874657322</t>
  </si>
  <si>
    <t>0.7030106387255818</t>
  </si>
  <si>
    <t>1.8296847524177604</t>
  </si>
  <si>
    <t>0.755815232375094</t>
  </si>
  <si>
    <t>1.213277730638674</t>
  </si>
  <si>
    <t>0.8478215571803498</t>
  </si>
  <si>
    <t>1.1875735983088358</t>
  </si>
  <si>
    <t>0.9199524105121599</t>
  </si>
  <si>
    <t>1.3848041357432714</t>
  </si>
  <si>
    <t>0.7705378796452731</t>
  </si>
  <si>
    <t>1.5057461613506817</t>
  </si>
  <si>
    <t>0.6789778328030855</t>
  </si>
  <si>
    <t>0.9681423632393781</t>
  </si>
  <si>
    <t>0.9067579889551729</t>
  </si>
  <si>
    <t>0.5979362643338073</t>
  </si>
  <si>
    <t>1.2397990210930336</t>
  </si>
  <si>
    <t>1.2844684203890318</t>
  </si>
  <si>
    <t>1.309485381987161</t>
  </si>
  <si>
    <t>0.5158816209693238</t>
  </si>
  <si>
    <t>0.7421111409232795</t>
  </si>
  <si>
    <t>0.8038690693927988</t>
  </si>
  <si>
    <t>0.9261651227667167</t>
  </si>
  <si>
    <t>0.8140330852674136</t>
  </si>
  <si>
    <t>0.9325221603449191</t>
  </si>
  <si>
    <t>0.717126857649009</t>
  </si>
  <si>
    <t>0.9641975308011264</t>
  </si>
  <si>
    <t>0.7662567243181064</t>
  </si>
  <si>
    <t>ANKRD22</t>
  </si>
  <si>
    <t>1.1649998428485475</t>
  </si>
  <si>
    <t>0.19934888960595934</t>
  </si>
  <si>
    <t>1.182951712270821</t>
  </si>
  <si>
    <t>1.574767025092625</t>
  </si>
  <si>
    <t>0.36022169453096464</t>
  </si>
  <si>
    <t>1.5074492867724159</t>
  </si>
  <si>
    <t>0.39100069677534405</t>
  </si>
  <si>
    <t>0.4924813739617587</t>
  </si>
  <si>
    <t>0.21198943636324974</t>
  </si>
  <si>
    <t>0.9245500794254958</t>
  </si>
  <si>
    <t>0.6883805255433598</t>
  </si>
  <si>
    <t>0.46881903216555243</t>
  </si>
  <si>
    <t>1.0028437215527446</t>
  </si>
  <si>
    <t>0.44798036603356073</t>
  </si>
  <si>
    <t>1.00382312309528</t>
  </si>
  <si>
    <t>2.8510436343132697</t>
  </si>
  <si>
    <t>1.1237407701029878</t>
  </si>
  <si>
    <t>1.0895572284028887</t>
  </si>
  <si>
    <t>0.6337285639567365</t>
  </si>
  <si>
    <t>1.1011689214189078</t>
  </si>
  <si>
    <t>0.8122935621354683</t>
  </si>
  <si>
    <t>2.5023681523223362</t>
  </si>
  <si>
    <t>0.5694274218893982</t>
  </si>
  <si>
    <t>0.8099253596331707</t>
  </si>
  <si>
    <t>0.508993120242714</t>
  </si>
  <si>
    <t>0.4723877620016089</t>
  </si>
  <si>
    <t>0.470810758353715</t>
  </si>
  <si>
    <t>0.8703585343765702</t>
  </si>
  <si>
    <t>0.5029086365456211</t>
  </si>
  <si>
    <t>1.1181882221016906</t>
  </si>
  <si>
    <t>0.9182488204180144</t>
  </si>
  <si>
    <t>0.941519699419663</t>
  </si>
  <si>
    <t>1.0667026433625104</t>
  </si>
  <si>
    <t>0.6404333258521985</t>
  </si>
  <si>
    <t>0.6745281210834377</t>
  </si>
  <si>
    <t>0.7118500343375718</t>
  </si>
  <si>
    <t>1.2756124665844824</t>
  </si>
  <si>
    <t>0.6543038981415917</t>
  </si>
  <si>
    <t>1.0426665160526734</t>
  </si>
  <si>
    <t>1.1181141266026058</t>
  </si>
  <si>
    <t>0.5413580713428222</t>
  </si>
  <si>
    <t>2.379670060894955</t>
  </si>
  <si>
    <t>0.3883063821888848</t>
  </si>
  <si>
    <t>0.9639174839043776</t>
  </si>
  <si>
    <t>0.6419184901708653</t>
  </si>
  <si>
    <t>ANKRD24</t>
  </si>
  <si>
    <t>0.9700314774101202</t>
  </si>
  <si>
    <t>0.8537234018974382</t>
  </si>
  <si>
    <t>1.0748638649716</t>
  </si>
  <si>
    <t>0.8631806093752599</t>
  </si>
  <si>
    <t>0.9079087867522578</t>
  </si>
  <si>
    <t>0.9337264670443438</t>
  </si>
  <si>
    <t>1.1731912528547421</t>
  </si>
  <si>
    <t>1.4834944121280862</t>
  </si>
  <si>
    <t>0.9841185717508265</t>
  </si>
  <si>
    <t>0.7354684442009589</t>
  </si>
  <si>
    <t>1.1004420786295812</t>
  </si>
  <si>
    <t>0.881890835926822</t>
  </si>
  <si>
    <t>1.4018695905183483</t>
  </si>
  <si>
    <t>0.9001452011088881</t>
  </si>
  <si>
    <t>0.9624825081925317</t>
  </si>
  <si>
    <t>0.8293344675447398</t>
  </si>
  <si>
    <t>0.9700785245257553</t>
  </si>
  <si>
    <t>1.1414837968837264</t>
  </si>
  <si>
    <t>0.5384022680643774</t>
  </si>
  <si>
    <t>0.4712559519656796</t>
  </si>
  <si>
    <t>2.134385917673118</t>
  </si>
  <si>
    <t>0.5897442209321122</t>
  </si>
  <si>
    <t>0.4888148427971734</t>
  </si>
  <si>
    <t>0.472299953637258</t>
  </si>
  <si>
    <t>1.021535808392847</t>
  </si>
  <si>
    <t>1.321820658089597</t>
  </si>
  <si>
    <t>1.5483046333108477</t>
  </si>
  <si>
    <t>0.8374085560430173</t>
  </si>
  <si>
    <t>0.7724289430606669</t>
  </si>
  <si>
    <t>1.0579630511385771</t>
  </si>
  <si>
    <t>1.018874305839095</t>
  </si>
  <si>
    <t>0.9262792804208093</t>
  </si>
  <si>
    <t>1.0991125522391603</t>
  </si>
  <si>
    <t>0.8788669088153872</t>
  </si>
  <si>
    <t>0.8133198385787294</t>
  </si>
  <si>
    <t>1.0196711060387105</t>
  </si>
  <si>
    <t>0.9492246190579158</t>
  </si>
  <si>
    <t>0.7579754779798283</t>
  </si>
  <si>
    <t>0.956457665368986</t>
  </si>
  <si>
    <t>0.9276409830560726</t>
  </si>
  <si>
    <t>0.8129469074844808</t>
  </si>
  <si>
    <t>1.146537869363953</t>
  </si>
  <si>
    <t>0.9469426602442228</t>
  </si>
  <si>
    <t>0.7561140168885353</t>
  </si>
  <si>
    <t>0.7986085414142613</t>
  </si>
  <si>
    <t>ANKRD26</t>
  </si>
  <si>
    <t>1.1760493992595502</t>
  </si>
  <si>
    <t>0.9815132311023943</t>
  </si>
  <si>
    <t>1.3289571916687846</t>
  </si>
  <si>
    <t>1.6207795149760513</t>
  </si>
  <si>
    <t>1.4064744327845704</t>
  </si>
  <si>
    <t>1.4271109975141825</t>
  </si>
  <si>
    <t>1.1174725582726848</t>
  </si>
  <si>
    <t>0.9537571307455848</t>
  </si>
  <si>
    <t>1.2229207423035673</t>
  </si>
  <si>
    <t>1.0107508116387798</t>
  </si>
  <si>
    <t>1.0902594065075917</t>
  </si>
  <si>
    <t>0.8894897044713145</t>
  </si>
  <si>
    <t>0.9871446906585377</t>
  </si>
  <si>
    <t>1.012886853333725</t>
  </si>
  <si>
    <t>0.9089780940322991</t>
  </si>
  <si>
    <t>0.7569479600425559</t>
  </si>
  <si>
    <t>1.8059389808277748</t>
  </si>
  <si>
    <t>1.0586969181620465</t>
  </si>
  <si>
    <t>0.7058826462054659</t>
  </si>
  <si>
    <t>0.917263128721664</t>
  </si>
  <si>
    <t>0.519153890638255</t>
  </si>
  <si>
    <t>1.1268565918381832</t>
  </si>
  <si>
    <t>1.04585727680032</t>
  </si>
  <si>
    <t>1.0464498905587345</t>
  </si>
  <si>
    <t>0.6291776085433654</t>
  </si>
  <si>
    <t>0.8398800460746795</t>
  </si>
  <si>
    <t>0.91852074661848</t>
  </si>
  <si>
    <t>0.6747086162117449</t>
  </si>
  <si>
    <t>0.8145284275104127</t>
  </si>
  <si>
    <t>1.0785080753846326</t>
  </si>
  <si>
    <t>0.8248275160493695</t>
  </si>
  <si>
    <t>0.8360102322134229</t>
  </si>
  <si>
    <t>1.6776132697196657</t>
  </si>
  <si>
    <t>0.7526775189061699</t>
  </si>
  <si>
    <t>0.757141176842925</t>
  </si>
  <si>
    <t>0.8892754178285516</t>
  </si>
  <si>
    <t>0.8689465298149956</t>
  </si>
  <si>
    <t>0.6366919417325398</t>
  </si>
  <si>
    <t>0.7632237833036362</t>
  </si>
  <si>
    <t>1.3097128049236606</t>
  </si>
  <si>
    <t>0.9446437471864532</t>
  </si>
  <si>
    <t>1.787061488238987</t>
  </si>
  <si>
    <t>0.7825313764129576</t>
  </si>
  <si>
    <t>0.8910570472669931</t>
  </si>
  <si>
    <t>0.7260746869363878</t>
  </si>
  <si>
    <t>ANKRD27</t>
  </si>
  <si>
    <t>1.3955681430323044</t>
  </si>
  <si>
    <t>0.4685939439802181</t>
  </si>
  <si>
    <t>1.356201750774403</t>
  </si>
  <si>
    <t>1.6977047229018076</t>
  </si>
  <si>
    <t>1.2658930909764576</t>
  </si>
  <si>
    <t>1.1484183723548338</t>
  </si>
  <si>
    <t>1.0737282694888555</t>
  </si>
  <si>
    <t>0.8991784872575846</t>
  </si>
  <si>
    <t>0.9043751867366129</t>
  </si>
  <si>
    <t>0.8664019810488657</t>
  </si>
  <si>
    <t>0.6968114034175755</t>
  </si>
  <si>
    <t>0.7862679131289468</t>
  </si>
  <si>
    <t>0.9104226613447558</t>
  </si>
  <si>
    <t>0.8795952734519565</t>
  </si>
  <si>
    <t>1.238377932046794</t>
  </si>
  <si>
    <t>1.1844628827523793</t>
  </si>
  <si>
    <t>1.6144475975365413</t>
  </si>
  <si>
    <t>0.7775959190395814</t>
  </si>
  <si>
    <t>0.8812519155560549</t>
  </si>
  <si>
    <t>0.8893173964788023</t>
  </si>
  <si>
    <t>0.633658903771928</t>
  </si>
  <si>
    <t>1.234295692102062</t>
  </si>
  <si>
    <t>0.6815266494366156</t>
  </si>
  <si>
    <t>0.9983671484785732</t>
  </si>
  <si>
    <t>0.7274776881466725</t>
  </si>
  <si>
    <t>0.7651403210888349</t>
  </si>
  <si>
    <t>0.8214219580699655</t>
  </si>
  <si>
    <t>0.879921909428546</t>
  </si>
  <si>
    <t>0.7589994807859405</t>
  </si>
  <si>
    <t>0.8321249276346566</t>
  </si>
  <si>
    <t>1.137239021750723</t>
  </si>
  <si>
    <t>0.9272086500883533</t>
  </si>
  <si>
    <t>1.5704791378385146</t>
  </si>
  <si>
    <t>0.8761865456559352</t>
  </si>
  <si>
    <t>0.7715255465777147</t>
  </si>
  <si>
    <t>1.0131820989336522</t>
  </si>
  <si>
    <t>0.8247224785265712</t>
  </si>
  <si>
    <t>0.7551858845602272</t>
  </si>
  <si>
    <t>1.0120448218730074</t>
  </si>
  <si>
    <t>1.2117998000532797</t>
  </si>
  <si>
    <t>0.9583162701689344</t>
  </si>
  <si>
    <t>1.5418779162330796</t>
  </si>
  <si>
    <t>0.7710037261779156</t>
  </si>
  <si>
    <t>0.9364603799392438</t>
  </si>
  <si>
    <t>0.9628702619106457</t>
  </si>
  <si>
    <t>ANKRD28</t>
  </si>
  <si>
    <t>1.3744364411050056</t>
  </si>
  <si>
    <t>0.5704937179426725</t>
  </si>
  <si>
    <t>0.9866294870619837</t>
  </si>
  <si>
    <t>1.4811146203552612</t>
  </si>
  <si>
    <t>1.2667884980977002</t>
  </si>
  <si>
    <t>1.2820471380222958</t>
  </si>
  <si>
    <t>0.8551847621080997</t>
  </si>
  <si>
    <t>1.172038186139708</t>
  </si>
  <si>
    <t>1.0470639165966458</t>
  </si>
  <si>
    <t>0.9202210356460035</t>
  </si>
  <si>
    <t>0.8476488961886309</t>
  </si>
  <si>
    <t>0.9614106543898514</t>
  </si>
  <si>
    <t>0.9407851862248133</t>
  </si>
  <si>
    <t>1.0105510383371095</t>
  </si>
  <si>
    <t>1.0701043153427752</t>
  </si>
  <si>
    <t>1.1910959884891588</t>
  </si>
  <si>
    <t>1.8370844997666216</t>
  </si>
  <si>
    <t>0.960699147248978</t>
  </si>
  <si>
    <t>0.8576786958940569</t>
  </si>
  <si>
    <t>1.0348771061849125</t>
  </si>
  <si>
    <t>0.6214379328957442</t>
  </si>
  <si>
    <t>0.9718477016394553</t>
  </si>
  <si>
    <t>0.9762071453563754</t>
  </si>
  <si>
    <t>1.1554927379812165</t>
  </si>
  <si>
    <t>0.6250001476876029</t>
  </si>
  <si>
    <t>0.8117228894672451</t>
  </si>
  <si>
    <t>0.8689641932609546</t>
  </si>
  <si>
    <t>0.8657601238345635</t>
  </si>
  <si>
    <t>0.7918901074738307</t>
  </si>
  <si>
    <t>1.355974655066148</t>
  </si>
  <si>
    <t>1.131331120138586</t>
  </si>
  <si>
    <t>1.0759368282797752</t>
  </si>
  <si>
    <t>1.926518682362159</t>
  </si>
  <si>
    <t>0.8396061665452579</t>
  </si>
  <si>
    <t>0.9858717329043772</t>
  </si>
  <si>
    <t>1.3210955113651377</t>
  </si>
  <si>
    <t>1.1144647739224478</t>
  </si>
  <si>
    <t>0.7478003003364287</t>
  </si>
  <si>
    <t>0.8870785799654016</t>
  </si>
  <si>
    <t>1.024211180483908</t>
  </si>
  <si>
    <t>0.997965659835591</t>
  </si>
  <si>
    <t>1.1447218435050657</t>
  </si>
  <si>
    <t>0.6502518970365593</t>
  </si>
  <si>
    <t>0.9605768966485222</t>
  </si>
  <si>
    <t>0.7657193363152776</t>
  </si>
  <si>
    <t>ANKRD30A</t>
  </si>
  <si>
    <t>0.3418926798421493</t>
  </si>
  <si>
    <t>0.6088497981096687</t>
  </si>
  <si>
    <t>0.7292193992940679</t>
  </si>
  <si>
    <t>0.5826967543531826</t>
  </si>
  <si>
    <t>0.7440190149424043</t>
  </si>
  <si>
    <t>3.028760557861328</t>
  </si>
  <si>
    <t>0.39802755052364</t>
  </si>
  <si>
    <t>1.1441321636836757</t>
  </si>
  <si>
    <t>0.9509272814755306</t>
  </si>
  <si>
    <t>0.9286866492047205</t>
  </si>
  <si>
    <t>1.170325283868062</t>
  </si>
  <si>
    <t>0.20988840608122764</t>
  </si>
  <si>
    <t>0.7629464694003241</t>
  </si>
  <si>
    <t>2.068281876787495</t>
  </si>
  <si>
    <t>0.3775240145537974</t>
  </si>
  <si>
    <t>0.3118322823371753</t>
  </si>
  <si>
    <t>0.29907733776400985</t>
  </si>
  <si>
    <t>0.30202207115810725</t>
  </si>
  <si>
    <t>0.9291834025394528</t>
  </si>
  <si>
    <t>0.790961859492119</t>
  </si>
  <si>
    <t>0.7567105809856293</t>
  </si>
  <si>
    <t>1.9091354797269955</t>
  </si>
  <si>
    <t>3.0519982671596555</t>
  </si>
  <si>
    <t>1.5252911796785062</t>
  </si>
  <si>
    <t>0.8288702238569227</t>
  </si>
  <si>
    <t>1.3093940016750114</t>
  </si>
  <si>
    <t>1.0793181205501567</t>
  </si>
  <si>
    <t>0.6432359784310929</t>
  </si>
  <si>
    <t>1.278992075504117</t>
  </si>
  <si>
    <t>0.5794402084265389</t>
  </si>
  <si>
    <t>0.5691319289696903</t>
  </si>
  <si>
    <t>0.6589151109175444</t>
  </si>
  <si>
    <t>1.35267008699906</t>
  </si>
  <si>
    <t>0.539861543205001</t>
  </si>
  <si>
    <t>3.9350578361071924</t>
  </si>
  <si>
    <t>0.42484089920323576</t>
  </si>
  <si>
    <t>1.108203472718751</t>
  </si>
  <si>
    <t>1.1254196034664836</t>
  </si>
  <si>
    <t>0.6110796399891125</t>
  </si>
  <si>
    <t>0.6620664154533844</t>
  </si>
  <si>
    <t>0.7731033296283291</t>
  </si>
  <si>
    <t>0.526855677584134</t>
  </si>
  <si>
    <t>0.3923191051389445</t>
  </si>
  <si>
    <t>0.45546394604524076</t>
  </si>
  <si>
    <t>1.2333234312041315</t>
  </si>
  <si>
    <t>ANKRD34B</t>
  </si>
  <si>
    <t>1.2256505773496673</t>
  </si>
  <si>
    <t>0.5518508636220648</t>
  </si>
  <si>
    <t>0.99105841476121</t>
  </si>
  <si>
    <t>1.1185814251655646</t>
  </si>
  <si>
    <t>1.0493162388132693</t>
  </si>
  <si>
    <t>1.0729921500500847</t>
  </si>
  <si>
    <t>0.9353550503560448</t>
  </si>
  <si>
    <t>1.1042409626280238</t>
  </si>
  <si>
    <t>0.7927085725600476</t>
  </si>
  <si>
    <t>0.6036254750287963</t>
  </si>
  <si>
    <t>1.1719516090672706</t>
  </si>
  <si>
    <t>0.50757447412172</t>
  </si>
  <si>
    <t>0.5983883074955944</t>
  </si>
  <si>
    <t>0.44097160136059377</t>
  </si>
  <si>
    <t>1.27326572671385</t>
  </si>
  <si>
    <t>0.7055690352406958</t>
  </si>
  <si>
    <t>1.4718489585786882</t>
  </si>
  <si>
    <t>0.5614016980848665</t>
  </si>
  <si>
    <t>1.109772149713875</t>
  </si>
  <si>
    <t>1.724980661179621</t>
  </si>
  <si>
    <t>0.6048240981168223</t>
  </si>
  <si>
    <t>1.377349770598266</t>
  </si>
  <si>
    <t>0.9036789600285208</t>
  </si>
  <si>
    <t>1.1516426391298993</t>
  </si>
  <si>
    <t>0.7151453364438284</t>
  </si>
  <si>
    <t>0.7923756549953792</t>
  </si>
  <si>
    <t>0.7651754123300624</t>
  </si>
  <si>
    <t>0.8642307484693332</t>
  </si>
  <si>
    <t>1.0969633219884016</t>
  </si>
  <si>
    <t>0.9963880388741737</t>
  </si>
  <si>
    <t>1.0018216377854783</t>
  </si>
  <si>
    <t>0.9947626293739839</t>
  </si>
  <si>
    <t>1.332039207591222</t>
  </si>
  <si>
    <t>0.8244358780720652</t>
  </si>
  <si>
    <t>1.0214737959439517</t>
  </si>
  <si>
    <t>1.0203665908384503</t>
  </si>
  <si>
    <t>0.9889722546682385</t>
  </si>
  <si>
    <t>0.8699703307873584</t>
  </si>
  <si>
    <t>0.9041809424963928</t>
  </si>
  <si>
    <t>1.3828928884635872</t>
  </si>
  <si>
    <t>0.8538170116469661</t>
  </si>
  <si>
    <t>1.186963165200197</t>
  </si>
  <si>
    <t>0.7456359777753965</t>
  </si>
  <si>
    <t>1.0131972091963646</t>
  </si>
  <si>
    <t>0.584019901483303</t>
  </si>
  <si>
    <t>ANKRD35</t>
  </si>
  <si>
    <t>0.8940490203894275</t>
  </si>
  <si>
    <t>0.9733057569401947</t>
  </si>
  <si>
    <t>1.143264020056364</t>
  </si>
  <si>
    <t>0.7974886674621835</t>
  </si>
  <si>
    <t>4.987170058866342</t>
  </si>
  <si>
    <t>1.125727355991448</t>
  </si>
  <si>
    <t>1.1753905014891088</t>
  </si>
  <si>
    <t>0.9807167180938763</t>
  </si>
  <si>
    <t>0.6644563297888039</t>
  </si>
  <si>
    <t>1.0171757590329786</t>
  </si>
  <si>
    <t>1.084439550682233</t>
  </si>
  <si>
    <t>0.8799594879561606</t>
  </si>
  <si>
    <t>0.7819008733254506</t>
  </si>
  <si>
    <t>0.9483922748074621</t>
  </si>
  <si>
    <t>1.0557660484690803</t>
  </si>
  <si>
    <t>0.9729695767991633</t>
  </si>
  <si>
    <t>1.1451332097866047</t>
  </si>
  <si>
    <t>0.8953254573418703</t>
  </si>
  <si>
    <t>0.7880953865051293</t>
  </si>
  <si>
    <t>1.0315582724787509</t>
  </si>
  <si>
    <t>0.5960295530412524</t>
  </si>
  <si>
    <t>0.9176748128461919</t>
  </si>
  <si>
    <t>0.6280653609014204</t>
  </si>
  <si>
    <t>1.070953131943726</t>
  </si>
  <si>
    <t>0.823693445295273</t>
  </si>
  <si>
    <t>1.175863516189995</t>
  </si>
  <si>
    <t>1.010965996115315</t>
  </si>
  <si>
    <t>0.8538045437518993</t>
  </si>
  <si>
    <t>0.695756469341746</t>
  </si>
  <si>
    <t>1.202805302670091</t>
  </si>
  <si>
    <t>1.1317944454233781</t>
  </si>
  <si>
    <t>0.849896810443042</t>
  </si>
  <si>
    <t>1.5224734123601487</t>
  </si>
  <si>
    <t>0.7945071812133767</t>
  </si>
  <si>
    <t>0.8218663333052947</t>
  </si>
  <si>
    <t>0.8543500202993066</t>
  </si>
  <si>
    <t>1.0245333983717293</t>
  </si>
  <si>
    <t>0.800197348738804</t>
  </si>
  <si>
    <t>0.9171116062998319</t>
  </si>
  <si>
    <t>1.0211672387049484</t>
  </si>
  <si>
    <t>0.8260931211836217</t>
  </si>
  <si>
    <t>1.2281941563673364</t>
  </si>
  <si>
    <t>0.5993384789626192</t>
  </si>
  <si>
    <t>1.1303394805243174</t>
  </si>
  <si>
    <t>0.8298386456121599</t>
  </si>
  <si>
    <t>ANKRD39</t>
  </si>
  <si>
    <t>1.247702991692664</t>
  </si>
  <si>
    <t>0.756416079787467</t>
  </si>
  <si>
    <t>1.3453988999547695</t>
  </si>
  <si>
    <t>1.066494337878461</t>
  </si>
  <si>
    <t>1.0811099483634738</t>
  </si>
  <si>
    <t>1.0498246640368467</t>
  </si>
  <si>
    <t>0.9017485294639758</t>
  </si>
  <si>
    <t>1.201855393929515</t>
  </si>
  <si>
    <t>1.3640445809624662</t>
  </si>
  <si>
    <t>0.9697553460490995</t>
  </si>
  <si>
    <t>0.9927728373949326</t>
  </si>
  <si>
    <t>1.030373675918701</t>
  </si>
  <si>
    <t>1.4014894464827228</t>
  </si>
  <si>
    <t>0.7729526002317265</t>
  </si>
  <si>
    <t>0.923120817516124</t>
  </si>
  <si>
    <t>1.003600470474258</t>
  </si>
  <si>
    <t>1.4052660255923985</t>
  </si>
  <si>
    <t>0.7757196216958979</t>
  </si>
  <si>
    <t>0.8886836115933631</t>
  </si>
  <si>
    <t>1.117093693932254</t>
  </si>
  <si>
    <t>0.615159816761377</t>
  </si>
  <si>
    <t>1.1533719080075417</t>
  </si>
  <si>
    <t>1.2795149472085408</t>
  </si>
  <si>
    <t>1.2801519691884333</t>
  </si>
  <si>
    <t>0.685280428855431</t>
  </si>
  <si>
    <t>0.8923961374750169</t>
  </si>
  <si>
    <t>0.7826130277886334</t>
  </si>
  <si>
    <t>0.6838689360121784</t>
  </si>
  <si>
    <t>1.3081497586721293</t>
  </si>
  <si>
    <t>1.0665939478862219</t>
  </si>
  <si>
    <t>1.2310225554133618</t>
  </si>
  <si>
    <t>1.3507362701965595</t>
  </si>
  <si>
    <t>1.4620333809222856</t>
  </si>
  <si>
    <t>0.8899249862670654</t>
  </si>
  <si>
    <t>0.8892799895493277</t>
  </si>
  <si>
    <t>1.1185186164518062</t>
  </si>
  <si>
    <t>0.8852947408752827</t>
  </si>
  <si>
    <t>0.8308542103763001</t>
  </si>
  <si>
    <t>0.818170159357832</t>
  </si>
  <si>
    <t>1.163949517056486</t>
  </si>
  <si>
    <t>0.9087364347703207</t>
  </si>
  <si>
    <t>1.8646364877801591</t>
  </si>
  <si>
    <t>0.6539687656892685</t>
  </si>
  <si>
    <t>1.0410672145463356</t>
  </si>
  <si>
    <t>0.7937469145359749</t>
  </si>
  <si>
    <t>ANKRD40</t>
  </si>
  <si>
    <t>1.2881993658555089</t>
  </si>
  <si>
    <t>0.8297118087172295</t>
  </si>
  <si>
    <t>0.8381548689312321</t>
  </si>
  <si>
    <t>1.4592689594198462</t>
  </si>
  <si>
    <t>0.8853323758551382</t>
  </si>
  <si>
    <t>1.344229579781612</t>
  </si>
  <si>
    <t>1.0108799734722091</t>
  </si>
  <si>
    <t>1.0908502246695395</t>
  </si>
  <si>
    <t>0.9602669130954102</t>
  </si>
  <si>
    <t>1.008810791827009</t>
  </si>
  <si>
    <t>1.2795603718869928</t>
  </si>
  <si>
    <t>0.6192015981453151</t>
  </si>
  <si>
    <t>1.174865059565648</t>
  </si>
  <si>
    <t>0.7479167989398442</t>
  </si>
  <si>
    <t>0.7829429195813421</t>
  </si>
  <si>
    <t>0.9397706758002409</t>
  </si>
  <si>
    <t>0.655852670826818</t>
  </si>
  <si>
    <t>0.8677154079320096</t>
  </si>
  <si>
    <t>4.015900578039916</t>
  </si>
  <si>
    <t>1.401588099047457</t>
  </si>
  <si>
    <t>1.0060733514932672</t>
  </si>
  <si>
    <t>1.0433491425730401</t>
  </si>
  <si>
    <t>1.235442036677413</t>
  </si>
  <si>
    <t>1.2661808161402826</t>
  </si>
  <si>
    <t>0.6922197768248116</t>
  </si>
  <si>
    <t>0.7957252133443798</t>
  </si>
  <si>
    <t>0.8578554888702882</t>
  </si>
  <si>
    <t>1.1726141091683608</t>
  </si>
  <si>
    <t>0.731572505342039</t>
  </si>
  <si>
    <t>5.258739272731527</t>
  </si>
  <si>
    <t>1.1187998795603202</t>
  </si>
  <si>
    <t>1.2280270206485875</t>
  </si>
  <si>
    <t>1.6985600612131442</t>
  </si>
  <si>
    <t>0.8310194180650636</t>
  </si>
  <si>
    <t>0.7774322133210472</t>
  </si>
  <si>
    <t>1.130442185637677</t>
  </si>
  <si>
    <t>1.7813949653232803</t>
  </si>
  <si>
    <t>0.6884169422057766</t>
  </si>
  <si>
    <t>0.9310362208666388</t>
  </si>
  <si>
    <t>1.311268940706604</t>
  </si>
  <si>
    <t>1.0204175307704282</t>
  </si>
  <si>
    <t>2.162770104123653</t>
  </si>
  <si>
    <t>0.6560491290435984</t>
  </si>
  <si>
    <t>1.3330404590931209</t>
  </si>
  <si>
    <t>0.6952917194714284</t>
  </si>
  <si>
    <t>ANKRD44</t>
  </si>
  <si>
    <t>1.1970289675326442</t>
  </si>
  <si>
    <t>0.673751578258193</t>
  </si>
  <si>
    <t>1.182160242457062</t>
  </si>
  <si>
    <t>0.8627028811943405</t>
  </si>
  <si>
    <t>0.5580665097940349</t>
  </si>
  <si>
    <t>1.0428776049766761</t>
  </si>
  <si>
    <t>0.6761221364373429</t>
  </si>
  <si>
    <t>1.1112588004357613</t>
  </si>
  <si>
    <t>0.6434798775429346</t>
  </si>
  <si>
    <t>0.7528913150517502</t>
  </si>
  <si>
    <t>0.8735925380304649</t>
  </si>
  <si>
    <t>0.7743510036559279</t>
  </si>
  <si>
    <t>1.0910133952747603</t>
  </si>
  <si>
    <t>0.7652352112998265</t>
  </si>
  <si>
    <t>0.9558755469814564</t>
  </si>
  <si>
    <t>1.816080830086118</t>
  </si>
  <si>
    <t>0.8396182510298222</t>
  </si>
  <si>
    <t>1.549521136542283</t>
  </si>
  <si>
    <t>0.6942724870907305</t>
  </si>
  <si>
    <t>0.7964912407241308</t>
  </si>
  <si>
    <t>0.5762984215367131</t>
  </si>
  <si>
    <t>2.2761709854419117</t>
  </si>
  <si>
    <t>0.756375474650717</t>
  </si>
  <si>
    <t>0.8879283964684493</t>
  </si>
  <si>
    <t>0.7218501288964105</t>
  </si>
  <si>
    <t>0.5969022988353968</t>
  </si>
  <si>
    <t>0.7306455897381993</t>
  </si>
  <si>
    <t>0.8832593980048716</t>
  </si>
  <si>
    <t>0.7514966422531099</t>
  </si>
  <si>
    <t>0.7679878455723654</t>
  </si>
  <si>
    <t>0.7806526718788643</t>
  </si>
  <si>
    <t>0.6518136318201821</t>
  </si>
  <si>
    <t>1.0217756442974957</t>
  </si>
  <si>
    <t>0.9741223984818351</t>
  </si>
  <si>
    <t>0.7124023118390487</t>
  </si>
  <si>
    <t>0.8412520389802931</t>
  </si>
  <si>
    <t>0.7177360776463038</t>
  </si>
  <si>
    <t>0.7078399029963225</t>
  </si>
  <si>
    <t>0.6514391776762236</t>
  </si>
  <si>
    <t>0.8733194944340136</t>
  </si>
  <si>
    <t>0.6906320184642981</t>
  </si>
  <si>
    <t>1.019305768846143</t>
  </si>
  <si>
    <t>0.6159003848941469</t>
  </si>
  <si>
    <t>0.7439641917110122</t>
  </si>
  <si>
    <t>0.8353057010808463</t>
  </si>
  <si>
    <t>ANKRD45</t>
  </si>
  <si>
    <t>1.3396490504790697</t>
  </si>
  <si>
    <t>0.6455971256527886</t>
  </si>
  <si>
    <t>0.8051473159228117</t>
  </si>
  <si>
    <t>2.185404400306458</t>
  </si>
  <si>
    <t>3.728614655540552</t>
  </si>
  <si>
    <t>1.0312914511809117</t>
  </si>
  <si>
    <t>0.8723007089484249</t>
  </si>
  <si>
    <t>0.9123675162744367</t>
  </si>
  <si>
    <t>0.43697434432647836</t>
  </si>
  <si>
    <t>ANKRD46</t>
  </si>
  <si>
    <t>1.411442569433699</t>
  </si>
  <si>
    <t>0.6474279181429159</t>
  </si>
  <si>
    <t>1.2169421955543895</t>
  </si>
  <si>
    <t>1.4908409038633117</t>
  </si>
  <si>
    <t>2.090931089890811</t>
  </si>
  <si>
    <t>1.160326088938773</t>
  </si>
  <si>
    <t>1.205237340488378</t>
  </si>
  <si>
    <t>0.9343391818285752</t>
  </si>
  <si>
    <t>1.3332484917518561</t>
  </si>
  <si>
    <t>0.9538926680963166</t>
  </si>
  <si>
    <t>0.8595756561926466</t>
  </si>
  <si>
    <t>0.5463648964307598</t>
  </si>
  <si>
    <t>1.188230368943244</t>
  </si>
  <si>
    <t>0.768365113465563</t>
  </si>
  <si>
    <t>1.0051590544365008</t>
  </si>
  <si>
    <t>0.6764716190586467</t>
  </si>
  <si>
    <t>1.5228096556723358</t>
  </si>
  <si>
    <t>0.6735510302743388</t>
  </si>
  <si>
    <t>0.849020688512098</t>
  </si>
  <si>
    <t>0.7389167546202022</t>
  </si>
  <si>
    <t>0.5680036628002487</t>
  </si>
  <si>
    <t>0.8604890576024837</t>
  </si>
  <si>
    <t>0.87550541113731</t>
  </si>
  <si>
    <t>1.275756238752948</t>
  </si>
  <si>
    <t>0.7215689868194031</t>
  </si>
  <si>
    <t>0.8574454845110264</t>
  </si>
  <si>
    <t>0.825647291408225</t>
  </si>
  <si>
    <t>0.6275069730493021</t>
  </si>
  <si>
    <t>0.9629763296966583</t>
  </si>
  <si>
    <t>1.576084068643038</t>
  </si>
  <si>
    <t>1.0120912113483214</t>
  </si>
  <si>
    <t>0.9411089961595763</t>
  </si>
  <si>
    <t>1.0520325993361879</t>
  </si>
  <si>
    <t>0.7721969964474221</t>
  </si>
  <si>
    <t>0.8799622158083898</t>
  </si>
  <si>
    <t>1.4872996979887538</t>
  </si>
  <si>
    <t>1.3298571934200873</t>
  </si>
  <si>
    <t>0.7409032909630391</t>
  </si>
  <si>
    <t>0.6832593658616616</t>
  </si>
  <si>
    <t>0.9510568604869741</t>
  </si>
  <si>
    <t>0.8457240534421163</t>
  </si>
  <si>
    <t>1.6125413392010703</t>
  </si>
  <si>
    <t>0.6640075478002098</t>
  </si>
  <si>
    <t>0.8632820731706617</t>
  </si>
  <si>
    <t>0.6396870511265922</t>
  </si>
  <si>
    <t>ANKRD49</t>
  </si>
  <si>
    <t>1.206935495966595</t>
  </si>
  <si>
    <t>0.636111080685584</t>
  </si>
  <si>
    <t>1.1337524898555875</t>
  </si>
  <si>
    <t>1.2298379146877936</t>
  </si>
  <si>
    <t>1.3704210061253044</t>
  </si>
  <si>
    <t>1.1681738963864232</t>
  </si>
  <si>
    <t>0.8319413857433624</t>
  </si>
  <si>
    <t>1.2734859668330802</t>
  </si>
  <si>
    <t>0.7656372242784766</t>
  </si>
  <si>
    <t>1.1442593152244809</t>
  </si>
  <si>
    <t>1.3466015707474464</t>
  </si>
  <si>
    <t>1.2320055580444431</t>
  </si>
  <si>
    <t>0.9059089894298931</t>
  </si>
  <si>
    <t>1.2141651302563383</t>
  </si>
  <si>
    <t>0.9922808291829147</t>
  </si>
  <si>
    <t>1.4220063351052017</t>
  </si>
  <si>
    <t>1.3457841164245892</t>
  </si>
  <si>
    <t>1.1896394030815045</t>
  </si>
  <si>
    <t>0.9371040755565659</t>
  </si>
  <si>
    <t>0.9491722322590517</t>
  </si>
  <si>
    <t>0.6571713490955077</t>
  </si>
  <si>
    <t>1.034950429571025</t>
  </si>
  <si>
    <t>0.766556144087298</t>
  </si>
  <si>
    <t>0.9676970851867556</t>
  </si>
  <si>
    <t>0.6823695444331845</t>
  </si>
  <si>
    <t>0.9032624670592589</t>
  </si>
  <si>
    <t>0.8600891915824711</t>
  </si>
  <si>
    <t>0.6916065618542258</t>
  </si>
  <si>
    <t>1.2147814453709596</t>
  </si>
  <si>
    <t>0.9795648139183155</t>
  </si>
  <si>
    <t>1.1342833419014133</t>
  </si>
  <si>
    <t>0.7931710536380696</t>
  </si>
  <si>
    <t>1.1798625304668726</t>
  </si>
  <si>
    <t>0.7632230151851617</t>
  </si>
  <si>
    <t>0.7806258848299367</t>
  </si>
  <si>
    <t>1.0101087677833012</t>
  </si>
  <si>
    <t>0.8080862061656747</t>
  </si>
  <si>
    <t>0.7902428773958227</t>
  </si>
  <si>
    <t>1.0905765716877307</t>
  </si>
  <si>
    <t>1.0841729515876355</t>
  </si>
  <si>
    <t>1.078971161944046</t>
  </si>
  <si>
    <t>1.8550723822736574</t>
  </si>
  <si>
    <t>0.7526518045201055</t>
  </si>
  <si>
    <t>0.7720328295913547</t>
  </si>
  <si>
    <t>0.9039836747066988</t>
  </si>
  <si>
    <t>ANKRD50</t>
  </si>
  <si>
    <t>0.9735617092269875</t>
  </si>
  <si>
    <t>0.6769913534518023</t>
  </si>
  <si>
    <t>1.172991928077823</t>
  </si>
  <si>
    <t>0.9509565056929185</t>
  </si>
  <si>
    <t>1.6946060445494961</t>
  </si>
  <si>
    <t>1.5007211902896072</t>
  </si>
  <si>
    <t>0.8666683772410785</t>
  </si>
  <si>
    <t>0.9201152491553776</t>
  </si>
  <si>
    <t>1.0756479861441182</t>
  </si>
  <si>
    <t>0.9294240476288474</t>
  </si>
  <si>
    <t>1.635494037661704</t>
  </si>
  <si>
    <t>1.2019755533067353</t>
  </si>
  <si>
    <t>1.0307521430105704</t>
  </si>
  <si>
    <t>0.9666856659554939</t>
  </si>
  <si>
    <t>0.937720831319039</t>
  </si>
  <si>
    <t>0.7193242413356551</t>
  </si>
  <si>
    <t>0.8176167745705151</t>
  </si>
  <si>
    <t>0.7222074172854414</t>
  </si>
  <si>
    <t>1.1700555818501253</t>
  </si>
  <si>
    <t>0.8729642531723597</t>
  </si>
  <si>
    <t>0.6492787658331829</t>
  </si>
  <si>
    <t>1.1445613006499196</t>
  </si>
  <si>
    <t>1.4026671828445543</t>
  </si>
  <si>
    <t>1.1435574484486626</t>
  </si>
  <si>
    <t>0.7785982528284012</t>
  </si>
  <si>
    <t>0.7768139005619386</t>
  </si>
  <si>
    <t>0.8380119830340215</t>
  </si>
  <si>
    <t>0.6655447060040145</t>
  </si>
  <si>
    <t>0.8588408415150939</t>
  </si>
  <si>
    <t>1.2091125467863002</t>
  </si>
  <si>
    <t>0.8814089283353151</t>
  </si>
  <si>
    <t>1.3591898151364872</t>
  </si>
  <si>
    <t>1.0146299006619337</t>
  </si>
  <si>
    <t>0.7924314261258835</t>
  </si>
  <si>
    <t>1.307802404935036</t>
  </si>
  <si>
    <t>0.9847969906478575</t>
  </si>
  <si>
    <t>1.1815452325275362</t>
  </si>
  <si>
    <t>1.0216375014514092</t>
  </si>
  <si>
    <t>1.6836164537674465</t>
  </si>
  <si>
    <t>1.1583503219553366</t>
  </si>
  <si>
    <t>0.94744332672427</t>
  </si>
  <si>
    <t>1.6355026366868786</t>
  </si>
  <si>
    <t>0.6989627460784292</t>
  </si>
  <si>
    <t>0.937499235051578</t>
  </si>
  <si>
    <t>0.8897134183980927</t>
  </si>
  <si>
    <t>ANKRD52</t>
  </si>
  <si>
    <t>1.3758766750996534</t>
  </si>
  <si>
    <t>0.5477917866940413</t>
  </si>
  <si>
    <t>1.6695276826388543</t>
  </si>
  <si>
    <t>1.2314277011076669</t>
  </si>
  <si>
    <t>2.462341706688274</t>
  </si>
  <si>
    <t>1.400324351639273</t>
  </si>
  <si>
    <t>0.9535447303819764</t>
  </si>
  <si>
    <t>0.8598163661758688</t>
  </si>
  <si>
    <t>1.5457710217109542</t>
  </si>
  <si>
    <t>1.2629019453827954</t>
  </si>
  <si>
    <t>0.8901082055638825</t>
  </si>
  <si>
    <t>1.1604872040136167</t>
  </si>
  <si>
    <t>1.1799519611143394</t>
  </si>
  <si>
    <t>0.8936350859534373</t>
  </si>
  <si>
    <t>0.8569550576608974</t>
  </si>
  <si>
    <t>1.26287669768206</t>
  </si>
  <si>
    <t>0.953449270555923</t>
  </si>
  <si>
    <t>0.7006485301253963</t>
  </si>
  <si>
    <t>1.1665433702808994</t>
  </si>
  <si>
    <t>1.0681863904947095</t>
  </si>
  <si>
    <t>0.9625810477436012</t>
  </si>
  <si>
    <t>1.2865199185400353</t>
  </si>
  <si>
    <t>1.1311809604962535</t>
  </si>
  <si>
    <t>1.1511819857999548</t>
  </si>
  <si>
    <t>0.7164374906619877</t>
  </si>
  <si>
    <t>0.7709041397553594</t>
  </si>
  <si>
    <t>0.9085058637932936</t>
  </si>
  <si>
    <t>0.9051050827026808</t>
  </si>
  <si>
    <t>0.6867622097666656</t>
  </si>
  <si>
    <t>1.5728962453707378</t>
  </si>
  <si>
    <t>1.0546939019222459</t>
  </si>
  <si>
    <t>1.0901901247150112</t>
  </si>
  <si>
    <t>1.1689253770618284</t>
  </si>
  <si>
    <t>0.8030442898474148</t>
  </si>
  <si>
    <t>0.8873394073751488</t>
  </si>
  <si>
    <t>1.3017560853321828</t>
  </si>
  <si>
    <t>1.7115781579399034</t>
  </si>
  <si>
    <t>0.664036129451662</t>
  </si>
  <si>
    <t>1.0559016219745692</t>
  </si>
  <si>
    <t>1.945411054940938</t>
  </si>
  <si>
    <t>0.9007817753693057</t>
  </si>
  <si>
    <t>1.6472969223130287</t>
  </si>
  <si>
    <t>0.6711644477872825</t>
  </si>
  <si>
    <t>0.9777147872175398</t>
  </si>
  <si>
    <t>0.7780210588160117</t>
  </si>
  <si>
    <t>ANKRD54</t>
  </si>
  <si>
    <t>1.0212520601735258</t>
  </si>
  <si>
    <t>0.7030614732831103</t>
  </si>
  <si>
    <t>1.339424636993373</t>
  </si>
  <si>
    <t>1.531938382431154</t>
  </si>
  <si>
    <t>2.060276907148235</t>
  </si>
  <si>
    <t>1.2071251503176261</t>
  </si>
  <si>
    <t>0.7966123562385157</t>
  </si>
  <si>
    <t>1.1936299816000593</t>
  </si>
  <si>
    <t>1.0422026775427404</t>
  </si>
  <si>
    <t>1.290048432336389</t>
  </si>
  <si>
    <t>0.9929697023770424</t>
  </si>
  <si>
    <t>1.0955275272452536</t>
  </si>
  <si>
    <t>0.9888592708983344</t>
  </si>
  <si>
    <t>0.9715515138775449</t>
  </si>
  <si>
    <t>1.1133867223415876</t>
  </si>
  <si>
    <t>1.16468703112937</t>
  </si>
  <si>
    <t>2.749821748023977</t>
  </si>
  <si>
    <t>0.870928891644752</t>
  </si>
  <si>
    <t>1.1411775125777865</t>
  </si>
  <si>
    <t>1.1943768128836552</t>
  </si>
  <si>
    <t>0.7577668984124332</t>
  </si>
  <si>
    <t>1.5109053698179336</t>
  </si>
  <si>
    <t>1.107258724915982</t>
  </si>
  <si>
    <t>1.2273511820170169</t>
  </si>
  <si>
    <t>0.7394353067392163</t>
  </si>
  <si>
    <t>0.8273232828084427</t>
  </si>
  <si>
    <t>0.930766742978554</t>
  </si>
  <si>
    <t>0.715316573387015</t>
  </si>
  <si>
    <t>0.7957835151397379</t>
  </si>
  <si>
    <t>0.935714415499067</t>
  </si>
  <si>
    <t>1.2497339747126834</t>
  </si>
  <si>
    <t>1.0139706023134811</t>
  </si>
  <si>
    <t>1.8639138348374282</t>
  </si>
  <si>
    <t>0.8707047560936774</t>
  </si>
  <si>
    <t>0.8982314663086228</t>
  </si>
  <si>
    <t>0.9657695261790387</t>
  </si>
  <si>
    <t>1.3883979854437374</t>
  </si>
  <si>
    <t>0.7755932439954376</t>
  </si>
  <si>
    <t>1.2791413994884913</t>
  </si>
  <si>
    <t>1.271366273543989</t>
  </si>
  <si>
    <t>0.9761619988868296</t>
  </si>
  <si>
    <t>1.4664762407490888</t>
  </si>
  <si>
    <t>0.6828659023954289</t>
  </si>
  <si>
    <t>1.0098771316226631</t>
  </si>
  <si>
    <t>0.6699766207088952</t>
  </si>
  <si>
    <t>ANKRD6</t>
  </si>
  <si>
    <t>1.2184737016807998</t>
  </si>
  <si>
    <t>0.9587400448674822</t>
  </si>
  <si>
    <t>1.6307049062825951</t>
  </si>
  <si>
    <t>1.4396624572178303</t>
  </si>
  <si>
    <t>1.1065913909086287</t>
  </si>
  <si>
    <t>1.2848226563076766</t>
  </si>
  <si>
    <t>1.2029814259939866</t>
  </si>
  <si>
    <t>1.231024214343052</t>
  </si>
  <si>
    <t>1.2844813677021183</t>
  </si>
  <si>
    <t>ANKRD9</t>
  </si>
  <si>
    <t>1.6293279786802297</t>
  </si>
  <si>
    <t>0.6807590075447967</t>
  </si>
  <si>
    <t>1.8075480769487162</t>
  </si>
  <si>
    <t>0.9988431413384149</t>
  </si>
  <si>
    <t>1.0333057765402514</t>
  </si>
  <si>
    <t>1.9837503473209233</t>
  </si>
  <si>
    <t>0.6208134162672586</t>
  </si>
  <si>
    <t>0.7890290386956841</t>
  </si>
  <si>
    <t>1.731484794943327</t>
  </si>
  <si>
    <t>ANKS1A</t>
  </si>
  <si>
    <t>1.0730189546217472</t>
  </si>
  <si>
    <t>0.697884434388504</t>
  </si>
  <si>
    <t>1.1853487800343094</t>
  </si>
  <si>
    <t>1.3979371657244475</t>
  </si>
  <si>
    <t>1.425618212692602</t>
  </si>
  <si>
    <t>1.235436355107583</t>
  </si>
  <si>
    <t>0.8511554581256784</t>
  </si>
  <si>
    <t>1.2101947158754407</t>
  </si>
  <si>
    <t>0.9677044511813764</t>
  </si>
  <si>
    <t>0.9398527717521612</t>
  </si>
  <si>
    <t>0.8555790432526897</t>
  </si>
  <si>
    <t>0.8838247452481031</t>
  </si>
  <si>
    <t>1.1125571541501793</t>
  </si>
  <si>
    <t>0.8707449455854369</t>
  </si>
  <si>
    <t>1.213182529664142</t>
  </si>
  <si>
    <t>0.9310612977570971</t>
  </si>
  <si>
    <t>1.5014909509783292</t>
  </si>
  <si>
    <t>0.6648404969257804</t>
  </si>
  <si>
    <t>0.9603717772359887</t>
  </si>
  <si>
    <t>1.0776391845478464</t>
  </si>
  <si>
    <t>0.7558528864290833</t>
  </si>
  <si>
    <t>1.092096529012657</t>
  </si>
  <si>
    <t>0.9451353880713181</t>
  </si>
  <si>
    <t>1.0291051456376707</t>
  </si>
  <si>
    <t>0.723106868129678</t>
  </si>
  <si>
    <t>1.0203184719666327</t>
  </si>
  <si>
    <t>0.9066132050432192</t>
  </si>
  <si>
    <t>0.584775631977104</t>
  </si>
  <si>
    <t>0.9128556447721111</t>
  </si>
  <si>
    <t>0.9328342360931593</t>
  </si>
  <si>
    <t>1.1181382748213766</t>
  </si>
  <si>
    <t>0.9917267243880499</t>
  </si>
  <si>
    <t>1.3960838240255007</t>
  </si>
  <si>
    <t>0.7742438620759031</t>
  </si>
  <si>
    <t>0.7808534079867323</t>
  </si>
  <si>
    <t>0.7276113267576213</t>
  </si>
  <si>
    <t>1.3191523099084481</t>
  </si>
  <si>
    <t>0.9784250148272184</t>
  </si>
  <si>
    <t>0.9290173492729974</t>
  </si>
  <si>
    <t>1.1516745248255247</t>
  </si>
  <si>
    <t>0.8536196388179567</t>
  </si>
  <si>
    <t>1.6443041355535615</t>
  </si>
  <si>
    <t>0.6894658168850799</t>
  </si>
  <si>
    <t>0.8360523290988271</t>
  </si>
  <si>
    <t>0.7589077403624965</t>
  </si>
  <si>
    <t>ANKS1B</t>
  </si>
  <si>
    <t>0.7188220811951888</t>
  </si>
  <si>
    <t>0.9027293308654766</t>
  </si>
  <si>
    <t>0.9631704797828977</t>
  </si>
  <si>
    <t>0.9978499691996595</t>
  </si>
  <si>
    <t>1.2098811016774302</t>
  </si>
  <si>
    <t>1.1110927887275512</t>
  </si>
  <si>
    <t>0.807631826973636</t>
  </si>
  <si>
    <t>1.2442350658349357</t>
  </si>
  <si>
    <t>0.8786017661908483</t>
  </si>
  <si>
    <t>1.2270828318147005</t>
  </si>
  <si>
    <t>1.3595316099119068</t>
  </si>
  <si>
    <t>0.9163344878431877</t>
  </si>
  <si>
    <t>0.36039016993166323</t>
  </si>
  <si>
    <t>1.1045299635747916</t>
  </si>
  <si>
    <t>0.7662297731452753</t>
  </si>
  <si>
    <t>1.3108614698248908</t>
  </si>
  <si>
    <t>1.4201656913874086</t>
  </si>
  <si>
    <t>1.0550709336789375</t>
  </si>
  <si>
    <t>0.5819878453042404</t>
  </si>
  <si>
    <t>0.9676024239750768</t>
  </si>
  <si>
    <t>0.5317753540629517</t>
  </si>
  <si>
    <t>0.9065941930724242</t>
  </si>
  <si>
    <t>0.8518597341138882</t>
  </si>
  <si>
    <t>1.4497163970774534</t>
  </si>
  <si>
    <t>0.5695371665184201</t>
  </si>
  <si>
    <t>0.8352603171441351</t>
  </si>
  <si>
    <t>0.8810055444543883</t>
  </si>
  <si>
    <t>0.522106313066526</t>
  </si>
  <si>
    <t>0.4815077654803357</t>
  </si>
  <si>
    <t>1.0492087147982923</t>
  </si>
  <si>
    <t>1.2560530710920703</t>
  </si>
  <si>
    <t>0.974133544464818</t>
  </si>
  <si>
    <t>2.9643814316595454</t>
  </si>
  <si>
    <t>0.7473148914126954</t>
  </si>
  <si>
    <t>0.8403574640959354</t>
  </si>
  <si>
    <t>0.9145415574851444</t>
  </si>
  <si>
    <t>1.1200488407691995</t>
  </si>
  <si>
    <t>0.9015289168836558</t>
  </si>
  <si>
    <t>1.0963496578496643</t>
  </si>
  <si>
    <t>1.880720350000203</t>
  </si>
  <si>
    <t>0.8475886742185637</t>
  </si>
  <si>
    <t>1.5166732028709882</t>
  </si>
  <si>
    <t>0.6260818054756273</t>
  </si>
  <si>
    <t>1.0998428533887064</t>
  </si>
  <si>
    <t>0.8687901676313154</t>
  </si>
  <si>
    <t>ANKS3</t>
  </si>
  <si>
    <t>1.4003137350582153</t>
  </si>
  <si>
    <t>0.7824312511509622</t>
  </si>
  <si>
    <t>0.7564914251880579</t>
  </si>
  <si>
    <t>0.905661657732224</t>
  </si>
  <si>
    <t>0.7438382128938299</t>
  </si>
  <si>
    <t>1.0785003811286549</t>
  </si>
  <si>
    <t>1.2900773679511601</t>
  </si>
  <si>
    <t>0.8330345429732594</t>
  </si>
  <si>
    <t>0.6054324625262345</t>
  </si>
  <si>
    <t>1.0352345886128955</t>
  </si>
  <si>
    <t>1.119281027457688</t>
  </si>
  <si>
    <t>1.135776842433301</t>
  </si>
  <si>
    <t>1.5279694654285136</t>
  </si>
  <si>
    <t>1.052453854851693</t>
  </si>
  <si>
    <t>1.0051848259364777</t>
  </si>
  <si>
    <t>1.0579176316494536</t>
  </si>
  <si>
    <t>0.6397355251535494</t>
  </si>
  <si>
    <t>0.9579599738192022</t>
  </si>
  <si>
    <t>0.8395039351631913</t>
  </si>
  <si>
    <t>0.9884439342027799</t>
  </si>
  <si>
    <t>0.536990578465935</t>
  </si>
  <si>
    <t>0.9705454210762771</t>
  </si>
  <si>
    <t>0.5305119147553148</t>
  </si>
  <si>
    <t>1.069628418435295</t>
  </si>
  <si>
    <t>0.7277974043420614</t>
  </si>
  <si>
    <t>0.7543636268135423</t>
  </si>
  <si>
    <t>0.8215286190984156</t>
  </si>
  <si>
    <t>0.8996704553846939</t>
  </si>
  <si>
    <t>1.0657233283367842</t>
  </si>
  <si>
    <t>1.0684488727056156</t>
  </si>
  <si>
    <t>0.8530116407514247</t>
  </si>
  <si>
    <t>1.5463950318041817</t>
  </si>
  <si>
    <t>0.9317662332458557</t>
  </si>
  <si>
    <t>0.9467497009185353</t>
  </si>
  <si>
    <t>1.052103669974456</t>
  </si>
  <si>
    <t>0.7714854381848674</t>
  </si>
  <si>
    <t>1.1321962538820936</t>
  </si>
  <si>
    <t>0.970536406107641</t>
  </si>
  <si>
    <t>1.1192825337971033</t>
  </si>
  <si>
    <t>1.2786666708868324</t>
  </si>
  <si>
    <t>1.1790772602513304</t>
  </si>
  <si>
    <t>1.3884576975642469</t>
  </si>
  <si>
    <t>0.7490098756629902</t>
  </si>
  <si>
    <t>0.9032219285942514</t>
  </si>
  <si>
    <t>0.8875600583873918</t>
  </si>
  <si>
    <t>ANKS6</t>
  </si>
  <si>
    <t>1.0141663117650614</t>
  </si>
  <si>
    <t>0.7223056245864606</t>
  </si>
  <si>
    <t>0.8176023430873068</t>
  </si>
  <si>
    <t>2.0724458648381767</t>
  </si>
  <si>
    <t>1.3806651238380923</t>
  </si>
  <si>
    <t>1.1312839472590712</t>
  </si>
  <si>
    <t>1.16399442120534</t>
  </si>
  <si>
    <t>0.845700229622653</t>
  </si>
  <si>
    <t>1.0492177918245953</t>
  </si>
  <si>
    <t>0.9113131935474638</t>
  </si>
  <si>
    <t>0.6775338040782726</t>
  </si>
  <si>
    <t>0.9836058416967934</t>
  </si>
  <si>
    <t>0.7498429994476924</t>
  </si>
  <si>
    <t>0.865085145569327</t>
  </si>
  <si>
    <t>1.1349491811106431</t>
  </si>
  <si>
    <t>1.0203554131634012</t>
  </si>
  <si>
    <t>3.156598093989087</t>
  </si>
  <si>
    <t>0.7629684876676989</t>
  </si>
  <si>
    <t>0.9328715568695911</t>
  </si>
  <si>
    <t>1.1751583306282514</t>
  </si>
  <si>
    <t>0.4512758101354297</t>
  </si>
  <si>
    <t>1.0105815311640034</t>
  </si>
  <si>
    <t>0.2754414722663319</t>
  </si>
  <si>
    <t>1.109717109861412</t>
  </si>
  <si>
    <t>0.9875610690483089</t>
  </si>
  <si>
    <t>0.9396621367513871</t>
  </si>
  <si>
    <t>0.9236050990059924</t>
  </si>
  <si>
    <t>1.1347822189112462</t>
  </si>
  <si>
    <t>1.5880456468842012</t>
  </si>
  <si>
    <t>0.772991860166061</t>
  </si>
  <si>
    <t>0.801322449475169</t>
  </si>
  <si>
    <t>1.3635866612421488</t>
  </si>
  <si>
    <t>0.5365409317666234</t>
  </si>
  <si>
    <t>1.0419320393398248</t>
  </si>
  <si>
    <t>1.0599886442810447</t>
  </si>
  <si>
    <t>0.8481369067689819</t>
  </si>
  <si>
    <t>1.806929531894329</t>
  </si>
  <si>
    <t>0.9401650501330033</t>
  </si>
  <si>
    <t>0.8473281345554262</t>
  </si>
  <si>
    <t>0.9245904894863669</t>
  </si>
  <si>
    <t>1.25958357961144</t>
  </si>
  <si>
    <t>1.2691682504782607</t>
  </si>
  <si>
    <t>0.8831427856300959</t>
  </si>
  <si>
    <t>0.975687817245406</t>
  </si>
  <si>
    <t>0.7392438397888825</t>
  </si>
  <si>
    <t>ANKZF1</t>
  </si>
  <si>
    <t>1.308673245369591</t>
  </si>
  <si>
    <t>0.5116387771834248</t>
  </si>
  <si>
    <t>1.110890451123519</t>
  </si>
  <si>
    <t>1.3132039938073679</t>
  </si>
  <si>
    <t>2.423553603897907</t>
  </si>
  <si>
    <t>1.017000412757739</t>
  </si>
  <si>
    <t>0.9780387225738887</t>
  </si>
  <si>
    <t>1.1883076366981227</t>
  </si>
  <si>
    <t>0.7803281812199232</t>
  </si>
  <si>
    <t>0.6905234786259891</t>
  </si>
  <si>
    <t>0.9250701136914715</t>
  </si>
  <si>
    <t>0.9603604748127871</t>
  </si>
  <si>
    <t>0.992393201069026</t>
  </si>
  <si>
    <t>0.7426157556603747</t>
  </si>
  <si>
    <t>1.4266404985542176</t>
  </si>
  <si>
    <t>1.1435692969063724</t>
  </si>
  <si>
    <t>1.4516713066229472</t>
  </si>
  <si>
    <t>0.9102760905592973</t>
  </si>
  <si>
    <t>1.0179750940598093</t>
  </si>
  <si>
    <t>1.0350581401644463</t>
  </si>
  <si>
    <t>0.6956809925194506</t>
  </si>
  <si>
    <t>1.2941592325409488</t>
  </si>
  <si>
    <t>1.0387299326802562</t>
  </si>
  <si>
    <t>1.1037456993884684</t>
  </si>
  <si>
    <t>0.6746894499199795</t>
  </si>
  <si>
    <t>0.7010283797960375</t>
  </si>
  <si>
    <t>0.6856614866202766</t>
  </si>
  <si>
    <t>0.7906179080513407</t>
  </si>
  <si>
    <t>0.8785673273454505</t>
  </si>
  <si>
    <t>1.092268774940253</t>
  </si>
  <si>
    <t>1.0951917988938207</t>
  </si>
  <si>
    <t>0.9089045405754268</t>
  </si>
  <si>
    <t>0.9304815490029877</t>
  </si>
  <si>
    <t>0.6601853749948098</t>
  </si>
  <si>
    <t>0.6885303378908233</t>
  </si>
  <si>
    <t>0.805118973865252</t>
  </si>
  <si>
    <t>1.0219035322035326</t>
  </si>
  <si>
    <t>0.6194544989372482</t>
  </si>
  <si>
    <t>0.8751054264813426</t>
  </si>
  <si>
    <t>1.1114936411088516</t>
  </si>
  <si>
    <t>0.8050819130081062</t>
  </si>
  <si>
    <t>1.070249148655888</t>
  </si>
  <si>
    <t>0.7056661062836332</t>
  </si>
  <si>
    <t>0.7567952266854272</t>
  </si>
  <si>
    <t>0.669949527409168</t>
  </si>
  <si>
    <t>ANLN</t>
  </si>
  <si>
    <t>1.4658284986517367</t>
  </si>
  <si>
    <t>0.34065074592895844</t>
  </si>
  <si>
    <t>0.9770872864402638</t>
  </si>
  <si>
    <t>1.5150080702850093</t>
  </si>
  <si>
    <t>1.4676062990291934</t>
  </si>
  <si>
    <t>0.6090918128539907</t>
  </si>
  <si>
    <t>3.7576248688160216</t>
  </si>
  <si>
    <t>0.4588790958605356</t>
  </si>
  <si>
    <t>0.6286615885201131</t>
  </si>
  <si>
    <t>0.30603831570864365</t>
  </si>
  <si>
    <t>0.38370309032772565</t>
  </si>
  <si>
    <t>0.3626681723791618</t>
  </si>
  <si>
    <t>0.4554491710347594</t>
  </si>
  <si>
    <t>0.3297291395631593</t>
  </si>
  <si>
    <t>0.9108096138010788</t>
  </si>
  <si>
    <t>0.7104471769440562</t>
  </si>
  <si>
    <t>4.853333630867116</t>
  </si>
  <si>
    <t>0.36903783473501595</t>
  </si>
  <si>
    <t>0.6100823169517486</t>
  </si>
  <si>
    <t>0.6771180308255575</t>
  </si>
  <si>
    <t>0.5269502677421336</t>
  </si>
  <si>
    <t>0.6322606063816794</t>
  </si>
  <si>
    <t>1.0648237331398362</t>
  </si>
  <si>
    <t>0.759435874137202</t>
  </si>
  <si>
    <t>0.5820933390027886</t>
  </si>
  <si>
    <t>0.49656702415655435</t>
  </si>
  <si>
    <t>0.5719840519885321</t>
  </si>
  <si>
    <t>0.3288510920466237</t>
  </si>
  <si>
    <t>0.48111592261759</t>
  </si>
  <si>
    <t>1.2794525337742682</t>
  </si>
  <si>
    <t>0.37984785478520244</t>
  </si>
  <si>
    <t>0.5475446790386769</t>
  </si>
  <si>
    <t>0.8597751150747781</t>
  </si>
  <si>
    <t>0.28219267431708595</t>
  </si>
  <si>
    <t>0.35811063814007255</t>
  </si>
  <si>
    <t>0.5597434486397899</t>
  </si>
  <si>
    <t>1.2571506048038035</t>
  </si>
  <si>
    <t>0.4428789238117677</t>
  </si>
  <si>
    <t>0.578322283274165</t>
  </si>
  <si>
    <t>0.6558396799213835</t>
  </si>
  <si>
    <t>0.49994129290510164</t>
  </si>
  <si>
    <t>1.259991477656984</t>
  </si>
  <si>
    <t>0.3350046413479168</t>
  </si>
  <si>
    <t>0.4912679839492733</t>
  </si>
  <si>
    <t>0.2422251352694728</t>
  </si>
  <si>
    <t>ANO1</t>
  </si>
  <si>
    <t>0.6675808554209948</t>
  </si>
  <si>
    <t>0.96326640373211</t>
  </si>
  <si>
    <t>1.2085053939690915</t>
  </si>
  <si>
    <t>0.5855879603905267</t>
  </si>
  <si>
    <t>0.8995254866536907</t>
  </si>
  <si>
    <t>1.0526397465735102</t>
  </si>
  <si>
    <t>0.7029837402724138</t>
  </si>
  <si>
    <t>0.6773466665458058</t>
  </si>
  <si>
    <t>0.845431014218178</t>
  </si>
  <si>
    <t>2.381251192336099</t>
  </si>
  <si>
    <t>1.5605407833417253</t>
  </si>
  <si>
    <t>1.3111425323727963</t>
  </si>
  <si>
    <t>1.3983141594942485</t>
  </si>
  <si>
    <t>0.9087684955980274</t>
  </si>
  <si>
    <t>0.911140538922491</t>
  </si>
  <si>
    <t>0.5978657920369043</t>
  </si>
  <si>
    <t>0.488623614041378</t>
  </si>
  <si>
    <t>0.6301132658594772</t>
  </si>
  <si>
    <t>0.76677700887446</t>
  </si>
  <si>
    <t>0.6634249274298721</t>
  </si>
  <si>
    <t>0.6259692046199384</t>
  </si>
  <si>
    <t>0.7972065221057529</t>
  </si>
  <si>
    <t>0.5068620586455242</t>
  </si>
  <si>
    <t>1.0717261852909687</t>
  </si>
  <si>
    <t>0.7653867759134639</t>
  </si>
  <si>
    <t>1.9719331511436253</t>
  </si>
  <si>
    <t>1.6118887173503358</t>
  </si>
  <si>
    <t>1.0161054719142406</t>
  </si>
  <si>
    <t>0.49979694779797007</t>
  </si>
  <si>
    <t>2.3670166250648683</t>
  </si>
  <si>
    <t>0.718445776666987</t>
  </si>
  <si>
    <t>1.009181381530126</t>
  </si>
  <si>
    <t>1.4464018948985229</t>
  </si>
  <si>
    <t>0.8256385074913662</t>
  </si>
  <si>
    <t>0.6789545025881678</t>
  </si>
  <si>
    <t>0.846887178346444</t>
  </si>
  <si>
    <t>0.7626668130388278</t>
  </si>
  <si>
    <t>0.6582661111236147</t>
  </si>
  <si>
    <t>0.905957226257784</t>
  </si>
  <si>
    <t>1.4598448497281582</t>
  </si>
  <si>
    <t>0.828082692605968</t>
  </si>
  <si>
    <t>2.407083343247134</t>
  </si>
  <si>
    <t>0.9574942144439137</t>
  </si>
  <si>
    <t>1.1459836812215192</t>
  </si>
  <si>
    <t>0.7504622613332355</t>
  </si>
  <si>
    <t>ANO10</t>
  </si>
  <si>
    <t>1.0561261078650026</t>
  </si>
  <si>
    <t>0.8130273224384769</t>
  </si>
  <si>
    <t>1.3108758539080119</t>
  </si>
  <si>
    <t>2.182839830491349</t>
  </si>
  <si>
    <t>2.910410096468617</t>
  </si>
  <si>
    <t>1.017529171882778</t>
  </si>
  <si>
    <t>1.049893122091027</t>
  </si>
  <si>
    <t>1.0920867681990152</t>
  </si>
  <si>
    <t>1.02878411113208</t>
  </si>
  <si>
    <t>1.3506722657285606</t>
  </si>
  <si>
    <t>1.0533923719769756</t>
  </si>
  <si>
    <t>0.9395231457164234</t>
  </si>
  <si>
    <t>1.5792028647221787</t>
  </si>
  <si>
    <t>1.0225237550627422</t>
  </si>
  <si>
    <t>1.01268252373806</t>
  </si>
  <si>
    <t>1.0211577729174013</t>
  </si>
  <si>
    <t>0.7343630884892715</t>
  </si>
  <si>
    <t>0.7892741165096462</t>
  </si>
  <si>
    <t>1.350855038714443</t>
  </si>
  <si>
    <t>1.196345300896983</t>
  </si>
  <si>
    <t>1.2342842707107358</t>
  </si>
  <si>
    <t>1.0571646289038903</t>
  </si>
  <si>
    <t>0.847783308716711</t>
  </si>
  <si>
    <t>0.9967268535595928</t>
  </si>
  <si>
    <t>0.9909422949341727</t>
  </si>
  <si>
    <t>0.8664984544461725</t>
  </si>
  <si>
    <t>1.1858500520695117</t>
  </si>
  <si>
    <t>0.8835982819044939</t>
  </si>
  <si>
    <t>0.6928156900044538</t>
  </si>
  <si>
    <t>1.037749906711422</t>
  </si>
  <si>
    <t>0.912998425594013</t>
  </si>
  <si>
    <t>0.7877153678369685</t>
  </si>
  <si>
    <t>1.1528328471928104</t>
  </si>
  <si>
    <t>0.8878369488143051</t>
  </si>
  <si>
    <t>0.6953093534502608</t>
  </si>
  <si>
    <t>1.3695505518600672</t>
  </si>
  <si>
    <t>1.00829314175077</t>
  </si>
  <si>
    <t>0.8939058610592175</t>
  </si>
  <si>
    <t>1.2937724708939544</t>
  </si>
  <si>
    <t>1.102346622344621</t>
  </si>
  <si>
    <t>0.9515339318344004</t>
  </si>
  <si>
    <t>1.3610370033393266</t>
  </si>
  <si>
    <t>0.6627689860158537</t>
  </si>
  <si>
    <t>0.6966888140274987</t>
  </si>
  <si>
    <t>0.6362391806589669</t>
  </si>
  <si>
    <t>ANO6</t>
  </si>
  <si>
    <t>1.255039871650661</t>
  </si>
  <si>
    <t>0.8256614968819488</t>
  </si>
  <si>
    <t>1.060228768598042</t>
  </si>
  <si>
    <t>0.9711105525412456</t>
  </si>
  <si>
    <t>1.0578241229740892</t>
  </si>
  <si>
    <t>1.1377711731530258</t>
  </si>
  <si>
    <t>0.7790392106609972</t>
  </si>
  <si>
    <t>0.9254700305599035</t>
  </si>
  <si>
    <t>0.9995981207020332</t>
  </si>
  <si>
    <t>1.0188155960463503</t>
  </si>
  <si>
    <t>1.4078870525573015</t>
  </si>
  <si>
    <t>0.9281630046062375</t>
  </si>
  <si>
    <t>1.3331213256387826</t>
  </si>
  <si>
    <t>1.1405468086439607</t>
  </si>
  <si>
    <t>1.0515664912669327</t>
  </si>
  <si>
    <t>1.1045514414444928</t>
  </si>
  <si>
    <t>0.9430126296960994</t>
  </si>
  <si>
    <t>1.0393064678041593</t>
  </si>
  <si>
    <t>0.8917402213456819</t>
  </si>
  <si>
    <t>0.856174965658567</t>
  </si>
  <si>
    <t>0.6049027501923588</t>
  </si>
  <si>
    <t>1.1991139677247147</t>
  </si>
  <si>
    <t>0.6415959937942819</t>
  </si>
  <si>
    <t>1.0871634920714808</t>
  </si>
  <si>
    <t>0.7469483205348828</t>
  </si>
  <si>
    <t>0.8579815302864148</t>
  </si>
  <si>
    <t>0.9783833109063347</t>
  </si>
  <si>
    <t>0.7480730810241786</t>
  </si>
  <si>
    <t>0.6827306837058967</t>
  </si>
  <si>
    <t>0.9544071477647816</t>
  </si>
  <si>
    <t>0.9143992533949894</t>
  </si>
  <si>
    <t>1.0488141727774447</t>
  </si>
  <si>
    <t>1.1690701259293632</t>
  </si>
  <si>
    <t>1.1260969471597235</t>
  </si>
  <si>
    <t>0.8709299027608027</t>
  </si>
  <si>
    <t>1.0275626095339052</t>
  </si>
  <si>
    <t>0.9211801723845371</t>
  </si>
  <si>
    <t>0.7178310986882585</t>
  </si>
  <si>
    <t>0.8510747131077336</t>
  </si>
  <si>
    <t>0.999507730824567</t>
  </si>
  <si>
    <t>0.9300261176403682</t>
  </si>
  <si>
    <t>1.27511055998958</t>
  </si>
  <si>
    <t>0.8355085380545074</t>
  </si>
  <si>
    <t>0.7959449764306201</t>
  </si>
  <si>
    <t>0.8566372181262375</t>
  </si>
  <si>
    <t>ANO8</t>
  </si>
  <si>
    <t>1.4661533885184201</t>
  </si>
  <si>
    <t>0.7091875011362478</t>
  </si>
  <si>
    <t>0.9043780043754513</t>
  </si>
  <si>
    <t>1.6869077526341412</t>
  </si>
  <si>
    <t>0.7821392653776789</t>
  </si>
  <si>
    <t>1.1040695644062486</t>
  </si>
  <si>
    <t>1.3053632991972448</t>
  </si>
  <si>
    <t>1.0353263361511293</t>
  </si>
  <si>
    <t>1.1555512021432959</t>
  </si>
  <si>
    <t>0.8781498398551201</t>
  </si>
  <si>
    <t>1.1007926735990976</t>
  </si>
  <si>
    <t>0.7041455786143672</t>
  </si>
  <si>
    <t>1.123402784468525</t>
  </si>
  <si>
    <t>0.6865566655181204</t>
  </si>
  <si>
    <t>1.069338373746907</t>
  </si>
  <si>
    <t>0.8570724416977488</t>
  </si>
  <si>
    <t>0.9472191723800565</t>
  </si>
  <si>
    <t>0.5293434357519703</t>
  </si>
  <si>
    <t>0.7071160388733538</t>
  </si>
  <si>
    <t>1.0817959552033658</t>
  </si>
  <si>
    <t>0.4918236036754563</t>
  </si>
  <si>
    <t>0.7609609400959753</t>
  </si>
  <si>
    <t>1.8581421068567476</t>
  </si>
  <si>
    <t>1.237503648232222</t>
  </si>
  <si>
    <t>0.7879693565436362</t>
  </si>
  <si>
    <t>0.7839864534001073</t>
  </si>
  <si>
    <t>0.720784853799981</t>
  </si>
  <si>
    <t>0.6424503334129481</t>
  </si>
  <si>
    <t>0.6179397325853027</t>
  </si>
  <si>
    <t>0.5691532451670662</t>
  </si>
  <si>
    <t>0.8203517805651755</t>
  </si>
  <si>
    <t>1.1131166132596548</t>
  </si>
  <si>
    <t>1.2040054409488863</t>
  </si>
  <si>
    <t>0.7339078452889137</t>
  </si>
  <si>
    <t>0.6403353141648281</t>
  </si>
  <si>
    <t>1.1666455901890251</t>
  </si>
  <si>
    <t>1.8967529108704766</t>
  </si>
  <si>
    <t>0.7642309209522662</t>
  </si>
  <si>
    <t>1.3472256618391585</t>
  </si>
  <si>
    <t>0.9970937326929006</t>
  </si>
  <si>
    <t>0.9144355103849207</t>
  </si>
  <si>
    <t>1.6415699819719272</t>
  </si>
  <si>
    <t>0.8748713612726967</t>
  </si>
  <si>
    <t>1.1551720573858602</t>
  </si>
  <si>
    <t>0.8849068524629006</t>
  </si>
  <si>
    <t>ANO9</t>
  </si>
  <si>
    <t>0.9535972765723717</t>
  </si>
  <si>
    <t>1.1724993758904625</t>
  </si>
  <si>
    <t>0.8749588528314526</t>
  </si>
  <si>
    <t>0.8893529063431036</t>
  </si>
  <si>
    <t>0.7649540058544673</t>
  </si>
  <si>
    <t>0.9040934467460653</t>
  </si>
  <si>
    <t>0.8826730319756051</t>
  </si>
  <si>
    <t>1.0802987560602297</t>
  </si>
  <si>
    <t>0.9058909903418989</t>
  </si>
  <si>
    <t>1.8445996887675364</t>
  </si>
  <si>
    <t>1.0920384855465388</t>
  </si>
  <si>
    <t>0.6684148561939605</t>
  </si>
  <si>
    <t>1.214150589216383</t>
  </si>
  <si>
    <t>1.0198585535270341</t>
  </si>
  <si>
    <t>0.7838525279390374</t>
  </si>
  <si>
    <t>0.8571438261972016</t>
  </si>
  <si>
    <t>0.8825756460146155</t>
  </si>
  <si>
    <t>0.8598304743584585</t>
  </si>
  <si>
    <t>0.8546718915439802</t>
  </si>
  <si>
    <t>0.6547996019503823</t>
  </si>
  <si>
    <t>0.711976779692578</t>
  </si>
  <si>
    <t>1.0990917997542597</t>
  </si>
  <si>
    <t>1.3560718044270403</t>
  </si>
  <si>
    <t>1.1097880750048075</t>
  </si>
  <si>
    <t>0.7912676077737618</t>
  </si>
  <si>
    <t>0.7782900575376659</t>
  </si>
  <si>
    <t>0.7251506368320543</t>
  </si>
  <si>
    <t>0.5463987765551397</t>
  </si>
  <si>
    <t>0.4865756841656581</t>
  </si>
  <si>
    <t>0.7783539374018291</t>
  </si>
  <si>
    <t>0.9080050643952826</t>
  </si>
  <si>
    <t>0.6696741410139224</t>
  </si>
  <si>
    <t>1.2845671164044552</t>
  </si>
  <si>
    <t>0.6638906245384903</t>
  </si>
  <si>
    <t>0.7364459740840441</t>
  </si>
  <si>
    <t>0.6249912650532261</t>
  </si>
  <si>
    <t>0.3552163393140083</t>
  </si>
  <si>
    <t>0.4268620478727079</t>
  </si>
  <si>
    <t>0.4436346666509166</t>
  </si>
  <si>
    <t>0.5391601865470581</t>
  </si>
  <si>
    <t>0.4969529557286114</t>
  </si>
  <si>
    <t>0.4780231382103137</t>
  </si>
  <si>
    <t>0.35877424174610756</t>
  </si>
  <si>
    <t>0.5897339176392128</t>
  </si>
  <si>
    <t>0.4395109461478909</t>
  </si>
  <si>
    <t>ANOS1</t>
  </si>
  <si>
    <t>0.8725163502273396</t>
  </si>
  <si>
    <t>0.2589052680020955</t>
  </si>
  <si>
    <t>0.5817206652908566</t>
  </si>
  <si>
    <t>0.5139449460630118</t>
  </si>
  <si>
    <t>0.4482572157312143</t>
  </si>
  <si>
    <t>0.6556672952510322</t>
  </si>
  <si>
    <t>0.9229226169678968</t>
  </si>
  <si>
    <t>0.5632233766632766</t>
  </si>
  <si>
    <t>0.9356013757517684</t>
  </si>
  <si>
    <t>0.8545926534460341</t>
  </si>
  <si>
    <t>3.7855195597736797</t>
  </si>
  <si>
    <t>1.173051994794883</t>
  </si>
  <si>
    <t>1.472583290378036</t>
  </si>
  <si>
    <t>0.6743167124937901</t>
  </si>
  <si>
    <t>1.2287721032383365</t>
  </si>
  <si>
    <t>0.8707114065170262</t>
  </si>
  <si>
    <t>0.7189025587298502</t>
  </si>
  <si>
    <t>0.5710449292302188</t>
  </si>
  <si>
    <t>0.6369640191082304</t>
  </si>
  <si>
    <t>0.7288020534578693</t>
  </si>
  <si>
    <t>0.24961853051889313</t>
  </si>
  <si>
    <t>0.6077644216688658</t>
  </si>
  <si>
    <t>0.3765285018458343</t>
  </si>
  <si>
    <t>0.6805538332298369</t>
  </si>
  <si>
    <t>0.8018402358116757</t>
  </si>
  <si>
    <t>0.44244264664584665</t>
  </si>
  <si>
    <t>0.4877794170058855</t>
  </si>
  <si>
    <t>1.0228279336530808</t>
  </si>
  <si>
    <t>0.6092763699993079</t>
  </si>
  <si>
    <t>1.2389617236034312</t>
  </si>
  <si>
    <t>1.133623439440252</t>
  </si>
  <si>
    <t>0.9552361486199319</t>
  </si>
  <si>
    <t>1.1494631036531684</t>
  </si>
  <si>
    <t>0.8174437751704944</t>
  </si>
  <si>
    <t>0.708167080789954</t>
  </si>
  <si>
    <t>0.6966852371120328</t>
  </si>
  <si>
    <t>1.2027607356805259</t>
  </si>
  <si>
    <t>0.5370806347765595</t>
  </si>
  <si>
    <t>0.9986395858626</t>
  </si>
  <si>
    <t>0.9833571702152231</t>
  </si>
  <si>
    <t>1.054698339723371</t>
  </si>
  <si>
    <t>0.8974776106281334</t>
  </si>
  <si>
    <t>0.5540445492365137</t>
  </si>
  <si>
    <t>0.3420027757303578</t>
  </si>
  <si>
    <t>0.6052328525215374</t>
  </si>
  <si>
    <t>ANP32A</t>
  </si>
  <si>
    <t>0.944645687472415</t>
  </si>
  <si>
    <t>0.7372247161995947</t>
  </si>
  <si>
    <t>1.0568002083797512</t>
  </si>
  <si>
    <t>0.8302040484155219</t>
  </si>
  <si>
    <t>0.9330595722006365</t>
  </si>
  <si>
    <t>1.249758304481911</t>
  </si>
  <si>
    <t>0.8368246558738504</t>
  </si>
  <si>
    <t>1.7193230799803612</t>
  </si>
  <si>
    <t>0.9507081072703216</t>
  </si>
  <si>
    <t>1.0493358479427701</t>
  </si>
  <si>
    <t>1.0969831025430186</t>
  </si>
  <si>
    <t>1.210745583120125</t>
  </si>
  <si>
    <t>0.8278391483101681</t>
  </si>
  <si>
    <t>1.227446719343253</t>
  </si>
  <si>
    <t>0.6840745997227122</t>
  </si>
  <si>
    <t>0.8697174918919073</t>
  </si>
  <si>
    <t>0.8358891716458094</t>
  </si>
  <si>
    <t>0.6894049034756792</t>
  </si>
  <si>
    <t>0.9282496727742968</t>
  </si>
  <si>
    <t>1.0917271594204183</t>
  </si>
  <si>
    <t>0.5847095479225756</t>
  </si>
  <si>
    <t>1.3858212991365568</t>
  </si>
  <si>
    <t>1.1590547763304333</t>
  </si>
  <si>
    <t>0.977431454449916</t>
  </si>
  <si>
    <t>0.6803278727050738</t>
  </si>
  <si>
    <t>0.8422486380432482</t>
  </si>
  <si>
    <t>0.8253975187104691</t>
  </si>
  <si>
    <t>0.6881395304946262</t>
  </si>
  <si>
    <t>1.1609481132197863</t>
  </si>
  <si>
    <t>1.1115064617889083</t>
  </si>
  <si>
    <t>1.3203665017805557</t>
  </si>
  <si>
    <t>1.2841171098618451</t>
  </si>
  <si>
    <t>1.5493892472226245</t>
  </si>
  <si>
    <t>0.7590094755680051</t>
  </si>
  <si>
    <t>0.911790579040895</t>
  </si>
  <si>
    <t>0.853569586795152</t>
  </si>
  <si>
    <t>1.3163763194603766</t>
  </si>
  <si>
    <t>0.7946024455249603</t>
  </si>
  <si>
    <t>0.8801935992478251</t>
  </si>
  <si>
    <t>1.0860075238535736</t>
  </si>
  <si>
    <t>0.8959190234576556</t>
  </si>
  <si>
    <t>1.039552864425247</t>
  </si>
  <si>
    <t>0.6257340049903474</t>
  </si>
  <si>
    <t>0.9400320110741393</t>
  </si>
  <si>
    <t>0.9284491629846244</t>
  </si>
  <si>
    <t>ANP32B</t>
  </si>
  <si>
    <t>1.0676333825903526</t>
  </si>
  <si>
    <t>0.6644544574021735</t>
  </si>
  <si>
    <t>1.377749345936781</t>
  </si>
  <si>
    <t>1.3743310987964599</t>
  </si>
  <si>
    <t>1.4039338088531033</t>
  </si>
  <si>
    <t>1.275980286545113</t>
  </si>
  <si>
    <t>0.8230943680704605</t>
  </si>
  <si>
    <t>1.21597334902246</t>
  </si>
  <si>
    <t>0.9429379014637406</t>
  </si>
  <si>
    <t>0.9612730557925667</t>
  </si>
  <si>
    <t>0.8608033561148478</t>
  </si>
  <si>
    <t>0.9229784377621768</t>
  </si>
  <si>
    <t>0.6780858004796345</t>
  </si>
  <si>
    <t>0.8949048962338877</t>
  </si>
  <si>
    <t>1.0323575817956536</t>
  </si>
  <si>
    <t>0.880917008026006</t>
  </si>
  <si>
    <t>2.0121215547225413</t>
  </si>
  <si>
    <t>0.7926417014794337</t>
  </si>
  <si>
    <t>1.0202867692844693</t>
  </si>
  <si>
    <t>0.9252805095395722</t>
  </si>
  <si>
    <t>0.6013154260955383</t>
  </si>
  <si>
    <t>1.4424161393030308</t>
  </si>
  <si>
    <t>1.0846288431767954</t>
  </si>
  <si>
    <t>1.1181641409438436</t>
  </si>
  <si>
    <t>0.7432798239687268</t>
  </si>
  <si>
    <t>0.7370817466041312</t>
  </si>
  <si>
    <t>0.7234371469990034</t>
  </si>
  <si>
    <t>0.7279168566381148</t>
  </si>
  <si>
    <t>0.9728125293352625</t>
  </si>
  <si>
    <t>1.3793867450568755</t>
  </si>
  <si>
    <t>0.9701937625460423</t>
  </si>
  <si>
    <t>1.0135780987959437</t>
  </si>
  <si>
    <t>0.9374436026237833</t>
  </si>
  <si>
    <t>0.6673528098336649</t>
  </si>
  <si>
    <t>1.0605875465345016</t>
  </si>
  <si>
    <t>0.7751780890518792</t>
  </si>
  <si>
    <t>1.416749491098268</t>
  </si>
  <si>
    <t>0.8446524209170014</t>
  </si>
  <si>
    <t>0.9708780975677958</t>
  </si>
  <si>
    <t>0.9305013807969642</t>
  </si>
  <si>
    <t>0.9253347181025886</t>
  </si>
  <si>
    <t>1.0745674870337931</t>
  </si>
  <si>
    <t>0.7327415263020044</t>
  </si>
  <si>
    <t>0.8807529740508684</t>
  </si>
  <si>
    <t>0.8539050173396553</t>
  </si>
  <si>
    <t>ANP32E</t>
  </si>
  <si>
    <t>1.4409140797528048</t>
  </si>
  <si>
    <t>0.4993375148731672</t>
  </si>
  <si>
    <t>0.9413004559727347</t>
  </si>
  <si>
    <t>1.605898497997193</t>
  </si>
  <si>
    <t>1.3541657786700925</t>
  </si>
  <si>
    <t>1.0919089572984535</t>
  </si>
  <si>
    <t>1.2213138576035227</t>
  </si>
  <si>
    <t>0.911000429762269</t>
  </si>
  <si>
    <t>0.6003746809080986</t>
  </si>
  <si>
    <t>0.5967276527091948</t>
  </si>
  <si>
    <t>1.4169368554372406</t>
  </si>
  <si>
    <t>0.6727582663161912</t>
  </si>
  <si>
    <t>0.5676172661756852</t>
  </si>
  <si>
    <t>0.530474545429706</t>
  </si>
  <si>
    <t>1.2302063997110366</t>
  </si>
  <si>
    <t>1.168525716794186</t>
  </si>
  <si>
    <t>2.5887292908794435</t>
  </si>
  <si>
    <t>0.7405645981214244</t>
  </si>
  <si>
    <t>0.6035358915349964</t>
  </si>
  <si>
    <t>0.9835077996591236</t>
  </si>
  <si>
    <t>0.4812052724217651</t>
  </si>
  <si>
    <t>1.3992973125116421</t>
  </si>
  <si>
    <t>0.932405534807529</t>
  </si>
  <si>
    <t>0.9666061871636655</t>
  </si>
  <si>
    <t>0.6578937951805897</t>
  </si>
  <si>
    <t>0.6862186229114096</t>
  </si>
  <si>
    <t>0.6995809255279752</t>
  </si>
  <si>
    <t>0.491252943079769</t>
  </si>
  <si>
    <t>0.5773336274781145</t>
  </si>
  <si>
    <t>0.6287342007693661</t>
  </si>
  <si>
    <t>0.8783603648611057</t>
  </si>
  <si>
    <t>0.6375804812584338</t>
  </si>
  <si>
    <t>1.254084696481952</t>
  </si>
  <si>
    <t>0.5871103960812101</t>
  </si>
  <si>
    <t>0.6309680285140862</t>
  </si>
  <si>
    <t>0.5577599297056841</t>
  </si>
  <si>
    <t>0.7058158397054334</t>
  </si>
  <si>
    <t>0.57786796770636</t>
  </si>
  <si>
    <t>0.7539852103071648</t>
  </si>
  <si>
    <t>0.9694444960337002</t>
  </si>
  <si>
    <t>0.7426002250197594</t>
  </si>
  <si>
    <t>1.1075077677793246</t>
  </si>
  <si>
    <t>0.6450928714351108</t>
  </si>
  <si>
    <t>0.7874806367039907</t>
  </si>
  <si>
    <t>0.6051923405226154</t>
  </si>
  <si>
    <t>ANPEP</t>
  </si>
  <si>
    <t>1.715634351156817</t>
  </si>
  <si>
    <t>0.7457127615193142</t>
  </si>
  <si>
    <t>1.749932584439361</t>
  </si>
  <si>
    <t>1.540324528572623</t>
  </si>
  <si>
    <t>0.9125176281242399</t>
  </si>
  <si>
    <t>1.0476736186480997</t>
  </si>
  <si>
    <t>0.8590434212869157</t>
  </si>
  <si>
    <t>0.9762344642450994</t>
  </si>
  <si>
    <t>0.9081265357207831</t>
  </si>
  <si>
    <t>0.7719168787418652</t>
  </si>
  <si>
    <t>0.9640075607535324</t>
  </si>
  <si>
    <t>0.9498105226001342</t>
  </si>
  <si>
    <t>1.0388124746741223</t>
  </si>
  <si>
    <t>5.166274328105572</t>
  </si>
  <si>
    <t>0.9614125221624794</t>
  </si>
  <si>
    <t>1.2123178170237041</t>
  </si>
  <si>
    <t>1.2358582517986196</t>
  </si>
  <si>
    <t>0.9570283571193329</t>
  </si>
  <si>
    <t>0.6882461778721394</t>
  </si>
  <si>
    <t>0.805393352384037</t>
  </si>
  <si>
    <t>0.5892855734369419</t>
  </si>
  <si>
    <t>1.1041480235931949</t>
  </si>
  <si>
    <t>0.509300513592329</t>
  </si>
  <si>
    <t>0.8804374407339679</t>
  </si>
  <si>
    <t>1.190343331941253</t>
  </si>
  <si>
    <t>1.4428819151627608</t>
  </si>
  <si>
    <t>1.4981486787385005</t>
  </si>
  <si>
    <t>0.8184094035647022</t>
  </si>
  <si>
    <t>0.7162460912359347</t>
  </si>
  <si>
    <t>0.6765404091461018</t>
  </si>
  <si>
    <t>0.6486992932642228</t>
  </si>
  <si>
    <t>0.9553187211262982</t>
  </si>
  <si>
    <t>0.7573976545218651</t>
  </si>
  <si>
    <t>1.8141732014527574</t>
  </si>
  <si>
    <t>0.6873773146228951</t>
  </si>
  <si>
    <t>0.7422516108110813</t>
  </si>
  <si>
    <t>0.7610081361506048</t>
  </si>
  <si>
    <t>0.5908592775854227</t>
  </si>
  <si>
    <t>0.689636540057265</t>
  </si>
  <si>
    <t>0.7120346831944458</t>
  </si>
  <si>
    <t>0.8792014829766828</t>
  </si>
  <si>
    <t>1.0508474083421095</t>
  </si>
  <si>
    <t>1.020381610276753</t>
  </si>
  <si>
    <t>1.320176327430492</t>
  </si>
  <si>
    <t>0.6012825079717435</t>
  </si>
  <si>
    <t>ANTKMT</t>
  </si>
  <si>
    <t>1.1191340807261205</t>
  </si>
  <si>
    <t>0.8527649484979283</t>
  </si>
  <si>
    <t>1.307023574896629</t>
  </si>
  <si>
    <t>1.307883004030143</t>
  </si>
  <si>
    <t>1.8315191770798547</t>
  </si>
  <si>
    <t>1.0728711091161658</t>
  </si>
  <si>
    <t>0.864141617016753</t>
  </si>
  <si>
    <t>1.004824306223997</t>
  </si>
  <si>
    <t>1.2020035964041047</t>
  </si>
  <si>
    <t>1.319981192462473</t>
  </si>
  <si>
    <t>1.563276350498709</t>
  </si>
  <si>
    <t>0.8826171030048162</t>
  </si>
  <si>
    <t>1.384846322214365</t>
  </si>
  <si>
    <t>1.7985145387361996</t>
  </si>
  <si>
    <t>1.4017453394228325</t>
  </si>
  <si>
    <t>0.801122798615771</t>
  </si>
  <si>
    <t>0.7400099039174676</t>
  </si>
  <si>
    <t>0.8158338531183722</t>
  </si>
  <si>
    <t>0.9022068692622102</t>
  </si>
  <si>
    <t>0.8580857641886123</t>
  </si>
  <si>
    <t>2.9708259384995546</t>
  </si>
  <si>
    <t>1.7771783586427665</t>
  </si>
  <si>
    <t>0.9299545956428409</t>
  </si>
  <si>
    <t>1.694703505593165</t>
  </si>
  <si>
    <t>0.8850220585472269</t>
  </si>
  <si>
    <t>0.8890439883179777</t>
  </si>
  <si>
    <t>2.1575516466972378</t>
  </si>
  <si>
    <t>1.3937518384249776</t>
  </si>
  <si>
    <t>0.7978269808367927</t>
  </si>
  <si>
    <t>0.9140217252506012</t>
  </si>
  <si>
    <t>1.4485541405283335</t>
  </si>
  <si>
    <t>1.0904727121755864</t>
  </si>
  <si>
    <t>4.114038603340933</t>
  </si>
  <si>
    <t>0.600233645157248</t>
  </si>
  <si>
    <t>0.9813005145262866</t>
  </si>
  <si>
    <t>0.7044663652696518</t>
  </si>
  <si>
    <t>ANTXR1</t>
  </si>
  <si>
    <t>1.7846957081878019</t>
  </si>
  <si>
    <t>0.48544284198981874</t>
  </si>
  <si>
    <t>0.9819499815407502</t>
  </si>
  <si>
    <t>0.9997554811083101</t>
  </si>
  <si>
    <t>1.0709678769553816</t>
  </si>
  <si>
    <t>0.9727200845787994</t>
  </si>
  <si>
    <t>1.6690329478138368</t>
  </si>
  <si>
    <t>0.6867814612275923</t>
  </si>
  <si>
    <t>1.1889533770276601</t>
  </si>
  <si>
    <t>0.7802758550302895</t>
  </si>
  <si>
    <t>1.2365502070070178</t>
  </si>
  <si>
    <t>0.9324258833425898</t>
  </si>
  <si>
    <t>1.5032838339282568</t>
  </si>
  <si>
    <t>0.779603509721584</t>
  </si>
  <si>
    <t>1.2752624351814859</t>
  </si>
  <si>
    <t>0.9285967871847162</t>
  </si>
  <si>
    <t>0.7956231804980497</t>
  </si>
  <si>
    <t>0.5574327262427234</t>
  </si>
  <si>
    <t>1.1123465786052034</t>
  </si>
  <si>
    <t>1.1440562639934195</t>
  </si>
  <si>
    <t>0.4907510448703893</t>
  </si>
  <si>
    <t>0.8097484133826842</t>
  </si>
  <si>
    <t>0.49075834093867793</t>
  </si>
  <si>
    <t>1.6288615910198658</t>
  </si>
  <si>
    <t>0.6712600542162851</t>
  </si>
  <si>
    <t>0.7251274104445196</t>
  </si>
  <si>
    <t>0.6817839387179907</t>
  </si>
  <si>
    <t>1.572571270182706</t>
  </si>
  <si>
    <t>0.8509368394396535</t>
  </si>
  <si>
    <t>1.1492739168043145</t>
  </si>
  <si>
    <t>0.6750956680674508</t>
  </si>
  <si>
    <t>1.6504152990634302</t>
  </si>
  <si>
    <t>0.6769123744855616</t>
  </si>
  <si>
    <t>0.9785466018718519</t>
  </si>
  <si>
    <t>0.7217783652018032</t>
  </si>
  <si>
    <t>0.8536868780345918</t>
  </si>
  <si>
    <t>1.2278501706794476</t>
  </si>
  <si>
    <t>0.7438335269671429</t>
  </si>
  <si>
    <t>0.9386993250713915</t>
  </si>
  <si>
    <t>0.8375646331667702</t>
  </si>
  <si>
    <t>1.5859478306631847</t>
  </si>
  <si>
    <t>1.4679728421713076</t>
  </si>
  <si>
    <t>0.9365056149665097</t>
  </si>
  <si>
    <t>0.5371543209839541</t>
  </si>
  <si>
    <t>0.8202634182294007</t>
  </si>
  <si>
    <t>ANTXR2</t>
  </si>
  <si>
    <t>1.473412887656069</t>
  </si>
  <si>
    <t>0.780537225819648</t>
  </si>
  <si>
    <t>1.156434346027388</t>
  </si>
  <si>
    <t>1.085120970959667</t>
  </si>
  <si>
    <t>1.1722397737310999</t>
  </si>
  <si>
    <t>1.0954887177127555</t>
  </si>
  <si>
    <t>1.189340240571064</t>
  </si>
  <si>
    <t>0.8402724007490378</t>
  </si>
  <si>
    <t>0.900932051034812</t>
  </si>
  <si>
    <t>0.8228865953728568</t>
  </si>
  <si>
    <t>1.1673760152834884</t>
  </si>
  <si>
    <t>1.1318308565280655</t>
  </si>
  <si>
    <t>1.2880871259611182</t>
  </si>
  <si>
    <t>0.8010809382261199</t>
  </si>
  <si>
    <t>1.1408714207067523</t>
  </si>
  <si>
    <t>1.1776973666130075</t>
  </si>
  <si>
    <t>0.8073124805001158</t>
  </si>
  <si>
    <t>1.0878132293912612</t>
  </si>
  <si>
    <t>0.8926136170399317</t>
  </si>
  <si>
    <t>0.9436930342155121</t>
  </si>
  <si>
    <t>0.645820267453005</t>
  </si>
  <si>
    <t>1.174673443657353</t>
  </si>
  <si>
    <t>0.5183352556947327</t>
  </si>
  <si>
    <t>1.256868800829236</t>
  </si>
  <si>
    <t>0.9094063624149262</t>
  </si>
  <si>
    <t>1.161817886511729</t>
  </si>
  <si>
    <t>1.0435989583753629</t>
  </si>
  <si>
    <t>1.0403799704587424</t>
  </si>
  <si>
    <t>0.8939376657120202</t>
  </si>
  <si>
    <t>0.9075278630393961</t>
  </si>
  <si>
    <t>0.8112851404196619</t>
  </si>
  <si>
    <t>1.1611909826912563</t>
  </si>
  <si>
    <t>1.0209750413722423</t>
  </si>
  <si>
    <t>0.9160163360414523</t>
  </si>
  <si>
    <t>0.9805536855570293</t>
  </si>
  <si>
    <t>1.0251563335546001</t>
  </si>
  <si>
    <t>1.3739534709793426</t>
  </si>
  <si>
    <t>0.7613549532973023</t>
  </si>
  <si>
    <t>1.0741299764759575</t>
  </si>
  <si>
    <t>0.9175194891371213</t>
  </si>
  <si>
    <t>1.1158329109564387</t>
  </si>
  <si>
    <t>1.4039076895050189</t>
  </si>
  <si>
    <t>0.8329862278841687</t>
  </si>
  <si>
    <t>0.8462758289743516</t>
  </si>
  <si>
    <t>0.9342302972490637</t>
  </si>
  <si>
    <t>ANXA1</t>
  </si>
  <si>
    <t>1.6911432406689595</t>
  </si>
  <si>
    <t>0.7110978846745162</t>
  </si>
  <si>
    <t>1.2155192078886328</t>
  </si>
  <si>
    <t>1.153496611903375</t>
  </si>
  <si>
    <t>2.1804126076103185</t>
  </si>
  <si>
    <t>0.9969933438852365</t>
  </si>
  <si>
    <t>1.0401071838221632</t>
  </si>
  <si>
    <t>0.7885535716692359</t>
  </si>
  <si>
    <t>0.8491594869195388</t>
  </si>
  <si>
    <t>0.7741921512957397</t>
  </si>
  <si>
    <t>0.906122689957203</t>
  </si>
  <si>
    <t>0.8891911679630228</t>
  </si>
  <si>
    <t>1.0858344764309156</t>
  </si>
  <si>
    <t>0.7857013847058307</t>
  </si>
  <si>
    <t>1.3362582858811896</t>
  </si>
  <si>
    <t>1.1659055228737356</t>
  </si>
  <si>
    <t>1.4913105859332982</t>
  </si>
  <si>
    <t>1.239495893581786</t>
  </si>
  <si>
    <t>0.8120339804153767</t>
  </si>
  <si>
    <t>0.9215733878439067</t>
  </si>
  <si>
    <t>0.5632572470352692</t>
  </si>
  <si>
    <t>1.2107797601990784</t>
  </si>
  <si>
    <t>0.46093320450337627</t>
  </si>
  <si>
    <t>0.8942074302246763</t>
  </si>
  <si>
    <t>0.8399820041191446</t>
  </si>
  <si>
    <t>0.9334498029707959</t>
  </si>
  <si>
    <t>1.230271993677005</t>
  </si>
  <si>
    <t>1.0339075434163647</t>
  </si>
  <si>
    <t>0.778780186990438</t>
  </si>
  <si>
    <t>0.7704199430774131</t>
  </si>
  <si>
    <t>0.6650146055290045</t>
  </si>
  <si>
    <t>0.9473517788721314</t>
  </si>
  <si>
    <t>0.6774736129374767</t>
  </si>
  <si>
    <t>1.3141621871869964</t>
  </si>
  <si>
    <t>0.789794179724516</t>
  </si>
  <si>
    <t>0.8877979000007239</t>
  </si>
  <si>
    <t>0.9131782295931843</t>
  </si>
  <si>
    <t>0.7249233394185378</t>
  </si>
  <si>
    <t>0.7893160482213605</t>
  </si>
  <si>
    <t>0.9057612727693861</t>
  </si>
  <si>
    <t>0.9434418250745149</t>
  </si>
  <si>
    <t>1.011963460791304</t>
  </si>
  <si>
    <t>1.0178720662921885</t>
  </si>
  <si>
    <t>0.8785519716440775</t>
  </si>
  <si>
    <t>0.7615068204689273</t>
  </si>
  <si>
    <t>ANXA10</t>
  </si>
  <si>
    <t>1.088811913048075</t>
  </si>
  <si>
    <t>0.6937910488887545</t>
  </si>
  <si>
    <t>0.6784969730766534</t>
  </si>
  <si>
    <t>0.7622815313225098</t>
  </si>
  <si>
    <t>0.9760158548983334</t>
  </si>
  <si>
    <t>0.5572300304233607</t>
  </si>
  <si>
    <t>1.2865439716647202</t>
  </si>
  <si>
    <t>0.8033416604852487</t>
  </si>
  <si>
    <t>0.734289007512873</t>
  </si>
  <si>
    <t>1.098488413054458</t>
  </si>
  <si>
    <t>0.7463986098972738</t>
  </si>
  <si>
    <t>0.830577486089455</t>
  </si>
  <si>
    <t>1.1999867080319353</t>
  </si>
  <si>
    <t>1.2570191575950018</t>
  </si>
  <si>
    <t>1.1260462354556688</t>
  </si>
  <si>
    <t>0.9994391475917032</t>
  </si>
  <si>
    <t>1.1501189724747038</t>
  </si>
  <si>
    <t>0.7640279405905193</t>
  </si>
  <si>
    <t>ANXA11</t>
  </si>
  <si>
    <t>1.0476386014113357</t>
  </si>
  <si>
    <t>0.8345867028781039</t>
  </si>
  <si>
    <t>1.4117630080424928</t>
  </si>
  <si>
    <t>1.0002235180182388</t>
  </si>
  <si>
    <t>0.9893537517315082</t>
  </si>
  <si>
    <t>1.224003784478169</t>
  </si>
  <si>
    <t>0.8175725539498059</t>
  </si>
  <si>
    <t>1.141021784745712</t>
  </si>
  <si>
    <t>1.3587194027910587</t>
  </si>
  <si>
    <t>1.0963723555255627</t>
  </si>
  <si>
    <t>1.125071538737741</t>
  </si>
  <si>
    <t>1.0610472747231774</t>
  </si>
  <si>
    <t>1.0534755437909742</t>
  </si>
  <si>
    <t>1.043217976018298</t>
  </si>
  <si>
    <t>0.7551854817794634</t>
  </si>
  <si>
    <t>1.101483467508914</t>
  </si>
  <si>
    <t>0.8206624251121116</t>
  </si>
  <si>
    <t>1.1820876766672044</t>
  </si>
  <si>
    <t>0.9715446993440859</t>
  </si>
  <si>
    <t>0.9914062503647075</t>
  </si>
  <si>
    <t>0.6519693019558177</t>
  </si>
  <si>
    <t>1.2732251180718426</t>
  </si>
  <si>
    <t>0.9460945850478375</t>
  </si>
  <si>
    <t>0.9992242905733141</t>
  </si>
  <si>
    <t>0.913317473187539</t>
  </si>
  <si>
    <t>0.8153811590533159</t>
  </si>
  <si>
    <t>0.9095553503051416</t>
  </si>
  <si>
    <t>0.9872282113807938</t>
  </si>
  <si>
    <t>0.7195546182919756</t>
  </si>
  <si>
    <t>1.4040489584839737</t>
  </si>
  <si>
    <t>1.143659338363876</t>
  </si>
  <si>
    <t>1.0395352788215784</t>
  </si>
  <si>
    <t>1.1799284551864904</t>
  </si>
  <si>
    <t>0.9930531148703737</t>
  </si>
  <si>
    <t>0.8915855350524551</t>
  </si>
  <si>
    <t>0.8130838774055116</t>
  </si>
  <si>
    <t>0.8393199456610948</t>
  </si>
  <si>
    <t>0.7276547305698753</t>
  </si>
  <si>
    <t>0.7729639340359303</t>
  </si>
  <si>
    <t>0.882435429329327</t>
  </si>
  <si>
    <t>1.02192374592462</t>
  </si>
  <si>
    <t>1.1568590195234894</t>
  </si>
  <si>
    <t>0.7934318193557361</t>
  </si>
  <si>
    <t>0.8847130794236872</t>
  </si>
  <si>
    <t>0.7766461718090474</t>
  </si>
  <si>
    <t>ANXA2</t>
  </si>
  <si>
    <t>1.282526667683814</t>
  </si>
  <si>
    <t>0.7993162692344914</t>
  </si>
  <si>
    <t>1.1827740519276888</t>
  </si>
  <si>
    <t>1.040048429264231</t>
  </si>
  <si>
    <t>0.9516878955242862</t>
  </si>
  <si>
    <t>1.3017514989050893</t>
  </si>
  <si>
    <t>1.035500479604829</t>
  </si>
  <si>
    <t>0.9724550915397757</t>
  </si>
  <si>
    <t>1.280582613835268</t>
  </si>
  <si>
    <t>1.0539639152404128</t>
  </si>
  <si>
    <t>1.3046152970027027</t>
  </si>
  <si>
    <t>1.1226788935527152</t>
  </si>
  <si>
    <t>1.3249624065213312</t>
  </si>
  <si>
    <t>1.1276445110725928</t>
  </si>
  <si>
    <t>0.7780352489077408</t>
  </si>
  <si>
    <t>1.1352926577327984</t>
  </si>
  <si>
    <t>0.7180637449878204</t>
  </si>
  <si>
    <t>1.0406733204288534</t>
  </si>
  <si>
    <t>0.8901194112735168</t>
  </si>
  <si>
    <t>1.0314454332267635</t>
  </si>
  <si>
    <t>0.6040700328850768</t>
  </si>
  <si>
    <t>1.0862205062262527</t>
  </si>
  <si>
    <t>0.6059720431730764</t>
  </si>
  <si>
    <t>0.8994205792720295</t>
  </si>
  <si>
    <t>0.9135152797292374</t>
  </si>
  <si>
    <t>0.8158272340001287</t>
  </si>
  <si>
    <t>1.0669557114796546</t>
  </si>
  <si>
    <t>1.051871436044523</t>
  </si>
  <si>
    <t>0.9185819951975309</t>
  </si>
  <si>
    <t>0.8773204853290388</t>
  </si>
  <si>
    <t>0.9845965964232283</t>
  </si>
  <si>
    <t>1.250979178873984</t>
  </si>
  <si>
    <t>0.8403622431228737</t>
  </si>
  <si>
    <t>1.1612005302371236</t>
  </si>
  <si>
    <t>1.0187374994676113</t>
  </si>
  <si>
    <t>0.8894369462365945</t>
  </si>
  <si>
    <t>0.8858388435108047</t>
  </si>
  <si>
    <t>0.9128920579847957</t>
  </si>
  <si>
    <t>0.8961564774598327</t>
  </si>
  <si>
    <t>1.0671575722213655</t>
  </si>
  <si>
    <t>1.1644145137645951</t>
  </si>
  <si>
    <t>1.1266899103848151</t>
  </si>
  <si>
    <t>0.6832121511014458</t>
  </si>
  <si>
    <t>1.0556810928242435</t>
  </si>
  <si>
    <t>0.7605925917279562</t>
  </si>
  <si>
    <t>ANXA3</t>
  </si>
  <si>
    <t>2.3668010946099467</t>
  </si>
  <si>
    <t>1.0291864237009014</t>
  </si>
  <si>
    <t>1.5596669923355202</t>
  </si>
  <si>
    <t>0.5442806091197561</t>
  </si>
  <si>
    <t>1.2091795871760227</t>
  </si>
  <si>
    <t>0.7782188413497196</t>
  </si>
  <si>
    <t>1.5044606616505352</t>
  </si>
  <si>
    <t>0.5719610824146429</t>
  </si>
  <si>
    <t>0.6880726463773504</t>
  </si>
  <si>
    <t>0.43533679347131304</t>
  </si>
  <si>
    <t>0.6103370756113229</t>
  </si>
  <si>
    <t>0.878792136193739</t>
  </si>
  <si>
    <t>1.5021664182799739</t>
  </si>
  <si>
    <t>1.2142911105244238</t>
  </si>
  <si>
    <t>0.7955388757182862</t>
  </si>
  <si>
    <t>1.0516870476385172</t>
  </si>
  <si>
    <t>1.4431743869777656</t>
  </si>
  <si>
    <t>1.4885188463638133</t>
  </si>
  <si>
    <t>1.696274643882001</t>
  </si>
  <si>
    <t>1.2636881222765253</t>
  </si>
  <si>
    <t>0.9346705758868116</t>
  </si>
  <si>
    <t>0.7972289291775891</t>
  </si>
  <si>
    <t>0.5197930448916067</t>
  </si>
  <si>
    <t>0.6263983268318317</t>
  </si>
  <si>
    <t>1.0300764801499163</t>
  </si>
  <si>
    <t>1.7444252317436222</t>
  </si>
  <si>
    <t>1.9182706825363551</t>
  </si>
  <si>
    <t>0.6291886897617488</t>
  </si>
  <si>
    <t>0.7733045216589535</t>
  </si>
  <si>
    <t>0.8318409042688536</t>
  </si>
  <si>
    <t>0.48101128889370015</t>
  </si>
  <si>
    <t>1.1443354782162212</t>
  </si>
  <si>
    <t>0.44907935349261363</t>
  </si>
  <si>
    <t>2.1868709283213654</t>
  </si>
  <si>
    <t>1.0116343104779022</t>
  </si>
  <si>
    <t>0.9150103669499324</t>
  </si>
  <si>
    <t>0.8169075271255506</t>
  </si>
  <si>
    <t>0.9549726186174239</t>
  </si>
  <si>
    <t>0.7675814732352763</t>
  </si>
  <si>
    <t>0.6225608742580729</t>
  </si>
  <si>
    <t>0.9838311271843113</t>
  </si>
  <si>
    <t>0.6779362550406064</t>
  </si>
  <si>
    <t>1.1103574737721955</t>
  </si>
  <si>
    <t>1.430022640638839</t>
  </si>
  <si>
    <t>1.7270084613209562</t>
  </si>
  <si>
    <t>ANXA4</t>
  </si>
  <si>
    <t>0.9524859435845412</t>
  </si>
  <si>
    <t>0.9648602022913589</t>
  </si>
  <si>
    <t>1.011888320712087</t>
  </si>
  <si>
    <t>1.2716292087769223</t>
  </si>
  <si>
    <t>0.994806906296373</t>
  </si>
  <si>
    <t>1.233580337993443</t>
  </si>
  <si>
    <t>1.040889945551036</t>
  </si>
  <si>
    <t>1.091297621244835</t>
  </si>
  <si>
    <t>1.0720978315507148</t>
  </si>
  <si>
    <t>1.1107159560043598</t>
  </si>
  <si>
    <t>1.1276730695771957</t>
  </si>
  <si>
    <t>0.9149807788985749</t>
  </si>
  <si>
    <t>1.252620769693521</t>
  </si>
  <si>
    <t>0.9995313583563085</t>
  </si>
  <si>
    <t>0.936457888537749</t>
  </si>
  <si>
    <t>0.9134682268287094</t>
  </si>
  <si>
    <t>1.6642455773464928</t>
  </si>
  <si>
    <t>0.804718570203629</t>
  </si>
  <si>
    <t>1.0952112438285762</t>
  </si>
  <si>
    <t>0.8238237175933331</t>
  </si>
  <si>
    <t>0.5883412909741998</t>
  </si>
  <si>
    <t>1.04961918813802</t>
  </si>
  <si>
    <t>0.6945859764867709</t>
  </si>
  <si>
    <t>0.8871170768459503</t>
  </si>
  <si>
    <t>0.7959379617217857</t>
  </si>
  <si>
    <t>0.7019290218722992</t>
  </si>
  <si>
    <t>0.8175668331066293</t>
  </si>
  <si>
    <t>0.8882460911665807</t>
  </si>
  <si>
    <t>0.7784334844550651</t>
  </si>
  <si>
    <t>0.8495302614511148</t>
  </si>
  <si>
    <t>0.9130617518611676</t>
  </si>
  <si>
    <t>1.1189517405244034</t>
  </si>
  <si>
    <t>1.140674744636619</t>
  </si>
  <si>
    <t>0.9758999193146775</t>
  </si>
  <si>
    <t>0.8353203179893606</t>
  </si>
  <si>
    <t>1.0311892926227058</t>
  </si>
  <si>
    <t>0.7783830258921164</t>
  </si>
  <si>
    <t>0.9156894541270565</t>
  </si>
  <si>
    <t>0.8692148460849001</t>
  </si>
  <si>
    <t>0.932120346023979</t>
  </si>
  <si>
    <t>1.063802968309924</t>
  </si>
  <si>
    <t>1.064826988808791</t>
  </si>
  <si>
    <t>0.7641367785846163</t>
  </si>
  <si>
    <t>0.7563448925911572</t>
  </si>
  <si>
    <t>0.8336331914660609</t>
  </si>
  <si>
    <t>ANXA5</t>
  </si>
  <si>
    <t>1.5488469776742262</t>
  </si>
  <si>
    <t>0.7963058508746432</t>
  </si>
  <si>
    <t>0.8986998617704852</t>
  </si>
  <si>
    <t>0.850583632060966</t>
  </si>
  <si>
    <t>0.9017574580113586</t>
  </si>
  <si>
    <t>1.1529556827114982</t>
  </si>
  <si>
    <t>0.9998888199357434</t>
  </si>
  <si>
    <t>0.940804851484104</t>
  </si>
  <si>
    <t>1.037560440967866</t>
  </si>
  <si>
    <t>1.0324405998736366</t>
  </si>
  <si>
    <t>1.142944279625874</t>
  </si>
  <si>
    <t>0.9240458599920115</t>
  </si>
  <si>
    <t>1.0116728298522728</t>
  </si>
  <si>
    <t>0.8709197345677626</t>
  </si>
  <si>
    <t>0.9812374974283664</t>
  </si>
  <si>
    <t>1.081367184874562</t>
  </si>
  <si>
    <t>0.784847865026866</t>
  </si>
  <si>
    <t>1.0463843136574935</t>
  </si>
  <si>
    <t>1.0383353963502686</t>
  </si>
  <si>
    <t>0.9110325267317484</t>
  </si>
  <si>
    <t>0.6256815687901505</t>
  </si>
  <si>
    <t>1.2510088209149213</t>
  </si>
  <si>
    <t>0.7934813904725903</t>
  </si>
  <si>
    <t>1.0509419934163178</t>
  </si>
  <si>
    <t>0.7841303317102931</t>
  </si>
  <si>
    <t>0.8529182824583271</t>
  </si>
  <si>
    <t>0.7581112095453953</t>
  </si>
  <si>
    <t>1.011999482114021</t>
  </si>
  <si>
    <t>0.7976181432696436</t>
  </si>
  <si>
    <t>1.082986821642673</t>
  </si>
  <si>
    <t>1.0556087419273952</t>
  </si>
  <si>
    <t>1.0901268355120306</t>
  </si>
  <si>
    <t>1.1539458371172326</t>
  </si>
  <si>
    <t>0.9362606574979435</t>
  </si>
  <si>
    <t>1.0739326021202653</t>
  </si>
  <si>
    <t>0.9853661503867664</t>
  </si>
  <si>
    <t>0.8925720089182932</t>
  </si>
  <si>
    <t>0.8182831362783695</t>
  </si>
  <si>
    <t>0.8466618126602365</t>
  </si>
  <si>
    <t>0.9182550515016062</t>
  </si>
  <si>
    <t>1.0629789773606908</t>
  </si>
  <si>
    <t>1.0873295069939233</t>
  </si>
  <si>
    <t>0.9919497333000706</t>
  </si>
  <si>
    <t>0.9151398438721585</t>
  </si>
  <si>
    <t>0.9635192203451756</t>
  </si>
  <si>
    <t>ANXA6</t>
  </si>
  <si>
    <t>1.1682941194978762</t>
  </si>
  <si>
    <t>0.7757797264406959</t>
  </si>
  <si>
    <t>1.2637268082856385</t>
  </si>
  <si>
    <t>1.164120948211191</t>
  </si>
  <si>
    <t>0.7905424051463741</t>
  </si>
  <si>
    <t>1.233541428856988</t>
  </si>
  <si>
    <t>0.8607431665805836</t>
  </si>
  <si>
    <t>1.0633467059721082</t>
  </si>
  <si>
    <t>1.0660911113445413</t>
  </si>
  <si>
    <t>1.075073967682427</t>
  </si>
  <si>
    <t>1.0161500310176825</t>
  </si>
  <si>
    <t>1.0465876010169097</t>
  </si>
  <si>
    <t>1.1838517503864148</t>
  </si>
  <si>
    <t>1.0132337726978131</t>
  </si>
  <si>
    <t>0.9065041707583704</t>
  </si>
  <si>
    <t>1.2605099767550194</t>
  </si>
  <si>
    <t>0.6917659695632279</t>
  </si>
  <si>
    <t>1.3841279476389179</t>
  </si>
  <si>
    <t>1.0672909289686627</t>
  </si>
  <si>
    <t>0.9983592475166567</t>
  </si>
  <si>
    <t>0.6306090838998726</t>
  </si>
  <si>
    <t>1.40787070075614</t>
  </si>
  <si>
    <t>0.7367010449805826</t>
  </si>
  <si>
    <t>0.8078090992078371</t>
  </si>
  <si>
    <t>0.7910775566626947</t>
  </si>
  <si>
    <t>0.7502901168665681</t>
  </si>
  <si>
    <t>0.8049631356770863</t>
  </si>
  <si>
    <t>0.9364189003367711</t>
  </si>
  <si>
    <t>0.6669918139073124</t>
  </si>
  <si>
    <t>0.9953725507116145</t>
  </si>
  <si>
    <t>0.9530144690186084</t>
  </si>
  <si>
    <t>1.131993149684549</t>
  </si>
  <si>
    <t>1.1897882722592115</t>
  </si>
  <si>
    <t>0.9048968143100937</t>
  </si>
  <si>
    <t>0.9849646788690337</t>
  </si>
  <si>
    <t>0.7938140792754315</t>
  </si>
  <si>
    <t>0.8850601655461309</t>
  </si>
  <si>
    <t>0.9657443441025866</t>
  </si>
  <si>
    <t>0.9443296643399454</t>
  </si>
  <si>
    <t>1.1135353546350852</t>
  </si>
  <si>
    <t>0.8981161455428415</t>
  </si>
  <si>
    <t>1.8652610722544773</t>
  </si>
  <si>
    <t>0.7411785342709367</t>
  </si>
  <si>
    <t>0.8878528633238757</t>
  </si>
  <si>
    <t>0.7156721164102763</t>
  </si>
  <si>
    <t>ANXA7</t>
  </si>
  <si>
    <t>0.89713393975082</t>
  </si>
  <si>
    <t>0.8476790084540257</t>
  </si>
  <si>
    <t>1.219031791760644</t>
  </si>
  <si>
    <t>0.9900026795645239</t>
  </si>
  <si>
    <t>1.6890447430730529</t>
  </si>
  <si>
    <t>1.1885333695582594</t>
  </si>
  <si>
    <t>0.7696190592969145</t>
  </si>
  <si>
    <t>1.3116948930980816</t>
  </si>
  <si>
    <t>0.9587755656427414</t>
  </si>
  <si>
    <t>1.1071623922653064</t>
  </si>
  <si>
    <t>1.3253544732078122</t>
  </si>
  <si>
    <t>0.9604696427403021</t>
  </si>
  <si>
    <t>1.0395925102240346</t>
  </si>
  <si>
    <t>1.11887329920709</t>
  </si>
  <si>
    <t>0.6859940463442397</t>
  </si>
  <si>
    <t>1.1302336195150773</t>
  </si>
  <si>
    <t>1.2184658368854</t>
  </si>
  <si>
    <t>0.9254802618881991</t>
  </si>
  <si>
    <t>0.7587849861921928</t>
  </si>
  <si>
    <t>0.826484191528327</t>
  </si>
  <si>
    <t>0.5564475400016281</t>
  </si>
  <si>
    <t>1.146248169008851</t>
  </si>
  <si>
    <t>0.8836211048142634</t>
  </si>
  <si>
    <t>0.8825018182230936</t>
  </si>
  <si>
    <t>0.8717632765543434</t>
  </si>
  <si>
    <t>0.7531466069430737</t>
  </si>
  <si>
    <t>0.8479866469198194</t>
  </si>
  <si>
    <t>0.8685077179133078</t>
  </si>
  <si>
    <t>0.7621070573642706</t>
  </si>
  <si>
    <t>1.4023826146362004</t>
  </si>
  <si>
    <t>0.9416942261038783</t>
  </si>
  <si>
    <t>1.0403545534418013</t>
  </si>
  <si>
    <t>1.2804768116877692</t>
  </si>
  <si>
    <t>0.8559529673657478</t>
  </si>
  <si>
    <t>0.8247670271079482</t>
  </si>
  <si>
    <t>0.9037243368541751</t>
  </si>
  <si>
    <t>0.7909927057879198</t>
  </si>
  <si>
    <t>0.691460262527538</t>
  </si>
  <si>
    <t>0.6939462631746048</t>
  </si>
  <si>
    <t>0.9485671843213381</t>
  </si>
  <si>
    <t>0.9451547773154945</t>
  </si>
  <si>
    <t>1.1401703113419623</t>
  </si>
  <si>
    <t>0.6371879748144936</t>
  </si>
  <si>
    <t>0.7795424163661325</t>
  </si>
  <si>
    <t>0.7254865747208508</t>
  </si>
  <si>
    <t>ANXA8</t>
  </si>
  <si>
    <t>0.736377172633478</t>
  </si>
  <si>
    <t>0.6734811109223436</t>
  </si>
  <si>
    <t>1.0456391919707355</t>
  </si>
  <si>
    <t>0.45587299294214734</t>
  </si>
  <si>
    <t>0.39138678413329125</t>
  </si>
  <si>
    <t>0.9336675793617452</t>
  </si>
  <si>
    <t>3.9688404819536522</t>
  </si>
  <si>
    <t>0.7635104571810762</t>
  </si>
  <si>
    <t>0.694164218302203</t>
  </si>
  <si>
    <t>0.23840162134275206</t>
  </si>
  <si>
    <t>0.3502009901780089</t>
  </si>
  <si>
    <t>0.3590591388479094</t>
  </si>
  <si>
    <t>0.13358931447815578</t>
  </si>
  <si>
    <t>0.11949299268284021</t>
  </si>
  <si>
    <t>0.2882056532921786</t>
  </si>
  <si>
    <t>0.3639608004473968</t>
  </si>
  <si>
    <t>0.5484209177622652</t>
  </si>
  <si>
    <t>0.2829499933074543</t>
  </si>
  <si>
    <t>0.28734396162811315</t>
  </si>
  <si>
    <t>0.3590722167066429</t>
  </si>
  <si>
    <t>0.3288833473560851</t>
  </si>
  <si>
    <t>0.21703116851094692</t>
  </si>
  <si>
    <t>0.4129986334391502</t>
  </si>
  <si>
    <t>0.24585585577233662</t>
  </si>
  <si>
    <t>0.9532275428601951</t>
  </si>
  <si>
    <t>0.39487890948374416</t>
  </si>
  <si>
    <t>0.38871976273156417</t>
  </si>
  <si>
    <t>1.0016211207605348</t>
  </si>
  <si>
    <t>0.42421312344241463</t>
  </si>
  <si>
    <t>0.48649724064816474</t>
  </si>
  <si>
    <t>0.26961679729906657</t>
  </si>
  <si>
    <t>0.7102887143590217</t>
  </si>
  <si>
    <t>0.24363974574132663</t>
  </si>
  <si>
    <t>0.23882291743111192</t>
  </si>
  <si>
    <t>0.68360137449056</t>
  </si>
  <si>
    <t>0.3122267941725482</t>
  </si>
  <si>
    <t>ANXA8L1</t>
  </si>
  <si>
    <t>1.1450126565809924</t>
  </si>
  <si>
    <t>0.35621706739580805</t>
  </si>
  <si>
    <t>1.177323707469504</t>
  </si>
  <si>
    <t>0.38238401724347126</t>
  </si>
  <si>
    <t>0.43746253332795587</t>
  </si>
  <si>
    <t>0.8813397707456796</t>
  </si>
  <si>
    <t>4.922692253660352</t>
  </si>
  <si>
    <t>0.8135202703559049</t>
  </si>
  <si>
    <t>0.5551323133042521</t>
  </si>
  <si>
    <t>0.12341264765691004</t>
  </si>
  <si>
    <t>0.1361723539598003</t>
  </si>
  <si>
    <t>0.20370414362356248</t>
  </si>
  <si>
    <t>0.7346881528024863</t>
  </si>
  <si>
    <t>0.08318603382539752</t>
  </si>
  <si>
    <t>0.1165764099184143</t>
  </si>
  <si>
    <t>0.46333494976527423</t>
  </si>
  <si>
    <t>0.13595114575392944</t>
  </si>
  <si>
    <t>0.07067872629121623</t>
  </si>
  <si>
    <t>0.25677008001067525</t>
  </si>
  <si>
    <t>0.44524106247181544</t>
  </si>
  <si>
    <t>0.3007554779326773</t>
  </si>
  <si>
    <t>0.18587091364522304</t>
  </si>
  <si>
    <t>0.19680470073915973</t>
  </si>
  <si>
    <t>0.32442276015923893</t>
  </si>
  <si>
    <t>0.5940057914075252</t>
  </si>
  <si>
    <t>0.9752466958642276</t>
  </si>
  <si>
    <t>0.4088623828306712</t>
  </si>
  <si>
    <t>0.15981607804266343</t>
  </si>
  <si>
    <t>0.34887958895008847</t>
  </si>
  <si>
    <t>0.42974491848608215</t>
  </si>
  <si>
    <t>0.2637426122889558</t>
  </si>
  <si>
    <t>0.547721612521015</t>
  </si>
  <si>
    <t>0.22130801729240285</t>
  </si>
  <si>
    <t>1.654934671810208</t>
  </si>
  <si>
    <t>0.28867568021528917</t>
  </si>
  <si>
    <t>0.3479688652075086</t>
  </si>
  <si>
    <t>1.1733088548696455</t>
  </si>
  <si>
    <t>0.3192919370962317</t>
  </si>
  <si>
    <t>0.6392155458350605</t>
  </si>
  <si>
    <t>0.35624042535442824</t>
  </si>
  <si>
    <t>0.7671403685300017</t>
  </si>
  <si>
    <t>0.2673814796117905</t>
  </si>
  <si>
    <t>0.3235288199089274</t>
  </si>
  <si>
    <t>0.6577602317117746</t>
  </si>
  <si>
    <t>0.3374697965804045</t>
  </si>
  <si>
    <t>ANXA9</t>
  </si>
  <si>
    <t>0.3122630209958001</t>
  </si>
  <si>
    <t>1.8910201997399918</t>
  </si>
  <si>
    <t>1.0957113660778244</t>
  </si>
  <si>
    <t>0.4691156465421426</t>
  </si>
  <si>
    <t>1.3039758125789698</t>
  </si>
  <si>
    <t>1.8714148754491462</t>
  </si>
  <si>
    <t>0.44552950769935373</t>
  </si>
  <si>
    <t>0.7160528114700462</t>
  </si>
  <si>
    <t>1.0636168596132882</t>
  </si>
  <si>
    <t>1.142105029084087</t>
  </si>
  <si>
    <t>2.7367340498034753</t>
  </si>
  <si>
    <t>0.9898383435838193</t>
  </si>
  <si>
    <t>1.5069611193209338</t>
  </si>
  <si>
    <t>1.8812763318749264</t>
  </si>
  <si>
    <t>0.42906487205672383</t>
  </si>
  <si>
    <t>0.39576107954633444</t>
  </si>
  <si>
    <t>0.4001455167503725</t>
  </si>
  <si>
    <t>0.38114835894681204</t>
  </si>
  <si>
    <t>0.5357132707006178</t>
  </si>
  <si>
    <t>1.0890687711608262</t>
  </si>
  <si>
    <t>0.831515228390995</t>
  </si>
  <si>
    <t>0.6326379505723986</t>
  </si>
  <si>
    <t>0.6714744726576629</t>
  </si>
  <si>
    <t>0.5378443893088711</t>
  </si>
  <si>
    <t>0.5489072566548941</t>
  </si>
  <si>
    <t>0.9158976130110256</t>
  </si>
  <si>
    <t>1.2450890121213447</t>
  </si>
  <si>
    <t>0.4881809353478283</t>
  </si>
  <si>
    <t>0.9720685591565171</t>
  </si>
  <si>
    <t>1.2911878923963533</t>
  </si>
  <si>
    <t>2.252281601719611</t>
  </si>
  <si>
    <t>0.8639787964070663</t>
  </si>
  <si>
    <t>1.2084472031141913</t>
  </si>
  <si>
    <t>0.7733611246184708</t>
  </si>
  <si>
    <t>0.8482654505598369</t>
  </si>
  <si>
    <t>0.7770171253916536</t>
  </si>
  <si>
    <t>0.5582166728490243</t>
  </si>
  <si>
    <t>1.4279261050013021</t>
  </si>
  <si>
    <t>1.254922707727319</t>
  </si>
  <si>
    <t>1.0699665813032417</t>
  </si>
  <si>
    <t>1.576691329983031</t>
  </si>
  <si>
    <t>1.4724945040609658</t>
  </si>
  <si>
    <t>0.5811607102828741</t>
  </si>
  <si>
    <t>1.0863721389109486</t>
  </si>
  <si>
    <t>1.5563808501655438</t>
  </si>
  <si>
    <t>AOAH</t>
  </si>
  <si>
    <t>1.2438249204324918</t>
  </si>
  <si>
    <t>0.6169017299320901</t>
  </si>
  <si>
    <t>1.3173436067744302</t>
  </si>
  <si>
    <t>0.9338921754468108</t>
  </si>
  <si>
    <t>0.5747426659173983</t>
  </si>
  <si>
    <t>1.0720843027884261</t>
  </si>
  <si>
    <t>0.727002690790162</t>
  </si>
  <si>
    <t>0.9106258653614772</t>
  </si>
  <si>
    <t>0.42137985307090314</t>
  </si>
  <si>
    <t>0.657361914849294</t>
  </si>
  <si>
    <t>0.9348482830192862</t>
  </si>
  <si>
    <t>0.8134737639528387</t>
  </si>
  <si>
    <t>0.6204566979180404</t>
  </si>
  <si>
    <t>0.6570097835147966</t>
  </si>
  <si>
    <t>1.0417211274256697</t>
  </si>
  <si>
    <t>1.8416874342100638</t>
  </si>
  <si>
    <t>0.981161563336803</t>
  </si>
  <si>
    <t>1.5439688767069024</t>
  </si>
  <si>
    <t>1.0317508845104109</t>
  </si>
  <si>
    <t>0.8797790917915913</t>
  </si>
  <si>
    <t>0.5421556383149067</t>
  </si>
  <si>
    <t>2.6352355316676603</t>
  </si>
  <si>
    <t>0.7269994084480834</t>
  </si>
  <si>
    <t>0.8572951695387722</t>
  </si>
  <si>
    <t>0.9207039365029974</t>
  </si>
  <si>
    <t>0.6742142093747743</t>
  </si>
  <si>
    <t>0.8789128397181359</t>
  </si>
  <si>
    <t>0.968426212243923</t>
  </si>
  <si>
    <t>0.6078416279267423</t>
  </si>
  <si>
    <t>0.9678627470162291</t>
  </si>
  <si>
    <t>0.7466787360599112</t>
  </si>
  <si>
    <t>0.750847475480614</t>
  </si>
  <si>
    <t>0.9718218502371082</t>
  </si>
  <si>
    <t>1.0657680830392358</t>
  </si>
  <si>
    <t>0.6919229461587161</t>
  </si>
  <si>
    <t>1.020541762379205</t>
  </si>
  <si>
    <t>0.6939439648970194</t>
  </si>
  <si>
    <t>0.6482683215673581</t>
  </si>
  <si>
    <t>0.679339785003558</t>
  </si>
  <si>
    <t>0.6824841273715601</t>
  </si>
  <si>
    <t>0.5924035932162923</t>
  </si>
  <si>
    <t>0.8549109176784148</t>
  </si>
  <si>
    <t>0.5764191436825735</t>
  </si>
  <si>
    <t>0.6083636504245129</t>
  </si>
  <si>
    <t>1.1862729938977647</t>
  </si>
  <si>
    <t>AOC1</t>
  </si>
  <si>
    <t>0.5726629929402544</t>
  </si>
  <si>
    <t>0.430532145024281</t>
  </si>
  <si>
    <t>0.5530447536442921</t>
  </si>
  <si>
    <t>0.5978644677222882</t>
  </si>
  <si>
    <t>0.5465520370695522</t>
  </si>
  <si>
    <t>0.46234829376066283</t>
  </si>
  <si>
    <t>0.4848240152990323</t>
  </si>
  <si>
    <t>0.4797542656381464</t>
  </si>
  <si>
    <t>0.6432081282135961</t>
  </si>
  <si>
    <t>0.6539833795833665</t>
  </si>
  <si>
    <t>0.6842539902177145</t>
  </si>
  <si>
    <t>0.9175680857477778</t>
  </si>
  <si>
    <t>1.1239638236591263</t>
  </si>
  <si>
    <t>0.8235235635619311</t>
  </si>
  <si>
    <t>3.976791660318731</t>
  </si>
  <si>
    <t>0.7703243327668008</t>
  </si>
  <si>
    <t>1.0588020795301818</t>
  </si>
  <si>
    <t>0.8246814202474891</t>
  </si>
  <si>
    <t>AOC3</t>
  </si>
  <si>
    <t>0.8084068737824354</t>
  </si>
  <si>
    <t>0.713984845945588</t>
  </si>
  <si>
    <t>0.6866657610424699</t>
  </si>
  <si>
    <t>0.3220705989176837</t>
  </si>
  <si>
    <t>0.40770140129325455</t>
  </si>
  <si>
    <t>1.250959386645205</t>
  </si>
  <si>
    <t>0.3561382357169087</t>
  </si>
  <si>
    <t>0.46119198375370796</t>
  </si>
  <si>
    <t>0.8894835008975741</t>
  </si>
  <si>
    <t>0.7781875691557658</t>
  </si>
  <si>
    <t>1.80198427569451</t>
  </si>
  <si>
    <t>0.615655833197097</t>
  </si>
  <si>
    <t>0.9150116126700604</t>
  </si>
  <si>
    <t>0.7529683823681425</t>
  </si>
  <si>
    <t>0.6115337870761246</t>
  </si>
  <si>
    <t>2.457544684432929</t>
  </si>
  <si>
    <t>0.6598419016628991</t>
  </si>
  <si>
    <t>2.1041594253713667</t>
  </si>
  <si>
    <t>0.5884701931181043</t>
  </si>
  <si>
    <t>0.7889863484572944</t>
  </si>
  <si>
    <t>0.600893159020705</t>
  </si>
  <si>
    <t>0.9636745260633055</t>
  </si>
  <si>
    <t>0.5206090136342165</t>
  </si>
  <si>
    <t>1.0437442793521876</t>
  </si>
  <si>
    <t>0.758752408152999</t>
  </si>
  <si>
    <t>0.6960585675458665</t>
  </si>
  <si>
    <t>1.015837325806714</t>
  </si>
  <si>
    <t>0.5477516230463447</t>
  </si>
  <si>
    <t>0.3538950379738738</t>
  </si>
  <si>
    <t>0.7658655437179075</t>
  </si>
  <si>
    <t>1.156159883886099</t>
  </si>
  <si>
    <t>0.4528528345524264</t>
  </si>
  <si>
    <t>1.163819877806245</t>
  </si>
  <si>
    <t>0.5629613350016494</t>
  </si>
  <si>
    <t>0.6383133375754696</t>
  </si>
  <si>
    <t>0.7610546744062584</t>
  </si>
  <si>
    <t>0.5414428161570893</t>
  </si>
  <si>
    <t>0.4587711581129662</t>
  </si>
  <si>
    <t>0.7141555101335876</t>
  </si>
  <si>
    <t>0.9984308946625086</t>
  </si>
  <si>
    <t>0.4991365402579893</t>
  </si>
  <si>
    <t>1.3065205461307925</t>
  </si>
  <si>
    <t>0.5356960817649351</t>
  </si>
  <si>
    <t>0.7282306436250737</t>
  </si>
  <si>
    <t>0.819395831861222</t>
  </si>
  <si>
    <t>AOX1</t>
  </si>
  <si>
    <t>0.8660532322960739</t>
  </si>
  <si>
    <t>1.7772463461734769</t>
  </si>
  <si>
    <t>1.2189532109569845</t>
  </si>
  <si>
    <t>0.5484857834129944</t>
  </si>
  <si>
    <t>0.494253011264646</t>
  </si>
  <si>
    <t>1.2290935750710406</t>
  </si>
  <si>
    <t>0.5684005830898357</t>
  </si>
  <si>
    <t>0.9131295540802653</t>
  </si>
  <si>
    <t>0.8613239862707373</t>
  </si>
  <si>
    <t>0.8190037025069681</t>
  </si>
  <si>
    <t>0.9048229954395983</t>
  </si>
  <si>
    <t>1.0128078091941237</t>
  </si>
  <si>
    <t>1.0226412289861604</t>
  </si>
  <si>
    <t>0.9165933932149175</t>
  </si>
  <si>
    <t>0.6130353143861451</t>
  </si>
  <si>
    <t>1.2478786929663204</t>
  </si>
  <si>
    <t>0.4908027299928476</t>
  </si>
  <si>
    <t>1.747492564379005</t>
  </si>
  <si>
    <t>0.5526102472648873</t>
  </si>
  <si>
    <t>0.983580777170732</t>
  </si>
  <si>
    <t>1.2131364973243288</t>
  </si>
  <si>
    <t>1.0296546886800648</t>
  </si>
  <si>
    <t>0.4985640993617349</t>
  </si>
  <si>
    <t>0.6977487510313776</t>
  </si>
  <si>
    <t>2.793359486125957</t>
  </si>
  <si>
    <t>1.1624151118702208</t>
  </si>
  <si>
    <t>1.470140530287725</t>
  </si>
  <si>
    <t>0.7705799007366112</t>
  </si>
  <si>
    <t>0.9080169103652258</t>
  </si>
  <si>
    <t>0.5158878343060391</t>
  </si>
  <si>
    <t>0.7163265281172602</t>
  </si>
  <si>
    <t>0.7862110561845579</t>
  </si>
  <si>
    <t>0.6888919653921415</t>
  </si>
  <si>
    <t>1.424469756736846</t>
  </si>
  <si>
    <t>0.8697679930645298</t>
  </si>
  <si>
    <t>1.8585541665893466</t>
  </si>
  <si>
    <t>0.4975888374735441</t>
  </si>
  <si>
    <t>0.6587660262935898</t>
  </si>
  <si>
    <t>0.7649295056559229</t>
  </si>
  <si>
    <t>0.8697775152685142</t>
  </si>
  <si>
    <t>0.8005929303083138</t>
  </si>
  <si>
    <t>0.6274333451953683</t>
  </si>
  <si>
    <t>0.8815420278597909</t>
  </si>
  <si>
    <t>2.1702238946586316</t>
  </si>
  <si>
    <t>0.8089862309872894</t>
  </si>
  <si>
    <t>AP1AR</t>
  </si>
  <si>
    <t>1.0534517237650125</t>
  </si>
  <si>
    <t>0.9170418666955514</t>
  </si>
  <si>
    <t>1.076820060496117</t>
  </si>
  <si>
    <t>1.0484469631235833</t>
  </si>
  <si>
    <t>2.6062007149486552</t>
  </si>
  <si>
    <t>1.2663300876100352</t>
  </si>
  <si>
    <t>0.8342630408042548</t>
  </si>
  <si>
    <t>0.9661055583206795</t>
  </si>
  <si>
    <t>1.03124316614832</t>
  </si>
  <si>
    <t>1.6561831928858102</t>
  </si>
  <si>
    <t>1.3046083730755929</t>
  </si>
  <si>
    <t>0.8382770351365211</t>
  </si>
  <si>
    <t>1.3161335307196163</t>
  </si>
  <si>
    <t>0.7891290670669845</t>
  </si>
  <si>
    <t>0.7087510104709749</t>
  </si>
  <si>
    <t>0.8296166039195223</t>
  </si>
  <si>
    <t>1.050496782433776</t>
  </si>
  <si>
    <t>0.7769853981318023</t>
  </si>
  <si>
    <t>0.9694887801656383</t>
  </si>
  <si>
    <t>0.8566298930107801</t>
  </si>
  <si>
    <t>0.4522682524882255</t>
  </si>
  <si>
    <t>1.2250193195592431</t>
  </si>
  <si>
    <t>0.9926270361784861</t>
  </si>
  <si>
    <t>1.2385400628463783</t>
  </si>
  <si>
    <t>0.6227282446290557</t>
  </si>
  <si>
    <t>0.8120647096626608</t>
  </si>
  <si>
    <t>0.7275458367062818</t>
  </si>
  <si>
    <t>0.6774570879221805</t>
  </si>
  <si>
    <t>0.7090482936039845</t>
  </si>
  <si>
    <t>1.2129922818787462</t>
  </si>
  <si>
    <t>1.0919114609506697</t>
  </si>
  <si>
    <t>0.894003978877684</t>
  </si>
  <si>
    <t>2.054010159877714</t>
  </si>
  <si>
    <t>0.7609491924622628</t>
  </si>
  <si>
    <t>1.0021407532817577</t>
  </si>
  <si>
    <t>1.3124847510775897</t>
  </si>
  <si>
    <t>0.9060951693108902</t>
  </si>
  <si>
    <t>0.7235161302901171</t>
  </si>
  <si>
    <t>0.9085389305282089</t>
  </si>
  <si>
    <t>1.3459071268040335</t>
  </si>
  <si>
    <t>0.9751435640608515</t>
  </si>
  <si>
    <t>1.7003717663146667</t>
  </si>
  <si>
    <t>0.7057612895972346</t>
  </si>
  <si>
    <t>0.8689978813699232</t>
  </si>
  <si>
    <t>0.7859415697674433</t>
  </si>
  <si>
    <t>AP1B1</t>
  </si>
  <si>
    <t>1.115748298154583</t>
  </si>
  <si>
    <t>0.6563405101575963</t>
  </si>
  <si>
    <t>1.332077969695895</t>
  </si>
  <si>
    <t>1.33630704680702</t>
  </si>
  <si>
    <t>1.4819355131542828</t>
  </si>
  <si>
    <t>1.1088592013912133</t>
  </si>
  <si>
    <t>0.96387045035885</t>
  </si>
  <si>
    <t>0.9925611847180724</t>
  </si>
  <si>
    <t>0.8237853579002912</t>
  </si>
  <si>
    <t>1.1632207528685898</t>
  </si>
  <si>
    <t>0.9774332730000654</t>
  </si>
  <si>
    <t>1.0729834778874852</t>
  </si>
  <si>
    <t>0.7553589436644815</t>
  </si>
  <si>
    <t>0.8601438398872776</t>
  </si>
  <si>
    <t>0.8451789898377579</t>
  </si>
  <si>
    <t>1.0692478921313047</t>
  </si>
  <si>
    <t>1.0427718235688317</t>
  </si>
  <si>
    <t>0.9674576044775166</t>
  </si>
  <si>
    <t>1.152329069032326</t>
  </si>
  <si>
    <t>0.9807020774544872</t>
  </si>
  <si>
    <t>0.7738096982303845</t>
  </si>
  <si>
    <t>1.4810305601244096</t>
  </si>
  <si>
    <t>1.1108007002552858</t>
  </si>
  <si>
    <t>1.0837301150130505</t>
  </si>
  <si>
    <t>0.7701569566962089</t>
  </si>
  <si>
    <t>0.7974466532994267</t>
  </si>
  <si>
    <t>0.8058790958406872</t>
  </si>
  <si>
    <t>0.9730919457530468</t>
  </si>
  <si>
    <t>0.8838118058819087</t>
  </si>
  <si>
    <t>1.1417169603382777</t>
  </si>
  <si>
    <t>1.0770645607311968</t>
  </si>
  <si>
    <t>0.893976583234234</t>
  </si>
  <si>
    <t>1.378107747014341</t>
  </si>
  <si>
    <t>0.845345399372193</t>
  </si>
  <si>
    <t>0.8749692857042679</t>
  </si>
  <si>
    <t>1.1542971227808536</t>
  </si>
  <si>
    <t>0.9919901842383765</t>
  </si>
  <si>
    <t>0.88445110427262</t>
  </si>
  <si>
    <t>0.8835934706601112</t>
  </si>
  <si>
    <t>1.001078145719366</t>
  </si>
  <si>
    <t>0.9233625542096652</t>
  </si>
  <si>
    <t>1.2343559525660162</t>
  </si>
  <si>
    <t>0.6952920839148449</t>
  </si>
  <si>
    <t>0.8582540815241015</t>
  </si>
  <si>
    <t>0.6970784990672195</t>
  </si>
  <si>
    <t>AP1G1</t>
  </si>
  <si>
    <t>1.1757074014818392</t>
  </si>
  <si>
    <t>0.6085436622059612</t>
  </si>
  <si>
    <t>1.4773527639030557</t>
  </si>
  <si>
    <t>1.5729332423883486</t>
  </si>
  <si>
    <t>1.9852912756561516</t>
  </si>
  <si>
    <t>1.2877502803581053</t>
  </si>
  <si>
    <t>0.9506100222902948</t>
  </si>
  <si>
    <t>1.0055855339496436</t>
  </si>
  <si>
    <t>1.266196553172735</t>
  </si>
  <si>
    <t>1.0653604284558742</t>
  </si>
  <si>
    <t>1.1193194371462218</t>
  </si>
  <si>
    <t>1.300926332010739</t>
  </si>
  <si>
    <t>0.9216044608525529</t>
  </si>
  <si>
    <t>1.02541767083551</t>
  </si>
  <si>
    <t>0.7794549004048267</t>
  </si>
  <si>
    <t>1.1617403040475685</t>
  </si>
  <si>
    <t>0.8941645366271977</t>
  </si>
  <si>
    <t>0.9712505093021633</t>
  </si>
  <si>
    <t>1.0968834811104162</t>
  </si>
  <si>
    <t>0.884518445019708</t>
  </si>
  <si>
    <t>0.7422205199002474</t>
  </si>
  <si>
    <t>1.1892140688737132</t>
  </si>
  <si>
    <t>1.1910886637409064</t>
  </si>
  <si>
    <t>1.1585487605318403</t>
  </si>
  <si>
    <t>0.7865369128059148</t>
  </si>
  <si>
    <t>0.9088343985250286</t>
  </si>
  <si>
    <t>0.8831216024787223</t>
  </si>
  <si>
    <t>0.8104643454384968</t>
  </si>
  <si>
    <t>0.8799115211165036</t>
  </si>
  <si>
    <t>1.2193679482305804</t>
  </si>
  <si>
    <t>1.4156260206300353</t>
  </si>
  <si>
    <t>0.9321232661629119</t>
  </si>
  <si>
    <t>1.3342595274714932</t>
  </si>
  <si>
    <t>0.7884933060995101</t>
  </si>
  <si>
    <t>0.8063630948256904</t>
  </si>
  <si>
    <t>1.0792753027060273</t>
  </si>
  <si>
    <t>1.164012352281093</t>
  </si>
  <si>
    <t>0.8888000631398127</t>
  </si>
  <si>
    <t>0.9744557358836765</t>
  </si>
  <si>
    <t>1.21862821215048</t>
  </si>
  <si>
    <t>0.9301348833051317</t>
  </si>
  <si>
    <t>1.5566003977224077</t>
  </si>
  <si>
    <t>0.8013010661484146</t>
  </si>
  <si>
    <t>0.9675131623216457</t>
  </si>
  <si>
    <t>0.7858188532836932</t>
  </si>
  <si>
    <t>AP1G2</t>
  </si>
  <si>
    <t>0.8034967661194335</t>
  </si>
  <si>
    <t>1.1060640506164925</t>
  </si>
  <si>
    <t>1.1538824745770717</t>
  </si>
  <si>
    <t>0.7032964643817073</t>
  </si>
  <si>
    <t>0.5419592285928888</t>
  </si>
  <si>
    <t>1.0399328437601363</t>
  </si>
  <si>
    <t>0.5316030368798109</t>
  </si>
  <si>
    <t>1.1060391858460024</t>
  </si>
  <si>
    <t>0.4490988811383889</t>
  </si>
  <si>
    <t>1.6805847008645756</t>
  </si>
  <si>
    <t>1.7084692247303481</t>
  </si>
  <si>
    <t>1.2971340186602343</t>
  </si>
  <si>
    <t>1.551296530401978</t>
  </si>
  <si>
    <t>0.8641167673708301</t>
  </si>
  <si>
    <t>0.9051026498368631</t>
  </si>
  <si>
    <t>0.7977150629488376</t>
  </si>
  <si>
    <t>0.7510457048971758</t>
  </si>
  <si>
    <t>0.8751031953598892</t>
  </si>
  <si>
    <t>1.126048151571476</t>
  </si>
  <si>
    <t>1.3997950294515937</t>
  </si>
  <si>
    <t>0.882581394669724</t>
  </si>
  <si>
    <t>1.607115265465463</t>
  </si>
  <si>
    <t>1.2575500011661847</t>
  </si>
  <si>
    <t>0.8960823694491761</t>
  </si>
  <si>
    <t>0.5935659683849724</t>
  </si>
  <si>
    <t>0.715661368163285</t>
  </si>
  <si>
    <t>0.8201187877861574</t>
  </si>
  <si>
    <t>0.7967979773564293</t>
  </si>
  <si>
    <t>0.5395739075519773</t>
  </si>
  <si>
    <t>1.4087529827456955</t>
  </si>
  <si>
    <t>0.7515628442331299</t>
  </si>
  <si>
    <t>0.8003039340339745</t>
  </si>
  <si>
    <t>1.5834067879373448</t>
  </si>
  <si>
    <t>0.6805650967166872</t>
  </si>
  <si>
    <t>1.2156561519269102</t>
  </si>
  <si>
    <t>1.0963969228754105</t>
  </si>
  <si>
    <t>0.6087902960748014</t>
  </si>
  <si>
    <t>0.8736317132106799</t>
  </si>
  <si>
    <t>0.9085747516784635</t>
  </si>
  <si>
    <t>1.2167352513159069</t>
  </si>
  <si>
    <t>0.9425897670723662</t>
  </si>
  <si>
    <t>1.505137149954716</t>
  </si>
  <si>
    <t>0.4573719149056828</t>
  </si>
  <si>
    <t>1.1211346309881054</t>
  </si>
  <si>
    <t>0.6861784028075927</t>
  </si>
  <si>
    <t>AP1M1</t>
  </si>
  <si>
    <t>1.2546867017732595</t>
  </si>
  <si>
    <t>0.8016969009543687</t>
  </si>
  <si>
    <t>1.184350415426744</t>
  </si>
  <si>
    <t>1.3769625309086753</t>
  </si>
  <si>
    <t>1.2945802778056108</t>
  </si>
  <si>
    <t>1.1848111609979481</t>
  </si>
  <si>
    <t>0.9595668422288695</t>
  </si>
  <si>
    <t>0.9802196358891088</t>
  </si>
  <si>
    <t>0.8648252642810184</t>
  </si>
  <si>
    <t>0.9183693857782552</t>
  </si>
  <si>
    <t>1.1085343540079804</t>
  </si>
  <si>
    <t>1.2185386985198576</t>
  </si>
  <si>
    <t>1.0869891662886306</t>
  </si>
  <si>
    <t>0.9455837533520455</t>
  </si>
  <si>
    <t>0.8830947221111298</t>
  </si>
  <si>
    <t>1.2381679649215818</t>
  </si>
  <si>
    <t>0.978646787830141</t>
  </si>
  <si>
    <t>1.1277766656851822</t>
  </si>
  <si>
    <t>0.8949500899090582</t>
  </si>
  <si>
    <t>0.9211629489129916</t>
  </si>
  <si>
    <t>0.7195898125485992</t>
  </si>
  <si>
    <t>1.1684531562997436</t>
  </si>
  <si>
    <t>1.0663835936682327</t>
  </si>
  <si>
    <t>1.0505325013247195</t>
  </si>
  <si>
    <t>0.8010781449835035</t>
  </si>
  <si>
    <t>0.7627931389721782</t>
  </si>
  <si>
    <t>0.8220722567239293</t>
  </si>
  <si>
    <t>0.8203788176730068</t>
  </si>
  <si>
    <t>0.7634874745380305</t>
  </si>
  <si>
    <t>0.9434946657421888</t>
  </si>
  <si>
    <t>0.8547411648818151</t>
  </si>
  <si>
    <t>0.8989089493617589</t>
  </si>
  <si>
    <t>1.18195640086615</t>
  </si>
  <si>
    <t>0.8652852614669527</t>
  </si>
  <si>
    <t>0.8501453271386606</t>
  </si>
  <si>
    <t>1.0184249901046158</t>
  </si>
  <si>
    <t>0.9158681957245287</t>
  </si>
  <si>
    <t>0.8276859476463302</t>
  </si>
  <si>
    <t>0.831567889389168</t>
  </si>
  <si>
    <t>1.0228962656303928</t>
  </si>
  <si>
    <t>0.898704962686866</t>
  </si>
  <si>
    <t>1.3257488744724253</t>
  </si>
  <si>
    <t>0.7354252013631795</t>
  </si>
  <si>
    <t>0.8056603450547637</t>
  </si>
  <si>
    <t>0.7546919187366491</t>
  </si>
  <si>
    <t>AP1M2</t>
  </si>
  <si>
    <t>0.9670334458556576</t>
  </si>
  <si>
    <t>0.6385716041390459</t>
  </si>
  <si>
    <t>1.75163829197636</t>
  </si>
  <si>
    <t>1.3049822111682892</t>
  </si>
  <si>
    <t>2.4950347377911695</t>
  </si>
  <si>
    <t>1.311398713649665</t>
  </si>
  <si>
    <t>1.0642242286728083</t>
  </si>
  <si>
    <t>0.9545020051351321</t>
  </si>
  <si>
    <t>1.245082221251027</t>
  </si>
  <si>
    <t>1.6079153107294166</t>
  </si>
  <si>
    <t>1.1578053469432192</t>
  </si>
  <si>
    <t>1.0921269586739404</t>
  </si>
  <si>
    <t>1.8447761951946577</t>
  </si>
  <si>
    <t>1.0963494836728003</t>
  </si>
  <si>
    <t>0.6401546499162292</t>
  </si>
  <si>
    <t>0.47083325870028986</t>
  </si>
  <si>
    <t>0.5857308395401544</t>
  </si>
  <si>
    <t>0.6435463881476133</t>
  </si>
  <si>
    <t>1.2528637023392895</t>
  </si>
  <si>
    <t>1.0632086515404955</t>
  </si>
  <si>
    <t>0.9958252164386915</t>
  </si>
  <si>
    <t>1.1663549845183683</t>
  </si>
  <si>
    <t>1.1057485508403757</t>
  </si>
  <si>
    <t>1.2120860460275658</t>
  </si>
  <si>
    <t>0.5335432690047848</t>
  </si>
  <si>
    <t>0.9148747071016847</t>
  </si>
  <si>
    <t>1.0010354963324324</t>
  </si>
  <si>
    <t>0.6680704903549151</t>
  </si>
  <si>
    <t>0.7278238004678789</t>
  </si>
  <si>
    <t>1.3550379983116878</t>
  </si>
  <si>
    <t>1.520811616279609</t>
  </si>
  <si>
    <t>0.7883110525020983</t>
  </si>
  <si>
    <t>1.6100682882261972</t>
  </si>
  <si>
    <t>0.5990492813801294</t>
  </si>
  <si>
    <t>0.9208146720457534</t>
  </si>
  <si>
    <t>1.1784584007580736</t>
  </si>
  <si>
    <t>1.1862112173096553</t>
  </si>
  <si>
    <t>1.0312739919511764</t>
  </si>
  <si>
    <t>1.0022121447199484</t>
  </si>
  <si>
    <t>1.4340471406223534</t>
  </si>
  <si>
    <t>0.9296184019928202</t>
  </si>
  <si>
    <t>1.91145325639659</t>
  </si>
  <si>
    <t>0.6663621567864133</t>
  </si>
  <si>
    <t>1.2179421382964817</t>
  </si>
  <si>
    <t>0.6427382455626265</t>
  </si>
  <si>
    <t>AP1S1</t>
  </si>
  <si>
    <t>1.032542173768225</t>
  </si>
  <si>
    <t>0.7016634864881257</t>
  </si>
  <si>
    <t>1.5763326447749282</t>
  </si>
  <si>
    <t>1.3735364451682512</t>
  </si>
  <si>
    <t>1.8881479110487198</t>
  </si>
  <si>
    <t>1.261517157938652</t>
  </si>
  <si>
    <t>0.8251041242386455</t>
  </si>
  <si>
    <t>1.000119282528025</t>
  </si>
  <si>
    <t>1.2547236319784207</t>
  </si>
  <si>
    <t>1.2682682125746392</t>
  </si>
  <si>
    <t>1.1083756932437816</t>
  </si>
  <si>
    <t>1.630728440413612</t>
  </si>
  <si>
    <t>1.2870799050663249</t>
  </si>
  <si>
    <t>1.1639087542550284</t>
  </si>
  <si>
    <t>0.744898288985799</t>
  </si>
  <si>
    <t>0.9700103896716648</t>
  </si>
  <si>
    <t>0.6107203291793898</t>
  </si>
  <si>
    <t>0.6995121131919064</t>
  </si>
  <si>
    <t>1.0078156254005117</t>
  </si>
  <si>
    <t>1.0255488352279167</t>
  </si>
  <si>
    <t>0.7914793382252581</t>
  </si>
  <si>
    <t>1.1585220104176701</t>
  </si>
  <si>
    <t>1.4965510621039686</t>
  </si>
  <si>
    <t>0.9860094140150572</t>
  </si>
  <si>
    <t>0.7214247434153108</t>
  </si>
  <si>
    <t>0.8658316170275474</t>
  </si>
  <si>
    <t>0.7717741682329765</t>
  </si>
  <si>
    <t>0.7655790313701859</t>
  </si>
  <si>
    <t>0.6539463978926593</t>
  </si>
  <si>
    <t>1.0500570094081887</t>
  </si>
  <si>
    <t>1.1608347464202882</t>
  </si>
  <si>
    <t>0.7956408083683462</t>
  </si>
  <si>
    <t>1.39509932131097</t>
  </si>
  <si>
    <t>0.5990982786296877</t>
  </si>
  <si>
    <t>0.6878617345124896</t>
  </si>
  <si>
    <t>0.8591244490418813</t>
  </si>
  <si>
    <t>0.9433932375764912</t>
  </si>
  <si>
    <t>0.9802927117905447</t>
  </si>
  <si>
    <t>0.877786123424542</t>
  </si>
  <si>
    <t>1.1172220248757916</t>
  </si>
  <si>
    <t>0.8419652420829882</t>
  </si>
  <si>
    <t>1.4207429467871102</t>
  </si>
  <si>
    <t>0.6957067159638253</t>
  </si>
  <si>
    <t>1.3566361819247852</t>
  </si>
  <si>
    <t>0.7593171245457312</t>
  </si>
  <si>
    <t>AP1S2</t>
  </si>
  <si>
    <t>1.3848687418811911</t>
  </si>
  <si>
    <t>0.7154426362601554</t>
  </si>
  <si>
    <t>1.4460370923222006</t>
  </si>
  <si>
    <t>1.2255273760277303</t>
  </si>
  <si>
    <t>1.1256263071761183</t>
  </si>
  <si>
    <t>1.2092530088562403</t>
  </si>
  <si>
    <t>0.9577715221581138</t>
  </si>
  <si>
    <t>1.0481735794465492</t>
  </si>
  <si>
    <t>0.8752991520212536</t>
  </si>
  <si>
    <t>0.7979361431734971</t>
  </si>
  <si>
    <t>1.4165771482398413</t>
  </si>
  <si>
    <t>0.8100119088351445</t>
  </si>
  <si>
    <t>1.0030947727327713</t>
  </si>
  <si>
    <t>0.8697040613214477</t>
  </si>
  <si>
    <t>0.9205077216243469</t>
  </si>
  <si>
    <t>1.2586211648668408</t>
  </si>
  <si>
    <t>1.388932720271741</t>
  </si>
  <si>
    <t>1.7359258807755065</t>
  </si>
  <si>
    <t>0.7764157002126086</t>
  </si>
  <si>
    <t>0.9540779888294944</t>
  </si>
  <si>
    <t>0.5851114615891941</t>
  </si>
  <si>
    <t>1.296977908073158</t>
  </si>
  <si>
    <t>0.6101311184247276</t>
  </si>
  <si>
    <t>1.269428101965787</t>
  </si>
  <si>
    <t>0.6940344163360627</t>
  </si>
  <si>
    <t>0.6798261421366955</t>
  </si>
  <si>
    <t>0.6590471155079626</t>
  </si>
  <si>
    <t>0.920702174687932</t>
  </si>
  <si>
    <t>0.6734377503267593</t>
  </si>
  <si>
    <t>0.8732231526040392</t>
  </si>
  <si>
    <t>0.941870627873012</t>
  </si>
  <si>
    <t>0.7830352085322754</t>
  </si>
  <si>
    <t>1.1137094188853007</t>
  </si>
  <si>
    <t>1.0606661348467246</t>
  </si>
  <si>
    <t>0.6969059754555673</t>
  </si>
  <si>
    <t>1.1417124189639036</t>
  </si>
  <si>
    <t>0.6752742093646754</t>
  </si>
  <si>
    <t>0.6994745921541438</t>
  </si>
  <si>
    <t>0.7834562606618201</t>
  </si>
  <si>
    <t>1.0256547238088272</t>
  </si>
  <si>
    <t>0.8594556892516979</t>
  </si>
  <si>
    <t>1.236594657941511</t>
  </si>
  <si>
    <t>0.6518952139848553</t>
  </si>
  <si>
    <t>0.7283054150651816</t>
  </si>
  <si>
    <t>0.8080298619068327</t>
  </si>
  <si>
    <t>AP1S3</t>
  </si>
  <si>
    <t>1.239636208863743</t>
  </si>
  <si>
    <t>0.6908276793099686</t>
  </si>
  <si>
    <t>1.5356209831465306</t>
  </si>
  <si>
    <t>0.8223205195435843</t>
  </si>
  <si>
    <t>2.331061115843586</t>
  </si>
  <si>
    <t>1.4697182688093886</t>
  </si>
  <si>
    <t>1.5779724817173266</t>
  </si>
  <si>
    <t>0.8905801902332454</t>
  </si>
  <si>
    <t>0.9400585753555183</t>
  </si>
  <si>
    <t>1.0726403162173161</t>
  </si>
  <si>
    <t>0.9387328950368956</t>
  </si>
  <si>
    <t>0.9291958785627731</t>
  </si>
  <si>
    <t>0.7961021327081327</t>
  </si>
  <si>
    <t>1.052934027493141</t>
  </si>
  <si>
    <t>0.7838149675600018</t>
  </si>
  <si>
    <t>1.6919704112643474</t>
  </si>
  <si>
    <t>0.8281983691318483</t>
  </si>
  <si>
    <t>1.1467321080707265</t>
  </si>
  <si>
    <t>0.4401204310168369</t>
  </si>
  <si>
    <t>0.49603709396740964</t>
  </si>
  <si>
    <t>0.7085007814544148</t>
  </si>
  <si>
    <t>0.7462985682379758</t>
  </si>
  <si>
    <t>0.5582340016751991</t>
  </si>
  <si>
    <t>0.6398435036128508</t>
  </si>
  <si>
    <t>0.39457999981732966</t>
  </si>
  <si>
    <t>1.0603310879167125</t>
  </si>
  <si>
    <t>0.7994251112007774</t>
  </si>
  <si>
    <t>0.7654872383651324</t>
  </si>
  <si>
    <t>0.8945536929936316</t>
  </si>
  <si>
    <t>1.0497523634624608</t>
  </si>
  <si>
    <t>0.9285787907703739</t>
  </si>
  <si>
    <t>0.9050056149924385</t>
  </si>
  <si>
    <t>1.550721137538273</t>
  </si>
  <si>
    <t>0.9398221528672227</t>
  </si>
  <si>
    <t>0.8603122507117363</t>
  </si>
  <si>
    <t>1.4160915359729236</t>
  </si>
  <si>
    <t>1.1986058148629894</t>
  </si>
  <si>
    <t>1.2121115571912195</t>
  </si>
  <si>
    <t>0.886927333139661</t>
  </si>
  <si>
    <t>1.0503611308079703</t>
  </si>
  <si>
    <t>1.3686599724635384</t>
  </si>
  <si>
    <t>1.5891759720309697</t>
  </si>
  <si>
    <t>0.9856648330883002</t>
  </si>
  <si>
    <t>0.8825119968234011</t>
  </si>
  <si>
    <t>1.1190856126154014</t>
  </si>
  <si>
    <t>AP2A1</t>
  </si>
  <si>
    <t>1.1892490638207285</t>
  </si>
  <si>
    <t>0.6598622344089672</t>
  </si>
  <si>
    <t>1.1238264451486129</t>
  </si>
  <si>
    <t>1.1436931344693713</t>
  </si>
  <si>
    <t>0.9083859218443545</t>
  </si>
  <si>
    <t>1.2903672321471382</t>
  </si>
  <si>
    <t>0.8275022808241015</t>
  </si>
  <si>
    <t>0.9708861871106446</t>
  </si>
  <si>
    <t>1.0489372493376876</t>
  </si>
  <si>
    <t>1.1794979910138597</t>
  </si>
  <si>
    <t>1.1722096763778</t>
  </si>
  <si>
    <t>1.1687036564239242</t>
  </si>
  <si>
    <t>0.9875531197720816</t>
  </si>
  <si>
    <t>1.0956327569187134</t>
  </si>
  <si>
    <t>1.0195898255841414</t>
  </si>
  <si>
    <t>1.1771195787820832</t>
  </si>
  <si>
    <t>0.920162048765545</t>
  </si>
  <si>
    <t>0.9280599184502756</t>
  </si>
  <si>
    <t>1.0000018920471456</t>
  </si>
  <si>
    <t>0.9475721998957185</t>
  </si>
  <si>
    <t>0.6264228271392637</t>
  </si>
  <si>
    <t>1.2390805767376478</t>
  </si>
  <si>
    <t>0.9697180948816732</t>
  </si>
  <si>
    <t>1.1034607985211657</t>
  </si>
  <si>
    <t>0.795183713462605</t>
  </si>
  <si>
    <t>0.750560532559679</t>
  </si>
  <si>
    <t>0.7732675720621183</t>
  </si>
  <si>
    <t>0.9083107768734077</t>
  </si>
  <si>
    <t>0.8249985440752278</t>
  </si>
  <si>
    <t>1.3699889013986946</t>
  </si>
  <si>
    <t>0.9869953418441874</t>
  </si>
  <si>
    <t>1.2126440520275679</t>
  </si>
  <si>
    <t>1.217750640472548</t>
  </si>
  <si>
    <t>0.8859615118316599</t>
  </si>
  <si>
    <t>0.9065173970771876</t>
  </si>
  <si>
    <t>0.9605751545631602</t>
  </si>
  <si>
    <t>1.0905729520084189</t>
  </si>
  <si>
    <t>0.917955850037266</t>
  </si>
  <si>
    <t>0.9695629028008834</t>
  </si>
  <si>
    <t>0.9761246867540665</t>
  </si>
  <si>
    <t>1.0405136641693256</t>
  </si>
  <si>
    <t>1.459050889591234</t>
  </si>
  <si>
    <t>0.7765658795301742</t>
  </si>
  <si>
    <t>0.8583779309845194</t>
  </si>
  <si>
    <t>0.789170209878492</t>
  </si>
  <si>
    <t>AP2A2</t>
  </si>
  <si>
    <t>0.9539196042480873</t>
  </si>
  <si>
    <t>0.7328899057371424</t>
  </si>
  <si>
    <t>1.0723652458196977</t>
  </si>
  <si>
    <t>1.0998758368804333</t>
  </si>
  <si>
    <t>0.9148836257394662</t>
  </si>
  <si>
    <t>1.084802548060092</t>
  </si>
  <si>
    <t>0.9341960870633409</t>
  </si>
  <si>
    <t>1.0234973103856</t>
  </si>
  <si>
    <t>0.9876542151408964</t>
  </si>
  <si>
    <t>1.446921445625053</t>
  </si>
  <si>
    <t>1.2336355186662156</t>
  </si>
  <si>
    <t>1.0611326795038782</t>
  </si>
  <si>
    <t>1.3062780274153591</t>
  </si>
  <si>
    <t>1.2064799082419657</t>
  </si>
  <si>
    <t>0.8564385170124053</t>
  </si>
  <si>
    <t>1.2186998747618256</t>
  </si>
  <si>
    <t>0.7851440481561408</t>
  </si>
  <si>
    <t>0.8805357278418502</t>
  </si>
  <si>
    <t>1.1733558816472283</t>
  </si>
  <si>
    <t>0.925990920806767</t>
  </si>
  <si>
    <t>0.7525648980681616</t>
  </si>
  <si>
    <t>1.3208507595514056</t>
  </si>
  <si>
    <t>0.9181019355634386</t>
  </si>
  <si>
    <t>1.0476435894604652</t>
  </si>
  <si>
    <t>0.8161091546043836</t>
  </si>
  <si>
    <t>0.8376547448700745</t>
  </si>
  <si>
    <t>0.8903044325929107</t>
  </si>
  <si>
    <t>0.8878256537827459</t>
  </si>
  <si>
    <t>0.8399928237514667</t>
  </si>
  <si>
    <t>1.0572488183320143</t>
  </si>
  <si>
    <t>0.9676072732976888</t>
  </si>
  <si>
    <t>1.2658823120268425</t>
  </si>
  <si>
    <t>1.2266027599033629</t>
  </si>
  <si>
    <t>0.9636182042750229</t>
  </si>
  <si>
    <t>0.9149334542953796</t>
  </si>
  <si>
    <t>0.870963714051784</t>
  </si>
  <si>
    <t>0.9623484882203869</t>
  </si>
  <si>
    <t>0.8242807246821969</t>
  </si>
  <si>
    <t>0.9395684498989263</t>
  </si>
  <si>
    <t>0.9197614288872156</t>
  </si>
  <si>
    <t>1.0706397943641839</t>
  </si>
  <si>
    <t>1.164828301853726</t>
  </si>
  <si>
    <t>0.7572908560671952</t>
  </si>
  <si>
    <t>0.7862680578544012</t>
  </si>
  <si>
    <t>0.8067468151710366</t>
  </si>
  <si>
    <t>AP2B1</t>
  </si>
  <si>
    <t>1.1219070009655998</t>
  </si>
  <si>
    <t>0.68703868902685</t>
  </si>
  <si>
    <t>1.2084173919301364</t>
  </si>
  <si>
    <t>1.254810397038899</t>
  </si>
  <si>
    <t>1.1491248151355167</t>
  </si>
  <si>
    <t>1.2627598328890892</t>
  </si>
  <si>
    <t>0.882071636501189</t>
  </si>
  <si>
    <t>1.0317353935671345</t>
  </si>
  <si>
    <t>1.1314683811937771</t>
  </si>
  <si>
    <t>1.3306300883290978</t>
  </si>
  <si>
    <t>1.247137721853167</t>
  </si>
  <si>
    <t>1.197324655714022</t>
  </si>
  <si>
    <t>1.134617397777122</t>
  </si>
  <si>
    <t>1.0961711144048216</t>
  </si>
  <si>
    <t>0.9430972349236635</t>
  </si>
  <si>
    <t>1.1742906907429724</t>
  </si>
  <si>
    <t>0.8705222964175967</t>
  </si>
  <si>
    <t>0.9363394643958879</t>
  </si>
  <si>
    <t>1.1597897778963882</t>
  </si>
  <si>
    <t>0.9826118892200718</t>
  </si>
  <si>
    <t>0.6753399092541119</t>
  </si>
  <si>
    <t>1.3037442030134194</t>
  </si>
  <si>
    <t>1.0367611062019455</t>
  </si>
  <si>
    <t>1.1469575095165707</t>
  </si>
  <si>
    <t>0.7989433842794437</t>
  </si>
  <si>
    <t>0.824573416982043</t>
  </si>
  <si>
    <t>0.7940845611647871</t>
  </si>
  <si>
    <t>0.8920574849771665</t>
  </si>
  <si>
    <t>0.847469016318107</t>
  </si>
  <si>
    <t>1.2758722029968155</t>
  </si>
  <si>
    <t>1.089469743446782</t>
  </si>
  <si>
    <t>1.2428267344109474</t>
  </si>
  <si>
    <t>1.3409205660089503</t>
  </si>
  <si>
    <t>0.8950994254576838</t>
  </si>
  <si>
    <t>0.9623138648115686</t>
  </si>
  <si>
    <t>1.0288684182719434</t>
  </si>
  <si>
    <t>1.1194410688239433</t>
  </si>
  <si>
    <t>0.9018871104369846</t>
  </si>
  <si>
    <t>1.0275268702177567</t>
  </si>
  <si>
    <t>0.9827639705708914</t>
  </si>
  <si>
    <t>1.088775686613755</t>
  </si>
  <si>
    <t>1.4859563029057894</t>
  </si>
  <si>
    <t>0.8113191890118769</t>
  </si>
  <si>
    <t>0.9274639769610998</t>
  </si>
  <si>
    <t>0.8047505802383988</t>
  </si>
  <si>
    <t>AP2M1</t>
  </si>
  <si>
    <t>1.1943267023480448</t>
  </si>
  <si>
    <t>0.7181366791885629</t>
  </si>
  <si>
    <t>1.0920475303783057</t>
  </si>
  <si>
    <t>1.1350632522047024</t>
  </si>
  <si>
    <t>0.935828226765076</t>
  </si>
  <si>
    <t>1.2061214381106995</t>
  </si>
  <si>
    <t>0.8679552813991799</t>
  </si>
  <si>
    <t>0.926525190297941</t>
  </si>
  <si>
    <t>1.0354181232532589</t>
  </si>
  <si>
    <t>1.2317356681230982</t>
  </si>
  <si>
    <t>1.1981305468910382</t>
  </si>
  <si>
    <t>1.0105453148347143</t>
  </si>
  <si>
    <t>1.2354295552376333</t>
  </si>
  <si>
    <t>1.1210104394285572</t>
  </si>
  <si>
    <t>0.9969887287012594</t>
  </si>
  <si>
    <t>1.1981996944705153</t>
  </si>
  <si>
    <t>0.8930081791627301</t>
  </si>
  <si>
    <t>1.0152910074340193</t>
  </si>
  <si>
    <t>1.0699196259652684</t>
  </si>
  <si>
    <t>0.9234917359119326</t>
  </si>
  <si>
    <t>0.6299163877006703</t>
  </si>
  <si>
    <t>1.2155862386163447</t>
  </si>
  <si>
    <t>0.9128906679238045</t>
  </si>
  <si>
    <t>1.0728940706208048</t>
  </si>
  <si>
    <t>0.7924887664898103</t>
  </si>
  <si>
    <t>0.7776216323242129</t>
  </si>
  <si>
    <t>0.8008688757855148</t>
  </si>
  <si>
    <t>0.8855747320433981</t>
  </si>
  <si>
    <t>0.7711785770010725</t>
  </si>
  <si>
    <t>1.2578487647898133</t>
  </si>
  <si>
    <t>0.9864289684556747</t>
  </si>
  <si>
    <t>1.2276456184563047</t>
  </si>
  <si>
    <t>1.0968257908321326</t>
  </si>
  <si>
    <t>0.8967173673881806</t>
  </si>
  <si>
    <t>0.9088386527685713</t>
  </si>
  <si>
    <t>0.8867131744767937</t>
  </si>
  <si>
    <t>1.0185801069189844</t>
  </si>
  <si>
    <t>0.876659054415964</t>
  </si>
  <si>
    <t>0.9862986436233532</t>
  </si>
  <si>
    <t>0.8957453180737556</t>
  </si>
  <si>
    <t>1.0585639344914606</t>
  </si>
  <si>
    <t>1.2999440509615583</t>
  </si>
  <si>
    <t>0.7622298027722051</t>
  </si>
  <si>
    <t>0.7959359501204486</t>
  </si>
  <si>
    <t>0.7804825072572581</t>
  </si>
  <si>
    <t>AP2S1</t>
  </si>
  <si>
    <t>1.2207137836759254</t>
  </si>
  <si>
    <t>0.7192848015889933</t>
  </si>
  <si>
    <t>1.0970556579518025</t>
  </si>
  <si>
    <t>1.1090828408348001</t>
  </si>
  <si>
    <t>0.8668802245013477</t>
  </si>
  <si>
    <t>1.1587215721270694</t>
  </si>
  <si>
    <t>0.9102614188564057</t>
  </si>
  <si>
    <t>0.905289881006338</t>
  </si>
  <si>
    <t>1.0503634704563445</t>
  </si>
  <si>
    <t>1.0859999051281002</t>
  </si>
  <si>
    <t>1.0753232808110502</t>
  </si>
  <si>
    <t>1.1077498089673226</t>
  </si>
  <si>
    <t>1.0847043556083424</t>
  </si>
  <si>
    <t>1.1342588903319715</t>
  </si>
  <si>
    <t>0.967355552339795</t>
  </si>
  <si>
    <t>0.9458420935147422</t>
  </si>
  <si>
    <t>0.7887536034103169</t>
  </si>
  <si>
    <t>0.8468276960407156</t>
  </si>
  <si>
    <t>1.0066390083999184</t>
  </si>
  <si>
    <t>0.8864669043608988</t>
  </si>
  <si>
    <t>0.662377964961628</t>
  </si>
  <si>
    <t>1.1526392667237</t>
  </si>
  <si>
    <t>0.9181208581250455</t>
  </si>
  <si>
    <t>1.0857640975572935</t>
  </si>
  <si>
    <t>0.7697712877987032</t>
  </si>
  <si>
    <t>0.7461477078895487</t>
  </si>
  <si>
    <t>0.7855688040668637</t>
  </si>
  <si>
    <t>0.8346426321530583</t>
  </si>
  <si>
    <t>0.7602974684962093</t>
  </si>
  <si>
    <t>1.1741372223749185</t>
  </si>
  <si>
    <t>0.8392146954313574</t>
  </si>
  <si>
    <t>1.156879393048885</t>
  </si>
  <si>
    <t>1.1244958886209</t>
  </si>
  <si>
    <t>0.9026138743127834</t>
  </si>
  <si>
    <t>0.865943864714095</t>
  </si>
  <si>
    <t>0.8395549255766346</t>
  </si>
  <si>
    <t>0.9599950275283382</t>
  </si>
  <si>
    <t>0.8857979056385764</t>
  </si>
  <si>
    <t>0.9316255740641105</t>
  </si>
  <si>
    <t>1.0149009400085747</t>
  </si>
  <si>
    <t>1.0092448060137142</t>
  </si>
  <si>
    <t>1.385553131790033</t>
  </si>
  <si>
    <t>0.7577651690393102</t>
  </si>
  <si>
    <t>0.8164822833131024</t>
  </si>
  <si>
    <t>0.7645333426499712</t>
  </si>
  <si>
    <t>AP3B1</t>
  </si>
  <si>
    <t>1.232740753805647</t>
  </si>
  <si>
    <t>0.6023071797518718</t>
  </si>
  <si>
    <t>1.355525571141638</t>
  </si>
  <si>
    <t>0.998365479499038</t>
  </si>
  <si>
    <t>1.1173997473152195</t>
  </si>
  <si>
    <t>1.2464054022246844</t>
  </si>
  <si>
    <t>0.874198328223461</t>
  </si>
  <si>
    <t>1.0560659877628251</t>
  </si>
  <si>
    <t>1.0266051223826242</t>
  </si>
  <si>
    <t>1.0379145269387022</t>
  </si>
  <si>
    <t>1.2197037451216493</t>
  </si>
  <si>
    <t>1.085997341588803</t>
  </si>
  <si>
    <t>1.011011275590616</t>
  </si>
  <si>
    <t>1.2203892383992752</t>
  </si>
  <si>
    <t>0.8547733274076487</t>
  </si>
  <si>
    <t>1.1490826427292944</t>
  </si>
  <si>
    <t>0.8960098730363055</t>
  </si>
  <si>
    <t>1.0291097609676219</t>
  </si>
  <si>
    <t>1.066306206336213</t>
  </si>
  <si>
    <t>1.063208296069372</t>
  </si>
  <si>
    <t>0.7153394154596359</t>
  </si>
  <si>
    <t>1.2915077702111621</t>
  </si>
  <si>
    <t>0.8999704780565484</t>
  </si>
  <si>
    <t>0.9151588738997123</t>
  </si>
  <si>
    <t>0.8317557325260865</t>
  </si>
  <si>
    <t>0.7982834725335769</t>
  </si>
  <si>
    <t>0.8106672515605339</t>
  </si>
  <si>
    <t>0.8310787417432034</t>
  </si>
  <si>
    <t>0.744682586021078</t>
  </si>
  <si>
    <t>1.1821731008711889</t>
  </si>
  <si>
    <t>1.0234667769383008</t>
  </si>
  <si>
    <t>0.9847596397212867</t>
  </si>
  <si>
    <t>1.5154409498782277</t>
  </si>
  <si>
    <t>0.8690555245719808</t>
  </si>
  <si>
    <t>0.9302386093228955</t>
  </si>
  <si>
    <t>1.0347308810249696</t>
  </si>
  <si>
    <t>0.9151998490619869</t>
  </si>
  <si>
    <t>0.9464753037106404</t>
  </si>
  <si>
    <t>1.061609847410622</t>
  </si>
  <si>
    <t>1.3551128862689745</t>
  </si>
  <si>
    <t>1.0224025841287516</t>
  </si>
  <si>
    <t>1.3931990092547841</t>
  </si>
  <si>
    <t>0.6858211508363931</t>
  </si>
  <si>
    <t>0.9296058285010004</t>
  </si>
  <si>
    <t>0.7521101989578769</t>
  </si>
  <si>
    <t>AP3B2</t>
  </si>
  <si>
    <t>0.5224362494578922</t>
  </si>
  <si>
    <t>2.5718527307766927</t>
  </si>
  <si>
    <t>0.7613028039111734</t>
  </si>
  <si>
    <t>1.093464086308147</t>
  </si>
  <si>
    <t>0.4783519324503826</t>
  </si>
  <si>
    <t>0.862894919306997</t>
  </si>
  <si>
    <t>1.815144437038426</t>
  </si>
  <si>
    <t>0.6259013337145802</t>
  </si>
  <si>
    <t>1.1363577321534966</t>
  </si>
  <si>
    <t>0.5234784880984319</t>
  </si>
  <si>
    <t>1.6637123129925862</t>
  </si>
  <si>
    <t>0.6987751166186135</t>
  </si>
  <si>
    <t>0.600081067591522</t>
  </si>
  <si>
    <t>0.5824071622502918</t>
  </si>
  <si>
    <t>0.4037032364326595</t>
  </si>
  <si>
    <t>0.45372941747251966</t>
  </si>
  <si>
    <t>1.7665540507938056</t>
  </si>
  <si>
    <t>0.5880914253494454</t>
  </si>
  <si>
    <t>0.38576058430084736</t>
  </si>
  <si>
    <t>0.5790441035929065</t>
  </si>
  <si>
    <t>0.5340268110640636</t>
  </si>
  <si>
    <t>0.6769713585827148</t>
  </si>
  <si>
    <t>0.7918737800523052</t>
  </si>
  <si>
    <t>4.394615108226847</t>
  </si>
  <si>
    <t>0.7279624746207446</t>
  </si>
  <si>
    <t>0.9442101166243588</t>
  </si>
  <si>
    <t>0.7495202263018066</t>
  </si>
  <si>
    <t>0.9665067779562277</t>
  </si>
  <si>
    <t>0.5332379491587148</t>
  </si>
  <si>
    <t>0.4148215228676086</t>
  </si>
  <si>
    <t>1.3004219555685106</t>
  </si>
  <si>
    <t>0.5048291740140464</t>
  </si>
  <si>
    <t>0.5010171765773013</t>
  </si>
  <si>
    <t>1.0449048555151852</t>
  </si>
  <si>
    <t>0.5634700515000757</t>
  </si>
  <si>
    <t>1.3207580071643845</t>
  </si>
  <si>
    <t>0.5601790579588316</t>
  </si>
  <si>
    <t>0.49475186874158816</t>
  </si>
  <si>
    <t>0.5133598528536876</t>
  </si>
  <si>
    <t>0.9000232420889993</t>
  </si>
  <si>
    <t>0.7850882255913081</t>
  </si>
  <si>
    <t>5.8359197063904436</t>
  </si>
  <si>
    <t>0.47152103394107403</t>
  </si>
  <si>
    <t>0.9780952004495643</t>
  </si>
  <si>
    <t>0.6066525380806618</t>
  </si>
  <si>
    <t>AP3D1</t>
  </si>
  <si>
    <t>1.1586556908497923</t>
  </si>
  <si>
    <t>0.6033366465527518</t>
  </si>
  <si>
    <t>1.3982555822959777</t>
  </si>
  <si>
    <t>1.0463902950381834</t>
  </si>
  <si>
    <t>1.2053245420364533</t>
  </si>
  <si>
    <t>1.2805780602897612</t>
  </si>
  <si>
    <t>0.8885480145537893</t>
  </si>
  <si>
    <t>1.0717411718796135</t>
  </si>
  <si>
    <t>1.1243145935270231</t>
  </si>
  <si>
    <t>1.0451808565947027</t>
  </si>
  <si>
    <t>1.2919677218075978</t>
  </si>
  <si>
    <t>1.0039567919153844</t>
  </si>
  <si>
    <t>1.3192429414164752</t>
  </si>
  <si>
    <t>1.2411144725491734</t>
  </si>
  <si>
    <t>0.873892783568832</t>
  </si>
  <si>
    <t>1.1813457020482068</t>
  </si>
  <si>
    <t>1.0039410324435842</t>
  </si>
  <si>
    <t>0.9657047781327541</t>
  </si>
  <si>
    <t>1.1354379717367913</t>
  </si>
  <si>
    <t>1.0900370847779874</t>
  </si>
  <si>
    <t>0.717296248530245</t>
  </si>
  <si>
    <t>1.378593741211525</t>
  </si>
  <si>
    <t>0.9836066524502064</t>
  </si>
  <si>
    <t>1.0583164021827842</t>
  </si>
  <si>
    <t>0.8066225798078754</t>
  </si>
  <si>
    <t>0.8063323209223413</t>
  </si>
  <si>
    <t>0.9169605176607861</t>
  </si>
  <si>
    <t>0.8469374042414419</t>
  </si>
  <si>
    <t>0.7369621695024238</t>
  </si>
  <si>
    <t>1.0937173021131654</t>
  </si>
  <si>
    <t>1.0060027196457466</t>
  </si>
  <si>
    <t>1.0227224902667618</t>
  </si>
  <si>
    <t>1.6377969146432287</t>
  </si>
  <si>
    <t>0.8804711665642556</t>
  </si>
  <si>
    <t>0.8753242517043722</t>
  </si>
  <si>
    <t>1.031112282055129</t>
  </si>
  <si>
    <t>0.9846173036261537</t>
  </si>
  <si>
    <t>0.8670246839382312</t>
  </si>
  <si>
    <t>1.09975222217729</t>
  </si>
  <si>
    <t>1.5373889470706192</t>
  </si>
  <si>
    <t>1.0733752870709223</t>
  </si>
  <si>
    <t>1.7462404972861585</t>
  </si>
  <si>
    <t>0.7398182764686295</t>
  </si>
  <si>
    <t>0.9286121716897426</t>
  </si>
  <si>
    <t>0.7320465616438144</t>
  </si>
  <si>
    <t>AP3M1</t>
  </si>
  <si>
    <t>1.166667312786968</t>
  </si>
  <si>
    <t>0.5878827529650565</t>
  </si>
  <si>
    <t>1.4285461842911613</t>
  </si>
  <si>
    <t>0.9605384191461023</t>
  </si>
  <si>
    <t>1.0855880667773516</t>
  </si>
  <si>
    <t>1.229109092979806</t>
  </si>
  <si>
    <t>0.8205377680681777</t>
  </si>
  <si>
    <t>1.0368874854110244</t>
  </si>
  <si>
    <t>1.0533147387523645</t>
  </si>
  <si>
    <t>0.9857851705797805</t>
  </si>
  <si>
    <t>1.2417901442911987</t>
  </si>
  <si>
    <t>1.0917935766061848</t>
  </si>
  <si>
    <t>1.1188123420485532</t>
  </si>
  <si>
    <t>1.2478515835749655</t>
  </si>
  <si>
    <t>0.8368125972921889</t>
  </si>
  <si>
    <t>1.3088334701707622</t>
  </si>
  <si>
    <t>0.9129091544940745</t>
  </si>
  <si>
    <t>0.9611767609256887</t>
  </si>
  <si>
    <t>1.1084424573976102</t>
  </si>
  <si>
    <t>1.0202998983083313</t>
  </si>
  <si>
    <t>0.6809028426652236</t>
  </si>
  <si>
    <t>1.2783857492134016</t>
  </si>
  <si>
    <t>0.9075210572394468</t>
  </si>
  <si>
    <t>1.017016418744759</t>
  </si>
  <si>
    <t>0.8516667986083927</t>
  </si>
  <si>
    <t>0.818662431025604</t>
  </si>
  <si>
    <t>0.844637948374722</t>
  </si>
  <si>
    <t>0.835007260467672</t>
  </si>
  <si>
    <t>0.7477977653064257</t>
  </si>
  <si>
    <t>1.1634463663730907</t>
  </si>
  <si>
    <t>0.943127479377795</t>
  </si>
  <si>
    <t>0.9122249017118921</t>
  </si>
  <si>
    <t>1.3666326033565765</t>
  </si>
  <si>
    <t>0.8591239138293085</t>
  </si>
  <si>
    <t>0.905045663821654</t>
  </si>
  <si>
    <t>1.0547393871786517</t>
  </si>
  <si>
    <t>0.9325465909548399</t>
  </si>
  <si>
    <t>0.9183734066985175</t>
  </si>
  <si>
    <t>0.9773415246754814</t>
  </si>
  <si>
    <t>1.2989352797869087</t>
  </si>
  <si>
    <t>1.0160477815963045</t>
  </si>
  <si>
    <t>1.5966183070845394</t>
  </si>
  <si>
    <t>0.6580729836297503</t>
  </si>
  <si>
    <t>1.0003206683284676</t>
  </si>
  <si>
    <t>0.7539917178103744</t>
  </si>
  <si>
    <t>AP3M2</t>
  </si>
  <si>
    <t>0.9069802513880141</t>
  </si>
  <si>
    <t>0.6260211258778778</t>
  </si>
  <si>
    <t>1.2295845908836658</t>
  </si>
  <si>
    <t>0.9796380614631021</t>
  </si>
  <si>
    <t>1.4064040673454936</t>
  </si>
  <si>
    <t>1.3156827812733056</t>
  </si>
  <si>
    <t>1.0134267872568419</t>
  </si>
  <si>
    <t>1.0492984310986149</t>
  </si>
  <si>
    <t>1.3459565624986736</t>
  </si>
  <si>
    <t>1.1881161670115323</t>
  </si>
  <si>
    <t>1.352314817274971</t>
  </si>
  <si>
    <t>1.0934921926640115</t>
  </si>
  <si>
    <t>1.5801918593548983</t>
  </si>
  <si>
    <t>1.1827472680526943</t>
  </si>
  <si>
    <t>1.0694036916275775</t>
  </si>
  <si>
    <t>0.8728870492442846</t>
  </si>
  <si>
    <t>1.0387322442591014</t>
  </si>
  <si>
    <t>0.9685668493855247</t>
  </si>
  <si>
    <t>0.9835205246727309</t>
  </si>
  <si>
    <t>1.3575715945510676</t>
  </si>
  <si>
    <t>0.5352849004693689</t>
  </si>
  <si>
    <t>1.3695268800013825</t>
  </si>
  <si>
    <t>1.0459121793482458</t>
  </si>
  <si>
    <t>1.2463172881813478</t>
  </si>
  <si>
    <t>0.8652109468994693</t>
  </si>
  <si>
    <t>0.8230450705757897</t>
  </si>
  <si>
    <t>0.7584572307869917</t>
  </si>
  <si>
    <t>0.876216111584264</t>
  </si>
  <si>
    <t>0.7387367629550721</t>
  </si>
  <si>
    <t>1.1267889628733079</t>
  </si>
  <si>
    <t>1.3023168384508845</t>
  </si>
  <si>
    <t>1.1650768328469148</t>
  </si>
  <si>
    <t>1.7098810708759726</t>
  </si>
  <si>
    <t>0.9829616408969511</t>
  </si>
  <si>
    <t>0.9849432441801731</t>
  </si>
  <si>
    <t>1.006483442376631</t>
  </si>
  <si>
    <t>1.0494386701813696</t>
  </si>
  <si>
    <t>1.0707522340121993</t>
  </si>
  <si>
    <t>1.3485035140300652</t>
  </si>
  <si>
    <t>1.8255640109399984</t>
  </si>
  <si>
    <t>1.2025781468454726</t>
  </si>
  <si>
    <t>1.74921811082079</t>
  </si>
  <si>
    <t>0.8777624292872376</t>
  </si>
  <si>
    <t>0.9068982782178624</t>
  </si>
  <si>
    <t>0.8878042202957382</t>
  </si>
  <si>
    <t>AP3S1</t>
  </si>
  <si>
    <t>0.9638267582980742</t>
  </si>
  <si>
    <t>0.6245160658809892</t>
  </si>
  <si>
    <t>1.3129133175728411</t>
  </si>
  <si>
    <t>1.0185674233521873</t>
  </si>
  <si>
    <t>1.2426160352737976</t>
  </si>
  <si>
    <t>1.266922547094503</t>
  </si>
  <si>
    <t>0.7963668492976818</t>
  </si>
  <si>
    <t>1.109896214258783</t>
  </si>
  <si>
    <t>0.8037996563999401</t>
  </si>
  <si>
    <t>0.9724090283356038</t>
  </si>
  <si>
    <t>1.1852588344229285</t>
  </si>
  <si>
    <t>0.8178278636776367</t>
  </si>
  <si>
    <t>1.354667170857898</t>
  </si>
  <si>
    <t>0.9619543210587235</t>
  </si>
  <si>
    <t>0.9081943472870451</t>
  </si>
  <si>
    <t>1.0450616047352317</t>
  </si>
  <si>
    <t>0.93378634228967</t>
  </si>
  <si>
    <t>0.8982790849319883</t>
  </si>
  <si>
    <t>0.9273314193875062</t>
  </si>
  <si>
    <t>1.0749206685975805</t>
  </si>
  <si>
    <t>0.6823159529099085</t>
  </si>
  <si>
    <t>1.243249867019177</t>
  </si>
  <si>
    <t>0.7309467203952863</t>
  </si>
  <si>
    <t>1.080282447798009</t>
  </si>
  <si>
    <t>0.8169905752249932</t>
  </si>
  <si>
    <t>0.8495357394465609</t>
  </si>
  <si>
    <t>0.9275737147336569</t>
  </si>
  <si>
    <t>0.8279151405266777</t>
  </si>
  <si>
    <t>0.7554700781138541</t>
  </si>
  <si>
    <t>1.0923894681981636</t>
  </si>
  <si>
    <t>0.9029187131668563</t>
  </si>
  <si>
    <t>1.0895500539612017</t>
  </si>
  <si>
    <t>1.3523129871164996</t>
  </si>
  <si>
    <t>0.9704749377792894</t>
  </si>
  <si>
    <t>0.8988109283451378</t>
  </si>
  <si>
    <t>1.1861522793645576</t>
  </si>
  <si>
    <t>0.8552003464701897</t>
  </si>
  <si>
    <t>0.9610273611751446</t>
  </si>
  <si>
    <t>1.0370785838250267</t>
  </si>
  <si>
    <t>1.4276999862280344</t>
  </si>
  <si>
    <t>1.1223690693530028</t>
  </si>
  <si>
    <t>1.314968866082415</t>
  </si>
  <si>
    <t>0.7080615953592432</t>
  </si>
  <si>
    <t>0.7695292713157964</t>
  </si>
  <si>
    <t>0.8376738756658346</t>
  </si>
  <si>
    <t>AP3S2</t>
  </si>
  <si>
    <t>1.1316189582313516</t>
  </si>
  <si>
    <t>0.7345508694539907</t>
  </si>
  <si>
    <t>0.9799175471740198</t>
  </si>
  <si>
    <t>1.0981518338665184</t>
  </si>
  <si>
    <t>1.5096588291146358</t>
  </si>
  <si>
    <t>1.2309446266897563</t>
  </si>
  <si>
    <t>1.2557705823354477</t>
  </si>
  <si>
    <t>1.1518926679949817</t>
  </si>
  <si>
    <t>2.5919498879443186</t>
  </si>
  <si>
    <t>1.5384503407710888</t>
  </si>
  <si>
    <t>0.6603379516779535</t>
  </si>
  <si>
    <t>1.5109706567755443</t>
  </si>
  <si>
    <t>0.9125206101067421</t>
  </si>
  <si>
    <t>1.8024587262054754</t>
  </si>
  <si>
    <t>0.7039064110186428</t>
  </si>
  <si>
    <t>0.8050176768889432</t>
  </si>
  <si>
    <t>0.7955270660843593</t>
  </si>
  <si>
    <t>0.8643457064040276</t>
  </si>
  <si>
    <t>1.2035017930648926</t>
  </si>
  <si>
    <t>0.7158538962712921</t>
  </si>
  <si>
    <t>0.9345867267461929</t>
  </si>
  <si>
    <t>1.1783100562566806</t>
  </si>
  <si>
    <t>2.1639896848684215</t>
  </si>
  <si>
    <t>0.7814096193975965</t>
  </si>
  <si>
    <t>0.7541413067875498</t>
  </si>
  <si>
    <t>0.8390875376591841</t>
  </si>
  <si>
    <t>0.9487344240683228</t>
  </si>
  <si>
    <t>0.6555208149818292</t>
  </si>
  <si>
    <t>0.9066647137896835</t>
  </si>
  <si>
    <t>1.3568831321352686</t>
  </si>
  <si>
    <t>1.2948646893869111</t>
  </si>
  <si>
    <t>0.6222448026065136</t>
  </si>
  <si>
    <t>2.1579741997369553</t>
  </si>
  <si>
    <t>0.6665164884627477</t>
  </si>
  <si>
    <t>0.9776570854260247</t>
  </si>
  <si>
    <t>0.8033697081771702</t>
  </si>
  <si>
    <t>1.1044864822136624</t>
  </si>
  <si>
    <t>0.5431872384724827</t>
  </si>
  <si>
    <t>0.6949898689334044</t>
  </si>
  <si>
    <t>1.0691050391418062</t>
  </si>
  <si>
    <t>0.6622505138845505</t>
  </si>
  <si>
    <t>1.1868327277029396</t>
  </si>
  <si>
    <t>0.5403475224506809</t>
  </si>
  <si>
    <t>1.7468447412936536</t>
  </si>
  <si>
    <t>0.4001016436621868</t>
  </si>
  <si>
    <t>AP4B1</t>
  </si>
  <si>
    <t>1.144593742719531</t>
  </si>
  <si>
    <t>0.6279119958308017</t>
  </si>
  <si>
    <t>1.1457379853206586</t>
  </si>
  <si>
    <t>1.212729907617901</t>
  </si>
  <si>
    <t>0.9558071742281121</t>
  </si>
  <si>
    <t>1.1657760871148692</t>
  </si>
  <si>
    <t>0.8568534387696812</t>
  </si>
  <si>
    <t>1.0481756251333498</t>
  </si>
  <si>
    <t>0.9660991712518507</t>
  </si>
  <si>
    <t>0.8991485971756866</t>
  </si>
  <si>
    <t>1.0659823402416957</t>
  </si>
  <si>
    <t>0.8758408676931819</t>
  </si>
  <si>
    <t>1.20874663112276</t>
  </si>
  <si>
    <t>0.802268106992848</t>
  </si>
  <si>
    <t>1.1880087585668822</t>
  </si>
  <si>
    <t>1.2082111960048154</t>
  </si>
  <si>
    <t>1.3237046353726245</t>
  </si>
  <si>
    <t>0.9568746632853138</t>
  </si>
  <si>
    <t>0.9838079448545386</t>
  </si>
  <si>
    <t>1.051090067769977</t>
  </si>
  <si>
    <t>0.7009499234167511</t>
  </si>
  <si>
    <t>1.4748124706091685</t>
  </si>
  <si>
    <t>1.5379478353126632</t>
  </si>
  <si>
    <t>1.0163547227199838</t>
  </si>
  <si>
    <t>0.7338114452988265</t>
  </si>
  <si>
    <t>0.6636324105156459</t>
  </si>
  <si>
    <t>0.7176113814900252</t>
  </si>
  <si>
    <t>0.7992960111058791</t>
  </si>
  <si>
    <t>0.7362444719400116</t>
  </si>
  <si>
    <t>1.4621154439310124</t>
  </si>
  <si>
    <t>1.0077966749503393</t>
  </si>
  <si>
    <t>0.8938222189086457</t>
  </si>
  <si>
    <t>1.228791735307456</t>
  </si>
  <si>
    <t>0.8115433091746639</t>
  </si>
  <si>
    <t>0.6933557416739892</t>
  </si>
  <si>
    <t>0.9388066548126882</t>
  </si>
  <si>
    <t>0.9352330075076802</t>
  </si>
  <si>
    <t>0.6109948418067681</t>
  </si>
  <si>
    <t>0.8012270795770484</t>
  </si>
  <si>
    <t>1.2008331950337248</t>
  </si>
  <si>
    <t>0.8643949126296763</t>
  </si>
  <si>
    <t>1.3843243581194342</t>
  </si>
  <si>
    <t>0.5534210240969004</t>
  </si>
  <si>
    <t>1.5483573673225062</t>
  </si>
  <si>
    <t>0.6451741447119732</t>
  </si>
  <si>
    <t>AP4E1</t>
  </si>
  <si>
    <t>1.267501588245213</t>
  </si>
  <si>
    <t>0.7859494365901368</t>
  </si>
  <si>
    <t>1.2761887488787462</t>
  </si>
  <si>
    <t>1.2450104664897779</t>
  </si>
  <si>
    <t>0.7807576011125734</t>
  </si>
  <si>
    <t>1.1231237599150912</t>
  </si>
  <si>
    <t>0.7533050562302107</t>
  </si>
  <si>
    <t>0.9677561134407056</t>
  </si>
  <si>
    <t>0.9232304250565494</t>
  </si>
  <si>
    <t>0.884203418172521</t>
  </si>
  <si>
    <t>0.9220723507309412</t>
  </si>
  <si>
    <t>0.8484116515237232</t>
  </si>
  <si>
    <t>0.569895418707337</t>
  </si>
  <si>
    <t>0.733237392886458</t>
  </si>
  <si>
    <t>1.0498159055803942</t>
  </si>
  <si>
    <t>0.6980896002662633</t>
  </si>
  <si>
    <t>1.244171776656718</t>
  </si>
  <si>
    <t>0.6765142963656562</t>
  </si>
  <si>
    <t>1.1852656809975501</t>
  </si>
  <si>
    <t>1.213744212969684</t>
  </si>
  <si>
    <t>0.7702000545809728</t>
  </si>
  <si>
    <t>1.7275291109418547</t>
  </si>
  <si>
    <t>1.8889352889128277</t>
  </si>
  <si>
    <t>1.1225450435418216</t>
  </si>
  <si>
    <t>0.85576767199312</t>
  </si>
  <si>
    <t>0.6614938523150351</t>
  </si>
  <si>
    <t>0.7410352325073369</t>
  </si>
  <si>
    <t>0.7790627989364621</t>
  </si>
  <si>
    <t>0.7865944114185381</t>
  </si>
  <si>
    <t>1.4744520563449637</t>
  </si>
  <si>
    <t>0.9913005275547824</t>
  </si>
  <si>
    <t>0.892150535309577</t>
  </si>
  <si>
    <t>1.3040250520030767</t>
  </si>
  <si>
    <t>0.794582929339862</t>
  </si>
  <si>
    <t>0.7803035723307704</t>
  </si>
  <si>
    <t>1.0257930074990302</t>
  </si>
  <si>
    <t>0.9540264836505653</t>
  </si>
  <si>
    <t>0.6292716798217698</t>
  </si>
  <si>
    <t>0.8214145587014535</t>
  </si>
  <si>
    <t>1.2535952628949412</t>
  </si>
  <si>
    <t>0.916636768165922</t>
  </si>
  <si>
    <t>1.3951294193046861</t>
  </si>
  <si>
    <t>0.6046034381967251</t>
  </si>
  <si>
    <t>1.688403546423349</t>
  </si>
  <si>
    <t>0.5914996490086302</t>
  </si>
  <si>
    <t>AP4M1</t>
  </si>
  <si>
    <t>1.2066792748485622</t>
  </si>
  <si>
    <t>0.7653149808069382</t>
  </si>
  <si>
    <t>1.1675003372216746</t>
  </si>
  <si>
    <t>1.258671972812913</t>
  </si>
  <si>
    <t>0.9312513366195004</t>
  </si>
  <si>
    <t>1.129821626284156</t>
  </si>
  <si>
    <t>0.8372121546110954</t>
  </si>
  <si>
    <t>0.9800336122847386</t>
  </si>
  <si>
    <t>0.9964552872673341</t>
  </si>
  <si>
    <t>0.8511247720769837</t>
  </si>
  <si>
    <t>1.128333728754081</t>
  </si>
  <si>
    <t>0.9238853595235688</t>
  </si>
  <si>
    <t>1.1162237307203224</t>
  </si>
  <si>
    <t>0.8880369981448235</t>
  </si>
  <si>
    <t>1.2138300522432237</t>
  </si>
  <si>
    <t>1.3180735097980998</t>
  </si>
  <si>
    <t>1.1674356644428177</t>
  </si>
  <si>
    <t>0.8268190632407308</t>
  </si>
  <si>
    <t>1.0147274556851271</t>
  </si>
  <si>
    <t>0.9856689247198469</t>
  </si>
  <si>
    <t>0.6816214965125728</t>
  </si>
  <si>
    <t>1.2919821312462265</t>
  </si>
  <si>
    <t>1.2919783117936365</t>
  </si>
  <si>
    <t>1.1320607686585813</t>
  </si>
  <si>
    <t>0.7421997510529235</t>
  </si>
  <si>
    <t>0.7255624904904734</t>
  </si>
  <si>
    <t>0.9057652381648321</t>
  </si>
  <si>
    <t>0.7215820868319914</t>
  </si>
  <si>
    <t>0.7194750378296803</t>
  </si>
  <si>
    <t>1.3992205641445505</t>
  </si>
  <si>
    <t>0.9751338028719088</t>
  </si>
  <si>
    <t>1.0370982203675252</t>
  </si>
  <si>
    <t>1.1088145927489066</t>
  </si>
  <si>
    <t>0.8612052382655104</t>
  </si>
  <si>
    <t>0.8141412454255129</t>
  </si>
  <si>
    <t>0.8840466539092835</t>
  </si>
  <si>
    <t>0.9528325084647115</t>
  </si>
  <si>
    <t>0.6482112859191314</t>
  </si>
  <si>
    <t>0.8395907531803749</t>
  </si>
  <si>
    <t>1.2228166188737157</t>
  </si>
  <si>
    <t>0.858056210962132</t>
  </si>
  <si>
    <t>1.3630021100534981</t>
  </si>
  <si>
    <t>0.5739266463457814</t>
  </si>
  <si>
    <t>1.3298030695162621</t>
  </si>
  <si>
    <t>0.6341552181730337</t>
  </si>
  <si>
    <t>AP4S1</t>
  </si>
  <si>
    <t>1.198209729911445</t>
  </si>
  <si>
    <t>0.8213987146184375</t>
  </si>
  <si>
    <t>1.203309640424658</t>
  </si>
  <si>
    <t>0.9416533873401274</t>
  </si>
  <si>
    <t>0.615976990291587</t>
  </si>
  <si>
    <t>1.283097945945381</t>
  </si>
  <si>
    <t>0.6868235239754469</t>
  </si>
  <si>
    <t>1.1511589783023035</t>
  </si>
  <si>
    <t>0.678327008110808</t>
  </si>
  <si>
    <t>0.8797347516344504</t>
  </si>
  <si>
    <t>1.1092679801597871</t>
  </si>
  <si>
    <t>0.8899445199040411</t>
  </si>
  <si>
    <t>1.3404413732438862</t>
  </si>
  <si>
    <t>0.9768697230503203</t>
  </si>
  <si>
    <t>0.9958368971164242</t>
  </si>
  <si>
    <t>1.1443605713976772</t>
  </si>
  <si>
    <t>1.053930996727792</t>
  </si>
  <si>
    <t>0.7971831373379111</t>
  </si>
  <si>
    <t>0.9779114372783163</t>
  </si>
  <si>
    <t>1.1139049881695657</t>
  </si>
  <si>
    <t>0.872326582234116</t>
  </si>
  <si>
    <t>1.4091571519611452</t>
  </si>
  <si>
    <t>1.1438667576146964</t>
  </si>
  <si>
    <t>0.9417036138075657</t>
  </si>
  <si>
    <t>0.7766628463877958</t>
  </si>
  <si>
    <t>0.8904300946420908</t>
  </si>
  <si>
    <t>0.9178858118706131</t>
  </si>
  <si>
    <t>0.8480501751334264</t>
  </si>
  <si>
    <t>0.9230458124885507</t>
  </si>
  <si>
    <t>1.3359957202951183</t>
  </si>
  <si>
    <t>1.043454686614681</t>
  </si>
  <si>
    <t>0.9692299460371652</t>
  </si>
  <si>
    <t>1.2960161904689675</t>
  </si>
  <si>
    <t>0.9045271271941574</t>
  </si>
  <si>
    <t>0.9333210811316559</t>
  </si>
  <si>
    <t>0.9284845324540237</t>
  </si>
  <si>
    <t>1.0211388834645125</t>
  </si>
  <si>
    <t>0.8197279068543522</t>
  </si>
  <si>
    <t>0.9767661009230852</t>
  </si>
  <si>
    <t>1.1149618730737143</t>
  </si>
  <si>
    <t>0.938174317572349</t>
  </si>
  <si>
    <t>1.064410670626296</t>
  </si>
  <si>
    <t>0.6544300858874111</t>
  </si>
  <si>
    <t>1.4054403298883318</t>
  </si>
  <si>
    <t>0.9078576917447982</t>
  </si>
  <si>
    <t>AP5B1</t>
  </si>
  <si>
    <t>0.9689754376039611</t>
  </si>
  <si>
    <t>0.5495391168521271</t>
  </si>
  <si>
    <t>1.0697042696846943</t>
  </si>
  <si>
    <t>1.2962386238913672</t>
  </si>
  <si>
    <t>0.6966700456387187</t>
  </si>
  <si>
    <t>1.1349117460196567</t>
  </si>
  <si>
    <t>0.6130299267554202</t>
  </si>
  <si>
    <t>1.2235624528690994</t>
  </si>
  <si>
    <t>0.8828717368539379</t>
  </si>
  <si>
    <t>1.017636202325528</t>
  </si>
  <si>
    <t>1.0569551193396187</t>
  </si>
  <si>
    <t>0.6740468998112726</t>
  </si>
  <si>
    <t>1.2658174062528091</t>
  </si>
  <si>
    <t>1.1063599509244821</t>
  </si>
  <si>
    <t>0.7879861304787968</t>
  </si>
  <si>
    <t>1.5584132239225879</t>
  </si>
  <si>
    <t>1.1419808925995825</t>
  </si>
  <si>
    <t>0.8689270633290417</t>
  </si>
  <si>
    <t>1.0121391896518956</t>
  </si>
  <si>
    <t>0.9708111043024059</t>
  </si>
  <si>
    <t>0.5833038513545195</t>
  </si>
  <si>
    <t>1.7850151122498075</t>
  </si>
  <si>
    <t>1.00288827632728</t>
  </si>
  <si>
    <t>1.0174337597242515</t>
  </si>
  <si>
    <t>0.7536873060510663</t>
  </si>
  <si>
    <t>0.6882485190244958</t>
  </si>
  <si>
    <t>0.7389063635921796</t>
  </si>
  <si>
    <t>0.9169594192396059</t>
  </si>
  <si>
    <t>0.7887002971372391</t>
  </si>
  <si>
    <t>1.00920002516205</t>
  </si>
  <si>
    <t>1.5410305420884751</t>
  </si>
  <si>
    <t>1.024737023914236</t>
  </si>
  <si>
    <t>1.5101096960397216</t>
  </si>
  <si>
    <t>1.139077488287371</t>
  </si>
  <si>
    <t>0.821006580384285</t>
  </si>
  <si>
    <t>1.1682463786225288</t>
  </si>
  <si>
    <t>1.0266812256496112</t>
  </si>
  <si>
    <t>0.8152151811097239</t>
  </si>
  <si>
    <t>0.7580808335594771</t>
  </si>
  <si>
    <t>1.1219144394395804</t>
  </si>
  <si>
    <t>1.0365952321226295</t>
  </si>
  <si>
    <t>1.1711070453346113</t>
  </si>
  <si>
    <t>0.62120630816324</t>
  </si>
  <si>
    <t>0.7664460378947867</t>
  </si>
  <si>
    <t>0.8327189382597582</t>
  </si>
  <si>
    <t>AP5M1</t>
  </si>
  <si>
    <t>0.9705591610978318</t>
  </si>
  <si>
    <t>0.7562366717352297</t>
  </si>
  <si>
    <t>1.3310973216791826</t>
  </si>
  <si>
    <t>1.2411299536633675</t>
  </si>
  <si>
    <t>0.806286453167742</t>
  </si>
  <si>
    <t>1.2504531263082572</t>
  </si>
  <si>
    <t>0.5504982484814278</t>
  </si>
  <si>
    <t>1.3123405841599969</t>
  </si>
  <si>
    <t>0.9726890389806676</t>
  </si>
  <si>
    <t>1.0505587139079295</t>
  </si>
  <si>
    <t>1.183276562643823</t>
  </si>
  <si>
    <t>0.8013140569738426</t>
  </si>
  <si>
    <t>1.391728475699054</t>
  </si>
  <si>
    <t>1.0968199610199434</t>
  </si>
  <si>
    <t>0.7537235151959331</t>
  </si>
  <si>
    <t>1.4604983098248197</t>
  </si>
  <si>
    <t>1.0812527740831963</t>
  </si>
  <si>
    <t>0.8556550661410282</t>
  </si>
  <si>
    <t>0.9872220194300211</t>
  </si>
  <si>
    <t>0.9974910291806433</t>
  </si>
  <si>
    <t>0.6990733295101708</t>
  </si>
  <si>
    <t>1.7891283743535757</t>
  </si>
  <si>
    <t>0.965315900634761</t>
  </si>
  <si>
    <t>1.0532384242342598</t>
  </si>
  <si>
    <t>0.8522489520320154</t>
  </si>
  <si>
    <t>0.7741008459138893</t>
  </si>
  <si>
    <t>0.911123457285064</t>
  </si>
  <si>
    <t>1.019752327190847</t>
  </si>
  <si>
    <t>0.7811761335558306</t>
  </si>
  <si>
    <t>1.1411319443947077</t>
  </si>
  <si>
    <t>1.6169861983030422</t>
  </si>
  <si>
    <t>1.1324153584927887</t>
  </si>
  <si>
    <t>1.6030815933641582</t>
  </si>
  <si>
    <t>1.2812879386762832</t>
  </si>
  <si>
    <t>0.8260549424704651</t>
  </si>
  <si>
    <t>1.1826157280108711</t>
  </si>
  <si>
    <t>1.0504779308557246</t>
  </si>
  <si>
    <t>0.8092554671607579</t>
  </si>
  <si>
    <t>0.8035184779670401</t>
  </si>
  <si>
    <t>1.1618019899780951</t>
  </si>
  <si>
    <t>1.062962884642083</t>
  </si>
  <si>
    <t>1.3045523038632558</t>
  </si>
  <si>
    <t>0.6225761097773053</t>
  </si>
  <si>
    <t>0.8297049861148295</t>
  </si>
  <si>
    <t>0.8139410770431142</t>
  </si>
  <si>
    <t>AP5S1</t>
  </si>
  <si>
    <t>1.1116380596255206</t>
  </si>
  <si>
    <t>0.5305620259729352</t>
  </si>
  <si>
    <t>1.2949702402757617</t>
  </si>
  <si>
    <t>0.9321831918065173</t>
  </si>
  <si>
    <t>0.9483674642083857</t>
  </si>
  <si>
    <t>1.1753426107827651</t>
  </si>
  <si>
    <t>0.8825708898867661</t>
  </si>
  <si>
    <t>1.1002479297641574</t>
  </si>
  <si>
    <t>1.0997097789303212</t>
  </si>
  <si>
    <t>1.01681456098084</t>
  </si>
  <si>
    <t>1.1544589262822909</t>
  </si>
  <si>
    <t>1.1284106875420805</t>
  </si>
  <si>
    <t>1.3440666633184277</t>
  </si>
  <si>
    <t>1.014525877097343</t>
  </si>
  <si>
    <t>0.8822212378012836</t>
  </si>
  <si>
    <t>1.2320881137815665</t>
  </si>
  <si>
    <t>1.052232311416732</t>
  </si>
  <si>
    <t>0.9725919319793683</t>
  </si>
  <si>
    <t>1.0327813072873866</t>
  </si>
  <si>
    <t>1.0563443834892938</t>
  </si>
  <si>
    <t>0.8486342057240623</t>
  </si>
  <si>
    <t>1.4397044481548618</t>
  </si>
  <si>
    <t>0.8718909737360516</t>
  </si>
  <si>
    <t>1.082892793680974</t>
  </si>
  <si>
    <t>0.8319926973520158</t>
  </si>
  <si>
    <t>0.882635347277957</t>
  </si>
  <si>
    <t>0.9411933412970741</t>
  </si>
  <si>
    <t>0.9576717291415062</t>
  </si>
  <si>
    <t>0.8660605472791392</t>
  </si>
  <si>
    <t>1.2802881425364823</t>
  </si>
  <si>
    <t>1.4597949025827002</t>
  </si>
  <si>
    <t>1.2535926302701637</t>
  </si>
  <si>
    <t>1.544704844260048</t>
  </si>
  <si>
    <t>1.1156847277766353</t>
  </si>
  <si>
    <t>0.8415236688060839</t>
  </si>
  <si>
    <t>1.1172397081649434</t>
  </si>
  <si>
    <t>1.0697656510105764</t>
  </si>
  <si>
    <t>0.8522999695188754</t>
  </si>
  <si>
    <t>0.9807674869582246</t>
  </si>
  <si>
    <t>1.2175046760614012</t>
  </si>
  <si>
    <t>1.018747779491784</t>
  </si>
  <si>
    <t>1.322152821048313</t>
  </si>
  <si>
    <t>0.7161303272881946</t>
  </si>
  <si>
    <t>0.9301434613394651</t>
  </si>
  <si>
    <t>0.8270565284793465</t>
  </si>
  <si>
    <t>AP5Z1</t>
  </si>
  <si>
    <t>1.1645957731512941</t>
  </si>
  <si>
    <t>0.5904201442779887</t>
  </si>
  <si>
    <t>1.342034498859178</t>
  </si>
  <si>
    <t>1.2211176291667702</t>
  </si>
  <si>
    <t>1.0164509231773289</t>
  </si>
  <si>
    <t>1.1911870021984816</t>
  </si>
  <si>
    <t>0.7283907317315295</t>
  </si>
  <si>
    <t>1.1986039035816867</t>
  </si>
  <si>
    <t>0.9911502424842115</t>
  </si>
  <si>
    <t>1.0021586404597744</t>
  </si>
  <si>
    <t>0.9952311954267389</t>
  </si>
  <si>
    <t>0.9139025644807333</t>
  </si>
  <si>
    <t>0.9969716233249918</t>
  </si>
  <si>
    <t>1.048398503228461</t>
  </si>
  <si>
    <t>0.7801645559477536</t>
  </si>
  <si>
    <t>1.3264512266733124</t>
  </si>
  <si>
    <t>0.9771191583476452</t>
  </si>
  <si>
    <t>0.9210583106444383</t>
  </si>
  <si>
    <t>0.9797349642433292</t>
  </si>
  <si>
    <t>0.8559612740472216</t>
  </si>
  <si>
    <t>0.7138345217200255</t>
  </si>
  <si>
    <t>1.465469686220676</t>
  </si>
  <si>
    <t>0.8865258686607819</t>
  </si>
  <si>
    <t>0.9089819438486877</t>
  </si>
  <si>
    <t>0.7327641970556826</t>
  </si>
  <si>
    <t>0.7343581606650006</t>
  </si>
  <si>
    <t>0.7674087692597847</t>
  </si>
  <si>
    <t>0.9526142121542146</t>
  </si>
  <si>
    <t>0.7838703870241065</t>
  </si>
  <si>
    <t>1.1764265647600953</t>
  </si>
  <si>
    <t>1.2708885147131899</t>
  </si>
  <si>
    <t>1.0612191798435215</t>
  </si>
  <si>
    <t>1.4240487328795544</t>
  </si>
  <si>
    <t>0.9942826111076226</t>
  </si>
  <si>
    <t>0.8457474680772761</t>
  </si>
  <si>
    <t>1.036125415121917</t>
  </si>
  <si>
    <t>0.9613376748481419</t>
  </si>
  <si>
    <t>0.8666200290320984</t>
  </si>
  <si>
    <t>0.8520881514303627</t>
  </si>
  <si>
    <t>1.0159059781001631</t>
  </si>
  <si>
    <t>0.9516324571500518</t>
  </si>
  <si>
    <t>1.1518959040472738</t>
  </si>
  <si>
    <t>0.6903821003520665</t>
  </si>
  <si>
    <t>0.8413371020354151</t>
  </si>
  <si>
    <t>0.8177222116110717</t>
  </si>
  <si>
    <t>APAF1</t>
  </si>
  <si>
    <t>1.037998972707364</t>
  </si>
  <si>
    <t>0.7697230918516015</t>
  </si>
  <si>
    <t>1.2529119115864662</t>
  </si>
  <si>
    <t>0.9940500547143887</t>
  </si>
  <si>
    <t>1.3498146596663467</t>
  </si>
  <si>
    <t>1.1966757610402587</t>
  </si>
  <si>
    <t>0.8091601254140249</t>
  </si>
  <si>
    <t>1.213608999276239</t>
  </si>
  <si>
    <t>0.9418025370526547</t>
  </si>
  <si>
    <t>0.8902797860507583</t>
  </si>
  <si>
    <t>1.1522618934861795</t>
  </si>
  <si>
    <t>0.7665033948928014</t>
  </si>
  <si>
    <t>0.8744356421160229</t>
  </si>
  <si>
    <t>0.7551417524195798</t>
  </si>
  <si>
    <t>1.0825321382077806</t>
  </si>
  <si>
    <t>1.2109436537219536</t>
  </si>
  <si>
    <t>1.268288745131517</t>
  </si>
  <si>
    <t>1.093260519256831</t>
  </si>
  <si>
    <t>0.9626745738532962</t>
  </si>
  <si>
    <t>0.86945703883036</t>
  </si>
  <si>
    <t>0.8590529701728324</t>
  </si>
  <si>
    <t>1.356567620409721</t>
  </si>
  <si>
    <t>0.955427662568936</t>
  </si>
  <si>
    <t>1.003220434594338</t>
  </si>
  <si>
    <t>0.8498291348118315</t>
  </si>
  <si>
    <t>0.8168039984990725</t>
  </si>
  <si>
    <t>0.8695423729601917</t>
  </si>
  <si>
    <t>0.7198452149871392</t>
  </si>
  <si>
    <t>0.8320405761042466</t>
  </si>
  <si>
    <t>1.2051293136017034</t>
  </si>
  <si>
    <t>1.1764490652217312</t>
  </si>
  <si>
    <t>0.8903060216837048</t>
  </si>
  <si>
    <t>1.363391873948395</t>
  </si>
  <si>
    <t>0.9042482560333337</t>
  </si>
  <si>
    <t>0.905053953621876</t>
  </si>
  <si>
    <t>0.9643881726552133</t>
  </si>
  <si>
    <t>1.011357668719664</t>
  </si>
  <si>
    <t>0.8052476675439658</t>
  </si>
  <si>
    <t>1.165615137608225</t>
  </si>
  <si>
    <t>1.3088050020017374</t>
  </si>
  <si>
    <t>0.8182093782081257</t>
  </si>
  <si>
    <t>1.0221895450440581</t>
  </si>
  <si>
    <t>0.7294648732820668</t>
  </si>
  <si>
    <t>0.8157251061310197</t>
  </si>
  <si>
    <t>0.8638922102241647</t>
  </si>
  <si>
    <t>APBA1</t>
  </si>
  <si>
    <t>1.4240200315540663</t>
  </si>
  <si>
    <t>0.7333374613226074</t>
  </si>
  <si>
    <t>1.1232773182860003</t>
  </si>
  <si>
    <t>1.14921271567984</t>
  </si>
  <si>
    <t>1.863936359858678</t>
  </si>
  <si>
    <t>0.9823460687931365</t>
  </si>
  <si>
    <t>1.0547066491204422</t>
  </si>
  <si>
    <t>0.845513665626831</t>
  </si>
  <si>
    <t>0.8171590177492855</t>
  </si>
  <si>
    <t>0.7952628974729893</t>
  </si>
  <si>
    <t>1.0481996653463233</t>
  </si>
  <si>
    <t>0.8285226228451763</t>
  </si>
  <si>
    <t>1.0269640883845743</t>
  </si>
  <si>
    <t>0.7823970963231213</t>
  </si>
  <si>
    <t>1.4862491090264585</t>
  </si>
  <si>
    <t>0.8862691391013567</t>
  </si>
  <si>
    <t>1.0959697518421243</t>
  </si>
  <si>
    <t>0.9678619686287794</t>
  </si>
  <si>
    <t>0.713566567366407</t>
  </si>
  <si>
    <t>0.942062755399476</t>
  </si>
  <si>
    <t>0.6246601320269426</t>
  </si>
  <si>
    <t>0.7349980403884055</t>
  </si>
  <si>
    <t>0.9019248263782622</t>
  </si>
  <si>
    <t>1.0659946638478122</t>
  </si>
  <si>
    <t>0.8143867377559256</t>
  </si>
  <si>
    <t>0.9732429023264253</t>
  </si>
  <si>
    <t>1.1046383134762823</t>
  </si>
  <si>
    <t>0.9119901817364628</t>
  </si>
  <si>
    <t>0.6877662439911517</t>
  </si>
  <si>
    <t>1.162992095065306</t>
  </si>
  <si>
    <t>0.6650578402094408</t>
  </si>
  <si>
    <t>0.9449516470009977</t>
  </si>
  <si>
    <t>0.6503736079384587</t>
  </si>
  <si>
    <t>1.1156703626247302</t>
  </si>
  <si>
    <t>0.8105831000024031</t>
  </si>
  <si>
    <t>0.8178355967039505</t>
  </si>
  <si>
    <t>1.0253226210682467</t>
  </si>
  <si>
    <t>0.706582058054661</t>
  </si>
  <si>
    <t>0.8355929407864577</t>
  </si>
  <si>
    <t>0.9474331729629717</t>
  </si>
  <si>
    <t>0.9289369862893675</t>
  </si>
  <si>
    <t>1.369176378263194</t>
  </si>
  <si>
    <t>0.8476816793620444</t>
  </si>
  <si>
    <t>0.8987187787432004</t>
  </si>
  <si>
    <t>0.77237397688231</t>
  </si>
  <si>
    <t>APBA2</t>
  </si>
  <si>
    <t>1.1183246103665279</t>
  </si>
  <si>
    <t>0.5588321474983918</t>
  </si>
  <si>
    <t>1.92208657872203</t>
  </si>
  <si>
    <t>5.609187217588296</t>
  </si>
  <si>
    <t>2.4693891960136165</t>
  </si>
  <si>
    <t>1.8125526397947305</t>
  </si>
  <si>
    <t>1.178294073011473</t>
  </si>
  <si>
    <t>0.5560499332267231</t>
  </si>
  <si>
    <t>1.5311189791256667</t>
  </si>
  <si>
    <t>0.7951777944972499</t>
  </si>
  <si>
    <t>0.9126486678541993</t>
  </si>
  <si>
    <t>0.6247684659743081</t>
  </si>
  <si>
    <t>0.821979011580254</t>
  </si>
  <si>
    <t>0.9304262253925588</t>
  </si>
  <si>
    <t>1.4207486904104927</t>
  </si>
  <si>
    <t>1.1932420947120117</t>
  </si>
  <si>
    <t>0.7600656653024601</t>
  </si>
  <si>
    <t>2.901371735344358</t>
  </si>
  <si>
    <t>0.9744161887072541</t>
  </si>
  <si>
    <t>1.3045651993390945</t>
  </si>
  <si>
    <t>0.5442057960013188</t>
  </si>
  <si>
    <t>1.8480814924039297</t>
  </si>
  <si>
    <t>0.7425639712489014</t>
  </si>
  <si>
    <t>1.2061180952038604</t>
  </si>
  <si>
    <t>0.883013413870035</t>
  </si>
  <si>
    <t>0.9269063459079744</t>
  </si>
  <si>
    <t>0.8820648834795322</t>
  </si>
  <si>
    <t>0.7557296199444455</t>
  </si>
  <si>
    <t>0.8881350167386531</t>
  </si>
  <si>
    <t>0.5291385584126655</t>
  </si>
  <si>
    <t>0.6045064021506211</t>
  </si>
  <si>
    <t>1.0240350701263583</t>
  </si>
  <si>
    <t>0.5996450683286921</t>
  </si>
  <si>
    <t>0.9826205766942554</t>
  </si>
  <si>
    <t>0.8657477932352055</t>
  </si>
  <si>
    <t>0.8567623541216356</t>
  </si>
  <si>
    <t>2.1944441240613295</t>
  </si>
  <si>
    <t>1.0102046083709202</t>
  </si>
  <si>
    <t>0.9525579420724886</t>
  </si>
  <si>
    <t>0.7541684453391677</t>
  </si>
  <si>
    <t>1.119146923891574</t>
  </si>
  <si>
    <t>1.6759178936085284</t>
  </si>
  <si>
    <t>0.6368158356586577</t>
  </si>
  <si>
    <t>0.8625069179474494</t>
  </si>
  <si>
    <t>0.7071576292124653</t>
  </si>
  <si>
    <t>APBA3</t>
  </si>
  <si>
    <t>0.9224387064955624</t>
  </si>
  <si>
    <t>0.6089372026909842</t>
  </si>
  <si>
    <t>0.9660045885147068</t>
  </si>
  <si>
    <t>1.07120035125083</t>
  </si>
  <si>
    <t>1.4052386277377191</t>
  </si>
  <si>
    <t>1.0317352384035905</t>
  </si>
  <si>
    <t>0.8224420552124485</t>
  </si>
  <si>
    <t>1.0433187537684754</t>
  </si>
  <si>
    <t>0.700208896180328</t>
  </si>
  <si>
    <t>0.990731159267359</t>
  </si>
  <si>
    <t>1.1329038686617825</t>
  </si>
  <si>
    <t>1.2820821015207502</t>
  </si>
  <si>
    <t>1.2995467619102112</t>
  </si>
  <si>
    <t>0.9727915877056903</t>
  </si>
  <si>
    <t>1.0724771976509158</t>
  </si>
  <si>
    <t>1.3256892378179495</t>
  </si>
  <si>
    <t>1.1078220817257172</t>
  </si>
  <si>
    <t>0.8402462806006384</t>
  </si>
  <si>
    <t>1.7863893281172192</t>
  </si>
  <si>
    <t>1.5684774563303032</t>
  </si>
  <si>
    <t>0.6236523855966725</t>
  </si>
  <si>
    <t>1.9278991539654653</t>
  </si>
  <si>
    <t>1.0235199528912944</t>
  </si>
  <si>
    <t>1.163459011019165</t>
  </si>
  <si>
    <t>1.0560205550580033</t>
  </si>
  <si>
    <t>1.1070069495382835</t>
  </si>
  <si>
    <t>0.7678441459268432</t>
  </si>
  <si>
    <t>0.7072219086758935</t>
  </si>
  <si>
    <t>0.8059104668584821</t>
  </si>
  <si>
    <t>1.302531339680492</t>
  </si>
  <si>
    <t>1.07949139855339</t>
  </si>
  <si>
    <t>1.0005624490254363</t>
  </si>
  <si>
    <t>1.4543317960194921</t>
  </si>
  <si>
    <t>0.7949294926978031</t>
  </si>
  <si>
    <t>0.981176820667946</t>
  </si>
  <si>
    <t>1.0910846951298558</t>
  </si>
  <si>
    <t>1.1593819898002848</t>
  </si>
  <si>
    <t>0.9768184509053984</t>
  </si>
  <si>
    <t>1.0334853254203935</t>
  </si>
  <si>
    <t>1.0937368166940549</t>
  </si>
  <si>
    <t>1.1109760975117178</t>
  </si>
  <si>
    <t>1.873274744185403</t>
  </si>
  <si>
    <t>0.8461116204564078</t>
  </si>
  <si>
    <t>0.935406420377975</t>
  </si>
  <si>
    <t>1.8084809965361899</t>
  </si>
  <si>
    <t>APBB1</t>
  </si>
  <si>
    <t>0.8274270573683072</t>
  </si>
  <si>
    <t>0.8547062944483936</t>
  </si>
  <si>
    <t>0.8061031499976583</t>
  </si>
  <si>
    <t>0.867105903058717</t>
  </si>
  <si>
    <t>0.9641843067697816</t>
  </si>
  <si>
    <t>1.2393584151169392</t>
  </si>
  <si>
    <t>0.8644399054884756</t>
  </si>
  <si>
    <t>1.3487141140604535</t>
  </si>
  <si>
    <t>0.8468558364664532</t>
  </si>
  <si>
    <t>0.8275625031440211</t>
  </si>
  <si>
    <t>1.5575953022462443</t>
  </si>
  <si>
    <t>0.8317067250418625</t>
  </si>
  <si>
    <t>1.3424190578037276</t>
  </si>
  <si>
    <t>1.0626009289471396</t>
  </si>
  <si>
    <t>0.734807259970519</t>
  </si>
  <si>
    <t>0.69521221055458</t>
  </si>
  <si>
    <t>0.9884201921625827</t>
  </si>
  <si>
    <t>0.7776081597808384</t>
  </si>
  <si>
    <t>0.8091529911830281</t>
  </si>
  <si>
    <t>1.0339306062023463</t>
  </si>
  <si>
    <t>0.8096893681890935</t>
  </si>
  <si>
    <t>1.1582068347832057</t>
  </si>
  <si>
    <t>0.638256929534296</t>
  </si>
  <si>
    <t>1.0215114743892544</t>
  </si>
  <si>
    <t>0.9486756891396636</t>
  </si>
  <si>
    <t>1.2012506942482901</t>
  </si>
  <si>
    <t>1.1531077297656513</t>
  </si>
  <si>
    <t>0.743897276859464</t>
  </si>
  <si>
    <t>0.839397374532412</t>
  </si>
  <si>
    <t>0.7376747376423465</t>
  </si>
  <si>
    <t>1.0179769882357566</t>
  </si>
  <si>
    <t>1.2276668182815567</t>
  </si>
  <si>
    <t>1.9227163179069489</t>
  </si>
  <si>
    <t>0.9134282192537333</t>
  </si>
  <si>
    <t>0.7786170213627505</t>
  </si>
  <si>
    <t>1.0349354518910165</t>
  </si>
  <si>
    <t>0.8218032914268819</t>
  </si>
  <si>
    <t>0.6974249352582166</t>
  </si>
  <si>
    <t>0.8430660337307961</t>
  </si>
  <si>
    <t>1.1151978879485775</t>
  </si>
  <si>
    <t>1.201369486598534</t>
  </si>
  <si>
    <t>1.269447733082603</t>
  </si>
  <si>
    <t>0.8338618656448971</t>
  </si>
  <si>
    <t>0.8663698353960576</t>
  </si>
  <si>
    <t>1.0746059451456937</t>
  </si>
  <si>
    <t>APBB1IP</t>
  </si>
  <si>
    <t>1.284679456324511</t>
  </si>
  <si>
    <t>0.5992608237620266</t>
  </si>
  <si>
    <t>1.1389089260064504</t>
  </si>
  <si>
    <t>0.8421525624334839</t>
  </si>
  <si>
    <t>0.7664547963060129</t>
  </si>
  <si>
    <t>1.1586299646067133</t>
  </si>
  <si>
    <t>0.576229028748158</t>
  </si>
  <si>
    <t>1.0446473214456746</t>
  </si>
  <si>
    <t>0.4378891696022295</t>
  </si>
  <si>
    <t>0.913377155365868</t>
  </si>
  <si>
    <t>1.6948282619477848</t>
  </si>
  <si>
    <t>0.880592776226545</t>
  </si>
  <si>
    <t>1.4450098793466937</t>
  </si>
  <si>
    <t>0.7256228387504021</t>
  </si>
  <si>
    <t>0.7895917309249415</t>
  </si>
  <si>
    <t>2.012745855321142</t>
  </si>
  <si>
    <t>0.8445135412788293</t>
  </si>
  <si>
    <t>1.2591575071872625</t>
  </si>
  <si>
    <t>0.8783647601648269</t>
  </si>
  <si>
    <t>0.9428149395091231</t>
  </si>
  <si>
    <t>0.6081881983119235</t>
  </si>
  <si>
    <t>2.263233580913579</t>
  </si>
  <si>
    <t>1.1010468401271587</t>
  </si>
  <si>
    <t>1.0004185561140349</t>
  </si>
  <si>
    <t>0.8537336418234893</t>
  </si>
  <si>
    <t>0.6379674006018957</t>
  </si>
  <si>
    <t>0.8073865514758741</t>
  </si>
  <si>
    <t>0.896819971382118</t>
  </si>
  <si>
    <t>0.7266745687817907</t>
  </si>
  <si>
    <t>0.8202929491949904</t>
  </si>
  <si>
    <t>0.7151177890729934</t>
  </si>
  <si>
    <t>0.7638598340986428</t>
  </si>
  <si>
    <t>1.1746867332230344</t>
  </si>
  <si>
    <t>1.0508813734613913</t>
  </si>
  <si>
    <t>0.6513418654075712</t>
  </si>
  <si>
    <t>0.9167688783650311</t>
  </si>
  <si>
    <t>0.7800141889797854</t>
  </si>
  <si>
    <t>0.9198835015616283</t>
  </si>
  <si>
    <t>0.8020646550733772</t>
  </si>
  <si>
    <t>0.9897400997853056</t>
  </si>
  <si>
    <t>0.7638923965257497</t>
  </si>
  <si>
    <t>0.9231467754241206</t>
  </si>
  <si>
    <t>0.6670843082076131</t>
  </si>
  <si>
    <t>0.6554385493227436</t>
  </si>
  <si>
    <t>1.1127790768459225</t>
  </si>
  <si>
    <t>APBB2</t>
  </si>
  <si>
    <t>0.9039681997801998</t>
  </si>
  <si>
    <t>0.8555580200963169</t>
  </si>
  <si>
    <t>1.1187203353491366</t>
  </si>
  <si>
    <t>0.7880833069946278</t>
  </si>
  <si>
    <t>0.8422856119320501</t>
  </si>
  <si>
    <t>1.4580154515662136</t>
  </si>
  <si>
    <t>0.7337361893233681</t>
  </si>
  <si>
    <t>0.8124507047760371</t>
  </si>
  <si>
    <t>1.0783160394202111</t>
  </si>
  <si>
    <t>1.4284128221684143</t>
  </si>
  <si>
    <t>1.5413805118589803</t>
  </si>
  <si>
    <t>1.0138538910286614</t>
  </si>
  <si>
    <t>1.4051074411658915</t>
  </si>
  <si>
    <t>1.108936259799873</t>
  </si>
  <si>
    <t>0.7348718124372622</t>
  </si>
  <si>
    <t>0.8200437976334236</t>
  </si>
  <si>
    <t>0.6627783903594527</t>
  </si>
  <si>
    <t>0.5433374295815376</t>
  </si>
  <si>
    <t>1.1211373691484994</t>
  </si>
  <si>
    <t>1.0149788295600028</t>
  </si>
  <si>
    <t>0.7579339712062494</t>
  </si>
  <si>
    <t>0.9774727900006177</t>
  </si>
  <si>
    <t>1.5243674942574015</t>
  </si>
  <si>
    <t>1.1401285125819889</t>
  </si>
  <si>
    <t>0.8281687965968272</t>
  </si>
  <si>
    <t>0.8034895585334344</t>
  </si>
  <si>
    <t>0.9166974971405525</t>
  </si>
  <si>
    <t>0.655675708437055</t>
  </si>
  <si>
    <t>0.8349870427690749</t>
  </si>
  <si>
    <t>1.2906392414042198</t>
  </si>
  <si>
    <t>1.1134289497262393</t>
  </si>
  <si>
    <t>1.4085869939963256</t>
  </si>
  <si>
    <t>1.6519634945279684</t>
  </si>
  <si>
    <t>0.7924518900914346</t>
  </si>
  <si>
    <t>1.139774602822655</t>
  </si>
  <si>
    <t>0.7696665981242984</t>
  </si>
  <si>
    <t>1.0877055943635108</t>
  </si>
  <si>
    <t>0.9224586207602491</t>
  </si>
  <si>
    <t>1.1210221370112774</t>
  </si>
  <si>
    <t>1.1005215393092427</t>
  </si>
  <si>
    <t>0.9812339052227624</t>
  </si>
  <si>
    <t>1.6297165094712416</t>
  </si>
  <si>
    <t>0.8164987378906892</t>
  </si>
  <si>
    <t>1.1038590275348912</t>
  </si>
  <si>
    <t>0.7809459273561932</t>
  </si>
  <si>
    <t>APC</t>
  </si>
  <si>
    <t>1.0346031325978808</t>
  </si>
  <si>
    <t>0.6503758438657992</t>
  </si>
  <si>
    <t>1.1648373522661384</t>
  </si>
  <si>
    <t>1.2518136495600518</t>
  </si>
  <si>
    <t>1.1058821414724331</t>
  </si>
  <si>
    <t>1.4704735188516829</t>
  </si>
  <si>
    <t>0.9070098282794623</t>
  </si>
  <si>
    <t>1.0217342319211107</t>
  </si>
  <si>
    <t>0.9587085269414483</t>
  </si>
  <si>
    <t>0.9495394754361973</t>
  </si>
  <si>
    <t>1.0276159693429188</t>
  </si>
  <si>
    <t>0.8778490258064766</t>
  </si>
  <si>
    <t>1.073329755362445</t>
  </si>
  <si>
    <t>0.9563652414592392</t>
  </si>
  <si>
    <t>0.9250586126729914</t>
  </si>
  <si>
    <t>0.969222863685241</t>
  </si>
  <si>
    <t>0.9495772667574768</t>
  </si>
  <si>
    <t>0.6598442667166782</t>
  </si>
  <si>
    <t>0.875658980424421</t>
  </si>
  <si>
    <t>1.3170749637307728</t>
  </si>
  <si>
    <t>0.7035589795581956</t>
  </si>
  <si>
    <t>1.1916889814772662</t>
  </si>
  <si>
    <t>1.0330264588844678</t>
  </si>
  <si>
    <t>1.399515407320555</t>
  </si>
  <si>
    <t>0.7708466332175534</t>
  </si>
  <si>
    <t>0.9358676466020023</t>
  </si>
  <si>
    <t>1.0552331127106078</t>
  </si>
  <si>
    <t>0.6637952002378434</t>
  </si>
  <si>
    <t>0.7741925796719676</t>
  </si>
  <si>
    <t>1.0588583838465</t>
  </si>
  <si>
    <t>0.9785866303053966</t>
  </si>
  <si>
    <t>1.4272055604219134</t>
  </si>
  <si>
    <t>1.4188959658165952</t>
  </si>
  <si>
    <t>0.7893895606114588</t>
  </si>
  <si>
    <t>0.8664341123563962</t>
  </si>
  <si>
    <t>0.747621637498009</t>
  </si>
  <si>
    <t>1.2843544017619777</t>
  </si>
  <si>
    <t>0.9839208853675442</t>
  </si>
  <si>
    <t>0.9298716680990776</t>
  </si>
  <si>
    <t>1.3026086594067325</t>
  </si>
  <si>
    <t>1.064235920256068</t>
  </si>
  <si>
    <t>1.5152919082959313</t>
  </si>
  <si>
    <t>0.6818495913031338</t>
  </si>
  <si>
    <t>0.7766399246395002</t>
  </si>
  <si>
    <t>0.9344713002444722</t>
  </si>
  <si>
    <t>APCDD1</t>
  </si>
  <si>
    <t>1.6143411754694743</t>
  </si>
  <si>
    <t>1.1075367683777966</t>
  </si>
  <si>
    <t>1.1283672219510017</t>
  </si>
  <si>
    <t>1.2867865552422535</t>
  </si>
  <si>
    <t>1.0942200417721688</t>
  </si>
  <si>
    <t>1.473676362369572</t>
  </si>
  <si>
    <t>1.1540843121854398</t>
  </si>
  <si>
    <t>1.1011234759909896</t>
  </si>
  <si>
    <t>0.7581163791966915</t>
  </si>
  <si>
    <t>0.6645315461401192</t>
  </si>
  <si>
    <t>0.8242833683654035</t>
  </si>
  <si>
    <t>0.8067996510798505</t>
  </si>
  <si>
    <t>0.7725203865167393</t>
  </si>
  <si>
    <t>1.0271303039874005</t>
  </si>
  <si>
    <t>0.7030923277554558</t>
  </si>
  <si>
    <t>0.8485915342785584</t>
  </si>
  <si>
    <t>0.9903440333304052</t>
  </si>
  <si>
    <t>0.8221670947049</t>
  </si>
  <si>
    <t>1.1293110052298927</t>
  </si>
  <si>
    <t>0.8007068801532422</t>
  </si>
  <si>
    <t>0.9595605995468672</t>
  </si>
  <si>
    <t>1.2047017604492032</t>
  </si>
  <si>
    <t>0.7500327589698893</t>
  </si>
  <si>
    <t>1.3921999021253635</t>
  </si>
  <si>
    <t>0.8654914597557891</t>
  </si>
  <si>
    <t>0.7528507999450117</t>
  </si>
  <si>
    <t>0.6520131637539237</t>
  </si>
  <si>
    <t>APCDD1L</t>
  </si>
  <si>
    <t>0.6636143297126781</t>
  </si>
  <si>
    <t>0.9783307153868552</t>
  </si>
  <si>
    <t>0.831266040472798</t>
  </si>
  <si>
    <t>0.8379635364817016</t>
  </si>
  <si>
    <t>0.6912266283371045</t>
  </si>
  <si>
    <t>0.600726010978845</t>
  </si>
  <si>
    <t>1.2165299156701654</t>
  </si>
  <si>
    <t>0.8249690056788408</t>
  </si>
  <si>
    <t>0.8353758631493031</t>
  </si>
  <si>
    <t>1.0073727276270312</t>
  </si>
  <si>
    <t>0.6946359991324846</t>
  </si>
  <si>
    <t>0.9516792952776283</t>
  </si>
  <si>
    <t>1.1085525830890888</t>
  </si>
  <si>
    <t>1.2902047398854748</t>
  </si>
  <si>
    <t>1.1677935640211115</t>
  </si>
  <si>
    <t>0.9303110415155047</t>
  </si>
  <si>
    <t>0.8306726011846989</t>
  </si>
  <si>
    <t>0.6946811765729322</t>
  </si>
  <si>
    <t>APCS</t>
  </si>
  <si>
    <t>0.7543247554707198</t>
  </si>
  <si>
    <t>3.0677867265549756</t>
  </si>
  <si>
    <t>0.4749814353391806</t>
  </si>
  <si>
    <t>0.7101527727547156</t>
  </si>
  <si>
    <t>0.41213554496697447</t>
  </si>
  <si>
    <t>0.7188946438791414</t>
  </si>
  <si>
    <t>1.091247905580047</t>
  </si>
  <si>
    <t>0.44723350801304773</t>
  </si>
  <si>
    <t>1.220755535351463</t>
  </si>
  <si>
    <t>1.0439199283318668</t>
  </si>
  <si>
    <t>0.8763400805464296</t>
  </si>
  <si>
    <t>2.7476045405326</t>
  </si>
  <si>
    <t>1.9944540134687259</t>
  </si>
  <si>
    <t>0.8269458014923687</t>
  </si>
  <si>
    <t>0.8724151665992372</t>
  </si>
  <si>
    <t>0.7087435408185443</t>
  </si>
  <si>
    <t>0.788806252367014</t>
  </si>
  <si>
    <t>1.3867913547219892</t>
  </si>
  <si>
    <t>0.7099457829934275</t>
  </si>
  <si>
    <t>0.9837164050256103</t>
  </si>
  <si>
    <t>0.588927056267974</t>
  </si>
  <si>
    <t>0.3971984847236436</t>
  </si>
  <si>
    <t>0.2904074789848768</t>
  </si>
  <si>
    <t>0.4599244318707711</t>
  </si>
  <si>
    <t>0.4619382030669802</t>
  </si>
  <si>
    <t>0.45623628704963193</t>
  </si>
  <si>
    <t>0.7709129376060787</t>
  </si>
  <si>
    <t>0.9693354705571499</t>
  </si>
  <si>
    <t>0.543191631070331</t>
  </si>
  <si>
    <t>0.5905344685622359</t>
  </si>
  <si>
    <t>1.2188983368159372</t>
  </si>
  <si>
    <t>0.9612587850104102</t>
  </si>
  <si>
    <t>0.7182258965836198</t>
  </si>
  <si>
    <t>3.269223073484141</t>
  </si>
  <si>
    <t>0.7491797048307749</t>
  </si>
  <si>
    <t>1.6246113479208022</t>
  </si>
  <si>
    <t>0.7222160956583396</t>
  </si>
  <si>
    <t>4.68317807022898</t>
  </si>
  <si>
    <t>0.5702590601213192</t>
  </si>
  <si>
    <t>1.2937212728375278</t>
  </si>
  <si>
    <t>1.373073568907425</t>
  </si>
  <si>
    <t>0.5566735134890853</t>
  </si>
  <si>
    <t>0.5430443261687569</t>
  </si>
  <si>
    <t>0.5418933131259265</t>
  </si>
  <si>
    <t>2.0105497645402393</t>
  </si>
  <si>
    <t>APEH</t>
  </si>
  <si>
    <t>1.0393180772792434</t>
  </si>
  <si>
    <t>0.8965890875628071</t>
  </si>
  <si>
    <t>1.0747985925178625</t>
  </si>
  <si>
    <t>0.8545991704605849</t>
  </si>
  <si>
    <t>0.9375279732260504</t>
  </si>
  <si>
    <t>1.0584939360636902</t>
  </si>
  <si>
    <t>0.733938823555541</t>
  </si>
  <si>
    <t>1.551547916811487</t>
  </si>
  <si>
    <t>1.0385054950342947</t>
  </si>
  <si>
    <t>1.125541334141258</t>
  </si>
  <si>
    <t>1.147220229945804</t>
  </si>
  <si>
    <t>1.6501424509534073</t>
  </si>
  <si>
    <t>1.2164958924761946</t>
  </si>
  <si>
    <t>1.2759039318024692</t>
  </si>
  <si>
    <t>0.6855770698755531</t>
  </si>
  <si>
    <t>1.1492910398614893</t>
  </si>
  <si>
    <t>0.55308053492717</t>
  </si>
  <si>
    <t>0.973574815524077</t>
  </si>
  <si>
    <t>1.2324443958437694</t>
  </si>
  <si>
    <t>0.9398031714577626</t>
  </si>
  <si>
    <t>0.9074483715901003</t>
  </si>
  <si>
    <t>1.2277606035836248</t>
  </si>
  <si>
    <t>1.0514894060354625</t>
  </si>
  <si>
    <t>1.0348297094417362</t>
  </si>
  <si>
    <t>0.7298859898800838</t>
  </si>
  <si>
    <t>0.9654706616043678</t>
  </si>
  <si>
    <t>1.0157247620478727</t>
  </si>
  <si>
    <t>0.9279337296623058</t>
  </si>
  <si>
    <t>0.9315362654840792</t>
  </si>
  <si>
    <t>1.2623819000351526</t>
  </si>
  <si>
    <t>1.2615222827382573</t>
  </si>
  <si>
    <t>0.8545843639691119</t>
  </si>
  <si>
    <t>1.882687232331435</t>
  </si>
  <si>
    <t>0.8478665269457434</t>
  </si>
  <si>
    <t>0.8875989275923296</t>
  </si>
  <si>
    <t>1.1968246518155037</t>
  </si>
  <si>
    <t>0.7989848583266757</t>
  </si>
  <si>
    <t>0.9157964523013659</t>
  </si>
  <si>
    <t>1.10829668628656</t>
  </si>
  <si>
    <t>1.3480682902252297</t>
  </si>
  <si>
    <t>1.0142354489174128</t>
  </si>
  <si>
    <t>1.2147910132027733</t>
  </si>
  <si>
    <t>0.5847898270700274</t>
  </si>
  <si>
    <t>0.9064433703118909</t>
  </si>
  <si>
    <t>0.7595191277130072</t>
  </si>
  <si>
    <t>APEX1</t>
  </si>
  <si>
    <t>1.0404561976466327</t>
  </si>
  <si>
    <t>0.6487317341129711</t>
  </si>
  <si>
    <t>1.0785374766962672</t>
  </si>
  <si>
    <t>1.077415703198601</t>
  </si>
  <si>
    <t>1.0472308661987912</t>
  </si>
  <si>
    <t>1.3111076504333266</t>
  </si>
  <si>
    <t>0.7810568597530492</t>
  </si>
  <si>
    <t>1.6137164363263938</t>
  </si>
  <si>
    <t>0.6845979130826172</t>
  </si>
  <si>
    <t>0.8710457162168525</t>
  </si>
  <si>
    <t>1.255517996352582</t>
  </si>
  <si>
    <t>0.9243337890943208</t>
  </si>
  <si>
    <t>1.1552601022110969</t>
  </si>
  <si>
    <t>1.0636741921319766</t>
  </si>
  <si>
    <t>0.8824332815300202</t>
  </si>
  <si>
    <t>0.8289010231884023</t>
  </si>
  <si>
    <t>1.6291278093353962</t>
  </si>
  <si>
    <t>0.8316699309240541</t>
  </si>
  <si>
    <t>0.6934909888544237</t>
  </si>
  <si>
    <t>1.2818994832552126</t>
  </si>
  <si>
    <t>0.4711848138341684</t>
  </si>
  <si>
    <t>1.2379970975458106</t>
  </si>
  <si>
    <t>1.0316531409685405</t>
  </si>
  <si>
    <t>1.0214258693354614</t>
  </si>
  <si>
    <t>0.709433685451718</t>
  </si>
  <si>
    <t>0.8279953777648653</t>
  </si>
  <si>
    <t>0.7764805154710062</t>
  </si>
  <si>
    <t>0.6522712498135498</t>
  </si>
  <si>
    <t>1.0099075979835945</t>
  </si>
  <si>
    <t>0.9181771071815351</t>
  </si>
  <si>
    <t>1.0821656335909038</t>
  </si>
  <si>
    <t>1.1136743917472642</t>
  </si>
  <si>
    <t>1.3019008222259616</t>
  </si>
  <si>
    <t>0.696309139345392</t>
  </si>
  <si>
    <t>0.7806535206868271</t>
  </si>
  <si>
    <t>0.9707423568543437</t>
  </si>
  <si>
    <t>1.2275205736828794</t>
  </si>
  <si>
    <t>0.8188005619421476</t>
  </si>
  <si>
    <t>0.9338489349749121</t>
  </si>
  <si>
    <t>0.9260087541011068</t>
  </si>
  <si>
    <t>0.8009302985592033</t>
  </si>
  <si>
    <t>0.8998599459186603</t>
  </si>
  <si>
    <t>0.7286020145420917</t>
  </si>
  <si>
    <t>0.8351612741516643</t>
  </si>
  <si>
    <t>0.9782453651597285</t>
  </si>
  <si>
    <t>APEX2</t>
  </si>
  <si>
    <t>1.4646974965125115</t>
  </si>
  <si>
    <t>0.5539483370768876</t>
  </si>
  <si>
    <t>1.4289665956779332</t>
  </si>
  <si>
    <t>2.7795043905228334</t>
  </si>
  <si>
    <t>2.978853895962056</t>
  </si>
  <si>
    <t>1.2363182935893406</t>
  </si>
  <si>
    <t>0.9477000233522653</t>
  </si>
  <si>
    <t>1.0799366879709025</t>
  </si>
  <si>
    <t>0.6785879885006352</t>
  </si>
  <si>
    <t>0.6969731237859766</t>
  </si>
  <si>
    <t>0.9135039553080574</t>
  </si>
  <si>
    <t>1.212849930675919</t>
  </si>
  <si>
    <t>0.7379787978420125</t>
  </si>
  <si>
    <t>0.8762126757491573</t>
  </si>
  <si>
    <t>1.2307974530840173</t>
  </si>
  <si>
    <t>1.198276317891784</t>
  </si>
  <si>
    <t>2.237181240223556</t>
  </si>
  <si>
    <t>1.3820255123487053</t>
  </si>
  <si>
    <t>1.3991618653666198</t>
  </si>
  <si>
    <t>1.1970371989954185</t>
  </si>
  <si>
    <t>0.5283281233072333</t>
  </si>
  <si>
    <t>1.1342080267887922</t>
  </si>
  <si>
    <t>1.3581428275963956</t>
  </si>
  <si>
    <t>1.2113509627222137</t>
  </si>
  <si>
    <t>0.62682511449254</t>
  </si>
  <si>
    <t>0.6721849608509375</t>
  </si>
  <si>
    <t>0.6346166346579994</t>
  </si>
  <si>
    <t>0.940191461163084</t>
  </si>
  <si>
    <t>0.7197720042019106</t>
  </si>
  <si>
    <t>1.1521568703389335</t>
  </si>
  <si>
    <t>0.9922073304607563</t>
  </si>
  <si>
    <t>0.9815432384368021</t>
  </si>
  <si>
    <t>1.4422689447592898</t>
  </si>
  <si>
    <t>0.7621946398636251</t>
  </si>
  <si>
    <t>0.7338513049241047</t>
  </si>
  <si>
    <t>1.4958508161629513</t>
  </si>
  <si>
    <t>1.4968196040305743</t>
  </si>
  <si>
    <t>0.695878461245536</t>
  </si>
  <si>
    <t>1.010052649640075</t>
  </si>
  <si>
    <t>0.8613758188825504</t>
  </si>
  <si>
    <t>0.8274333838132164</t>
  </si>
  <si>
    <t>1.3033383335969806</t>
  </si>
  <si>
    <t>0.6206547666618923</t>
  </si>
  <si>
    <t>0.9851677360902849</t>
  </si>
  <si>
    <t>0.6164333306585662</t>
  </si>
  <si>
    <t>APH1A</t>
  </si>
  <si>
    <t>1.0972059250862238</t>
  </si>
  <si>
    <t>0.49852304676145504</t>
  </si>
  <si>
    <t>1.0850802839452651</t>
  </si>
  <si>
    <t>1.6199849055466609</t>
  </si>
  <si>
    <t>2.142918548510255</t>
  </si>
  <si>
    <t>1.1523511601690262</t>
  </si>
  <si>
    <t>0.9699888297925794</t>
  </si>
  <si>
    <t>0.8781203818667925</t>
  </si>
  <si>
    <t>0.7570132989726553</t>
  </si>
  <si>
    <t>0.8545105850576575</t>
  </si>
  <si>
    <t>1.240035079583071</t>
  </si>
  <si>
    <t>0.943629175547058</t>
  </si>
  <si>
    <t>1.0627013170498463</t>
  </si>
  <si>
    <t>0.8751004014078639</t>
  </si>
  <si>
    <t>1.2581233032291785</t>
  </si>
  <si>
    <t>1.1519228774755295</t>
  </si>
  <si>
    <t>1.67295688527058</t>
  </si>
  <si>
    <t>0.6473748311515855</t>
  </si>
  <si>
    <t>0.8894103824109182</t>
  </si>
  <si>
    <t>1.2102145921789058</t>
  </si>
  <si>
    <t>0.6468472256179983</t>
  </si>
  <si>
    <t>0.9327214489836442</t>
  </si>
  <si>
    <t>1.166030615545727</t>
  </si>
  <si>
    <t>0.8435401400408893</t>
  </si>
  <si>
    <t>0.7550399961752671</t>
  </si>
  <si>
    <t>0.6748723753647892</t>
  </si>
  <si>
    <t>0.6922577848870797</t>
  </si>
  <si>
    <t>0.7981976825542423</t>
  </si>
  <si>
    <t>0.5794457099445367</t>
  </si>
  <si>
    <t>0.9254840663883294</t>
  </si>
  <si>
    <t>1.2623891154289557</t>
  </si>
  <si>
    <t>0.9800783976684263</t>
  </si>
  <si>
    <t>1.4630222806236521</t>
  </si>
  <si>
    <t>0.7578314625501004</t>
  </si>
  <si>
    <t>0.6588581563909073</t>
  </si>
  <si>
    <t>0.8543422452068964</t>
  </si>
  <si>
    <t>0.9692202456040309</t>
  </si>
  <si>
    <t>0.6542802605803213</t>
  </si>
  <si>
    <t>1.1604462997992946</t>
  </si>
  <si>
    <t>0.9526216742922916</t>
  </si>
  <si>
    <t>0.8855504359721799</t>
  </si>
  <si>
    <t>1.0222928668980722</t>
  </si>
  <si>
    <t>0.6732470398142573</t>
  </si>
  <si>
    <t>0.8662658212579992</t>
  </si>
  <si>
    <t>0.771114605456905</t>
  </si>
  <si>
    <t>API5</t>
  </si>
  <si>
    <t>1.2475137320518026</t>
  </si>
  <si>
    <t>0.7449845474587234</t>
  </si>
  <si>
    <t>1.2395307074467725</t>
  </si>
  <si>
    <t>1.249274979894819</t>
  </si>
  <si>
    <t>1.4148765909785062</t>
  </si>
  <si>
    <t>1.189232650193867</t>
  </si>
  <si>
    <t>1.0385497085534743</t>
  </si>
  <si>
    <t>1.267063561165431</t>
  </si>
  <si>
    <t>0.9956731454052035</t>
  </si>
  <si>
    <t>0.9594399873158278</t>
  </si>
  <si>
    <t>0.9620074074853397</t>
  </si>
  <si>
    <t>0.9260221475175712</t>
  </si>
  <si>
    <t>1.056761401084671</t>
  </si>
  <si>
    <t>1.0219077599245752</t>
  </si>
  <si>
    <t>0.9018624480919875</t>
  </si>
  <si>
    <t>0.9932254900219615</t>
  </si>
  <si>
    <t>2.0896510843490708</t>
  </si>
  <si>
    <t>0.940134520002411</t>
  </si>
  <si>
    <t>0.815906770771678</t>
  </si>
  <si>
    <t>0.911879084368982</t>
  </si>
  <si>
    <t>0.5614336949776262</t>
  </si>
  <si>
    <t>1.2690634593478118</t>
  </si>
  <si>
    <t>0.9905464416302335</t>
  </si>
  <si>
    <t>1.1254479265049266</t>
  </si>
  <si>
    <t>0.682135454918467</t>
  </si>
  <si>
    <t>0.7852601745143585</t>
  </si>
  <si>
    <t>0.7927848477759812</t>
  </si>
  <si>
    <t>0.7425524181571729</t>
  </si>
  <si>
    <t>0.7964966142530197</t>
  </si>
  <si>
    <t>1.1054113024385213</t>
  </si>
  <si>
    <t>1.1623903257932744</t>
  </si>
  <si>
    <t>1.0946503493252133</t>
  </si>
  <si>
    <t>1.3846566135188767</t>
  </si>
  <si>
    <t>0.7716271807240712</t>
  </si>
  <si>
    <t>0.8656495185345029</t>
  </si>
  <si>
    <t>0.9834613812758228</t>
  </si>
  <si>
    <t>1.3190612595018738</t>
  </si>
  <si>
    <t>0.7719510761520452</t>
  </si>
  <si>
    <t>0.9209218084203556</t>
  </si>
  <si>
    <t>0.9953406449978931</t>
  </si>
  <si>
    <t>0.9235828144138633</t>
  </si>
  <si>
    <t>1.040398748100693</t>
  </si>
  <si>
    <t>0.7067614265593872</t>
  </si>
  <si>
    <t>0.8372474907796706</t>
  </si>
  <si>
    <t>0.7633399733650181</t>
  </si>
  <si>
    <t>APIP</t>
  </si>
  <si>
    <t>1.1267666617721752</t>
  </si>
  <si>
    <t>0.6120913199808922</t>
  </si>
  <si>
    <t>1.288091733566232</t>
  </si>
  <si>
    <t>0.6116190376267524</t>
  </si>
  <si>
    <t>0.6389175378908175</t>
  </si>
  <si>
    <t>0.831276902178042</t>
  </si>
  <si>
    <t>0.627223393863692</t>
  </si>
  <si>
    <t>1.6512714465065843</t>
  </si>
  <si>
    <t>0.5485632753542399</t>
  </si>
  <si>
    <t>1.154593942053832</t>
  </si>
  <si>
    <t>0.8293356935357415</t>
  </si>
  <si>
    <t>0.7962166981319749</t>
  </si>
  <si>
    <t>1.785466467075404</t>
  </si>
  <si>
    <t>1.0159091539899712</t>
  </si>
  <si>
    <t>1.0305987591585615</t>
  </si>
  <si>
    <t>1.1407346361593194</t>
  </si>
  <si>
    <t>0.6519771183835427</t>
  </si>
  <si>
    <t>0.8088448043864885</t>
  </si>
  <si>
    <t>0.9230538347012077</t>
  </si>
  <si>
    <t>1.1156004217976496</t>
  </si>
  <si>
    <t>0.5664888297082913</t>
  </si>
  <si>
    <t>1.752889506596596</t>
  </si>
  <si>
    <t>1.5235192621594345</t>
  </si>
  <si>
    <t>0.9972824154684448</t>
  </si>
  <si>
    <t>0.8475372327962126</t>
  </si>
  <si>
    <t>1.0018425784458806</t>
  </si>
  <si>
    <t>0.8951009928510079</t>
  </si>
  <si>
    <t>0.6643400623601108</t>
  </si>
  <si>
    <t>1.1698135846002122</t>
  </si>
  <si>
    <t>0.9326939324101017</t>
  </si>
  <si>
    <t>1.4814870009282044</t>
  </si>
  <si>
    <t>1.2434720964446937</t>
  </si>
  <si>
    <t>1.1255014739768172</t>
  </si>
  <si>
    <t>1.0041375890725437</t>
  </si>
  <si>
    <t>0.7884364979330681</t>
  </si>
  <si>
    <t>1.6544451195811543</t>
  </si>
  <si>
    <t>0.6315018801689765</t>
  </si>
  <si>
    <t>0.6369351219522282</t>
  </si>
  <si>
    <t>0.9711447591249096</t>
  </si>
  <si>
    <t>1.3459585731062282</t>
  </si>
  <si>
    <t>1.1387806860754686</t>
  </si>
  <si>
    <t>0.91865695806482</t>
  </si>
  <si>
    <t>1.208769641791981</t>
  </si>
  <si>
    <t>0.8945325364330027</t>
  </si>
  <si>
    <t>0.8939917929971869</t>
  </si>
  <si>
    <t>APLF</t>
  </si>
  <si>
    <t>0.8856817455055099</t>
  </si>
  <si>
    <t>0.3019814722928537</t>
  </si>
  <si>
    <t>1.5491323224839955</t>
  </si>
  <si>
    <t>2.236495409483538</t>
  </si>
  <si>
    <t>1.44528084155322</t>
  </si>
  <si>
    <t>1.3165458334220566</t>
  </si>
  <si>
    <t>0.7466173934192084</t>
  </si>
  <si>
    <t>1.367145777074551</t>
  </si>
  <si>
    <t>1.065591255933698</t>
  </si>
  <si>
    <t>0.7963068976861881</t>
  </si>
  <si>
    <t>1.0823137451046527</t>
  </si>
  <si>
    <t>0.7443447706111872</t>
  </si>
  <si>
    <t>1.388098318145172</t>
  </si>
  <si>
    <t>0.8093123149868579</t>
  </si>
  <si>
    <t>0.949179650404338</t>
  </si>
  <si>
    <t>0.9997797605314505</t>
  </si>
  <si>
    <t>2.393623266850036</t>
  </si>
  <si>
    <t>0.8664066488266549</t>
  </si>
  <si>
    <t>0.58552166341467</t>
  </si>
  <si>
    <t>0.8389055239329765</t>
  </si>
  <si>
    <t>0.470162778188476</t>
  </si>
  <si>
    <t>1.3186575462510235</t>
  </si>
  <si>
    <t>0.5830423792807058</t>
  </si>
  <si>
    <t>0.8882985048787146</t>
  </si>
  <si>
    <t>0.7846724713005274</t>
  </si>
  <si>
    <t>1.0571852392724161</t>
  </si>
  <si>
    <t>1.1902988992793793</t>
  </si>
  <si>
    <t>0.5170504875790873</t>
  </si>
  <si>
    <t>0.6402939058891131</t>
  </si>
  <si>
    <t>0.7027244056445882</t>
  </si>
  <si>
    <t>0.6907615953934082</t>
  </si>
  <si>
    <t>0.9864758208703478</t>
  </si>
  <si>
    <t>1.3629439765607054</t>
  </si>
  <si>
    <t>0.9196106233601364</t>
  </si>
  <si>
    <t>1.105019648235117</t>
  </si>
  <si>
    <t>0.7030142092015974</t>
  </si>
  <si>
    <t>0.7395165209876027</t>
  </si>
  <si>
    <t>0.7235452328448164</t>
  </si>
  <si>
    <t>0.6245902943363135</t>
  </si>
  <si>
    <t>0.7310559619989078</t>
  </si>
  <si>
    <t>0.862094525590762</t>
  </si>
  <si>
    <t>1.246031368670906</t>
  </si>
  <si>
    <t>0.9865368299315197</t>
  </si>
  <si>
    <t>0.7192863230909545</t>
  </si>
  <si>
    <t>0.7287060554776922</t>
  </si>
  <si>
    <t>APLP1</t>
  </si>
  <si>
    <t>0.4970238479662136</t>
  </si>
  <si>
    <t>0.6297186556493376</t>
  </si>
  <si>
    <t>0.44557030250743485</t>
  </si>
  <si>
    <t>0.5432261134571311</t>
  </si>
  <si>
    <t>0.408458977910274</t>
  </si>
  <si>
    <t>0.7075801539676974</t>
  </si>
  <si>
    <t>0.3863495385364703</t>
  </si>
  <si>
    <t>0.4354921366891839</t>
  </si>
  <si>
    <t>0.4560878814685965</t>
  </si>
  <si>
    <t>APLP2</t>
  </si>
  <si>
    <t>1.6393962981031691</t>
  </si>
  <si>
    <t>0.5022548642700927</t>
  </si>
  <si>
    <t>1.2410803653976832</t>
  </si>
  <si>
    <t>1.103709623511372</t>
  </si>
  <si>
    <t>2.986885722516867</t>
  </si>
  <si>
    <t>0.7954541080987971</t>
  </si>
  <si>
    <t>1.2261732535724124</t>
  </si>
  <si>
    <t>0.8147789473910322</t>
  </si>
  <si>
    <t>1.1705481738615522</t>
  </si>
  <si>
    <t>0.5903662478357328</t>
  </si>
  <si>
    <t>0.7208032077183292</t>
  </si>
  <si>
    <t>1.1330060863320142</t>
  </si>
  <si>
    <t>0.6887715387708507</t>
  </si>
  <si>
    <t>0.9009984959712882</t>
  </si>
  <si>
    <t>1.807290801112626</t>
  </si>
  <si>
    <t>1.0618812181653676</t>
  </si>
  <si>
    <t>1.5564944994194578</t>
  </si>
  <si>
    <t>0.6295370910418081</t>
  </si>
  <si>
    <t>0.7751983869195872</t>
  </si>
  <si>
    <t>1.0334543534237943</t>
  </si>
  <si>
    <t>0.5111628311464063</t>
  </si>
  <si>
    <t>0.87590187133208</t>
  </si>
  <si>
    <t>0.8832914039829097</t>
  </si>
  <si>
    <t>1.188933734553435</t>
  </si>
  <si>
    <t>0.9546721978459176</t>
  </si>
  <si>
    <t>0.9477393954099761</t>
  </si>
  <si>
    <t>1.0135428678008962</t>
  </si>
  <si>
    <t>0.7433937694919723</t>
  </si>
  <si>
    <t>0.6237818944948352</t>
  </si>
  <si>
    <t>1.8869978598898</t>
  </si>
  <si>
    <t>1.0567717537107704</t>
  </si>
  <si>
    <t>1.0307731375268825</t>
  </si>
  <si>
    <t>1.0418337768024042</t>
  </si>
  <si>
    <t>0.8656130637372381</t>
  </si>
  <si>
    <t>0.6688974795200291</t>
  </si>
  <si>
    <t>1.5763456821956785</t>
  </si>
  <si>
    <t>0.8412823056855374</t>
  </si>
  <si>
    <t>0.5553790384589727</t>
  </si>
  <si>
    <t>1.240588482709841</t>
  </si>
  <si>
    <t>0.7788581466699445</t>
  </si>
  <si>
    <t>1.0128844461595763</t>
  </si>
  <si>
    <t>1.8723520347005074</t>
  </si>
  <si>
    <t>0.7571827052572787</t>
  </si>
  <si>
    <t>1.1086024358470257</t>
  </si>
  <si>
    <t>0.9337701591180269</t>
  </si>
  <si>
    <t>APMAP</t>
  </si>
  <si>
    <t>1.2513808726478401</t>
  </si>
  <si>
    <t>0.8534136531264876</t>
  </si>
  <si>
    <t>1.7658217447505262</t>
  </si>
  <si>
    <t>0.9242853618491164</t>
  </si>
  <si>
    <t>1.6446841405149037</t>
  </si>
  <si>
    <t>1.0399238311804813</t>
  </si>
  <si>
    <t>0.6756021246769051</t>
  </si>
  <si>
    <t>1.1433796720687441</t>
  </si>
  <si>
    <t>0.7295938971095515</t>
  </si>
  <si>
    <t>0.7918826089488619</t>
  </si>
  <si>
    <t>0.9249390035914459</t>
  </si>
  <si>
    <t>0.7146326990814869</t>
  </si>
  <si>
    <t>1.2828342415620841</t>
  </si>
  <si>
    <t>0.74678974388732</t>
  </si>
  <si>
    <t>1.2045204140044201</t>
  </si>
  <si>
    <t>0.8384620932096396</t>
  </si>
  <si>
    <t>1.0036516672023919</t>
  </si>
  <si>
    <t>0.8130982881058829</t>
  </si>
  <si>
    <t>0.8926706390484923</t>
  </si>
  <si>
    <t>0.7415864024940503</t>
  </si>
  <si>
    <t>0.6472944659443466</t>
  </si>
  <si>
    <t>0.9766736654724137</t>
  </si>
  <si>
    <t>0.7452884188684964</t>
  </si>
  <si>
    <t>0.7967776967029478</t>
  </si>
  <si>
    <t>0.7191248214235304</t>
  </si>
  <si>
    <t>0.6468493720183357</t>
  </si>
  <si>
    <t>0.783614394476087</t>
  </si>
  <si>
    <t>0.7054255355294765</t>
  </si>
  <si>
    <t>0.7586871937756825</t>
  </si>
  <si>
    <t>0.9135590278786379</t>
  </si>
  <si>
    <t>0.9217425568330154</t>
  </si>
  <si>
    <t>0.8135867869573982</t>
  </si>
  <si>
    <t>0.9425008606218518</t>
  </si>
  <si>
    <t>0.7454177649859771</t>
  </si>
  <si>
    <t>0.7290168654390466</t>
  </si>
  <si>
    <t>1.1910631709107002</t>
  </si>
  <si>
    <t>0.8529593219602534</t>
  </si>
  <si>
    <t>0.7462463936038026</t>
  </si>
  <si>
    <t>1.1229946003696103</t>
  </si>
  <si>
    <t>0.9432666868991721</t>
  </si>
  <si>
    <t>0.8023025961159821</t>
  </si>
  <si>
    <t>0.9784343443328465</t>
  </si>
  <si>
    <t>0.6057193092772765</t>
  </si>
  <si>
    <t>0.7949092269306155</t>
  </si>
  <si>
    <t>0.7339926291477387</t>
  </si>
  <si>
    <t>APOA1</t>
  </si>
  <si>
    <t>1.405807017244295</t>
  </si>
  <si>
    <t>1.0172164145492408</t>
  </si>
  <si>
    <t>0.7345621491487383</t>
  </si>
  <si>
    <t>0.6674461870254268</t>
  </si>
  <si>
    <t>0.5133334041490277</t>
  </si>
  <si>
    <t>0.7272278799661612</t>
  </si>
  <si>
    <t>2.2637284931630886</t>
  </si>
  <si>
    <t>0.9494145930310687</t>
  </si>
  <si>
    <t>0.5785715400297163</t>
  </si>
  <si>
    <t>0.7839883968621982</t>
  </si>
  <si>
    <t>0.6011685939490027</t>
  </si>
  <si>
    <t>0.758761117327516</t>
  </si>
  <si>
    <t>0.7839573835786502</t>
  </si>
  <si>
    <t>0.6818896999598686</t>
  </si>
  <si>
    <t>1.5148156608537255</t>
  </si>
  <si>
    <t>0.7226638834371288</t>
  </si>
  <si>
    <t>0.7039786426323222</t>
  </si>
  <si>
    <t>0.6212128510333823</t>
  </si>
  <si>
    <t>0.921258307627052</t>
  </si>
  <si>
    <t>0.6725290623329087</t>
  </si>
  <si>
    <t>2.0174605496832183</t>
  </si>
  <si>
    <t>0.838912339109325</t>
  </si>
  <si>
    <t>1.5826983829890937</t>
  </si>
  <si>
    <t>0.8290369774515461</t>
  </si>
  <si>
    <t>1.2069002493790764</t>
  </si>
  <si>
    <t>0.8614306406751409</t>
  </si>
  <si>
    <t>0.9416503143920066</t>
  </si>
  <si>
    <t>0.6062728537529216</t>
  </si>
  <si>
    <t>0.9076036377215134</t>
  </si>
  <si>
    <t>0.5220558625475801</t>
  </si>
  <si>
    <t>0.760330094405423</t>
  </si>
  <si>
    <t>0.5938112669327935</t>
  </si>
  <si>
    <t>0.6224185860950504</t>
  </si>
  <si>
    <t>0.6937609082090396</t>
  </si>
  <si>
    <t>1.048688365046832</t>
  </si>
  <si>
    <t>1.1977089453806722</t>
  </si>
  <si>
    <t>0.6676889131037737</t>
  </si>
  <si>
    <t>0.9441109387508116</t>
  </si>
  <si>
    <t>0.7714857793729433</t>
  </si>
  <si>
    <t>0.5012706982160002</t>
  </si>
  <si>
    <t>0.8394333118821228</t>
  </si>
  <si>
    <t>0.5080082835262052</t>
  </si>
  <si>
    <t>0.6510098592842553</t>
  </si>
  <si>
    <t>0.8480558947759086</t>
  </si>
  <si>
    <t>1.5288169063947215</t>
  </si>
  <si>
    <t>APOA2</t>
  </si>
  <si>
    <t>1.5173505248692682</t>
  </si>
  <si>
    <t>1.1045034972472172</t>
  </si>
  <si>
    <t>0.8058235942780153</t>
  </si>
  <si>
    <t>0.6355735528098171</t>
  </si>
  <si>
    <t>0.41795694719263454</t>
  </si>
  <si>
    <t>0.6656753922762744</t>
  </si>
  <si>
    <t>2.3495903277032064</t>
  </si>
  <si>
    <t>0.7966101785875728</t>
  </si>
  <si>
    <t>0.535256745689372</t>
  </si>
  <si>
    <t>0.683152431358328</t>
  </si>
  <si>
    <t>0.5559601304377689</t>
  </si>
  <si>
    <t>0.7927566017421119</t>
  </si>
  <si>
    <t>0.5775165892222369</t>
  </si>
  <si>
    <t>0.6170738665589152</t>
  </si>
  <si>
    <t>1.1825513431911248</t>
  </si>
  <si>
    <t>0.6939034070107472</t>
  </si>
  <si>
    <t>0.6608296994143927</t>
  </si>
  <si>
    <t>0.6030557574765908</t>
  </si>
  <si>
    <t>0.8684066570169077</t>
  </si>
  <si>
    <t>0.6114348871057089</t>
  </si>
  <si>
    <t>2.275855147710869</t>
  </si>
  <si>
    <t>0.701984030759647</t>
  </si>
  <si>
    <t>1.1661097306831854</t>
  </si>
  <si>
    <t>0.9080062514910187</t>
  </si>
  <si>
    <t>1.3663961224390366</t>
  </si>
  <si>
    <t>1.2478630684541931</t>
  </si>
  <si>
    <t>1.255796696786459</t>
  </si>
  <si>
    <t>0.4435845608925868</t>
  </si>
  <si>
    <t>0.9267206387653985</t>
  </si>
  <si>
    <t>0.5087054319787299</t>
  </si>
  <si>
    <t>0.6410494081731303</t>
  </si>
  <si>
    <t>0.4993314788512711</t>
  </si>
  <si>
    <t>0.5949818818750644</t>
  </si>
  <si>
    <t>0.8534865863728598</t>
  </si>
  <si>
    <t>0.9401840056631673</t>
  </si>
  <si>
    <t>1.188673567170997</t>
  </si>
  <si>
    <t>0.7158005119835443</t>
  </si>
  <si>
    <t>0.8494237978289364</t>
  </si>
  <si>
    <t>0.8569707414219596</t>
  </si>
  <si>
    <t>0.6114296671838806</t>
  </si>
  <si>
    <t>0.8868277247133536</t>
  </si>
  <si>
    <t>0.5939347025167946</t>
  </si>
  <si>
    <t>0.8406672507687825</t>
  </si>
  <si>
    <t>0.8580476913550616</t>
  </si>
  <si>
    <t>1.797288616795162</t>
  </si>
  <si>
    <t>APOA4</t>
  </si>
  <si>
    <t>0.9864139398100042</t>
  </si>
  <si>
    <t>0.8950252507471573</t>
  </si>
  <si>
    <t>0.9579089322044676</t>
  </si>
  <si>
    <t>0.6106648621971098</t>
  </si>
  <si>
    <t>0.5549009792650257</t>
  </si>
  <si>
    <t>0.8284604309782533</t>
  </si>
  <si>
    <t>1.2502937980947832</t>
  </si>
  <si>
    <t>1.170457566098409</t>
  </si>
  <si>
    <t>0.714271257752251</t>
  </si>
  <si>
    <t>0.9090605104450459</t>
  </si>
  <si>
    <t>0.7311656638679842</t>
  </si>
  <si>
    <t>0.9298279777492622</t>
  </si>
  <si>
    <t>0.9301190348224769</t>
  </si>
  <si>
    <t>0.8335885886072583</t>
  </si>
  <si>
    <t>1.6395689955662274</t>
  </si>
  <si>
    <t>0.8092045823987679</t>
  </si>
  <si>
    <t>0.7710989087746906</t>
  </si>
  <si>
    <t>0.5932707804534936</t>
  </si>
  <si>
    <t>1.0763519070208727</t>
  </si>
  <si>
    <t>0.713143454748787</t>
  </si>
  <si>
    <t>2.451970972619615</t>
  </si>
  <si>
    <t>0.7117815282003226</t>
  </si>
  <si>
    <t>1.0318908004740457</t>
  </si>
  <si>
    <t>0.9475368402163842</t>
  </si>
  <si>
    <t>0.970504384097756</t>
  </si>
  <si>
    <t>0.9557146319862339</t>
  </si>
  <si>
    <t>1.4253377342889968</t>
  </si>
  <si>
    <t>0.5904214763372804</t>
  </si>
  <si>
    <t>0.6278240913663642</t>
  </si>
  <si>
    <t>0.5554439613746709</t>
  </si>
  <si>
    <t>0.783021448382332</t>
  </si>
  <si>
    <t>0.792787315809776</t>
  </si>
  <si>
    <t>0.5150506255784458</t>
  </si>
  <si>
    <t>0.8587374449549132</t>
  </si>
  <si>
    <t>1.2645458979671023</t>
  </si>
  <si>
    <t>1.045277986081952</t>
  </si>
  <si>
    <t>0.6037461383345418</t>
  </si>
  <si>
    <t>1.035299258442378</t>
  </si>
  <si>
    <t>0.9913342887393355</t>
  </si>
  <si>
    <t>0.7221840308257594</t>
  </si>
  <si>
    <t>0.7084919424051241</t>
  </si>
  <si>
    <t>0.5768599050691897</t>
  </si>
  <si>
    <t>0.8303839924209181</t>
  </si>
  <si>
    <t>0.5697599752730436</t>
  </si>
  <si>
    <t>1.4452666407329025</t>
  </si>
  <si>
    <t>APOA5</t>
  </si>
  <si>
    <t>0.9400324869206713</t>
  </si>
  <si>
    <t>0.6557407928357188</t>
  </si>
  <si>
    <t>0.5240771155153977</t>
  </si>
  <si>
    <t>0.6925299462512539</t>
  </si>
  <si>
    <t>0.6469755240132129</t>
  </si>
  <si>
    <t>0.6104804408539545</t>
  </si>
  <si>
    <t>2.2363418134163604</t>
  </si>
  <si>
    <t>0.5497239922336636</t>
  </si>
  <si>
    <t>0.6837145774309187</t>
  </si>
  <si>
    <t>0.5887462702695109</t>
  </si>
  <si>
    <t>0.54000850978261</t>
  </si>
  <si>
    <t>0.7800615747006698</t>
  </si>
  <si>
    <t>0.7456684300068777</t>
  </si>
  <si>
    <t>0.45611272472986697</t>
  </si>
  <si>
    <t>3.5596264813271516</t>
  </si>
  <si>
    <t>0.668543033426068</t>
  </si>
  <si>
    <t>1.8978333224004356</t>
  </si>
  <si>
    <t>0.6482663587324683</t>
  </si>
  <si>
    <t>0.3728065510594804</t>
  </si>
  <si>
    <t>0.2709846038729718</t>
  </si>
  <si>
    <t>0.4216636501621539</t>
  </si>
  <si>
    <t>0.2433109265525839</t>
  </si>
  <si>
    <t>0.2460594457084107</t>
  </si>
  <si>
    <t>0.35193384324213545</t>
  </si>
  <si>
    <t>0.25511337899982955</t>
  </si>
  <si>
    <t>0.36121884444076807</t>
  </si>
  <si>
    <t>0.43642731279525565</t>
  </si>
  <si>
    <t>0.9068575254818673</t>
  </si>
  <si>
    <t>0.3241303692897271</t>
  </si>
  <si>
    <t>0.7390762264341038</t>
  </si>
  <si>
    <t>0.544960583316709</t>
  </si>
  <si>
    <t>0.5197783187077614</t>
  </si>
  <si>
    <t>0.5787673845955108</t>
  </si>
  <si>
    <t>1.039572359482971</t>
  </si>
  <si>
    <t>0.6841956692712298</t>
  </si>
  <si>
    <t>1.0718442494319071</t>
  </si>
  <si>
    <t>0.6121182887564678</t>
  </si>
  <si>
    <t>0.9051283460871921</t>
  </si>
  <si>
    <t>0.44381539812588616</t>
  </si>
  <si>
    <t>0.533220668315502</t>
  </si>
  <si>
    <t>0.513406642246741</t>
  </si>
  <si>
    <t>0.4800889707167265</t>
  </si>
  <si>
    <t>0.42851674350126245</t>
  </si>
  <si>
    <t>0.3716186940910294</t>
  </si>
  <si>
    <t>0.5009801016546261</t>
  </si>
  <si>
    <t>APOB</t>
  </si>
  <si>
    <t>1.377004631438881</t>
  </si>
  <si>
    <t>0.8933664488237621</t>
  </si>
  <si>
    <t>0.9097833446096757</t>
  </si>
  <si>
    <t>0.6827539548517298</t>
  </si>
  <si>
    <t>0.5866663898347312</t>
  </si>
  <si>
    <t>0.6078233836588416</t>
  </si>
  <si>
    <t>1.7090723199077797</t>
  </si>
  <si>
    <t>1.1660980656383668</t>
  </si>
  <si>
    <t>0.6965511529049891</t>
  </si>
  <si>
    <t>0.5236885143874503</t>
  </si>
  <si>
    <t>0.4270585676372787</t>
  </si>
  <si>
    <t>0.48140404539506504</t>
  </si>
  <si>
    <t>0.8606399937129995</t>
  </si>
  <si>
    <t>0.584353688497577</t>
  </si>
  <si>
    <t>1.2097501940391602</t>
  </si>
  <si>
    <t>1.0716498344989862</t>
  </si>
  <si>
    <t>1.0341129741376343</t>
  </si>
  <si>
    <t>0.8234833233428721</t>
  </si>
  <si>
    <t>0.6740542581913951</t>
  </si>
  <si>
    <t>0.648965017106304</t>
  </si>
  <si>
    <t>1.7748666505908035</t>
  </si>
  <si>
    <t>1.1331794381094045</t>
  </si>
  <si>
    <t>0.8356219033110135</t>
  </si>
  <si>
    <t>0.959372899481813</t>
  </si>
  <si>
    <t>1.1280239645923278</t>
  </si>
  <si>
    <t>0.8276015032621595</t>
  </si>
  <si>
    <t>1.0090984803133578</t>
  </si>
  <si>
    <t>0.8364251235648376</t>
  </si>
  <si>
    <t>0.702880087624853</t>
  </si>
  <si>
    <t>0.5610398908773955</t>
  </si>
  <si>
    <t>0.8578416069434979</t>
  </si>
  <si>
    <t>0.4171041494473751</t>
  </si>
  <si>
    <t>0.7317201248951651</t>
  </si>
  <si>
    <t>1.1651756529004516</t>
  </si>
  <si>
    <t>0.8889096032759012</t>
  </si>
  <si>
    <t>0.9570720842218695</t>
  </si>
  <si>
    <t>0.5926923910983553</t>
  </si>
  <si>
    <t>0.6008482997010695</t>
  </si>
  <si>
    <t>0.5467648212588095</t>
  </si>
  <si>
    <t>0.567392957609357</t>
  </si>
  <si>
    <t>0.78253992753598</t>
  </si>
  <si>
    <t>0.589982396564745</t>
  </si>
  <si>
    <t>0.6748986558376979</t>
  </si>
  <si>
    <t>0.7722913337444619</t>
  </si>
  <si>
    <t>1.541232357874232</t>
  </si>
  <si>
    <t>APOBEC3A</t>
  </si>
  <si>
    <t>1.0329325340596867</t>
  </si>
  <si>
    <t>0.4159470259347418</t>
  </si>
  <si>
    <t>0.9121847380341253</t>
  </si>
  <si>
    <t>2.153974448273985</t>
  </si>
  <si>
    <t>0.41192615342107064</t>
  </si>
  <si>
    <t>0.7014016996628158</t>
  </si>
  <si>
    <t>0.5024102965032985</t>
  </si>
  <si>
    <t>0.4165281089164642</t>
  </si>
  <si>
    <t>0.3163601337190144</t>
  </si>
  <si>
    <t>0.4350077032819113</t>
  </si>
  <si>
    <t>0.5189449788597437</t>
  </si>
  <si>
    <t>0.5442185705038514</t>
  </si>
  <si>
    <t>0.5363339364345361</t>
  </si>
  <si>
    <t>0.5463202190194537</t>
  </si>
  <si>
    <t>2.4446615663042186</t>
  </si>
  <si>
    <t>1.8260122686810774</t>
  </si>
  <si>
    <t>1.8335269142807977</t>
  </si>
  <si>
    <t>0.8737756949661961</t>
  </si>
  <si>
    <t>0.41744811408303545</t>
  </si>
  <si>
    <t>0.5148188240889953</t>
  </si>
  <si>
    <t>0.4750707889970026</t>
  </si>
  <si>
    <t>1.3967099868092103</t>
  </si>
  <si>
    <t>0.9538732562958492</t>
  </si>
  <si>
    <t>0.6217930896528228</t>
  </si>
  <si>
    <t>0.6071455733024415</t>
  </si>
  <si>
    <t>0.581672722369069</t>
  </si>
  <si>
    <t>0.7538884229434543</t>
  </si>
  <si>
    <t>0.3447088823748929</t>
  </si>
  <si>
    <t>0.3432292705673871</t>
  </si>
  <si>
    <t>0.39174003827427284</t>
  </si>
  <si>
    <t>0.6211867321310696</t>
  </si>
  <si>
    <t>0.438573970285522</t>
  </si>
  <si>
    <t>1.7875866204298956</t>
  </si>
  <si>
    <t>0.6318261871193804</t>
  </si>
  <si>
    <t>0.6227781634013125</t>
  </si>
  <si>
    <t>0.7541083328036696</t>
  </si>
  <si>
    <t>0.3783605541110796</t>
  </si>
  <si>
    <t>0.47609339771648146</t>
  </si>
  <si>
    <t>0.48536858023276136</t>
  </si>
  <si>
    <t>0.4467151948956524</t>
  </si>
  <si>
    <t>0.4094962808574216</t>
  </si>
  <si>
    <t>0.3883198598574149</t>
  </si>
  <si>
    <t>0.29108723909928064</t>
  </si>
  <si>
    <t>0.512508616141668</t>
  </si>
  <si>
    <t>0.615394645940142</t>
  </si>
  <si>
    <t>APOBEC3B</t>
  </si>
  <si>
    <t>1.1025159498205936</t>
  </si>
  <si>
    <t>0.4042391839130301</t>
  </si>
  <si>
    <t>1.308454205904306</t>
  </si>
  <si>
    <t>5.317242837885058</t>
  </si>
  <si>
    <t>4.082620516915551</t>
  </si>
  <si>
    <t>1.044369410745814</t>
  </si>
  <si>
    <t>1.4638269317318102</t>
  </si>
  <si>
    <t>0.6443799083765525</t>
  </si>
  <si>
    <t>0.7265747171224574</t>
  </si>
  <si>
    <t>0.5000835227339776</t>
  </si>
  <si>
    <t>0.4298463263224516</t>
  </si>
  <si>
    <t>0.6069527322335575</t>
  </si>
  <si>
    <t>0.6065072525559444</t>
  </si>
  <si>
    <t>0.4486464523532425</t>
  </si>
  <si>
    <t>1.5780551128238447</t>
  </si>
  <si>
    <t>1.1737942937537051</t>
  </si>
  <si>
    <t>3.31408713510967</t>
  </si>
  <si>
    <t>1.203430826000408</t>
  </si>
  <si>
    <t>0.8564591679623452</t>
  </si>
  <si>
    <t>0.8756037775197373</t>
  </si>
  <si>
    <t>0.5928498414016213</t>
  </si>
  <si>
    <t>1.3372630471604643</t>
  </si>
  <si>
    <t>1.0769083662481318</t>
  </si>
  <si>
    <t>0.8459473575508974</t>
  </si>
  <si>
    <t>0.7536256706853092</t>
  </si>
  <si>
    <t>0.5525641201710347</t>
  </si>
  <si>
    <t>0.6290725525536286</t>
  </si>
  <si>
    <t>0.6511591176808059</t>
  </si>
  <si>
    <t>0.4920252771326216</t>
  </si>
  <si>
    <t>0.7781008575594069</t>
  </si>
  <si>
    <t>0.4922021482607977</t>
  </si>
  <si>
    <t>0.5723211353745405</t>
  </si>
  <si>
    <t>1.5701396997256867</t>
  </si>
  <si>
    <t>0.5726008577981838</t>
  </si>
  <si>
    <t>0.6262168589367834</t>
  </si>
  <si>
    <t>0.7087952608108761</t>
  </si>
  <si>
    <t>0.9704020848659873</t>
  </si>
  <si>
    <t>0.6203485520195651</t>
  </si>
  <si>
    <t>0.8275512787515569</t>
  </si>
  <si>
    <t>1.131221983677354</t>
  </si>
  <si>
    <t>0.836051963384356</t>
  </si>
  <si>
    <t>1.2161968825298748</t>
  </si>
  <si>
    <t>0.5609053979931328</t>
  </si>
  <si>
    <t>0.9742512096457115</t>
  </si>
  <si>
    <t>0.6204686371432053</t>
  </si>
  <si>
    <t>APOBEC3C</t>
  </si>
  <si>
    <t>1.1888941153708856</t>
  </si>
  <si>
    <t>0.7984675065526106</t>
  </si>
  <si>
    <t>1.15040558823885</t>
  </si>
  <si>
    <t>1.5142628282356172</t>
  </si>
  <si>
    <t>0.8706352303064714</t>
  </si>
  <si>
    <t>1.280457532525581</t>
  </si>
  <si>
    <t>0.6604736550406365</t>
  </si>
  <si>
    <t>0.995227276258613</t>
  </si>
  <si>
    <t>0.703796830838767</t>
  </si>
  <si>
    <t>0.6246603844875257</t>
  </si>
  <si>
    <t>0.5879368384746027</t>
  </si>
  <si>
    <t>0.7167691668260379</t>
  </si>
  <si>
    <t>0.7431139079013356</t>
  </si>
  <si>
    <t>0.7379075400255551</t>
  </si>
  <si>
    <t>0.7441621576230597</t>
  </si>
  <si>
    <t>2.1674624827585887</t>
  </si>
  <si>
    <t>1.4219359633474211</t>
  </si>
  <si>
    <t>1.1893427195122297</t>
  </si>
  <si>
    <t>0.6767234402308231</t>
  </si>
  <si>
    <t>0.8790358831227262</t>
  </si>
  <si>
    <t>0.52385709016732</t>
  </si>
  <si>
    <t>4.177849588069494</t>
  </si>
  <si>
    <t>0.6858918850853271</t>
  </si>
  <si>
    <t>0.9895478333709885</t>
  </si>
  <si>
    <t>0.9200905332379065</t>
  </si>
  <si>
    <t>0.8627058338916771</t>
  </si>
  <si>
    <t>1.0699649465423366</t>
  </si>
  <si>
    <t>0.97834508430472</t>
  </si>
  <si>
    <t>0.7140750880107514</t>
  </si>
  <si>
    <t>0.7680223792137227</t>
  </si>
  <si>
    <t>0.9770329989212746</t>
  </si>
  <si>
    <t>0.7468181314105433</t>
  </si>
  <si>
    <t>1.8702003135039147</t>
  </si>
  <si>
    <t>1.0517019760651365</t>
  </si>
  <si>
    <t>0.7084532895798636</t>
  </si>
  <si>
    <t>0.9562901683819444</t>
  </si>
  <si>
    <t>0.809845230735959</t>
  </si>
  <si>
    <t>0.6550970066461151</t>
  </si>
  <si>
    <t>0.832106332477958</t>
  </si>
  <si>
    <t>0.7314118203248137</t>
  </si>
  <si>
    <t>0.7731602899448826</t>
  </si>
  <si>
    <t>1.0385776262835276</t>
  </si>
  <si>
    <t>0.8654504445858295</t>
  </si>
  <si>
    <t>0.7114698923956404</t>
  </si>
  <si>
    <t>0.8829016709864491</t>
  </si>
  <si>
    <t>APOBEC3D</t>
  </si>
  <si>
    <t>1.0716602089561194</t>
  </si>
  <si>
    <t>0.8794745159133791</t>
  </si>
  <si>
    <t>0.9273742577401279</t>
  </si>
  <si>
    <t>1.8010374690575313</t>
  </si>
  <si>
    <t>1.224403792810775</t>
  </si>
  <si>
    <t>0.7684136912884625</t>
  </si>
  <si>
    <t>0.7504913991880956</t>
  </si>
  <si>
    <t>0.6969038502586139</t>
  </si>
  <si>
    <t>1.097301483514149</t>
  </si>
  <si>
    <t>0.8860721374823799</t>
  </si>
  <si>
    <t>0.6414911756954573</t>
  </si>
  <si>
    <t>0.6985690868219031</t>
  </si>
  <si>
    <t>0.8310921232883623</t>
  </si>
  <si>
    <t>0.552947796625672</t>
  </si>
  <si>
    <t>1.2030761079840695</t>
  </si>
  <si>
    <t>0.6910871846354607</t>
  </si>
  <si>
    <t>0.9670236516510722</t>
  </si>
  <si>
    <t>1.2453618540219644</t>
  </si>
  <si>
    <t>0.6671732029338302</t>
  </si>
  <si>
    <t>0.6335855088411466</t>
  </si>
  <si>
    <t>0.8532252096527234</t>
  </si>
  <si>
    <t>1.0338904338930308</t>
  </si>
  <si>
    <t>0.5650972174085799</t>
  </si>
  <si>
    <t>0.6436923659233934</t>
  </si>
  <si>
    <t>0.7887504968784403</t>
  </si>
  <si>
    <t>0.9646692585719838</t>
  </si>
  <si>
    <t>0.7540718262631566</t>
  </si>
  <si>
    <t>APOBEC3F</t>
  </si>
  <si>
    <t>0.7238665300576165</t>
  </si>
  <si>
    <t>0.9233541987201809</t>
  </si>
  <si>
    <t>1.053627627372973</t>
  </si>
  <si>
    <t>1.6486254555080297</t>
  </si>
  <si>
    <t>3.5618778606110317</t>
  </si>
  <si>
    <t>1.2366541172750904</t>
  </si>
  <si>
    <t>0.7035512539817389</t>
  </si>
  <si>
    <t>0.8006528203886548</t>
  </si>
  <si>
    <t>0.8384374237756478</t>
  </si>
  <si>
    <t>0.8118941706009086</t>
  </si>
  <si>
    <t>0.8889921760021617</t>
  </si>
  <si>
    <t>0.6974971086067604</t>
  </si>
  <si>
    <t>0.605566642818417</t>
  </si>
  <si>
    <t>0.8947424555077762</t>
  </si>
  <si>
    <t>1.4381860563886344</t>
  </si>
  <si>
    <t>1.4019736412174295</t>
  </si>
  <si>
    <t>1.753508034417909</t>
  </si>
  <si>
    <t>1.6344907134021456</t>
  </si>
  <si>
    <t>1.166859262132572</t>
  </si>
  <si>
    <t>1.2248857458887175</t>
  </si>
  <si>
    <t>0.5703893717339186</t>
  </si>
  <si>
    <t>1.9201502641345236</t>
  </si>
  <si>
    <t>1.3264931600812728</t>
  </si>
  <si>
    <t>0.6738386306920819</t>
  </si>
  <si>
    <t>1.0380128231044468</t>
  </si>
  <si>
    <t>0.9308596288527968</t>
  </si>
  <si>
    <t>1.0693390295615883</t>
  </si>
  <si>
    <t>0.6570443683806025</t>
  </si>
  <si>
    <t>0.581978134909214</t>
  </si>
  <si>
    <t>0.7911734670600532</t>
  </si>
  <si>
    <t>1.40900889378943</t>
  </si>
  <si>
    <t>0.8332131977990996</t>
  </si>
  <si>
    <t>2.5125150172915975</t>
  </si>
  <si>
    <t>0.7840725913663504</t>
  </si>
  <si>
    <t>1.2184475176486682</t>
  </si>
  <si>
    <t>0.7509426419881975</t>
  </si>
  <si>
    <t>0.5210713111237799</t>
  </si>
  <si>
    <t>0.5630594250803587</t>
  </si>
  <si>
    <t>1.2450789987262567</t>
  </si>
  <si>
    <t>0.9362372386025306</t>
  </si>
  <si>
    <t>0.664954040968286</t>
  </si>
  <si>
    <t>0.6866952333450818</t>
  </si>
  <si>
    <t>0.8619636875173023</t>
  </si>
  <si>
    <t>0.9862889224274473</t>
  </si>
  <si>
    <t>0.5865566218186048</t>
  </si>
  <si>
    <t>APOBEC3G</t>
  </si>
  <si>
    <t>1.110964599673446</t>
  </si>
  <si>
    <t>0.6070526378602724</t>
  </si>
  <si>
    <t>1.2045026406121928</t>
  </si>
  <si>
    <t>1.361692204547456</t>
  </si>
  <si>
    <t>0.6616390030818566</t>
  </si>
  <si>
    <t>1.3030682920735395</t>
  </si>
  <si>
    <t>0.5592328187306054</t>
  </si>
  <si>
    <t>1.1033825950899996</t>
  </si>
  <si>
    <t>0.4148447287008557</t>
  </si>
  <si>
    <t>0.5770083340860548</t>
  </si>
  <si>
    <t>0.6206733303730202</t>
  </si>
  <si>
    <t>0.5639375230496719</t>
  </si>
  <si>
    <t>0.8109751003889003</t>
  </si>
  <si>
    <t>0.696153220282208</t>
  </si>
  <si>
    <t>0.7944381452435133</t>
  </si>
  <si>
    <t>2.8126160041196906</t>
  </si>
  <si>
    <t>1.3122649142072986</t>
  </si>
  <si>
    <t>1.8200386361819472</t>
  </si>
  <si>
    <t>0.6146145669550936</t>
  </si>
  <si>
    <t>0.7600069633801315</t>
  </si>
  <si>
    <t>0.6211615428176023</t>
  </si>
  <si>
    <t>2.398446707429536</t>
  </si>
  <si>
    <t>0.6778482254189028</t>
  </si>
  <si>
    <t>0.7393624241355136</t>
  </si>
  <si>
    <t>0.6868460513821169</t>
  </si>
  <si>
    <t>0.697864495907776</t>
  </si>
  <si>
    <t>0.7561445107539666</t>
  </si>
  <si>
    <t>0.8094408084300977</t>
  </si>
  <si>
    <t>0.6728874095571781</t>
  </si>
  <si>
    <t>0.6672645850070842</t>
  </si>
  <si>
    <t>0.7650694869943577</t>
  </si>
  <si>
    <t>0.6080312173585839</t>
  </si>
  <si>
    <t>1.3344887147685167</t>
  </si>
  <si>
    <t>0.6913013202688266</t>
  </si>
  <si>
    <t>0.6065328862757635</t>
  </si>
  <si>
    <t>0.8139698006042082</t>
  </si>
  <si>
    <t>0.5877559715870345</t>
  </si>
  <si>
    <t>0.6561050658884205</t>
  </si>
  <si>
    <t>0.6591782201786839</t>
  </si>
  <si>
    <t>0.730421890432741</t>
  </si>
  <si>
    <t>0.5234275542876212</t>
  </si>
  <si>
    <t>0.6319018983306539</t>
  </si>
  <si>
    <t>0.42377863708934693</t>
  </si>
  <si>
    <t>0.6105650620270074</t>
  </si>
  <si>
    <t>0.7537724965099812</t>
  </si>
  <si>
    <t>APOBR</t>
  </si>
  <si>
    <t>1.111936611255623</t>
  </si>
  <si>
    <t>0.7926330886680142</t>
  </si>
  <si>
    <t>1.1625533382609965</t>
  </si>
  <si>
    <t>0.7485907456980329</t>
  </si>
  <si>
    <t>0.7919083775162252</t>
  </si>
  <si>
    <t>1.0228774663560005</t>
  </si>
  <si>
    <t>0.8565691807064537</t>
  </si>
  <si>
    <t>0.8747849117867139</t>
  </si>
  <si>
    <t>0.43909348037054124</t>
  </si>
  <si>
    <t>1.4310980748626605</t>
  </si>
  <si>
    <t>1.152799740292063</t>
  </si>
  <si>
    <t>0.779771309226092</t>
  </si>
  <si>
    <t>1.058927396937678</t>
  </si>
  <si>
    <t>0.7168268625081732</t>
  </si>
  <si>
    <t>0.8140239396973769</t>
  </si>
  <si>
    <t>1.2512354139620945</t>
  </si>
  <si>
    <t>1.154948276022392</t>
  </si>
  <si>
    <t>0.6930982244179502</t>
  </si>
  <si>
    <t>0.9004858056972831</t>
  </si>
  <si>
    <t>1.0682994022655286</t>
  </si>
  <si>
    <t>0.4849052880784743</t>
  </si>
  <si>
    <t>1.28720084813967</t>
  </si>
  <si>
    <t>1.106189675415396</t>
  </si>
  <si>
    <t>1.1336743530085478</t>
  </si>
  <si>
    <t>0.7103806422598475</t>
  </si>
  <si>
    <t>0.5996953102272286</t>
  </si>
  <si>
    <t>0.6540501914421837</t>
  </si>
  <si>
    <t>0.8563247353313852</t>
  </si>
  <si>
    <t>0.7128465920778657</t>
  </si>
  <si>
    <t>0.904655413771272</t>
  </si>
  <si>
    <t>0.9645304586301309</t>
  </si>
  <si>
    <t>0.8337922606076218</t>
  </si>
  <si>
    <t>1.626540150888361</t>
  </si>
  <si>
    <t>1.2989892844202344</t>
  </si>
  <si>
    <t>0.6724735787247496</t>
  </si>
  <si>
    <t>0.8619256277189831</t>
  </si>
  <si>
    <t>0.8837126265094672</t>
  </si>
  <si>
    <t>0.763065297010728</t>
  </si>
  <si>
    <t>0.853244460459688</t>
  </si>
  <si>
    <t>1.2262313841037764</t>
  </si>
  <si>
    <t>0.7878362774161884</t>
  </si>
  <si>
    <t>1.0690931699755297</t>
  </si>
  <si>
    <t>0.4910134162544894</t>
  </si>
  <si>
    <t>0.5957781063368802</t>
  </si>
  <si>
    <t>0.9796388395986041</t>
  </si>
  <si>
    <t>APOC1</t>
  </si>
  <si>
    <t>2.1026209363763204</t>
  </si>
  <si>
    <t>0.7124693068317725</t>
  </si>
  <si>
    <t>0.5610629518251062</t>
  </si>
  <si>
    <t>0.9149780511095813</t>
  </si>
  <si>
    <t>0.6557630399512909</t>
  </si>
  <si>
    <t>1.1198384250741733</t>
  </si>
  <si>
    <t>1.9019603260768088</t>
  </si>
  <si>
    <t>1.7416969130396867</t>
  </si>
  <si>
    <t>0.5470043276344603</t>
  </si>
  <si>
    <t>0.6416599050160158</t>
  </si>
  <si>
    <t>0.47523340659863444</t>
  </si>
  <si>
    <t>0.49668097338853534</t>
  </si>
  <si>
    <t>0.4234622411913367</t>
  </si>
  <si>
    <t>0.47202160872336535</t>
  </si>
  <si>
    <t>3.5219053122300776</t>
  </si>
  <si>
    <t>0.26040246156105307</t>
  </si>
  <si>
    <t>1.4761319858487358</t>
  </si>
  <si>
    <t>0.6038323210488848</t>
  </si>
  <si>
    <t>1.8748878166094372</t>
  </si>
  <si>
    <t>0.9075740505670535</t>
  </si>
  <si>
    <t>1.47623889099736</t>
  </si>
  <si>
    <t>2.3408529382238346</t>
  </si>
  <si>
    <t>3.3872850153537706</t>
  </si>
  <si>
    <t>0.9184596767021567</t>
  </si>
  <si>
    <t>1.111666317659145</t>
  </si>
  <si>
    <t>0.586147333785429</t>
  </si>
  <si>
    <t>0.8280564019997925</t>
  </si>
  <si>
    <t>3.2948790981687637</t>
  </si>
  <si>
    <t>2.0632035725369104</t>
  </si>
  <si>
    <t>1.030699642715516</t>
  </si>
  <si>
    <t>0.9541695593277119</t>
  </si>
  <si>
    <t>1.216578402713087</t>
  </si>
  <si>
    <t>0.9703646589277699</t>
  </si>
  <si>
    <t>0.8966158983620383</t>
  </si>
  <si>
    <t>1.7302529601792538</t>
  </si>
  <si>
    <t>1.3859950631672617</t>
  </si>
  <si>
    <t>1.6990903956325412</t>
  </si>
  <si>
    <t>1.3083481777521844</t>
  </si>
  <si>
    <t>0.7521682196765372</t>
  </si>
  <si>
    <t>0.6307785909908604</t>
  </si>
  <si>
    <t>1.2414010082343578</t>
  </si>
  <si>
    <t>0.5632166001438609</t>
  </si>
  <si>
    <t>0.5713745893273361</t>
  </si>
  <si>
    <t>1.141246130520775</t>
  </si>
  <si>
    <t>1.0456982252702198</t>
  </si>
  <si>
    <t>APOC2</t>
  </si>
  <si>
    <t>2.2559823237392616</t>
  </si>
  <si>
    <t>0.774816271647955</t>
  </si>
  <si>
    <t>0.6665037035138341</t>
  </si>
  <si>
    <t>0.8114267106784394</t>
  </si>
  <si>
    <t>0.6942309076913885</t>
  </si>
  <si>
    <t>0.8212984266878126</t>
  </si>
  <si>
    <t>1.8410472278536918</t>
  </si>
  <si>
    <t>1.0488046616123845</t>
  </si>
  <si>
    <t>0.7645438028619901</t>
  </si>
  <si>
    <t>0.7335466293786603</t>
  </si>
  <si>
    <t>0.5109574045956098</t>
  </si>
  <si>
    <t>0.7708997292593847</t>
  </si>
  <si>
    <t>0.5357459333730663</t>
  </si>
  <si>
    <t>0.6790219929769111</t>
  </si>
  <si>
    <t>0.9371938583289031</t>
  </si>
  <si>
    <t>0.8673969564693289</t>
  </si>
  <si>
    <t>1.0158360252604457</t>
  </si>
  <si>
    <t>1.1199385664769623</t>
  </si>
  <si>
    <t>0.712966080959847</t>
  </si>
  <si>
    <t>0.6147859878476213</t>
  </si>
  <si>
    <t>1.0040691049119204</t>
  </si>
  <si>
    <t>0.8126796964114902</t>
  </si>
  <si>
    <t>0.8666932777416677</t>
  </si>
  <si>
    <t>0.8995407073941731</t>
  </si>
  <si>
    <t>0.9276416657261423</t>
  </si>
  <si>
    <t>0.7619336975156135</t>
  </si>
  <si>
    <t>0.5822720951679697</t>
  </si>
  <si>
    <t>0.7213943725058015</t>
  </si>
  <si>
    <t>0.9963195633553928</t>
  </si>
  <si>
    <t>0.4600757013209035</t>
  </si>
  <si>
    <t>0.7564520625608182</t>
  </si>
  <si>
    <t>0.5051835861413926</t>
  </si>
  <si>
    <t>0.688003743339088</t>
  </si>
  <si>
    <t>0.9380545996033899</t>
  </si>
  <si>
    <t>0.8976671804310268</t>
  </si>
  <si>
    <t>1.0645247136020979</t>
  </si>
  <si>
    <t>0.6680784989254637</t>
  </si>
  <si>
    <t>0.7948232508797013</t>
  </si>
  <si>
    <t>0.890919253833987</t>
  </si>
  <si>
    <t>0.4257977968181908</t>
  </si>
  <si>
    <t>1.1397022244784294</t>
  </si>
  <si>
    <t>0.5876657229133018</t>
  </si>
  <si>
    <t>0.46541601157782797</t>
  </si>
  <si>
    <t>0.6463456242052522</t>
  </si>
  <si>
    <t>2.3634676504853958</t>
  </si>
  <si>
    <t>APOC3</t>
  </si>
  <si>
    <t>1.7255833880197626</t>
  </si>
  <si>
    <t>0.75716674277382</t>
  </si>
  <si>
    <t>0.7436440610425701</t>
  </si>
  <si>
    <t>0.7216766635752642</t>
  </si>
  <si>
    <t>0.5684479385408295</t>
  </si>
  <si>
    <t>0.7934856578328037</t>
  </si>
  <si>
    <t>2.075722043789834</t>
  </si>
  <si>
    <t>0.9327400672416808</t>
  </si>
  <si>
    <t>0.8251454932436478</t>
  </si>
  <si>
    <t>0.762726177987402</t>
  </si>
  <si>
    <t>0.7747718606601489</t>
  </si>
  <si>
    <t>0.8400606748634075</t>
  </si>
  <si>
    <t>1.4499186290632993</t>
  </si>
  <si>
    <t>0.69584875083043</t>
  </si>
  <si>
    <t>1.190206176032841</t>
  </si>
  <si>
    <t>0.7358778374211676</t>
  </si>
  <si>
    <t>0.9441244159412828</t>
  </si>
  <si>
    <t>1.0211284943232624</t>
  </si>
  <si>
    <t>0.7020369517850993</t>
  </si>
  <si>
    <t>0.6326577468749822</t>
  </si>
  <si>
    <t>1.4917428512803952</t>
  </si>
  <si>
    <t>0.6437016012716597</t>
  </si>
  <si>
    <t>1.8593792818411727</t>
  </si>
  <si>
    <t>1.0077340619357558</t>
  </si>
  <si>
    <t>1.115660564425611</t>
  </si>
  <si>
    <t>0.9247676023713054</t>
  </si>
  <si>
    <t>1.1689693301315593</t>
  </si>
  <si>
    <t>0.8766812951559514</t>
  </si>
  <si>
    <t>1.0818894798976522</t>
  </si>
  <si>
    <t>0.45103786819134833</t>
  </si>
  <si>
    <t>0.7673704431282038</t>
  </si>
  <si>
    <t>0.5963185432832265</t>
  </si>
  <si>
    <t>0.6219906246117792</t>
  </si>
  <si>
    <t>0.9851671313300644</t>
  </si>
  <si>
    <t>1.0442809047510448</t>
  </si>
  <si>
    <t>1.2006898184454655</t>
  </si>
  <si>
    <t>0.707855558228422</t>
  </si>
  <si>
    <t>0.9599929690500724</t>
  </si>
  <si>
    <t>0.986437424647616</t>
  </si>
  <si>
    <t>0.7183901446795462</t>
  </si>
  <si>
    <t>1.1123374168493656</t>
  </si>
  <si>
    <t>0.70325967360732</t>
  </si>
  <si>
    <t>0.5809058321743443</t>
  </si>
  <si>
    <t>0.7233183472649818</t>
  </si>
  <si>
    <t>2.271538533692389</t>
  </si>
  <si>
    <t>APOC4</t>
  </si>
  <si>
    <t>1.5288386935174794</t>
  </si>
  <si>
    <t>1.3137784734940348</t>
  </si>
  <si>
    <t>0.6932844145326881</t>
  </si>
  <si>
    <t>0.8332721716121385</t>
  </si>
  <si>
    <t>0.8215715498221103</t>
  </si>
  <si>
    <t>0.739250188301799</t>
  </si>
  <si>
    <t>1.7049664455373266</t>
  </si>
  <si>
    <t>0.9709423038211119</t>
  </si>
  <si>
    <t>0.7579251473087364</t>
  </si>
  <si>
    <t>0.7222854655277463</t>
  </si>
  <si>
    <t>0.6551212873739237</t>
  </si>
  <si>
    <t>0.8458835260575703</t>
  </si>
  <si>
    <t>0.6672550250449443</t>
  </si>
  <si>
    <t>0.6068500921984409</t>
  </si>
  <si>
    <t>1.3094179067529854</t>
  </si>
  <si>
    <t>0.7483649816328977</t>
  </si>
  <si>
    <t>1.2477529329652053</t>
  </si>
  <si>
    <t>0.8057235983288691</t>
  </si>
  <si>
    <t>0.596984180443978</t>
  </si>
  <si>
    <t>0.7852975957267071</t>
  </si>
  <si>
    <t>0.40438016360958995</t>
  </si>
  <si>
    <t>1.3189317862985073</t>
  </si>
  <si>
    <t>0.34931619266294794</t>
  </si>
  <si>
    <t>0.4719695010792189</t>
  </si>
  <si>
    <t>0.9639093940761279</t>
  </si>
  <si>
    <t>0.5331744933270796</t>
  </si>
  <si>
    <t>0.7977634420796156</t>
  </si>
  <si>
    <t>0.9840908375743982</t>
  </si>
  <si>
    <t>0.5007516208554662</t>
  </si>
  <si>
    <t>0.5951077015675734</t>
  </si>
  <si>
    <t>0.6198648953661665</t>
  </si>
  <si>
    <t>0.5260042298218744</t>
  </si>
  <si>
    <t>0.5005039294584224</t>
  </si>
  <si>
    <t>1.4023935969426755</t>
  </si>
  <si>
    <t>1.1113674390995125</t>
  </si>
  <si>
    <t>1.2794873516490077</t>
  </si>
  <si>
    <t>1.1412564762559474</t>
  </si>
  <si>
    <t>1.1666402276387118</t>
  </si>
  <si>
    <t>0.8976895902038785</t>
  </si>
  <si>
    <t>1.1114354239801176</t>
  </si>
  <si>
    <t>1.0070129820599152</t>
  </si>
  <si>
    <t>1.2627353386590274</t>
  </si>
  <si>
    <t>0.8902872350850001</t>
  </si>
  <si>
    <t>1.0857792266272805</t>
  </si>
  <si>
    <t>1.1823137440967677</t>
  </si>
  <si>
    <t>APOD</t>
  </si>
  <si>
    <t>0.446498375905664</t>
  </si>
  <si>
    <t>2.4888756385708093</t>
  </si>
  <si>
    <t>0.33355694157933813</t>
  </si>
  <si>
    <t>0.7329636388156031</t>
  </si>
  <si>
    <t>0.3791335402055999</t>
  </si>
  <si>
    <t>3.852591801904285</t>
  </si>
  <si>
    <t>0.6555446957159127</t>
  </si>
  <si>
    <t>0.630461378158591</t>
  </si>
  <si>
    <t>0.3028679597519521</t>
  </si>
  <si>
    <t>0.22336039157270687</t>
  </si>
  <si>
    <t>0.31478772313510905</t>
  </si>
  <si>
    <t>0.2337640496308692</t>
  </si>
  <si>
    <t>0.9336592727986309</t>
  </si>
  <si>
    <t>0.16767731835606658</t>
  </si>
  <si>
    <t>0.4070453258075779</t>
  </si>
  <si>
    <t>0.19284008847921763</t>
  </si>
  <si>
    <t>0.21998804604497565</t>
  </si>
  <si>
    <t>0.19672207708226888</t>
  </si>
  <si>
    <t>0.5449224921609327</t>
  </si>
  <si>
    <t>1.2377582548337427</t>
  </si>
  <si>
    <t>0.7231549818217357</t>
  </si>
  <si>
    <t>0.6405857722213573</t>
  </si>
  <si>
    <t>0.5313039089738353</t>
  </si>
  <si>
    <t>0.7016880308181364</t>
  </si>
  <si>
    <t>0.7499846478241913</t>
  </si>
  <si>
    <t>5.6994594889418835</t>
  </si>
  <si>
    <t>5.487612814925226</t>
  </si>
  <si>
    <t>0.5379940608617397</t>
  </si>
  <si>
    <t>0.5605781364394222</t>
  </si>
  <si>
    <t>0.6414637505877497</t>
  </si>
  <si>
    <t>0.6238640840525079</t>
  </si>
  <si>
    <t>0.901503118831209</t>
  </si>
  <si>
    <t>0.7966556242004541</t>
  </si>
  <si>
    <t>11.389118524181733</t>
  </si>
  <si>
    <t>2.5086971470289456</t>
  </si>
  <si>
    <t>2.4828207175555836</t>
  </si>
  <si>
    <t>0.32222962077830536</t>
  </si>
  <si>
    <t>0.2414141595211924</t>
  </si>
  <si>
    <t>0.8790869034295709</t>
  </si>
  <si>
    <t>0.2624911757708541</t>
  </si>
  <si>
    <t>0.3095160854826305</t>
  </si>
  <si>
    <t>0.26155878006027633</t>
  </si>
  <si>
    <t>0.22385561054876374</t>
  </si>
  <si>
    <t>0.4652055408813685</t>
  </si>
  <si>
    <t>0.3954385933903694</t>
  </si>
  <si>
    <t>APOE</t>
  </si>
  <si>
    <t>1.042042030420132</t>
  </si>
  <si>
    <t>0.6096521201328391</t>
  </si>
  <si>
    <t>0.6730737825999122</t>
  </si>
  <si>
    <t>0.5416648654793205</t>
  </si>
  <si>
    <t>0.5145670151027429</t>
  </si>
  <si>
    <t>0.9661338344968581</t>
  </si>
  <si>
    <t>1.8142716443278084</t>
  </si>
  <si>
    <t>0.8707107808783169</t>
  </si>
  <si>
    <t>0.49640270803861564</t>
  </si>
  <si>
    <t>0.4975828956428295</t>
  </si>
  <si>
    <t>0.6556889693189967</t>
  </si>
  <si>
    <t>0.8918802810599177</t>
  </si>
  <si>
    <t>0.9211740109790648</t>
  </si>
  <si>
    <t>0.5233888610986936</t>
  </si>
  <si>
    <t>2.016258216703176</t>
  </si>
  <si>
    <t>1.2092396954396507</t>
  </si>
  <si>
    <t>1.1946690051763431</t>
  </si>
  <si>
    <t>0.5204201295733899</t>
  </si>
  <si>
    <t>0.8571065080479873</t>
  </si>
  <si>
    <t>0.8059289909470353</t>
  </si>
  <si>
    <t>1.4463218953346033</t>
  </si>
  <si>
    <t>1.2903212895816585</t>
  </si>
  <si>
    <t>1.0968326915949556</t>
  </si>
  <si>
    <t>0.8576545087109023</t>
  </si>
  <si>
    <t>0.7297826521766346</t>
  </si>
  <si>
    <t>0.7143929118118039</t>
  </si>
  <si>
    <t>0.8959206875757826</t>
  </si>
  <si>
    <t>0.9816135923230204</t>
  </si>
  <si>
    <t>0.7119691058324397</t>
  </si>
  <si>
    <t>0.9008662808009505</t>
  </si>
  <si>
    <t>0.966393609188426</t>
  </si>
  <si>
    <t>0.6528474111950917</t>
  </si>
  <si>
    <t>0.9898455118754448</t>
  </si>
  <si>
    <t>1.0964441907044604</t>
  </si>
  <si>
    <t>0.6227986507224469</t>
  </si>
  <si>
    <t>0.9151713059340252</t>
  </si>
  <si>
    <t>0.6346003475484993</t>
  </si>
  <si>
    <t>0.8619107650303682</t>
  </si>
  <si>
    <t>0.9617269835680415</t>
  </si>
  <si>
    <t>0.8265047836933819</t>
  </si>
  <si>
    <t>0.8113516105459359</t>
  </si>
  <si>
    <t>0.6055167687963615</t>
  </si>
  <si>
    <t>0.4224483990026076</t>
  </si>
  <si>
    <t>0.5600578510590611</t>
  </si>
  <si>
    <t>1.0268186590596107</t>
  </si>
  <si>
    <t>APOF</t>
  </si>
  <si>
    <t>1.0528738102472186</t>
  </si>
  <si>
    <t>0.45139482282233423</t>
  </si>
  <si>
    <t>0.5320718287025097</t>
  </si>
  <si>
    <t>0.6993686909374789</t>
  </si>
  <si>
    <t>0.5308786026647665</t>
  </si>
  <si>
    <t>0.5586229410284272</t>
  </si>
  <si>
    <t>1.038988600479829</t>
  </si>
  <si>
    <t>0.7710014136336444</t>
  </si>
  <si>
    <t>0.42836586001093413</t>
  </si>
  <si>
    <t>0.571744763639159</t>
  </si>
  <si>
    <t>0.5035910811411378</t>
  </si>
  <si>
    <t>0.5492804932186198</t>
  </si>
  <si>
    <t>0.48661962887472837</t>
  </si>
  <si>
    <t>0.5153952405391272</t>
  </si>
  <si>
    <t>3.5195642079364826</t>
  </si>
  <si>
    <t>0.7411315710482814</t>
  </si>
  <si>
    <t>1.0258917460537085</t>
  </si>
  <si>
    <t>0.5609436452156156</t>
  </si>
  <si>
    <t>0.97258523130885</t>
  </si>
  <si>
    <t>0.7515783091493178</t>
  </si>
  <si>
    <t>2.0621390476109753</t>
  </si>
  <si>
    <t>0.7206251313100988</t>
  </si>
  <si>
    <t>1.8290942601065678</t>
  </si>
  <si>
    <t>1.0349928086842788</t>
  </si>
  <si>
    <t>1.4647359486375384</t>
  </si>
  <si>
    <t>1.3393037705764097</t>
  </si>
  <si>
    <t>1.7081663993740965</t>
  </si>
  <si>
    <t>0.5962642404691211</t>
  </si>
  <si>
    <t>0.7811648755448405</t>
  </si>
  <si>
    <t>0.6593974992144347</t>
  </si>
  <si>
    <t>0.9692222897623579</t>
  </si>
  <si>
    <t>0.5928432719557164</t>
  </si>
  <si>
    <t>2.6506251963914065</t>
  </si>
  <si>
    <t>1.0130879332936347</t>
  </si>
  <si>
    <t>1.11171108551245</t>
  </si>
  <si>
    <t>1.4395968268733974</t>
  </si>
  <si>
    <t>0.6397770792644152</t>
  </si>
  <si>
    <t>0.7187348631929068</t>
  </si>
  <si>
    <t>0.8674911343684293</t>
  </si>
  <si>
    <t>0.5760511360813706</t>
  </si>
  <si>
    <t>1.600234560409398</t>
  </si>
  <si>
    <t>0.7164720643983802</t>
  </si>
  <si>
    <t>1.430574636089748</t>
  </si>
  <si>
    <t>1.5371360899430624</t>
  </si>
  <si>
    <t>3.129219866032957</t>
  </si>
  <si>
    <t>APOH</t>
  </si>
  <si>
    <t>1.5344989051955404</t>
  </si>
  <si>
    <t>0.4594804049614585</t>
  </si>
  <si>
    <t>1.0505836085430742</t>
  </si>
  <si>
    <t>0.8789762624593543</t>
  </si>
  <si>
    <t>0.8230708443987205</t>
  </si>
  <si>
    <t>0.792231956887473</t>
  </si>
  <si>
    <t>1.5909016323556178</t>
  </si>
  <si>
    <t>0.9224493576264512</t>
  </si>
  <si>
    <t>1.0694012943954965</t>
  </si>
  <si>
    <t>0.9208481401628444</t>
  </si>
  <si>
    <t>1.1795234020041803</t>
  </si>
  <si>
    <t>1.0458067040797598</t>
  </si>
  <si>
    <t>1.4037128874585896</t>
  </si>
  <si>
    <t>0.8504457468233657</t>
  </si>
  <si>
    <t>1.5575668131325184</t>
  </si>
  <si>
    <t>1.0154591660015433</t>
  </si>
  <si>
    <t>0.960276537563002</t>
  </si>
  <si>
    <t>0.9533302394884022</t>
  </si>
  <si>
    <t>1.2230202233337977</t>
  </si>
  <si>
    <t>0.8896722017211504</t>
  </si>
  <si>
    <t>1.7026270966013106</t>
  </si>
  <si>
    <t>0.8995659456581964</t>
  </si>
  <si>
    <t>0.9936077885887221</t>
  </si>
  <si>
    <t>0.9516477044796068</t>
  </si>
  <si>
    <t>1.1933100021385885</t>
  </si>
  <si>
    <t>1.2019234021540341</t>
  </si>
  <si>
    <t>1.6906318163370262</t>
  </si>
  <si>
    <t>1.430758102312371</t>
  </si>
  <si>
    <t>0.8867098200266519</t>
  </si>
  <si>
    <t>0.8784182679194779</t>
  </si>
  <si>
    <t>0.9996459614857363</t>
  </si>
  <si>
    <t>0.9304839181558523</t>
  </si>
  <si>
    <t>0.7762800795432961</t>
  </si>
  <si>
    <t>1.0578472029957764</t>
  </si>
  <si>
    <t>1.1100755738820043</t>
  </si>
  <si>
    <t>1.4469776128876402</t>
  </si>
  <si>
    <t>0.8709639643308901</t>
  </si>
  <si>
    <t>0.8220630772827692</t>
  </si>
  <si>
    <t>1.1859155068010403</t>
  </si>
  <si>
    <t>1.1426269456481055</t>
  </si>
  <si>
    <t>0.8882963225071979</t>
  </si>
  <si>
    <t>0.8312969044845391</t>
  </si>
  <si>
    <t>1.5203353602557597</t>
  </si>
  <si>
    <t>0.6744773807104727</t>
  </si>
  <si>
    <t>1.8849925426801029</t>
  </si>
  <si>
    <t>APOL1</t>
  </si>
  <si>
    <t>1.8988077329843667</t>
  </si>
  <si>
    <t>0.8152499003545337</t>
  </si>
  <si>
    <t>1.133703272664705</t>
  </si>
  <si>
    <t>1.0342389677901247</t>
  </si>
  <si>
    <t>0.5030597911367494</t>
  </si>
  <si>
    <t>0.654947662055692</t>
  </si>
  <si>
    <t>1.7627790960608032</t>
  </si>
  <si>
    <t>0.5926757045193569</t>
  </si>
  <si>
    <t>0.5979553662843494</t>
  </si>
  <si>
    <t>0.45445370841204</t>
  </si>
  <si>
    <t>0.6234523357143125</t>
  </si>
  <si>
    <t>0.7737957666717448</t>
  </si>
  <si>
    <t>0.8983129161063115</t>
  </si>
  <si>
    <t>0.5685096901050779</t>
  </si>
  <si>
    <t>1.8346415493071817</t>
  </si>
  <si>
    <t>0.7366431149463991</t>
  </si>
  <si>
    <t>0.8774272481167242</t>
  </si>
  <si>
    <t>0.8708798189427932</t>
  </si>
  <si>
    <t>0.7986088045947999</t>
  </si>
  <si>
    <t>0.6322551873462916</t>
  </si>
  <si>
    <t>1.9979257885408748</t>
  </si>
  <si>
    <t>0.8826179427175245</t>
  </si>
  <si>
    <t>0.9867456781518373</t>
  </si>
  <si>
    <t>0.865827407568841</t>
  </si>
  <si>
    <t>1.1143888213777653</t>
  </si>
  <si>
    <t>1.0632771491293067</t>
  </si>
  <si>
    <t>1.2367624809899822</t>
  </si>
  <si>
    <t>0.7335367930252235</t>
  </si>
  <si>
    <t>0.8904456264458934</t>
  </si>
  <si>
    <t>0.6688260668827043</t>
  </si>
  <si>
    <t>0.750520487195336</t>
  </si>
  <si>
    <t>0.5236478030574303</t>
  </si>
  <si>
    <t>0.7971309774918027</t>
  </si>
  <si>
    <t>0.9969390141151506</t>
  </si>
  <si>
    <t>0.7883869981574534</t>
  </si>
  <si>
    <t>0.9090201405853897</t>
  </si>
  <si>
    <t>0.6899499719195085</t>
  </si>
  <si>
    <t>0.5412047237108979</t>
  </si>
  <si>
    <t>0.8341178129034682</t>
  </si>
  <si>
    <t>0.6640013565156718</t>
  </si>
  <si>
    <t>0.8397471621598779</t>
  </si>
  <si>
    <t>0.759340492595888</t>
  </si>
  <si>
    <t>0.6224139927506561</t>
  </si>
  <si>
    <t>0.7498464257690082</t>
  </si>
  <si>
    <t>1.172055587691052</t>
  </si>
  <si>
    <t>APOL2</t>
  </si>
  <si>
    <t>1.309364463278478</t>
  </si>
  <si>
    <t>0.4825335920586246</t>
  </si>
  <si>
    <t>1.3236057484892139</t>
  </si>
  <si>
    <t>1.3810443846300027</t>
  </si>
  <si>
    <t>0.7173905624331991</t>
  </si>
  <si>
    <t>1.2153730350794987</t>
  </si>
  <si>
    <t>0.6871350952925559</t>
  </si>
  <si>
    <t>1.1010507097010411</t>
  </si>
  <si>
    <t>0.4904160690598102</t>
  </si>
  <si>
    <t>1.000840585289778</t>
  </si>
  <si>
    <t>0.7071639175103256</t>
  </si>
  <si>
    <t>0.8206237331597275</t>
  </si>
  <si>
    <t>0.8256360373069025</t>
  </si>
  <si>
    <t>0.7621112271413386</t>
  </si>
  <si>
    <t>0.9385215372897203</t>
  </si>
  <si>
    <t>1.8273394015284932</t>
  </si>
  <si>
    <t>0.7202583067326774</t>
  </si>
  <si>
    <t>1.0502183491109167</t>
  </si>
  <si>
    <t>0.7354599089366972</t>
  </si>
  <si>
    <t>1.0237881869622245</t>
  </si>
  <si>
    <t>0.5007966868496929</t>
  </si>
  <si>
    <t>2.168924902203776</t>
  </si>
  <si>
    <t>0.5800727561087392</t>
  </si>
  <si>
    <t>0.868690987284295</t>
  </si>
  <si>
    <t>0.7953745912160709</t>
  </si>
  <si>
    <t>0.5681407327872271</t>
  </si>
  <si>
    <t>0.6307990781771435</t>
  </si>
  <si>
    <t>0.8977840651390655</t>
  </si>
  <si>
    <t>0.7249218388117886</t>
  </si>
  <si>
    <t>0.7790206996569548</t>
  </si>
  <si>
    <t>0.7057582758226921</t>
  </si>
  <si>
    <t>0.7834822172823974</t>
  </si>
  <si>
    <t>1.4042229187439517</t>
  </si>
  <si>
    <t>0.6525968295122571</t>
  </si>
  <si>
    <t>0.7229022654068056</t>
  </si>
  <si>
    <t>0.9006627029941937</t>
  </si>
  <si>
    <t>1.2839820919055949</t>
  </si>
  <si>
    <t>0.7919939807126927</t>
  </si>
  <si>
    <t>0.9051704831418692</t>
  </si>
  <si>
    <t>0.9583069063317315</t>
  </si>
  <si>
    <t>0.8205596727263642</t>
  </si>
  <si>
    <t>0.8124367705198097</t>
  </si>
  <si>
    <t>0.5582932492182607</t>
  </si>
  <si>
    <t>0.5336780323512297</t>
  </si>
  <si>
    <t>0.8397474655876336</t>
  </si>
  <si>
    <t>APOL3</t>
  </si>
  <si>
    <t>1.0264391191671938</t>
  </si>
  <si>
    <t>0.646225656981373</t>
  </si>
  <si>
    <t>1.2246782911359393</t>
  </si>
  <si>
    <t>1.1947129839178534</t>
  </si>
  <si>
    <t>0.3244484490252957</t>
  </si>
  <si>
    <t>1.2587892810743948</t>
  </si>
  <si>
    <t>0.34695039544282097</t>
  </si>
  <si>
    <t>1.0742435163273711</t>
  </si>
  <si>
    <t>0.26141058612556733</t>
  </si>
  <si>
    <t>0.9494181360639933</t>
  </si>
  <si>
    <t>0.6449762396758969</t>
  </si>
  <si>
    <t>0.6256654032528911</t>
  </si>
  <si>
    <t>0.767046633655841</t>
  </si>
  <si>
    <t>0.5769125918751258</t>
  </si>
  <si>
    <t>0.8297462572316008</t>
  </si>
  <si>
    <t>1.7702783834419462</t>
  </si>
  <si>
    <t>1.060102599636541</t>
  </si>
  <si>
    <t>1.35025086651503</t>
  </si>
  <si>
    <t>0.5587644961702297</t>
  </si>
  <si>
    <t>0.7824007388380587</t>
  </si>
  <si>
    <t>0.4286796490504807</t>
  </si>
  <si>
    <t>2.1843044903259443</t>
  </si>
  <si>
    <t>0.4530651115078934</t>
  </si>
  <si>
    <t>0.5666264286519951</t>
  </si>
  <si>
    <t>0.6105599398928473</t>
  </si>
  <si>
    <t>0.46195943271469475</t>
  </si>
  <si>
    <t>0.5612804814813276</t>
  </si>
  <si>
    <t>0.5863165579654771</t>
  </si>
  <si>
    <t>0.6899459418833491</t>
  </si>
  <si>
    <t>0.5551397715426941</t>
  </si>
  <si>
    <t>0.6721486476144038</t>
  </si>
  <si>
    <t>0.6731244879278567</t>
  </si>
  <si>
    <t>1.3719118794184717</t>
  </si>
  <si>
    <t>0.6056294988106617</t>
  </si>
  <si>
    <t>0.727992993560844</t>
  </si>
  <si>
    <t>0.9451983005943267</t>
  </si>
  <si>
    <t>0.7597364332912784</t>
  </si>
  <si>
    <t>0.6401215514162673</t>
  </si>
  <si>
    <t>0.6868740036805305</t>
  </si>
  <si>
    <t>0.7916536411501706</t>
  </si>
  <si>
    <t>0.641900032030592</t>
  </si>
  <si>
    <t>0.5417477685767385</t>
  </si>
  <si>
    <t>0.45005912810889115</t>
  </si>
  <si>
    <t>0.677118925316327</t>
  </si>
  <si>
    <t>0.7635451917480989</t>
  </si>
  <si>
    <t>APOL6</t>
  </si>
  <si>
    <t>0.8643055176302223</t>
  </si>
  <si>
    <t>0.4670592177276778</t>
  </si>
  <si>
    <t>1.107279084872058</t>
  </si>
  <si>
    <t>3.385765241535065</t>
  </si>
  <si>
    <t>0.6221393513975461</t>
  </si>
  <si>
    <t>1.2864007043808663</t>
  </si>
  <si>
    <t>0.6440350680931098</t>
  </si>
  <si>
    <t>1.0264905575033478</t>
  </si>
  <si>
    <t>0.33777345424276795</t>
  </si>
  <si>
    <t>0.6803598942716635</t>
  </si>
  <si>
    <t>0.6737910882136317</t>
  </si>
  <si>
    <t>0.4643459931891361</t>
  </si>
  <si>
    <t>0.6241863714793224</t>
  </si>
  <si>
    <t>0.4652776257697827</t>
  </si>
  <si>
    <t>1.6188446131074468</t>
  </si>
  <si>
    <t>2.0748357731580778</t>
  </si>
  <si>
    <t>1.7724949008374207</t>
  </si>
  <si>
    <t>1.07633916144238</t>
  </si>
  <si>
    <t>0.4891092323450728</t>
  </si>
  <si>
    <t>0.9177294121382644</t>
  </si>
  <si>
    <t>0.38734943181806075</t>
  </si>
  <si>
    <t>1.8474745298280746</t>
  </si>
  <si>
    <t>0.4820579343681139</t>
  </si>
  <si>
    <t>0.5590726473728196</t>
  </si>
  <si>
    <t>0.7106724530942073</t>
  </si>
  <si>
    <t>0.3807863134946079</t>
  </si>
  <si>
    <t>0.4576225902317638</t>
  </si>
  <si>
    <t>0.6541027731184497</t>
  </si>
  <si>
    <t>0.5358268491551968</t>
  </si>
  <si>
    <t>0.7068076400520966</t>
  </si>
  <si>
    <t>0.7426959261404177</t>
  </si>
  <si>
    <t>0.7192016331868061</t>
  </si>
  <si>
    <t>1.6906716572751104</t>
  </si>
  <si>
    <t>0.5365427511194973</t>
  </si>
  <si>
    <t>0.6990925372924469</t>
  </si>
  <si>
    <t>0.9988633420187617</t>
  </si>
  <si>
    <t>0.9581809763458083</t>
  </si>
  <si>
    <t>0.4858206271790019</t>
  </si>
  <si>
    <t>0.7187691491220803</t>
  </si>
  <si>
    <t>0.7102067216665403</t>
  </si>
  <si>
    <t>0.5838465416300119</t>
  </si>
  <si>
    <t>0.6007426303356108</t>
  </si>
  <si>
    <t>0.4121281294403854</t>
  </si>
  <si>
    <t>0.6284212355433163</t>
  </si>
  <si>
    <t>0.9281169406377529</t>
  </si>
  <si>
    <t>APOM</t>
  </si>
  <si>
    <t>1.4463033980357993</t>
  </si>
  <si>
    <t>0.6402448631332293</t>
  </si>
  <si>
    <t>0.9505881595820957</t>
  </si>
  <si>
    <t>0.846550171390939</t>
  </si>
  <si>
    <t>0.6790135334441958</t>
  </si>
  <si>
    <t>0.6908508611593734</t>
  </si>
  <si>
    <t>1.5614884669838884</t>
  </si>
  <si>
    <t>0.8510308416880122</t>
  </si>
  <si>
    <t>0.7064383534251976</t>
  </si>
  <si>
    <t>0.7747364633383182</t>
  </si>
  <si>
    <t>0.792872787850316</t>
  </si>
  <si>
    <t>0.8219267936858332</t>
  </si>
  <si>
    <t>1.1362130439624853</t>
  </si>
  <si>
    <t>0.6772197521959171</t>
  </si>
  <si>
    <t>1.8985678451231947</t>
  </si>
  <si>
    <t>0.9438702076613877</t>
  </si>
  <si>
    <t>0.974438881530678</t>
  </si>
  <si>
    <t>0.7853760206258245</t>
  </si>
  <si>
    <t>1.0411869242321434</t>
  </si>
  <si>
    <t>0.7387135721009267</t>
  </si>
  <si>
    <t>1.480621146806408</t>
  </si>
  <si>
    <t>0.9126697629688688</t>
  </si>
  <si>
    <t>1.156487990718219</t>
  </si>
  <si>
    <t>0.8706783884427111</t>
  </si>
  <si>
    <t>1.043158159585008</t>
  </si>
  <si>
    <t>1.0025126370250386</t>
  </si>
  <si>
    <t>1.2088401749379667</t>
  </si>
  <si>
    <t>0.7676956622495018</t>
  </si>
  <si>
    <t>0.8297457478852976</t>
  </si>
  <si>
    <t>0.863178060541083</t>
  </si>
  <si>
    <t>0.8886224897624886</t>
  </si>
  <si>
    <t>0.7003783523041334</t>
  </si>
  <si>
    <t>0.9305511364545564</t>
  </si>
  <si>
    <t>1.0950742640645983</t>
  </si>
  <si>
    <t>0.897541099347081</t>
  </si>
  <si>
    <t>1.2606978922773555</t>
  </si>
  <si>
    <t>0.7083935030707257</t>
  </si>
  <si>
    <t>0.7065704595865111</t>
  </si>
  <si>
    <t>0.8517935048320288</t>
  </si>
  <si>
    <t>0.7755422118801497</t>
  </si>
  <si>
    <t>0.9171039529492138</t>
  </si>
  <si>
    <t>0.835927030599423</t>
  </si>
  <si>
    <t>0.8045212371630389</t>
  </si>
  <si>
    <t>0.9017235619114691</t>
  </si>
  <si>
    <t>1.451996186079531</t>
  </si>
  <si>
    <t>APOO</t>
  </si>
  <si>
    <t>0.9265584982476835</t>
  </si>
  <si>
    <t>0.8066592673359537</t>
  </si>
  <si>
    <t>0.9385348148252366</t>
  </si>
  <si>
    <t>1.023113597786511</t>
  </si>
  <si>
    <t>1.8861155426807168</t>
  </si>
  <si>
    <t>1.2041707818524223</t>
  </si>
  <si>
    <t>0.7328066824636993</t>
  </si>
  <si>
    <t>1.198654315666891</t>
  </si>
  <si>
    <t>0.9642037217527202</t>
  </si>
  <si>
    <t>1.6053590341007038</t>
  </si>
  <si>
    <t>0.9710318132486055</t>
  </si>
  <si>
    <t>0.7925108422770056</t>
  </si>
  <si>
    <t>1.1413152383534502</t>
  </si>
  <si>
    <t>1.0053619970536307</t>
  </si>
  <si>
    <t>0.789846357853788</t>
  </si>
  <si>
    <t>0.9877198820551427</t>
  </si>
  <si>
    <t>1.4580403696483313</t>
  </si>
  <si>
    <t>0.8766861435939965</t>
  </si>
  <si>
    <t>0.7022147836340187</t>
  </si>
  <si>
    <t>0.7913609885955829</t>
  </si>
  <si>
    <t>0.5114506668549651</t>
  </si>
  <si>
    <t>1.16264958235097</t>
  </si>
  <si>
    <t>0.7091637169993459</t>
  </si>
  <si>
    <t>1.2452419034646875</t>
  </si>
  <si>
    <t>0.5623957203155027</t>
  </si>
  <si>
    <t>0.6905962117896993</t>
  </si>
  <si>
    <t>0.7750009682618153</t>
  </si>
  <si>
    <t>0.5981838148516296</t>
  </si>
  <si>
    <t>0.5918966007227973</t>
  </si>
  <si>
    <t>1.0724902356356132</t>
  </si>
  <si>
    <t>1.1369090511163402</t>
  </si>
  <si>
    <t>0.8757722154415498</t>
  </si>
  <si>
    <t>1.631256203518081</t>
  </si>
  <si>
    <t>0.746779530011324</t>
  </si>
  <si>
    <t>0.8179676961259196</t>
  </si>
  <si>
    <t>1.506631469157506</t>
  </si>
  <si>
    <t>0.6262875266878631</t>
  </si>
  <si>
    <t>0.6395082030521791</t>
  </si>
  <si>
    <t>0.666451710726622</t>
  </si>
  <si>
    <t>0.8325819492207802</t>
  </si>
  <si>
    <t>0.8431014797910776</t>
  </si>
  <si>
    <t>0.8469839307968097</t>
  </si>
  <si>
    <t>0.8140357263113989</t>
  </si>
  <si>
    <t>0.670069546177632</t>
  </si>
  <si>
    <t>0.5347874930871057</t>
  </si>
  <si>
    <t>APOOL</t>
  </si>
  <si>
    <t>1.015797951589009</t>
  </si>
  <si>
    <t>0.787148946963129</t>
  </si>
  <si>
    <t>1.1144199277090059</t>
  </si>
  <si>
    <t>1.0123919608992566</t>
  </si>
  <si>
    <t>2.0204301931855877</t>
  </si>
  <si>
    <t>1.4163238756295118</t>
  </si>
  <si>
    <t>1.1016243568672262</t>
  </si>
  <si>
    <t>1.1578155251384268</t>
  </si>
  <si>
    <t>1.2306503741098618</t>
  </si>
  <si>
    <t>1.3585954978197994</t>
  </si>
  <si>
    <t>1.3128745134450486</t>
  </si>
  <si>
    <t>0.8857033871058029</t>
  </si>
  <si>
    <t>1.5381417431864397</t>
  </si>
  <si>
    <t>1.213078783094455</t>
  </si>
  <si>
    <t>0.6765503015025183</t>
  </si>
  <si>
    <t>0.8684082846059724</t>
  </si>
  <si>
    <t>1.181670218325569</t>
  </si>
  <si>
    <t>0.8329519326540537</t>
  </si>
  <si>
    <t>0.7610162694404059</t>
  </si>
  <si>
    <t>0.8429577384037688</t>
  </si>
  <si>
    <t>0.5312708698298388</t>
  </si>
  <si>
    <t>1.089943716892096</t>
  </si>
  <si>
    <t>1.2792201171862918</t>
  </si>
  <si>
    <t>0.8146434499858463</t>
  </si>
  <si>
    <t>0.8374563626961589</t>
  </si>
  <si>
    <t>0.7711531771717934</t>
  </si>
  <si>
    <t>1.0441224052953506</t>
  </si>
  <si>
    <t>0.9017808498620695</t>
  </si>
  <si>
    <t>0.8078772706063962</t>
  </si>
  <si>
    <t>0.9806141136049011</t>
  </si>
  <si>
    <t>0.909610622343489</t>
  </si>
  <si>
    <t>1.0636511540517066</t>
  </si>
  <si>
    <t>1.12539438581614</t>
  </si>
  <si>
    <t>0.868559064704095</t>
  </si>
  <si>
    <t>0.8520124997453229</t>
  </si>
  <si>
    <t>1.245909396391479</t>
  </si>
  <si>
    <t>0.9410816744798745</t>
  </si>
  <si>
    <t>0.7976009957576946</t>
  </si>
  <si>
    <t>0.8150406983414825</t>
  </si>
  <si>
    <t>1.0978143388892574</t>
  </si>
  <si>
    <t>1.0478431310538319</t>
  </si>
  <si>
    <t>1.1780541524151982</t>
  </si>
  <si>
    <t>0.8305944518452667</t>
  </si>
  <si>
    <t>0.8886723847075396</t>
  </si>
  <si>
    <t>0.8173195573036529</t>
  </si>
  <si>
    <t>APP</t>
  </si>
  <si>
    <t>1.2063410726874062</t>
  </si>
  <si>
    <t>0.5065181900336998</t>
  </si>
  <si>
    <t>1.0566238675254425</t>
  </si>
  <si>
    <t>1.4930166015888409</t>
  </si>
  <si>
    <t>3.574941789124429</t>
  </si>
  <si>
    <t>1.077914543739901</t>
  </si>
  <si>
    <t>1.3018562646235032</t>
  </si>
  <si>
    <t>0.8820983713104213</t>
  </si>
  <si>
    <t>1.093807007090297</t>
  </si>
  <si>
    <t>0.4825631538373196</t>
  </si>
  <si>
    <t>0.927916993515278</t>
  </si>
  <si>
    <t>0.7769728290125276</t>
  </si>
  <si>
    <t>0.9643255780209122</t>
  </si>
  <si>
    <t>0.976099824889828</t>
  </si>
  <si>
    <t>2.027009709705369</t>
  </si>
  <si>
    <t>1.1746415298516728</t>
  </si>
  <si>
    <t>1.265560843431514</t>
  </si>
  <si>
    <t>1.9598627235497457</t>
  </si>
  <si>
    <t>1.1622317827681805</t>
  </si>
  <si>
    <t>1.5107432628206519</t>
  </si>
  <si>
    <t>0.7529400520717185</t>
  </si>
  <si>
    <t>0.8569218658739107</t>
  </si>
  <si>
    <t>0.6688661648058263</t>
  </si>
  <si>
    <t>1.0764006911664026</t>
  </si>
  <si>
    <t>0.8471848314338634</t>
  </si>
  <si>
    <t>0.8911886020396884</t>
  </si>
  <si>
    <t>0.9279556966020999</t>
  </si>
  <si>
    <t>0.7411197929488951</t>
  </si>
  <si>
    <t>0.6331026681962587</t>
  </si>
  <si>
    <t>1.1250006993087591</t>
  </si>
  <si>
    <t>0.9099373634177207</t>
  </si>
  <si>
    <t>1.0026290648431746</t>
  </si>
  <si>
    <t>1.1248169165901234</t>
  </si>
  <si>
    <t>0.8431180020271624</t>
  </si>
  <si>
    <t>0.7834725865577876</t>
  </si>
  <si>
    <t>1.0925126623694525</t>
  </si>
  <si>
    <t>1.1231440562440975</t>
  </si>
  <si>
    <t>0.7684514457224649</t>
  </si>
  <si>
    <t>1.0440490974679693</t>
  </si>
  <si>
    <t>0.902157457731856</t>
  </si>
  <si>
    <t>1.0248509076364702</t>
  </si>
  <si>
    <t>1.2053978446433873</t>
  </si>
  <si>
    <t>1.0229820414084982</t>
  </si>
  <si>
    <t>0.6766632672223932</t>
  </si>
  <si>
    <t>1.1546962288847238</t>
  </si>
  <si>
    <t>APPBP2</t>
  </si>
  <si>
    <t>1.2148878518136652</t>
  </si>
  <si>
    <t>0.7091082921201308</t>
  </si>
  <si>
    <t>0.9791738375281225</t>
  </si>
  <si>
    <t>1.0069321962310633</t>
  </si>
  <si>
    <t>0.9998392655672809</t>
  </si>
  <si>
    <t>1.271217108657899</t>
  </si>
  <si>
    <t>0.9160410778937264</t>
  </si>
  <si>
    <t>0.9719831628947245</t>
  </si>
  <si>
    <t>1.2102033360710776</t>
  </si>
  <si>
    <t>1.0538888062278948</t>
  </si>
  <si>
    <t>1.0797080624784532</t>
  </si>
  <si>
    <t>1.7584884176906115</t>
  </si>
  <si>
    <t>1.309215525321046</t>
  </si>
  <si>
    <t>1.171822745835971</t>
  </si>
  <si>
    <t>1.1850709766571075</t>
  </si>
  <si>
    <t>1.2004229730821476</t>
  </si>
  <si>
    <t>0.8847234442037086</t>
  </si>
  <si>
    <t>0.8300099924509997</t>
  </si>
  <si>
    <t>1.7309244754874662</t>
  </si>
  <si>
    <t>1.1021035366541723</t>
  </si>
  <si>
    <t>1.1311713790736293</t>
  </si>
  <si>
    <t>1.1326862358001855</t>
  </si>
  <si>
    <t>1.85329880098078</t>
  </si>
  <si>
    <t>1.0654964732946484</t>
  </si>
  <si>
    <t>0.902993019268944</t>
  </si>
  <si>
    <t>0.827780927488935</t>
  </si>
  <si>
    <t>0.9080774899697999</t>
  </si>
  <si>
    <t>0.9498629266939599</t>
  </si>
  <si>
    <t>0.7063214298701816</t>
  </si>
  <si>
    <t>1.067144374539311</t>
  </si>
  <si>
    <t>0.9950579945953545</t>
  </si>
  <si>
    <t>0.809784961964679</t>
  </si>
  <si>
    <t>1.5640719004279267</t>
  </si>
  <si>
    <t>0.7693968706895989</t>
  </si>
  <si>
    <t>0.7257432094039384</t>
  </si>
  <si>
    <t>0.8815673107400106</t>
  </si>
  <si>
    <t>1.3470008942253264</t>
  </si>
  <si>
    <t>0.6917154609882412</t>
  </si>
  <si>
    <t>0.9239230555620382</t>
  </si>
  <si>
    <t>1.0987526262135012</t>
  </si>
  <si>
    <t>0.8561834304891349</t>
  </si>
  <si>
    <t>1.7368436403108953</t>
  </si>
  <si>
    <t>0.6460497990508425</t>
  </si>
  <si>
    <t>1.5805762811510937</t>
  </si>
  <si>
    <t>0.806941546117995</t>
  </si>
  <si>
    <t>APPL1</t>
  </si>
  <si>
    <t>0.9282770284882169</t>
  </si>
  <si>
    <t>0.9114138419271917</t>
  </si>
  <si>
    <t>1.0725974323206484</t>
  </si>
  <si>
    <t>0.9732914143217724</t>
  </si>
  <si>
    <t>0.9604888045881418</t>
  </si>
  <si>
    <t>1.0686080140529854</t>
  </si>
  <si>
    <t>0.7763518976320846</t>
  </si>
  <si>
    <t>1.3657042420887362</t>
  </si>
  <si>
    <t>0.8378472535797497</t>
  </si>
  <si>
    <t>1.082070103356479</t>
  </si>
  <si>
    <t>1.332319836931805</t>
  </si>
  <si>
    <t>1.0254879733679616</t>
  </si>
  <si>
    <t>1.570637712834644</t>
  </si>
  <si>
    <t>1.0755440304603463</t>
  </si>
  <si>
    <t>0.8853312056225905</t>
  </si>
  <si>
    <t>1.0664269518749487</t>
  </si>
  <si>
    <t>0.7751653308207415</t>
  </si>
  <si>
    <t>0.8098133142868421</t>
  </si>
  <si>
    <t>0.8077080910893915</t>
  </si>
  <si>
    <t>0.8697553337143965</t>
  </si>
  <si>
    <t>0.6727649157968488</t>
  </si>
  <si>
    <t>1.0369508061049741</t>
  </si>
  <si>
    <t>0.8886892701637465</t>
  </si>
  <si>
    <t>1.0808424217899288</t>
  </si>
  <si>
    <t>0.7596628862201615</t>
  </si>
  <si>
    <t>0.9985441542525567</t>
  </si>
  <si>
    <t>1.0193311419995432</t>
  </si>
  <si>
    <t>0.6870139008773144</t>
  </si>
  <si>
    <t>0.8949263028612128</t>
  </si>
  <si>
    <t>1.0243111754485525</t>
  </si>
  <si>
    <t>0.8251482058268762</t>
  </si>
  <si>
    <t>0.807050969628995</t>
  </si>
  <si>
    <t>1.483394691166844</t>
  </si>
  <si>
    <t>0.980047093638496</t>
  </si>
  <si>
    <t>0.8905205444102322</t>
  </si>
  <si>
    <t>0.9660609945786733</t>
  </si>
  <si>
    <t>0.7450118488078645</t>
  </si>
  <si>
    <t>0.9415915644063116</t>
  </si>
  <si>
    <t>0.8889607138507598</t>
  </si>
  <si>
    <t>1.0631982258201043</t>
  </si>
  <si>
    <t>1.0703399285375064</t>
  </si>
  <si>
    <t>1.2095713566433546</t>
  </si>
  <si>
    <t>0.6970949636647241</t>
  </si>
  <si>
    <t>0.924189205165705</t>
  </si>
  <si>
    <t>0.8639805408966276</t>
  </si>
  <si>
    <t>APPL2</t>
  </si>
  <si>
    <t>0.8807876990019743</t>
  </si>
  <si>
    <t>0.764759229916182</t>
  </si>
  <si>
    <t>1.0719518147915161</t>
  </si>
  <si>
    <t>0.7169117849337586</t>
  </si>
  <si>
    <t>1.0857175596484339</t>
  </si>
  <si>
    <t>1.4074001159934344</t>
  </si>
  <si>
    <t>0.8103952961562203</t>
  </si>
  <si>
    <t>1.3480695814330925</t>
  </si>
  <si>
    <t>1.2964524691142008</t>
  </si>
  <si>
    <t>1.1073695835519695</t>
  </si>
  <si>
    <t>1.6125922510562427</t>
  </si>
  <si>
    <t>1.054819993753799</t>
  </si>
  <si>
    <t>1.4904094386103366</t>
  </si>
  <si>
    <t>1.2099950943233868</t>
  </si>
  <si>
    <t>0.7272738043321887</t>
  </si>
  <si>
    <t>0.8632611321349403</t>
  </si>
  <si>
    <t>0.6301847176406905</t>
  </si>
  <si>
    <t>0.7117662870843198</t>
  </si>
  <si>
    <t>0.9369680553331016</t>
  </si>
  <si>
    <t>0.948266068312256</t>
  </si>
  <si>
    <t>0.7417713274738236</t>
  </si>
  <si>
    <t>1.2910703720166863</t>
  </si>
  <si>
    <t>1.1198695042149893</t>
  </si>
  <si>
    <t>0.9548533039439979</t>
  </si>
  <si>
    <t>0.8267700455078953</t>
  </si>
  <si>
    <t>1.0615284112112877</t>
  </si>
  <si>
    <t>1.1135735780934006</t>
  </si>
  <si>
    <t>0.7537111842011535</t>
  </si>
  <si>
    <t>0.8532900136674998</t>
  </si>
  <si>
    <t>0.9352580302593666</t>
  </si>
  <si>
    <t>1.1949279844760465</t>
  </si>
  <si>
    <t>0.949693946716434</t>
  </si>
  <si>
    <t>1.7578268589326465</t>
  </si>
  <si>
    <t>0.8821903552232156</t>
  </si>
  <si>
    <t>1.2868125016318321</t>
  </si>
  <si>
    <t>1.3150654967105668</t>
  </si>
  <si>
    <t>0.8731971509588928</t>
  </si>
  <si>
    <t>1.0767764039070344</t>
  </si>
  <si>
    <t>1.0290286624254914</t>
  </si>
  <si>
    <t>1.5470591733768264</t>
  </si>
  <si>
    <t>0.9887467651788008</t>
  </si>
  <si>
    <t>1.1358081306387604</t>
  </si>
  <si>
    <t>0.7337758868567764</t>
  </si>
  <si>
    <t>1.0997353838622155</t>
  </si>
  <si>
    <t>0.8388593029195988</t>
  </si>
  <si>
    <t>APRT</t>
  </si>
  <si>
    <t>1.7362065689396853</t>
  </si>
  <si>
    <t>0.8561255504144245</t>
  </si>
  <si>
    <t>1.5222630044432017</t>
  </si>
  <si>
    <t>1.1293499311620605</t>
  </si>
  <si>
    <t>1.3838598281838477</t>
  </si>
  <si>
    <t>1.0866308321007303</t>
  </si>
  <si>
    <t>0.857362377579921</t>
  </si>
  <si>
    <t>1.0802626797834076</t>
  </si>
  <si>
    <t>1.2257686518314963</t>
  </si>
  <si>
    <t>0.7701376040869035</t>
  </si>
  <si>
    <t>0.7920881385593519</t>
  </si>
  <si>
    <t>2.078945786621684</t>
  </si>
  <si>
    <t>0.8289236607183482</t>
  </si>
  <si>
    <t>0.9837861089746212</t>
  </si>
  <si>
    <t>0.9266535931032721</t>
  </si>
  <si>
    <t>0.9753094387751892</t>
  </si>
  <si>
    <t>0.6298661870369104</t>
  </si>
  <si>
    <t>0.7931346710326364</t>
  </si>
  <si>
    <t>1.3476354838199307</t>
  </si>
  <si>
    <t>1.1610193821847783</t>
  </si>
  <si>
    <t>0.814486995559179</t>
  </si>
  <si>
    <t>1.4915210553081713</t>
  </si>
  <si>
    <t>1.0943290713664156</t>
  </si>
  <si>
    <t>1.0664212167295675</t>
  </si>
  <si>
    <t>0.9237228425402747</t>
  </si>
  <si>
    <t>1.111784682471427</t>
  </si>
  <si>
    <t>0.9704460134629109</t>
  </si>
  <si>
    <t>0.8668231335784052</t>
  </si>
  <si>
    <t>1.5504471135269333</t>
  </si>
  <si>
    <t>1.0065935624102653</t>
  </si>
  <si>
    <t>1.6642506313832028</t>
  </si>
  <si>
    <t>0.9061797352297293</t>
  </si>
  <si>
    <t>1.3060704908984002</t>
  </si>
  <si>
    <t>0.9074592123291848</t>
  </si>
  <si>
    <t>0.842068395259042</t>
  </si>
  <si>
    <t>1.4543586578801646</t>
  </si>
  <si>
    <t>1.1592446394852203</t>
  </si>
  <si>
    <t>1.010815793590124</t>
  </si>
  <si>
    <t>0.9013430028824584</t>
  </si>
  <si>
    <t>1.2099294986941127</t>
  </si>
  <si>
    <t>0.8277268530851156</t>
  </si>
  <si>
    <t>1.4147715414359823</t>
  </si>
  <si>
    <t>0.8564114017394086</t>
  </si>
  <si>
    <t>1.2937295197008463</t>
  </si>
  <si>
    <t>0.9243194941603065</t>
  </si>
  <si>
    <t>APTX</t>
  </si>
  <si>
    <t>0.8750744674547347</t>
  </si>
  <si>
    <t>0.7636413460179733</t>
  </si>
  <si>
    <t>1.0605044007592386</t>
  </si>
  <si>
    <t>1.9076889777579666</t>
  </si>
  <si>
    <t>0.8487085437624917</t>
  </si>
  <si>
    <t>1.0455308920953272</t>
  </si>
  <si>
    <t>0.8092237497829461</t>
  </si>
  <si>
    <t>1.4912474672781513</t>
  </si>
  <si>
    <t>0.7719325422702124</t>
  </si>
  <si>
    <t>1.5285927129914376</t>
  </si>
  <si>
    <t>0.9870601249691873</t>
  </si>
  <si>
    <t>0.9016241463420009</t>
  </si>
  <si>
    <t>0.766014002656508</t>
  </si>
  <si>
    <t>1.0832358144759198</t>
  </si>
  <si>
    <t>0.971618646731359</t>
  </si>
  <si>
    <t>0.7106972445996647</t>
  </si>
  <si>
    <t>1.1118897594717745</t>
  </si>
  <si>
    <t>0.7657451623673893</t>
  </si>
  <si>
    <t>0.8590258662901679</t>
  </si>
  <si>
    <t>1.0760690136320648</t>
  </si>
  <si>
    <t>0.513306264985436</t>
  </si>
  <si>
    <t>1.263509308159073</t>
  </si>
  <si>
    <t>1.1597287036021564</t>
  </si>
  <si>
    <t>1.2504920592944049</t>
  </si>
  <si>
    <t>0.6332237817586405</t>
  </si>
  <si>
    <t>0.7554007382440109</t>
  </si>
  <si>
    <t>0.7291390984601769</t>
  </si>
  <si>
    <t>0.5584331140392633</t>
  </si>
  <si>
    <t>0.712976267052626</t>
  </si>
  <si>
    <t>0.8337863527253867</t>
  </si>
  <si>
    <t>1.0516210477576178</t>
  </si>
  <si>
    <t>1.1085623018879904</t>
  </si>
  <si>
    <t>1.726927611770851</t>
  </si>
  <si>
    <t>0.6557151805822337</t>
  </si>
  <si>
    <t>0.7333047917945984</t>
  </si>
  <si>
    <t>0.9096555110271936</t>
  </si>
  <si>
    <t>0.970268976583939</t>
  </si>
  <si>
    <t>0.876756287656302</t>
  </si>
  <si>
    <t>1.119160475224063</t>
  </si>
  <si>
    <t>1.1629166851743051</t>
  </si>
  <si>
    <t>0.8371176438564497</t>
  </si>
  <si>
    <t>1.172987147290654</t>
  </si>
  <si>
    <t>0.7616360609621633</t>
  </si>
  <si>
    <t>0.6602568947886223</t>
  </si>
  <si>
    <t>0.7394868539878419</t>
  </si>
  <si>
    <t>AQP1</t>
  </si>
  <si>
    <t>0.8823001192126231</t>
  </si>
  <si>
    <t>0.8899638927459053</t>
  </si>
  <si>
    <t>1.2221926531193597</t>
  </si>
  <si>
    <t>0.5422229466922011</t>
  </si>
  <si>
    <t>0.6017639313300039</t>
  </si>
  <si>
    <t>0.5628723527926521</t>
  </si>
  <si>
    <t>2.2638670559565655</t>
  </si>
  <si>
    <t>0.7797391410322769</t>
  </si>
  <si>
    <t>1.2050463401286666</t>
  </si>
  <si>
    <t>0.6216256562014056</t>
  </si>
  <si>
    <t>1.1485782675146297</t>
  </si>
  <si>
    <t>0.5658300217119508</t>
  </si>
  <si>
    <t>1.133917305938897</t>
  </si>
  <si>
    <t>0.5024674659522801</t>
  </si>
  <si>
    <t>0.6582757160364099</t>
  </si>
  <si>
    <t>0.8038482413015539</t>
  </si>
  <si>
    <t>0.7096263117229927</t>
  </si>
  <si>
    <t>1.3425570430877976</t>
  </si>
  <si>
    <t>0.5590063633475503</t>
  </si>
  <si>
    <t>0.4938893037513254</t>
  </si>
  <si>
    <t>0.5809977133473672</t>
  </si>
  <si>
    <t>0.33031932080390075</t>
  </si>
  <si>
    <t>0.42030770074448587</t>
  </si>
  <si>
    <t>0.4508182673618018</t>
  </si>
  <si>
    <t>1.3320790116469245</t>
  </si>
  <si>
    <t>2.9305332931179535</t>
  </si>
  <si>
    <t>2.321464443235851</t>
  </si>
  <si>
    <t>0.9858715196388327</t>
  </si>
  <si>
    <t>0.22760429055080858</t>
  </si>
  <si>
    <t>0.49335450233417383</t>
  </si>
  <si>
    <t>0.7059684752762824</t>
  </si>
  <si>
    <t>0.4233901707824854</t>
  </si>
  <si>
    <t>0.6137829240445134</t>
  </si>
  <si>
    <t>1.8548696346500098</t>
  </si>
  <si>
    <t>0.5398076971584327</t>
  </si>
  <si>
    <t>1.1460015253271438</t>
  </si>
  <si>
    <t>0.3898712199637802</t>
  </si>
  <si>
    <t>0.37042954563775743</t>
  </si>
  <si>
    <t>0.5228707464519994</t>
  </si>
  <si>
    <t>0.4965349407635825</t>
  </si>
  <si>
    <t>0.37454925987594334</t>
  </si>
  <si>
    <t>0.7080103960350563</t>
  </si>
  <si>
    <t>0.5937404479145878</t>
  </si>
  <si>
    <t>1.2892983900839687</t>
  </si>
  <si>
    <t>0.39774631187632564</t>
  </si>
  <si>
    <t>AQP3</t>
  </si>
  <si>
    <t>1.2399399826374529</t>
  </si>
  <si>
    <t>1.02225174423449</t>
  </si>
  <si>
    <t>0.9487595083612709</t>
  </si>
  <si>
    <t>1.2756703118226433</t>
  </si>
  <si>
    <t>1.3008562554301446</t>
  </si>
  <si>
    <t>0.802740965555154</t>
  </si>
  <si>
    <t>1.0754279834413476</t>
  </si>
  <si>
    <t>0.6550713525344637</t>
  </si>
  <si>
    <t>0.6375774208184238</t>
  </si>
  <si>
    <t>2.417307188584239</t>
  </si>
  <si>
    <t>0.7034494475799046</t>
  </si>
  <si>
    <t>0.5930921947570027</t>
  </si>
  <si>
    <t>1.3677623672714008</t>
  </si>
  <si>
    <t>0.6296609176717425</t>
  </si>
  <si>
    <t>1.1899033367350267</t>
  </si>
  <si>
    <t>0.7854438806004295</t>
  </si>
  <si>
    <t>1.1515550474558103</t>
  </si>
  <si>
    <t>1.4786347849040116</t>
  </si>
  <si>
    <t>1.039367332420782</t>
  </si>
  <si>
    <t>0.7411273833445763</t>
  </si>
  <si>
    <t>1.5198797994160147</t>
  </si>
  <si>
    <t>0.9984277782691151</t>
  </si>
  <si>
    <t>2.277769645986048</t>
  </si>
  <si>
    <t>0.8637677203959918</t>
  </si>
  <si>
    <t>0.7397975490117343</t>
  </si>
  <si>
    <t>0.9684016886602606</t>
  </si>
  <si>
    <t>0.8971578885280285</t>
  </si>
  <si>
    <t>0.44963658805608436</t>
  </si>
  <si>
    <t>0.7193885806470847</t>
  </si>
  <si>
    <t>0.9535539350496994</t>
  </si>
  <si>
    <t>0.6847802578770418</t>
  </si>
  <si>
    <t>0.7478559414333797</t>
  </si>
  <si>
    <t>0.8536926492932603</t>
  </si>
  <si>
    <t>0.5377001118591774</t>
  </si>
  <si>
    <t>0.4680527961896494</t>
  </si>
  <si>
    <t>0.66385866039691</t>
  </si>
  <si>
    <t>AQP5</t>
  </si>
  <si>
    <t>3.760751965685195</t>
  </si>
  <si>
    <t>0.293959608636468</t>
  </si>
  <si>
    <t>0.8333019431325759</t>
  </si>
  <si>
    <t>2.5356621988769796</t>
  </si>
  <si>
    <t>0.5988107782398444</t>
  </si>
  <si>
    <t>0.6356526808934038</t>
  </si>
  <si>
    <t>1.1533422216058</t>
  </si>
  <si>
    <t>0.3956571529805635</t>
  </si>
  <si>
    <t>0.42359986649781206</t>
  </si>
  <si>
    <t>0.17591129129221214</t>
  </si>
  <si>
    <t>0.10721647903928756</t>
  </si>
  <si>
    <t>0.18933875167743003</t>
  </si>
  <si>
    <t>0.17622822568866398</t>
  </si>
  <si>
    <t>0.19317004600374257</t>
  </si>
  <si>
    <t>2.837447256277403</t>
  </si>
  <si>
    <t>0.7148890092128527</t>
  </si>
  <si>
    <t>0.6234264032916768</t>
  </si>
  <si>
    <t>3.918029416250362</t>
  </si>
  <si>
    <t>0.11919291835703678</t>
  </si>
  <si>
    <t>0.2584166755826258</t>
  </si>
  <si>
    <t>0.09437307484120895</t>
  </si>
  <si>
    <t>0.13370667473536565</t>
  </si>
  <si>
    <t>0.08158763337464932</t>
  </si>
  <si>
    <t>0.1264188768187823</t>
  </si>
  <si>
    <t>0.12887463090564144</t>
  </si>
  <si>
    <t>0.18586926855655314</t>
  </si>
  <si>
    <t>0.22471227427046225</t>
  </si>
  <si>
    <t>0.15217887166909005</t>
  </si>
  <si>
    <t>0.14023727380125992</t>
  </si>
  <si>
    <t>0.0900343342471139</t>
  </si>
  <si>
    <t>0.0868484884557063</t>
  </si>
  <si>
    <t>0.08426326706175387</t>
  </si>
  <si>
    <t>0.1052090056633167</t>
  </si>
  <si>
    <t>0.07869850295484923</t>
  </si>
  <si>
    <t>0.09609208997358318</t>
  </si>
  <si>
    <t>0.09861372276393107</t>
  </si>
  <si>
    <t>0.41557570153034734</t>
  </si>
  <si>
    <t>0.30966310532612173</t>
  </si>
  <si>
    <t>0.2852116481209048</t>
  </si>
  <si>
    <t>0.3881549168434667</t>
  </si>
  <si>
    <t>0.3885749679633156</t>
  </si>
  <si>
    <t>0.44417199254263945</t>
  </si>
  <si>
    <t>0.5673999858863258</t>
  </si>
  <si>
    <t>0.3253766223195667</t>
  </si>
  <si>
    <t>1.0543013420843805</t>
  </si>
  <si>
    <t>AQR</t>
  </si>
  <si>
    <t>1.087746939283177</t>
  </si>
  <si>
    <t>0.6760369246382376</t>
  </si>
  <si>
    <t>1.090822114038315</t>
  </si>
  <si>
    <t>1.4017462078693317</t>
  </si>
  <si>
    <t>1.50632933469046</t>
  </si>
  <si>
    <t>1.243451210440026</t>
  </si>
  <si>
    <t>0.8567988767326601</t>
  </si>
  <si>
    <t>1.1975116276295081</t>
  </si>
  <si>
    <t>1.129757388300375</t>
  </si>
  <si>
    <t>0.8610226583905196</t>
  </si>
  <si>
    <t>1.2374631902057085</t>
  </si>
  <si>
    <t>0.9138689456292725</t>
  </si>
  <si>
    <t>1.0572891815411607</t>
  </si>
  <si>
    <t>1.01763605588029</t>
  </si>
  <si>
    <t>1.1115250099623242</t>
  </si>
  <si>
    <t>1.135733760819128</t>
  </si>
  <si>
    <t>1.407412316176399</t>
  </si>
  <si>
    <t>1.0311495918476856</t>
  </si>
  <si>
    <t>0.7770789706787952</t>
  </si>
  <si>
    <t>0.9028907367961321</t>
  </si>
  <si>
    <t>0.5663342256512202</t>
  </si>
  <si>
    <t>1.1737413688167087</t>
  </si>
  <si>
    <t>0.9870873102339919</t>
  </si>
  <si>
    <t>1.0470889645768835</t>
  </si>
  <si>
    <t>0.6215998042385721</t>
  </si>
  <si>
    <t>0.6742798602329421</t>
  </si>
  <si>
    <t>0.7397840574638445</t>
  </si>
  <si>
    <t>0.6295801583844312</t>
  </si>
  <si>
    <t>0.6616062493621234</t>
  </si>
  <si>
    <t>1.0568343744657551</t>
  </si>
  <si>
    <t>1.328600894041847</t>
  </si>
  <si>
    <t>0.9330339762476866</t>
  </si>
  <si>
    <t>1.4664085838926333</t>
  </si>
  <si>
    <t>0.6720866924950591</t>
  </si>
  <si>
    <t>0.6886230768278978</t>
  </si>
  <si>
    <t>0.8527361898774124</t>
  </si>
  <si>
    <t>1.3446602740383464</t>
  </si>
  <si>
    <t>0.7273225874508734</t>
  </si>
  <si>
    <t>1.0108593225239433</t>
  </si>
  <si>
    <t>1.1228467813527947</t>
  </si>
  <si>
    <t>0.881517822879182</t>
  </si>
  <si>
    <t>1.5941893615784666</t>
  </si>
  <si>
    <t>0.7199658285403552</t>
  </si>
  <si>
    <t>1.0373292928475184</t>
  </si>
  <si>
    <t>0.7162659320912187</t>
  </si>
  <si>
    <t>AR</t>
  </si>
  <si>
    <t>0.5245374216311681</t>
  </si>
  <si>
    <t>0.9114025547870412</t>
  </si>
  <si>
    <t>0.7225634457104252</t>
  </si>
  <si>
    <t>0.5661313084747086</t>
  </si>
  <si>
    <t>0.6674467212362994</t>
  </si>
  <si>
    <t>1.928768925600413</t>
  </si>
  <si>
    <t>0.41299536514004276</t>
  </si>
  <si>
    <t>2.061854258305434</t>
  </si>
  <si>
    <t>0.927436456594887</t>
  </si>
  <si>
    <t>1.0503317917988777</t>
  </si>
  <si>
    <t>0.8817061189468859</t>
  </si>
  <si>
    <t>1.3520899188336204</t>
  </si>
  <si>
    <t>2.2617596304797924</t>
  </si>
  <si>
    <t>2.0758126536044124</t>
  </si>
  <si>
    <t>0.5024518898359854</t>
  </si>
  <si>
    <t>0.5248085253574606</t>
  </si>
  <si>
    <t>0.349696803469294</t>
  </si>
  <si>
    <t>0.41941563299356677</t>
  </si>
  <si>
    <t>1.181722649944589</t>
  </si>
  <si>
    <t>1.350117386906558</t>
  </si>
  <si>
    <t>0.8554489350911788</t>
  </si>
  <si>
    <t>1.4897780556219784</t>
  </si>
  <si>
    <t>1.6703212427360674</t>
  </si>
  <si>
    <t>1.0014260189914526</t>
  </si>
  <si>
    <t>0.6369763795874249</t>
  </si>
  <si>
    <t>0.9827157208536978</t>
  </si>
  <si>
    <t>0.9921296795655247</t>
  </si>
  <si>
    <t>1.1473923395160264</t>
  </si>
  <si>
    <t>0.887980423685393</t>
  </si>
  <si>
    <t>1.5868148036537142</t>
  </si>
  <si>
    <t>1.4734567558429823</t>
  </si>
  <si>
    <t>1.5556864263316874</t>
  </si>
  <si>
    <t>2.1451224676600584</t>
  </si>
  <si>
    <t>0.7743320890236686</t>
  </si>
  <si>
    <t>1.0362757187845921</t>
  </si>
  <si>
    <t>1.1195771674133812</t>
  </si>
  <si>
    <t>2.163966150619154</t>
  </si>
  <si>
    <t>1.1394708749502014</t>
  </si>
  <si>
    <t>1.2969852498367338</t>
  </si>
  <si>
    <t>1.4469463724192433</t>
  </si>
  <si>
    <t>1.208994160554407</t>
  </si>
  <si>
    <t>1.4732512955908916</t>
  </si>
  <si>
    <t>0.6430942397914944</t>
  </si>
  <si>
    <t>0.9562699043519094</t>
  </si>
  <si>
    <t>0.8595086797995977</t>
  </si>
  <si>
    <t>ARAF</t>
  </si>
  <si>
    <t>1.2975677410561899</t>
  </si>
  <si>
    <t>0.8624658604222661</t>
  </si>
  <si>
    <t>1.0518475860661483</t>
  </si>
  <si>
    <t>1.4296927460600275</t>
  </si>
  <si>
    <t>1.0673033649964776</t>
  </si>
  <si>
    <t>1.2747408887355314</t>
  </si>
  <si>
    <t>0.882206044442398</t>
  </si>
  <si>
    <t>1.1713404870695718</t>
  </si>
  <si>
    <t>0.6432963811230189</t>
  </si>
  <si>
    <t>0.8693178316597561</t>
  </si>
  <si>
    <t>1.0361251210873283</t>
  </si>
  <si>
    <t>0.9497659350944079</t>
  </si>
  <si>
    <t>1.3147942998374123</t>
  </si>
  <si>
    <t>1.0693571948512672</t>
  </si>
  <si>
    <t>1.0262004785599128</t>
  </si>
  <si>
    <t>1.0088985135789232</t>
  </si>
  <si>
    <t>0.8901640886214551</t>
  </si>
  <si>
    <t>0.8823643866804715</t>
  </si>
  <si>
    <t>1.139367178668116</t>
  </si>
  <si>
    <t>0.9220482930106282</t>
  </si>
  <si>
    <t>0.5791154386927068</t>
  </si>
  <si>
    <t>1.1816619003018178</t>
  </si>
  <si>
    <t>0.7245859066074041</t>
  </si>
  <si>
    <t>0.8904730630319254</t>
  </si>
  <si>
    <t>0.6611799209739027</t>
  </si>
  <si>
    <t>0.8033093282115183</t>
  </si>
  <si>
    <t>0.7535038219401422</t>
  </si>
  <si>
    <t>0.6239814470219175</t>
  </si>
  <si>
    <t>0.8502556044302945</t>
  </si>
  <si>
    <t>1.0444127350824892</t>
  </si>
  <si>
    <t>1.1699441083105557</t>
  </si>
  <si>
    <t>0.9373624075885828</t>
  </si>
  <si>
    <t>2.4019361684993665</t>
  </si>
  <si>
    <t>0.8246944771491526</t>
  </si>
  <si>
    <t>0.8446232335343139</t>
  </si>
  <si>
    <t>1.0364327495866077</t>
  </si>
  <si>
    <t>1.0347345995789121</t>
  </si>
  <si>
    <t>0.6614852035973545</t>
  </si>
  <si>
    <t>0.9568274520698704</t>
  </si>
  <si>
    <t>1.0734636260099244</t>
  </si>
  <si>
    <t>1.024818851713783</t>
  </si>
  <si>
    <t>1.2806971402769824</t>
  </si>
  <si>
    <t>0.6233179238535941</t>
  </si>
  <si>
    <t>0.8893994306183713</t>
  </si>
  <si>
    <t>0.7361976006806592</t>
  </si>
  <si>
    <t>ARAP1</t>
  </si>
  <si>
    <t>1.0937988468217423</t>
  </si>
  <si>
    <t>0.6093515837874659</t>
  </si>
  <si>
    <t>1.1565918808118458</t>
  </si>
  <si>
    <t>0.7990919452066793</t>
  </si>
  <si>
    <t>0.7798678213172258</t>
  </si>
  <si>
    <t>1.2397976569586464</t>
  </si>
  <si>
    <t>0.6988632033151198</t>
  </si>
  <si>
    <t>1.1385542114438796</t>
  </si>
  <si>
    <t>0.9428128091552203</t>
  </si>
  <si>
    <t>1.4113214036390875</t>
  </si>
  <si>
    <t>1.0297732788745972</t>
  </si>
  <si>
    <t>1.2322365131193938</t>
  </si>
  <si>
    <t>1.3767353869333998</t>
  </si>
  <si>
    <t>1.0350205495538565</t>
  </si>
  <si>
    <t>0.8765124442279151</t>
  </si>
  <si>
    <t>1.2774912192926273</t>
  </si>
  <si>
    <t>0.7470312446227165</t>
  </si>
  <si>
    <t>0.9246677343755706</t>
  </si>
  <si>
    <t>0.781146134342584</t>
  </si>
  <si>
    <t>1.0019550873365612</t>
  </si>
  <si>
    <t>0.6193718356960444</t>
  </si>
  <si>
    <t>1.4067466943978808</t>
  </si>
  <si>
    <t>0.732201130073855</t>
  </si>
  <si>
    <t>0.9630013850060163</t>
  </si>
  <si>
    <t>0.8001780436267552</t>
  </si>
  <si>
    <t>1.0613671620152056</t>
  </si>
  <si>
    <t>0.9397392688981604</t>
  </si>
  <si>
    <t>0.9348024573460627</t>
  </si>
  <si>
    <t>0.8917828936192306</t>
  </si>
  <si>
    <t>0.9443171926291493</t>
  </si>
  <si>
    <t>0.8009716267473322</t>
  </si>
  <si>
    <t>1.0953639487266695</t>
  </si>
  <si>
    <t>1.1493412664601206</t>
  </si>
  <si>
    <t>0.9952441507287407</t>
  </si>
  <si>
    <t>1.0155095092976334</t>
  </si>
  <si>
    <t>0.9060952302938644</t>
  </si>
  <si>
    <t>0.7836628743570488</t>
  </si>
  <si>
    <t>0.8061812382655212</t>
  </si>
  <si>
    <t>0.9748508981198887</t>
  </si>
  <si>
    <t>1.28262781340282</t>
  </si>
  <si>
    <t>0.9099560172612711</t>
  </si>
  <si>
    <t>1.363390634145344</t>
  </si>
  <si>
    <t>0.6754662786909318</t>
  </si>
  <si>
    <t>0.9991901968179348</t>
  </si>
  <si>
    <t>0.9329617147796923</t>
  </si>
  <si>
    <t>ARAP2</t>
  </si>
  <si>
    <t>0.9480885557861496</t>
  </si>
  <si>
    <t>0.52999483491327</t>
  </si>
  <si>
    <t>1.19777259888485</t>
  </si>
  <si>
    <t>1.1291045417528678</t>
  </si>
  <si>
    <t>1.9694316359250679</t>
  </si>
  <si>
    <t>1.1565103728148203</t>
  </si>
  <si>
    <t>0.9182468722973982</t>
  </si>
  <si>
    <t>1.0778103026689922</t>
  </si>
  <si>
    <t>0.6331604397520989</t>
  </si>
  <si>
    <t>0.7368069340319379</t>
  </si>
  <si>
    <t>0.7827566397176421</t>
  </si>
  <si>
    <t>0.7245413240442881</t>
  </si>
  <si>
    <t>0.556508371622953</t>
  </si>
  <si>
    <t>0.6372680492352992</t>
  </si>
  <si>
    <t>0.8943250542393731</t>
  </si>
  <si>
    <t>0.9664653475469662</t>
  </si>
  <si>
    <t>1.153110280509949</t>
  </si>
  <si>
    <t>0.8559436540311312</t>
  </si>
  <si>
    <t>0.7052623360621522</t>
  </si>
  <si>
    <t>1.3931422265705935</t>
  </si>
  <si>
    <t>0.6786707226713988</t>
  </si>
  <si>
    <t>2.779517087257879</t>
  </si>
  <si>
    <t>1.035466884385254</t>
  </si>
  <si>
    <t>0.7957500377366382</t>
  </si>
  <si>
    <t>0.969089190121772</t>
  </si>
  <si>
    <t>0.7242589506957684</t>
  </si>
  <si>
    <t>0.8720443940201186</t>
  </si>
  <si>
    <t>0.8337980065635024</t>
  </si>
  <si>
    <t>0.5956028684333565</t>
  </si>
  <si>
    <t>1.0784731119597295</t>
  </si>
  <si>
    <t>0.7796176225352585</t>
  </si>
  <si>
    <t>0.7957053390096968</t>
  </si>
  <si>
    <t>1.140910341345139</t>
  </si>
  <si>
    <t>0.8697040494031654</t>
  </si>
  <si>
    <t>0.7823409736517122</t>
  </si>
  <si>
    <t>0.9084574296126375</t>
  </si>
  <si>
    <t>1.0811901922418121</t>
  </si>
  <si>
    <t>0.812794079118659</t>
  </si>
  <si>
    <t>0.8243330779785691</t>
  </si>
  <si>
    <t>1.0875529630966012</t>
  </si>
  <si>
    <t>0.7672671941934194</t>
  </si>
  <si>
    <t>0.8159828863806815</t>
  </si>
  <si>
    <t>0.5635690292575506</t>
  </si>
  <si>
    <t>0.9453215183008848</t>
  </si>
  <si>
    <t>1.1407088868601014</t>
  </si>
  <si>
    <t>ARAP3</t>
  </si>
  <si>
    <t>1.0750367489462231</t>
  </si>
  <si>
    <t>0.846494290855214</t>
  </si>
  <si>
    <t>1.4920147399102897</t>
  </si>
  <si>
    <t>1.832277111157595</t>
  </si>
  <si>
    <t>1.7175744200190184</t>
  </si>
  <si>
    <t>1.0864520159688367</t>
  </si>
  <si>
    <t>1.255268868759489</t>
  </si>
  <si>
    <t>0.8916947661828158</t>
  </si>
  <si>
    <t>0.9047903401857698</t>
  </si>
  <si>
    <t>0.7149264806178367</t>
  </si>
  <si>
    <t>1.0494675204756163</t>
  </si>
  <si>
    <t>0.8757671200930187</t>
  </si>
  <si>
    <t>1.2734390206535888</t>
  </si>
  <si>
    <t>0.8411944144549912</t>
  </si>
  <si>
    <t>1.0324974461257725</t>
  </si>
  <si>
    <t>0.9545445454374538</t>
  </si>
  <si>
    <t>0.9931403539053741</t>
  </si>
  <si>
    <t>0.7701594789034141</t>
  </si>
  <si>
    <t>0.9323664454586159</t>
  </si>
  <si>
    <t>1.0830290724801659</t>
  </si>
  <si>
    <t>0.8898779544196561</t>
  </si>
  <si>
    <t>0.8180293143579961</t>
  </si>
  <si>
    <t>0.9063092075126838</t>
  </si>
  <si>
    <t>1.0642195623089326</t>
  </si>
  <si>
    <t>1.0809667728209917</t>
  </si>
  <si>
    <t>1.6133645281235218</t>
  </si>
  <si>
    <t>1.8511607485039143</t>
  </si>
  <si>
    <t>0.6966826920159956</t>
  </si>
  <si>
    <t>0.6303204457670671</t>
  </si>
  <si>
    <t>1.0970709341470468</t>
  </si>
  <si>
    <t>0.7191905005294242</t>
  </si>
  <si>
    <t>1.0182723176353652</t>
  </si>
  <si>
    <t>0.946306674774007</t>
  </si>
  <si>
    <t>1.0406892945575157</t>
  </si>
  <si>
    <t>0.7705708919217282</t>
  </si>
  <si>
    <t>1.0744480237382252</t>
  </si>
  <si>
    <t>0.7855699478417406</t>
  </si>
  <si>
    <t>0.6731474059595302</t>
  </si>
  <si>
    <t>0.9216482923633541</t>
  </si>
  <si>
    <t>1.0182607948242106</t>
  </si>
  <si>
    <t>0.7543648346533535</t>
  </si>
  <si>
    <t>1.8894437488407831</t>
  </si>
  <si>
    <t>0.9145663076461457</t>
  </si>
  <si>
    <t>0.995595142139339</t>
  </si>
  <si>
    <t>0.8786950671055288</t>
  </si>
  <si>
    <t>ARB2A</t>
  </si>
  <si>
    <t>0.7940195100179689</t>
  </si>
  <si>
    <t>0.9691481405359834</t>
  </si>
  <si>
    <t>1.0840199226289478</t>
  </si>
  <si>
    <t>0.6659946229174859</t>
  </si>
  <si>
    <t>0.6664200599401301</t>
  </si>
  <si>
    <t>1.649820350667639</t>
  </si>
  <si>
    <t>0.7541541015407247</t>
  </si>
  <si>
    <t>1.3013935882799146</t>
  </si>
  <si>
    <t>0.9874672504277203</t>
  </si>
  <si>
    <t>1.2393670315698637</t>
  </si>
  <si>
    <t>1.2765041394755328</t>
  </si>
  <si>
    <t>1.0414569168360783</t>
  </si>
  <si>
    <t>1.2585358431686764</t>
  </si>
  <si>
    <t>1.511778380443819</t>
  </si>
  <si>
    <t>0.6264994182992571</t>
  </si>
  <si>
    <t>0.7859358870806509</t>
  </si>
  <si>
    <t>0.6040362346483782</t>
  </si>
  <si>
    <t>0.7855929249900985</t>
  </si>
  <si>
    <t>0.7106854370531268</t>
  </si>
  <si>
    <t>1.0991407865416416</t>
  </si>
  <si>
    <t>0.6569698634795623</t>
  </si>
  <si>
    <t>1.1463132487739638</t>
  </si>
  <si>
    <t>0.9603299085808829</t>
  </si>
  <si>
    <t>1.0011193516888017</t>
  </si>
  <si>
    <t>0.7421636897737034</t>
  </si>
  <si>
    <t>0.9498196329312943</t>
  </si>
  <si>
    <t>0.9514498986942509</t>
  </si>
  <si>
    <t>0.6412171819279077</t>
  </si>
  <si>
    <t>0.6892767586749764</t>
  </si>
  <si>
    <t>0.966935913778716</t>
  </si>
  <si>
    <t>1.1308446365641318</t>
  </si>
  <si>
    <t>1.0205329926481899</t>
  </si>
  <si>
    <t>1.372127275207136</t>
  </si>
  <si>
    <t>0.7946692723054836</t>
  </si>
  <si>
    <t>0.8708767459977429</t>
  </si>
  <si>
    <t>0.696763779993036</t>
  </si>
  <si>
    <t>0.7841803130070018</t>
  </si>
  <si>
    <t>1.095286455462611</t>
  </si>
  <si>
    <t>0.9813405070966372</t>
  </si>
  <si>
    <t>1.2767594696834246</t>
  </si>
  <si>
    <t>1.12216528673234</t>
  </si>
  <si>
    <t>1.5106077222021774</t>
  </si>
  <si>
    <t>0.6905126346330581</t>
  </si>
  <si>
    <t>0.9202293722618063</t>
  </si>
  <si>
    <t>1.1977407420191062</t>
  </si>
  <si>
    <t>ARCN1</t>
  </si>
  <si>
    <t>1.2402864165200655</t>
  </si>
  <si>
    <t>0.6109995337215405</t>
  </si>
  <si>
    <t>1.2306578595446667</t>
  </si>
  <si>
    <t>1.1992611386571983</t>
  </si>
  <si>
    <t>1.6542250003279004</t>
  </si>
  <si>
    <t>1.2390971159029447</t>
  </si>
  <si>
    <t>0.9091927774333948</t>
  </si>
  <si>
    <t>1.0897973222753623</t>
  </si>
  <si>
    <t>1.0195671922054124</t>
  </si>
  <si>
    <t>1.0605411512587235</t>
  </si>
  <si>
    <t>1.2129906444068423</t>
  </si>
  <si>
    <t>1.0910344534894774</t>
  </si>
  <si>
    <t>1.3939126889726623</t>
  </si>
  <si>
    <t>1.0008887764854542</t>
  </si>
  <si>
    <t>0.968187610016174</t>
  </si>
  <si>
    <t>1.2136870127284496</t>
  </si>
  <si>
    <t>1.0433632851393426</t>
  </si>
  <si>
    <t>0.9621612077943124</t>
  </si>
  <si>
    <t>1.1512752672650342</t>
  </si>
  <si>
    <t>1.1881591929764699</t>
  </si>
  <si>
    <t>0.7535141040082378</t>
  </si>
  <si>
    <t>1.358114644927605</t>
  </si>
  <si>
    <t>1.0880416265065311</t>
  </si>
  <si>
    <t>1.0215304437291604</t>
  </si>
  <si>
    <t>0.7635520238547026</t>
  </si>
  <si>
    <t>0.8155303653564683</t>
  </si>
  <si>
    <t>0.8651689821106099</t>
  </si>
  <si>
    <t>0.860162884455593</t>
  </si>
  <si>
    <t>0.858248044597854</t>
  </si>
  <si>
    <t>1.1248070757556787</t>
  </si>
  <si>
    <t>1.1211974292693436</t>
  </si>
  <si>
    <t>1.2628106980057288</t>
  </si>
  <si>
    <t>1.4530293218428851</t>
  </si>
  <si>
    <t>0.8268379960972282</t>
  </si>
  <si>
    <t>0.9228511010306284</t>
  </si>
  <si>
    <t>1.0090248493471323</t>
  </si>
  <si>
    <t>1.1622780067586074</t>
  </si>
  <si>
    <t>0.8207864893107423</t>
  </si>
  <si>
    <t>1.0317618504331765</t>
  </si>
  <si>
    <t>1.1151936351299794</t>
  </si>
  <si>
    <t>1.017038303686092</t>
  </si>
  <si>
    <t>1.4968868407192968</t>
  </si>
  <si>
    <t>0.7950831037406502</t>
  </si>
  <si>
    <t>0.9343141653254613</t>
  </si>
  <si>
    <t>0.7990715144937061</t>
  </si>
  <si>
    <t>AREG</t>
  </si>
  <si>
    <t>0.36641548329367113</t>
  </si>
  <si>
    <t>0.2162009347692497</t>
  </si>
  <si>
    <t>1.343399419252105</t>
  </si>
  <si>
    <t>0.19719950947511525</t>
  </si>
  <si>
    <t>1.2751842047944537</t>
  </si>
  <si>
    <t>1.0176213096888493</t>
  </si>
  <si>
    <t>0.8446409676251155</t>
  </si>
  <si>
    <t>2.5363444392969683</t>
  </si>
  <si>
    <t>0.2603006812301816</t>
  </si>
  <si>
    <t>0.303855518806359</t>
  </si>
  <si>
    <t>4.982633477193739</t>
  </si>
  <si>
    <t>0.19002006187335474</t>
  </si>
  <si>
    <t>0.9653173204071586</t>
  </si>
  <si>
    <t>0.2558257198572233</t>
  </si>
  <si>
    <t>0.2939363273015693</t>
  </si>
  <si>
    <t>0.214391534441579</t>
  </si>
  <si>
    <t>0.21676382126045454</t>
  </si>
  <si>
    <t>0.17494913593605455</t>
  </si>
  <si>
    <t>0.7351341801725093</t>
  </si>
  <si>
    <t>0.7317168718997029</t>
  </si>
  <si>
    <t>0.44523888309314685</t>
  </si>
  <si>
    <t>1.0611053135121122</t>
  </si>
  <si>
    <t>0.8928080676304423</t>
  </si>
  <si>
    <t>10.56770447844918</t>
  </si>
  <si>
    <t>0.6830295045073617</t>
  </si>
  <si>
    <t>2.7762495616012686</t>
  </si>
  <si>
    <t>2.7207515168037912</t>
  </si>
  <si>
    <t>0.3842872655219734</t>
  </si>
  <si>
    <t>0.4133392007760472</t>
  </si>
  <si>
    <t>7.374132598077427</t>
  </si>
  <si>
    <t>0.5098118089560488</t>
  </si>
  <si>
    <t>7.435429211877954</t>
  </si>
  <si>
    <t>0.8358812533926562</t>
  </si>
  <si>
    <t>1.0251428188134044</t>
  </si>
  <si>
    <t>0.8870507103503499</t>
  </si>
  <si>
    <t>0.6628443699438022</t>
  </si>
  <si>
    <t>0.9056738851918034</t>
  </si>
  <si>
    <t>0.6244056158894175</t>
  </si>
  <si>
    <t>2.4405224866121658</t>
  </si>
  <si>
    <t>1.3048713046803455</t>
  </si>
  <si>
    <t>0.9659138715158729</t>
  </si>
  <si>
    <t>22.938062349745852</t>
  </si>
  <si>
    <t>0.5941080877000955</t>
  </si>
  <si>
    <t>3.1328125666788265</t>
  </si>
  <si>
    <t>0.6316459122371593</t>
  </si>
  <si>
    <t>AREL1</t>
  </si>
  <si>
    <t>1.201764147757488</t>
  </si>
  <si>
    <t>0.5723445187293559</t>
  </si>
  <si>
    <t>1.3739045420746383</t>
  </si>
  <si>
    <t>1.683212076338251</t>
  </si>
  <si>
    <t>0.9366805860645688</t>
  </si>
  <si>
    <t>1.314810460324803</t>
  </si>
  <si>
    <t>0.9282356337867079</t>
  </si>
  <si>
    <t>0.9947720357942632</t>
  </si>
  <si>
    <t>0.8558682378084816</t>
  </si>
  <si>
    <t>0.7028111681140529</t>
  </si>
  <si>
    <t>0.790766054373038</t>
  </si>
  <si>
    <t>0.8518287989984827</t>
  </si>
  <si>
    <t>0.5670199220771078</t>
  </si>
  <si>
    <t>0.9169531243336588</t>
  </si>
  <si>
    <t>1.7126030241520616</t>
  </si>
  <si>
    <t>0.9460243081897102</t>
  </si>
  <si>
    <t>1.4924769489952059</t>
  </si>
  <si>
    <t>0.8169959880796597</t>
  </si>
  <si>
    <t>0.9444846306453556</t>
  </si>
  <si>
    <t>0.7793137378807118</t>
  </si>
  <si>
    <t>0.5226064752848554</t>
  </si>
  <si>
    <t>1.456514804892034</t>
  </si>
  <si>
    <t>1.1722839549981954</t>
  </si>
  <si>
    <t>1.1118878866833204</t>
  </si>
  <si>
    <t>0.8093619187200505</t>
  </si>
  <si>
    <t>0.545117058104938</t>
  </si>
  <si>
    <t>0.6678936686776543</t>
  </si>
  <si>
    <t>0.6925139488377722</t>
  </si>
  <si>
    <t>0.6607084600463122</t>
  </si>
  <si>
    <t>0.9637415843804474</t>
  </si>
  <si>
    <t>0.7769898614990453</t>
  </si>
  <si>
    <t>0.9701161678052631</t>
  </si>
  <si>
    <t>1.0636895761618805</t>
  </si>
  <si>
    <t>0.6689850203023924</t>
  </si>
  <si>
    <t>0.5775280337862935</t>
  </si>
  <si>
    <t>0.966501122802739</t>
  </si>
  <si>
    <t>1.3532349940434705</t>
  </si>
  <si>
    <t>0.6652592920506495</t>
  </si>
  <si>
    <t>0.810423076092763</t>
  </si>
  <si>
    <t>0.8735766949906808</t>
  </si>
  <si>
    <t>0.8162898644038726</t>
  </si>
  <si>
    <t>0.9815405473549763</t>
  </si>
  <si>
    <t>0.5457785391267683</t>
  </si>
  <si>
    <t>0.7185149210177243</t>
  </si>
  <si>
    <t>0.6855053121289693</t>
  </si>
  <si>
    <t>ARF1</t>
  </si>
  <si>
    <t>1.187169111063528</t>
  </si>
  <si>
    <t>0.7056352885265942</t>
  </si>
  <si>
    <t>1.0991389600076238</t>
  </si>
  <si>
    <t>1.0285165381803156</t>
  </si>
  <si>
    <t>1.3897125261828944</t>
  </si>
  <si>
    <t>1.2658080618830734</t>
  </si>
  <si>
    <t>0.9545466816501279</t>
  </si>
  <si>
    <t>1.1185245918035807</t>
  </si>
  <si>
    <t>0.8544656216819937</t>
  </si>
  <si>
    <t>1.154814603316762</t>
  </si>
  <si>
    <t>1.1307147763242538</t>
  </si>
  <si>
    <t>1.0051899035101453</t>
  </si>
  <si>
    <t>0.7119409393964388</t>
  </si>
  <si>
    <t>0.8858334849664655</t>
  </si>
  <si>
    <t>0.936601319114747</t>
  </si>
  <si>
    <t>1.0389583416779336</t>
  </si>
  <si>
    <t>0.9168631678325724</t>
  </si>
  <si>
    <t>0.7645782645294202</t>
  </si>
  <si>
    <t>1.2599736559025816</t>
  </si>
  <si>
    <t>1.2001090643673356</t>
  </si>
  <si>
    <t>0.7213041448838388</t>
  </si>
  <si>
    <t>1.2706538273042636</t>
  </si>
  <si>
    <t>1.0162548705646177</t>
  </si>
  <si>
    <t>1.0317258988574087</t>
  </si>
  <si>
    <t>0.6679962792991389</t>
  </si>
  <si>
    <t>0.8120218876737793</t>
  </si>
  <si>
    <t>0.7751424739361367</t>
  </si>
  <si>
    <t>0.7594766435953594</t>
  </si>
  <si>
    <t>0.8585613414898104</t>
  </si>
  <si>
    <t>1.1065939585083142</t>
  </si>
  <si>
    <t>1.0025055785402512</t>
  </si>
  <si>
    <t>0.991866451348934</t>
  </si>
  <si>
    <t>1.4228261536810927</t>
  </si>
  <si>
    <t>0.775896367150423</t>
  </si>
  <si>
    <t>0.9211077133366704</t>
  </si>
  <si>
    <t>1.1871193563469424</t>
  </si>
  <si>
    <t>1.0993922999528418</t>
  </si>
  <si>
    <t>0.8180129234772341</t>
  </si>
  <si>
    <t>0.9664475290410156</t>
  </si>
  <si>
    <t>1.0993554403104813</t>
  </si>
  <si>
    <t>0.9028359351117339</t>
  </si>
  <si>
    <t>1.3340173169172982</t>
  </si>
  <si>
    <t>0.6947271763421379</t>
  </si>
  <si>
    <t>1.0186337245109902</t>
  </si>
  <si>
    <t>0.7882096756000693</t>
  </si>
  <si>
    <t>ARF3</t>
  </si>
  <si>
    <t>0.8590131648137642</t>
  </si>
  <si>
    <t>0.798095837536427</t>
  </si>
  <si>
    <t>1.5391948682368148</t>
  </si>
  <si>
    <t>1.6173327818310066</t>
  </si>
  <si>
    <t>1.1567249694863613</t>
  </si>
  <si>
    <t>2.020423987792102</t>
  </si>
  <si>
    <t>1.2424529746113504</t>
  </si>
  <si>
    <t>0.9899226656775805</t>
  </si>
  <si>
    <t>1.3775053194401101</t>
  </si>
  <si>
    <t>ARF4</t>
  </si>
  <si>
    <t>1.2739153763855555</t>
  </si>
  <si>
    <t>0.6648853960119118</t>
  </si>
  <si>
    <t>1.0777835745867517</t>
  </si>
  <si>
    <t>1.2655918560840302</t>
  </si>
  <si>
    <t>1.5069393563134987</t>
  </si>
  <si>
    <t>1.1276516799629441</t>
  </si>
  <si>
    <t>0.9797879523151896</t>
  </si>
  <si>
    <t>1.1051930126903922</t>
  </si>
  <si>
    <t>0.9915401274441207</t>
  </si>
  <si>
    <t>1.1724192093205748</t>
  </si>
  <si>
    <t>1.070302183929785</t>
  </si>
  <si>
    <t>1.198098820031269</t>
  </si>
  <si>
    <t>1.0508588946514055</t>
  </si>
  <si>
    <t>0.9320137728927836</t>
  </si>
  <si>
    <t>1.021042691378552</t>
  </si>
  <si>
    <t>0.8596664058668079</t>
  </si>
  <si>
    <t>0.8261134174527434</t>
  </si>
  <si>
    <t>0.7993743941695182</t>
  </si>
  <si>
    <t>1.0521887317247325</t>
  </si>
  <si>
    <t>0.9388196853578072</t>
  </si>
  <si>
    <t>0.7880093699165985</t>
  </si>
  <si>
    <t>1.044116522679905</t>
  </si>
  <si>
    <t>1.0271604753786312</t>
  </si>
  <si>
    <t>0.9880343376275478</t>
  </si>
  <si>
    <t>0.7828697818619857</t>
  </si>
  <si>
    <t>0.789370797472648</t>
  </si>
  <si>
    <t>0.667769369852007</t>
  </si>
  <si>
    <t>0.7449892210522723</t>
  </si>
  <si>
    <t>0.8175409677950242</t>
  </si>
  <si>
    <t>1.057092379250794</t>
  </si>
  <si>
    <t>1.0083579313045312</t>
  </si>
  <si>
    <t>1.0316669435135024</t>
  </si>
  <si>
    <t>1.313639741760274</t>
  </si>
  <si>
    <t>0.6997531809293912</t>
  </si>
  <si>
    <t>0.8902779726143775</t>
  </si>
  <si>
    <t>1.0935611952874604</t>
  </si>
  <si>
    <t>0.937221194433484</t>
  </si>
  <si>
    <t>0.8765076259767285</t>
  </si>
  <si>
    <t>1.0126251562840523</t>
  </si>
  <si>
    <t>0.7071630280137285</t>
  </si>
  <si>
    <t>0.9238697651400648</t>
  </si>
  <si>
    <t>1.0044354153439972</t>
  </si>
  <si>
    <t>0.6939943782817796</t>
  </si>
  <si>
    <t>0.8520115049144052</t>
  </si>
  <si>
    <t>0.7647171439865387</t>
  </si>
  <si>
    <t>ARF5</t>
  </si>
  <si>
    <t>1.3982953185517533</t>
  </si>
  <si>
    <t>0.603317659041641</t>
  </si>
  <si>
    <t>1.503677298037446</t>
  </si>
  <si>
    <t>1.5056628500739822</t>
  </si>
  <si>
    <t>1.5160686648079562</t>
  </si>
  <si>
    <t>1.1824992127624083</t>
  </si>
  <si>
    <t>0.7541500052168822</t>
  </si>
  <si>
    <t>1.1466822499034817</t>
  </si>
  <si>
    <t>1.016987190873187</t>
  </si>
  <si>
    <t>0.9471162842658462</t>
  </si>
  <si>
    <t>0.8787019198567605</t>
  </si>
  <si>
    <t>0.8424314246401471</t>
  </si>
  <si>
    <t>1.0169546882504883</t>
  </si>
  <si>
    <t>0.8633328058259235</t>
  </si>
  <si>
    <t>1.0319834796212712</t>
  </si>
  <si>
    <t>0.9191811370229231</t>
  </si>
  <si>
    <t>1.7688032625657935</t>
  </si>
  <si>
    <t>0.720962186185684</t>
  </si>
  <si>
    <t>1.1848974628745617</t>
  </si>
  <si>
    <t>0.8925998671613582</t>
  </si>
  <si>
    <t>0.6950692328609337</t>
  </si>
  <si>
    <t>1.1893543393365567</t>
  </si>
  <si>
    <t>1.0598097036328387</t>
  </si>
  <si>
    <t>0.9536854756333419</t>
  </si>
  <si>
    <t>0.7037520454667636</t>
  </si>
  <si>
    <t>0.8809948844329827</t>
  </si>
  <si>
    <t>0.8676090517917898</t>
  </si>
  <si>
    <t>0.8515169614183518</t>
  </si>
  <si>
    <t>0.925430018274586</t>
  </si>
  <si>
    <t>1.3491517776236055</t>
  </si>
  <si>
    <t>1.02954065398545</t>
  </si>
  <si>
    <t>1.0806954174510122</t>
  </si>
  <si>
    <t>1.1471550599763942</t>
  </si>
  <si>
    <t>0.7274484798731025</t>
  </si>
  <si>
    <t>0.940254692347404</t>
  </si>
  <si>
    <t>1.197317852077447</t>
  </si>
  <si>
    <t>1.0347803222100997</t>
  </si>
  <si>
    <t>0.7927136878829486</t>
  </si>
  <si>
    <t>1.0000752207450707</t>
  </si>
  <si>
    <t>1.073125598028239</t>
  </si>
  <si>
    <t>0.9053468702316191</t>
  </si>
  <si>
    <t>1.4116319781610558</t>
  </si>
  <si>
    <t>0.8054981237515136</t>
  </si>
  <si>
    <t>0.7337705965256416</t>
  </si>
  <si>
    <t>0.8672428675123292</t>
  </si>
  <si>
    <t>ARF6</t>
  </si>
  <si>
    <t>1.0336812938714708</t>
  </si>
  <si>
    <t>0.9223139376214238</t>
  </si>
  <si>
    <t>1.0694455642846952</t>
  </si>
  <si>
    <t>0.9251007604049558</t>
  </si>
  <si>
    <t>0.8016688178343844</t>
  </si>
  <si>
    <t>1.2215790058479532</t>
  </si>
  <si>
    <t>0.7837650499397646</t>
  </si>
  <si>
    <t>1.1506614765010077</t>
  </si>
  <si>
    <t>0.986749997255638</t>
  </si>
  <si>
    <t>1.378860749970517</t>
  </si>
  <si>
    <t>1.0802827006560929</t>
  </si>
  <si>
    <t>1.1041495063106075</t>
  </si>
  <si>
    <t>0.6426523353500169</t>
  </si>
  <si>
    <t>1.3759677153499732</t>
  </si>
  <si>
    <t>0.892789219228525</t>
  </si>
  <si>
    <t>1.0787636409544665</t>
  </si>
  <si>
    <t>1.00173630482582</t>
  </si>
  <si>
    <t>0.9201926930669446</t>
  </si>
  <si>
    <t>0.924309583204438</t>
  </si>
  <si>
    <t>0.9396796760741705</t>
  </si>
  <si>
    <t>0.6376134513730696</t>
  </si>
  <si>
    <t>1.1201747117760954</t>
  </si>
  <si>
    <t>0.9426183501237461</t>
  </si>
  <si>
    <t>1.0134974608963894</t>
  </si>
  <si>
    <t>0.7170051714936168</t>
  </si>
  <si>
    <t>0.881244910835376</t>
  </si>
  <si>
    <t>0.9881928007363258</t>
  </si>
  <si>
    <t>0.7588651378026077</t>
  </si>
  <si>
    <t>0.7998128575478988</t>
  </si>
  <si>
    <t>1.012131629564188</t>
  </si>
  <si>
    <t>1.004786012430358</t>
  </si>
  <si>
    <t>1.0782385176386762</t>
  </si>
  <si>
    <t>1.2270126262791021</t>
  </si>
  <si>
    <t>0.9103136115501953</t>
  </si>
  <si>
    <t>0.9097942735760799</t>
  </si>
  <si>
    <t>0.8969824128872078</t>
  </si>
  <si>
    <t>0.9140838243995325</t>
  </si>
  <si>
    <t>0.9244709638610996</t>
  </si>
  <si>
    <t>0.8422764593819987</t>
  </si>
  <si>
    <t>0.9579268735569039</t>
  </si>
  <si>
    <t>1.0008928663943835</t>
  </si>
  <si>
    <t>0.9984664142909628</t>
  </si>
  <si>
    <t>0.6210225107356951</t>
  </si>
  <si>
    <t>0.79307843527653</t>
  </si>
  <si>
    <t>0.7682677685109668</t>
  </si>
  <si>
    <t>ARFGAP1</t>
  </si>
  <si>
    <t>1.1185103792447804</t>
  </si>
  <si>
    <t>0.4191651549137187</t>
  </si>
  <si>
    <t>1.7665469046252653</t>
  </si>
  <si>
    <t>1.3972880809177106</t>
  </si>
  <si>
    <t>2.0926068539617355</t>
  </si>
  <si>
    <t>1.304800476300175</t>
  </si>
  <si>
    <t>0.8075756609034538</t>
  </si>
  <si>
    <t>1.0408578669687152</t>
  </si>
  <si>
    <t>1.0650927225684448</t>
  </si>
  <si>
    <t>0.9454871140364236</t>
  </si>
  <si>
    <t>0.9778674688815112</t>
  </si>
  <si>
    <t>1.1319827501931736</t>
  </si>
  <si>
    <t>0.8834343041149072</t>
  </si>
  <si>
    <t>1.0483769728086931</t>
  </si>
  <si>
    <t>0.8411835472215916</t>
  </si>
  <si>
    <t>1.1490286676844044</t>
  </si>
  <si>
    <t>0.838231990058384</t>
  </si>
  <si>
    <t>0.7728752691403844</t>
  </si>
  <si>
    <t>1.603549927641539</t>
  </si>
  <si>
    <t>1.6275234623956094</t>
  </si>
  <si>
    <t>0.6755202578418511</t>
  </si>
  <si>
    <t>1.5085469501231232</t>
  </si>
  <si>
    <t>1.2351293485043007</t>
  </si>
  <si>
    <t>1.3456763973382488</t>
  </si>
  <si>
    <t>0.7830380866946477</t>
  </si>
  <si>
    <t>0.7718955116401542</t>
  </si>
  <si>
    <t>0.7779726160592061</t>
  </si>
  <si>
    <t>0.9316732694065878</t>
  </si>
  <si>
    <t>0.8312036980451591</t>
  </si>
  <si>
    <t>2.167566297930295</t>
  </si>
  <si>
    <t>1.3256683860249519</t>
  </si>
  <si>
    <t>1.6095576574158736</t>
  </si>
  <si>
    <t>1.5763443860755575</t>
  </si>
  <si>
    <t>0.7976819703671945</t>
  </si>
  <si>
    <t>0.8952083607136616</t>
  </si>
  <si>
    <t>0.9818035380257992</t>
  </si>
  <si>
    <t>1.8579162236787339</t>
  </si>
  <si>
    <t>0.914312180498097</t>
  </si>
  <si>
    <t>1.6396612731549383</t>
  </si>
  <si>
    <t>1.564378133617609</t>
  </si>
  <si>
    <t>1.1014241811983887</t>
  </si>
  <si>
    <t>1.8305056406269622</t>
  </si>
  <si>
    <t>0.8093581378846924</t>
  </si>
  <si>
    <t>0.9087325492521355</t>
  </si>
  <si>
    <t>0.8473132805341772</t>
  </si>
  <si>
    <t>ARFGAP2</t>
  </si>
  <si>
    <t>1.142988447966785</t>
  </si>
  <si>
    <t>0.771629341603489</t>
  </si>
  <si>
    <t>1.3546070763759077</t>
  </si>
  <si>
    <t>1.2552183667915195</t>
  </si>
  <si>
    <t>1.9236541173520327</t>
  </si>
  <si>
    <t>1.2617040465275882</t>
  </si>
  <si>
    <t>0.9783798256843823</t>
  </si>
  <si>
    <t>1.2598160974201342</t>
  </si>
  <si>
    <t>0.8860870214088992</t>
  </si>
  <si>
    <t>1.2343048948198758</t>
  </si>
  <si>
    <t>0.6817446872569695</t>
  </si>
  <si>
    <t>0.7967654464424699</t>
  </si>
  <si>
    <t>1.413230125301741</t>
  </si>
  <si>
    <t>0.9351726440930237</t>
  </si>
  <si>
    <t>0.9556945592403899</t>
  </si>
  <si>
    <t>0.7939538684689742</t>
  </si>
  <si>
    <t>1.3489893186038762</t>
  </si>
  <si>
    <t>0.5403685980233831</t>
  </si>
  <si>
    <t>1.0216509557590383</t>
  </si>
  <si>
    <t>1.136817004980332</t>
  </si>
  <si>
    <t>0.763093458700977</t>
  </si>
  <si>
    <t>1.4834743041868255</t>
  </si>
  <si>
    <t>1.5176803610098522</t>
  </si>
  <si>
    <t>1.2242426339133843</t>
  </si>
  <si>
    <t>0.6798980048500779</t>
  </si>
  <si>
    <t>0.8617939940977754</t>
  </si>
  <si>
    <t>0.7927791488358155</t>
  </si>
  <si>
    <t>0.6909544022442714</t>
  </si>
  <si>
    <t>0.863190141394493</t>
  </si>
  <si>
    <t>0.9247723880558987</t>
  </si>
  <si>
    <t>1.1834561180323773</t>
  </si>
  <si>
    <t>1.3533459172509679</t>
  </si>
  <si>
    <t>1.8983969428453162</t>
  </si>
  <si>
    <t>0.7773515342677917</t>
  </si>
  <si>
    <t>0.7659675819516975</t>
  </si>
  <si>
    <t>0.8552570097369351</t>
  </si>
  <si>
    <t>1.4809428268789224</t>
  </si>
  <si>
    <t>0.8946700089289916</t>
  </si>
  <si>
    <t>1.0146070845878317</t>
  </si>
  <si>
    <t>1.130048473571279</t>
  </si>
  <si>
    <t>1.0620905406294818</t>
  </si>
  <si>
    <t>1.5633554609565399</t>
  </si>
  <si>
    <t>0.6421435778376167</t>
  </si>
  <si>
    <t>0.8465261588514984</t>
  </si>
  <si>
    <t>0.8110248992929252</t>
  </si>
  <si>
    <t>ARFGAP3</t>
  </si>
  <si>
    <t>1.3609332436728225</t>
  </si>
  <si>
    <t>0.5344304100350894</t>
  </si>
  <si>
    <t>0.941421336999815</t>
  </si>
  <si>
    <t>1.5979969241604421</t>
  </si>
  <si>
    <t>1.5164975371494251</t>
  </si>
  <si>
    <t>0.9808619101641932</t>
  </si>
  <si>
    <t>1.130606189353354</t>
  </si>
  <si>
    <t>1.25289825932617</t>
  </si>
  <si>
    <t>0.6085676299375695</t>
  </si>
  <si>
    <t>0.8272234796528134</t>
  </si>
  <si>
    <t>0.9768883718601827</t>
  </si>
  <si>
    <t>0.7379589603085258</t>
  </si>
  <si>
    <t>0.8880650216042941</t>
  </si>
  <si>
    <t>0.7599613157616526</t>
  </si>
  <si>
    <t>1.1126718073801947</t>
  </si>
  <si>
    <t>1.2834357524144309</t>
  </si>
  <si>
    <t>1.165464309486692</t>
  </si>
  <si>
    <t>0.8580782040742422</t>
  </si>
  <si>
    <t>0.9944289433065483</t>
  </si>
  <si>
    <t>1.4233202829219969</t>
  </si>
  <si>
    <t>0.6950123204114</t>
  </si>
  <si>
    <t>1.4564653460252355</t>
  </si>
  <si>
    <t>1.35477318545358</t>
  </si>
  <si>
    <t>1.0779059734271788</t>
  </si>
  <si>
    <t>0.6343079798067466</t>
  </si>
  <si>
    <t>0.8063316864224644</t>
  </si>
  <si>
    <t>0.7744076805236949</t>
  </si>
  <si>
    <t>0.7163473767585681</t>
  </si>
  <si>
    <t>0.6965653806072615</t>
  </si>
  <si>
    <t>0.7697470526116511</t>
  </si>
  <si>
    <t>0.715576706661663</t>
  </si>
  <si>
    <t>1.0605869617731352</t>
  </si>
  <si>
    <t>2.0608416828548033</t>
  </si>
  <si>
    <t>0.7705534133418367</t>
  </si>
  <si>
    <t>0.7384537074254784</t>
  </si>
  <si>
    <t>0.8394222446318553</t>
  </si>
  <si>
    <t>1.1660805730586141</t>
  </si>
  <si>
    <t>0.7751247304021032</t>
  </si>
  <si>
    <t>0.8669941316874288</t>
  </si>
  <si>
    <t>0.8389605989810404</t>
  </si>
  <si>
    <t>0.8731865121492848</t>
  </si>
  <si>
    <t>1.1647462070269052</t>
  </si>
  <si>
    <t>0.6742587717056651</t>
  </si>
  <si>
    <t>0.5984245945083205</t>
  </si>
  <si>
    <t>0.7249662272097426</t>
  </si>
  <si>
    <t>ARFGEF1</t>
  </si>
  <si>
    <t>0.9174525246083008</t>
  </si>
  <si>
    <t>0.6092449704330264</t>
  </si>
  <si>
    <t>1.3347053599565988</t>
  </si>
  <si>
    <t>0.9218469651522663</t>
  </si>
  <si>
    <t>2.1061187645510584</t>
  </si>
  <si>
    <t>1.2587150936916103</t>
  </si>
  <si>
    <t>0.9125169234863003</t>
  </si>
  <si>
    <t>1.038636811351489</t>
  </si>
  <si>
    <t>1.3197110895320974</t>
  </si>
  <si>
    <t>1.707754692023413</t>
  </si>
  <si>
    <t>1.0714488967992049</t>
  </si>
  <si>
    <t>1.3656146638369515</t>
  </si>
  <si>
    <t>1.235044241200541</t>
  </si>
  <si>
    <t>0.9423384361923752</t>
  </si>
  <si>
    <t>0.7856058374432716</t>
  </si>
  <si>
    <t>0.8791209809964321</t>
  </si>
  <si>
    <t>0.8947505441639032</t>
  </si>
  <si>
    <t>0.6155757154402569</t>
  </si>
  <si>
    <t>1.0626062244668741</t>
  </si>
  <si>
    <t>1.0875398990856502</t>
  </si>
  <si>
    <t>0.7202557226111937</t>
  </si>
  <si>
    <t>1.3829708581075042</t>
  </si>
  <si>
    <t>1.588316246517415</t>
  </si>
  <si>
    <t>1.4293810377048093</t>
  </si>
  <si>
    <t>0.7148596325464986</t>
  </si>
  <si>
    <t>0.7749999808930564</t>
  </si>
  <si>
    <t>0.827642769148796</t>
  </si>
  <si>
    <t>0.9475962158842466</t>
  </si>
  <si>
    <t>1.1406695826732336</t>
  </si>
  <si>
    <t>2.165717101809188</t>
  </si>
  <si>
    <t>1.3171247536065438</t>
  </si>
  <si>
    <t>1.0593666077004193</t>
  </si>
  <si>
    <t>1.7185441385553315</t>
  </si>
  <si>
    <t>0.8175038854550418</t>
  </si>
  <si>
    <t>0.8769632351872311</t>
  </si>
  <si>
    <t>1.0650133904202845</t>
  </si>
  <si>
    <t>1.1935686177477913</t>
  </si>
  <si>
    <t>1.0368795387536063</t>
  </si>
  <si>
    <t>1.0422282245658827</t>
  </si>
  <si>
    <t>1.4670881799029272</t>
  </si>
  <si>
    <t>0.9423614077644769</t>
  </si>
  <si>
    <t>2.256199873059494</t>
  </si>
  <si>
    <t>0.7248952139787758</t>
  </si>
  <si>
    <t>0.9698354273201428</t>
  </si>
  <si>
    <t>0.8032436209862451</t>
  </si>
  <si>
    <t>ARFGEF2</t>
  </si>
  <si>
    <t>1.085367774512868</t>
  </si>
  <si>
    <t>0.6408846922729486</t>
  </si>
  <si>
    <t>1.5267987746071903</t>
  </si>
  <si>
    <t>1.3483948982624925</t>
  </si>
  <si>
    <t>1.4346342918439559</t>
  </si>
  <si>
    <t>1.1968678125502248</t>
  </si>
  <si>
    <t>0.7733281038090789</t>
  </si>
  <si>
    <t>1.1663836323395225</t>
  </si>
  <si>
    <t>0.9972920053856726</t>
  </si>
  <si>
    <t>1.0732029273913755</t>
  </si>
  <si>
    <t>1.1119367356834449</t>
  </si>
  <si>
    <t>1.0735898553614784</t>
  </si>
  <si>
    <t>1.110962822649334</t>
  </si>
  <si>
    <t>1.0987506691238658</t>
  </si>
  <si>
    <t>0.8839927604716811</t>
  </si>
  <si>
    <t>1.043726476568354</t>
  </si>
  <si>
    <t>0.4188774235322397</t>
  </si>
  <si>
    <t>0.6900453937654777</t>
  </si>
  <si>
    <t>0.9967066332629145</t>
  </si>
  <si>
    <t>0.9040704023146136</t>
  </si>
  <si>
    <t>0.7506825671480555</t>
  </si>
  <si>
    <t>1.2347074643090734</t>
  </si>
  <si>
    <t>1.1278905525461351</t>
  </si>
  <si>
    <t>1.168576392648865</t>
  </si>
  <si>
    <t>0.6784683905131613</t>
  </si>
  <si>
    <t>0.7562989545082116</t>
  </si>
  <si>
    <t>0.7845281710430736</t>
  </si>
  <si>
    <t>0.6570107985702849</t>
  </si>
  <si>
    <t>0.8578416983337009</t>
  </si>
  <si>
    <t>1.1020436875134452</t>
  </si>
  <si>
    <t>1.0582258372566034</t>
  </si>
  <si>
    <t>0.8747715149429361</t>
  </si>
  <si>
    <t>1.4045249388732652</t>
  </si>
  <si>
    <t>0.7762605823175769</t>
  </si>
  <si>
    <t>0.9868100658376596</t>
  </si>
  <si>
    <t>2.043057044959554</t>
  </si>
  <si>
    <t>0.9345013959109376</t>
  </si>
  <si>
    <t>0.7894168690467611</t>
  </si>
  <si>
    <t>0.984380568446573</t>
  </si>
  <si>
    <t>1.452131826610387</t>
  </si>
  <si>
    <t>1.0187374334621837</t>
  </si>
  <si>
    <t>1.4153135919169866</t>
  </si>
  <si>
    <t>0.7146810859316609</t>
  </si>
  <si>
    <t>1.0896058219285019</t>
  </si>
  <si>
    <t>0.669949235872566</t>
  </si>
  <si>
    <t>ARFGEF3</t>
  </si>
  <si>
    <t>1.1285558117388947</t>
  </si>
  <si>
    <t>0.958226458998463</t>
  </si>
  <si>
    <t>1.203795833649203</t>
  </si>
  <si>
    <t>0.5945608067822791</t>
  </si>
  <si>
    <t>0.9760660294310589</t>
  </si>
  <si>
    <t>1.09701830778807</t>
  </si>
  <si>
    <t>0.9393286273069443</t>
  </si>
  <si>
    <t>1.3234424378704832</t>
  </si>
  <si>
    <t>0.9385777163065312</t>
  </si>
  <si>
    <t>0.9793692254390182</t>
  </si>
  <si>
    <t>1.5390244475353712</t>
  </si>
  <si>
    <t>1.4095921922562067</t>
  </si>
  <si>
    <t>1.4262071367471771</t>
  </si>
  <si>
    <t>1.5539734593184429</t>
  </si>
  <si>
    <t>0.8327148332454206</t>
  </si>
  <si>
    <t>0.5897878306034383</t>
  </si>
  <si>
    <t>0.8589695515476139</t>
  </si>
  <si>
    <t>0.45923136012678994</t>
  </si>
  <si>
    <t>1.5090295791501542</t>
  </si>
  <si>
    <t>1.2146599778554923</t>
  </si>
  <si>
    <t>0.7909299071100849</t>
  </si>
  <si>
    <t>0.963832944275297</t>
  </si>
  <si>
    <t>1.7653329124516643</t>
  </si>
  <si>
    <t>1.2659938747772856</t>
  </si>
  <si>
    <t>0.7423725143493365</t>
  </si>
  <si>
    <t>0.8638228209391654</t>
  </si>
  <si>
    <t>0.8723020958543851</t>
  </si>
  <si>
    <t>0.8280172709248622</t>
  </si>
  <si>
    <t>0.8391108613799451</t>
  </si>
  <si>
    <t>1.2472897463710808</t>
  </si>
  <si>
    <t>1.1890904650113514</t>
  </si>
  <si>
    <t>1.2422248565753895</t>
  </si>
  <si>
    <t>1.8763280840265475</t>
  </si>
  <si>
    <t>0.8312119273285455</t>
  </si>
  <si>
    <t>0.8073411093720378</t>
  </si>
  <si>
    <t>2.7147561379198697</t>
  </si>
  <si>
    <t>1.6760299443094224</t>
  </si>
  <si>
    <t>1.0984815288039378</t>
  </si>
  <si>
    <t>1.1541512857789815</t>
  </si>
  <si>
    <t>1.3181638404584084</t>
  </si>
  <si>
    <t>0.9381647018635362</t>
  </si>
  <si>
    <t>1.7165484745732347</t>
  </si>
  <si>
    <t>0.7859165606149329</t>
  </si>
  <si>
    <t>1.0969774227053937</t>
  </si>
  <si>
    <t>0.9818249986390685</t>
  </si>
  <si>
    <t>ARFIP1</t>
  </si>
  <si>
    <t>1.0167659524910102</t>
  </si>
  <si>
    <t>0.738031872028045</t>
  </si>
  <si>
    <t>1.0476915848079746</t>
  </si>
  <si>
    <t>1.0377859535678564</t>
  </si>
  <si>
    <t>1.779715616773795</t>
  </si>
  <si>
    <t>1.5671858798020715</t>
  </si>
  <si>
    <t>0.9055948150892875</t>
  </si>
  <si>
    <t>1.313781773231446</t>
  </si>
  <si>
    <t>0.9368246409579312</t>
  </si>
  <si>
    <t>1.2262939720921884</t>
  </si>
  <si>
    <t>1.3463464592865053</t>
  </si>
  <si>
    <t>0.8744908333118214</t>
  </si>
  <si>
    <t>1.414434846557704</t>
  </si>
  <si>
    <t>1.0480065407891603</t>
  </si>
  <si>
    <t>0.7451038330741067</t>
  </si>
  <si>
    <t>0.7503500944031246</t>
  </si>
  <si>
    <t>0.6721201710589878</t>
  </si>
  <si>
    <t>0.5714355107957881</t>
  </si>
  <si>
    <t>1.322837074949103</t>
  </si>
  <si>
    <t>1.0306180749301752</t>
  </si>
  <si>
    <t>0.6894229254642308</t>
  </si>
  <si>
    <t>1.1595247696250384</t>
  </si>
  <si>
    <t>1.3031203974651984</t>
  </si>
  <si>
    <t>1.1433460382022826</t>
  </si>
  <si>
    <t>0.6950721388175121</t>
  </si>
  <si>
    <t>0.8019421090251431</t>
  </si>
  <si>
    <t>0.8467336360252158</t>
  </si>
  <si>
    <t>0.7143664336710872</t>
  </si>
  <si>
    <t>0.9081004892310968</t>
  </si>
  <si>
    <t>1.668575389080058</t>
  </si>
  <si>
    <t>0.8507763047313965</t>
  </si>
  <si>
    <t>1.1803994819540826</t>
  </si>
  <si>
    <t>1.7275497487993832</t>
  </si>
  <si>
    <t>0.7887385812142015</t>
  </si>
  <si>
    <t>0.9885439949143469</t>
  </si>
  <si>
    <t>0.8418533589107192</t>
  </si>
  <si>
    <t>0.9854609839989614</t>
  </si>
  <si>
    <t>1.0016174211064588</t>
  </si>
  <si>
    <t>0.9316285307831162</t>
  </si>
  <si>
    <t>1.1236712533497937</t>
  </si>
  <si>
    <t>1.00946979221601</t>
  </si>
  <si>
    <t>1.3312042983406505</t>
  </si>
  <si>
    <t>0.6194026573652023</t>
  </si>
  <si>
    <t>0.9280465067644279</t>
  </si>
  <si>
    <t>0.799189011227086</t>
  </si>
  <si>
    <t>ARFIP2</t>
  </si>
  <si>
    <t>0.7077734908364416</t>
  </si>
  <si>
    <t>1.088902529388819</t>
  </si>
  <si>
    <t>0.8766597044046577</t>
  </si>
  <si>
    <t>0.8370526597802566</t>
  </si>
  <si>
    <t>0.8349221548179343</t>
  </si>
  <si>
    <t>0.9400557462779949</t>
  </si>
  <si>
    <t>0.4886924434876536</t>
  </si>
  <si>
    <t>1.5712162511395376</t>
  </si>
  <si>
    <t>0.7784437248293566</t>
  </si>
  <si>
    <t>1.837071639394606</t>
  </si>
  <si>
    <t>1.0830465860871377</t>
  </si>
  <si>
    <t>1.0483082518625522</t>
  </si>
  <si>
    <t>2.0831106986077192</t>
  </si>
  <si>
    <t>0.8897011993122073</t>
  </si>
  <si>
    <t>0.8615829675991139</t>
  </si>
  <si>
    <t>0.5705353487915938</t>
  </si>
  <si>
    <t>0.661959707281953</t>
  </si>
  <si>
    <t>0.5174141978556838</t>
  </si>
  <si>
    <t>1.0940056311609525</t>
  </si>
  <si>
    <t>0.8294458201703591</t>
  </si>
  <si>
    <t>0.7302505933261507</t>
  </si>
  <si>
    <t>1.5972203973715202</t>
  </si>
  <si>
    <t>1.9622980654750835</t>
  </si>
  <si>
    <t>0.986448006213581</t>
  </si>
  <si>
    <t>0.6730768230127876</t>
  </si>
  <si>
    <t>0.7516269313194487</t>
  </si>
  <si>
    <t>0.7862785389858172</t>
  </si>
  <si>
    <t>0.9567517091096256</t>
  </si>
  <si>
    <t>0.5378520809932371</t>
  </si>
  <si>
    <t>1.2499755277124565</t>
  </si>
  <si>
    <t>1.0254752830026042</t>
  </si>
  <si>
    <t>1.0559433424617055</t>
  </si>
  <si>
    <t>2.0527108776237437</t>
  </si>
  <si>
    <t>0.6331718929606494</t>
  </si>
  <si>
    <t>0.9030726238844331</t>
  </si>
  <si>
    <t>0.7279495530523005</t>
  </si>
  <si>
    <t>1.0087583085346308</t>
  </si>
  <si>
    <t>0.7492013661438284</t>
  </si>
  <si>
    <t>0.797041532870432</t>
  </si>
  <si>
    <t>1.0466112168012116</t>
  </si>
  <si>
    <t>0.8068582922740823</t>
  </si>
  <si>
    <t>0.9303195041064268</t>
  </si>
  <si>
    <t>0.5082425556677308</t>
  </si>
  <si>
    <t>0.7462261506015133</t>
  </si>
  <si>
    <t>0.6961918383842609</t>
  </si>
  <si>
    <t>ARFRP1</t>
  </si>
  <si>
    <t>1.2018846587433527</t>
  </si>
  <si>
    <t>0.4061046219412665</t>
  </si>
  <si>
    <t>2.083483567208001</t>
  </si>
  <si>
    <t>1.173526989476525</t>
  </si>
  <si>
    <t>1.4253737886468825</t>
  </si>
  <si>
    <t>1.0721568925550902</t>
  </si>
  <si>
    <t>0.7512425665348907</t>
  </si>
  <si>
    <t>1.0926094252965448</t>
  </si>
  <si>
    <t>0.8084624643784745</t>
  </si>
  <si>
    <t>0.9553022126614938</t>
  </si>
  <si>
    <t>1.2595050780475217</t>
  </si>
  <si>
    <t>0.8724299140108933</t>
  </si>
  <si>
    <t>1.249477410730171</t>
  </si>
  <si>
    <t>1.1664134590891706</t>
  </si>
  <si>
    <t>0.9325874891294774</t>
  </si>
  <si>
    <t>1.200513567317857</t>
  </si>
  <si>
    <t>0.9633185456258065</t>
  </si>
  <si>
    <t>0.863134966721636</t>
  </si>
  <si>
    <t>1.158812985836387</t>
  </si>
  <si>
    <t>0.9613983677768473</t>
  </si>
  <si>
    <t>0.6825708722327294</t>
  </si>
  <si>
    <t>1.255900625777137</t>
  </si>
  <si>
    <t>0.908890508695444</t>
  </si>
  <si>
    <t>1.0952337956996692</t>
  </si>
  <si>
    <t>0.7505978627701354</t>
  </si>
  <si>
    <t>0.7501291910252985</t>
  </si>
  <si>
    <t>0.7497467021504008</t>
  </si>
  <si>
    <t>0.8965351370814848</t>
  </si>
  <si>
    <t>0.8434432303561346</t>
  </si>
  <si>
    <t>1.603181220367073</t>
  </si>
  <si>
    <t>1.0851087191033266</t>
  </si>
  <si>
    <t>1.0807028721404712</t>
  </si>
  <si>
    <t>1.8245637417021423</t>
  </si>
  <si>
    <t>0.7598071214998259</t>
  </si>
  <si>
    <t>0.9847166065238854</t>
  </si>
  <si>
    <t>1.18052201655711</t>
  </si>
  <si>
    <t>1.165502406877627</t>
  </si>
  <si>
    <t>0.8380119524300449</t>
  </si>
  <si>
    <t>1.5459651905892142</t>
  </si>
  <si>
    <t>1.4194687257472587</t>
  </si>
  <si>
    <t>1.122219427274007</t>
  </si>
  <si>
    <t>1.3039791844692412</t>
  </si>
  <si>
    <t>0.6940871397146761</t>
  </si>
  <si>
    <t>1.0623556855045198</t>
  </si>
  <si>
    <t>0.7923305604348532</t>
  </si>
  <si>
    <t>ARG1</t>
  </si>
  <si>
    <t>2.329346684883715</t>
  </si>
  <si>
    <t>0.8206142782598174</t>
  </si>
  <si>
    <t>1.2380345253481988</t>
  </si>
  <si>
    <t>1.1330018751421382</t>
  </si>
  <si>
    <t>0.9070589146751848</t>
  </si>
  <si>
    <t>1.0434337658851371</t>
  </si>
  <si>
    <t>0.9106015212263199</t>
  </si>
  <si>
    <t>0.8910249352005495</t>
  </si>
  <si>
    <t>0.6951543866930662</t>
  </si>
  <si>
    <t>1.052777368442603</t>
  </si>
  <si>
    <t>1.075214722911871</t>
  </si>
  <si>
    <t>1.2315261643906306</t>
  </si>
  <si>
    <t>0.8184035255921954</t>
  </si>
  <si>
    <t>0.9904029282668952</t>
  </si>
  <si>
    <t>0.9285039955353839</t>
  </si>
  <si>
    <t>1.0310220513174595</t>
  </si>
  <si>
    <t>0.866875128128499</t>
  </si>
  <si>
    <t>1.156643287384496</t>
  </si>
  <si>
    <t>0.9855112280871502</t>
  </si>
  <si>
    <t>0.9334402612089787</t>
  </si>
  <si>
    <t>0.876257457076416</t>
  </si>
  <si>
    <t>0.9349757363355237</t>
  </si>
  <si>
    <t>0.8591576164374018</t>
  </si>
  <si>
    <t>1.2626052003792014</t>
  </si>
  <si>
    <t>0.9631857302963405</t>
  </si>
  <si>
    <t>0.7690976272890437</t>
  </si>
  <si>
    <t>1.145853241107946</t>
  </si>
  <si>
    <t>0.7147121442000222</t>
  </si>
  <si>
    <t>0.6700218654390244</t>
  </si>
  <si>
    <t>1.1512439669960075</t>
  </si>
  <si>
    <t>0.741477330971923</t>
  </si>
  <si>
    <t>1.0585014302397595</t>
  </si>
  <si>
    <t>1.0675865916486789</t>
  </si>
  <si>
    <t>0.8811338548783126</t>
  </si>
  <si>
    <t>0.9752161778158951</t>
  </si>
  <si>
    <t>0.8772642094533797</t>
  </si>
  <si>
    <t>1.0790447792767597</t>
  </si>
  <si>
    <t>1.0173425809668246</t>
  </si>
  <si>
    <t>0.9036077806056072</t>
  </si>
  <si>
    <t>1.076660010619848</t>
  </si>
  <si>
    <t>0.9022985708137871</t>
  </si>
  <si>
    <t>1.2256307090030063</t>
  </si>
  <si>
    <t>0.714550197770167</t>
  </si>
  <si>
    <t>0.839829187201044</t>
  </si>
  <si>
    <t>0.7729713796359129</t>
  </si>
  <si>
    <t>ARG2</t>
  </si>
  <si>
    <t>0.5572873588757679</t>
  </si>
  <si>
    <t>0.6849123749314576</t>
  </si>
  <si>
    <t>0.7972825534678174</t>
  </si>
  <si>
    <t>0.8148631151261136</t>
  </si>
  <si>
    <t>0.6362943306537652</t>
  </si>
  <si>
    <t>1.5465741858908515</t>
  </si>
  <si>
    <t>0.8686444361146824</t>
  </si>
  <si>
    <t>3.668466216130513</t>
  </si>
  <si>
    <t>0.8392902459112117</t>
  </si>
  <si>
    <t>0.8949045367491978</t>
  </si>
  <si>
    <t>0.6490935908318397</t>
  </si>
  <si>
    <t>0.6152332947328352</t>
  </si>
  <si>
    <t>1.1594257502059089</t>
  </si>
  <si>
    <t>1.2149316354719042</t>
  </si>
  <si>
    <t>4.467371083537095</t>
  </si>
  <si>
    <t>0.8189564977036617</t>
  </si>
  <si>
    <t>0.89719362718215</t>
  </si>
  <si>
    <t>1.6359250620948302</t>
  </si>
  <si>
    <t>0.753436365143026</t>
  </si>
  <si>
    <t>0.6975566504151841</t>
  </si>
  <si>
    <t>0.7659119766221448</t>
  </si>
  <si>
    <t>0.8664373740343312</t>
  </si>
  <si>
    <t>0.785262924385996</t>
  </si>
  <si>
    <t>0.978479942445779</t>
  </si>
  <si>
    <t>0.6893073365472857</t>
  </si>
  <si>
    <t>0.7211273336290263</t>
  </si>
  <si>
    <t>0.9330441508941604</t>
  </si>
  <si>
    <t>ARGLU1</t>
  </si>
  <si>
    <t>1.094410616616438</t>
  </si>
  <si>
    <t>0.7050282181814558</t>
  </si>
  <si>
    <t>1.329784839286562</t>
  </si>
  <si>
    <t>1.527810236103564</t>
  </si>
  <si>
    <t>1.0161257950227767</t>
  </si>
  <si>
    <t>1.3259606401018695</t>
  </si>
  <si>
    <t>0.9686809587605034</t>
  </si>
  <si>
    <t>1.2049965438442378</t>
  </si>
  <si>
    <t>0.9677699329641598</t>
  </si>
  <si>
    <t>1.1094065647629818</t>
  </si>
  <si>
    <t>1.1875715214407483</t>
  </si>
  <si>
    <t>0.9052101885232904</t>
  </si>
  <si>
    <t>1.3444623912712992</t>
  </si>
  <si>
    <t>0.9995650458849417</t>
  </si>
  <si>
    <t>0.8658318547452081</t>
  </si>
  <si>
    <t>1.0311406088981188</t>
  </si>
  <si>
    <t>1.6134486890391826</t>
  </si>
  <si>
    <t>0.9215177976489859</t>
  </si>
  <si>
    <t>0.9695360490028969</t>
  </si>
  <si>
    <t>0.9024958566696752</t>
  </si>
  <si>
    <t>0.5105411924792143</t>
  </si>
  <si>
    <t>1.3489465990922171</t>
  </si>
  <si>
    <t>0.9452758391152899</t>
  </si>
  <si>
    <t>1.2347819145312635</t>
  </si>
  <si>
    <t>0.6655094774543656</t>
  </si>
  <si>
    <t>0.8815726074519532</t>
  </si>
  <si>
    <t>0.7887067267079876</t>
  </si>
  <si>
    <t>0.6411658088839473</t>
  </si>
  <si>
    <t>0.8313935963351856</t>
  </si>
  <si>
    <t>1.184916057882628</t>
  </si>
  <si>
    <t>1.1532162392146519</t>
  </si>
  <si>
    <t>1.2493172503366627</t>
  </si>
  <si>
    <t>1.307101193358648</t>
  </si>
  <si>
    <t>0.7593811179486362</t>
  </si>
  <si>
    <t>0.9074742037307147</t>
  </si>
  <si>
    <t>0.8767871079491992</t>
  </si>
  <si>
    <t>1.116354664075606</t>
  </si>
  <si>
    <t>0.7908689591751789</t>
  </si>
  <si>
    <t>0.9019609732912826</t>
  </si>
  <si>
    <t>1.1983112480793687</t>
  </si>
  <si>
    <t>0.8925811826069672</t>
  </si>
  <si>
    <t>1.3566952797640262</t>
  </si>
  <si>
    <t>0.7520000907591702</t>
  </si>
  <si>
    <t>0.9135900647888917</t>
  </si>
  <si>
    <t>0.7981476744115895</t>
  </si>
  <si>
    <t>ARHGAP1</t>
  </si>
  <si>
    <t>1.2907948471473336</t>
  </si>
  <si>
    <t>0.8266381188223673</t>
  </si>
  <si>
    <t>1.034783413070535</t>
  </si>
  <si>
    <t>0.779768587192639</t>
  </si>
  <si>
    <t>0.9078091118181715</t>
  </si>
  <si>
    <t>1.0830532953725123</t>
  </si>
  <si>
    <t>1.034418395070069</t>
  </si>
  <si>
    <t>1.1720584686724669</t>
  </si>
  <si>
    <t>0.713528080151568</t>
  </si>
  <si>
    <t>1.335176497667695</t>
  </si>
  <si>
    <t>0.9443543521859356</t>
  </si>
  <si>
    <t>1.2800105495250613</t>
  </si>
  <si>
    <t>1.1257788655734406</t>
  </si>
  <si>
    <t>1.0523529664859128</t>
  </si>
  <si>
    <t>0.8336197499960698</t>
  </si>
  <si>
    <t>0.9013014650842825</t>
  </si>
  <si>
    <t>0.8508305507898258</t>
  </si>
  <si>
    <t>0.8151906096679246</t>
  </si>
  <si>
    <t>0.9103801392887134</t>
  </si>
  <si>
    <t>1.1748280053466877</t>
  </si>
  <si>
    <t>0.6845655576815997</t>
  </si>
  <si>
    <t>1.1719044950499327</t>
  </si>
  <si>
    <t>0.6215257476808912</t>
  </si>
  <si>
    <t>1.1956330090047702</t>
  </si>
  <si>
    <t>0.761861121788308</t>
  </si>
  <si>
    <t>0.7701949375018006</t>
  </si>
  <si>
    <t>0.7915991500490667</t>
  </si>
  <si>
    <t>0.9781093986567811</t>
  </si>
  <si>
    <t>0.9554110536493784</t>
  </si>
  <si>
    <t>1.0685976897973515</t>
  </si>
  <si>
    <t>0.9457349823430494</t>
  </si>
  <si>
    <t>1.1467813006828853</t>
  </si>
  <si>
    <t>1.3803733808116512</t>
  </si>
  <si>
    <t>0.8866614663233754</t>
  </si>
  <si>
    <t>1.0314685224649325</t>
  </si>
  <si>
    <t>0.9444218463610908</t>
  </si>
  <si>
    <t>1.172731488206366</t>
  </si>
  <si>
    <t>0.9265430723522292</t>
  </si>
  <si>
    <t>1.2642739392748807</t>
  </si>
  <si>
    <t>1.0669053408202522</t>
  </si>
  <si>
    <t>1.0046131392999893</t>
  </si>
  <si>
    <t>1.0877048135370253</t>
  </si>
  <si>
    <t>0.762740934192183</t>
  </si>
  <si>
    <t>0.874487440117295</t>
  </si>
  <si>
    <t>0.9503751512875084</t>
  </si>
  <si>
    <t>ARHGAP10</t>
  </si>
  <si>
    <t>1.394181564996135</t>
  </si>
  <si>
    <t>0.8654020791176692</t>
  </si>
  <si>
    <t>1.0850922442317996</t>
  </si>
  <si>
    <t>1.350951630969562</t>
  </si>
  <si>
    <t>1.6582991016252822</t>
  </si>
  <si>
    <t>1.3186513423376003</t>
  </si>
  <si>
    <t>0.9552593127145445</t>
  </si>
  <si>
    <t>0.9304510161688975</t>
  </si>
  <si>
    <t>0.8589832722445239</t>
  </si>
  <si>
    <t>1.0035288665192084</t>
  </si>
  <si>
    <t>1.0878174055416985</t>
  </si>
  <si>
    <t>0.9473617253723179</t>
  </si>
  <si>
    <t>0.9255686284110323</t>
  </si>
  <si>
    <t>0.841181714760494</t>
  </si>
  <si>
    <t>0.8179872889226705</t>
  </si>
  <si>
    <t>1.4292642480963624</t>
  </si>
  <si>
    <t>1.0736430861912418</t>
  </si>
  <si>
    <t>1.3062733585403241</t>
  </si>
  <si>
    <t>1.9189301986181513</t>
  </si>
  <si>
    <t>0.9677289358840783</t>
  </si>
  <si>
    <t>0.7799611829447074</t>
  </si>
  <si>
    <t>1.1541404028935667</t>
  </si>
  <si>
    <t>0.6022722165779686</t>
  </si>
  <si>
    <t>1.1049478209123076</t>
  </si>
  <si>
    <t>0.8694016569127295</t>
  </si>
  <si>
    <t>0.9679724784066135</t>
  </si>
  <si>
    <t>1.084877378031165</t>
  </si>
  <si>
    <t>1.0316772032464692</t>
  </si>
  <si>
    <t>0.9147327734116163</t>
  </si>
  <si>
    <t>1.4551379708997367</t>
  </si>
  <si>
    <t>0.8524882344249191</t>
  </si>
  <si>
    <t>1.1007887713937905</t>
  </si>
  <si>
    <t>0.9162685412837471</t>
  </si>
  <si>
    <t>1.1482354001114345</t>
  </si>
  <si>
    <t>0.8745954467182102</t>
  </si>
  <si>
    <t>1.1424811483521968</t>
  </si>
  <si>
    <t>1.3220853971891262</t>
  </si>
  <si>
    <t>0.9395174354891522</t>
  </si>
  <si>
    <t>0.9147735234383926</t>
  </si>
  <si>
    <t>1.01755096618696</t>
  </si>
  <si>
    <t>0.9920572824611325</t>
  </si>
  <si>
    <t>1.3491472645022815</t>
  </si>
  <si>
    <t>0.8272930220489446</t>
  </si>
  <si>
    <t>0.9127367656089804</t>
  </si>
  <si>
    <t>0.8316325867696583</t>
  </si>
  <si>
    <t>ARHGAP11A</t>
  </si>
  <si>
    <t>1.4332321780637214</t>
  </si>
  <si>
    <t>0.523161918802121</t>
  </si>
  <si>
    <t>1.585855832092771</t>
  </si>
  <si>
    <t>2.1866181762996986</t>
  </si>
  <si>
    <t>1.2562794483227102</t>
  </si>
  <si>
    <t>1.031994186628201</t>
  </si>
  <si>
    <t>2.2260806149339754</t>
  </si>
  <si>
    <t>0.5327461434139339</t>
  </si>
  <si>
    <t>0.722844190068748</t>
  </si>
  <si>
    <t>0.6251434409644521</t>
  </si>
  <si>
    <t>0.46610221166908894</t>
  </si>
  <si>
    <t>0.4803132958397844</t>
  </si>
  <si>
    <t>0.3922524727929334</t>
  </si>
  <si>
    <t>0.572737516384258</t>
  </si>
  <si>
    <t>1.1060671779871192</t>
  </si>
  <si>
    <t>0.9982261511870536</t>
  </si>
  <si>
    <t>4.24311290268957</t>
  </si>
  <si>
    <t>1.061049203699052</t>
  </si>
  <si>
    <t>0.9259903547005409</t>
  </si>
  <si>
    <t>1.2051519260668497</t>
  </si>
  <si>
    <t>0.6337642349563478</t>
  </si>
  <si>
    <t>1.3441741129322031</t>
  </si>
  <si>
    <t>2.4032078188545802</t>
  </si>
  <si>
    <t>1.196531347758899</t>
  </si>
  <si>
    <t>0.6417283356075096</t>
  </si>
  <si>
    <t>0.5312453997545526</t>
  </si>
  <si>
    <t>0.7407932442399291</t>
  </si>
  <si>
    <t>ARHGAP12</t>
  </si>
  <si>
    <t>1.1684672571521098</t>
  </si>
  <si>
    <t>0.7354881888958205</t>
  </si>
  <si>
    <t>0.9133147506663591</t>
  </si>
  <si>
    <t>1.120811546669607</t>
  </si>
  <si>
    <t>1.2215712639936462</t>
  </si>
  <si>
    <t>1.1789663224762812</t>
  </si>
  <si>
    <t>0.8056285487829493</t>
  </si>
  <si>
    <t>1.61939873260234</t>
  </si>
  <si>
    <t>0.9344250522775025</t>
  </si>
  <si>
    <t>0.8647621060138913</t>
  </si>
  <si>
    <t>0.8358094292485184</t>
  </si>
  <si>
    <t>0.9704617101988514</t>
  </si>
  <si>
    <t>0.8859619266517712</t>
  </si>
  <si>
    <t>1.001026767161713</t>
  </si>
  <si>
    <t>0.8963935609323517</t>
  </si>
  <si>
    <t>0.85946174209784</t>
  </si>
  <si>
    <t>0.7682477071813897</t>
  </si>
  <si>
    <t>0.6795891650649698</t>
  </si>
  <si>
    <t>1.10775026987164</t>
  </si>
  <si>
    <t>0.7825520488139551</t>
  </si>
  <si>
    <t>0.7250032679144177</t>
  </si>
  <si>
    <t>0.952375887645531</t>
  </si>
  <si>
    <t>0.987449889507733</t>
  </si>
  <si>
    <t>0.8278136729805768</t>
  </si>
  <si>
    <t>0.6918249612175127</t>
  </si>
  <si>
    <t>0.9024706381849877</t>
  </si>
  <si>
    <t>0.8624282350433548</t>
  </si>
  <si>
    <t>0.5875979340729925</t>
  </si>
  <si>
    <t>0.8160521915315556</t>
  </si>
  <si>
    <t>1.0550077319215974</t>
  </si>
  <si>
    <t>0.7166980430515267</t>
  </si>
  <si>
    <t>0.8094432508934443</t>
  </si>
  <si>
    <t>1.4001075177271647</t>
  </si>
  <si>
    <t>0.7510697248979589</t>
  </si>
  <si>
    <t>0.8254319229631245</t>
  </si>
  <si>
    <t>0.9228073598239942</t>
  </si>
  <si>
    <t>0.8914540342374928</t>
  </si>
  <si>
    <t>0.8002209843426281</t>
  </si>
  <si>
    <t>0.8956245973376757</t>
  </si>
  <si>
    <t>0.9671974611571025</t>
  </si>
  <si>
    <t>0.9594990096678624</t>
  </si>
  <si>
    <t>1.1428950150889763</t>
  </si>
  <si>
    <t>0.7597830643029528</t>
  </si>
  <si>
    <t>0.7998045403991646</t>
  </si>
  <si>
    <t>0.8414476650375298</t>
  </si>
  <si>
    <t>ARHGAP15</t>
  </si>
  <si>
    <t>1.1838114265186228</t>
  </si>
  <si>
    <t>0.678374597538754</t>
  </si>
  <si>
    <t>1.1162879681205236</t>
  </si>
  <si>
    <t>0.8826181200134459</t>
  </si>
  <si>
    <t>0.40303134334088847</t>
  </si>
  <si>
    <t>1.1945092674670517</t>
  </si>
  <si>
    <t>0.6880009747229898</t>
  </si>
  <si>
    <t>1.1007836484063858</t>
  </si>
  <si>
    <t>0.36857837562988893</t>
  </si>
  <si>
    <t>0.6447134155258808</t>
  </si>
  <si>
    <t>1.0228750865004699</t>
  </si>
  <si>
    <t>0.771294441014182</t>
  </si>
  <si>
    <t>0.7583508918067908</t>
  </si>
  <si>
    <t>0.7252604469658426</t>
  </si>
  <si>
    <t>0.6381957807628073</t>
  </si>
  <si>
    <t>1.8731855641625208</t>
  </si>
  <si>
    <t>0.6071183151353899</t>
  </si>
  <si>
    <t>1.5721733004857308</t>
  </si>
  <si>
    <t>0.8498741848902351</t>
  </si>
  <si>
    <t>0.8517868983600436</t>
  </si>
  <si>
    <t>0.6005729600177365</t>
  </si>
  <si>
    <t>3.327330351960313</t>
  </si>
  <si>
    <t>0.7508126318679075</t>
  </si>
  <si>
    <t>0.7885362202491699</t>
  </si>
  <si>
    <t>0.7798558547286977</t>
  </si>
  <si>
    <t>0.5471528767171475</t>
  </si>
  <si>
    <t>0.6626473533153727</t>
  </si>
  <si>
    <t>0.7642850452989715</t>
  </si>
  <si>
    <t>0.8160963555247617</t>
  </si>
  <si>
    <t>0.7019029846849851</t>
  </si>
  <si>
    <t>0.6839845931258615</t>
  </si>
  <si>
    <t>0.6376740248496608</t>
  </si>
  <si>
    <t>1.0077604438678118</t>
  </si>
  <si>
    <t>0.8707812762584627</t>
  </si>
  <si>
    <t>0.6192318900528968</t>
  </si>
  <si>
    <t>0.9327097557779408</t>
  </si>
  <si>
    <t>0.7193012531166594</t>
  </si>
  <si>
    <t>0.9277956722056366</t>
  </si>
  <si>
    <t>0.7502470039166742</t>
  </si>
  <si>
    <t>0.8150607978890106</t>
  </si>
  <si>
    <t>0.7133056861125887</t>
  </si>
  <si>
    <t>0.8110215083506539</t>
  </si>
  <si>
    <t>0.5503144780233002</t>
  </si>
  <si>
    <t>0.6785377005457492</t>
  </si>
  <si>
    <t>0.9770971044656764</t>
  </si>
  <si>
    <t>ARHGAP17</t>
  </si>
  <si>
    <t>1.0845888028908204</t>
  </si>
  <si>
    <t>0.7422913081311725</t>
  </si>
  <si>
    <t>1.138227048653697</t>
  </si>
  <si>
    <t>1.1978239779319135</t>
  </si>
  <si>
    <t>1.1315834910703984</t>
  </si>
  <si>
    <t>1.121488713221781</t>
  </si>
  <si>
    <t>0.7672292963081636</t>
  </si>
  <si>
    <t>1.1297433063650426</t>
  </si>
  <si>
    <t>0.8436732529839842</t>
  </si>
  <si>
    <t>1.104672921219183</t>
  </si>
  <si>
    <t>1.0088216276940951</t>
  </si>
  <si>
    <t>0.8616197260314304</t>
  </si>
  <si>
    <t>1.0495031734834734</t>
  </si>
  <si>
    <t>0.8521607728140325</t>
  </si>
  <si>
    <t>0.9471222020230307</t>
  </si>
  <si>
    <t>1.1010441770289736</t>
  </si>
  <si>
    <t>1.248866563264615</t>
  </si>
  <si>
    <t>1.012903851629916</t>
  </si>
  <si>
    <t>1.0597367871315104</t>
  </si>
  <si>
    <t>0.962840035577824</t>
  </si>
  <si>
    <t>0.7000384456493713</t>
  </si>
  <si>
    <t>1.5500132610550337</t>
  </si>
  <si>
    <t>0.773786930310242</t>
  </si>
  <si>
    <t>0.9945472758461155</t>
  </si>
  <si>
    <t>0.83488841362614</t>
  </si>
  <si>
    <t>0.7391913600245893</t>
  </si>
  <si>
    <t>0.8237768483511376</t>
  </si>
  <si>
    <t>0.8505896025098636</t>
  </si>
  <si>
    <t>0.8369506545883021</t>
  </si>
  <si>
    <t>1.0676765406897175</t>
  </si>
  <si>
    <t>1.0333388600510056</t>
  </si>
  <si>
    <t>0.9480913916836725</t>
  </si>
  <si>
    <t>1.1258919517526547</t>
  </si>
  <si>
    <t>0.9683368513518958</t>
  </si>
  <si>
    <t>0.8489093158559202</t>
  </si>
  <si>
    <t>1.0192777236611044</t>
  </si>
  <si>
    <t>1.0502550274840605</t>
  </si>
  <si>
    <t>0.8369088536369504</t>
  </si>
  <si>
    <t>0.9381943163730643</t>
  </si>
  <si>
    <t>1.1431824795623937</t>
  </si>
  <si>
    <t>0.9512197174650193</t>
  </si>
  <si>
    <t>1.3772510065825643</t>
  </si>
  <si>
    <t>0.8706040084111701</t>
  </si>
  <si>
    <t>0.8193277838375723</t>
  </si>
  <si>
    <t>0.8310791771290807</t>
  </si>
  <si>
    <t>ARHGAP18</t>
  </si>
  <si>
    <t>1.276744643413507</t>
  </si>
  <si>
    <t>0.6099649508355289</t>
  </si>
  <si>
    <t>1.0389994500464994</t>
  </si>
  <si>
    <t>0.9035030104244653</t>
  </si>
  <si>
    <t>0.8035296726097959</t>
  </si>
  <si>
    <t>0.9520426087417317</t>
  </si>
  <si>
    <t>1.143507572386224</t>
  </si>
  <si>
    <t>1.05979344698365</t>
  </si>
  <si>
    <t>0.6932811223872181</t>
  </si>
  <si>
    <t>0.8743989804316651</t>
  </si>
  <si>
    <t>0.8103273817964389</t>
  </si>
  <si>
    <t>1.0873439150961133</t>
  </si>
  <si>
    <t>1.009311174450415</t>
  </si>
  <si>
    <t>0.8643984729560203</t>
  </si>
  <si>
    <t>0.9368420853252749</t>
  </si>
  <si>
    <t>1.4825629245835181</t>
  </si>
  <si>
    <t>0.7515615572038059</t>
  </si>
  <si>
    <t>1.0346151967613169</t>
  </si>
  <si>
    <t>1.0880876969811404</t>
  </si>
  <si>
    <t>0.9898967753017511</t>
  </si>
  <si>
    <t>0.6502071919599984</t>
  </si>
  <si>
    <t>1.6868104819773189</t>
  </si>
  <si>
    <t>0.8777926161430266</t>
  </si>
  <si>
    <t>1.0782921716171068</t>
  </si>
  <si>
    <t>0.7532423127443763</t>
  </si>
  <si>
    <t>0.8420633991926109</t>
  </si>
  <si>
    <t>0.8375222157562802</t>
  </si>
  <si>
    <t>0.9839076230784395</t>
  </si>
  <si>
    <t>0.9647703659188306</t>
  </si>
  <si>
    <t>1.0445559338480719</t>
  </si>
  <si>
    <t>0.7606848613426883</t>
  </si>
  <si>
    <t>0.9595330808825047</t>
  </si>
  <si>
    <t>1.1861241690230835</t>
  </si>
  <si>
    <t>1.006473127288813</t>
  </si>
  <si>
    <t>0.6929128626556905</t>
  </si>
  <si>
    <t>1.1577130295784614</t>
  </si>
  <si>
    <t>0.949158513166443</t>
  </si>
  <si>
    <t>1.0057190849169322</t>
  </si>
  <si>
    <t>0.9670764446171536</t>
  </si>
  <si>
    <t>1.036280677572176</t>
  </si>
  <si>
    <t>0.9300155437955507</t>
  </si>
  <si>
    <t>1.239674950533355</t>
  </si>
  <si>
    <t>0.9168058024942888</t>
  </si>
  <si>
    <t>0.7757568630399959</t>
  </si>
  <si>
    <t>0.887271400215807</t>
  </si>
  <si>
    <t>ARHGAP19</t>
  </si>
  <si>
    <t>1.3015712477141639</t>
  </si>
  <si>
    <t>0.5353491348994228</t>
  </si>
  <si>
    <t>0.9472198152576546</t>
  </si>
  <si>
    <t>0.9815281099076281</t>
  </si>
  <si>
    <t>0.9523053406480033</t>
  </si>
  <si>
    <t>0.8460949031743797</t>
  </si>
  <si>
    <t>1.2189782904299697</t>
  </si>
  <si>
    <t>0.7038709616917517</t>
  </si>
  <si>
    <t>0.6672940404182485</t>
  </si>
  <si>
    <t>0.855675027312599</t>
  </si>
  <si>
    <t>0.7178226758654939</t>
  </si>
  <si>
    <t>0.8900176882451791</t>
  </si>
  <si>
    <t>0.716671815419626</t>
  </si>
  <si>
    <t>0.7545072875897076</t>
  </si>
  <si>
    <t>0.8534204862860402</t>
  </si>
  <si>
    <t>1.3601285168827322</t>
  </si>
  <si>
    <t>1.3814759473274774</t>
  </si>
  <si>
    <t>0.9034598720688741</t>
  </si>
  <si>
    <t>0.6516988412695538</t>
  </si>
  <si>
    <t>1.2597372179031188</t>
  </si>
  <si>
    <t>0.41902618599913494</t>
  </si>
  <si>
    <t>1.4387849432219335</t>
  </si>
  <si>
    <t>0.7361579145315369</t>
  </si>
  <si>
    <t>1.2321345051685484</t>
  </si>
  <si>
    <t>0.5376996350126584</t>
  </si>
  <si>
    <t>0.6865979719137961</t>
  </si>
  <si>
    <t>0.6870922471032399</t>
  </si>
  <si>
    <t>0.5630944064736185</t>
  </si>
  <si>
    <t>0.5336898222111084</t>
  </si>
  <si>
    <t>0.7937793607949548</t>
  </si>
  <si>
    <t>0.5751837859175655</t>
  </si>
  <si>
    <t>0.61121433388929</t>
  </si>
  <si>
    <t>0.6967452704103824</t>
  </si>
  <si>
    <t>0.6153517129584665</t>
  </si>
  <si>
    <t>0.681689412994222</t>
  </si>
  <si>
    <t>0.6895135330917996</t>
  </si>
  <si>
    <t>0.9719653438729926</t>
  </si>
  <si>
    <t>0.6174417803041706</t>
  </si>
  <si>
    <t>0.8695347260053312</t>
  </si>
  <si>
    <t>1.0151440945387051</t>
  </si>
  <si>
    <t>0.7972508067044181</t>
  </si>
  <si>
    <t>1.0938727184120982</t>
  </si>
  <si>
    <t>0.6046761514471862</t>
  </si>
  <si>
    <t>0.6467685093479066</t>
  </si>
  <si>
    <t>0.7911938501752689</t>
  </si>
  <si>
    <t>ARHGAP21</t>
  </si>
  <si>
    <t>0.8881002989537228</t>
  </si>
  <si>
    <t>0.48165938645889866</t>
  </si>
  <si>
    <t>0.9866425334794832</t>
  </si>
  <si>
    <t>1.68712002725059</t>
  </si>
  <si>
    <t>1.3730996426811768</t>
  </si>
  <si>
    <t>1.0538054193387008</t>
  </si>
  <si>
    <t>1.3054832761679371</t>
  </si>
  <si>
    <t>1.1797754237665274</t>
  </si>
  <si>
    <t>0.9036713307281432</t>
  </si>
  <si>
    <t>0.9397210935803177</t>
  </si>
  <si>
    <t>0.765487883014826</t>
  </si>
  <si>
    <t>0.7667513418328478</t>
  </si>
  <si>
    <t>0.8549185927194858</t>
  </si>
  <si>
    <t>0.8393353103178085</t>
  </si>
  <si>
    <t>1.7812545808572346</t>
  </si>
  <si>
    <t>0.7695565653783675</t>
  </si>
  <si>
    <t>2.1247194008177592</t>
  </si>
  <si>
    <t>0.7131949227843107</t>
  </si>
  <si>
    <t>1.216402531906221</t>
  </si>
  <si>
    <t>1.077865217785948</t>
  </si>
  <si>
    <t>0.4465631514109917</t>
  </si>
  <si>
    <t>0.8494687953895896</t>
  </si>
  <si>
    <t>0.7539519690296592</t>
  </si>
  <si>
    <t>1.0499383809576348</t>
  </si>
  <si>
    <t>0.6167387411184846</t>
  </si>
  <si>
    <t>0.9096905111413272</t>
  </si>
  <si>
    <t>0.8677817941635457</t>
  </si>
  <si>
    <t>0.6406740175336941</t>
  </si>
  <si>
    <t>0.9176313765198281</t>
  </si>
  <si>
    <t>0.6413878354148873</t>
  </si>
  <si>
    <t>0.7338914743066952</t>
  </si>
  <si>
    <t>1.0679536192171522</t>
  </si>
  <si>
    <t>1.0146091079448483</t>
  </si>
  <si>
    <t>0.7572495461919283</t>
  </si>
  <si>
    <t>0.7524706283338223</t>
  </si>
  <si>
    <t>0.6496707276225702</t>
  </si>
  <si>
    <t>0.9547595442195028</t>
  </si>
  <si>
    <t>0.8117956247485886</t>
  </si>
  <si>
    <t>0.7857829256787261</t>
  </si>
  <si>
    <t>0.9794468875927864</t>
  </si>
  <si>
    <t>1.0698988889248622</t>
  </si>
  <si>
    <t>1.4359953134373158</t>
  </si>
  <si>
    <t>0.7936283926866896</t>
  </si>
  <si>
    <t>0.8600398772333396</t>
  </si>
  <si>
    <t>0.9369328669372963</t>
  </si>
  <si>
    <t>ARHGAP22</t>
  </si>
  <si>
    <t>1.28345644885537</t>
  </si>
  <si>
    <t>0.7469919461934057</t>
  </si>
  <si>
    <t>1.007805663868452</t>
  </si>
  <si>
    <t>1.3862778079936198</t>
  </si>
  <si>
    <t>1.2391847031171308</t>
  </si>
  <si>
    <t>1.1751309652269988</t>
  </si>
  <si>
    <t>1.0323734658803672</t>
  </si>
  <si>
    <t>0.9230414474225525</t>
  </si>
  <si>
    <t>0.8932288140079275</t>
  </si>
  <si>
    <t>0.878588006361774</t>
  </si>
  <si>
    <t>1.2166769161426225</t>
  </si>
  <si>
    <t>0.9688688907170796</t>
  </si>
  <si>
    <t>1.1994788434461714</t>
  </si>
  <si>
    <t>0.6366290878207046</t>
  </si>
  <si>
    <t>1.2107312743590413</t>
  </si>
  <si>
    <t>1.2429673246689714</t>
  </si>
  <si>
    <t>3.5431053743363186</t>
  </si>
  <si>
    <t>1.0753142416652408</t>
  </si>
  <si>
    <t>0.9894444506638723</t>
  </si>
  <si>
    <t>0.9541020405100804</t>
  </si>
  <si>
    <t>0.6312457137489484</t>
  </si>
  <si>
    <t>1.104087163768059</t>
  </si>
  <si>
    <t>0.6142837033645983</t>
  </si>
  <si>
    <t>1.124961327599687</t>
  </si>
  <si>
    <t>0.6205318951333613</t>
  </si>
  <si>
    <t>0.7940435836965939</t>
  </si>
  <si>
    <t>0.7733739408833236</t>
  </si>
  <si>
    <t>1.1565857307100995</t>
  </si>
  <si>
    <t>0.9911145689994321</t>
  </si>
  <si>
    <t>0.9808698434734087</t>
  </si>
  <si>
    <t>0.7707190080456886</t>
  </si>
  <si>
    <t>0.7663327256362297</t>
  </si>
  <si>
    <t>0.8388744137112846</t>
  </si>
  <si>
    <t>0.9623417464468557</t>
  </si>
  <si>
    <t>0.6735424311614693</t>
  </si>
  <si>
    <t>1.2057280295986337</t>
  </si>
  <si>
    <t>1.0113926860330322</t>
  </si>
  <si>
    <t>0.8776153154367252</t>
  </si>
  <si>
    <t>0.8661539521351043</t>
  </si>
  <si>
    <t>0.9876395795833426</t>
  </si>
  <si>
    <t>0.8155326751717387</t>
  </si>
  <si>
    <t>1.5670191477989164</t>
  </si>
  <si>
    <t>0.8914132012261297</t>
  </si>
  <si>
    <t>0.7758416756976577</t>
  </si>
  <si>
    <t>1.0161976646037802</t>
  </si>
  <si>
    <t>ARHGAP23</t>
  </si>
  <si>
    <t>1.0460987340773686</t>
  </si>
  <si>
    <t>0.6782550289238558</t>
  </si>
  <si>
    <t>1.1616789974286768</t>
  </si>
  <si>
    <t>1.0420985181601206</t>
  </si>
  <si>
    <t>0.9696835265199302</t>
  </si>
  <si>
    <t>1.1883300523507352</t>
  </si>
  <si>
    <t>1.076670258977929</t>
  </si>
  <si>
    <t>1.0429633997183825</t>
  </si>
  <si>
    <t>1.1319520020972416</t>
  </si>
  <si>
    <t>1.057202004652232</t>
  </si>
  <si>
    <t>1.0674810690223908</t>
  </si>
  <si>
    <t>1.1928139087206222</t>
  </si>
  <si>
    <t>0.997620471996525</t>
  </si>
  <si>
    <t>1.0542870265865132</t>
  </si>
  <si>
    <t>1.0062288575249283</t>
  </si>
  <si>
    <t>0.9754476600496791</t>
  </si>
  <si>
    <t>0.6760425232709851</t>
  </si>
  <si>
    <t>0.7628175367593338</t>
  </si>
  <si>
    <t>0.9507079651540971</t>
  </si>
  <si>
    <t>2.0144010282917293</t>
  </si>
  <si>
    <t>0.6810814983638391</t>
  </si>
  <si>
    <t>1.018391887101747</t>
  </si>
  <si>
    <t>0.6196532613830859</t>
  </si>
  <si>
    <t>1.2162209103614439</t>
  </si>
  <si>
    <t>0.8569493457746908</t>
  </si>
  <si>
    <t>1.101426458514478</t>
  </si>
  <si>
    <t>1.1619967881135473</t>
  </si>
  <si>
    <t>0.7162462334355858</t>
  </si>
  <si>
    <t>1.238184615105893</t>
  </si>
  <si>
    <t>0.8945335915091259</t>
  </si>
  <si>
    <t>0.8438946394314756</t>
  </si>
  <si>
    <t>1.372822786074277</t>
  </si>
  <si>
    <t>0.8702436165171115</t>
  </si>
  <si>
    <t>1.065664704329592</t>
  </si>
  <si>
    <t>1.2127753005362658</t>
  </si>
  <si>
    <t>0.897000314059859</t>
  </si>
  <si>
    <t>0.9935154098014574</t>
  </si>
  <si>
    <t>0.9655206251139336</t>
  </si>
  <si>
    <t>1.0527892427262733</t>
  </si>
  <si>
    <t>1.1185631514348366</t>
  </si>
  <si>
    <t>1.1625471265477532</t>
  </si>
  <si>
    <t>1.1134813785443278</t>
  </si>
  <si>
    <t>0.8838555670874467</t>
  </si>
  <si>
    <t>1.1106551607914157</t>
  </si>
  <si>
    <t>0.8738735758555695</t>
  </si>
  <si>
    <t>ARHGAP24</t>
  </si>
  <si>
    <t>0.91672722530382</t>
  </si>
  <si>
    <t>0.8722813893627719</t>
  </si>
  <si>
    <t>1.165478118015585</t>
  </si>
  <si>
    <t>0.6084040951697045</t>
  </si>
  <si>
    <t>0.685577884047103</t>
  </si>
  <si>
    <t>1.0479513383993306</t>
  </si>
  <si>
    <t>0.7878757299976125</t>
  </si>
  <si>
    <t>1.2405137358332208</t>
  </si>
  <si>
    <t>1.061420669907981</t>
  </si>
  <si>
    <t>1.1597357683483693</t>
  </si>
  <si>
    <t>1.497462959750557</t>
  </si>
  <si>
    <t>1.2629273182062082</t>
  </si>
  <si>
    <t>1.376475524982908</t>
  </si>
  <si>
    <t>1.1009954407077245</t>
  </si>
  <si>
    <t>0.828644335762324</t>
  </si>
  <si>
    <t>1.0365998073671756</t>
  </si>
  <si>
    <t>0.5579791324763397</t>
  </si>
  <si>
    <t>0.9276321849629247</t>
  </si>
  <si>
    <t>0.7831657160346058</t>
  </si>
  <si>
    <t>0.8981807023408714</t>
  </si>
  <si>
    <t>0.6109420529639342</t>
  </si>
  <si>
    <t>1.8280312476236922</t>
  </si>
  <si>
    <t>0.7112824756090871</t>
  </si>
  <si>
    <t>1.2208716087047813</t>
  </si>
  <si>
    <t>0.8907098796449885</t>
  </si>
  <si>
    <t>0.8469644307273788</t>
  </si>
  <si>
    <t>0.9393677920604173</t>
  </si>
  <si>
    <t>0.6865350238680421</t>
  </si>
  <si>
    <t>0.9410396768970009</t>
  </si>
  <si>
    <t>0.845033804212119</t>
  </si>
  <si>
    <t>0.8160719221637757</t>
  </si>
  <si>
    <t>1.2161404621134948</t>
  </si>
  <si>
    <t>0.7353949073029253</t>
  </si>
  <si>
    <t>1.1587742398165726</t>
  </si>
  <si>
    <t>0.9284534588906187</t>
  </si>
  <si>
    <t>0.9840618035157376</t>
  </si>
  <si>
    <t>0.6948128544326535</t>
  </si>
  <si>
    <t>1.1975096609396112</t>
  </si>
  <si>
    <t>0.9225577634833234</t>
  </si>
  <si>
    <t>1.1871078924136689</t>
  </si>
  <si>
    <t>1.1047657992568356</t>
  </si>
  <si>
    <t>1.1919991757060115</t>
  </si>
  <si>
    <t>0.886211204153315</t>
  </si>
  <si>
    <t>1.3376682153220634</t>
  </si>
  <si>
    <t>1.2635791134653231</t>
  </si>
  <si>
    <t>ARHGAP25</t>
  </si>
  <si>
    <t>1.1323715761794</t>
  </si>
  <si>
    <t>0.7582337815741902</t>
  </si>
  <si>
    <t>1.4003067256155193</t>
  </si>
  <si>
    <t>0.8944929553487918</t>
  </si>
  <si>
    <t>0.49856966609353504</t>
  </si>
  <si>
    <t>1.0297950123843072</t>
  </si>
  <si>
    <t>0.6336883695063796</t>
  </si>
  <si>
    <t>1.1562669849924254</t>
  </si>
  <si>
    <t>0.34645100668122875</t>
  </si>
  <si>
    <t>0.607715281567512</t>
  </si>
  <si>
    <t>0.8907447974431056</t>
  </si>
  <si>
    <t>0.8426989217182949</t>
  </si>
  <si>
    <t>0.9710657379205074</t>
  </si>
  <si>
    <t>0.703654482997651</t>
  </si>
  <si>
    <t>0.7580187616026595</t>
  </si>
  <si>
    <t>2.075757645815181</t>
  </si>
  <si>
    <t>0.7029482471113725</t>
  </si>
  <si>
    <t>1.7840461808764163</t>
  </si>
  <si>
    <t>0.763184499194628</t>
  </si>
  <si>
    <t>0.854666137373505</t>
  </si>
  <si>
    <t>0.6104809506837471</t>
  </si>
  <si>
    <t>2.942402445387194</t>
  </si>
  <si>
    <t>0.7552585165922002</t>
  </si>
  <si>
    <t>0.8548362325047075</t>
  </si>
  <si>
    <t>0.8024927600679708</t>
  </si>
  <si>
    <t>0.7256378441524761</t>
  </si>
  <si>
    <t>0.7629224311673438</t>
  </si>
  <si>
    <t>0.9323873954712718</t>
  </si>
  <si>
    <t>0.8189881616794115</t>
  </si>
  <si>
    <t>0.7506377863680846</t>
  </si>
  <si>
    <t>0.7276087738741915</t>
  </si>
  <si>
    <t>0.6589979796917326</t>
  </si>
  <si>
    <t>0.9491572902403853</t>
  </si>
  <si>
    <t>1.1734252237950258</t>
  </si>
  <si>
    <t>0.6354646243726811</t>
  </si>
  <si>
    <t>0.9041030220932267</t>
  </si>
  <si>
    <t>0.6484621609756522</t>
  </si>
  <si>
    <t>0.8847351982640144</t>
  </si>
  <si>
    <t>0.7139314433343291</t>
  </si>
  <si>
    <t>0.8419491663067312</t>
  </si>
  <si>
    <t>0.6387387172914141</t>
  </si>
  <si>
    <t>0.7222471300660758</t>
  </si>
  <si>
    <t>0.515867562434134</t>
  </si>
  <si>
    <t>0.8668610993508203</t>
  </si>
  <si>
    <t>0.8756554836050041</t>
  </si>
  <si>
    <t>ARHGAP26</t>
  </si>
  <si>
    <t>1.0868322546045583</t>
  </si>
  <si>
    <t>0.5839124549008877</t>
  </si>
  <si>
    <t>1.2949971109976282</t>
  </si>
  <si>
    <t>0.9798170061373077</t>
  </si>
  <si>
    <t>0.8609835162794285</t>
  </si>
  <si>
    <t>1.1326691025392057</t>
  </si>
  <si>
    <t>0.709438434476947</t>
  </si>
  <si>
    <t>1.570901332777109</t>
  </si>
  <si>
    <t>0.5268066354258745</t>
  </si>
  <si>
    <t>0.5854353766311631</t>
  </si>
  <si>
    <t>0.9401006669424131</t>
  </si>
  <si>
    <t>0.569672182401729</t>
  </si>
  <si>
    <t>1.030872393758222</t>
  </si>
  <si>
    <t>0.6050027983673755</t>
  </si>
  <si>
    <t>0.8529188022459795</t>
  </si>
  <si>
    <t>1.2818687157905557</t>
  </si>
  <si>
    <t>0.9241110120824997</t>
  </si>
  <si>
    <t>1.3054571529728185</t>
  </si>
  <si>
    <t>0.7057895713654686</t>
  </si>
  <si>
    <t>0.8285344547834865</t>
  </si>
  <si>
    <t>0.6596663874575677</t>
  </si>
  <si>
    <t>1.428027454724542</t>
  </si>
  <si>
    <t>0.7752579079689286</t>
  </si>
  <si>
    <t>0.8428204653177472</t>
  </si>
  <si>
    <t>1.0307260109363743</t>
  </si>
  <si>
    <t>0.8909980197923986</t>
  </si>
  <si>
    <t>0.9310365181908044</t>
  </si>
  <si>
    <t>0.7337738428267694</t>
  </si>
  <si>
    <t>0.5688109720593642</t>
  </si>
  <si>
    <t>0.8640933470863863</t>
  </si>
  <si>
    <t>0.7211877839213908</t>
  </si>
  <si>
    <t>0.8574061821833652</t>
  </si>
  <si>
    <t>1.0665891492039619</t>
  </si>
  <si>
    <t>1.1000392105021737</t>
  </si>
  <si>
    <t>0.652325929599194</t>
  </si>
  <si>
    <t>0.8807013097408816</t>
  </si>
  <si>
    <t>1.1879454511686591</t>
  </si>
  <si>
    <t>0.6614106641390727</t>
  </si>
  <si>
    <t>0.6833181969350789</t>
  </si>
  <si>
    <t>0.6734756942667728</t>
  </si>
  <si>
    <t>0.6863350568705829</t>
  </si>
  <si>
    <t>0.7622463743480975</t>
  </si>
  <si>
    <t>0.6650595830031223</t>
  </si>
  <si>
    <t>0.8735930453954839</t>
  </si>
  <si>
    <t>0.9270940550556352</t>
  </si>
  <si>
    <t>ARHGAP27</t>
  </si>
  <si>
    <t>1.2056736994776416</t>
  </si>
  <si>
    <t>0.6501422635634239</t>
  </si>
  <si>
    <t>1.0236284338552033</t>
  </si>
  <si>
    <t>1.6767128319974838</t>
  </si>
  <si>
    <t>1.3076557124162875</t>
  </si>
  <si>
    <t>1.0199867836721297</t>
  </si>
  <si>
    <t>1.1525700977059434</t>
  </si>
  <si>
    <t>1.0236525138887302</t>
  </si>
  <si>
    <t>0.5146376974626475</t>
  </si>
  <si>
    <t>0.9811617362488939</t>
  </si>
  <si>
    <t>0.921400979460069</t>
  </si>
  <si>
    <t>0.8533754799037917</t>
  </si>
  <si>
    <t>1.0945745237507634</t>
  </si>
  <si>
    <t>0.6616507326977817</t>
  </si>
  <si>
    <t>1.0637765351702162</t>
  </si>
  <si>
    <t>1.4520946577169787</t>
  </si>
  <si>
    <t>0.8810516711424379</t>
  </si>
  <si>
    <t>1.4038740573123942</t>
  </si>
  <si>
    <t>0.8771440924388245</t>
  </si>
  <si>
    <t>0.9106623549570483</t>
  </si>
  <si>
    <t>0.7414230517209905</t>
  </si>
  <si>
    <t>1.4031651259126101</t>
  </si>
  <si>
    <t>0.8065009140312537</t>
  </si>
  <si>
    <t>1.0000461241968712</t>
  </si>
  <si>
    <t>0.8686747663994725</t>
  </si>
  <si>
    <t>0.6267456210165785</t>
  </si>
  <si>
    <t>0.8466301803323518</t>
  </si>
  <si>
    <t>1.0320309695173657</t>
  </si>
  <si>
    <t>0.6539394734375821</t>
  </si>
  <si>
    <t>1.0525603277608846</t>
  </si>
  <si>
    <t>0.8657377316103042</t>
  </si>
  <si>
    <t>0.8207097026503708</t>
  </si>
  <si>
    <t>1.4497055797091418</t>
  </si>
  <si>
    <t>0.8223508483372516</t>
  </si>
  <si>
    <t>0.5987047526322086</t>
  </si>
  <si>
    <t>0.9565199118871643</t>
  </si>
  <si>
    <t>0.6716057830307084</t>
  </si>
  <si>
    <t>0.6141333125557729</t>
  </si>
  <si>
    <t>0.7120550835098298</t>
  </si>
  <si>
    <t>1.1032377570545435</t>
  </si>
  <si>
    <t>0.6688454429422546</t>
  </si>
  <si>
    <t>1.4244955770676588</t>
  </si>
  <si>
    <t>0.7344874730133558</t>
  </si>
  <si>
    <t>0.9112907454294236</t>
  </si>
  <si>
    <t>0.7193277168314457</t>
  </si>
  <si>
    <t>ARHGAP28</t>
  </si>
  <si>
    <t>1.149876618876642</t>
  </si>
  <si>
    <t>0.6931600136532996</t>
  </si>
  <si>
    <t>0.7464116723765531</t>
  </si>
  <si>
    <t>0.8450005028516576</t>
  </si>
  <si>
    <t>1.2517741753398703</t>
  </si>
  <si>
    <t>1.3285171108428213</t>
  </si>
  <si>
    <t>1.1064212308235084</t>
  </si>
  <si>
    <t>0.8473380663633394</t>
  </si>
  <si>
    <t>1.1194265576386961</t>
  </si>
  <si>
    <t>1.4554296714161945</t>
  </si>
  <si>
    <t>1.3642868198495763</t>
  </si>
  <si>
    <t>1.2581945895726903</t>
  </si>
  <si>
    <t>1.0640290746044883</t>
  </si>
  <si>
    <t>1.0093258804861276</t>
  </si>
  <si>
    <t>0.7797621158978026</t>
  </si>
  <si>
    <t>1.2841432364487773</t>
  </si>
  <si>
    <t>0.5505649305224158</t>
  </si>
  <si>
    <t>1.1544867873677536</t>
  </si>
  <si>
    <t>1.002241347900621</t>
  </si>
  <si>
    <t>1.1165513486030825</t>
  </si>
  <si>
    <t>0.5224544217686364</t>
  </si>
  <si>
    <t>1.2214386630027987</t>
  </si>
  <si>
    <t>0.4293322077149919</t>
  </si>
  <si>
    <t>0.967684659106355</t>
  </si>
  <si>
    <t>1.0480834996946495</t>
  </si>
  <si>
    <t>0.8991704887966362</t>
  </si>
  <si>
    <t>0.8448522034274947</t>
  </si>
  <si>
    <t>1.0205814532369941</t>
  </si>
  <si>
    <t>1.1447567182979688</t>
  </si>
  <si>
    <t>0.774340502269218</t>
  </si>
  <si>
    <t>0.8982804404468404</t>
  </si>
  <si>
    <t>1.4680034509807869</t>
  </si>
  <si>
    <t>0.8138957802308149</t>
  </si>
  <si>
    <t>1.037451748215005</t>
  </si>
  <si>
    <t>1.1787878791994757</t>
  </si>
  <si>
    <t>0.9194539677132066</t>
  </si>
  <si>
    <t>1.0221023911783267</t>
  </si>
  <si>
    <t>0.9318178705903002</t>
  </si>
  <si>
    <t>1.0338030780049114</t>
  </si>
  <si>
    <t>1.1097113012201782</t>
  </si>
  <si>
    <t>1.2473876300456073</t>
  </si>
  <si>
    <t>1.1006850318364476</t>
  </si>
  <si>
    <t>0.9305492589629822</t>
  </si>
  <si>
    <t>0.5882048715714014</t>
  </si>
  <si>
    <t>0.7833455097973312</t>
  </si>
  <si>
    <t>ARHGAP29</t>
  </si>
  <si>
    <t>1.058091259054307</t>
  </si>
  <si>
    <t>0.5537757513184225</t>
  </si>
  <si>
    <t>1.135392010268513</t>
  </si>
  <si>
    <t>2.9917563060396497</t>
  </si>
  <si>
    <t>2.0657889653779535</t>
  </si>
  <si>
    <t>1.4775344223753235</t>
  </si>
  <si>
    <t>1.1174100353967091</t>
  </si>
  <si>
    <t>1.3491667848854754</t>
  </si>
  <si>
    <t>0.6989597628247576</t>
  </si>
  <si>
    <t>0.9408811212931291</t>
  </si>
  <si>
    <t>1.1823233022620583</t>
  </si>
  <si>
    <t>1.0705897957245782</t>
  </si>
  <si>
    <t>1.2434482730402183</t>
  </si>
  <si>
    <t>1.0141734908746303</t>
  </si>
  <si>
    <t>0.8750229500843947</t>
  </si>
  <si>
    <t>1.0512015396027066</t>
  </si>
  <si>
    <t>1.338738742332662</t>
  </si>
  <si>
    <t>0.5788995483824622</t>
  </si>
  <si>
    <t>0.6180464078026856</t>
  </si>
  <si>
    <t>0.7549605797126263</t>
  </si>
  <si>
    <t>0.6430324381503797</t>
  </si>
  <si>
    <t>0.935882933647273</t>
  </si>
  <si>
    <t>0.9835280103069438</t>
  </si>
  <si>
    <t>1.0887083811692373</t>
  </si>
  <si>
    <t>0.9236896344255254</t>
  </si>
  <si>
    <t>0.6607177143873656</t>
  </si>
  <si>
    <t>0.8045837757834198</t>
  </si>
  <si>
    <t>0.5468670791885092</t>
  </si>
  <si>
    <t>0.836865769813012</t>
  </si>
  <si>
    <t>1.3590832181750405</t>
  </si>
  <si>
    <t>1.718851917854919</t>
  </si>
  <si>
    <t>1.1055701038419512</t>
  </si>
  <si>
    <t>1.3601368671005536</t>
  </si>
  <si>
    <t>0.7155877386246852</t>
  </si>
  <si>
    <t>0.6976641793308732</t>
  </si>
  <si>
    <t>0.8888090658581715</t>
  </si>
  <si>
    <t>1.4737891802767613</t>
  </si>
  <si>
    <t>0.7333878693461396</t>
  </si>
  <si>
    <t>0.6836463257805695</t>
  </si>
  <si>
    <t>1.202556122452459</t>
  </si>
  <si>
    <t>1.1797938125575071</t>
  </si>
  <si>
    <t>2.4693454370885526</t>
  </si>
  <si>
    <t>0.734243181564918</t>
  </si>
  <si>
    <t>0.7701589001139698</t>
  </si>
  <si>
    <t>1.233600019996827</t>
  </si>
  <si>
    <t>ARHGAP30</t>
  </si>
  <si>
    <t>1.1729785967910626</t>
  </si>
  <si>
    <t>0.6596061704647237</t>
  </si>
  <si>
    <t>1.4565851621255992</t>
  </si>
  <si>
    <t>0.8484056671444461</t>
  </si>
  <si>
    <t>0.5456159332319708</t>
  </si>
  <si>
    <t>1.0685352017995697</t>
  </si>
  <si>
    <t>0.6060716361241949</t>
  </si>
  <si>
    <t>1.192019156813039</t>
  </si>
  <si>
    <t>0.3279316804526012</t>
  </si>
  <si>
    <t>0.6292210412231634</t>
  </si>
  <si>
    <t>0.763386436118445</t>
  </si>
  <si>
    <t>0.7289099458195989</t>
  </si>
  <si>
    <t>0.9056977320368907</t>
  </si>
  <si>
    <t>0.6319001971468424</t>
  </si>
  <si>
    <t>0.789746027790023</t>
  </si>
  <si>
    <t>2.0738124404381417</t>
  </si>
  <si>
    <t>0.8132928293778647</t>
  </si>
  <si>
    <t>1.8771715838553868</t>
  </si>
  <si>
    <t>0.7071485707288298</t>
  </si>
  <si>
    <t>0.8759569818848274</t>
  </si>
  <si>
    <t>0.5282061316451813</t>
  </si>
  <si>
    <t>3.281936924114485</t>
  </si>
  <si>
    <t>0.6829413228097674</t>
  </si>
  <si>
    <t>0.8538825193934778</t>
  </si>
  <si>
    <t>0.8473211520277358</t>
  </si>
  <si>
    <t>0.5225562570119731</t>
  </si>
  <si>
    <t>0.6057863163904225</t>
  </si>
  <si>
    <t>1.0391956795459105</t>
  </si>
  <si>
    <t>0.8403716037750706</t>
  </si>
  <si>
    <t>0.7624060742425492</t>
  </si>
  <si>
    <t>0.7398893339224883</t>
  </si>
  <si>
    <t>0.6310261729248066</t>
  </si>
  <si>
    <t>0.9877526996855108</t>
  </si>
  <si>
    <t>1.1412189159997435</t>
  </si>
  <si>
    <t>0.6374754051544294</t>
  </si>
  <si>
    <t>0.8841995227253259</t>
  </si>
  <si>
    <t>0.7474545254457496</t>
  </si>
  <si>
    <t>0.714801866579911</t>
  </si>
  <si>
    <t>0.686661742944948</t>
  </si>
  <si>
    <t>0.8424212265778576</t>
  </si>
  <si>
    <t>0.5992211821980247</t>
  </si>
  <si>
    <t>0.8369262765043872</t>
  </si>
  <si>
    <t>0.4934853404429989</t>
  </si>
  <si>
    <t>0.7041569359206928</t>
  </si>
  <si>
    <t>1.051705136668938</t>
  </si>
  <si>
    <t>ARHGAP31</t>
  </si>
  <si>
    <t>1.1475645337180076</t>
  </si>
  <si>
    <t>0.6412221569836734</t>
  </si>
  <si>
    <t>1.0578253552680474</t>
  </si>
  <si>
    <t>1.2190137432841908</t>
  </si>
  <si>
    <t>0.9762171038141497</t>
  </si>
  <si>
    <t>1.053238652296159</t>
  </si>
  <si>
    <t>1.3961540805368156</t>
  </si>
  <si>
    <t>0.9217650948681606</t>
  </si>
  <si>
    <t>0.7746622295922876</t>
  </si>
  <si>
    <t>0.714898564278343</t>
  </si>
  <si>
    <t>0.9800724560763437</t>
  </si>
  <si>
    <t>0.8434392180522945</t>
  </si>
  <si>
    <t>1.1887179010237983</t>
  </si>
  <si>
    <t>0.7400058629718349</t>
  </si>
  <si>
    <t>1.1358734140948672</t>
  </si>
  <si>
    <t>1.165795575497565</t>
  </si>
  <si>
    <t>1.3203693100679073</t>
  </si>
  <si>
    <t>0.8419158288997368</t>
  </si>
  <si>
    <t>0.9684041049899786</t>
  </si>
  <si>
    <t>1.2286453501570755</t>
  </si>
  <si>
    <t>0.6326132339771529</t>
  </si>
  <si>
    <t>1.3084448843480565</t>
  </si>
  <si>
    <t>0.951798592364932</t>
  </si>
  <si>
    <t>1.2433568765142962</t>
  </si>
  <si>
    <t>0.8133737487535295</t>
  </si>
  <si>
    <t>0.8636572887439474</t>
  </si>
  <si>
    <t>0.9195275654661828</t>
  </si>
  <si>
    <t>0.6711126204423062</t>
  </si>
  <si>
    <t>0.7998204694817228</t>
  </si>
  <si>
    <t>1.0277525877587976</t>
  </si>
  <si>
    <t>0.770395114081854</t>
  </si>
  <si>
    <t>1.0758820773234288</t>
  </si>
  <si>
    <t>0.8599892817347332</t>
  </si>
  <si>
    <t>0.9061892173976487</t>
  </si>
  <si>
    <t>0.8113077663604256</t>
  </si>
  <si>
    <t>0.9567126594020318</t>
  </si>
  <si>
    <t>0.9642520342462023</t>
  </si>
  <si>
    <t>0.8163262709155857</t>
  </si>
  <si>
    <t>0.9583658882627154</t>
  </si>
  <si>
    <t>0.9757832807739826</t>
  </si>
  <si>
    <t>1.0593103933044148</t>
  </si>
  <si>
    <t>1.1681581398724281</t>
  </si>
  <si>
    <t>0.7690206778292382</t>
  </si>
  <si>
    <t>0.8157684841522422</t>
  </si>
  <si>
    <t>0.8008585912770246</t>
  </si>
  <si>
    <t>ARHGAP32</t>
  </si>
  <si>
    <t>0.8045943292226194</t>
  </si>
  <si>
    <t>0.5838274860876724</t>
  </si>
  <si>
    <t>1.1381579425233492</t>
  </si>
  <si>
    <t>0.6851565073617988</t>
  </si>
  <si>
    <t>1.4969285194748074</t>
  </si>
  <si>
    <t>1.0881992416699375</t>
  </si>
  <si>
    <t>0.7777474693926107</t>
  </si>
  <si>
    <t>1.8696287230798307</t>
  </si>
  <si>
    <t>0.8477848339369954</t>
  </si>
  <si>
    <t>1.0039218634398124</t>
  </si>
  <si>
    <t>1.0550602173248202</t>
  </si>
  <si>
    <t>0.9924612361723567</t>
  </si>
  <si>
    <t>0.886325064453872</t>
  </si>
  <si>
    <t>1.1476906917092675</t>
  </si>
  <si>
    <t>0.9395897666734888</t>
  </si>
  <si>
    <t>0.5837082538608263</t>
  </si>
  <si>
    <t>0.49939024247858704</t>
  </si>
  <si>
    <t>0.47445778586133225</t>
  </si>
  <si>
    <t>0.8112530827752772</t>
  </si>
  <si>
    <t>1.1639049214262158</t>
  </si>
  <si>
    <t>0.5964520111959063</t>
  </si>
  <si>
    <t>1.0410667729967167</t>
  </si>
  <si>
    <t>0.8203432783204951</t>
  </si>
  <si>
    <t>1.2245188161281055</t>
  </si>
  <si>
    <t>0.6978515990778793</t>
  </si>
  <si>
    <t>0.8446170005674957</t>
  </si>
  <si>
    <t>0.7516187095422957</t>
  </si>
  <si>
    <t>0.6565029608459069</t>
  </si>
  <si>
    <t>0.8198047118515718</t>
  </si>
  <si>
    <t>1.1290436418287197</t>
  </si>
  <si>
    <t>1.1159478491047483</t>
  </si>
  <si>
    <t>1.7017530754421453</t>
  </si>
  <si>
    <t>1.0864572862702426</t>
  </si>
  <si>
    <t>0.7738176290750045</t>
  </si>
  <si>
    <t>0.8097000194393369</t>
  </si>
  <si>
    <t>0.7453118811711383</t>
  </si>
  <si>
    <t>1.0013944821202185</t>
  </si>
  <si>
    <t>0.8161338211609359</t>
  </si>
  <si>
    <t>1.0806709573633075</t>
  </si>
  <si>
    <t>0.9335445503025933</t>
  </si>
  <si>
    <t>1.1518173972260999</t>
  </si>
  <si>
    <t>2.3643637916066753</t>
  </si>
  <si>
    <t>0.7344292031255374</t>
  </si>
  <si>
    <t>0.8293085633528731</t>
  </si>
  <si>
    <t>0.7633081991650235</t>
  </si>
  <si>
    <t>ARHGAP35</t>
  </si>
  <si>
    <t>0.8826224630159766</t>
  </si>
  <si>
    <t>0.7766944588893802</t>
  </si>
  <si>
    <t>1.0845323039311838</t>
  </si>
  <si>
    <t>0.7778423085549617</t>
  </si>
  <si>
    <t>0.7852441998454849</t>
  </si>
  <si>
    <t>1.4649977741686941</t>
  </si>
  <si>
    <t>0.5983045949425537</t>
  </si>
  <si>
    <t>1.3029119342733597</t>
  </si>
  <si>
    <t>1.0047126370577235</t>
  </si>
  <si>
    <t>1.5342403520115402</t>
  </si>
  <si>
    <t>1.2853779727545014</t>
  </si>
  <si>
    <t>1.017213079663427</t>
  </si>
  <si>
    <t>1.5225745250318126</t>
  </si>
  <si>
    <t>1.5368869122078979</t>
  </si>
  <si>
    <t>0.705907213987059</t>
  </si>
  <si>
    <t>0.9213169083841978</t>
  </si>
  <si>
    <t>0.7697668052725621</t>
  </si>
  <si>
    <t>0.4932503014392803</t>
  </si>
  <si>
    <t>0.8917810113262742</t>
  </si>
  <si>
    <t>1.120216869219891</t>
  </si>
  <si>
    <t>0.5907023347058962</t>
  </si>
  <si>
    <t>0.9744412610040093</t>
  </si>
  <si>
    <t>0.952985637024207</t>
  </si>
  <si>
    <t>1.1139365267486363</t>
  </si>
  <si>
    <t>0.6010977728979108</t>
  </si>
  <si>
    <t>0.7570798539367315</t>
  </si>
  <si>
    <t>0.7823250159587357</t>
  </si>
  <si>
    <t>0.6196233782411829</t>
  </si>
  <si>
    <t>1.4145432879658368</t>
  </si>
  <si>
    <t>1.2203184918721093</t>
  </si>
  <si>
    <t>1.6151082717852798</t>
  </si>
  <si>
    <t>1.210766893004572</t>
  </si>
  <si>
    <t>1.784453401025471</t>
  </si>
  <si>
    <t>0.7277177141456713</t>
  </si>
  <si>
    <t>0.9449908774504352</t>
  </si>
  <si>
    <t>0.7490173715419006</t>
  </si>
  <si>
    <t>1.1632342115807244</t>
  </si>
  <si>
    <t>1.0039656316048868</t>
  </si>
  <si>
    <t>0.9996665370810849</t>
  </si>
  <si>
    <t>1.0476350810294899</t>
  </si>
  <si>
    <t>1.220011292034495</t>
  </si>
  <si>
    <t>1.4761116107623358</t>
  </si>
  <si>
    <t>0.6929623611776575</t>
  </si>
  <si>
    <t>0.7191635963073004</t>
  </si>
  <si>
    <t>0.9850234616556098</t>
  </si>
  <si>
    <t>ARHGAP36</t>
  </si>
  <si>
    <t>1.2272343877867302</t>
  </si>
  <si>
    <t>0.9606614165329672</t>
  </si>
  <si>
    <t>0.8951570396871632</t>
  </si>
  <si>
    <t>0.8916013179822289</t>
  </si>
  <si>
    <t>0.8265655436581605</t>
  </si>
  <si>
    <t>0.9061906719414691</t>
  </si>
  <si>
    <t>0.9138285998720809</t>
  </si>
  <si>
    <t>1.1841646736136693</t>
  </si>
  <si>
    <t>5.473946999264047</t>
  </si>
  <si>
    <t>ARHGAP39</t>
  </si>
  <si>
    <t>0.8742437475650654</t>
  </si>
  <si>
    <t>0.7140960939900979</t>
  </si>
  <si>
    <t>0.9178864168207652</t>
  </si>
  <si>
    <t>1.0899492496752023</t>
  </si>
  <si>
    <t>1.863953060296752</t>
  </si>
  <si>
    <t>1.2407482733119677</t>
  </si>
  <si>
    <t>2.016797816658106</t>
  </si>
  <si>
    <t>1.0697620414735471</t>
  </si>
  <si>
    <t>1.1548408839729365</t>
  </si>
  <si>
    <t>1.0799276286353465</t>
  </si>
  <si>
    <t>0.833869977484373</t>
  </si>
  <si>
    <t>0.756505709259248</t>
  </si>
  <si>
    <t>1.0527096253824242</t>
  </si>
  <si>
    <t>0.6760831928863894</t>
  </si>
  <si>
    <t>1.0368414038114218</t>
  </si>
  <si>
    <t>0.6672473634610285</t>
  </si>
  <si>
    <t>1.598978418645952</t>
  </si>
  <si>
    <t>0.585998244016498</t>
  </si>
  <si>
    <t>0.9645869405127043</t>
  </si>
  <si>
    <t>0.9211443670611359</t>
  </si>
  <si>
    <t>0.6934759177950705</t>
  </si>
  <si>
    <t>0.8211853978173302</t>
  </si>
  <si>
    <t>1.409139520692948</t>
  </si>
  <si>
    <t>1.247942609367831</t>
  </si>
  <si>
    <t>0.6138455283206219</t>
  </si>
  <si>
    <t>0.7724075524826648</t>
  </si>
  <si>
    <t>0.7604477344932211</t>
  </si>
  <si>
    <t>0.6595089471107954</t>
  </si>
  <si>
    <t>0.9718724099022251</t>
  </si>
  <si>
    <t>1.2337828444434182</t>
  </si>
  <si>
    <t>0.8691583475661198</t>
  </si>
  <si>
    <t>0.9292478680984373</t>
  </si>
  <si>
    <t>1.075544525006096</t>
  </si>
  <si>
    <t>0.6564053859302966</t>
  </si>
  <si>
    <t>0.7920636148142807</t>
  </si>
  <si>
    <t>0.8315366353308467</t>
  </si>
  <si>
    <t>1.1280016085862894</t>
  </si>
  <si>
    <t>0.7633340854175247</t>
  </si>
  <si>
    <t>0.8055386330936859</t>
  </si>
  <si>
    <t>1.0498055406652331</t>
  </si>
  <si>
    <t>0.8878889939240815</t>
  </si>
  <si>
    <t>0.8373345008711209</t>
  </si>
  <si>
    <t>0.6645912400543722</t>
  </si>
  <si>
    <t>0.576240255847619</t>
  </si>
  <si>
    <t>0.6863515757519811</t>
  </si>
  <si>
    <t>ARHGAP4</t>
  </si>
  <si>
    <t>1.1585332351317181</t>
  </si>
  <si>
    <t>0.7673811121842138</t>
  </si>
  <si>
    <t>1.3100749226749078</t>
  </si>
  <si>
    <t>1.175793256608211</t>
  </si>
  <si>
    <t>0.6167508839022035</t>
  </si>
  <si>
    <t>1.0397751111071938</t>
  </si>
  <si>
    <t>0.8149783003175275</t>
  </si>
  <si>
    <t>1.0273491239860961</t>
  </si>
  <si>
    <t>0.4476703801646567</t>
  </si>
  <si>
    <t>0.6522224792481313</t>
  </si>
  <si>
    <t>0.9779293804410819</t>
  </si>
  <si>
    <t>0.8239204602241055</t>
  </si>
  <si>
    <t>0.9485708801687962</t>
  </si>
  <si>
    <t>0.7091843132295208</t>
  </si>
  <si>
    <t>0.8374412455101887</t>
  </si>
  <si>
    <t>1.7845185165244057</t>
  </si>
  <si>
    <t>0.8698885467926227</t>
  </si>
  <si>
    <t>1.55594617800616</t>
  </si>
  <si>
    <t>0.7911179134258749</t>
  </si>
  <si>
    <t>0.8282689171789743</t>
  </si>
  <si>
    <t>0.6005587421204039</t>
  </si>
  <si>
    <t>2.0154631664963705</t>
  </si>
  <si>
    <t>0.9030607880279802</t>
  </si>
  <si>
    <t>0.850403549125302</t>
  </si>
  <si>
    <t>0.9033913410660935</t>
  </si>
  <si>
    <t>0.6425483743045037</t>
  </si>
  <si>
    <t>0.7127162112969757</t>
  </si>
  <si>
    <t>0.8917635070113415</t>
  </si>
  <si>
    <t>0.8314395309878629</t>
  </si>
  <si>
    <t>0.7264821875654677</t>
  </si>
  <si>
    <t>0.9991038183168379</t>
  </si>
  <si>
    <t>0.7859552836859226</t>
  </si>
  <si>
    <t>0.9729392912113056</t>
  </si>
  <si>
    <t>1.081597606170477</t>
  </si>
  <si>
    <t>0.6384933398804595</t>
  </si>
  <si>
    <t>0.9821361969450355</t>
  </si>
  <si>
    <t>0.7182539631883521</t>
  </si>
  <si>
    <t>0.6428781011658814</t>
  </si>
  <si>
    <t>0.6867166648911247</t>
  </si>
  <si>
    <t>0.9081367848276188</t>
  </si>
  <si>
    <t>0.7018428537781802</t>
  </si>
  <si>
    <t>0.8466009665337714</t>
  </si>
  <si>
    <t>0.6033438171423543</t>
  </si>
  <si>
    <t>0.7080811738378839</t>
  </si>
  <si>
    <t>0.8402154945818981</t>
  </si>
  <si>
    <t>ARHGAP40</t>
  </si>
  <si>
    <t>1.6459379272117727</t>
  </si>
  <si>
    <t>0.8185073403430934</t>
  </si>
  <si>
    <t>2.767984278764982</t>
  </si>
  <si>
    <t>1.1416750528497277</t>
  </si>
  <si>
    <t>1.079506837166358</t>
  </si>
  <si>
    <t>5.145038591475577</t>
  </si>
  <si>
    <t>0.8137747412329501</t>
  </si>
  <si>
    <t>1.1226608985403554</t>
  </si>
  <si>
    <t>0.7172083624838602</t>
  </si>
  <si>
    <t>ARHGAP42</t>
  </si>
  <si>
    <t>0.9596463074415417</t>
  </si>
  <si>
    <t>0.8921970593032466</t>
  </si>
  <si>
    <t>1.270699434263185</t>
  </si>
  <si>
    <t>1.255874171003134</t>
  </si>
  <si>
    <t>1.8484590757783106</t>
  </si>
  <si>
    <t>1.1578818790347571</t>
  </si>
  <si>
    <t>1.1980417557057015</t>
  </si>
  <si>
    <t>0.8025693264585559</t>
  </si>
  <si>
    <t>0.9599911472809995</t>
  </si>
  <si>
    <t>0.9809284935949378</t>
  </si>
  <si>
    <t>1.180531439784152</t>
  </si>
  <si>
    <t>1.0145848001465991</t>
  </si>
  <si>
    <t>1.240819765672549</t>
  </si>
  <si>
    <t>1.0407400192443759</t>
  </si>
  <si>
    <t>1.1269426034512793</t>
  </si>
  <si>
    <t>1.1032430265530717</t>
  </si>
  <si>
    <t>0.8590813998134694</t>
  </si>
  <si>
    <t>1.0043932203694543</t>
  </si>
  <si>
    <t>0.9803480731086909</t>
  </si>
  <si>
    <t>1.0680764131128222</t>
  </si>
  <si>
    <t>0.7398594979761633</t>
  </si>
  <si>
    <t>1.0852992867156357</t>
  </si>
  <si>
    <t>0.7613485364735765</t>
  </si>
  <si>
    <t>1.2344871663859276</t>
  </si>
  <si>
    <t>0.9748938529993054</t>
  </si>
  <si>
    <t>0.9447075275854458</t>
  </si>
  <si>
    <t>0.9229853380465397</t>
  </si>
  <si>
    <t>0.9138132524958591</t>
  </si>
  <si>
    <t>0.8754913372083017</t>
  </si>
  <si>
    <t>0.9582642486808383</t>
  </si>
  <si>
    <t>0.8340176788353748</t>
  </si>
  <si>
    <t>1.0519872192429953</t>
  </si>
  <si>
    <t>0.927462987730016</t>
  </si>
  <si>
    <t>0.9411222449568124</t>
  </si>
  <si>
    <t>0.8815119532705435</t>
  </si>
  <si>
    <t>0.9143032358745433</t>
  </si>
  <si>
    <t>1.0599327801799494</t>
  </si>
  <si>
    <t>0.9367808815576077</t>
  </si>
  <si>
    <t>1.0229147174856659</t>
  </si>
  <si>
    <t>1.0260089875040068</t>
  </si>
  <si>
    <t>1.0799169834863878</t>
  </si>
  <si>
    <t>1.1752451406500766</t>
  </si>
  <si>
    <t>0.9047256784152367</t>
  </si>
  <si>
    <t>0.7827913108234461</t>
  </si>
  <si>
    <t>0.8461210316308375</t>
  </si>
  <si>
    <t>ARHGAP44</t>
  </si>
  <si>
    <t>0.8126371356726249</t>
  </si>
  <si>
    <t>0.7263348331645141</t>
  </si>
  <si>
    <t>0.9627249834744619</t>
  </si>
  <si>
    <t>1.0848200133960273</t>
  </si>
  <si>
    <t>0.750745133896466</t>
  </si>
  <si>
    <t>1.561954073001018</t>
  </si>
  <si>
    <t>0.8803568196225405</t>
  </si>
  <si>
    <t>1.1860161463308985</t>
  </si>
  <si>
    <t>0.9731951322774489</t>
  </si>
  <si>
    <t>0.8243180866195787</t>
  </si>
  <si>
    <t>0.8058587971054166</t>
  </si>
  <si>
    <t>0.7655020059963683</t>
  </si>
  <si>
    <t>1.7973251714400817</t>
  </si>
  <si>
    <t>1.3738146006080187</t>
  </si>
  <si>
    <t>1.0171397475813788</t>
  </si>
  <si>
    <t>0.93627101493931</t>
  </si>
  <si>
    <t>0.5023735060294263</t>
  </si>
  <si>
    <t>0.893546972626468</t>
  </si>
  <si>
    <t>0.6541160261944348</t>
  </si>
  <si>
    <t>2.2010016727621435</t>
  </si>
  <si>
    <t>1.0713457628441119</t>
  </si>
  <si>
    <t>0.9113628369087329</t>
  </si>
  <si>
    <t>0.777437943910635</t>
  </si>
  <si>
    <t>1.504931631477298</t>
  </si>
  <si>
    <t>0.8621441947421398</t>
  </si>
  <si>
    <t>1.2858621917184567</t>
  </si>
  <si>
    <t>1.534458671830005</t>
  </si>
  <si>
    <t>0.735075593782022</t>
  </si>
  <si>
    <t>0.8308851238400263</t>
  </si>
  <si>
    <t>0.9522881737268803</t>
  </si>
  <si>
    <t>0.6429034762532789</t>
  </si>
  <si>
    <t>0.8265720817155926</t>
  </si>
  <si>
    <t>1.222558967209243</t>
  </si>
  <si>
    <t>0.9708400758103619</t>
  </si>
  <si>
    <t>0.7662565936324793</t>
  </si>
  <si>
    <t>1.2344425624050082</t>
  </si>
  <si>
    <t>1.119224346506736</t>
  </si>
  <si>
    <t>1.0626703492581813</t>
  </si>
  <si>
    <t>1.2006744662889235</t>
  </si>
  <si>
    <t>0.8230746199954281</t>
  </si>
  <si>
    <t>1.2765719836798095</t>
  </si>
  <si>
    <t>1.490704170819746</t>
  </si>
  <si>
    <t>0.8419603708826698</t>
  </si>
  <si>
    <t>0.9027136437112211</t>
  </si>
  <si>
    <t>1.2849039446688904</t>
  </si>
  <si>
    <t>ARHGAP45</t>
  </si>
  <si>
    <t>1.1751250278339005</t>
  </si>
  <si>
    <t>0.7636262861174632</t>
  </si>
  <si>
    <t>1.4995023284117808</t>
  </si>
  <si>
    <t>0.8117375294567932</t>
  </si>
  <si>
    <t>0.5737745470885162</t>
  </si>
  <si>
    <t>1.0122931338133816</t>
  </si>
  <si>
    <t>0.6470478138627107</t>
  </si>
  <si>
    <t>1.1659209187600936</t>
  </si>
  <si>
    <t>0.4034805947312888</t>
  </si>
  <si>
    <t>0.6822766188560732</t>
  </si>
  <si>
    <t>0.9993590674247618</t>
  </si>
  <si>
    <t>0.7818797336193676</t>
  </si>
  <si>
    <t>0.9419701728545362</t>
  </si>
  <si>
    <t>0.7220885318476359</t>
  </si>
  <si>
    <t>0.7430399806751199</t>
  </si>
  <si>
    <t>1.5810696057685962</t>
  </si>
  <si>
    <t>0.7759945730854702</t>
  </si>
  <si>
    <t>1.9417970587983346</t>
  </si>
  <si>
    <t>0.6991083969677775</t>
  </si>
  <si>
    <t>0.8388295338067628</t>
  </si>
  <si>
    <t>0.6121703441410957</t>
  </si>
  <si>
    <t>2.672352416448655</t>
  </si>
  <si>
    <t>0.7157837229537187</t>
  </si>
  <si>
    <t>0.8312296566331654</t>
  </si>
  <si>
    <t>0.9083597900388499</t>
  </si>
  <si>
    <t>0.5658042860800234</t>
  </si>
  <si>
    <t>0.6971439506914691</t>
  </si>
  <si>
    <t>0.9058487050432938</t>
  </si>
  <si>
    <t>0.7880506372363834</t>
  </si>
  <si>
    <t>0.7345216380356189</t>
  </si>
  <si>
    <t>0.7150352841490044</t>
  </si>
  <si>
    <t>0.6813312662613905</t>
  </si>
  <si>
    <t>0.8998540729401102</t>
  </si>
  <si>
    <t>1.0547452091443574</t>
  </si>
  <si>
    <t>0.6576940573385364</t>
  </si>
  <si>
    <t>0.9117421762656511</t>
  </si>
  <si>
    <t>0.6617926481575033</t>
  </si>
  <si>
    <t>0.6911935780596759</t>
  </si>
  <si>
    <t>0.6885949251521315</t>
  </si>
  <si>
    <t>0.8329635248327392</t>
  </si>
  <si>
    <t>0.6610859221196417</t>
  </si>
  <si>
    <t>0.7586666185662073</t>
  </si>
  <si>
    <t>0.6384950450957164</t>
  </si>
  <si>
    <t>0.7274276510774673</t>
  </si>
  <si>
    <t>0.9258027932141415</t>
  </si>
  <si>
    <t>ARHGAP5</t>
  </si>
  <si>
    <t>1.2782253368216334</t>
  </si>
  <si>
    <t>0.8408884550829222</t>
  </si>
  <si>
    <t>0.8837534348793264</t>
  </si>
  <si>
    <t>1.0371678644695705</t>
  </si>
  <si>
    <t>1.0592823316734674</t>
  </si>
  <si>
    <t>1.5099667617406012</t>
  </si>
  <si>
    <t>0.7956771825578862</t>
  </si>
  <si>
    <t>1.06172959631806</t>
  </si>
  <si>
    <t>0.8424980973437373</t>
  </si>
  <si>
    <t>1.2866770072202611</t>
  </si>
  <si>
    <t>1.1548993515161357</t>
  </si>
  <si>
    <t>0.9243981273119519</t>
  </si>
  <si>
    <t>1.218704707148563</t>
  </si>
  <si>
    <t>1.2667741193136148</t>
  </si>
  <si>
    <t>0.8248009253521945</t>
  </si>
  <si>
    <t>0.9747487854830431</t>
  </si>
  <si>
    <t>1.0375560838852298</t>
  </si>
  <si>
    <t>0.783846944727807</t>
  </si>
  <si>
    <t>0.7555861635960651</t>
  </si>
  <si>
    <t>1.1899385548659678</t>
  </si>
  <si>
    <t>0.6328020370398699</t>
  </si>
  <si>
    <t>1.0794305541196063</t>
  </si>
  <si>
    <t>1.0725835918955222</t>
  </si>
  <si>
    <t>1.054705388056949</t>
  </si>
  <si>
    <t>0.7546259421520036</t>
  </si>
  <si>
    <t>1.0659968519154663</t>
  </si>
  <si>
    <t>1.0804007691287059</t>
  </si>
  <si>
    <t>0.6221725570492783</t>
  </si>
  <si>
    <t>0.6147828769393816</t>
  </si>
  <si>
    <t>1.1242638896588837</t>
  </si>
  <si>
    <t>1.1536206292166016</t>
  </si>
  <si>
    <t>1.184088393118991</t>
  </si>
  <si>
    <t>1.0552998734316341</t>
  </si>
  <si>
    <t>0.9031479834414562</t>
  </si>
  <si>
    <t>0.8926299007213879</t>
  </si>
  <si>
    <t>0.8510932471529346</t>
  </si>
  <si>
    <t>0.8926942508025089</t>
  </si>
  <si>
    <t>0.8056310553595092</t>
  </si>
  <si>
    <t>0.8105399562705163</t>
  </si>
  <si>
    <t>1.0329112419380058</t>
  </si>
  <si>
    <t>1.0108024425701327</t>
  </si>
  <si>
    <t>1.047119201716352</t>
  </si>
  <si>
    <t>0.8178271133943784</t>
  </si>
  <si>
    <t>1.0015398823435935</t>
  </si>
  <si>
    <t>1.0197771173550076</t>
  </si>
  <si>
    <t>ARHGAP6</t>
  </si>
  <si>
    <t>0.8846317204971759</t>
  </si>
  <si>
    <t>1.174288686392645</t>
  </si>
  <si>
    <t>1.3424194616490501</t>
  </si>
  <si>
    <t>0.8788138621441633</t>
  </si>
  <si>
    <t>0.8236951170288324</t>
  </si>
  <si>
    <t>1.2545041850495824</t>
  </si>
  <si>
    <t>1.139147299932496</t>
  </si>
  <si>
    <t>0.7800427878027438</t>
  </si>
  <si>
    <t>0.8337443319189392</t>
  </si>
  <si>
    <t>1.0591844545565976</t>
  </si>
  <si>
    <t>1.4964547512666726</t>
  </si>
  <si>
    <t>1.1095013917737737</t>
  </si>
  <si>
    <t>1.1772558712680445</t>
  </si>
  <si>
    <t>0.9011973137242762</t>
  </si>
  <si>
    <t>0.7919412535075336</t>
  </si>
  <si>
    <t>0.8985820596359472</t>
  </si>
  <si>
    <t>0.5400347723202416</t>
  </si>
  <si>
    <t>0.9837344841051784</t>
  </si>
  <si>
    <t>0.9004642572962415</t>
  </si>
  <si>
    <t>0.9082150769202476</t>
  </si>
  <si>
    <t>0.7170646571699913</t>
  </si>
  <si>
    <t>0.9488410699772853</t>
  </si>
  <si>
    <t>0.8836527815872797</t>
  </si>
  <si>
    <t>1.2395000262491345</t>
  </si>
  <si>
    <t>1.1315114383528264</t>
  </si>
  <si>
    <t>1.3434640792408354</t>
  </si>
  <si>
    <t>1.26857722705238</t>
  </si>
  <si>
    <t>1.717540118972169</t>
  </si>
  <si>
    <t>1.9541764463805487</t>
  </si>
  <si>
    <t>1.0558575695979475</t>
  </si>
  <si>
    <t>0.782890700644469</t>
  </si>
  <si>
    <t>1.2674832863539942</t>
  </si>
  <si>
    <t>1.0185718437504543</t>
  </si>
  <si>
    <t>0.8596899490671307</t>
  </si>
  <si>
    <t>0.9125975434018115</t>
  </si>
  <si>
    <t>0.9180905391618859</t>
  </si>
  <si>
    <t>0.8697368648415147</t>
  </si>
  <si>
    <t>1.1591666165727932</t>
  </si>
  <si>
    <t>0.8576180607166498</t>
  </si>
  <si>
    <t>1.1117889300096573</t>
  </si>
  <si>
    <t>0.800133806441769</t>
  </si>
  <si>
    <t>1.3467919434094735</t>
  </si>
  <si>
    <t>0.9544579102196726</t>
  </si>
  <si>
    <t>1.2320200925610512</t>
  </si>
  <si>
    <t>0.8314436777554091</t>
  </si>
  <si>
    <t>ARHGAP8</t>
  </si>
  <si>
    <t>1.3522146644261084</t>
  </si>
  <si>
    <t>0.9434421232250961</t>
  </si>
  <si>
    <t>1.3109796348115965</t>
  </si>
  <si>
    <t>1.786604564901361</t>
  </si>
  <si>
    <t>1.4524370686622867</t>
  </si>
  <si>
    <t>1.2752011974918889</t>
  </si>
  <si>
    <t>1.0386109662995333</t>
  </si>
  <si>
    <t>1.3500962483178702</t>
  </si>
  <si>
    <t>1.0986274824570246</t>
  </si>
  <si>
    <t>0.8070736020292534</t>
  </si>
  <si>
    <t>0.9533915775571439</t>
  </si>
  <si>
    <t>1.5342829269490976</t>
  </si>
  <si>
    <t>1.555063321807457</t>
  </si>
  <si>
    <t>0.9435425593547158</t>
  </si>
  <si>
    <t>0.9705638741980814</t>
  </si>
  <si>
    <t>0.7719667183354983</t>
  </si>
  <si>
    <t>1.0295953325076141</t>
  </si>
  <si>
    <t>0.7500864960719149</t>
  </si>
  <si>
    <t>1.3707313036384656</t>
  </si>
  <si>
    <t>1.1937068016913597</t>
  </si>
  <si>
    <t>1.021895147347548</t>
  </si>
  <si>
    <t>1.000595588080455</t>
  </si>
  <si>
    <t>1.2847739962719236</t>
  </si>
  <si>
    <t>0.8610844312671935</t>
  </si>
  <si>
    <t>0.8573878967534393</t>
  </si>
  <si>
    <t>0.8349020111492654</t>
  </si>
  <si>
    <t>1.0243011206041122</t>
  </si>
  <si>
    <t>0.8459808331352309</t>
  </si>
  <si>
    <t>0.7461668903088106</t>
  </si>
  <si>
    <t>1.6934996770337103</t>
  </si>
  <si>
    <t>1.2174809562999678</t>
  </si>
  <si>
    <t>1.2234181247531664</t>
  </si>
  <si>
    <t>1.9510642710069983</t>
  </si>
  <si>
    <t>0.8107461067209697</t>
  </si>
  <si>
    <t>0.9385634437516546</t>
  </si>
  <si>
    <t>1.5629119008977808</t>
  </si>
  <si>
    <t>1.929819992226039</t>
  </si>
  <si>
    <t>1.0198878771099253</t>
  </si>
  <si>
    <t>1.3557744209559075</t>
  </si>
  <si>
    <t>1.3374117419303002</t>
  </si>
  <si>
    <t>0.7776347110525391</t>
  </si>
  <si>
    <t>1.1946615931834783</t>
  </si>
  <si>
    <t>0.6350895574435526</t>
  </si>
  <si>
    <t>1.0050074042707506</t>
  </si>
  <si>
    <t>0.778488143525095</t>
  </si>
  <si>
    <t>ARHGAP9</t>
  </si>
  <si>
    <t>1.2421089390113484</t>
  </si>
  <si>
    <t>0.6682372527862726</t>
  </si>
  <si>
    <t>1.22885756903743</t>
  </si>
  <si>
    <t>0.9342526785207472</t>
  </si>
  <si>
    <t>0.6211772845377318</t>
  </si>
  <si>
    <t>1.0967791803839828</t>
  </si>
  <si>
    <t>0.6669818796881658</t>
  </si>
  <si>
    <t>1.0878777181424542</t>
  </si>
  <si>
    <t>0.3621090622986638</t>
  </si>
  <si>
    <t>0.8244969687035781</t>
  </si>
  <si>
    <t>1.0378446998500115</t>
  </si>
  <si>
    <t>0.8148482910121191</t>
  </si>
  <si>
    <t>1.1324183740710736</t>
  </si>
  <si>
    <t>0.7122265075320908</t>
  </si>
  <si>
    <t>0.8440471438783692</t>
  </si>
  <si>
    <t>1.692017388926663</t>
  </si>
  <si>
    <t>0.8668343718289768</t>
  </si>
  <si>
    <t>1.4360068313030558</t>
  </si>
  <si>
    <t>0.7802116486457491</t>
  </si>
  <si>
    <t>0.8263982924405497</t>
  </si>
  <si>
    <t>0.698834210404685</t>
  </si>
  <si>
    <t>2.022997551793516</t>
  </si>
  <si>
    <t>0.9001889574455487</t>
  </si>
  <si>
    <t>0.8422568438089327</t>
  </si>
  <si>
    <t>0.820955736828149</t>
  </si>
  <si>
    <t>0.596755571185717</t>
  </si>
  <si>
    <t>0.7544781619383071</t>
  </si>
  <si>
    <t>0.8414160874673567</t>
  </si>
  <si>
    <t>0.7634628564862366</t>
  </si>
  <si>
    <t>0.7444527217562076</t>
  </si>
  <si>
    <t>0.7485012780199957</t>
  </si>
  <si>
    <t>0.692062385199087</t>
  </si>
  <si>
    <t>1.0707185440203528</t>
  </si>
  <si>
    <t>0.9313247445704028</t>
  </si>
  <si>
    <t>0.6233817963881808</t>
  </si>
  <si>
    <t>0.8793101874425968</t>
  </si>
  <si>
    <t>0.759316703473248</t>
  </si>
  <si>
    <t>0.8246433785513405</t>
  </si>
  <si>
    <t>0.6927261340456841</t>
  </si>
  <si>
    <t>0.9057768326072626</t>
  </si>
  <si>
    <t>0.6934971951810437</t>
  </si>
  <si>
    <t>0.8684551674548205</t>
  </si>
  <si>
    <t>0.564386827066986</t>
  </si>
  <si>
    <t>0.6967901327062118</t>
  </si>
  <si>
    <t>0.8887022342322602</t>
  </si>
  <si>
    <t>ARHGDIA</t>
  </si>
  <si>
    <t>1.1309690637968224</t>
  </si>
  <si>
    <t>0.7547790773418263</t>
  </si>
  <si>
    <t>1.0326736633287954</t>
  </si>
  <si>
    <t>0.7455862711986306</t>
  </si>
  <si>
    <t>0.7648326671336946</t>
  </si>
  <si>
    <t>1.1335997673142586</t>
  </si>
  <si>
    <t>0.9401748798229039</t>
  </si>
  <si>
    <t>1.238406212395602</t>
  </si>
  <si>
    <t>0.7972079350173902</t>
  </si>
  <si>
    <t>0.9156162494820842</t>
  </si>
  <si>
    <t>1.0450303272981207</t>
  </si>
  <si>
    <t>1.1000337012030852</t>
  </si>
  <si>
    <t>1.3288754113879673</t>
  </si>
  <si>
    <t>1.2098370819792732</t>
  </si>
  <si>
    <t>0.8612054806290962</t>
  </si>
  <si>
    <t>1.3878235334007105</t>
  </si>
  <si>
    <t>0.751837500127561</t>
  </si>
  <si>
    <t>0.8168659424772298</t>
  </si>
  <si>
    <t>1.021044273104245</t>
  </si>
  <si>
    <t>1.157345715054704</t>
  </si>
  <si>
    <t>0.6634575367252934</t>
  </si>
  <si>
    <t>1.3132617863441178</t>
  </si>
  <si>
    <t>0.9017147887951532</t>
  </si>
  <si>
    <t>1.1463458716585786</t>
  </si>
  <si>
    <t>0.6891127308399643</t>
  </si>
  <si>
    <t>0.9125773718108681</t>
  </si>
  <si>
    <t>0.8506667297993844</t>
  </si>
  <si>
    <t>0.7549736145508233</t>
  </si>
  <si>
    <t>1.0415355670764914</t>
  </si>
  <si>
    <t>1.1636231257119283</t>
  </si>
  <si>
    <t>0.9390360638458831</t>
  </si>
  <si>
    <t>0.943819295732808</t>
  </si>
  <si>
    <t>1.5727418809258287</t>
  </si>
  <si>
    <t>0.8641092884061411</t>
  </si>
  <si>
    <t>0.8774120962637848</t>
  </si>
  <si>
    <t>1.043127475398048</t>
  </si>
  <si>
    <t>1.1627485243840023</t>
  </si>
  <si>
    <t>0.8403473819704672</t>
  </si>
  <si>
    <t>0.8977146922904603</t>
  </si>
  <si>
    <t>1.218771647915388</t>
  </si>
  <si>
    <t>1.0010660456356713</t>
  </si>
  <si>
    <t>1.5872703344783636</t>
  </si>
  <si>
    <t>0.7616375373029219</t>
  </si>
  <si>
    <t>1.2459884985977931</t>
  </si>
  <si>
    <t>0.9232689292093825</t>
  </si>
  <si>
    <t>ARHGDIB</t>
  </si>
  <si>
    <t>1.0112853848189174</t>
  </si>
  <si>
    <t>0.9091422471400143</t>
  </si>
  <si>
    <t>1.2437790789306586</t>
  </si>
  <si>
    <t>0.703020291508951</t>
  </si>
  <si>
    <t>0.7490785380559303</t>
  </si>
  <si>
    <t>1.0600623777952383</t>
  </si>
  <si>
    <t>0.6648600503271546</t>
  </si>
  <si>
    <t>1.5534177279900325</t>
  </si>
  <si>
    <t>0.4043983017435127</t>
  </si>
  <si>
    <t>0.9520222323922656</t>
  </si>
  <si>
    <t>0.8528516427543458</t>
  </si>
  <si>
    <t>0.9951477341871287</t>
  </si>
  <si>
    <t>1.4330017063759046</t>
  </si>
  <si>
    <t>1.2181211873370943</t>
  </si>
  <si>
    <t>0.7477013075738507</t>
  </si>
  <si>
    <t>1.4263023450198888</t>
  </si>
  <si>
    <t>0.6363932955187092</t>
  </si>
  <si>
    <t>1.1453214405834409</t>
  </si>
  <si>
    <t>0.865894709127963</t>
  </si>
  <si>
    <t>0.8783773809937265</t>
  </si>
  <si>
    <t>0.6060966558360381</t>
  </si>
  <si>
    <t>2.357723104466714</t>
  </si>
  <si>
    <t>0.6092457237451303</t>
  </si>
  <si>
    <t>0.7942734680670752</t>
  </si>
  <si>
    <t>0.7395184531030782</t>
  </si>
  <si>
    <t>0.7567845007773686</t>
  </si>
  <si>
    <t>0.778732599885459</t>
  </si>
  <si>
    <t>0.8390183225002898</t>
  </si>
  <si>
    <t>0.9486129632602482</t>
  </si>
  <si>
    <t>0.967153980188307</t>
  </si>
  <si>
    <t>1.106611548906003</t>
  </si>
  <si>
    <t>0.908778523343472</t>
  </si>
  <si>
    <t>1.9041538260954747</t>
  </si>
  <si>
    <t>0.9839395434886858</t>
  </si>
  <si>
    <t>0.7921345130692539</t>
  </si>
  <si>
    <t>0.9090673722140662</t>
  </si>
  <si>
    <t>1.0833745206605474</t>
  </si>
  <si>
    <t>1.2982113072551282</t>
  </si>
  <si>
    <t>1.2434964565458995</t>
  </si>
  <si>
    <t>0.995336186969688</t>
  </si>
  <si>
    <t>1.000921898428145</t>
  </si>
  <si>
    <t>1.2424009136750942</t>
  </si>
  <si>
    <t>0.7584203759861081</t>
  </si>
  <si>
    <t>0.7956369470666127</t>
  </si>
  <si>
    <t>1.1722311704993078</t>
  </si>
  <si>
    <t>ARHGEF1</t>
  </si>
  <si>
    <t>1.255290200402138</t>
  </si>
  <si>
    <t>0.7380138202155704</t>
  </si>
  <si>
    <t>1.3199302692518309</t>
  </si>
  <si>
    <t>1.3785917793915472</t>
  </si>
  <si>
    <t>0.8491782611544437</t>
  </si>
  <si>
    <t>1.19534901135402</t>
  </si>
  <si>
    <t>0.9162363394653285</t>
  </si>
  <si>
    <t>1.1408252361508402</t>
  </si>
  <si>
    <t>0.6532371811629856</t>
  </si>
  <si>
    <t>0.713254591764372</t>
  </si>
  <si>
    <t>0.9713453760282179</t>
  </si>
  <si>
    <t>0.9685460371497733</t>
  </si>
  <si>
    <t>1.0330361206187144</t>
  </si>
  <si>
    <t>0.791464860284045</t>
  </si>
  <si>
    <t>0.9450042761018639</t>
  </si>
  <si>
    <t>1.3821137181526677</t>
  </si>
  <si>
    <t>1.1600459592141</t>
  </si>
  <si>
    <t>1.3266518225730806</t>
  </si>
  <si>
    <t>0.9102228643607659</t>
  </si>
  <si>
    <t>1.0732814801156774</t>
  </si>
  <si>
    <t>0.6253549794549679</t>
  </si>
  <si>
    <t>1.954828797512567</t>
  </si>
  <si>
    <t>0.9431362076578349</t>
  </si>
  <si>
    <t>0.9393366492400422</t>
  </si>
  <si>
    <t>0.7583113381021496</t>
  </si>
  <si>
    <t>0.6814698547349671</t>
  </si>
  <si>
    <t>0.7447665334521208</t>
  </si>
  <si>
    <t>0.7199782181846652</t>
  </si>
  <si>
    <t>0.8371415703714632</t>
  </si>
  <si>
    <t>0.7593096339260582</t>
  </si>
  <si>
    <t>0.8330796462658104</t>
  </si>
  <si>
    <t>0.8306024028448185</t>
  </si>
  <si>
    <t>1.1803025523788808</t>
  </si>
  <si>
    <t>0.8681766463481951</t>
  </si>
  <si>
    <t>0.804544167233778</t>
  </si>
  <si>
    <t>0.8333982515912458</t>
  </si>
  <si>
    <t>0.7707105127361977</t>
  </si>
  <si>
    <t>0.6973460720136266</t>
  </si>
  <si>
    <t>0.8398520462988461</t>
  </si>
  <si>
    <t>0.9948025140749155</t>
  </si>
  <si>
    <t>0.7451013458163855</t>
  </si>
  <si>
    <t>1.0582249028446669</t>
  </si>
  <si>
    <t>0.6455500261120044</t>
  </si>
  <si>
    <t>0.865525387799217</t>
  </si>
  <si>
    <t>0.794895192760286</t>
  </si>
  <si>
    <t>ARHGEF10</t>
  </si>
  <si>
    <t>0.985323692746384</t>
  </si>
  <si>
    <t>0.5636682527733378</t>
  </si>
  <si>
    <t>1.1355168857328055</t>
  </si>
  <si>
    <t>0.9514225463930491</t>
  </si>
  <si>
    <t>0.892707806667724</t>
  </si>
  <si>
    <t>1.2516278476155407</t>
  </si>
  <si>
    <t>1.0438847823387172</t>
  </si>
  <si>
    <t>1.1801931402741084</t>
  </si>
  <si>
    <t>0.8991572279046017</t>
  </si>
  <si>
    <t>0.9323248950494145</t>
  </si>
  <si>
    <t>0.9677789544162708</t>
  </si>
  <si>
    <t>0.822052122945959</t>
  </si>
  <si>
    <t>1.0361372082675238</t>
  </si>
  <si>
    <t>0.8114419574025274</t>
  </si>
  <si>
    <t>1.541130729323876</t>
  </si>
  <si>
    <t>0.7796485979337706</t>
  </si>
  <si>
    <t>1.0251300113645474</t>
  </si>
  <si>
    <t>0.7427744217504646</t>
  </si>
  <si>
    <t>0.6960406032053689</t>
  </si>
  <si>
    <t>0.9754966813409309</t>
  </si>
  <si>
    <t>0.5400968461497739</t>
  </si>
  <si>
    <t>0.882717920061451</t>
  </si>
  <si>
    <t>0.881886413975707</t>
  </si>
  <si>
    <t>0.9502762633113637</t>
  </si>
  <si>
    <t>0.8078568183050177</t>
  </si>
  <si>
    <t>0.7552316684221931</t>
  </si>
  <si>
    <t>0.8718055691095509</t>
  </si>
  <si>
    <t>0.7990476475253716</t>
  </si>
  <si>
    <t>0.7509207149466277</t>
  </si>
  <si>
    <t>0.9102134243252217</t>
  </si>
  <si>
    <t>0.6714475076436555</t>
  </si>
  <si>
    <t>1.1144448925432897</t>
  </si>
  <si>
    <t>1.0785577922325902</t>
  </si>
  <si>
    <t>0.9073825592497733</t>
  </si>
  <si>
    <t>0.8697806025187942</t>
  </si>
  <si>
    <t>0.8542995930502143</t>
  </si>
  <si>
    <t>0.9299445204777477</t>
  </si>
  <si>
    <t>0.8044853062090737</t>
  </si>
  <si>
    <t>0.7707855259312067</t>
  </si>
  <si>
    <t>1.00775782079129</t>
  </si>
  <si>
    <t>1.0334847852885298</t>
  </si>
  <si>
    <t>0.9619091796180351</t>
  </si>
  <si>
    <t>0.764882051666534</t>
  </si>
  <si>
    <t>0.6520475474203715</t>
  </si>
  <si>
    <t>0.7904590376716945</t>
  </si>
  <si>
    <t>ARHGEF10L</t>
  </si>
  <si>
    <t>1.326217130187418</t>
  </si>
  <si>
    <t>0.6411783387339803</t>
  </si>
  <si>
    <t>1.1302972374204237</t>
  </si>
  <si>
    <t>1.7354262625906995</t>
  </si>
  <si>
    <t>2.282243282888442</t>
  </si>
  <si>
    <t>1.2128302864021945</t>
  </si>
  <si>
    <t>1.5691064252914142</t>
  </si>
  <si>
    <t>0.8019123332505103</t>
  </si>
  <si>
    <t>0.776867893537069</t>
  </si>
  <si>
    <t>0.8807637293584345</t>
  </si>
  <si>
    <t>0.9937738516234182</t>
  </si>
  <si>
    <t>0.6960524373784684</t>
  </si>
  <si>
    <t>0.955130784370005</t>
  </si>
  <si>
    <t>1.2628469536448461</t>
  </si>
  <si>
    <t>0.8660436147061651</t>
  </si>
  <si>
    <t>1.2880025148194703</t>
  </si>
  <si>
    <t>0.9870389077469814</t>
  </si>
  <si>
    <t>0.780473193057089</t>
  </si>
  <si>
    <t>0.6334606370685358</t>
  </si>
  <si>
    <t>0.747756376617508</t>
  </si>
  <si>
    <t>0.4614408082542321</t>
  </si>
  <si>
    <t>1.1711914888168717</t>
  </si>
  <si>
    <t>0.5987730193978293</t>
  </si>
  <si>
    <t>0.8670194750767892</t>
  </si>
  <si>
    <t>0.6543019096813438</t>
  </si>
  <si>
    <t>0.7067870952718274</t>
  </si>
  <si>
    <t>0.8827361817263025</t>
  </si>
  <si>
    <t>0.7084241049783176</t>
  </si>
  <si>
    <t>0.6368524194557161</t>
  </si>
  <si>
    <t>0.7694043611896562</t>
  </si>
  <si>
    <t>0.7203813118914509</t>
  </si>
  <si>
    <t>0.7919894544059732</t>
  </si>
  <si>
    <t>1.4504134271183833</t>
  </si>
  <si>
    <t>0.8995628507195504</t>
  </si>
  <si>
    <t>0.8631243657338549</t>
  </si>
  <si>
    <t>1.2539313499479094</t>
  </si>
  <si>
    <t>0.6761597001764222</t>
  </si>
  <si>
    <t>0.6870388508099763</t>
  </si>
  <si>
    <t>0.7730025232275951</t>
  </si>
  <si>
    <t>0.8865800897853948</t>
  </si>
  <si>
    <t>0.7444628180821686</t>
  </si>
  <si>
    <t>1.2236369177416089</t>
  </si>
  <si>
    <t>0.8205839339918521</t>
  </si>
  <si>
    <t>0.9482956145979706</t>
  </si>
  <si>
    <t>0.5437910459589883</t>
  </si>
  <si>
    <t>ARHGEF11</t>
  </si>
  <si>
    <t>1.04150897334262</t>
  </si>
  <si>
    <t>0.6852820076694017</t>
  </si>
  <si>
    <t>0.9299555652705189</t>
  </si>
  <si>
    <t>1.5673922928323374</t>
  </si>
  <si>
    <t>1.4334439570948612</t>
  </si>
  <si>
    <t>1.2225198369752286</t>
  </si>
  <si>
    <t>0.8860487059717234</t>
  </si>
  <si>
    <t>1.2012873024560136</t>
  </si>
  <si>
    <t>0.9179348680791711</t>
  </si>
  <si>
    <t>1.0794459250468351</t>
  </si>
  <si>
    <t>1.2984709374458017</t>
  </si>
  <si>
    <t>1.1139488003920865</t>
  </si>
  <si>
    <t>1.3299053229450184</t>
  </si>
  <si>
    <t>0.9265279194076085</t>
  </si>
  <si>
    <t>0.9335979537352982</t>
  </si>
  <si>
    <t>1.0296195579674845</t>
  </si>
  <si>
    <t>1.5954255270545854</t>
  </si>
  <si>
    <t>0.8250579514303455</t>
  </si>
  <si>
    <t>0.8941301528794657</t>
  </si>
  <si>
    <t>1.2057141589116291</t>
  </si>
  <si>
    <t>0.6694552864688813</t>
  </si>
  <si>
    <t>1.1934760448254726</t>
  </si>
  <si>
    <t>0.9010318738940294</t>
  </si>
  <si>
    <t>1.0630593879456267</t>
  </si>
  <si>
    <t>0.7066948087246744</t>
  </si>
  <si>
    <t>0.7981592130747955</t>
  </si>
  <si>
    <t>0.792227425714128</t>
  </si>
  <si>
    <t>0.7681121704779417</t>
  </si>
  <si>
    <t>0.791525425192869</t>
  </si>
  <si>
    <t>0.9951568262240706</t>
  </si>
  <si>
    <t>1.0855045800263878</t>
  </si>
  <si>
    <t>1.013979460338328</t>
  </si>
  <si>
    <t>1.2719931069295367</t>
  </si>
  <si>
    <t>0.7992661555932774</t>
  </si>
  <si>
    <t>0.7644411364236368</t>
  </si>
  <si>
    <t>0.9896630842225762</t>
  </si>
  <si>
    <t>1.138743315885431</t>
  </si>
  <si>
    <t>0.7030730695218799</t>
  </si>
  <si>
    <t>1.0200459365296861</t>
  </si>
  <si>
    <t>1.051758624764638</t>
  </si>
  <si>
    <t>1.0273036864375356</t>
  </si>
  <si>
    <t>1.4243748726438283</t>
  </si>
  <si>
    <t>0.7162446214892445</t>
  </si>
  <si>
    <t>0.8945357992125751</t>
  </si>
  <si>
    <t>0.7361797640052531</t>
  </si>
  <si>
    <t>ARHGEF12</t>
  </si>
  <si>
    <t>1.032054310979723</t>
  </si>
  <si>
    <t>1.0178381026132253</t>
  </si>
  <si>
    <t>1.1477185841552806</t>
  </si>
  <si>
    <t>0.9168442732437396</t>
  </si>
  <si>
    <t>1.1264889300717291</t>
  </si>
  <si>
    <t>1.0919290988717705</t>
  </si>
  <si>
    <t>0.8397540779087788</t>
  </si>
  <si>
    <t>1.242172038121366</t>
  </si>
  <si>
    <t>0.9899518797333968</t>
  </si>
  <si>
    <t>0.8302163550131649</t>
  </si>
  <si>
    <t>1.309009293478347</t>
  </si>
  <si>
    <t>1.096256266331291</t>
  </si>
  <si>
    <t>1.1501629081759197</t>
  </si>
  <si>
    <t>1.1724376497985567</t>
  </si>
  <si>
    <t>0.962573256693435</t>
  </si>
  <si>
    <t>0.8935032262950459</t>
  </si>
  <si>
    <t>0.9177741129739271</t>
  </si>
  <si>
    <t>0.6345807462415687</t>
  </si>
  <si>
    <t>0.7726005560725483</t>
  </si>
  <si>
    <t>1.0273337457892213</t>
  </si>
  <si>
    <t>0.5738719842017718</t>
  </si>
  <si>
    <t>1.050559811225761</t>
  </si>
  <si>
    <t>0.8833640258575909</t>
  </si>
  <si>
    <t>1.2637230111419866</t>
  </si>
  <si>
    <t>0.7760152658843824</t>
  </si>
  <si>
    <t>1.0804708297224557</t>
  </si>
  <si>
    <t>1.0798978405729842</t>
  </si>
  <si>
    <t>0.648082045317655</t>
  </si>
  <si>
    <t>0.7611557060304033</t>
  </si>
  <si>
    <t>1.2845240958256243</t>
  </si>
  <si>
    <t>0.945786358119026</t>
  </si>
  <si>
    <t>1.409472679339791</t>
  </si>
  <si>
    <t>1.2621718419146115</t>
  </si>
  <si>
    <t>0.8696796722151139</t>
  </si>
  <si>
    <t>0.8357822233002042</t>
  </si>
  <si>
    <t>1.0167487633004337</t>
  </si>
  <si>
    <t>0.9150540846708517</t>
  </si>
  <si>
    <t>0.8723910063412739</t>
  </si>
  <si>
    <t>0.9400565599036047</t>
  </si>
  <si>
    <t>0.9496018665705536</t>
  </si>
  <si>
    <t>1.2412161436599323</t>
  </si>
  <si>
    <t>1.8453635808589541</t>
  </si>
  <si>
    <t>0.7716875097214525</t>
  </si>
  <si>
    <t>0.9158046420194522</t>
  </si>
  <si>
    <t>0.8782250093680758</t>
  </si>
  <si>
    <t>ARHGEF15</t>
  </si>
  <si>
    <t>0.7393387388447535</t>
  </si>
  <si>
    <t>1.069578577279904</t>
  </si>
  <si>
    <t>1.3625074412976026</t>
  </si>
  <si>
    <t>1.2897701951408618</t>
  </si>
  <si>
    <t>1.2152541703894022</t>
  </si>
  <si>
    <t>0.9642685120385871</t>
  </si>
  <si>
    <t>1.3947699349178868</t>
  </si>
  <si>
    <t>0.8616711641879928</t>
  </si>
  <si>
    <t>1.3767345288922095</t>
  </si>
  <si>
    <t>0.788915564466158</t>
  </si>
  <si>
    <t>1.2776441400928151</t>
  </si>
  <si>
    <t>1.018412586737761</t>
  </si>
  <si>
    <t>1.2914484970140099</t>
  </si>
  <si>
    <t>0.9686307511311596</t>
  </si>
  <si>
    <t>0.7695609329757069</t>
  </si>
  <si>
    <t>1.1553895579818731</t>
  </si>
  <si>
    <t>0.7086910325026251</t>
  </si>
  <si>
    <t>1.2608705522167007</t>
  </si>
  <si>
    <t>0.9233423408472952</t>
  </si>
  <si>
    <t>0.8477569290879478</t>
  </si>
  <si>
    <t>0.8274728966441149</t>
  </si>
  <si>
    <t>0.8492660986907166</t>
  </si>
  <si>
    <t>0.8768188904790027</t>
  </si>
  <si>
    <t>0.8603425163156824</t>
  </si>
  <si>
    <t>1.047639421438986</t>
  </si>
  <si>
    <t>0.875404802871071</t>
  </si>
  <si>
    <t>1.123505909568209</t>
  </si>
  <si>
    <t>0.5557136877817707</t>
  </si>
  <si>
    <t>0.6025346678124498</t>
  </si>
  <si>
    <t>1.1193212603629183</t>
  </si>
  <si>
    <t>0.9938929026526865</t>
  </si>
  <si>
    <t>0.8625684491253983</t>
  </si>
  <si>
    <t>0.9420666978557045</t>
  </si>
  <si>
    <t>0.7533267045303974</t>
  </si>
  <si>
    <t>0.7027588413475597</t>
  </si>
  <si>
    <t>1.342496702697609</t>
  </si>
  <si>
    <t>0.663980263256115</t>
  </si>
  <si>
    <t>0.5537773907599087</t>
  </si>
  <si>
    <t>0.8458057292820198</t>
  </si>
  <si>
    <t>0.9348730822304412</t>
  </si>
  <si>
    <t>0.585297091412726</t>
  </si>
  <si>
    <t>1.3667201250020846</t>
  </si>
  <si>
    <t>1.2076460375319433</t>
  </si>
  <si>
    <t>1.0620367345876254</t>
  </si>
  <si>
    <t>0.7038364478171593</t>
  </si>
  <si>
    <t>ARHGEF16</t>
  </si>
  <si>
    <t>1.009953479949906</t>
  </si>
  <si>
    <t>0.7577643236017145</t>
  </si>
  <si>
    <t>1.3966179522962807</t>
  </si>
  <si>
    <t>0.7072544556766177</t>
  </si>
  <si>
    <t>1.0884343012291684</t>
  </si>
  <si>
    <t>1.6416007516796314</t>
  </si>
  <si>
    <t>0.6734816132575852</t>
  </si>
  <si>
    <t>1.3568253612441146</t>
  </si>
  <si>
    <t>1.0996955893951386</t>
  </si>
  <si>
    <t>1.0362272031067397</t>
  </si>
  <si>
    <t>1.0057097002095405</t>
  </si>
  <si>
    <t>0.8551663576477982</t>
  </si>
  <si>
    <t>1.2666680573545626</t>
  </si>
  <si>
    <t>0.7777965104370219</t>
  </si>
  <si>
    <t>0.5865731376388884</t>
  </si>
  <si>
    <t>0.5824888981549045</t>
  </si>
  <si>
    <t>2.2202264030049492</t>
  </si>
  <si>
    <t>0.4847106703174219</t>
  </si>
  <si>
    <t>1.1202683410184002</t>
  </si>
  <si>
    <t>0.7837538239567722</t>
  </si>
  <si>
    <t>0.8358358267728332</t>
  </si>
  <si>
    <t>0.8392650598835958</t>
  </si>
  <si>
    <t>1.2199010854535102</t>
  </si>
  <si>
    <t>0.8406489159848208</t>
  </si>
  <si>
    <t>0.6048061735257736</t>
  </si>
  <si>
    <t>0.8216820636912833</t>
  </si>
  <si>
    <t>0.8464971748830801</t>
  </si>
  <si>
    <t>0.5768842743666636</t>
  </si>
  <si>
    <t>0.9038552678377404</t>
  </si>
  <si>
    <t>0.9640146254786891</t>
  </si>
  <si>
    <t>1.07373209452937</t>
  </si>
  <si>
    <t>1.1209013897633204</t>
  </si>
  <si>
    <t>1.8066198621255851</t>
  </si>
  <si>
    <t>0.6542213262916816</t>
  </si>
  <si>
    <t>1.0035976068414358</t>
  </si>
  <si>
    <t>0.7385939091620144</t>
  </si>
  <si>
    <t>1.090446083942742</t>
  </si>
  <si>
    <t>1.2723907171235587</t>
  </si>
  <si>
    <t>1.0629554144342903</t>
  </si>
  <si>
    <t>0.8658154267580552</t>
  </si>
  <si>
    <t>0.7772186954056028</t>
  </si>
  <si>
    <t>0.9820301173189557</t>
  </si>
  <si>
    <t>0.5562869347319189</t>
  </si>
  <si>
    <t>1.0177917425183647</t>
  </si>
  <si>
    <t>0.6774353284197571</t>
  </si>
  <si>
    <t>ARHGEF17</t>
  </si>
  <si>
    <t>1.109924711570848</t>
  </si>
  <si>
    <t>0.7762085160774598</t>
  </si>
  <si>
    <t>1.074533304516891</t>
  </si>
  <si>
    <t>1.224708325778253</t>
  </si>
  <si>
    <t>1.069934534778488</t>
  </si>
  <si>
    <t>1.24048311054259</t>
  </si>
  <si>
    <t>1.106378516538525</t>
  </si>
  <si>
    <t>0.8758297449011984</t>
  </si>
  <si>
    <t>1.044480303844778</t>
  </si>
  <si>
    <t>1.1445390459070517</t>
  </si>
  <si>
    <t>1.0792578577496783</t>
  </si>
  <si>
    <t>1.0205315173582117</t>
  </si>
  <si>
    <t>1.2331448450920408</t>
  </si>
  <si>
    <t>0.9514195201402704</t>
  </si>
  <si>
    <t>1.1638930700247623</t>
  </si>
  <si>
    <t>0.8494669696847719</t>
  </si>
  <si>
    <t>0.780029965558286</t>
  </si>
  <si>
    <t>0.7849818093433076</t>
  </si>
  <si>
    <t>0.8728071340037803</t>
  </si>
  <si>
    <t>1.1357891072780493</t>
  </si>
  <si>
    <t>0.611447856846179</t>
  </si>
  <si>
    <t>0.9017590187483596</t>
  </si>
  <si>
    <t>0.9275217753308038</t>
  </si>
  <si>
    <t>1.232513011178096</t>
  </si>
  <si>
    <t>0.929704540797449</t>
  </si>
  <si>
    <t>0.8730141113711642</t>
  </si>
  <si>
    <t>0.8951696893223892</t>
  </si>
  <si>
    <t>0.7266778695717242</t>
  </si>
  <si>
    <t>0.8024265249591415</t>
  </si>
  <si>
    <t>1.130500593808849</t>
  </si>
  <si>
    <t>0.7971195889198325</t>
  </si>
  <si>
    <t>1.156343781048622</t>
  </si>
  <si>
    <t>1.1949139085413678</t>
  </si>
  <si>
    <t>0.9222742119267273</t>
  </si>
  <si>
    <t>0.8505029732819851</t>
  </si>
  <si>
    <t>1.0557198350891677</t>
  </si>
  <si>
    <t>0.8896515783173189</t>
  </si>
  <si>
    <t>0.8158686574892782</t>
  </si>
  <si>
    <t>0.9564822480870647</t>
  </si>
  <si>
    <t>1.0528626442214721</t>
  </si>
  <si>
    <t>0.9410495049524247</t>
  </si>
  <si>
    <t>1.1175556639106423</t>
  </si>
  <si>
    <t>0.9406836421811335</t>
  </si>
  <si>
    <t>0.8471754045764329</t>
  </si>
  <si>
    <t>0.8149953656714526</t>
  </si>
  <si>
    <t>ARHGEF18</t>
  </si>
  <si>
    <t>1.2293107824734515</t>
  </si>
  <si>
    <t>0.8182989009763775</t>
  </si>
  <si>
    <t>1.27947952140466</t>
  </si>
  <si>
    <t>0.8505612797456568</t>
  </si>
  <si>
    <t>0.8245187933408108</t>
  </si>
  <si>
    <t>1.2496695106880462</t>
  </si>
  <si>
    <t>0.7960038078484503</t>
  </si>
  <si>
    <t>1.2724966445298866</t>
  </si>
  <si>
    <t>0.7633541940561637</t>
  </si>
  <si>
    <t>0.813910493948872</t>
  </si>
  <si>
    <t>0.8988047925567952</t>
  </si>
  <si>
    <t>0.8168477830129731</t>
  </si>
  <si>
    <t>1.1289331121373458</t>
  </si>
  <si>
    <t>0.9915306343063739</t>
  </si>
  <si>
    <t>0.9706788167958972</t>
  </si>
  <si>
    <t>1.0308049434787625</t>
  </si>
  <si>
    <t>0.9510708118839701</t>
  </si>
  <si>
    <t>1.153150090190667</t>
  </si>
  <si>
    <t>0.784310522603496</t>
  </si>
  <si>
    <t>0.9396069472661894</t>
  </si>
  <si>
    <t>0.7524654810242555</t>
  </si>
  <si>
    <t>1.6348815573080955</t>
  </si>
  <si>
    <t>0.7615082895691654</t>
  </si>
  <si>
    <t>1.074382925011826</t>
  </si>
  <si>
    <t>0.7687701300807002</t>
  </si>
  <si>
    <t>0.7411219982754236</t>
  </si>
  <si>
    <t>0.814609117003203</t>
  </si>
  <si>
    <t>0.7000939347067063</t>
  </si>
  <si>
    <t>0.7576296121738147</t>
  </si>
  <si>
    <t>0.8467080712416714</t>
  </si>
  <si>
    <t>0.7910126176778046</t>
  </si>
  <si>
    <t>0.9039813644562715</t>
  </si>
  <si>
    <t>1.421509928043226</t>
  </si>
  <si>
    <t>0.9107129299728742</t>
  </si>
  <si>
    <t>0.9130204299432435</t>
  </si>
  <si>
    <t>0.8035007470863643</t>
  </si>
  <si>
    <t>0.952794456676595</t>
  </si>
  <si>
    <t>0.8058788889343984</t>
  </si>
  <si>
    <t>0.8636285875785674</t>
  </si>
  <si>
    <t>0.9642470600841235</t>
  </si>
  <si>
    <t>0.9479470275870999</t>
  </si>
  <si>
    <t>1.28221769135937</t>
  </si>
  <si>
    <t>0.6690524921377548</t>
  </si>
  <si>
    <t>0.8646354096079478</t>
  </si>
  <si>
    <t>0.9735982071133867</t>
  </si>
  <si>
    <t>ARHGEF19</t>
  </si>
  <si>
    <t>1.2063430914055462</t>
  </si>
  <si>
    <t>0.6458429324409124</t>
  </si>
  <si>
    <t>1.02463440799333</t>
  </si>
  <si>
    <t>1.4780813922211156</t>
  </si>
  <si>
    <t>2.0126642819022984</t>
  </si>
  <si>
    <t>1.3271670139262648</t>
  </si>
  <si>
    <t>0.9254729068713303</t>
  </si>
  <si>
    <t>1.3731534677515003</t>
  </si>
  <si>
    <t>0.6772887696823995</t>
  </si>
  <si>
    <t>1.0494268918027376</t>
  </si>
  <si>
    <t>0.9566309477880834</t>
  </si>
  <si>
    <t>1.2035704872606543</t>
  </si>
  <si>
    <t>1.6342442887188564</t>
  </si>
  <si>
    <t>0.6650961146511059</t>
  </si>
  <si>
    <t>1.0961726031089996</t>
  </si>
  <si>
    <t>0.8393651173521856</t>
  </si>
  <si>
    <t>1.0588230848391382</t>
  </si>
  <si>
    <t>0.8131267820935236</t>
  </si>
  <si>
    <t>0.6753707426962452</t>
  </si>
  <si>
    <t>0.9846516328774018</t>
  </si>
  <si>
    <t>0.39266394894414897</t>
  </si>
  <si>
    <t>0.8259296973970788</t>
  </si>
  <si>
    <t>0.4853273675922864</t>
  </si>
  <si>
    <t>0.9843551189800813</t>
  </si>
  <si>
    <t>0.4969854279473791</t>
  </si>
  <si>
    <t>0.641603590138556</t>
  </si>
  <si>
    <t>0.7106312144719275</t>
  </si>
  <si>
    <t>0.8862496615015738</t>
  </si>
  <si>
    <t>0.8409984892663932</t>
  </si>
  <si>
    <t>0.7406365478121755</t>
  </si>
  <si>
    <t>1.0560820164891804</t>
  </si>
  <si>
    <t>0.8338787706905836</t>
  </si>
  <si>
    <t>1.478703011829999</t>
  </si>
  <si>
    <t>0.6321084037459218</t>
  </si>
  <si>
    <t>0.7641763953875362</t>
  </si>
  <si>
    <t>1.0347985042866568</t>
  </si>
  <si>
    <t>0.70480831264577</t>
  </si>
  <si>
    <t>0.7194511610012726</t>
  </si>
  <si>
    <t>1.1294680358085034</t>
  </si>
  <si>
    <t>0.9218878336231153</t>
  </si>
  <si>
    <t>0.7878878780426004</t>
  </si>
  <si>
    <t>0.863114674012391</t>
  </si>
  <si>
    <t>0.5935584918372756</t>
  </si>
  <si>
    <t>1.179800014956329</t>
  </si>
  <si>
    <t>0.4086924032839779</t>
  </si>
  <si>
    <t>ARHGEF2</t>
  </si>
  <si>
    <t>1.0737632712239302</t>
  </si>
  <si>
    <t>0.5372145458933453</t>
  </si>
  <si>
    <t>1.050603801986157</t>
  </si>
  <si>
    <t>2.018176767948855</t>
  </si>
  <si>
    <t>1.102971554526139</t>
  </si>
  <si>
    <t>0.935663227124783</t>
  </si>
  <si>
    <t>1.0281299951047667</t>
  </si>
  <si>
    <t>1.2317480812485415</t>
  </si>
  <si>
    <t>0.6611627020981898</t>
  </si>
  <si>
    <t>0.6674196675655303</t>
  </si>
  <si>
    <t>1.2062982210248334</t>
  </si>
  <si>
    <t>0.8858959665075682</t>
  </si>
  <si>
    <t>1.0975359697859868</t>
  </si>
  <si>
    <t>0.6562936169152936</t>
  </si>
  <si>
    <t>1.2266848376152608</t>
  </si>
  <si>
    <t>1.3204994972579223</t>
  </si>
  <si>
    <t>1.6866480933663601</t>
  </si>
  <si>
    <t>0.9600486503252951</t>
  </si>
  <si>
    <t>0.8277202885315916</t>
  </si>
  <si>
    <t>1.3152380137964121</t>
  </si>
  <si>
    <t>0.5484010531958313</t>
  </si>
  <si>
    <t>1.276036914867207</t>
  </si>
  <si>
    <t>0.7044627796812275</t>
  </si>
  <si>
    <t>1.0055477427028738</t>
  </si>
  <si>
    <t>0.7088576433062723</t>
  </si>
  <si>
    <t>0.6951735335071676</t>
  </si>
  <si>
    <t>0.7650935283598884</t>
  </si>
  <si>
    <t>0.632355507955557</t>
  </si>
  <si>
    <t>0.8074045650666017</t>
  </si>
  <si>
    <t>0.9560670676192312</t>
  </si>
  <si>
    <t>1.0047258230714808</t>
  </si>
  <si>
    <t>1.0219338369282893</t>
  </si>
  <si>
    <t>1.222152441075504</t>
  </si>
  <si>
    <t>0.788256247196599</t>
  </si>
  <si>
    <t>0.6586809412828097</t>
  </si>
  <si>
    <t>1.3520235846260638</t>
  </si>
  <si>
    <t>1.1636015012967664</t>
  </si>
  <si>
    <t>0.7011330797112949</t>
  </si>
  <si>
    <t>1.0503219224026752</t>
  </si>
  <si>
    <t>0.9741455238902399</t>
  </si>
  <si>
    <t>0.8517536996509802</t>
  </si>
  <si>
    <t>1.0377221583052818</t>
  </si>
  <si>
    <t>0.6493044520974735</t>
  </si>
  <si>
    <t>0.7388148031582776</t>
  </si>
  <si>
    <t>0.7438119125232225</t>
  </si>
  <si>
    <t>ARHGEF25</t>
  </si>
  <si>
    <t>0.9197280979216634</t>
  </si>
  <si>
    <t>0.9683643708731436</t>
  </si>
  <si>
    <t>0.5988543050980847</t>
  </si>
  <si>
    <t>0.9763903336907254</t>
  </si>
  <si>
    <t>0.662948305100651</t>
  </si>
  <si>
    <t>1.0329937649653391</t>
  </si>
  <si>
    <t>0.8480571335674868</t>
  </si>
  <si>
    <t>1.237460413328549</t>
  </si>
  <si>
    <t>1.1914097734067155</t>
  </si>
  <si>
    <t>0.8026085361820655</t>
  </si>
  <si>
    <t>0.9167347057505861</t>
  </si>
  <si>
    <t>0.9486547908431822</t>
  </si>
  <si>
    <t>0.9006243181073693</t>
  </si>
  <si>
    <t>1.0147830353431262</t>
  </si>
  <si>
    <t>0.8986319018283498</t>
  </si>
  <si>
    <t>0.8797188113746146</t>
  </si>
  <si>
    <t>1.148301730915418</t>
  </si>
  <si>
    <t>0.8761952039417304</t>
  </si>
  <si>
    <t>0.9423164486544112</t>
  </si>
  <si>
    <t>0.9790424917694931</t>
  </si>
  <si>
    <t>0.9651615859791011</t>
  </si>
  <si>
    <t>1.2006979028772422</t>
  </si>
  <si>
    <t>0.920019242691339</t>
  </si>
  <si>
    <t>1.3429597695197286</t>
  </si>
  <si>
    <t>0.8524816422400329</t>
  </si>
  <si>
    <t>0.8791769524026073</t>
  </si>
  <si>
    <t>0.8026651073887898</t>
  </si>
  <si>
    <t>ARHGEF26</t>
  </si>
  <si>
    <t>1.9544278871577154</t>
  </si>
  <si>
    <t>0.6189217574494591</t>
  </si>
  <si>
    <t>1.6743740660337654</t>
  </si>
  <si>
    <t>1.32053448377224</t>
  </si>
  <si>
    <t>0.8542060788317503</t>
  </si>
  <si>
    <t>1.0770541311227668</t>
  </si>
  <si>
    <t>0.9174960636811941</t>
  </si>
  <si>
    <t>1.0070978354359712</t>
  </si>
  <si>
    <t>2.1843692004317083</t>
  </si>
  <si>
    <t>0.67100344003282</t>
  </si>
  <si>
    <t>0.9580975331889787</t>
  </si>
  <si>
    <t>0.8381895352225252</t>
  </si>
  <si>
    <t>1.408183675429521</t>
  </si>
  <si>
    <t>0.758589953745136</t>
  </si>
  <si>
    <t>1.2170436066154449</t>
  </si>
  <si>
    <t>0.7787853122499676</t>
  </si>
  <si>
    <t>1.1561986430681233</t>
  </si>
  <si>
    <t>1.1458065195220415</t>
  </si>
  <si>
    <t>0.6287664455895506</t>
  </si>
  <si>
    <t>0.8727382473451735</t>
  </si>
  <si>
    <t>0.5883676996599901</t>
  </si>
  <si>
    <t>0.6571214136206349</t>
  </si>
  <si>
    <t>1.0959729152986868</t>
  </si>
  <si>
    <t>0.7473387670777736</t>
  </si>
  <si>
    <t>0.6366670113319398</t>
  </si>
  <si>
    <t>0.7957913047868616</t>
  </si>
  <si>
    <t>0.7631559239118727</t>
  </si>
  <si>
    <t>0.9132002059408739</t>
  </si>
  <si>
    <t>0.6944603477257986</t>
  </si>
  <si>
    <t>1.9620271259411015</t>
  </si>
  <si>
    <t>1.2596739259275227</t>
  </si>
  <si>
    <t>0.9540979232107686</t>
  </si>
  <si>
    <t>0.6222859887709119</t>
  </si>
  <si>
    <t>0.6579665913197549</t>
  </si>
  <si>
    <t>1.1161148790043396</t>
  </si>
  <si>
    <t>0.9215995481617772</t>
  </si>
  <si>
    <t>1.170285292561674</t>
  </si>
  <si>
    <t>0.9098794440362042</t>
  </si>
  <si>
    <t>1.5644495946503771</t>
  </si>
  <si>
    <t>1.0880839755014595</t>
  </si>
  <si>
    <t>1.0660724189972708</t>
  </si>
  <si>
    <t>1.332435648311309</t>
  </si>
  <si>
    <t>0.6397997031463529</t>
  </si>
  <si>
    <t>0.770526442095647</t>
  </si>
  <si>
    <t>0.6795829247201081</t>
  </si>
  <si>
    <t>ARHGEF28</t>
  </si>
  <si>
    <t>1.288581875691698</t>
  </si>
  <si>
    <t>0.8797259296633632</t>
  </si>
  <si>
    <t>1.1807646881124245</t>
  </si>
  <si>
    <t>1.209771364825577</t>
  </si>
  <si>
    <t>0.8178491033209518</t>
  </si>
  <si>
    <t>0.7322970270702162</t>
  </si>
  <si>
    <t>1.087702004215039</t>
  </si>
  <si>
    <t>0.7058158225386135</t>
  </si>
  <si>
    <t>0.7188682799773454</t>
  </si>
  <si>
    <t>0.7632452016475081</t>
  </si>
  <si>
    <t>1.520911402718914</t>
  </si>
  <si>
    <t>0.7188587264520041</t>
  </si>
  <si>
    <t>1.1316829781552875</t>
  </si>
  <si>
    <t>0.8916461894721277</t>
  </si>
  <si>
    <t>1.2290313634780639</t>
  </si>
  <si>
    <t>1.0357824776097664</t>
  </si>
  <si>
    <t>1.369006106983865</t>
  </si>
  <si>
    <t>0.6436023182255556</t>
  </si>
  <si>
    <t>0.5824811114106765</t>
  </si>
  <si>
    <t>0.790498357635778</t>
  </si>
  <si>
    <t>0.6920828802415522</t>
  </si>
  <si>
    <t>0.8004199985187407</t>
  </si>
  <si>
    <t>0.5699148655265808</t>
  </si>
  <si>
    <t>0.8462030786636334</t>
  </si>
  <si>
    <t>0.6985768049968959</t>
  </si>
  <si>
    <t>1.0088627616129624</t>
  </si>
  <si>
    <t>1.123221478929503</t>
  </si>
  <si>
    <t>1.0030232947798563</t>
  </si>
  <si>
    <t>0.6938072299907855</t>
  </si>
  <si>
    <t>1.21661640549475</t>
  </si>
  <si>
    <t>1.3333915331163644</t>
  </si>
  <si>
    <t>0.9139915395230309</t>
  </si>
  <si>
    <t>1.887718984816688</t>
  </si>
  <si>
    <t>0.9197780856287033</t>
  </si>
  <si>
    <t>0.6875655907144647</t>
  </si>
  <si>
    <t>1.0845920358767625</t>
  </si>
  <si>
    <t>0.6226702840109678</t>
  </si>
  <si>
    <t>0.6230678389663458</t>
  </si>
  <si>
    <t>1.158257123162204</t>
  </si>
  <si>
    <t>1.5917642606486122</t>
  </si>
  <si>
    <t>0.8736143563917854</t>
  </si>
  <si>
    <t>1.1171596281022684</t>
  </si>
  <si>
    <t>0.7636907986976426</t>
  </si>
  <si>
    <t>1.0069656694389</t>
  </si>
  <si>
    <t>0.9831481744702569</t>
  </si>
  <si>
    <t>ARHGEF3</t>
  </si>
  <si>
    <t>0.6960029987298015</t>
  </si>
  <si>
    <t>1.0812403578668495</t>
  </si>
  <si>
    <t>1.0681757398187424</t>
  </si>
  <si>
    <t>1.52401755316574</t>
  </si>
  <si>
    <t>1.2147937720696664</t>
  </si>
  <si>
    <t>1.0322520933692385</t>
  </si>
  <si>
    <t>0.8457286062702524</t>
  </si>
  <si>
    <t>1.0922100017343348</t>
  </si>
  <si>
    <t>0.5081094106451846</t>
  </si>
  <si>
    <t>0.8474987892361955</t>
  </si>
  <si>
    <t>2.467285595204225</t>
  </si>
  <si>
    <t>1.1565736105091533</t>
  </si>
  <si>
    <t>1.1924936500367769</t>
  </si>
  <si>
    <t>1.0866552704108903</t>
  </si>
  <si>
    <t>0.6285625724341325</t>
  </si>
  <si>
    <t>0.9231098583626127</t>
  </si>
  <si>
    <t>1.0031888583381252</t>
  </si>
  <si>
    <t>0.7864188156690102</t>
  </si>
  <si>
    <t>0.9694278857005675</t>
  </si>
  <si>
    <t>0.9722715377745704</t>
  </si>
  <si>
    <t>0.7141841384323989</t>
  </si>
  <si>
    <t>1.1788089084679014</t>
  </si>
  <si>
    <t>1.774601197336339</t>
  </si>
  <si>
    <t>0.9257374378170891</t>
  </si>
  <si>
    <t>0.8319341112778441</t>
  </si>
  <si>
    <t>0.7449124465531868</t>
  </si>
  <si>
    <t>0.5464646237792159</t>
  </si>
  <si>
    <t>0.7861757906438321</t>
  </si>
  <si>
    <t>0.6665171789864581</t>
  </si>
  <si>
    <t>0.6876092763958754</t>
  </si>
  <si>
    <t>0.8668814310890472</t>
  </si>
  <si>
    <t>0.76703475976313</t>
  </si>
  <si>
    <t>1.5655939065142204</t>
  </si>
  <si>
    <t>0.7606155069904637</t>
  </si>
  <si>
    <t>0.854271322710952</t>
  </si>
  <si>
    <t>0.7023928265875562</t>
  </si>
  <si>
    <t>0.6539042079370656</t>
  </si>
  <si>
    <t>0.9865102922533632</t>
  </si>
  <si>
    <t>0.961594092166415</t>
  </si>
  <si>
    <t>0.9549910480635759</t>
  </si>
  <si>
    <t>0.9396752526437752</t>
  </si>
  <si>
    <t>0.8139064348370205</t>
  </si>
  <si>
    <t>0.5467814167977147</t>
  </si>
  <si>
    <t>0.732258223546148</t>
  </si>
  <si>
    <t>0.9004630453156051</t>
  </si>
  <si>
    <t>ARHGEF35</t>
  </si>
  <si>
    <t>0.7676912161739583</t>
  </si>
  <si>
    <t>0.611224213627217</t>
  </si>
  <si>
    <t>1.2583364095093525</t>
  </si>
  <si>
    <t>1.527150766838287</t>
  </si>
  <si>
    <t>1.4980877928809715</t>
  </si>
  <si>
    <t>2.035608922881963</t>
  </si>
  <si>
    <t>0.748522816700228</t>
  </si>
  <si>
    <t>1.1763209913906123</t>
  </si>
  <si>
    <t>0.8943352147308966</t>
  </si>
  <si>
    <t>1.0551427597764749</t>
  </si>
  <si>
    <t>0.9767064210813043</t>
  </si>
  <si>
    <t>1.0150357539454569</t>
  </si>
  <si>
    <t>1.4007132370806075</t>
  </si>
  <si>
    <t>1.1779410806986153</t>
  </si>
  <si>
    <t>1.1951487822913742</t>
  </si>
  <si>
    <t>0.44681390543523586</t>
  </si>
  <si>
    <t>1.461323848180806</t>
  </si>
  <si>
    <t>0.12516334331181392</t>
  </si>
  <si>
    <t>2.1056624288465238</t>
  </si>
  <si>
    <t>1.1529414325374352</t>
  </si>
  <si>
    <t>0.8897945306446469</t>
  </si>
  <si>
    <t>0.9534427027102602</t>
  </si>
  <si>
    <t>1.3166409515512587</t>
  </si>
  <si>
    <t>0.5009595699774347</t>
  </si>
  <si>
    <t>0.7395811940077516</t>
  </si>
  <si>
    <t>2.7157883018035984</t>
  </si>
  <si>
    <t>2.2200594853585307</t>
  </si>
  <si>
    <t>0.9099056217154228</t>
  </si>
  <si>
    <t>0.801977796825402</t>
  </si>
  <si>
    <t>0.9049684008318546</t>
  </si>
  <si>
    <t>1.1221433167066917</t>
  </si>
  <si>
    <t>1.1848318392955275</t>
  </si>
  <si>
    <t>1.0867116120444953</t>
  </si>
  <si>
    <t>0.9780691147749951</t>
  </si>
  <si>
    <t>1.129597857616018</t>
  </si>
  <si>
    <t>1.2453243900235176</t>
  </si>
  <si>
    <t>1.1429456999591596</t>
  </si>
  <si>
    <t>1.127482232810429</t>
  </si>
  <si>
    <t>1.1813037342567299</t>
  </si>
  <si>
    <t>1.2088192679783047</t>
  </si>
  <si>
    <t>0.8460897722227531</t>
  </si>
  <si>
    <t>1.7464901575183507</t>
  </si>
  <si>
    <t>0.9695919576846649</t>
  </si>
  <si>
    <t>1.3207187492442989</t>
  </si>
  <si>
    <t>0.92388000446709</t>
  </si>
  <si>
    <t>ARHGEF37</t>
  </si>
  <si>
    <t>0.7081936195575499</t>
  </si>
  <si>
    <t>0.9386239385328792</t>
  </si>
  <si>
    <t>1.4234714446788288</t>
  </si>
  <si>
    <t>0.7636603886126064</t>
  </si>
  <si>
    <t>0.6798798257618113</t>
  </si>
  <si>
    <t>1.9098901459828308</t>
  </si>
  <si>
    <t>0.8099999982297718</t>
  </si>
  <si>
    <t>1.1156733035899467</t>
  </si>
  <si>
    <t>0.9393145096442657</t>
  </si>
  <si>
    <t>1.2519863472158457</t>
  </si>
  <si>
    <t>0.8491051708758592</t>
  </si>
  <si>
    <t>1.2097229958127667</t>
  </si>
  <si>
    <t>0.9942562597284306</t>
  </si>
  <si>
    <t>1.259213650400733</t>
  </si>
  <si>
    <t>0.6636706333011456</t>
  </si>
  <si>
    <t>0.5532934158579756</t>
  </si>
  <si>
    <t>0.7871822550170311</t>
  </si>
  <si>
    <t>0.41730753469544957</t>
  </si>
  <si>
    <t>0.5054386812308859</t>
  </si>
  <si>
    <t>0.6550314832445926</t>
  </si>
  <si>
    <t>0.5648158051948929</t>
  </si>
  <si>
    <t>0.9662922283495173</t>
  </si>
  <si>
    <t>0.6563401660862521</t>
  </si>
  <si>
    <t>0.9531844665282774</t>
  </si>
  <si>
    <t>0.7001914863785721</t>
  </si>
  <si>
    <t>1.036063769210392</t>
  </si>
  <si>
    <t>1.0131282232853318</t>
  </si>
  <si>
    <t>0.8702907699673434</t>
  </si>
  <si>
    <t>0.5121301032498059</t>
  </si>
  <si>
    <t>1.217756600636665</t>
  </si>
  <si>
    <t>0.8434282671922273</t>
  </si>
  <si>
    <t>1.0281417414795067</t>
  </si>
  <si>
    <t>1.1301301926372795</t>
  </si>
  <si>
    <t>1.0391239407855382</t>
  </si>
  <si>
    <t>0.9879026800602474</t>
  </si>
  <si>
    <t>1.0239093200523444</t>
  </si>
  <si>
    <t>0.5420592583765169</t>
  </si>
  <si>
    <t>0.9732010875088487</t>
  </si>
  <si>
    <t>0.6465219919453781</t>
  </si>
  <si>
    <t>1.1052052782002133</t>
  </si>
  <si>
    <t>1.0878530714469177</t>
  </si>
  <si>
    <t>0.8148097342182454</t>
  </si>
  <si>
    <t>0.549304806238158</t>
  </si>
  <si>
    <t>0.8994463558668021</t>
  </si>
  <si>
    <t>0.6962132756632927</t>
  </si>
  <si>
    <t>ARHGEF38</t>
  </si>
  <si>
    <t>0.5720260687281079</t>
  </si>
  <si>
    <t>0.8074850714929219</t>
  </si>
  <si>
    <t>0.9240571198843944</t>
  </si>
  <si>
    <t>0.5290125045354588</t>
  </si>
  <si>
    <t>0.45590205600805506</t>
  </si>
  <si>
    <t>2.157670851391599</t>
  </si>
  <si>
    <t>0.28416108983147</t>
  </si>
  <si>
    <t>1.3905227069487607</t>
  </si>
  <si>
    <t>0.24921217879139537</t>
  </si>
  <si>
    <t>1.672156482365478</t>
  </si>
  <si>
    <t>1.4582893641924972</t>
  </si>
  <si>
    <t>1.37055328510792</t>
  </si>
  <si>
    <t>1.7175981927031272</t>
  </si>
  <si>
    <t>1.562240414728314</t>
  </si>
  <si>
    <t>0.6415224738975039</t>
  </si>
  <si>
    <t>0.5844468264755235</t>
  </si>
  <si>
    <t>0.5165195984567956</t>
  </si>
  <si>
    <t>0.5465963697152804</t>
  </si>
  <si>
    <t>1.0318318909107236</t>
  </si>
  <si>
    <t>0.5904997252130127</t>
  </si>
  <si>
    <t>0.7687988219210815</t>
  </si>
  <si>
    <t>0.6348235777569204</t>
  </si>
  <si>
    <t>0.5227956675557349</t>
  </si>
  <si>
    <t>0.4111365948113282</t>
  </si>
  <si>
    <t>0.5616086462869119</t>
  </si>
  <si>
    <t>0.9581803609631452</t>
  </si>
  <si>
    <t>0.9371385270746284</t>
  </si>
  <si>
    <t>0.5854566270427376</t>
  </si>
  <si>
    <t>0.6500258614856576</t>
  </si>
  <si>
    <t>0.9088955065187507</t>
  </si>
  <si>
    <t>1.1841791179342425</t>
  </si>
  <si>
    <t>0.9593216618127078</t>
  </si>
  <si>
    <t>2.3865973372253118</t>
  </si>
  <si>
    <t>0.8101462496124842</t>
  </si>
  <si>
    <t>1.0257747084982154</t>
  </si>
  <si>
    <t>0.7961718560685309</t>
  </si>
  <si>
    <t>0.9429689625562554</t>
  </si>
  <si>
    <t>1.2518453233764535</t>
  </si>
  <si>
    <t>0.9395283551390222</t>
  </si>
  <si>
    <t>1.0577743836398565</t>
  </si>
  <si>
    <t>1.269130135683999</t>
  </si>
  <si>
    <t>1.1988475571237789</t>
  </si>
  <si>
    <t>0.43913360512191446</t>
  </si>
  <si>
    <t>0.5414679891113092</t>
  </si>
  <si>
    <t>1.191614455987712</t>
  </si>
  <si>
    <t>ARHGEF39</t>
  </si>
  <si>
    <t>0.9480838515699805</t>
  </si>
  <si>
    <t>1.256901574048614</t>
  </si>
  <si>
    <t>1.1013470329881343</t>
  </si>
  <si>
    <t>0.6673787969997211</t>
  </si>
  <si>
    <t>0.793572464503021</t>
  </si>
  <si>
    <t>0.8416945306833242</t>
  </si>
  <si>
    <t>1.128578081638999</t>
  </si>
  <si>
    <t>1.1149843856430857</t>
  </si>
  <si>
    <t>1.022843445166777</t>
  </si>
  <si>
    <t>1.1034489998083108</t>
  </si>
  <si>
    <t>0.702229399490195</t>
  </si>
  <si>
    <t>1.1168847748243724</t>
  </si>
  <si>
    <t>1.277493127398369</t>
  </si>
  <si>
    <t>1.2146959662535406</t>
  </si>
  <si>
    <t>1.4197900638772338</t>
  </si>
  <si>
    <t>0.7214388764239708</t>
  </si>
  <si>
    <t>0.6310533539286798</t>
  </si>
  <si>
    <t>0.7174550080219928</t>
  </si>
  <si>
    <t>ARHGEF40</t>
  </si>
  <si>
    <t>0.9532192902733159</t>
  </si>
  <si>
    <t>0.6877277999437308</t>
  </si>
  <si>
    <t>1.2199151241310406</t>
  </si>
  <si>
    <t>1.5315327367748717</t>
  </si>
  <si>
    <t>1.5348974263316977</t>
  </si>
  <si>
    <t>1.3324049418569743</t>
  </si>
  <si>
    <t>0.8342306851326828</t>
  </si>
  <si>
    <t>0.9825243778076653</t>
  </si>
  <si>
    <t>0.9241667331427572</t>
  </si>
  <si>
    <t>0.9883407034193882</t>
  </si>
  <si>
    <t>1.2804088313304585</t>
  </si>
  <si>
    <t>0.9371075105187205</t>
  </si>
  <si>
    <t>1.2932585166287873</t>
  </si>
  <si>
    <t>1.038852942428588</t>
  </si>
  <si>
    <t>1.041929627499902</t>
  </si>
  <si>
    <t>1.0930749157491044</t>
  </si>
  <si>
    <t>1.455434119078823</t>
  </si>
  <si>
    <t>0.8280144394837936</t>
  </si>
  <si>
    <t>0.9105102596571957</t>
  </si>
  <si>
    <t>1.3857723461078897</t>
  </si>
  <si>
    <t>0.6029284372834829</t>
  </si>
  <si>
    <t>0.9705705197098451</t>
  </si>
  <si>
    <t>0.8728965644863013</t>
  </si>
  <si>
    <t>1.3096275098904893</t>
  </si>
  <si>
    <t>0.8312455639329495</t>
  </si>
  <si>
    <t>1.0504041399641735</t>
  </si>
  <si>
    <t>1.205666090672457</t>
  </si>
  <si>
    <t>0.7557885392075891</t>
  </si>
  <si>
    <t>0.6778555719129898</t>
  </si>
  <si>
    <t>0.9120645301319705</t>
  </si>
  <si>
    <t>1.1246890486304555</t>
  </si>
  <si>
    <t>1.1801723685900813</t>
  </si>
  <si>
    <t>1.2652291119779626</t>
  </si>
  <si>
    <t>0.9438378390947458</t>
  </si>
  <si>
    <t>0.8841449152313068</t>
  </si>
  <si>
    <t>1.0255259713527736</t>
  </si>
  <si>
    <t>1.0348557805788103</t>
  </si>
  <si>
    <t>0.9264585724145021</t>
  </si>
  <si>
    <t>1.0169287736290813</t>
  </si>
  <si>
    <t>1.2245907550605664</t>
  </si>
  <si>
    <t>1.0873988443943257</t>
  </si>
  <si>
    <t>1.3860325160208553</t>
  </si>
  <si>
    <t>0.9137315999237774</t>
  </si>
  <si>
    <t>0.7550818783673146</t>
  </si>
  <si>
    <t>0.941672778570774</t>
  </si>
  <si>
    <t>ARHGEF5</t>
  </si>
  <si>
    <t>1.023194849517228</t>
  </si>
  <si>
    <t>0.7058392416227411</t>
  </si>
  <si>
    <t>1.1333143029055135</t>
  </si>
  <si>
    <t>1.2300005643197436</t>
  </si>
  <si>
    <t>1.4329603124540362</t>
  </si>
  <si>
    <t>1.4331802660247295</t>
  </si>
  <si>
    <t>0.7999848273732989</t>
  </si>
  <si>
    <t>1.288137000495005</t>
  </si>
  <si>
    <t>0.7119840963740056</t>
  </si>
  <si>
    <t>1.080997224508329</t>
  </si>
  <si>
    <t>0.962545341152709</t>
  </si>
  <si>
    <t>0.875247338770728</t>
  </si>
  <si>
    <t>1.1376460537392534</t>
  </si>
  <si>
    <t>1.0452022606808662</t>
  </si>
  <si>
    <t>1.0830491401792943</t>
  </si>
  <si>
    <t>0.7284989459292553</t>
  </si>
  <si>
    <t>1.579843497372834</t>
  </si>
  <si>
    <t>0.5237937086666857</t>
  </si>
  <si>
    <t>1.1927499183897217</t>
  </si>
  <si>
    <t>1.0793369994905617</t>
  </si>
  <si>
    <t>0.7926138038079268</t>
  </si>
  <si>
    <t>0.9646036997121972</t>
  </si>
  <si>
    <t>1.1890853217237765</t>
  </si>
  <si>
    <t>0.7939980225914927</t>
  </si>
  <si>
    <t>0.7530137227007521</t>
  </si>
  <si>
    <t>1.2142847838279445</t>
  </si>
  <si>
    <t>1.3556729615846126</t>
  </si>
  <si>
    <t>0.7884377730892089</t>
  </si>
  <si>
    <t>0.8792250624612005</t>
  </si>
  <si>
    <t>1.0675560553372991</t>
  </si>
  <si>
    <t>1.0324356980528722</t>
  </si>
  <si>
    <t>0.9827259831566352</t>
  </si>
  <si>
    <t>1.3187415065920647</t>
  </si>
  <si>
    <t>0.847789042678323</t>
  </si>
  <si>
    <t>0.854027604357796</t>
  </si>
  <si>
    <t>0.9817355776107256</t>
  </si>
  <si>
    <t>1.1218043148870855</t>
  </si>
  <si>
    <t>0.890282023381487</t>
  </si>
  <si>
    <t>0.916733682783129</t>
  </si>
  <si>
    <t>1.0939868060006948</t>
  </si>
  <si>
    <t>1.1254575426397497</t>
  </si>
  <si>
    <t>1.5108336204408808</t>
  </si>
  <si>
    <t>0.6967414285910583</t>
  </si>
  <si>
    <t>0.8777714907773068</t>
  </si>
  <si>
    <t>0.8355743224779897</t>
  </si>
  <si>
    <t>ARHGEF6</t>
  </si>
  <si>
    <t>0.9974637320018742</t>
  </si>
  <si>
    <t>0.5895570544321642</t>
  </si>
  <si>
    <t>1.199252296243562</t>
  </si>
  <si>
    <t>1.2665194524990142</t>
  </si>
  <si>
    <t>0.9523327175242078</t>
  </si>
  <si>
    <t>1.0579345297933571</t>
  </si>
  <si>
    <t>0.6817036252815705</t>
  </si>
  <si>
    <t>1.0829680646340174</t>
  </si>
  <si>
    <t>1.0518483434194013</t>
  </si>
  <si>
    <t>0.9460416077455162</t>
  </si>
  <si>
    <t>1.1047997768566349</t>
  </si>
  <si>
    <t>0.8013140797509699</t>
  </si>
  <si>
    <t>1.0882128440563996</t>
  </si>
  <si>
    <t>0.9505590411913016</t>
  </si>
  <si>
    <t>0.9104382275391538</t>
  </si>
  <si>
    <t>1.504844417228516</t>
  </si>
  <si>
    <t>1.6573015689509105</t>
  </si>
  <si>
    <t>1.298288593457418</t>
  </si>
  <si>
    <t>0.6954696431875755</t>
  </si>
  <si>
    <t>0.864526853220255</t>
  </si>
  <si>
    <t>0.5340352695054398</t>
  </si>
  <si>
    <t>2.2939214470035885</t>
  </si>
  <si>
    <t>0.7479462177816737</t>
  </si>
  <si>
    <t>1.0215033850867836</t>
  </si>
  <si>
    <t>0.8230771453229372</t>
  </si>
  <si>
    <t>0.8294345851844875</t>
  </si>
  <si>
    <t>0.9177591557504018</t>
  </si>
  <si>
    <t>0.8739677253066789</t>
  </si>
  <si>
    <t>0.7951799586857892</t>
  </si>
  <si>
    <t>0.8999482061699104</t>
  </si>
  <si>
    <t>0.8912469501410025</t>
  </si>
  <si>
    <t>0.9563363777086197</t>
  </si>
  <si>
    <t>1.544469248264839</t>
  </si>
  <si>
    <t>0.9278592671886029</t>
  </si>
  <si>
    <t>0.9089619535348602</t>
  </si>
  <si>
    <t>0.8460530957857251</t>
  </si>
  <si>
    <t>1.1493088972737153</t>
  </si>
  <si>
    <t>0.8747215618990357</t>
  </si>
  <si>
    <t>0.97825109969465</t>
  </si>
  <si>
    <t>1.560129206344236</t>
  </si>
  <si>
    <t>0.7812929882833389</t>
  </si>
  <si>
    <t>1.4087380590293228</t>
  </si>
  <si>
    <t>0.7660882513455429</t>
  </si>
  <si>
    <t>0.7925738471526749</t>
  </si>
  <si>
    <t>0.9835431664033065</t>
  </si>
  <si>
    <t>ARHGEF7</t>
  </si>
  <si>
    <t>1.071069418043689</t>
  </si>
  <si>
    <t>0.7175958022511042</t>
  </si>
  <si>
    <t>1.0478113723104383</t>
  </si>
  <si>
    <t>1.0421062079134025</t>
  </si>
  <si>
    <t>0.8514979702071911</t>
  </si>
  <si>
    <t>1.2615064612326052</t>
  </si>
  <si>
    <t>0.9387672726800249</t>
  </si>
  <si>
    <t>1.048142400508074</t>
  </si>
  <si>
    <t>0.9911014327071943</t>
  </si>
  <si>
    <t>1.0793255319729511</t>
  </si>
  <si>
    <t>1.222798363800089</t>
  </si>
  <si>
    <t>1.0365795647653397</t>
  </si>
  <si>
    <t>1.2451713355850658</t>
  </si>
  <si>
    <t>0.9902190365566449</t>
  </si>
  <si>
    <t>1.0035676265120648</t>
  </si>
  <si>
    <t>1.0859558062244588</t>
  </si>
  <si>
    <t>1.392321071812058</t>
  </si>
  <si>
    <t>0.9537959721775178</t>
  </si>
  <si>
    <t>1.0421776837620926</t>
  </si>
  <si>
    <t>0.8466062189608532</t>
  </si>
  <si>
    <t>0.6168180350482955</t>
  </si>
  <si>
    <t>1.2487220972679438</t>
  </si>
  <si>
    <t>0.7098847143987487</t>
  </si>
  <si>
    <t>1.0831268688520863</t>
  </si>
  <si>
    <t>0.7297906176007514</t>
  </si>
  <si>
    <t>0.7993674870128755</t>
  </si>
  <si>
    <t>0.8267503760694421</t>
  </si>
  <si>
    <t>0.8202468147883235</t>
  </si>
  <si>
    <t>0.8368213563665207</t>
  </si>
  <si>
    <t>1.0699737134770853</t>
  </si>
  <si>
    <t>0.9571250818022309</t>
  </si>
  <si>
    <t>1.0933061612306072</t>
  </si>
  <si>
    <t>1.2978644156308201</t>
  </si>
  <si>
    <t>0.8996564690439344</t>
  </si>
  <si>
    <t>0.8049260832941783</t>
  </si>
  <si>
    <t>0.9160828039348653</t>
  </si>
  <si>
    <t>1.0528943609359394</t>
  </si>
  <si>
    <t>0.8563977945079378</t>
  </si>
  <si>
    <t>0.8353958580016521</t>
  </si>
  <si>
    <t>1.1530010541505524</t>
  </si>
  <si>
    <t>0.9797861335882141</t>
  </si>
  <si>
    <t>1.5108916038726135</t>
  </si>
  <si>
    <t>0.7420685862233488</t>
  </si>
  <si>
    <t>0.8738778415625515</t>
  </si>
  <si>
    <t>0.7794495085839036</t>
  </si>
  <si>
    <t>ARHGEF9</t>
  </si>
  <si>
    <t>1.2603207794140885</t>
  </si>
  <si>
    <t>0.7931262964236356</t>
  </si>
  <si>
    <t>0.843324785324724</t>
  </si>
  <si>
    <t>3.088958165459316</t>
  </si>
  <si>
    <t>1.2960547240753555</t>
  </si>
  <si>
    <t>1.3336677936462993</t>
  </si>
  <si>
    <t>1.1643054987320496</t>
  </si>
  <si>
    <t>0.7631627143341709</t>
  </si>
  <si>
    <t>0.7691005659873908</t>
  </si>
  <si>
    <t>0.8821710977437334</t>
  </si>
  <si>
    <t>0.6534264076751666</t>
  </si>
  <si>
    <t>0.9010956204241383</t>
  </si>
  <si>
    <t>0.8637641392693239</t>
  </si>
  <si>
    <t>0.982115850703737</t>
  </si>
  <si>
    <t>1.8120706583356405</t>
  </si>
  <si>
    <t>1.2228244428241974</t>
  </si>
  <si>
    <t>1.475060398567243</t>
  </si>
  <si>
    <t>0.6878043063512271</t>
  </si>
  <si>
    <t>0.7780994984478308</t>
  </si>
  <si>
    <t>0.7981915620951919</t>
  </si>
  <si>
    <t>1.054675754340517</t>
  </si>
  <si>
    <t>1.1933630221081515</t>
  </si>
  <si>
    <t>1.0660991391920176</t>
  </si>
  <si>
    <t>0.7606182227091816</t>
  </si>
  <si>
    <t>0.771968271438282</t>
  </si>
  <si>
    <t>0.9495480193975492</t>
  </si>
  <si>
    <t>0.8958689783970406</t>
  </si>
  <si>
    <t>0.8643905474751988</t>
  </si>
  <si>
    <t>0.547710065519752</t>
  </si>
  <si>
    <t>0.5631949705731898</t>
  </si>
  <si>
    <t>0.807485919817034</t>
  </si>
  <si>
    <t>0.6495379873706251</t>
  </si>
  <si>
    <t>1.2746833021709831</t>
  </si>
  <si>
    <t>0.6022786151674745</t>
  </si>
  <si>
    <t>0.667806653173455</t>
  </si>
  <si>
    <t>0.5522811392982658</t>
  </si>
  <si>
    <t>ARID1A</t>
  </si>
  <si>
    <t>1.15251567077293</t>
  </si>
  <si>
    <t>0.6440750555319616</t>
  </si>
  <si>
    <t>1.172629384081282</t>
  </si>
  <si>
    <t>1.0907294475364893</t>
  </si>
  <si>
    <t>1.4281521267837856</t>
  </si>
  <si>
    <t>1.2655985089034587</t>
  </si>
  <si>
    <t>0.8356403401465927</t>
  </si>
  <si>
    <t>1.12253297249639</t>
  </si>
  <si>
    <t>1.0044705256105046</t>
  </si>
  <si>
    <t>1.0019252925689657</t>
  </si>
  <si>
    <t>1.1308920793088357</t>
  </si>
  <si>
    <t>0.9150894093525679</t>
  </si>
  <si>
    <t>1.225069101670666</t>
  </si>
  <si>
    <t>1.1296510938113176</t>
  </si>
  <si>
    <t>1.0294820853156852</t>
  </si>
  <si>
    <t>0.9855425658487831</t>
  </si>
  <si>
    <t>1.7621610612793546</t>
  </si>
  <si>
    <t>0.773032695577544</t>
  </si>
  <si>
    <t>0.8189506514060876</t>
  </si>
  <si>
    <t>1.0261793307715101</t>
  </si>
  <si>
    <t>0.4733748896249721</t>
  </si>
  <si>
    <t>1.1566484523057508</t>
  </si>
  <si>
    <t>1.1437394495149613</t>
  </si>
  <si>
    <t>0.9243971752486795</t>
  </si>
  <si>
    <t>0.714741611340465</t>
  </si>
  <si>
    <t>0.7557639187622334</t>
  </si>
  <si>
    <t>0.8376925996034883</t>
  </si>
  <si>
    <t>0.5807914681252949</t>
  </si>
  <si>
    <t>0.9007429651162533</t>
  </si>
  <si>
    <t>1.1190130897568416</t>
  </si>
  <si>
    <t>1.1115404393665844</t>
  </si>
  <si>
    <t>1.1032533401960305</t>
  </si>
  <si>
    <t>1.6519626766608073</t>
  </si>
  <si>
    <t>0.6856135096145765</t>
  </si>
  <si>
    <t>0.8913684399019479</t>
  </si>
  <si>
    <t>0.8825369046903624</t>
  </si>
  <si>
    <t>1.0210422215883215</t>
  </si>
  <si>
    <t>0.820653439841438</t>
  </si>
  <si>
    <t>0.9486791453447958</t>
  </si>
  <si>
    <t>1.0355079809818584</t>
  </si>
  <si>
    <t>0.9641630179752836</t>
  </si>
  <si>
    <t>1.1529867770658522</t>
  </si>
  <si>
    <t>0.7141217164727476</t>
  </si>
  <si>
    <t>0.8972427851566315</t>
  </si>
  <si>
    <t>0.836294329275824</t>
  </si>
  <si>
    <t>ARID1B</t>
  </si>
  <si>
    <t>1.0423099643673923</t>
  </si>
  <si>
    <t>0.8180546058593777</t>
  </si>
  <si>
    <t>1.3007614748011476</t>
  </si>
  <si>
    <t>1.3820888911144054</t>
  </si>
  <si>
    <t>1.3415028972474552</t>
  </si>
  <si>
    <t>1.2228455272356216</t>
  </si>
  <si>
    <t>1.1456291990942136</t>
  </si>
  <si>
    <t>1.2703561082052859</t>
  </si>
  <si>
    <t>1.3557848560608412</t>
  </si>
  <si>
    <t>0.8448178095469453</t>
  </si>
  <si>
    <t>1.205090326604493</t>
  </si>
  <si>
    <t>1.012525278699422</t>
  </si>
  <si>
    <t>1.3552731747101217</t>
  </si>
  <si>
    <t>1.0390718059787358</t>
  </si>
  <si>
    <t>0.921754182761749</t>
  </si>
  <si>
    <t>0.8184157953145955</t>
  </si>
  <si>
    <t>1.3170331252692888</t>
  </si>
  <si>
    <t>0.700633153976443</t>
  </si>
  <si>
    <t>0.856209238756608</t>
  </si>
  <si>
    <t>1.2408352692925706</t>
  </si>
  <si>
    <t>0.6484168801923456</t>
  </si>
  <si>
    <t>1.2159362455807334</t>
  </si>
  <si>
    <t>0.9766897712351942</t>
  </si>
  <si>
    <t>1.2825466730303887</t>
  </si>
  <si>
    <t>0.7178037777556399</t>
  </si>
  <si>
    <t>0.8881074562655566</t>
  </si>
  <si>
    <t>0.8840657734745604</t>
  </si>
  <si>
    <t>0.6409344588368736</t>
  </si>
  <si>
    <t>0.8973967306487602</t>
  </si>
  <si>
    <t>0.9850248464105131</t>
  </si>
  <si>
    <t>1.0897393658119874</t>
  </si>
  <si>
    <t>1.3080089362399043</t>
  </si>
  <si>
    <t>1.1698109707870954</t>
  </si>
  <si>
    <t>0.8079261311773814</t>
  </si>
  <si>
    <t>0.7675697986753637</t>
  </si>
  <si>
    <t>1.028605928140735</t>
  </si>
  <si>
    <t>1.481606472614042</t>
  </si>
  <si>
    <t>0.8557969854289704</t>
  </si>
  <si>
    <t>1.0924337187331221</t>
  </si>
  <si>
    <t>1.196406976237492</t>
  </si>
  <si>
    <t>0.9920899927385274</t>
  </si>
  <si>
    <t>1.2929769929411283</t>
  </si>
  <si>
    <t>0.9416685114681526</t>
  </si>
  <si>
    <t>0.8434590848322026</t>
  </si>
  <si>
    <t>0.7871307237734206</t>
  </si>
  <si>
    <t>ARID2</t>
  </si>
  <si>
    <t>0.9873329703386747</t>
  </si>
  <si>
    <t>0.7426434194710979</t>
  </si>
  <si>
    <t>1.2311889894906278</t>
  </si>
  <si>
    <t>1.2429743206311017</t>
  </si>
  <si>
    <t>1.440636248389931</t>
  </si>
  <si>
    <t>1.4153092409360992</t>
  </si>
  <si>
    <t>0.7510597610750968</t>
  </si>
  <si>
    <t>1.1759265367236764</t>
  </si>
  <si>
    <t>1.1337746069986434</t>
  </si>
  <si>
    <t>1.1702083765418598</t>
  </si>
  <si>
    <t>1.181576452267323</t>
  </si>
  <si>
    <t>0.9363389369564383</t>
  </si>
  <si>
    <t>1.1274861047970564</t>
  </si>
  <si>
    <t>0.9680337802585233</t>
  </si>
  <si>
    <t>1.1299054313497237</t>
  </si>
  <si>
    <t>0.9943308734325672</t>
  </si>
  <si>
    <t>1.0128307760527913</t>
  </si>
  <si>
    <t>0.8784852744350582</t>
  </si>
  <si>
    <t>0.929057188134999</t>
  </si>
  <si>
    <t>1.0014985853500007</t>
  </si>
  <si>
    <t>0.6813378570165591</t>
  </si>
  <si>
    <t>1.1978828272511628</t>
  </si>
  <si>
    <t>1.2095447165140305</t>
  </si>
  <si>
    <t>1.1773536358387424</t>
  </si>
  <si>
    <t>0.6884311162094564</t>
  </si>
  <si>
    <t>0.8265223286703032</t>
  </si>
  <si>
    <t>0.8687735657386007</t>
  </si>
  <si>
    <t>0.5989981362419609</t>
  </si>
  <si>
    <t>0.7061226484029068</t>
  </si>
  <si>
    <t>1.4479209330617258</t>
  </si>
  <si>
    <t>1.2954964814392549</t>
  </si>
  <si>
    <t>1.3494830884175342</t>
  </si>
  <si>
    <t>1.5251831105189382</t>
  </si>
  <si>
    <t>0.6892213755044587</t>
  </si>
  <si>
    <t>0.9537714277440499</t>
  </si>
  <si>
    <t>0.9353367474657418</t>
  </si>
  <si>
    <t>1.2132128311086006</t>
  </si>
  <si>
    <t>0.7232074405317076</t>
  </si>
  <si>
    <t>0.9988094245074306</t>
  </si>
  <si>
    <t>1.5956590845685652</t>
  </si>
  <si>
    <t>0.8616185208789147</t>
  </si>
  <si>
    <t>1.210738140711059</t>
  </si>
  <si>
    <t>0.7037609475611449</t>
  </si>
  <si>
    <t>0.8125026606215902</t>
  </si>
  <si>
    <t>0.7404327192826012</t>
  </si>
  <si>
    <t>ARID3A</t>
  </si>
  <si>
    <t>1.1666065347858328</t>
  </si>
  <si>
    <t>0.6921663133485009</t>
  </si>
  <si>
    <t>1.129911358228535</t>
  </si>
  <si>
    <t>1.3764564518181184</t>
  </si>
  <si>
    <t>0.7200526119627715</t>
  </si>
  <si>
    <t>1.204132801469931</t>
  </si>
  <si>
    <t>0.9232358603680865</t>
  </si>
  <si>
    <t>0.9973069508142278</t>
  </si>
  <si>
    <t>0.6571335003723467</t>
  </si>
  <si>
    <t>0.6908800471046618</t>
  </si>
  <si>
    <t>1.06477649021714</t>
  </si>
  <si>
    <t>0.7500021411531134</t>
  </si>
  <si>
    <t>1.004621622676896</t>
  </si>
  <si>
    <t>0.6830853236450378</t>
  </si>
  <si>
    <t>0.8422378765131495</t>
  </si>
  <si>
    <t>1.9131227235638706</t>
  </si>
  <si>
    <t>0.8336053128854717</t>
  </si>
  <si>
    <t>1.730864289814012</t>
  </si>
  <si>
    <t>0.8977743454223979</t>
  </si>
  <si>
    <t>1.0776640509916766</t>
  </si>
  <si>
    <t>0.8981484130306514</t>
  </si>
  <si>
    <t>1.4640320839279688</t>
  </si>
  <si>
    <t>1.52948689753812</t>
  </si>
  <si>
    <t>1.2248925490970695</t>
  </si>
  <si>
    <t>0.9614872938251677</t>
  </si>
  <si>
    <t>0.5798116406299</t>
  </si>
  <si>
    <t>0.7050269799508999</t>
  </si>
  <si>
    <t>0.5575019521335413</t>
  </si>
  <si>
    <t>0.7177915620849452</t>
  </si>
  <si>
    <t>1.079602594582105</t>
  </si>
  <si>
    <t>0.8798631431039199</t>
  </si>
  <si>
    <t>0.8414524632011956</t>
  </si>
  <si>
    <t>1.3502432610872217</t>
  </si>
  <si>
    <t>0.8960162515787805</t>
  </si>
  <si>
    <t>0.7007286672039241</t>
  </si>
  <si>
    <t>0.9343129990578642</t>
  </si>
  <si>
    <t>1.4006812974084648</t>
  </si>
  <si>
    <t>0.6485975124503631</t>
  </si>
  <si>
    <t>1.2096805501995906</t>
  </si>
  <si>
    <t>1.2916201769539712</t>
  </si>
  <si>
    <t>0.7632250912186705</t>
  </si>
  <si>
    <t>1.638598964993737</t>
  </si>
  <si>
    <t>0.5226023134193677</t>
  </si>
  <si>
    <t>1.0158811139790744</t>
  </si>
  <si>
    <t>0.6498066142494062</t>
  </si>
  <si>
    <t>ARID3B</t>
  </si>
  <si>
    <t>1.1621306871937018</t>
  </si>
  <si>
    <t>0.6950978038548759</t>
  </si>
  <si>
    <t>1.0018079021558508</t>
  </si>
  <si>
    <t>1.015833043682332</t>
  </si>
  <si>
    <t>0.6237872168127614</t>
  </si>
  <si>
    <t>0.9641271941893079</t>
  </si>
  <si>
    <t>0.8697119567622457</t>
  </si>
  <si>
    <t>0.8797206632056193</t>
  </si>
  <si>
    <t>0.6353605831981328</t>
  </si>
  <si>
    <t>0.6632053875211488</t>
  </si>
  <si>
    <t>1.1299444797114673</t>
  </si>
  <si>
    <t>1.0445511685984803</t>
  </si>
  <si>
    <t>0.7677264357323716</t>
  </si>
  <si>
    <t>0.6728703213608669</t>
  </si>
  <si>
    <t>0.8323149502811441</t>
  </si>
  <si>
    <t>2.28795762996436</t>
  </si>
  <si>
    <t>0.9556389845034357</t>
  </si>
  <si>
    <t>1.8638938292451475</t>
  </si>
  <si>
    <t>0.6742326996572421</t>
  </si>
  <si>
    <t>0.9462998898394817</t>
  </si>
  <si>
    <t>1.1508674373692687</t>
  </si>
  <si>
    <t>0.942988981256894</t>
  </si>
  <si>
    <t>1.0851848334575533</t>
  </si>
  <si>
    <t>1.3573707819391625</t>
  </si>
  <si>
    <t>0.983297543430861</t>
  </si>
  <si>
    <t>0.7691225641581209</t>
  </si>
  <si>
    <t>1.06645086289767</t>
  </si>
  <si>
    <t>1.1694668563464843</t>
  </si>
  <si>
    <t>0.6534167729070635</t>
  </si>
  <si>
    <t>1.0563380569448526</t>
  </si>
  <si>
    <t>1.2389832793958986</t>
  </si>
  <si>
    <t>0.7916054558530272</t>
  </si>
  <si>
    <t>0.968701382484667</t>
  </si>
  <si>
    <t>0.5571691837840297</t>
  </si>
  <si>
    <t>0.836774704978587</t>
  </si>
  <si>
    <t>1.0272508281260977</t>
  </si>
  <si>
    <t>ARID4A</t>
  </si>
  <si>
    <t>0.928178361426198</t>
  </si>
  <si>
    <t>0.8795247030147999</t>
  </si>
  <si>
    <t>1.2148071850869757</t>
  </si>
  <si>
    <t>0.846269177470203</t>
  </si>
  <si>
    <t>0.6750705743512404</t>
  </si>
  <si>
    <t>1.2509021681646992</t>
  </si>
  <si>
    <t>0.6758478867510652</t>
  </si>
  <si>
    <t>1.2012942778497424</t>
  </si>
  <si>
    <t>0.9623747855355657</t>
  </si>
  <si>
    <t>1.2750991673728562</t>
  </si>
  <si>
    <t>0.9659219632922119</t>
  </si>
  <si>
    <t>0.7985482439070395</t>
  </si>
  <si>
    <t>1.0327405229428734</t>
  </si>
  <si>
    <t>1.0481045209652526</t>
  </si>
  <si>
    <t>0.9651257242905297</t>
  </si>
  <si>
    <t>0.8460489688217777</t>
  </si>
  <si>
    <t>0.9813585650817983</t>
  </si>
  <si>
    <t>0.9632857728277204</t>
  </si>
  <si>
    <t>0.7954047978074197</t>
  </si>
  <si>
    <t>0.8759523382870253</t>
  </si>
  <si>
    <t>0.5137227087041144</t>
  </si>
  <si>
    <t>1.4946272824377405</t>
  </si>
  <si>
    <t>1.110983401717488</t>
  </si>
  <si>
    <t>1.053074163371006</t>
  </si>
  <si>
    <t>0.7534668795647661</t>
  </si>
  <si>
    <t>0.7886020761888997</t>
  </si>
  <si>
    <t>0.8442454803074502</t>
  </si>
  <si>
    <t>0.6054756521579503</t>
  </si>
  <si>
    <t>0.8636529614195697</t>
  </si>
  <si>
    <t>1.1813998842136004</t>
  </si>
  <si>
    <t>1.24587868969388</t>
  </si>
  <si>
    <t>1.0350851058537176</t>
  </si>
  <si>
    <t>1.1840997235433603</t>
  </si>
  <si>
    <t>0.7590807728687623</t>
  </si>
  <si>
    <t>0.9121203997982507</t>
  </si>
  <si>
    <t>0.772139033977935</t>
  </si>
  <si>
    <t>0.6090031633952898</t>
  </si>
  <si>
    <t>0.7733532789073614</t>
  </si>
  <si>
    <t>0.7639877027460591</t>
  </si>
  <si>
    <t>1.0370749204345218</t>
  </si>
  <si>
    <t>0.8420044387030655</t>
  </si>
  <si>
    <t>1.0167060072733038</t>
  </si>
  <si>
    <t>0.6120413416781026</t>
  </si>
  <si>
    <t>0.8603048000893845</t>
  </si>
  <si>
    <t>0.7540389602367471</t>
  </si>
  <si>
    <t>ARID4B</t>
  </si>
  <si>
    <t>1.1276825921539364</t>
  </si>
  <si>
    <t>0.7053584587403794</t>
  </si>
  <si>
    <t>1.060409391619716</t>
  </si>
  <si>
    <t>1.5911461640028108</t>
  </si>
  <si>
    <t>1.4294038158806845</t>
  </si>
  <si>
    <t>1.2786820518555775</t>
  </si>
  <si>
    <t>0.9687003705394631</t>
  </si>
  <si>
    <t>1.3684956327278195</t>
  </si>
  <si>
    <t>0.8643888699619497</t>
  </si>
  <si>
    <t>0.8527601044013935</t>
  </si>
  <si>
    <t>1.2102581549444194</t>
  </si>
  <si>
    <t>0.9372924633492062</t>
  </si>
  <si>
    <t>1.32963657143527</t>
  </si>
  <si>
    <t>0.8504565370057294</t>
  </si>
  <si>
    <t>0.9733465437242792</t>
  </si>
  <si>
    <t>1.003217623531533</t>
  </si>
  <si>
    <t>2.008574391137456</t>
  </si>
  <si>
    <t>0.8499076628963743</t>
  </si>
  <si>
    <t>0.8605052841236607</t>
  </si>
  <si>
    <t>1.2172302390516145</t>
  </si>
  <si>
    <t>0.5946665148399322</t>
  </si>
  <si>
    <t>1.2719786432664049</t>
  </si>
  <si>
    <t>1.119320382803648</t>
  </si>
  <si>
    <t>0.9619499386295165</t>
  </si>
  <si>
    <t>0.704315438491649</t>
  </si>
  <si>
    <t>0.709284812509244</t>
  </si>
  <si>
    <t>0.7458382084963917</t>
  </si>
  <si>
    <t>0.6943465235514601</t>
  </si>
  <si>
    <t>0.800551397364907</t>
  </si>
  <si>
    <t>1.1069169048635181</t>
  </si>
  <si>
    <t>1.168408484413582</t>
  </si>
  <si>
    <t>0.9736104157767128</t>
  </si>
  <si>
    <t>1.6308304569566565</t>
  </si>
  <si>
    <t>0.6598361264008852</t>
  </si>
  <si>
    <t>0.8388050253726732</t>
  </si>
  <si>
    <t>0.9303208468135375</t>
  </si>
  <si>
    <t>1.4318794083758977</t>
  </si>
  <si>
    <t>0.7448834595839169</t>
  </si>
  <si>
    <t>1.0142151311953802</t>
  </si>
  <si>
    <t>1.0941757760810293</t>
  </si>
  <si>
    <t>1.0071150491581407</t>
  </si>
  <si>
    <t>1.2946152203865862</t>
  </si>
  <si>
    <t>0.693486217837912</t>
  </si>
  <si>
    <t>1.0520325071518204</t>
  </si>
  <si>
    <t>0.8978496899590708</t>
  </si>
  <si>
    <t>ARID5A</t>
  </si>
  <si>
    <t>1.290353344637719</t>
  </si>
  <si>
    <t>0.7003423323870648</t>
  </si>
  <si>
    <t>1.997049250290547</t>
  </si>
  <si>
    <t>1.8470582048888273</t>
  </si>
  <si>
    <t>2.1002945491264495</t>
  </si>
  <si>
    <t>1.2367797740392839</t>
  </si>
  <si>
    <t>0.7203886295654162</t>
  </si>
  <si>
    <t>1.3149520452683494</t>
  </si>
  <si>
    <t>1.0578682721435773</t>
  </si>
  <si>
    <t>1.1239658388154512</t>
  </si>
  <si>
    <t>1.2379201011448393</t>
  </si>
  <si>
    <t>1.2921515872193978</t>
  </si>
  <si>
    <t>1.482080833161867</t>
  </si>
  <si>
    <t>0.6882875575094564</t>
  </si>
  <si>
    <t>0.7571157627125947</t>
  </si>
  <si>
    <t>1.1539689975158003</t>
  </si>
  <si>
    <t>2.6226270780314156</t>
  </si>
  <si>
    <t>1.6417628020912232</t>
  </si>
  <si>
    <t>1.1579683127825768</t>
  </si>
  <si>
    <t>1.4274933581706533</t>
  </si>
  <si>
    <t>0.520777916022648</t>
  </si>
  <si>
    <t>2.4353236559112097</t>
  </si>
  <si>
    <t>1.7615448159430391</t>
  </si>
  <si>
    <t>1.7823078574277633</t>
  </si>
  <si>
    <t>0.91146723780443</t>
  </si>
  <si>
    <t>1.3086756469199983</t>
  </si>
  <si>
    <t>1.1457771748509966</t>
  </si>
  <si>
    <t>0.5079930852557483</t>
  </si>
  <si>
    <t>0.5126109557536767</t>
  </si>
  <si>
    <t>0.8592955499904481</t>
  </si>
  <si>
    <t>0.5924359806796363</t>
  </si>
  <si>
    <t>1.1118023695785837</t>
  </si>
  <si>
    <t>1.4482950917561348</t>
  </si>
  <si>
    <t>0.8241201591940451</t>
  </si>
  <si>
    <t>0.7182109665087952</t>
  </si>
  <si>
    <t>0.7130079991013566</t>
  </si>
  <si>
    <t>1.6109973722513775</t>
  </si>
  <si>
    <t>1.0608596773858585</t>
  </si>
  <si>
    <t>0.8972170913299761</t>
  </si>
  <si>
    <t>1.479759021677601</t>
  </si>
  <si>
    <t>0.849094239539759</t>
  </si>
  <si>
    <t>1.2888981763089675</t>
  </si>
  <si>
    <t>0.9382789936095709</t>
  </si>
  <si>
    <t>1.0462453757103145</t>
  </si>
  <si>
    <t>1.0521547667017468</t>
  </si>
  <si>
    <t>ARID5B</t>
  </si>
  <si>
    <t>1.2950138241823468</t>
  </si>
  <si>
    <t>0.7143541616298918</t>
  </si>
  <si>
    <t>1.181655376777464</t>
  </si>
  <si>
    <t>1.2575882989343163</t>
  </si>
  <si>
    <t>1.7085110544454372</t>
  </si>
  <si>
    <t>1.26506671874471</t>
  </si>
  <si>
    <t>0.7708909144564182</t>
  </si>
  <si>
    <t>1.2718764361709811</t>
  </si>
  <si>
    <t>0.9098113844792727</t>
  </si>
  <si>
    <t>0.8841859539760728</t>
  </si>
  <si>
    <t>1.1904549294334368</t>
  </si>
  <si>
    <t>1.1120718571760746</t>
  </si>
  <si>
    <t>1.4110321976919586</t>
  </si>
  <si>
    <t>1.2029476978793257</t>
  </si>
  <si>
    <t>0.9614507639037335</t>
  </si>
  <si>
    <t>1.1599235754053723</t>
  </si>
  <si>
    <t>1.3647261366255163</t>
  </si>
  <si>
    <t>0.9738477322123344</t>
  </si>
  <si>
    <t>0.8519160868343912</t>
  </si>
  <si>
    <t>1.0084262887734776</t>
  </si>
  <si>
    <t>0.5634145993581152</t>
  </si>
  <si>
    <t>1.0623881831101896</t>
  </si>
  <si>
    <t>0.5840810730264105</t>
  </si>
  <si>
    <t>0.9297638593648914</t>
  </si>
  <si>
    <t>0.8368822023701569</t>
  </si>
  <si>
    <t>0.8471499993324695</t>
  </si>
  <si>
    <t>1.019270504694926</t>
  </si>
  <si>
    <t>0.8079082412212705</t>
  </si>
  <si>
    <t>1.0798028068746972</t>
  </si>
  <si>
    <t>1.066780336055337</t>
  </si>
  <si>
    <t>0.9143180455091745</t>
  </si>
  <si>
    <t>1.3421418514357737</t>
  </si>
  <si>
    <t>1.2118051713093017</t>
  </si>
  <si>
    <t>0.9185873981238079</t>
  </si>
  <si>
    <t>0.8687623809981722</t>
  </si>
  <si>
    <t>1.055400561762161</t>
  </si>
  <si>
    <t>1.2509088027008133</t>
  </si>
  <si>
    <t>0.8347690533615362</t>
  </si>
  <si>
    <t>0.916852432471339</t>
  </si>
  <si>
    <t>0.8545863533871101</t>
  </si>
  <si>
    <t>0.8137452666635894</t>
  </si>
  <si>
    <t>0.9332617098170533</t>
  </si>
  <si>
    <t>0.805388133238904</t>
  </si>
  <si>
    <t>0.8742347727106936</t>
  </si>
  <si>
    <t>0.9693173403674543</t>
  </si>
  <si>
    <t>ARIH1</t>
  </si>
  <si>
    <t>1.4089320771773866</t>
  </si>
  <si>
    <t>0.6970309869454748</t>
  </si>
  <si>
    <t>1.3145009682106157</t>
  </si>
  <si>
    <t>1.3181896745524504</t>
  </si>
  <si>
    <t>1.5854029782491763</t>
  </si>
  <si>
    <t>1.1323227267048734</t>
  </si>
  <si>
    <t>0.795600492850661</t>
  </si>
  <si>
    <t>1.1780024230577806</t>
  </si>
  <si>
    <t>0.9722202079306699</t>
  </si>
  <si>
    <t>1.058866465786895</t>
  </si>
  <si>
    <t>1.0732632880138595</t>
  </si>
  <si>
    <t>1.3334038107323565</t>
  </si>
  <si>
    <t>1.3403444491049674</t>
  </si>
  <si>
    <t>1.132768044954958</t>
  </si>
  <si>
    <t>0.8442688177320485</t>
  </si>
  <si>
    <t>1.14002753829474</t>
  </si>
  <si>
    <t>0.8762143837738401</t>
  </si>
  <si>
    <t>0.8205164109375878</t>
  </si>
  <si>
    <t>0.9524190622361864</t>
  </si>
  <si>
    <t>0.9948030105900494</t>
  </si>
  <si>
    <t>0.6562081025830617</t>
  </si>
  <si>
    <t>1.3480262049163538</t>
  </si>
  <si>
    <t>1.1308974890160735</t>
  </si>
  <si>
    <t>1.0929499934307432</t>
  </si>
  <si>
    <t>0.8806312369793752</t>
  </si>
  <si>
    <t>0.8984925375061239</t>
  </si>
  <si>
    <t>0.9350817804606335</t>
  </si>
  <si>
    <t>0.9218854258847218</t>
  </si>
  <si>
    <t>0.987974368226378</t>
  </si>
  <si>
    <t>1.1467313369952539</t>
  </si>
  <si>
    <t>1.2595015623411423</t>
  </si>
  <si>
    <t>1.1549603712312257</t>
  </si>
  <si>
    <t>1.4358966886409787</t>
  </si>
  <si>
    <t>0.9248520326948608</t>
  </si>
  <si>
    <t>0.9028782890186189</t>
  </si>
  <si>
    <t>1.1120384952275861</t>
  </si>
  <si>
    <t>1.3821789694443136</t>
  </si>
  <si>
    <t>0.814250167358716</t>
  </si>
  <si>
    <t>1.09204302187243</t>
  </si>
  <si>
    <t>1.2891073544304494</t>
  </si>
  <si>
    <t>0.9577043002322202</t>
  </si>
  <si>
    <t>1.3252328730650278</t>
  </si>
  <si>
    <t>0.6911801297372198</t>
  </si>
  <si>
    <t>0.9439001819248549</t>
  </si>
  <si>
    <t>0.7672581429648273</t>
  </si>
  <si>
    <t>ARIH2</t>
  </si>
  <si>
    <t>1.2051101283529786</t>
  </si>
  <si>
    <t>0.6429443992371737</t>
  </si>
  <si>
    <t>1.0831519804203593</t>
  </si>
  <si>
    <t>1.2944947753179874</t>
  </si>
  <si>
    <t>1.1181602499853533</t>
  </si>
  <si>
    <t>1.0492859491036286</t>
  </si>
  <si>
    <t>0.9505143696908279</t>
  </si>
  <si>
    <t>1.1348286334594375</t>
  </si>
  <si>
    <t>0.9265643532307193</t>
  </si>
  <si>
    <t>0.8777289371788359</t>
  </si>
  <si>
    <t>0.9352369880288526</t>
  </si>
  <si>
    <t>1.1077150083733032</t>
  </si>
  <si>
    <t>1.351150116253694</t>
  </si>
  <si>
    <t>0.9161666102909792</t>
  </si>
  <si>
    <t>1.0952128309740683</t>
  </si>
  <si>
    <t>1.278120236574957</t>
  </si>
  <si>
    <t>1.4317777425459344</t>
  </si>
  <si>
    <t>0.923566352001064</t>
  </si>
  <si>
    <t>1.1294530467019073</t>
  </si>
  <si>
    <t>0.9592132397890354</t>
  </si>
  <si>
    <t>0.7442032227290456</t>
  </si>
  <si>
    <t>1.2529484599080822</t>
  </si>
  <si>
    <t>1.076270814449799</t>
  </si>
  <si>
    <t>1.074206327486802</t>
  </si>
  <si>
    <t>0.7837821950449673</t>
  </si>
  <si>
    <t>0.9121793783780883</t>
  </si>
  <si>
    <t>0.9629071738840115</t>
  </si>
  <si>
    <t>0.8188242270835923</t>
  </si>
  <si>
    <t>0.9138568714530652</t>
  </si>
  <si>
    <t>1.132103143599748</t>
  </si>
  <si>
    <t>1.0323637546029127</t>
  </si>
  <si>
    <t>0.9633036369267496</t>
  </si>
  <si>
    <t>1.5562527020079235</t>
  </si>
  <si>
    <t>0.8761115937302731</t>
  </si>
  <si>
    <t>0.7859469611910291</t>
  </si>
  <si>
    <t>1.009806453337423</t>
  </si>
  <si>
    <t>1.014165988843443</t>
  </si>
  <si>
    <t>0.7958934430951028</t>
  </si>
  <si>
    <t>0.9412844616446068</t>
  </si>
  <si>
    <t>1.1091470009943525</t>
  </si>
  <si>
    <t>0.9760893347641216</t>
  </si>
  <si>
    <t>1.2688997336843848</t>
  </si>
  <si>
    <t>0.7179537760923888</t>
  </si>
  <si>
    <t>0.8555331796752831</t>
  </si>
  <si>
    <t>0.8315498118123663</t>
  </si>
  <si>
    <t>ARK2N</t>
  </si>
  <si>
    <t>0.8940378471574438</t>
  </si>
  <si>
    <t>0.6200523071392313</t>
  </si>
  <si>
    <t>1.0465158797347223</t>
  </si>
  <si>
    <t>1.4190484106019534</t>
  </si>
  <si>
    <t>1.2033819770047909</t>
  </si>
  <si>
    <t>1.4260737627681572</t>
  </si>
  <si>
    <t>0.9294586310046257</t>
  </si>
  <si>
    <t>1.1114928340453656</t>
  </si>
  <si>
    <t>1.1069483124168467</t>
  </si>
  <si>
    <t>1.0471111320743123</t>
  </si>
  <si>
    <t>0.6950060679637136</t>
  </si>
  <si>
    <t>0.7487812682016302</t>
  </si>
  <si>
    <t>0.9750607530703288</t>
  </si>
  <si>
    <t>0.7280114171633513</t>
  </si>
  <si>
    <t>1.0923430299640093</t>
  </si>
  <si>
    <t>1.0422894252518864</t>
  </si>
  <si>
    <t>2.0097804057530446</t>
  </si>
  <si>
    <t>0.5210574608002978</t>
  </si>
  <si>
    <t>1.1598064819050902</t>
  </si>
  <si>
    <t>1.7570330829447998</t>
  </si>
  <si>
    <t>0.5450998592952648</t>
  </si>
  <si>
    <t>1.3042506425253644</t>
  </si>
  <si>
    <t>1.4321474667341971</t>
  </si>
  <si>
    <t>1.4332143126984545</t>
  </si>
  <si>
    <t>0.6106085565658576</t>
  </si>
  <si>
    <t>0.8909823148583593</t>
  </si>
  <si>
    <t>0.7899816504635039</t>
  </si>
  <si>
    <t>0.626702755856382</t>
  </si>
  <si>
    <t>1.15968417619755</t>
  </si>
  <si>
    <t>1.3786377468820297</t>
  </si>
  <si>
    <t>0.9882996685015051</t>
  </si>
  <si>
    <t>1.134434220068748</t>
  </si>
  <si>
    <t>2.1152628801091975</t>
  </si>
  <si>
    <t>0.6084449602198235</t>
  </si>
  <si>
    <t>0.8356034344424126</t>
  </si>
  <si>
    <t>0.9315977167072725</t>
  </si>
  <si>
    <t>1.5448589826502774</t>
  </si>
  <si>
    <t>0.8324065123275063</t>
  </si>
  <si>
    <t>0.8900618408729364</t>
  </si>
  <si>
    <t>1.2794189210317986</t>
  </si>
  <si>
    <t>0.8774221510759929</t>
  </si>
  <si>
    <t>1.5540377960708625</t>
  </si>
  <si>
    <t>0.5570885710486677</t>
  </si>
  <si>
    <t>0.8393238947672679</t>
  </si>
  <si>
    <t>0.7486723784153224</t>
  </si>
  <si>
    <t>ARL1</t>
  </si>
  <si>
    <t>1.331529241209084</t>
  </si>
  <si>
    <t>0.505065645707534</t>
  </si>
  <si>
    <t>1.664739329829573</t>
  </si>
  <si>
    <t>1.0345198421803825</t>
  </si>
  <si>
    <t>2.1238965609530673</t>
  </si>
  <si>
    <t>1.1236504268253082</t>
  </si>
  <si>
    <t>0.8472160219737789</t>
  </si>
  <si>
    <t>0.912305125616869</t>
  </si>
  <si>
    <t>1.0277855850813313</t>
  </si>
  <si>
    <t>0.9927377189112707</t>
  </si>
  <si>
    <t>1.0443703688476134</t>
  </si>
  <si>
    <t>1.0267454665273676</t>
  </si>
  <si>
    <t>1.035061319853174</t>
  </si>
  <si>
    <t>0.9705928648434177</t>
  </si>
  <si>
    <t>1.0786255031313232</t>
  </si>
  <si>
    <t>0.9459301153544616</t>
  </si>
  <si>
    <t>0.9123219931161126</t>
  </si>
  <si>
    <t>0.7166071603712333</t>
  </si>
  <si>
    <t>0.9916082793598879</t>
  </si>
  <si>
    <t>1.0315273600692312</t>
  </si>
  <si>
    <t>0.7620689187043104</t>
  </si>
  <si>
    <t>1.2297914163849926</t>
  </si>
  <si>
    <t>1.2469393483008828</t>
  </si>
  <si>
    <t>0.9371517141689826</t>
  </si>
  <si>
    <t>0.7350649007052169</t>
  </si>
  <si>
    <t>0.7858965490694458</t>
  </si>
  <si>
    <t>0.7746211643100207</t>
  </si>
  <si>
    <t>0.7290644218934581</t>
  </si>
  <si>
    <t>0.7681402550000187</t>
  </si>
  <si>
    <t>1.11945683153647</t>
  </si>
  <si>
    <t>1.2103036403544192</t>
  </si>
  <si>
    <t>1.1064835040863545</t>
  </si>
  <si>
    <t>1.3462316035633768</t>
  </si>
  <si>
    <t>0.7341339438931729</t>
  </si>
  <si>
    <t>0.8788580346498499</t>
  </si>
  <si>
    <t>0.9844411809545612</t>
  </si>
  <si>
    <t>0.9347331253284347</t>
  </si>
  <si>
    <t>0.8603393450618086</t>
  </si>
  <si>
    <t>1.0332164040055227</t>
  </si>
  <si>
    <t>1.0122380786563232</t>
  </si>
  <si>
    <t>0.9004327468469692</t>
  </si>
  <si>
    <t>1.1475657976766716</t>
  </si>
  <si>
    <t>0.733305912842659</t>
  </si>
  <si>
    <t>0.9791488864981238</t>
  </si>
  <si>
    <t>0.7642206276960278</t>
  </si>
  <si>
    <t>ARL10</t>
  </si>
  <si>
    <t>1.6112414291298909</t>
  </si>
  <si>
    <t>0.6292190517576983</t>
  </si>
  <si>
    <t>0.9847291999914082</t>
  </si>
  <si>
    <t>1.9065900890810479</t>
  </si>
  <si>
    <t>1.5607826486877052</t>
  </si>
  <si>
    <t>1.2611053968956476</t>
  </si>
  <si>
    <t>1.4093626408474458</t>
  </si>
  <si>
    <t>1.2551970797194896</t>
  </si>
  <si>
    <t>1.0887455966483683</t>
  </si>
  <si>
    <t>0.7896280029453412</t>
  </si>
  <si>
    <t>1.7887118798204917</t>
  </si>
  <si>
    <t>0.48361365882951474</t>
  </si>
  <si>
    <t>0.9637501503407986</t>
  </si>
  <si>
    <t>0.4226662874406431</t>
  </si>
  <si>
    <t>2.53586012151887</t>
  </si>
  <si>
    <t>0.744594081094628</t>
  </si>
  <si>
    <t>0.8332259407101044</t>
  </si>
  <si>
    <t>0.9122593177071188</t>
  </si>
  <si>
    <t>1.0044394053196823</t>
  </si>
  <si>
    <t>0.8553456510321733</t>
  </si>
  <si>
    <t>0.8174700694065091</t>
  </si>
  <si>
    <t>0.771155956726226</t>
  </si>
  <si>
    <t>1.3087975091022348</t>
  </si>
  <si>
    <t>0.892036750877719</t>
  </si>
  <si>
    <t>1.0454272622182892</t>
  </si>
  <si>
    <t>0.9104581652982293</t>
  </si>
  <si>
    <t>0.7649949607421367</t>
  </si>
  <si>
    <t>1.1417114439107872</t>
  </si>
  <si>
    <t>0.7400700187931323</t>
  </si>
  <si>
    <t>0.8877723598279622</t>
  </si>
  <si>
    <t>1.0914126787550358</t>
  </si>
  <si>
    <t>1.1284388228003126</t>
  </si>
  <si>
    <t>1.5749761863569234</t>
  </si>
  <si>
    <t>0.7094150006415668</t>
  </si>
  <si>
    <t>0.6235794466097286</t>
  </si>
  <si>
    <t>0.8940086509557366</t>
  </si>
  <si>
    <t>ARL11</t>
  </si>
  <si>
    <t>0.6857415972630343</t>
  </si>
  <si>
    <t>0.732848007139912</t>
  </si>
  <si>
    <t>1.403001220670094</t>
  </si>
  <si>
    <t>0.9689308484694567</t>
  </si>
  <si>
    <t>0.8044879278738</t>
  </si>
  <si>
    <t>1.5597455471258417</t>
  </si>
  <si>
    <t>1.0656192000271216</t>
  </si>
  <si>
    <t>0.5975402197206159</t>
  </si>
  <si>
    <t>0.9287535313076913</t>
  </si>
  <si>
    <t>ARL13B</t>
  </si>
  <si>
    <t>1.0370780160110793</t>
  </si>
  <si>
    <t>0.7596955529249119</t>
  </si>
  <si>
    <t>0.8844848070482932</t>
  </si>
  <si>
    <t>1.0223422820886228</t>
  </si>
  <si>
    <t>1.6715107428440754</t>
  </si>
  <si>
    <t>1.6142256435014677</t>
  </si>
  <si>
    <t>0.9055641024898547</t>
  </si>
  <si>
    <t>1.4185340178222692</t>
  </si>
  <si>
    <t>1.4892382496515344</t>
  </si>
  <si>
    <t>1.150993731106361</t>
  </si>
  <si>
    <t>1.2665945551920157</t>
  </si>
  <si>
    <t>1.3333702575751234</t>
  </si>
  <si>
    <t>1.5596676447611333</t>
  </si>
  <si>
    <t>1.4135020779971932</t>
  </si>
  <si>
    <t>1.1040659959158226</t>
  </si>
  <si>
    <t>0.9692754727395579</t>
  </si>
  <si>
    <t>1.390392097369223</t>
  </si>
  <si>
    <t>1.2740625752009944</t>
  </si>
  <si>
    <t>0.8072530927115479</t>
  </si>
  <si>
    <t>1.0917637681969703</t>
  </si>
  <si>
    <t>0.5189992333733284</t>
  </si>
  <si>
    <t>1.3718178144799746</t>
  </si>
  <si>
    <t>1.4500136896008122</t>
  </si>
  <si>
    <t>1.0274783805065657</t>
  </si>
  <si>
    <t>0.6828956700713585</t>
  </si>
  <si>
    <t>0.9833583514970637</t>
  </si>
  <si>
    <t>0.8888957529889824</t>
  </si>
  <si>
    <t>0.8999595215889807</t>
  </si>
  <si>
    <t>0.6422576486909087</t>
  </si>
  <si>
    <t>1.5284351826262876</t>
  </si>
  <si>
    <t>1.821220564793222</t>
  </si>
  <si>
    <t>0.9116355521178678</t>
  </si>
  <si>
    <t>2.0251346513844766</t>
  </si>
  <si>
    <t>0.771146960578111</t>
  </si>
  <si>
    <t>0.8248633293714247</t>
  </si>
  <si>
    <t>0.9633993819794325</t>
  </si>
  <si>
    <t>0.9088448117125555</t>
  </si>
  <si>
    <t>0.8454404719221601</t>
  </si>
  <si>
    <t>1.0463225785805832</t>
  </si>
  <si>
    <t>1.131219266751965</t>
  </si>
  <si>
    <t>1.1623605013140206</t>
  </si>
  <si>
    <t>1.2340825414670742</t>
  </si>
  <si>
    <t>0.8279162143519778</t>
  </si>
  <si>
    <t>1.140634131408302</t>
  </si>
  <si>
    <t>0.8822327549424783</t>
  </si>
  <si>
    <t>ARL14EP</t>
  </si>
  <si>
    <t>1.1425731758562563</t>
  </si>
  <si>
    <t>0.5885704513061507</t>
  </si>
  <si>
    <t>1.3570390632268217</t>
  </si>
  <si>
    <t>1.570821788744092</t>
  </si>
  <si>
    <t>1.5298886843719834</t>
  </si>
  <si>
    <t>1.4461777651140755</t>
  </si>
  <si>
    <t>0.8407290983896041</t>
  </si>
  <si>
    <t>1.4349596267561031</t>
  </si>
  <si>
    <t>0.9557473310644271</t>
  </si>
  <si>
    <t>1.0253649343348281</t>
  </si>
  <si>
    <t>1.1240342118387854</t>
  </si>
  <si>
    <t>0.91526277905198</t>
  </si>
  <si>
    <t>1.4417753965778268</t>
  </si>
  <si>
    <t>0.8935699244830919</t>
  </si>
  <si>
    <t>1.2636268452914148</t>
  </si>
  <si>
    <t>1.3443330524371175</t>
  </si>
  <si>
    <t>1.538790175463468</t>
  </si>
  <si>
    <t>1.0699303816921333</t>
  </si>
  <si>
    <t>0.9001227190079283</t>
  </si>
  <si>
    <t>1.1877571496568866</t>
  </si>
  <si>
    <t>0.5308111630526363</t>
  </si>
  <si>
    <t>1.2826645179003882</t>
  </si>
  <si>
    <t>0.8618998511513182</t>
  </si>
  <si>
    <t>1.0397791395992337</t>
  </si>
  <si>
    <t>0.7051597686199227</t>
  </si>
  <si>
    <t>0.8464034965050925</t>
  </si>
  <si>
    <t>0.8046033720171748</t>
  </si>
  <si>
    <t>0.7908339983914688</t>
  </si>
  <si>
    <t>0.8432955621890585</t>
  </si>
  <si>
    <t>1.2064594612559405</t>
  </si>
  <si>
    <t>1.0335568853419415</t>
  </si>
  <si>
    <t>1.1130523688341243</t>
  </si>
  <si>
    <t>1.30675452175856</t>
  </si>
  <si>
    <t>0.8088927553459522</t>
  </si>
  <si>
    <t>0.7843059402184264</t>
  </si>
  <si>
    <t>0.8542460354455692</t>
  </si>
  <si>
    <t>1.352396749261411</t>
  </si>
  <si>
    <t>0.7513647227844766</t>
  </si>
  <si>
    <t>1.0184217265094317</t>
  </si>
  <si>
    <t>1.2700714361216168</t>
  </si>
  <si>
    <t>0.9862884450332786</t>
  </si>
  <si>
    <t>1.3571351852674165</t>
  </si>
  <si>
    <t>0.9676100698965929</t>
  </si>
  <si>
    <t>0.7280179246139646</t>
  </si>
  <si>
    <t>0.8089039654616282</t>
  </si>
  <si>
    <t>ARL15</t>
  </si>
  <si>
    <t>0.6995543588697348</t>
  </si>
  <si>
    <t>1.2851628270432762</t>
  </si>
  <si>
    <t>0.918763050839979</t>
  </si>
  <si>
    <t>0.8795553266059951</t>
  </si>
  <si>
    <t>0.9051475031925802</t>
  </si>
  <si>
    <t>1.33701865110682</t>
  </si>
  <si>
    <t>0.7452754754826109</t>
  </si>
  <si>
    <t>0.7323290430761902</t>
  </si>
  <si>
    <t>1.146074916818489</t>
  </si>
  <si>
    <t>1.1156622039443123</t>
  </si>
  <si>
    <t>1.7684718534400237</t>
  </si>
  <si>
    <t>0.839452838517256</t>
  </si>
  <si>
    <t>1.3387283417495197</t>
  </si>
  <si>
    <t>0.9470565471311281</t>
  </si>
  <si>
    <t>0.6484036997093778</t>
  </si>
  <si>
    <t>0.9084201871793111</t>
  </si>
  <si>
    <t>0.5146783105223619</t>
  </si>
  <si>
    <t>0.911526918320676</t>
  </si>
  <si>
    <t>1.0124691470505025</t>
  </si>
  <si>
    <t>0.8972005029755487</t>
  </si>
  <si>
    <t>0.6325143947978116</t>
  </si>
  <si>
    <t>1.2145396873612775</t>
  </si>
  <si>
    <t>0.8059159103914055</t>
  </si>
  <si>
    <t>0.9004690976952595</t>
  </si>
  <si>
    <t>0.8919580144643091</t>
  </si>
  <si>
    <t>1.0175492707382268</t>
  </si>
  <si>
    <t>0.9994128127196527</t>
  </si>
  <si>
    <t>0.7639779199680928</t>
  </si>
  <si>
    <t>0.6777832070982241</t>
  </si>
  <si>
    <t>1.2950403022973054</t>
  </si>
  <si>
    <t>0.8931889392268267</t>
  </si>
  <si>
    <t>1.005591994293449</t>
  </si>
  <si>
    <t>1.1855015495054282</t>
  </si>
  <si>
    <t>1.0298255294676166</t>
  </si>
  <si>
    <t>0.9892737486590419</t>
  </si>
  <si>
    <t>1.261725943333599</t>
  </si>
  <si>
    <t>1.0754685019819281</t>
  </si>
  <si>
    <t>0.7535187939740756</t>
  </si>
  <si>
    <t>0.9097217264507017</t>
  </si>
  <si>
    <t>1.0821224956926936</t>
  </si>
  <si>
    <t>1.1208172329476278</t>
  </si>
  <si>
    <t>1.706719877734835</t>
  </si>
  <si>
    <t>0.8039233714002493</t>
  </si>
  <si>
    <t>1.06958468114705</t>
  </si>
  <si>
    <t>0.8066556155566941</t>
  </si>
  <si>
    <t>ARL16</t>
  </si>
  <si>
    <t>0.9576089652103248</t>
  </si>
  <si>
    <t>0.8273495685403831</t>
  </si>
  <si>
    <t>0.7682393933709121</t>
  </si>
  <si>
    <t>0.955745314829067</t>
  </si>
  <si>
    <t>0.7493833190589239</t>
  </si>
  <si>
    <t>0.7935208773156917</t>
  </si>
  <si>
    <t>0.803413628620488</t>
  </si>
  <si>
    <t>0.839182519817777</t>
  </si>
  <si>
    <t>0.8358525371018279</t>
  </si>
  <si>
    <t>0.5298909190367527</t>
  </si>
  <si>
    <t>0.5054575871986504</t>
  </si>
  <si>
    <t>0.5691213839933023</t>
  </si>
  <si>
    <t>0.5579237711970797</t>
  </si>
  <si>
    <t>0.5245327015692349</t>
  </si>
  <si>
    <t>0.9845132936689412</t>
  </si>
  <si>
    <t>0.969774794954353</t>
  </si>
  <si>
    <t>0.6527536906468662</t>
  </si>
  <si>
    <t>0.7121616433711669</t>
  </si>
  <si>
    <t>0.6795323220154045</t>
  </si>
  <si>
    <t>0.9094077206997896</t>
  </si>
  <si>
    <t>0.7703598669022511</t>
  </si>
  <si>
    <t>1.0091614395808295</t>
  </si>
  <si>
    <t>0.8667869637047689</t>
  </si>
  <si>
    <t>1.0250069471805332</t>
  </si>
  <si>
    <t>0.6265901641507472</t>
  </si>
  <si>
    <t>0.805381312957071</t>
  </si>
  <si>
    <t>0.7387095247131025</t>
  </si>
  <si>
    <t>ARL2</t>
  </si>
  <si>
    <t>1.3544355587541144</t>
  </si>
  <si>
    <t>0.6248978910086793</t>
  </si>
  <si>
    <t>1.0488290810380996</t>
  </si>
  <si>
    <t>1.188192609045956</t>
  </si>
  <si>
    <t>1.2863319292552413</t>
  </si>
  <si>
    <t>1.2610678771617894</t>
  </si>
  <si>
    <t>0.9208755003254151</t>
  </si>
  <si>
    <t>1.0473552313915389</t>
  </si>
  <si>
    <t>0.8360856270596144</t>
  </si>
  <si>
    <t>0.866157426128276</t>
  </si>
  <si>
    <t>0.7821506067279316</t>
  </si>
  <si>
    <t>0.9035626524270465</t>
  </si>
  <si>
    <t>1.257862521068041</t>
  </si>
  <si>
    <t>0.8995826257973286</t>
  </si>
  <si>
    <t>1.1083924204144338</t>
  </si>
  <si>
    <t>1.0206706236511842</t>
  </si>
  <si>
    <t>1.59265132627696</t>
  </si>
  <si>
    <t>0.8063814062666278</t>
  </si>
  <si>
    <t>0.8489444270106772</t>
  </si>
  <si>
    <t>1.2125449835362965</t>
  </si>
  <si>
    <t>0.6920296768625263</t>
  </si>
  <si>
    <t>1.1404848655949567</t>
  </si>
  <si>
    <t>0.8803632497641353</t>
  </si>
  <si>
    <t>1.1915045816765446</t>
  </si>
  <si>
    <t>0.7888946900769062</t>
  </si>
  <si>
    <t>0.7800670598914535</t>
  </si>
  <si>
    <t>0.7492809398789954</t>
  </si>
  <si>
    <t>0.8374470782313161</t>
  </si>
  <si>
    <t>0.8376842563145285</t>
  </si>
  <si>
    <t>1.125431912328054</t>
  </si>
  <si>
    <t>0.9317741043062023</t>
  </si>
  <si>
    <t>0.9082020199391123</t>
  </si>
  <si>
    <t>1.4565267596392053</t>
  </si>
  <si>
    <t>0.8176311132717372</t>
  </si>
  <si>
    <t>0.7297780890976721</t>
  </si>
  <si>
    <t>1.2253663556316117</t>
  </si>
  <si>
    <t>0.9966679068060249</t>
  </si>
  <si>
    <t>0.7210877539894981</t>
  </si>
  <si>
    <t>0.7933756087501165</t>
  </si>
  <si>
    <t>1.2982154144970774</t>
  </si>
  <si>
    <t>0.9941689567977109</t>
  </si>
  <si>
    <t>1.5849588762744877</t>
  </si>
  <si>
    <t>0.8574702030499107</t>
  </si>
  <si>
    <t>0.9320273432093382</t>
  </si>
  <si>
    <t>0.733062459906315</t>
  </si>
  <si>
    <t>ARL2BP</t>
  </si>
  <si>
    <t>1.1805166879017999</t>
  </si>
  <si>
    <t>0.7153095132823919</t>
  </si>
  <si>
    <t>1.087521823517114</t>
  </si>
  <si>
    <t>1.5625405073672975</t>
  </si>
  <si>
    <t>1.5476801371390092</t>
  </si>
  <si>
    <t>1.349027447888277</t>
  </si>
  <si>
    <t>1.0843064554986</t>
  </si>
  <si>
    <t>0.9498799930128468</t>
  </si>
  <si>
    <t>1.2564692609107921</t>
  </si>
  <si>
    <t>0.7636718778329631</t>
  </si>
  <si>
    <t>0.739038112998552</t>
  </si>
  <si>
    <t>1.347127786024858</t>
  </si>
  <si>
    <t>0.4463632439132</t>
  </si>
  <si>
    <t>0.9216691436243868</t>
  </si>
  <si>
    <t>0.830966870070886</t>
  </si>
  <si>
    <t>0.6613694808084435</t>
  </si>
  <si>
    <t>0.7480274314141978</t>
  </si>
  <si>
    <t>0.7064996136107008</t>
  </si>
  <si>
    <t>1.0157009914062072</t>
  </si>
  <si>
    <t>0.9764543250680691</t>
  </si>
  <si>
    <t>0.48770883323673764</t>
  </si>
  <si>
    <t>1.3023870970821112</t>
  </si>
  <si>
    <t>0.87570942814324</t>
  </si>
  <si>
    <t>0.8988108531354335</t>
  </si>
  <si>
    <t>0.9016320901806033</t>
  </si>
  <si>
    <t>0.8412379327960576</t>
  </si>
  <si>
    <t>0.5853269277668649</t>
  </si>
  <si>
    <t>0.8821301172286592</t>
  </si>
  <si>
    <t>1.0755183121085483</t>
  </si>
  <si>
    <t>0.8267021473043163</t>
  </si>
  <si>
    <t>1.8457587017462687</t>
  </si>
  <si>
    <t>1.2147828791862392</t>
  </si>
  <si>
    <t>0.9978367786535098</t>
  </si>
  <si>
    <t>0.5668973752312287</t>
  </si>
  <si>
    <t>0.7497779774666166</t>
  </si>
  <si>
    <t>0.8236871303867263</t>
  </si>
  <si>
    <t>1.104625773844243</t>
  </si>
  <si>
    <t>1.0128350504401236</t>
  </si>
  <si>
    <t>0.8273127920296678</t>
  </si>
  <si>
    <t>0.7575295441773107</t>
  </si>
  <si>
    <t>1.1987817532561564</t>
  </si>
  <si>
    <t>1.0145169201908055</t>
  </si>
  <si>
    <t>0.7109063597922252</t>
  </si>
  <si>
    <t>0.9368876268672008</t>
  </si>
  <si>
    <t>0.7760086908225803</t>
  </si>
  <si>
    <t>ARL3</t>
  </si>
  <si>
    <t>0.9992819149735265</t>
  </si>
  <si>
    <t>0.8138577337383174</t>
  </si>
  <si>
    <t>0.9577075653566439</t>
  </si>
  <si>
    <t>0.611852661451602</t>
  </si>
  <si>
    <t>0.7159548701038745</t>
  </si>
  <si>
    <t>1.3122888851563699</t>
  </si>
  <si>
    <t>0.8089987105819271</t>
  </si>
  <si>
    <t>1.5162622845777471</t>
  </si>
  <si>
    <t>1.3072361520525457</t>
  </si>
  <si>
    <t>1.0563139723984638</t>
  </si>
  <si>
    <t>1.3947441896327228</t>
  </si>
  <si>
    <t>1.409622522544285</t>
  </si>
  <si>
    <t>0.946443542171085</t>
  </si>
  <si>
    <t>1.0360580585794144</t>
  </si>
  <si>
    <t>0.7708671906015887</t>
  </si>
  <si>
    <t>0.6875576740902042</t>
  </si>
  <si>
    <t>0.668746897479698</t>
  </si>
  <si>
    <t>0.6683650625979828</t>
  </si>
  <si>
    <t>0.7787689664045885</t>
  </si>
  <si>
    <t>1.154204756126241</t>
  </si>
  <si>
    <t>0.645621035275243</t>
  </si>
  <si>
    <t>1.0629822245999798</t>
  </si>
  <si>
    <t>0.9604816161971715</t>
  </si>
  <si>
    <t>1.1045541659687315</t>
  </si>
  <si>
    <t>0.7109864811288228</t>
  </si>
  <si>
    <t>0.9301333628318853</t>
  </si>
  <si>
    <t>0.9649577956517368</t>
  </si>
  <si>
    <t>0.7094229353328029</t>
  </si>
  <si>
    <t>0.9912798583857602</t>
  </si>
  <si>
    <t>1.009318148871026</t>
  </si>
  <si>
    <t>1.1201131970144087</t>
  </si>
  <si>
    <t>1.3899889210887098</t>
  </si>
  <si>
    <t>2.2697211162177613</t>
  </si>
  <si>
    <t>0.7795202535584889</t>
  </si>
  <si>
    <t>1.4148647650233956</t>
  </si>
  <si>
    <t>1.2842504305076954</t>
  </si>
  <si>
    <t>1.007036753669864</t>
  </si>
  <si>
    <t>1.0275848832589467</t>
  </si>
  <si>
    <t>1.255902009304105</t>
  </si>
  <si>
    <t>1.0754882046084078</t>
  </si>
  <si>
    <t>1.0686663314898237</t>
  </si>
  <si>
    <t>1.5802666371788698</t>
  </si>
  <si>
    <t>0.6453162367351497</t>
  </si>
  <si>
    <t>1.1976669623112448</t>
  </si>
  <si>
    <t>0.9110982335078828</t>
  </si>
  <si>
    <t>ARL4A</t>
  </si>
  <si>
    <t>0.26458141462241624</t>
  </si>
  <si>
    <t>0.998045239068456</t>
  </si>
  <si>
    <t>2.714324232830312</t>
  </si>
  <si>
    <t>0.21224316325014175</t>
  </si>
  <si>
    <t>0.45677182229341745</t>
  </si>
  <si>
    <t>0.9831860085755992</t>
  </si>
  <si>
    <t>0.15939944762325012</t>
  </si>
  <si>
    <t>0.9390698014389555</t>
  </si>
  <si>
    <t>0.6486057091297196</t>
  </si>
  <si>
    <t>1.6520333185559077</t>
  </si>
  <si>
    <t>1.3445583392153724</t>
  </si>
  <si>
    <t>1.630454064031072</t>
  </si>
  <si>
    <t>1.5506886511880995</t>
  </si>
  <si>
    <t>1.1528492177016056</t>
  </si>
  <si>
    <t>0.4973725813148981</t>
  </si>
  <si>
    <t>0.5968730668775398</t>
  </si>
  <si>
    <t>0.47116331191469135</t>
  </si>
  <si>
    <t>1.2838638154987474</t>
  </si>
  <si>
    <t>1.44458937532536</t>
  </si>
  <si>
    <t>1.4469279507129433</t>
  </si>
  <si>
    <t>0.9416570483366201</t>
  </si>
  <si>
    <t>1.4449421479892353</t>
  </si>
  <si>
    <t>0.9341690685797562</t>
  </si>
  <si>
    <t>2.111773260368472</t>
  </si>
  <si>
    <t>1.0540611686470727</t>
  </si>
  <si>
    <t>1.7529568043734598</t>
  </si>
  <si>
    <t>1.7246262206691145</t>
  </si>
  <si>
    <t>0.13572983572968178</t>
  </si>
  <si>
    <t>0.33899051195587937</t>
  </si>
  <si>
    <t>0.7581545008092406</t>
  </si>
  <si>
    <t>1.7055996365858912</t>
  </si>
  <si>
    <t>0.29079417047445566</t>
  </si>
  <si>
    <t>0.4832931339904391</t>
  </si>
  <si>
    <t>0.2794630031961841</t>
  </si>
  <si>
    <t>1.2362081502358517</t>
  </si>
  <si>
    <t>0.9025205792496472</t>
  </si>
  <si>
    <t>0.1889612260208096</t>
  </si>
  <si>
    <t>1.2433374161535433</t>
  </si>
  <si>
    <t>0.5520205101250631</t>
  </si>
  <si>
    <t>0.4975191900467872</t>
  </si>
  <si>
    <t>0.3378229959233701</t>
  </si>
  <si>
    <t>0.21320454022276156</t>
  </si>
  <si>
    <t>0.324560182655817</t>
  </si>
  <si>
    <t>1.4552976535732811</t>
  </si>
  <si>
    <t>1.0240046722089953</t>
  </si>
  <si>
    <t>ARL4C</t>
  </si>
  <si>
    <t>1.9267068669338565</t>
  </si>
  <si>
    <t>0.29527681319575994</t>
  </si>
  <si>
    <t>0.8774526142643962</t>
  </si>
  <si>
    <t>0.9531985678743454</t>
  </si>
  <si>
    <t>4.227564952486097</t>
  </si>
  <si>
    <t>0.7905698189975384</t>
  </si>
  <si>
    <t>2.485309463469034</t>
  </si>
  <si>
    <t>0.7528140738625129</t>
  </si>
  <si>
    <t>0.9118289424606415</t>
  </si>
  <si>
    <t>0.6370388860647122</t>
  </si>
  <si>
    <t>0.6723729393181413</t>
  </si>
  <si>
    <t>0.977078993633144</t>
  </si>
  <si>
    <t>0.9833077140308336</t>
  </si>
  <si>
    <t>0.7432479434028022</t>
  </si>
  <si>
    <t>1.150426993619314</t>
  </si>
  <si>
    <t>0.8043524734011558</t>
  </si>
  <si>
    <t>0.7697977272337464</t>
  </si>
  <si>
    <t>0.7970588687907846</t>
  </si>
  <si>
    <t>1.245557845805803</t>
  </si>
  <si>
    <t>1.8696250342546323</t>
  </si>
  <si>
    <t>0.7332703790563502</t>
  </si>
  <si>
    <t>1.1705193601600623</t>
  </si>
  <si>
    <t>0.47896933551133286</t>
  </si>
  <si>
    <t>2.6372005559067055</t>
  </si>
  <si>
    <t>0.870853152660186</t>
  </si>
  <si>
    <t>1.0967966188172695</t>
  </si>
  <si>
    <t>1.3774007694143493</t>
  </si>
  <si>
    <t>1.0338497923318508</t>
  </si>
  <si>
    <t>0.6701054149748383</t>
  </si>
  <si>
    <t>1.2830094854118568</t>
  </si>
  <si>
    <t>0.7213551237166527</t>
  </si>
  <si>
    <t>1.2192884624713585</t>
  </si>
  <si>
    <t>0.53023803875374</t>
  </si>
  <si>
    <t>1.338011508818139</t>
  </si>
  <si>
    <t>0.9494494823462367</t>
  </si>
  <si>
    <t>1.099047087179213</t>
  </si>
  <si>
    <t>1.9074180213144658</t>
  </si>
  <si>
    <t>0.7103151612850636</t>
  </si>
  <si>
    <t>1.3308022344678923</t>
  </si>
  <si>
    <t>1.0405168603166188</t>
  </si>
  <si>
    <t>1.2416142993365116</t>
  </si>
  <si>
    <t>1.58730689685514</t>
  </si>
  <si>
    <t>1.0713860992213726</t>
  </si>
  <si>
    <t>0.562274036435043</t>
  </si>
  <si>
    <t>1.3475750811019627</t>
  </si>
  <si>
    <t>ARL5A</t>
  </si>
  <si>
    <t>1.177174528125594</t>
  </si>
  <si>
    <t>0.5763172572328064</t>
  </si>
  <si>
    <t>1.1400085591966371</t>
  </si>
  <si>
    <t>2.037232742737916</t>
  </si>
  <si>
    <t>1.6231911064367157</t>
  </si>
  <si>
    <t>1.2341588799559517</t>
  </si>
  <si>
    <t>0.6646415538603726</t>
  </si>
  <si>
    <t>0.7147985140897744</t>
  </si>
  <si>
    <t>0.990420563425504</t>
  </si>
  <si>
    <t>0.920961583575181</t>
  </si>
  <si>
    <t>1.4428515845541854</t>
  </si>
  <si>
    <t>1.0304863039222532</t>
  </si>
  <si>
    <t>0.8851642199976452</t>
  </si>
  <si>
    <t>1.009433885416239</t>
  </si>
  <si>
    <t>1.0051740721925395</t>
  </si>
  <si>
    <t>1.0870356172951658</t>
  </si>
  <si>
    <t>0.9542010617707253</t>
  </si>
  <si>
    <t>0.9078518043777083</t>
  </si>
  <si>
    <t>1.3812210382266286</t>
  </si>
  <si>
    <t>0.9711789381793424</t>
  </si>
  <si>
    <t>0.6321623637401219</t>
  </si>
  <si>
    <t>1.5448745977143046</t>
  </si>
  <si>
    <t>1.015186725907488</t>
  </si>
  <si>
    <t>1.0127334773973737</t>
  </si>
  <si>
    <t>0.7432847155247512</t>
  </si>
  <si>
    <t>0.7570125394545943</t>
  </si>
  <si>
    <t>0.745921695860059</t>
  </si>
  <si>
    <t>0.9248435678236381</t>
  </si>
  <si>
    <t>0.8070952996339555</t>
  </si>
  <si>
    <t>1.1794222013606857</t>
  </si>
  <si>
    <t>0.885405062945509</t>
  </si>
  <si>
    <t>1.2215650380203023</t>
  </si>
  <si>
    <t>1.6202248069899259</t>
  </si>
  <si>
    <t>0.9610911029706712</t>
  </si>
  <si>
    <t>0.86072154706749</t>
  </si>
  <si>
    <t>0.9490679495443971</t>
  </si>
  <si>
    <t>0.8733324376571507</t>
  </si>
  <si>
    <t>0.9583566073505562</t>
  </si>
  <si>
    <t>1.0524642867009282</t>
  </si>
  <si>
    <t>0.9333380636492336</t>
  </si>
  <si>
    <t>0.9153627095742841</t>
  </si>
  <si>
    <t>1.597816809237319</t>
  </si>
  <si>
    <t>1.0616909784407629</t>
  </si>
  <si>
    <t>1.004280029836381</t>
  </si>
  <si>
    <t>1.1102031053094548</t>
  </si>
  <si>
    <t>ARL5B</t>
  </si>
  <si>
    <t>0.8996807580655289</t>
  </si>
  <si>
    <t>1.0339145289646967</t>
  </si>
  <si>
    <t>1.1920648468390351</t>
  </si>
  <si>
    <t>0.852932640877915</t>
  </si>
  <si>
    <t>0.959484347712034</t>
  </si>
  <si>
    <t>1.174600549148678</t>
  </si>
  <si>
    <t>0.915681567423409</t>
  </si>
  <si>
    <t>1.57793913964697</t>
  </si>
  <si>
    <t>0.9779550123654291</t>
  </si>
  <si>
    <t>2.1484950194608876</t>
  </si>
  <si>
    <t>1.345852068215163</t>
  </si>
  <si>
    <t>0.6946893317763001</t>
  </si>
  <si>
    <t>1.246677753926094</t>
  </si>
  <si>
    <t>1.0854115751887112</t>
  </si>
  <si>
    <t>1.000515103035298</t>
  </si>
  <si>
    <t>0.7617384472525337</t>
  </si>
  <si>
    <t>0.7739046261800238</t>
  </si>
  <si>
    <t>0.8281841032342178</t>
  </si>
  <si>
    <t>0.8060844963944185</t>
  </si>
  <si>
    <t>0.8440236778224688</t>
  </si>
  <si>
    <t>0.9770584705776846</t>
  </si>
  <si>
    <t>0.8551460568712846</t>
  </si>
  <si>
    <t>0.8592321608527993</t>
  </si>
  <si>
    <t>1.3624249598407234</t>
  </si>
  <si>
    <t>0.6091964961632683</t>
  </si>
  <si>
    <t>0.743735385796413</t>
  </si>
  <si>
    <t>0.9342368931303908</t>
  </si>
  <si>
    <t>2.0285210817278845</t>
  </si>
  <si>
    <t>1.4036882970225806</t>
  </si>
  <si>
    <t>0.8999873742178047</t>
  </si>
  <si>
    <t>1.0209977606131189</t>
  </si>
  <si>
    <t>1.628237574744155</t>
  </si>
  <si>
    <t>1.8978353816781448</t>
  </si>
  <si>
    <t>0.6428541215624253</t>
  </si>
  <si>
    <t>0.7287181077941493</t>
  </si>
  <si>
    <t>1.353745392395078</t>
  </si>
  <si>
    <t>ARL6</t>
  </si>
  <si>
    <t>1.056907105207924</t>
  </si>
  <si>
    <t>0.6306009139675176</t>
  </si>
  <si>
    <t>1.0075895328545124</t>
  </si>
  <si>
    <t>0.9983208085889062</t>
  </si>
  <si>
    <t>1.215835931726477</t>
  </si>
  <si>
    <t>1.1342915703936531</t>
  </si>
  <si>
    <t>1.0013823133855775</t>
  </si>
  <si>
    <t>1.2913623500236568</t>
  </si>
  <si>
    <t>0.9865346250621695</t>
  </si>
  <si>
    <t>0.8428380684990481</t>
  </si>
  <si>
    <t>1.0653061738356568</t>
  </si>
  <si>
    <t>0.8866156178949196</t>
  </si>
  <si>
    <t>0.9478204594417803</t>
  </si>
  <si>
    <t>0.7932161970175784</t>
  </si>
  <si>
    <t>1.2967771683622111</t>
  </si>
  <si>
    <t>0.923231148663847</t>
  </si>
  <si>
    <t>0.8340717515509767</t>
  </si>
  <si>
    <t>0.5122321446777309</t>
  </si>
  <si>
    <t>0.7220572309378956</t>
  </si>
  <si>
    <t>1.0388729361348181</t>
  </si>
  <si>
    <t>0.5615508889806704</t>
  </si>
  <si>
    <t>1.079326140301838</t>
  </si>
  <si>
    <t>0.9017890911974747</t>
  </si>
  <si>
    <t>1.1545730218554557</t>
  </si>
  <si>
    <t>0.7308207886016914</t>
  </si>
  <si>
    <t>0.8936900828070021</t>
  </si>
  <si>
    <t>0.823139875346128</t>
  </si>
  <si>
    <t>0.7418140089750506</t>
  </si>
  <si>
    <t>0.6379655093997596</t>
  </si>
  <si>
    <t>0.7808454950873857</t>
  </si>
  <si>
    <t>0.9681455115254386</t>
  </si>
  <si>
    <t>0.9489791083437416</t>
  </si>
  <si>
    <t>1.3719567408961164</t>
  </si>
  <si>
    <t>0.785915094342237</t>
  </si>
  <si>
    <t>0.7993723660051155</t>
  </si>
  <si>
    <t>1.0913713549988278</t>
  </si>
  <si>
    <t>0.7415595886647353</t>
  </si>
  <si>
    <t>0.7979363785594292</t>
  </si>
  <si>
    <t>0.849151548455077</t>
  </si>
  <si>
    <t>1.171249438900276</t>
  </si>
  <si>
    <t>1.0321708368356532</t>
  </si>
  <si>
    <t>1.2867218110181171</t>
  </si>
  <si>
    <t>0.5708178636745603</t>
  </si>
  <si>
    <t>0.7956094444121734</t>
  </si>
  <si>
    <t>0.8910835689178749</t>
  </si>
  <si>
    <t>ARL6IP1</t>
  </si>
  <si>
    <t>1.3169085193758232</t>
  </si>
  <si>
    <t>0.6715478761656378</t>
  </si>
  <si>
    <t>1.1665953166062828</t>
  </si>
  <si>
    <t>1.407729337110681</t>
  </si>
  <si>
    <t>1.2986093098752711</t>
  </si>
  <si>
    <t>1.1564803013865348</t>
  </si>
  <si>
    <t>0.6873337781495835</t>
  </si>
  <si>
    <t>1.268237584060025</t>
  </si>
  <si>
    <t>1.0123389301969932</t>
  </si>
  <si>
    <t>1.4079695545199487</t>
  </si>
  <si>
    <t>1.2509916620293031</t>
  </si>
  <si>
    <t>0.7208604568014441</t>
  </si>
  <si>
    <t>0.990041984039685</t>
  </si>
  <si>
    <t>0.764942102424403</t>
  </si>
  <si>
    <t>0.9854710333785267</t>
  </si>
  <si>
    <t>1.100176708622664</t>
  </si>
  <si>
    <t>1.1585672947068593</t>
  </si>
  <si>
    <t>0.7813197148325074</t>
  </si>
  <si>
    <t>1.0491478945197894</t>
  </si>
  <si>
    <t>0.9499270255555053</t>
  </si>
  <si>
    <t>0.8098315443708213</t>
  </si>
  <si>
    <t>1.0646631064265493</t>
  </si>
  <si>
    <t>0.849113023249105</t>
  </si>
  <si>
    <t>0.9458983801936166</t>
  </si>
  <si>
    <t>0.8946603469157541</t>
  </si>
  <si>
    <t>0.7582625704851641</t>
  </si>
  <si>
    <t>1.0651332095650663</t>
  </si>
  <si>
    <t>0.8133466827182859</t>
  </si>
  <si>
    <t>0.7825424564950542</t>
  </si>
  <si>
    <t>1.124986787264262</t>
  </si>
  <si>
    <t>1.0049060261391645</t>
  </si>
  <si>
    <t>0.9884112880175304</t>
  </si>
  <si>
    <t>1.1670119222642714</t>
  </si>
  <si>
    <t>0.9182026181297387</t>
  </si>
  <si>
    <t>0.886957970416596</t>
  </si>
  <si>
    <t>1.2637110849954485</t>
  </si>
  <si>
    <t>1.1333875153308908</t>
  </si>
  <si>
    <t>0.8196894823550921</t>
  </si>
  <si>
    <t>1.0351736898386572</t>
  </si>
  <si>
    <t>1.2493349066523527</t>
  </si>
  <si>
    <t>0.9788027202478521</t>
  </si>
  <si>
    <t>1.343009470733868</t>
  </si>
  <si>
    <t>0.8920822980662197</t>
  </si>
  <si>
    <t>1.065294405905389</t>
  </si>
  <si>
    <t>0.8360257087091529</t>
  </si>
  <si>
    <t>ARL6IP4</t>
  </si>
  <si>
    <t>0.9951706256616577</t>
  </si>
  <si>
    <t>0.7901525094678657</t>
  </si>
  <si>
    <t>1.2444473836983503</t>
  </si>
  <si>
    <t>1.2461580154912022</t>
  </si>
  <si>
    <t>1.9467820558699864</t>
  </si>
  <si>
    <t>1.291748381925624</t>
  </si>
  <si>
    <t>0.8274098423925458</t>
  </si>
  <si>
    <t>1.4122842123364117</t>
  </si>
  <si>
    <t>0.8796200138478898</t>
  </si>
  <si>
    <t>0.9505862586869425</t>
  </si>
  <si>
    <t>0.6957573809621438</t>
  </si>
  <si>
    <t>0.7993977519419783</t>
  </si>
  <si>
    <t>1.1549891446897478</t>
  </si>
  <si>
    <t>0.8181472178842107</t>
  </si>
  <si>
    <t>0.9071318335273614</t>
  </si>
  <si>
    <t>1.143358282800665</t>
  </si>
  <si>
    <t>2.3330935700452176</t>
  </si>
  <si>
    <t>0.9400661175598851</t>
  </si>
  <si>
    <t>0.8764920944987673</t>
  </si>
  <si>
    <t>1.0409251542278712</t>
  </si>
  <si>
    <t>0.5274956695751204</t>
  </si>
  <si>
    <t>1.3546481798058883</t>
  </si>
  <si>
    <t>0.8902407341414935</t>
  </si>
  <si>
    <t>1.132490475253287</t>
  </si>
  <si>
    <t>0.5719243596312852</t>
  </si>
  <si>
    <t>0.7776497228223973</t>
  </si>
  <si>
    <t>0.7943585326331547</t>
  </si>
  <si>
    <t>0.6642102061321883</t>
  </si>
  <si>
    <t>0.7588437008269041</t>
  </si>
  <si>
    <t>0.9281921782999997</t>
  </si>
  <si>
    <t>0.9998782245020041</t>
  </si>
  <si>
    <t>1.0554395119895368</t>
  </si>
  <si>
    <t>1.6806594298497513</t>
  </si>
  <si>
    <t>0.7200223783981266</t>
  </si>
  <si>
    <t>0.7113124769617413</t>
  </si>
  <si>
    <t>0.7686774386738326</t>
  </si>
  <si>
    <t>1.181178207932648</t>
  </si>
  <si>
    <t>0.6808933913838418</t>
  </si>
  <si>
    <t>0.8352114928175605</t>
  </si>
  <si>
    <t>1.182732735042964</t>
  </si>
  <si>
    <t>0.7516558939624322</t>
  </si>
  <si>
    <t>1.4840547591985627</t>
  </si>
  <si>
    <t>0.7617512430660087</t>
  </si>
  <si>
    <t>0.819295935702294</t>
  </si>
  <si>
    <t>0.714047566406853</t>
  </si>
  <si>
    <t>ARL6IP5</t>
  </si>
  <si>
    <t>1.0669255135927103</t>
  </si>
  <si>
    <t>0.7897740657157012</t>
  </si>
  <si>
    <t>1.0665772895025458</t>
  </si>
  <si>
    <t>0.9948545936375404</t>
  </si>
  <si>
    <t>1.3175228923752416</t>
  </si>
  <si>
    <t>1.037238630536876</t>
  </si>
  <si>
    <t>0.738225535100601</t>
  </si>
  <si>
    <t>1.3269050058930854</t>
  </si>
  <si>
    <t>0.8587731451831815</t>
  </si>
  <si>
    <t>1.0503855560859614</t>
  </si>
  <si>
    <t>1.1510011151519197</t>
  </si>
  <si>
    <t>0.9331696108643787</t>
  </si>
  <si>
    <t>1.347320146316831</t>
  </si>
  <si>
    <t>1.0135786973413285</t>
  </si>
  <si>
    <t>0.9403044616508017</t>
  </si>
  <si>
    <t>1.3309383635654966</t>
  </si>
  <si>
    <t>0.8116822281961036</t>
  </si>
  <si>
    <t>1.126646372674571</t>
  </si>
  <si>
    <t>1.059408155948813</t>
  </si>
  <si>
    <t>0.8904085935011046</t>
  </si>
  <si>
    <t>0.7264035411433034</t>
  </si>
  <si>
    <t>1.3780177395388675</t>
  </si>
  <si>
    <t>0.8077077269974045</t>
  </si>
  <si>
    <t>0.9400840607592498</t>
  </si>
  <si>
    <t>0.7808920070140292</t>
  </si>
  <si>
    <t>0.758331080135312</t>
  </si>
  <si>
    <t>0.9608663958793228</t>
  </si>
  <si>
    <t>0.9245110908623982</t>
  </si>
  <si>
    <t>0.7388384993491653</t>
  </si>
  <si>
    <t>0.9344858888076096</t>
  </si>
  <si>
    <t>0.8566344786461146</t>
  </si>
  <si>
    <t>0.8496690870239495</t>
  </si>
  <si>
    <t>1.201689330289273</t>
  </si>
  <si>
    <t>0.9979652393852131</t>
  </si>
  <si>
    <t>0.8435560793804574</t>
  </si>
  <si>
    <t>0.9655734148168814</t>
  </si>
  <si>
    <t>0.9316927816487467</t>
  </si>
  <si>
    <t>0.7378969411745125</t>
  </si>
  <si>
    <t>0.8966047556667582</t>
  </si>
  <si>
    <t>0.8981669419081181</t>
  </si>
  <si>
    <t>0.9728728292197578</t>
  </si>
  <si>
    <t>1.0907595905189669</t>
  </si>
  <si>
    <t>0.6627377695887061</t>
  </si>
  <si>
    <t>0.74246124314954</t>
  </si>
  <si>
    <t>0.9403353664100564</t>
  </si>
  <si>
    <t>ARL6IP6</t>
  </si>
  <si>
    <t>1.142582494457793</t>
  </si>
  <si>
    <t>0.7861024589175118</t>
  </si>
  <si>
    <t>1.1250511893802857</t>
  </si>
  <si>
    <t>0.992541074312984</t>
  </si>
  <si>
    <t>1.0837018934477987</t>
  </si>
  <si>
    <t>1.172352461473427</t>
  </si>
  <si>
    <t>1.0352593806576575</t>
  </si>
  <si>
    <t>1.0165314497020443</t>
  </si>
  <si>
    <t>1.1222729044614836</t>
  </si>
  <si>
    <t>0.9435609397610437</t>
  </si>
  <si>
    <t>0.9520170615238616</t>
  </si>
  <si>
    <t>0.8832257958284592</t>
  </si>
  <si>
    <t>1.1353306170280064</t>
  </si>
  <si>
    <t>0.8914849679231107</t>
  </si>
  <si>
    <t>1.1136464878219259</t>
  </si>
  <si>
    <t>0.9462996793931628</t>
  </si>
  <si>
    <t>1.3549941374404144</t>
  </si>
  <si>
    <t>0.8927567485661895</t>
  </si>
  <si>
    <t>0.7297023186083782</t>
  </si>
  <si>
    <t>0.827059562527745</t>
  </si>
  <si>
    <t>0.6555250418383067</t>
  </si>
  <si>
    <t>1.0016671352405693</t>
  </si>
  <si>
    <t>0.6637123168950209</t>
  </si>
  <si>
    <t>1.0251923686178248</t>
  </si>
  <si>
    <t>0.7768442148163041</t>
  </si>
  <si>
    <t>0.8629447099291864</t>
  </si>
  <si>
    <t>0.9362796485278257</t>
  </si>
  <si>
    <t>0.8562113337748443</t>
  </si>
  <si>
    <t>0.7607579964877297</t>
  </si>
  <si>
    <t>0.8466682257278005</t>
  </si>
  <si>
    <t>0.8221751787750331</t>
  </si>
  <si>
    <t>1.08923608042852</t>
  </si>
  <si>
    <t>0.7863375631279766</t>
  </si>
  <si>
    <t>0.9881116356319029</t>
  </si>
  <si>
    <t>0.7615167559033109</t>
  </si>
  <si>
    <t>0.7761131301943515</t>
  </si>
  <si>
    <t>0.8712795446059215</t>
  </si>
  <si>
    <t>0.8089096297982199</t>
  </si>
  <si>
    <t>0.7740005576624635</t>
  </si>
  <si>
    <t>0.8666063852642231</t>
  </si>
  <si>
    <t>0.8512660850324287</t>
  </si>
  <si>
    <t>1.0410835502391347</t>
  </si>
  <si>
    <t>0.7406696227662053</t>
  </si>
  <si>
    <t>0.8808203068465694</t>
  </si>
  <si>
    <t>0.6908106846859371</t>
  </si>
  <si>
    <t>ARL8A</t>
  </si>
  <si>
    <t>1.326551491111464</t>
  </si>
  <si>
    <t>0.7007841130806284</t>
  </si>
  <si>
    <t>0.945289955953363</t>
  </si>
  <si>
    <t>1.8632537936659985</t>
  </si>
  <si>
    <t>2.3053721054334915</t>
  </si>
  <si>
    <t>1.1277402004958141</t>
  </si>
  <si>
    <t>1.0065921918324388</t>
  </si>
  <si>
    <t>1.1554975350144985</t>
  </si>
  <si>
    <t>0.7635522895650116</t>
  </si>
  <si>
    <t>0.8042897589041081</t>
  </si>
  <si>
    <t>1.0798691023312759</t>
  </si>
  <si>
    <t>1.0623751791566423</t>
  </si>
  <si>
    <t>0.9817117228702884</t>
  </si>
  <si>
    <t>0.9826500071305586</t>
  </si>
  <si>
    <t>1.031557541091229</t>
  </si>
  <si>
    <t>1.3530582818868193</t>
  </si>
  <si>
    <t>1.4694726752186102</t>
  </si>
  <si>
    <t>0.8257548525183216</t>
  </si>
  <si>
    <t>1.4406352897665076</t>
  </si>
  <si>
    <t>1.0193462098719537</t>
  </si>
  <si>
    <t>0.736818731404719</t>
  </si>
  <si>
    <t>1.096728733873862</t>
  </si>
  <si>
    <t>0.6532073919724246</t>
  </si>
  <si>
    <t>0.978895345211395</t>
  </si>
  <si>
    <t>0.6871380812506711</t>
  </si>
  <si>
    <t>0.7430081073592896</t>
  </si>
  <si>
    <t>0.8472264975033321</t>
  </si>
  <si>
    <t>0.7237869824483489</t>
  </si>
  <si>
    <t>0.6773500310884436</t>
  </si>
  <si>
    <t>1.0494136321103964</t>
  </si>
  <si>
    <t>0.9748295509239915</t>
  </si>
  <si>
    <t>0.9783953293317686</t>
  </si>
  <si>
    <t>1.011594867523603</t>
  </si>
  <si>
    <t>0.8967916892926635</t>
  </si>
  <si>
    <t>0.6586246807886537</t>
  </si>
  <si>
    <t>1.0091017918503515</t>
  </si>
  <si>
    <t>1.4181140079162866</t>
  </si>
  <si>
    <t>0.7150454771129168</t>
  </si>
  <si>
    <t>0.9759808867582239</t>
  </si>
  <si>
    <t>1.001658766145592</t>
  </si>
  <si>
    <t>0.9000456960108444</t>
  </si>
  <si>
    <t>1.3394688956644727</t>
  </si>
  <si>
    <t>0.9314057800613603</t>
  </si>
  <si>
    <t>0.84337735158813</t>
  </si>
  <si>
    <t>0.8614428304175005</t>
  </si>
  <si>
    <t>ARL8B</t>
  </si>
  <si>
    <t>1.6402962621009725</t>
  </si>
  <si>
    <t>0.8609565610787909</t>
  </si>
  <si>
    <t>1.1849786070588666</t>
  </si>
  <si>
    <t>1.231911111081455</t>
  </si>
  <si>
    <t>1.434903556924532</t>
  </si>
  <si>
    <t>1.0735461587037904</t>
  </si>
  <si>
    <t>0.8462520380049406</t>
  </si>
  <si>
    <t>1.156716936780215</t>
  </si>
  <si>
    <t>0.9762022163510811</t>
  </si>
  <si>
    <t>0.9544356892827321</t>
  </si>
  <si>
    <t>1.2641717307425688</t>
  </si>
  <si>
    <t>1.0241980429897557</t>
  </si>
  <si>
    <t>1.2795738385073432</t>
  </si>
  <si>
    <t>1.0517916220797716</t>
  </si>
  <si>
    <t>0.8497204143938498</t>
  </si>
  <si>
    <t>1.3264024189367565</t>
  </si>
  <si>
    <t>1.1484873575348333</t>
  </si>
  <si>
    <t>0.9393048771839662</t>
  </si>
  <si>
    <t>1.1285570960396962</t>
  </si>
  <si>
    <t>0.915574102393843</t>
  </si>
  <si>
    <t>0.6577066546731105</t>
  </si>
  <si>
    <t>1.1184805100000739</t>
  </si>
  <si>
    <t>0.7166009608654255</t>
  </si>
  <si>
    <t>1.019238457651268</t>
  </si>
  <si>
    <t>0.7006229115079272</t>
  </si>
  <si>
    <t>0.7649998001562645</t>
  </si>
  <si>
    <t>0.8386453300966448</t>
  </si>
  <si>
    <t>0.8314927514682325</t>
  </si>
  <si>
    <t>0.7068904967009921</t>
  </si>
  <si>
    <t>1.0656455625023817</t>
  </si>
  <si>
    <t>1.021827527483703</t>
  </si>
  <si>
    <t>1.0111303223266253</t>
  </si>
  <si>
    <t>1.3323948661098426</t>
  </si>
  <si>
    <t>1.0577825003044763</t>
  </si>
  <si>
    <t>0.7764688834745233</t>
  </si>
  <si>
    <t>1.0441850696637083</t>
  </si>
  <si>
    <t>1.0050640356612477</t>
  </si>
  <si>
    <t>0.75286416416041</t>
  </si>
  <si>
    <t>0.9171813567324569</t>
  </si>
  <si>
    <t>0.9584044328741743</t>
  </si>
  <si>
    <t>0.9318941919468092</t>
  </si>
  <si>
    <t>1.0440441512338097</t>
  </si>
  <si>
    <t>0.7256943984888586</t>
  </si>
  <si>
    <t>0.939599194210055</t>
  </si>
  <si>
    <t>0.8319290796031887</t>
  </si>
  <si>
    <t>ARMC1</t>
  </si>
  <si>
    <t>1.14273125572991</t>
  </si>
  <si>
    <t>0.7321757640133452</t>
  </si>
  <si>
    <t>1.1037398173526087</t>
  </si>
  <si>
    <t>1.2034381365515325</t>
  </si>
  <si>
    <t>1.7985752419274241</t>
  </si>
  <si>
    <t>1.2175489051423611</t>
  </si>
  <si>
    <t>1.0962562313561115</t>
  </si>
  <si>
    <t>0.9777088455600671</t>
  </si>
  <si>
    <t>0.7661064445604827</t>
  </si>
  <si>
    <t>1.3320817875780981</t>
  </si>
  <si>
    <t>0.8815942158073504</t>
  </si>
  <si>
    <t>0.910201502805921</t>
  </si>
  <si>
    <t>1.057759839209932</t>
  </si>
  <si>
    <t>0.9130269937753336</t>
  </si>
  <si>
    <t>1.128908432481246</t>
  </si>
  <si>
    <t>0.9393322368057903</t>
  </si>
  <si>
    <t>1.2852041049968517</t>
  </si>
  <si>
    <t>0.7465951723475396</t>
  </si>
  <si>
    <t>0.8187903522678893</t>
  </si>
  <si>
    <t>0.9160781411979587</t>
  </si>
  <si>
    <t>0.5721175639526179</t>
  </si>
  <si>
    <t>1.020980523058886</t>
  </si>
  <si>
    <t>0.9413693446090765</t>
  </si>
  <si>
    <t>1.1742553001326992</t>
  </si>
  <si>
    <t>0.738694416210578</t>
  </si>
  <si>
    <t>0.7687092777582208</t>
  </si>
  <si>
    <t>0.6869442038385714</t>
  </si>
  <si>
    <t>0.8084418331677611</t>
  </si>
  <si>
    <t>0.6635399162333823</t>
  </si>
  <si>
    <t>0.9969692346280432</t>
  </si>
  <si>
    <t>0.9102150308567795</t>
  </si>
  <si>
    <t>0.908149093269869</t>
  </si>
  <si>
    <t>1.4511457970258603</t>
  </si>
  <si>
    <t>0.6719262534589847</t>
  </si>
  <si>
    <t>0.7305807543830176</t>
  </si>
  <si>
    <t>1.1726103408531563</t>
  </si>
  <si>
    <t>0.9930199891724338</t>
  </si>
  <si>
    <t>0.8546249619034555</t>
  </si>
  <si>
    <t>0.8500040109836347</t>
  </si>
  <si>
    <t>0.9362885080815951</t>
  </si>
  <si>
    <t>0.8734826193588242</t>
  </si>
  <si>
    <t>1.7221887622656191</t>
  </si>
  <si>
    <t>0.6184085057724151</t>
  </si>
  <si>
    <t>0.7013660020564718</t>
  </si>
  <si>
    <t>0.6332412908292634</t>
  </si>
  <si>
    <t>ARMC10</t>
  </si>
  <si>
    <t>1.1411269877700645</t>
  </si>
  <si>
    <t>0.7204835486210108</t>
  </si>
  <si>
    <t>1.0900251639628353</t>
  </si>
  <si>
    <t>0.822640594232559</t>
  </si>
  <si>
    <t>1.585733196948179</t>
  </si>
  <si>
    <t>1.1907320768883283</t>
  </si>
  <si>
    <t>0.9236971982419518</t>
  </si>
  <si>
    <t>1.0317333150680175</t>
  </si>
  <si>
    <t>0.8766697023018908</t>
  </si>
  <si>
    <t>1.2663941165235755</t>
  </si>
  <si>
    <t>1.0155341441351156</t>
  </si>
  <si>
    <t>0.8617630651268233</t>
  </si>
  <si>
    <t>0.9803656401675142</t>
  </si>
  <si>
    <t>0.8910495271215886</t>
  </si>
  <si>
    <t>1.0353413226617783</t>
  </si>
  <si>
    <t>0.8612613465021369</t>
  </si>
  <si>
    <t>1.3999650903078833</t>
  </si>
  <si>
    <t>0.624897489885026</t>
  </si>
  <si>
    <t>0.8031680194314925</t>
  </si>
  <si>
    <t>0.7502834526637666</t>
  </si>
  <si>
    <t>0.6429558591364302</t>
  </si>
  <si>
    <t>0.9423495337576329</t>
  </si>
  <si>
    <t>0.762063299446164</t>
  </si>
  <si>
    <t>0.8577222460374835</t>
  </si>
  <si>
    <t>0.7336131833900866</t>
  </si>
  <si>
    <t>0.7339813223169825</t>
  </si>
  <si>
    <t>0.7803950670729264</t>
  </si>
  <si>
    <t>0.8328899625390968</t>
  </si>
  <si>
    <t>0.7358020458144008</t>
  </si>
  <si>
    <t>1.0187431662457287</t>
  </si>
  <si>
    <t>1.0095435548941611</t>
  </si>
  <si>
    <t>0.8173444872153457</t>
  </si>
  <si>
    <t>0.8051829002056097</t>
  </si>
  <si>
    <t>0.6595535936737794</t>
  </si>
  <si>
    <t>0.7790144505676885</t>
  </si>
  <si>
    <t>0.8357680438504274</t>
  </si>
  <si>
    <t>0.7756631010841664</t>
  </si>
  <si>
    <t>0.7076815366210348</t>
  </si>
  <si>
    <t>0.8933214103703142</t>
  </si>
  <si>
    <t>1.0296736318508033</t>
  </si>
  <si>
    <t>1.005675692219466</t>
  </si>
  <si>
    <t>1.2247079460762997</t>
  </si>
  <si>
    <t>0.8092802416374477</t>
  </si>
  <si>
    <t>0.8012524060383127</t>
  </si>
  <si>
    <t>0.7306717923266947</t>
  </si>
  <si>
    <t>ARMC3</t>
  </si>
  <si>
    <t>1.76043686873005</t>
  </si>
  <si>
    <t>0.6041948025494088</t>
  </si>
  <si>
    <t>0.9820580288925156</t>
  </si>
  <si>
    <t>1.6670564332018167</t>
  </si>
  <si>
    <t>1.6842876651307261</t>
  </si>
  <si>
    <t>1.308286525641809</t>
  </si>
  <si>
    <t>0.640041071918903</t>
  </si>
  <si>
    <t>0.7794105516595279</t>
  </si>
  <si>
    <t>0.8350161957200621</t>
  </si>
  <si>
    <t>0.7533910008451752</t>
  </si>
  <si>
    <t>1.0190605984903334</t>
  </si>
  <si>
    <t>1.0966234147496867</t>
  </si>
  <si>
    <t>1.2012370209926222</t>
  </si>
  <si>
    <t>0.7685885791792098</t>
  </si>
  <si>
    <t>1.6739151382735908</t>
  </si>
  <si>
    <t>0.970861123610615</t>
  </si>
  <si>
    <t>0.9800847305938961</t>
  </si>
  <si>
    <t>0.9606343272331043</t>
  </si>
  <si>
    <t>1.154932848966014</t>
  </si>
  <si>
    <t>1.150974324797244</t>
  </si>
  <si>
    <t>0.7462049476369098</t>
  </si>
  <si>
    <t>1.1250247277507248</t>
  </si>
  <si>
    <t>0.854455724372062</t>
  </si>
  <si>
    <t>1.1722325387160215</t>
  </si>
  <si>
    <t>0.7274595034962157</t>
  </si>
  <si>
    <t>0.7674274926237916</t>
  </si>
  <si>
    <t>0.8291152225559953</t>
  </si>
  <si>
    <t>0.9715829235111171</t>
  </si>
  <si>
    <t>0.7455896215959291</t>
  </si>
  <si>
    <t>0.9688130675237523</t>
  </si>
  <si>
    <t>1.5464314419471743</t>
  </si>
  <si>
    <t>1.0322888672441748</t>
  </si>
  <si>
    <t>1.0934885045725198</t>
  </si>
  <si>
    <t>0.6818032350760979</t>
  </si>
  <si>
    <t>0.6322470084768913</t>
  </si>
  <si>
    <t>1.0212404851943528</t>
  </si>
  <si>
    <t>0.7764287029652263</t>
  </si>
  <si>
    <t>0.9106115307388529</t>
  </si>
  <si>
    <t>1.2801286153292115</t>
  </si>
  <si>
    <t>1.4544744514563395</t>
  </si>
  <si>
    <t>0.9477844966679851</t>
  </si>
  <si>
    <t>0.9690387569524207</t>
  </si>
  <si>
    <t>0.8199304277938285</t>
  </si>
  <si>
    <t>0.8782590743505215</t>
  </si>
  <si>
    <t>0.8604381367809107</t>
  </si>
  <si>
    <t>ARMC5</t>
  </si>
  <si>
    <t>1.0514382600839036</t>
  </si>
  <si>
    <t>0.6628484747809861</t>
  </si>
  <si>
    <t>1.2337059038021658</t>
  </si>
  <si>
    <t>1.258470096264167</t>
  </si>
  <si>
    <t>1.0420062153522514</t>
  </si>
  <si>
    <t>1.353085543996056</t>
  </si>
  <si>
    <t>0.7901999083592072</t>
  </si>
  <si>
    <t>1.2382457672684586</t>
  </si>
  <si>
    <t>1.092680518748436</t>
  </si>
  <si>
    <t>0.4642962596730076</t>
  </si>
  <si>
    <t>1.0163721546675177</t>
  </si>
  <si>
    <t>1.0234202024061756</t>
  </si>
  <si>
    <t>0.5639364085129714</t>
  </si>
  <si>
    <t>0.8324985353214449</t>
  </si>
  <si>
    <t>0.851251866746878</t>
  </si>
  <si>
    <t>0.9339466577988537</t>
  </si>
  <si>
    <t>0.6486874862543759</t>
  </si>
  <si>
    <t>0.6729979796005024</t>
  </si>
  <si>
    <t>0.8905038200972832</t>
  </si>
  <si>
    <t>0.9582329293396427</t>
  </si>
  <si>
    <t>0.6307969329846805</t>
  </si>
  <si>
    <t>1.0851922412763093</t>
  </si>
  <si>
    <t>0.9219562417114306</t>
  </si>
  <si>
    <t>0.9693890519275234</t>
  </si>
  <si>
    <t>0.6472384319679089</t>
  </si>
  <si>
    <t>0.8404880974530493</t>
  </si>
  <si>
    <t>0.7186103203555632</t>
  </si>
  <si>
    <t>0.6621066131367447</t>
  </si>
  <si>
    <t>0.7084985375844697</t>
  </si>
  <si>
    <t>1.023334850100359</t>
  </si>
  <si>
    <t>0.9637436445212268</t>
  </si>
  <si>
    <t>0.9198899711133114</t>
  </si>
  <si>
    <t>0.9497845355318745</t>
  </si>
  <si>
    <t>0.7396007042883995</t>
  </si>
  <si>
    <t>0.7763586618229895</t>
  </si>
  <si>
    <t>0.8150397090892256</t>
  </si>
  <si>
    <t>1.194024662421642</t>
  </si>
  <si>
    <t>0.7151337261807319</t>
  </si>
  <si>
    <t>0.8802106999066703</t>
  </si>
  <si>
    <t>1.172555277235585</t>
  </si>
  <si>
    <t>1.1032651810503553</t>
  </si>
  <si>
    <t>1.2303868527466495</t>
  </si>
  <si>
    <t>0.7907914671563037</t>
  </si>
  <si>
    <t>0.8617933573992876</t>
  </si>
  <si>
    <t>0.7202341490946181</t>
  </si>
  <si>
    <t>ARMC6</t>
  </si>
  <si>
    <t>1.2905911538084522</t>
  </si>
  <si>
    <t>0.5029741634614424</t>
  </si>
  <si>
    <t>1.3460252124825502</t>
  </si>
  <si>
    <t>1.9608508902517015</t>
  </si>
  <si>
    <t>1.0436842383104379</t>
  </si>
  <si>
    <t>1.1255674357710068</t>
  </si>
  <si>
    <t>0.9412192020129819</t>
  </si>
  <si>
    <t>0.896495450663093</t>
  </si>
  <si>
    <t>0.8670137436215652</t>
  </si>
  <si>
    <t>0.7390966139047453</t>
  </si>
  <si>
    <t>0.7216596886525025</t>
  </si>
  <si>
    <t>0.9751677515134148</t>
  </si>
  <si>
    <t>0.66293764093396</t>
  </si>
  <si>
    <t>0.910913216715402</t>
  </si>
  <si>
    <t>1.3789692602962178</t>
  </si>
  <si>
    <t>1.1018594651322997</t>
  </si>
  <si>
    <t>2.006394131751575</t>
  </si>
  <si>
    <t>0.6488572963254658</t>
  </si>
  <si>
    <t>0.8815050541407516</t>
  </si>
  <si>
    <t>1.1780190392070284</t>
  </si>
  <si>
    <t>0.5895516486897039</t>
  </si>
  <si>
    <t>1.2648090794020186</t>
  </si>
  <si>
    <t>0.9563041651035468</t>
  </si>
  <si>
    <t>0.9390881291100621</t>
  </si>
  <si>
    <t>0.7561661544021143</t>
  </si>
  <si>
    <t>0.8114824755624217</t>
  </si>
  <si>
    <t>0.7830779949795751</t>
  </si>
  <si>
    <t>0.7365782676996309</t>
  </si>
  <si>
    <t>1.0658328048813417</t>
  </si>
  <si>
    <t>0.9258608135563675</t>
  </si>
  <si>
    <t>0.9136340573416536</t>
  </si>
  <si>
    <t>1.021789752274467</t>
  </si>
  <si>
    <t>1.5067588263929963</t>
  </si>
  <si>
    <t>0.7506674951713795</t>
  </si>
  <si>
    <t>0.8424572118961019</t>
  </si>
  <si>
    <t>1.3560868613697015</t>
  </si>
  <si>
    <t>1.1465462440631393</t>
  </si>
  <si>
    <t>0.8441668334869387</t>
  </si>
  <si>
    <t>1.2008543365566322</t>
  </si>
  <si>
    <t>1.0855475829120156</t>
  </si>
  <si>
    <t>0.9194776865439332</t>
  </si>
  <si>
    <t>1.7292869653497327</t>
  </si>
  <si>
    <t>0.6372521312558747</t>
  </si>
  <si>
    <t>1.060418976238774</t>
  </si>
  <si>
    <t>0.7266443796774718</t>
  </si>
  <si>
    <t>ARMC7</t>
  </si>
  <si>
    <t>0.9966718818617779</t>
  </si>
  <si>
    <t>0.6440830871940486</t>
  </si>
  <si>
    <t>0.9184497736732329</t>
  </si>
  <si>
    <t>1.2317249470155531</t>
  </si>
  <si>
    <t>1.0564988020754862</t>
  </si>
  <si>
    <t>1.125685858062263</t>
  </si>
  <si>
    <t>0.9137422557449532</t>
  </si>
  <si>
    <t>1.0800467617326526</t>
  </si>
  <si>
    <t>1.1737239941941053</t>
  </si>
  <si>
    <t>0.8563483076864334</t>
  </si>
  <si>
    <t>0.6288778074502596</t>
  </si>
  <si>
    <t>1.374023612294431</t>
  </si>
  <si>
    <t>0.21507125525976706</t>
  </si>
  <si>
    <t>0.8665686538539562</t>
  </si>
  <si>
    <t>1.1066339565655834</t>
  </si>
  <si>
    <t>0.4792787531022555</t>
  </si>
  <si>
    <t>2.3099926439906273</t>
  </si>
  <si>
    <t>0.6259976140241118</t>
  </si>
  <si>
    <t>2.240078869393773</t>
  </si>
  <si>
    <t>0.9258583469580083</t>
  </si>
  <si>
    <t>0.5961671671016217</t>
  </si>
  <si>
    <t>1.5171371404067304</t>
  </si>
  <si>
    <t>1.4962699009437976</t>
  </si>
  <si>
    <t>1.0948632095743427</t>
  </si>
  <si>
    <t>0.8928133670002192</t>
  </si>
  <si>
    <t>0.775519444990869</t>
  </si>
  <si>
    <t>0.6050097190436354</t>
  </si>
  <si>
    <t>0.9763635113660372</t>
  </si>
  <si>
    <t>0.8413769618721806</t>
  </si>
  <si>
    <t>1.094621038512039</t>
  </si>
  <si>
    <t>0.9154894691615103</t>
  </si>
  <si>
    <t>0.996550133133516</t>
  </si>
  <si>
    <t>1.2731579928748697</t>
  </si>
  <si>
    <t>0.730838228100331</t>
  </si>
  <si>
    <t>0.7257161559088093</t>
  </si>
  <si>
    <t>0.995124544890299</t>
  </si>
  <si>
    <t>1.78078475252667</t>
  </si>
  <si>
    <t>0.7620483278954722</t>
  </si>
  <si>
    <t>0.9033277209108402</t>
  </si>
  <si>
    <t>0.7583259215278108</t>
  </si>
  <si>
    <t>0.9583536576159174</t>
  </si>
  <si>
    <t>1.2607734256832874</t>
  </si>
  <si>
    <t>0.8566677874891484</t>
  </si>
  <si>
    <t>0.9398413089998489</t>
  </si>
  <si>
    <t>0.687508776756569</t>
  </si>
  <si>
    <t>ARMC8</t>
  </si>
  <si>
    <t>1.2466091964270338</t>
  </si>
  <si>
    <t>0.5849652978312287</t>
  </si>
  <si>
    <t>1.2774905733633939</t>
  </si>
  <si>
    <t>1.097663155580871</t>
  </si>
  <si>
    <t>1.15480241713681</t>
  </si>
  <si>
    <t>1.0958542979394177</t>
  </si>
  <si>
    <t>0.9007236523153249</t>
  </si>
  <si>
    <t>1.0830362111071576</t>
  </si>
  <si>
    <t>0.867990775564261</t>
  </si>
  <si>
    <t>0.9281260938150176</t>
  </si>
  <si>
    <t>1.1659117993154</t>
  </si>
  <si>
    <t>1.0246833108174322</t>
  </si>
  <si>
    <t>1.126980212736399</t>
  </si>
  <si>
    <t>0.8642844111575201</t>
  </si>
  <si>
    <t>1.4233140465186918</t>
  </si>
  <si>
    <t>1.119289707013037</t>
  </si>
  <si>
    <t>0.8808504603583671</t>
  </si>
  <si>
    <t>0.9825956703798058</t>
  </si>
  <si>
    <t>0.9436747682767187</t>
  </si>
  <si>
    <t>1.0188174229159228</t>
  </si>
  <si>
    <t>0.6941504258087218</t>
  </si>
  <si>
    <t>1.2227223340730708</t>
  </si>
  <si>
    <t>0.9496623418491889</t>
  </si>
  <si>
    <t>1.2911539417429674</t>
  </si>
  <si>
    <t>0.6522756646580944</t>
  </si>
  <si>
    <t>0.7330603921165398</t>
  </si>
  <si>
    <t>0.7111868829738109</t>
  </si>
  <si>
    <t>0.7838075042329055</t>
  </si>
  <si>
    <t>0.6833111102857236</t>
  </si>
  <si>
    <t>0.9898002387463538</t>
  </si>
  <si>
    <t>1.4774011879297198</t>
  </si>
  <si>
    <t>1.0025189419452762</t>
  </si>
  <si>
    <t>1.4011242667404378</t>
  </si>
  <si>
    <t>0.783750907359317</t>
  </si>
  <si>
    <t>0.7074222035208574</t>
  </si>
  <si>
    <t>1.0007554316945844</t>
  </si>
  <si>
    <t>0.8168173231305691</t>
  </si>
  <si>
    <t>0.8512981662391956</t>
  </si>
  <si>
    <t>0.9088173704505922</t>
  </si>
  <si>
    <t>0.9603616080272772</t>
  </si>
  <si>
    <t>0.9099466287806063</t>
  </si>
  <si>
    <t>1.6890384525271451</t>
  </si>
  <si>
    <t>0.6684300278701868</t>
  </si>
  <si>
    <t>0.7650486583232564</t>
  </si>
  <si>
    <t>0.8716078657877798</t>
  </si>
  <si>
    <t>ARMC9</t>
  </si>
  <si>
    <t>1.4317005041120439</t>
  </si>
  <si>
    <t>0.5476819840381204</t>
  </si>
  <si>
    <t>1.2024047886138616</t>
  </si>
  <si>
    <t>0.9054475901814149</t>
  </si>
  <si>
    <t>1.008374535741695</t>
  </si>
  <si>
    <t>1.6373943464199792</t>
  </si>
  <si>
    <t>1.004086892606912</t>
  </si>
  <si>
    <t>1.0791726234311212</t>
  </si>
  <si>
    <t>0.801033253068554</t>
  </si>
  <si>
    <t>0.8554557534924575</t>
  </si>
  <si>
    <t>0.9420934944615427</t>
  </si>
  <si>
    <t>1.415535875118224</t>
  </si>
  <si>
    <t>1.0884411615194756</t>
  </si>
  <si>
    <t>1.1881625377057619</t>
  </si>
  <si>
    <t>0.9766666767568859</t>
  </si>
  <si>
    <t>0.8252897671142989</t>
  </si>
  <si>
    <t>0.6755274561438795</t>
  </si>
  <si>
    <t>0.5885091627772049</t>
  </si>
  <si>
    <t>0.9616659397268047</t>
  </si>
  <si>
    <t>1.817364916360285</t>
  </si>
  <si>
    <t>0.6245713300659402</t>
  </si>
  <si>
    <t>1.0952249534240515</t>
  </si>
  <si>
    <t>0.7360368496139875</t>
  </si>
  <si>
    <t>1.3793798830794632</t>
  </si>
  <si>
    <t>0.8059354386677224</t>
  </si>
  <si>
    <t>1.0445562511393585</t>
  </si>
  <si>
    <t>1.0440612677424101</t>
  </si>
  <si>
    <t>1.003134246348114</t>
  </si>
  <si>
    <t>0.9023355195943218</t>
  </si>
  <si>
    <t>1.2317303039585192</t>
  </si>
  <si>
    <t>1.083410770714711</t>
  </si>
  <si>
    <t>1.1825761138488708</t>
  </si>
  <si>
    <t>1.0831517123117047</t>
  </si>
  <si>
    <t>1.0808427389231179</t>
  </si>
  <si>
    <t>1.1387501608348929</t>
  </si>
  <si>
    <t>1.125941900365206</t>
  </si>
  <si>
    <t>1.1337936243157334</t>
  </si>
  <si>
    <t>0.9375886461557674</t>
  </si>
  <si>
    <t>1.142865751593713</t>
  </si>
  <si>
    <t>1.2493300276436194</t>
  </si>
  <si>
    <t>1.2989876845249315</t>
  </si>
  <si>
    <t>1.4148219771866009</t>
  </si>
  <si>
    <t>0.6553929574720178</t>
  </si>
  <si>
    <t>0.9007661752910497</t>
  </si>
  <si>
    <t>1.1904496100224906</t>
  </si>
  <si>
    <t>ARMCX1</t>
  </si>
  <si>
    <t>0.8490404954991384</t>
  </si>
  <si>
    <t>0.7539530239529896</t>
  </si>
  <si>
    <t>0.8535917304698967</t>
  </si>
  <si>
    <t>1.6487872083492894</t>
  </si>
  <si>
    <t>1.8575459014438582</t>
  </si>
  <si>
    <t>1.5281384127645345</t>
  </si>
  <si>
    <t>0.7469503734115767</t>
  </si>
  <si>
    <t>1.5132242748290483</t>
  </si>
  <si>
    <t>1.5115530546380973</t>
  </si>
  <si>
    <t>1.4380491621441547</t>
  </si>
  <si>
    <t>1.229566062434397</t>
  </si>
  <si>
    <t>0.9684571467597283</t>
  </si>
  <si>
    <t>0.707136221494957</t>
  </si>
  <si>
    <t>1.544754887991215</t>
  </si>
  <si>
    <t>0.7205273379294999</t>
  </si>
  <si>
    <t>0.919091907842666</t>
  </si>
  <si>
    <t>1.5755588007352341</t>
  </si>
  <si>
    <t>0.7163577758125318</t>
  </si>
  <si>
    <t>1.0594479568437263</t>
  </si>
  <si>
    <t>1.545449660963858</t>
  </si>
  <si>
    <t>0.48473577533361284</t>
  </si>
  <si>
    <t>1.2814518291143029</t>
  </si>
  <si>
    <t>0.6127038576152313</t>
  </si>
  <si>
    <t>0.7831590954411337</t>
  </si>
  <si>
    <t>0.7120684872570524</t>
  </si>
  <si>
    <t>0.9280218299676554</t>
  </si>
  <si>
    <t>1.037107895513004</t>
  </si>
  <si>
    <t>0.8101982159893997</t>
  </si>
  <si>
    <t>1.1237662495352212</t>
  </si>
  <si>
    <t>0.804015074314615</t>
  </si>
  <si>
    <t>1.6223054669050934</t>
  </si>
  <si>
    <t>1.1995296129658137</t>
  </si>
  <si>
    <t>1.3494462678523529</t>
  </si>
  <si>
    <t>0.9558845384321293</t>
  </si>
  <si>
    <t>0.860094913693781</t>
  </si>
  <si>
    <t>1.7653726409365007</t>
  </si>
  <si>
    <t>0.8227523084842701</t>
  </si>
  <si>
    <t>0.6140183560553352</t>
  </si>
  <si>
    <t>0.6744313904186338</t>
  </si>
  <si>
    <t>0.8537951251928273</t>
  </si>
  <si>
    <t>1.149221591165881</t>
  </si>
  <si>
    <t>1.1691003075922104</t>
  </si>
  <si>
    <t>1.1750624412382822</t>
  </si>
  <si>
    <t>0.8809339772417354</t>
  </si>
  <si>
    <t>0.951764284641011</t>
  </si>
  <si>
    <t>ARMCX2</t>
  </si>
  <si>
    <t>0.9107444299734776</t>
  </si>
  <si>
    <t>0.6694660389438397</t>
  </si>
  <si>
    <t>0.6885225918046837</t>
  </si>
  <si>
    <t>1.8758022135437231</t>
  </si>
  <si>
    <t>1.354380983426225</t>
  </si>
  <si>
    <t>1.6211758520631296</t>
  </si>
  <si>
    <t>0.686747141307639</t>
  </si>
  <si>
    <t>1.5616713288011181</t>
  </si>
  <si>
    <t>1.235289099573186</t>
  </si>
  <si>
    <t>1.3200996447710591</t>
  </si>
  <si>
    <t>1.2235342523121144</t>
  </si>
  <si>
    <t>0.8580621716392303</t>
  </si>
  <si>
    <t>0.5337551759295273</t>
  </si>
  <si>
    <t>1.4422323486375954</t>
  </si>
  <si>
    <t>0.6850149708507868</t>
  </si>
  <si>
    <t>0.6900459184536166</t>
  </si>
  <si>
    <t>1.4692602734148155</t>
  </si>
  <si>
    <t>0.8345939236983777</t>
  </si>
  <si>
    <t>1.1129186260176325</t>
  </si>
  <si>
    <t>1.421191458072947</t>
  </si>
  <si>
    <t>0.4964086830901568</t>
  </si>
  <si>
    <t>1.129536199024807</t>
  </si>
  <si>
    <t>0.4825154022960496</t>
  </si>
  <si>
    <t>0.7418977380851322</t>
  </si>
  <si>
    <t>0.7112695579499537</t>
  </si>
  <si>
    <t>0.8467114363661569</t>
  </si>
  <si>
    <t>0.8924413333471709</t>
  </si>
  <si>
    <t>0.7499242179777643</t>
  </si>
  <si>
    <t>1.0351851975991577</t>
  </si>
  <si>
    <t>0.7385483308762836</t>
  </si>
  <si>
    <t>1.5809121620969389</t>
  </si>
  <si>
    <t>1.0893242753419046</t>
  </si>
  <si>
    <t>1.3365825020924844</t>
  </si>
  <si>
    <t>0.8947604342303114</t>
  </si>
  <si>
    <t>0.768105547343416</t>
  </si>
  <si>
    <t>2.2230018702182472</t>
  </si>
  <si>
    <t>0.7502607945704259</t>
  </si>
  <si>
    <t>0.6342843411802085</t>
  </si>
  <si>
    <t>0.7120388120351846</t>
  </si>
  <si>
    <t>0.7723336308995965</t>
  </si>
  <si>
    <t>1.1834284826625585</t>
  </si>
  <si>
    <t>1.0412866667408052</t>
  </si>
  <si>
    <t>1.0067606522454096</t>
  </si>
  <si>
    <t>0.833581707323338</t>
  </si>
  <si>
    <t>0.96127781945289</t>
  </si>
  <si>
    <t>ARMCX3</t>
  </si>
  <si>
    <t>0.8905651810655159</t>
  </si>
  <si>
    <t>0.5399613871845973</t>
  </si>
  <si>
    <t>1.5571375839049926</t>
  </si>
  <si>
    <t>1.3019306785405245</t>
  </si>
  <si>
    <t>2.556086309949351</t>
  </si>
  <si>
    <t>1.4264432074781968</t>
  </si>
  <si>
    <t>0.8105342921748685</t>
  </si>
  <si>
    <t>1.0386524305435476</t>
  </si>
  <si>
    <t>1.599017480426914</t>
  </si>
  <si>
    <t>1.1705044763177324</t>
  </si>
  <si>
    <t>1.0692123518117127</t>
  </si>
  <si>
    <t>0.8628777828458999</t>
  </si>
  <si>
    <t>0.5403706816895275</t>
  </si>
  <si>
    <t>1.1290879529866384</t>
  </si>
  <si>
    <t>0.8858078466432413</t>
  </si>
  <si>
    <t>0.8308686329842037</t>
  </si>
  <si>
    <t>1.7007932963920587</t>
  </si>
  <si>
    <t>0.8284267989341618</t>
  </si>
  <si>
    <t>1.175424225894138</t>
  </si>
  <si>
    <t>1.2661977177828743</t>
  </si>
  <si>
    <t>0.6382385251039704</t>
  </si>
  <si>
    <t>1.4177820909918626</t>
  </si>
  <si>
    <t>0.9642209556072769</t>
  </si>
  <si>
    <t>0.6968393267561951</t>
  </si>
  <si>
    <t>0.6882450353305374</t>
  </si>
  <si>
    <t>0.7394778308880985</t>
  </si>
  <si>
    <t>0.6205000036289243</t>
  </si>
  <si>
    <t>0.6153734174596673</t>
  </si>
  <si>
    <t>0.885804011586419</t>
  </si>
  <si>
    <t>1.4970406019078217</t>
  </si>
  <si>
    <t>1.2675545568815163</t>
  </si>
  <si>
    <t>0.9715116813508092</t>
  </si>
  <si>
    <t>1.5921516184447322</t>
  </si>
  <si>
    <t>0.7145543114763198</t>
  </si>
  <si>
    <t>1.006075026418053</t>
  </si>
  <si>
    <t>1.9261604662834266</t>
  </si>
  <si>
    <t>1.2292125156433513</t>
  </si>
  <si>
    <t>0.6969780375723577</t>
  </si>
  <si>
    <t>1.2620984286893835</t>
  </si>
  <si>
    <t>0.9145397518304611</t>
  </si>
  <si>
    <t>0.9264452272557266</t>
  </si>
  <si>
    <t>1.1912378575616924</t>
  </si>
  <si>
    <t>1.0477518190882384</t>
  </si>
  <si>
    <t>1.4459100668345684</t>
  </si>
  <si>
    <t>0.694452213731537</t>
  </si>
  <si>
    <t>ARMCX4</t>
  </si>
  <si>
    <t>1.3123819165800663</t>
  </si>
  <si>
    <t>0.9889579138776435</t>
  </si>
  <si>
    <t>1.0125525482345015</t>
  </si>
  <si>
    <t>1.1348607209829198</t>
  </si>
  <si>
    <t>1.5881462688746875</t>
  </si>
  <si>
    <t>1.0944924084623353</t>
  </si>
  <si>
    <t>0.8726844062706149</t>
  </si>
  <si>
    <t>1.3071329178550093</t>
  </si>
  <si>
    <t>0.6313052337763605</t>
  </si>
  <si>
    <t>1.134784585306116</t>
  </si>
  <si>
    <t>1.5343801109204656</t>
  </si>
  <si>
    <t>0.5119762737997274</t>
  </si>
  <si>
    <t>1.1133739186179672</t>
  </si>
  <si>
    <t>0.6469377518850279</t>
  </si>
  <si>
    <t>0.9773236723242174</t>
  </si>
  <si>
    <t>0.9092816990581539</t>
  </si>
  <si>
    <t>1.0104481963687124</t>
  </si>
  <si>
    <t>1.0152807575584775</t>
  </si>
  <si>
    <t>0.6514064178611375</t>
  </si>
  <si>
    <t>0.8515281845335647</t>
  </si>
  <si>
    <t>0.7521525641427237</t>
  </si>
  <si>
    <t>0.9677738585856475</t>
  </si>
  <si>
    <t>0.8624286340412637</t>
  </si>
  <si>
    <t>1.057934556471656</t>
  </si>
  <si>
    <t>0.9751955551445921</t>
  </si>
  <si>
    <t>1.018910490846516</t>
  </si>
  <si>
    <t>0.9618167728047704</t>
  </si>
  <si>
    <t>0.9279446697897987</t>
  </si>
  <si>
    <t>0.7687565002877291</t>
  </si>
  <si>
    <t>0.9927160605677469</t>
  </si>
  <si>
    <t>0.9580001831679881</t>
  </si>
  <si>
    <t>1.1938158087582318</t>
  </si>
  <si>
    <t>1.2074881510360909</t>
  </si>
  <si>
    <t>0.713910719576781</t>
  </si>
  <si>
    <t>0.8831979461573563</t>
  </si>
  <si>
    <t>0.7701931956367208</t>
  </si>
  <si>
    <t>ARMCX5</t>
  </si>
  <si>
    <t>0.8275152045452506</t>
  </si>
  <si>
    <t>0.723188988099476</t>
  </si>
  <si>
    <t>1.2606425505157333</t>
  </si>
  <si>
    <t>1.006838509197634</t>
  </si>
  <si>
    <t>1.354931517383055</t>
  </si>
  <si>
    <t>1.4227064035776253</t>
  </si>
  <si>
    <t>0.9624789877029444</t>
  </si>
  <si>
    <t>1.172679113264645</t>
  </si>
  <si>
    <t>1.0192908934407887</t>
  </si>
  <si>
    <t>1.043148745999471</t>
  </si>
  <si>
    <t>1.2481553553301605</t>
  </si>
  <si>
    <t>1.0163829611895914</t>
  </si>
  <si>
    <t>0.8784305242447763</t>
  </si>
  <si>
    <t>1.2810995665500633</t>
  </si>
  <si>
    <t>0.8261183520087008</t>
  </si>
  <si>
    <t>0.8694544565221873</t>
  </si>
  <si>
    <t>0.7675825672644196</t>
  </si>
  <si>
    <t>0.7488718882975163</t>
  </si>
  <si>
    <t>1.147288817263553</t>
  </si>
  <si>
    <t>1.062666024846737</t>
  </si>
  <si>
    <t>0.7692315379091231</t>
  </si>
  <si>
    <t>1.0651741834198751</t>
  </si>
  <si>
    <t>1.0305653467601703</t>
  </si>
  <si>
    <t>0.8973841520775144</t>
  </si>
  <si>
    <t>0.6977451806278292</t>
  </si>
  <si>
    <t>0.8065791353171201</t>
  </si>
  <si>
    <t>0.8588912552821916</t>
  </si>
  <si>
    <t>0.8581488705620518</t>
  </si>
  <si>
    <t>0.8546319676904497</t>
  </si>
  <si>
    <t>1.0738791402345862</t>
  </si>
  <si>
    <t>1.2214995237943935</t>
  </si>
  <si>
    <t>0.9921413692575916</t>
  </si>
  <si>
    <t>1.431423532254907</t>
  </si>
  <si>
    <t>0.841429075270718</t>
  </si>
  <si>
    <t>0.8381812267186828</t>
  </si>
  <si>
    <t>1.1139250607482827</t>
  </si>
  <si>
    <t>1.0539047622177657</t>
  </si>
  <si>
    <t>0.9399062159812298</t>
  </si>
  <si>
    <t>0.9035140387703009</t>
  </si>
  <si>
    <t>1.3578101573128836</t>
  </si>
  <si>
    <t>1.1088943492525294</t>
  </si>
  <si>
    <t>1.4207802547240322</t>
  </si>
  <si>
    <t>0.7013700214108632</t>
  </si>
  <si>
    <t>0.9264444690548244</t>
  </si>
  <si>
    <t>0.8234089647322074</t>
  </si>
  <si>
    <t>ARMH3</t>
  </si>
  <si>
    <t>1.2543811029685348</t>
  </si>
  <si>
    <t>0.808089393590885</t>
  </si>
  <si>
    <t>1.0525833862008593</t>
  </si>
  <si>
    <t>1.1314224972676477</t>
  </si>
  <si>
    <t>0.9812505168936081</t>
  </si>
  <si>
    <t>1.390942256978304</t>
  </si>
  <si>
    <t>0.8383320226201769</t>
  </si>
  <si>
    <t>1.1802654338750567</t>
  </si>
  <si>
    <t>0.7567432833084679</t>
  </si>
  <si>
    <t>0.9830884167567654</t>
  </si>
  <si>
    <t>1.3301594023081835</t>
  </si>
  <si>
    <t>0.9773328313546821</t>
  </si>
  <si>
    <t>1.0458794047534117</t>
  </si>
  <si>
    <t>1.10577668216411</t>
  </si>
  <si>
    <t>0.735363870894688</t>
  </si>
  <si>
    <t>1.0403494606563337</t>
  </si>
  <si>
    <t>0.9337202678145107</t>
  </si>
  <si>
    <t>0.8860819471474982</t>
  </si>
  <si>
    <t>1.0302145569638756</t>
  </si>
  <si>
    <t>1.0919666882132464</t>
  </si>
  <si>
    <t>0.7470571155976786</t>
  </si>
  <si>
    <t>1.2662525250309093</t>
  </si>
  <si>
    <t>0.9696987317097443</t>
  </si>
  <si>
    <t>1.059202073162021</t>
  </si>
  <si>
    <t>0.81273509255196</t>
  </si>
  <si>
    <t>0.7631943188595074</t>
  </si>
  <si>
    <t>0.8121150494900222</t>
  </si>
  <si>
    <t>0.9016678957710024</t>
  </si>
  <si>
    <t>0.8822505342107294</t>
  </si>
  <si>
    <t>1.0660298247074524</t>
  </si>
  <si>
    <t>0.8778654530290485</t>
  </si>
  <si>
    <t>1.0721440162216658</t>
  </si>
  <si>
    <t>1.4635039400549672</t>
  </si>
  <si>
    <t>0.7927385550483977</t>
  </si>
  <si>
    <t>0.9294801125415125</t>
  </si>
  <si>
    <t>1.078256451835673</t>
  </si>
  <si>
    <t>1.0702221836770642</t>
  </si>
  <si>
    <t>0.9247944206659047</t>
  </si>
  <si>
    <t>0.8472513071309342</t>
  </si>
  <si>
    <t>0.8313390102391831</t>
  </si>
  <si>
    <t>1.0013091236591127</t>
  </si>
  <si>
    <t>1.374026238162732</t>
  </si>
  <si>
    <t>0.655509203820623</t>
  </si>
  <si>
    <t>0.8797181731000095</t>
  </si>
  <si>
    <t>0.7805553355522808</t>
  </si>
  <si>
    <t>ARMT1</t>
  </si>
  <si>
    <t>0.8304153053559535</t>
  </si>
  <si>
    <t>1.3666073266065428</t>
  </si>
  <si>
    <t>1.5020208062960725</t>
  </si>
  <si>
    <t>0.6707775338688681</t>
  </si>
  <si>
    <t>0.6543696779854014</t>
  </si>
  <si>
    <t>1.1593282750006504</t>
  </si>
  <si>
    <t>0.6765568565240756</t>
  </si>
  <si>
    <t>1.2607783762145117</t>
  </si>
  <si>
    <t>1.6418163045477172</t>
  </si>
  <si>
    <t>0.9476862094698751</t>
  </si>
  <si>
    <t>1.6893320340046454</t>
  </si>
  <si>
    <t>1.143673789745971</t>
  </si>
  <si>
    <t>0.9647576239759198</t>
  </si>
  <si>
    <t>1.6463541958940588</t>
  </si>
  <si>
    <t>0.5247292558329618</t>
  </si>
  <si>
    <t>0.7019892404884258</t>
  </si>
  <si>
    <t>0.5006671538859985</t>
  </si>
  <si>
    <t>0.44394238064873126</t>
  </si>
  <si>
    <t>0.6160489400692807</t>
  </si>
  <si>
    <t>0.9135977741145089</t>
  </si>
  <si>
    <t>0.5203077908035382</t>
  </si>
  <si>
    <t>1.338933871043118</t>
  </si>
  <si>
    <t>1.4567413747642148</t>
  </si>
  <si>
    <t>1.81670179152496</t>
  </si>
  <si>
    <t>0.6317809104580815</t>
  </si>
  <si>
    <t>1.3599449459364166</t>
  </si>
  <si>
    <t>0.8413613291692463</t>
  </si>
  <si>
    <t>0.6107264328266602</t>
  </si>
  <si>
    <t>0.9126059016748387</t>
  </si>
  <si>
    <t>1.4350417655292715</t>
  </si>
  <si>
    <t>2.1418835318664025</t>
  </si>
  <si>
    <t>1.1479455432173518</t>
  </si>
  <si>
    <t>5.152657442404793</t>
  </si>
  <si>
    <t>0.7459471508031624</t>
  </si>
  <si>
    <t>1.2263204454299883</t>
  </si>
  <si>
    <t>1.8671110538087903</t>
  </si>
  <si>
    <t>0.8073041359008007</t>
  </si>
  <si>
    <t>1.1141984488288106</t>
  </si>
  <si>
    <t>5.166824003031364</t>
  </si>
  <si>
    <t>1.2842273830723157</t>
  </si>
  <si>
    <t>1.6597408512019225</t>
  </si>
  <si>
    <t>0.9721788421649785</t>
  </si>
  <si>
    <t>0.5933001989019764</t>
  </si>
  <si>
    <t>2.0251067438695975</t>
  </si>
  <si>
    <t>1.094066177722545</t>
  </si>
  <si>
    <t>ARNT</t>
  </si>
  <si>
    <t>0.8842799668170016</t>
  </si>
  <si>
    <t>0.687180334343268</t>
  </si>
  <si>
    <t>1.0145553299335954</t>
  </si>
  <si>
    <t>0.9612966520084779</t>
  </si>
  <si>
    <t>1.1586431779461916</t>
  </si>
  <si>
    <t>1.3165052715309047</t>
  </si>
  <si>
    <t>0.7734037930841033</t>
  </si>
  <si>
    <t>1.2356827704770887</t>
  </si>
  <si>
    <t>0.8476991230436622</t>
  </si>
  <si>
    <t>0.9098292936091197</t>
  </si>
  <si>
    <t>1.1735949252417002</t>
  </si>
  <si>
    <t>0.9206936535647858</t>
  </si>
  <si>
    <t>1.5003447830107028</t>
  </si>
  <si>
    <t>0.9239138997643658</t>
  </si>
  <si>
    <t>1.2511346304741984</t>
  </si>
  <si>
    <t>0.997384301415834</t>
  </si>
  <si>
    <t>1.2827047910169525</t>
  </si>
  <si>
    <t>0.6357521188742736</t>
  </si>
  <si>
    <t>0.7143322740946005</t>
  </si>
  <si>
    <t>1.2936194547575446</t>
  </si>
  <si>
    <t>0.6159395988587238</t>
  </si>
  <si>
    <t>1.013950969630719</t>
  </si>
  <si>
    <t>0.9426084084530462</t>
  </si>
  <si>
    <t>1.0080093874702198</t>
  </si>
  <si>
    <t>0.7082267315274701</t>
  </si>
  <si>
    <t>0.8482823306544451</t>
  </si>
  <si>
    <t>0.8821635613459801</t>
  </si>
  <si>
    <t>0.6764260998263925</t>
  </si>
  <si>
    <t>0.8455668511222862</t>
  </si>
  <si>
    <t>1.0410948217070086</t>
  </si>
  <si>
    <t>1.0777037211845577</t>
  </si>
  <si>
    <t>1.1650861355959068</t>
  </si>
  <si>
    <t>1.6793014551239647</t>
  </si>
  <si>
    <t>0.7609861364770075</t>
  </si>
  <si>
    <t>0.8723690768469422</t>
  </si>
  <si>
    <t>0.8785289680576844</t>
  </si>
  <si>
    <t>0.9225901619476714</t>
  </si>
  <si>
    <t>0.8478700392629804</t>
  </si>
  <si>
    <t>0.9592606667154115</t>
  </si>
  <si>
    <t>1.0565873936638353</t>
  </si>
  <si>
    <t>1.132772346491283</t>
  </si>
  <si>
    <t>1.1745882791354825</t>
  </si>
  <si>
    <t>0.7833011278961529</t>
  </si>
  <si>
    <t>0.9102563771596095</t>
  </si>
  <si>
    <t>1.0238181371705075</t>
  </si>
  <si>
    <t>ARNT2</t>
  </si>
  <si>
    <t>0.704137979901428</t>
  </si>
  <si>
    <t>1.1465135764339602</t>
  </si>
  <si>
    <t>0.9838570357428778</t>
  </si>
  <si>
    <t>0.8721977411099685</t>
  </si>
  <si>
    <t>1.3327621610577987</t>
  </si>
  <si>
    <t>1.2326515624759173</t>
  </si>
  <si>
    <t>0.7157634816008318</t>
  </si>
  <si>
    <t>0.590111567015083</t>
  </si>
  <si>
    <t>2.6940446018396855</t>
  </si>
  <si>
    <t>1.114873567150412</t>
  </si>
  <si>
    <t>1.274913869050237</t>
  </si>
  <si>
    <t>0.865990310933904</t>
  </si>
  <si>
    <t>1.430286301907757</t>
  </si>
  <si>
    <t>1.4369110227408863</t>
  </si>
  <si>
    <t>0.7218604665414604</t>
  </si>
  <si>
    <t>1.0827186193217984</t>
  </si>
  <si>
    <t>2.1397740407845824</t>
  </si>
  <si>
    <t>0.7461270921778431</t>
  </si>
  <si>
    <t>0.6479806562623838</t>
  </si>
  <si>
    <t>1.0401359397246457</t>
  </si>
  <si>
    <t>1.000913094944631</t>
  </si>
  <si>
    <t>1.0204441342000792</t>
  </si>
  <si>
    <t>1.925489549910419</t>
  </si>
  <si>
    <t>1.137819264305347</t>
  </si>
  <si>
    <t>0.7437241071246375</t>
  </si>
  <si>
    <t>0.663425323826137</t>
  </si>
  <si>
    <t>0.829742979425736</t>
  </si>
  <si>
    <t>0.539795742827189</t>
  </si>
  <si>
    <t>0.5512548891755692</t>
  </si>
  <si>
    <t>1.0078587988462933</t>
  </si>
  <si>
    <t>0.8946189631926021</t>
  </si>
  <si>
    <t>1.1817646653157552</t>
  </si>
  <si>
    <t>1.735932749200665</t>
  </si>
  <si>
    <t>0.7004957049072511</t>
  </si>
  <si>
    <t>0.99057515714541</t>
  </si>
  <si>
    <t>0.9911221179698863</t>
  </si>
  <si>
    <t>0.7605141901578634</t>
  </si>
  <si>
    <t>0.5843875070014448</t>
  </si>
  <si>
    <t>0.8027811177005393</t>
  </si>
  <si>
    <t>1.3198292188979848</t>
  </si>
  <si>
    <t>0.9045120285820469</t>
  </si>
  <si>
    <t>1.3831507062362978</t>
  </si>
  <si>
    <t>0.6013835273636591</t>
  </si>
  <si>
    <t>0.8653121411463304</t>
  </si>
  <si>
    <t>0.7221144672586297</t>
  </si>
  <si>
    <t>ARPC1A</t>
  </si>
  <si>
    <t>1.3774724479251663</t>
  </si>
  <si>
    <t>0.8466776759100711</t>
  </si>
  <si>
    <t>1.1045662518131176</t>
  </si>
  <si>
    <t>1.9381257588877627</t>
  </si>
  <si>
    <t>1.1682220168139164</t>
  </si>
  <si>
    <t>1.4080381262779238</t>
  </si>
  <si>
    <t>0.9138363233735972</t>
  </si>
  <si>
    <t>1.1644499303703635</t>
  </si>
  <si>
    <t>1.2344779302797526</t>
  </si>
  <si>
    <t>0.9964624284449137</t>
  </si>
  <si>
    <t>1.1010635010644636</t>
  </si>
  <si>
    <t>0.7045498735912554</t>
  </si>
  <si>
    <t>0.9325136510745193</t>
  </si>
  <si>
    <t>0.9529201034207829</t>
  </si>
  <si>
    <t>0.8398929665621709</t>
  </si>
  <si>
    <t>0.9498718539177314</t>
  </si>
  <si>
    <t>0.8344955958674152</t>
  </si>
  <si>
    <t>0.9937015485803786</t>
  </si>
  <si>
    <t>1.0659819730208895</t>
  </si>
  <si>
    <t>0.8231276175401131</t>
  </si>
  <si>
    <t>0.6332718130074056</t>
  </si>
  <si>
    <t>1.0479285146711712</t>
  </si>
  <si>
    <t>0.7418028561562857</t>
  </si>
  <si>
    <t>1.188319136081299</t>
  </si>
  <si>
    <t>0.8030201069103278</t>
  </si>
  <si>
    <t>1.030300998700455</t>
  </si>
  <si>
    <t>1.1150182362882812</t>
  </si>
  <si>
    <t>0.6368465005744325</t>
  </si>
  <si>
    <t>0.7134523522639434</t>
  </si>
  <si>
    <t>0.7975072326866979</t>
  </si>
  <si>
    <t>1.0345555630591727</t>
  </si>
  <si>
    <t>1.1505268000776934</t>
  </si>
  <si>
    <t>1.662667653250498</t>
  </si>
  <si>
    <t>0.8385034974714342</t>
  </si>
  <si>
    <t>0.9539620501645857</t>
  </si>
  <si>
    <t>0.9568857541354049</t>
  </si>
  <si>
    <t>0.9537324701376818</t>
  </si>
  <si>
    <t>0.8485345737265573</t>
  </si>
  <si>
    <t>1.025763305573817</t>
  </si>
  <si>
    <t>0.8999007915375696</t>
  </si>
  <si>
    <t>0.8189794724305759</t>
  </si>
  <si>
    <t>0.9781094476680469</t>
  </si>
  <si>
    <t>0.7990897885891015</t>
  </si>
  <si>
    <t>0.8783913278577683</t>
  </si>
  <si>
    <t>0.6766910391877285</t>
  </si>
  <si>
    <t>ARPC1B</t>
  </si>
  <si>
    <t>1.4063368151674371</t>
  </si>
  <si>
    <t>0.6200907814468813</t>
  </si>
  <si>
    <t>1.1399338785735598</t>
  </si>
  <si>
    <t>1.084894857862557</t>
  </si>
  <si>
    <t>1.0387680657497103</t>
  </si>
  <si>
    <t>1.0860811138316093</t>
  </si>
  <si>
    <t>1.0165572823817144</t>
  </si>
  <si>
    <t>1.0859810728071657</t>
  </si>
  <si>
    <t>0.7245108701375442</t>
  </si>
  <si>
    <t>0.8656442551050754</t>
  </si>
  <si>
    <t>1.0283481491412143</t>
  </si>
  <si>
    <t>0.8857071858722301</t>
  </si>
  <si>
    <t>1.3107764764379435</t>
  </si>
  <si>
    <t>0.8156928864972643</t>
  </si>
  <si>
    <t>1.090135846003015</t>
  </si>
  <si>
    <t>1.4079626760028632</t>
  </si>
  <si>
    <t>1.1222251600430475</t>
  </si>
  <si>
    <t>1.1857395920782257</t>
  </si>
  <si>
    <t>0.9439791538105101</t>
  </si>
  <si>
    <t>0.9660571906488534</t>
  </si>
  <si>
    <t>0.7492024546715266</t>
  </si>
  <si>
    <t>1.4477805161228063</t>
  </si>
  <si>
    <t>0.7789480985124405</t>
  </si>
  <si>
    <t>1.0398113595079117</t>
  </si>
  <si>
    <t>0.7022791249983584</t>
  </si>
  <si>
    <t>0.6818351199584901</t>
  </si>
  <si>
    <t>0.818555385411391</t>
  </si>
  <si>
    <t>1.0463234190213493</t>
  </si>
  <si>
    <t>0.7540071773505257</t>
  </si>
  <si>
    <t>0.9968281481960695</t>
  </si>
  <si>
    <t>0.7729998197698885</t>
  </si>
  <si>
    <t>0.9459284979350859</t>
  </si>
  <si>
    <t>0.9785794503473594</t>
  </si>
  <si>
    <t>1.0356202451483003</t>
  </si>
  <si>
    <t>0.7891276952501111</t>
  </si>
  <si>
    <t>0.9110999975306683</t>
  </si>
  <si>
    <t>0.9215252110487236</t>
  </si>
  <si>
    <t>0.7581327870543095</t>
  </si>
  <si>
    <t>0.8940991228315125</t>
  </si>
  <si>
    <t>0.9946357706473729</t>
  </si>
  <si>
    <t>0.9239267108527864</t>
  </si>
  <si>
    <t>1.2559240806692495</t>
  </si>
  <si>
    <t>0.7668845582584985</t>
  </si>
  <si>
    <t>0.6872531013641915</t>
  </si>
  <si>
    <t>0.8035019609054737</t>
  </si>
  <si>
    <t>ARPC2</t>
  </si>
  <si>
    <t>1.4602006733845128</t>
  </si>
  <si>
    <t>0.6741841629446313</t>
  </si>
  <si>
    <t>1.1182158933828457</t>
  </si>
  <si>
    <t>1.1927478808878813</t>
  </si>
  <si>
    <t>0.9663174979295509</t>
  </si>
  <si>
    <t>1.1452132748286887</t>
  </si>
  <si>
    <t>1.0073591483026207</t>
  </si>
  <si>
    <t>1.032257037919821</t>
  </si>
  <si>
    <t>0.7341896029834948</t>
  </si>
  <si>
    <t>0.8373687406271144</t>
  </si>
  <si>
    <t>1.0644458359800655</t>
  </si>
  <si>
    <t>0.9081376580129799</t>
  </si>
  <si>
    <t>1.1071248122253106</t>
  </si>
  <si>
    <t>0.8465445118801285</t>
  </si>
  <si>
    <t>0.9802337202719039</t>
  </si>
  <si>
    <t>1.3059144159788088</t>
  </si>
  <si>
    <t>0.9559432962231027</t>
  </si>
  <si>
    <t>1.1963054450049266</t>
  </si>
  <si>
    <t>0.9593598018447722</t>
  </si>
  <si>
    <t>0.9755815676419803</t>
  </si>
  <si>
    <t>0.6198086748953853</t>
  </si>
  <si>
    <t>1.5286343236040028</t>
  </si>
  <si>
    <t>0.7192554667848392</t>
  </si>
  <si>
    <t>1.0956792872731245</t>
  </si>
  <si>
    <t>0.6947126073850587</t>
  </si>
  <si>
    <t>0.6848408322738827</t>
  </si>
  <si>
    <t>0.7211752663385685</t>
  </si>
  <si>
    <t>0.9973813990598035</t>
  </si>
  <si>
    <t>0.7162669572981424</t>
  </si>
  <si>
    <t>0.9543941188574544</t>
  </si>
  <si>
    <t>0.7759274203403033</t>
  </si>
  <si>
    <t>0.9311648197980824</t>
  </si>
  <si>
    <t>1.0680845446678204</t>
  </si>
  <si>
    <t>0.9345462933375146</t>
  </si>
  <si>
    <t>0.8257151469285228</t>
  </si>
  <si>
    <t>0.8651148583086358</t>
  </si>
  <si>
    <t>0.8963473638830952</t>
  </si>
  <si>
    <t>0.8144859695258546</t>
  </si>
  <si>
    <t>0.8984435737189904</t>
  </si>
  <si>
    <t>0.9116726080437312</t>
  </si>
  <si>
    <t>0.9060864710158998</t>
  </si>
  <si>
    <t>1.1324792897884461</t>
  </si>
  <si>
    <t>0.7261746529264266</t>
  </si>
  <si>
    <t>0.7267384927270908</t>
  </si>
  <si>
    <t>0.7609031015210347</t>
  </si>
  <si>
    <t>ARPC3</t>
  </si>
  <si>
    <t>1.4835902221698571</t>
  </si>
  <si>
    <t>0.6105489777800095</t>
  </si>
  <si>
    <t>0.9894161178389974</t>
  </si>
  <si>
    <t>1.1901648792190442</t>
  </si>
  <si>
    <t>0.9958860048162393</t>
  </si>
  <si>
    <t>1.092208100257438</t>
  </si>
  <si>
    <t>0.9934363330672036</t>
  </si>
  <si>
    <t>1.2034641106947142</t>
  </si>
  <si>
    <t>0.7612110195477926</t>
  </si>
  <si>
    <t>0.865609147009039</t>
  </si>
  <si>
    <t>1.0823784838909198</t>
  </si>
  <si>
    <t>0.9181181664616266</t>
  </si>
  <si>
    <t>1.4040925655958145</t>
  </si>
  <si>
    <t>0.8870467655849497</t>
  </si>
  <si>
    <t>1.0630040549887692</t>
  </si>
  <si>
    <t>1.4428293397607117</t>
  </si>
  <si>
    <t>1.0414314919899261</t>
  </si>
  <si>
    <t>1.2852400984575985</t>
  </si>
  <si>
    <t>0.8811469888012867</t>
  </si>
  <si>
    <t>0.9667133487474885</t>
  </si>
  <si>
    <t>0.5548379278634256</t>
  </si>
  <si>
    <t>1.4795092715548916</t>
  </si>
  <si>
    <t>0.7068744612461981</t>
  </si>
  <si>
    <t>1.083240875509487</t>
  </si>
  <si>
    <t>0.7004037350573339</t>
  </si>
  <si>
    <t>0.7333119104536412</t>
  </si>
  <si>
    <t>0.6761078963077672</t>
  </si>
  <si>
    <t>1.0402919141598947</t>
  </si>
  <si>
    <t>0.7254411880596244</t>
  </si>
  <si>
    <t>0.9659794720437966</t>
  </si>
  <si>
    <t>0.7867144508983219</t>
  </si>
  <si>
    <t>0.9577461486711346</t>
  </si>
  <si>
    <t>1.1524929220498512</t>
  </si>
  <si>
    <t>0.9871454715179904</t>
  </si>
  <si>
    <t>0.8442064127346895</t>
  </si>
  <si>
    <t>0.848026159556008</t>
  </si>
  <si>
    <t>0.798547288487307</t>
  </si>
  <si>
    <t>0.7241453937900556</t>
  </si>
  <si>
    <t>0.8680003884062129</t>
  </si>
  <si>
    <t>0.8421777572253809</t>
  </si>
  <si>
    <t>0.8353241488710095</t>
  </si>
  <si>
    <t>1.230039577329197</t>
  </si>
  <si>
    <t>0.7296756936520855</t>
  </si>
  <si>
    <t>0.7002045149187864</t>
  </si>
  <si>
    <t>0.7499192319524055</t>
  </si>
  <si>
    <t>ARPC4</t>
  </si>
  <si>
    <t>1.4716876479769834</t>
  </si>
  <si>
    <t>0.6596154599884632</t>
  </si>
  <si>
    <t>1.1900075808983834</t>
  </si>
  <si>
    <t>1.1532380406225304</t>
  </si>
  <si>
    <t>0.9538375099638251</t>
  </si>
  <si>
    <t>1.0906700199760373</t>
  </si>
  <si>
    <t>0.9640147894665791</t>
  </si>
  <si>
    <t>1.000423302711173</t>
  </si>
  <si>
    <t>0.7442974556177236</t>
  </si>
  <si>
    <t>0.852335939197822</t>
  </si>
  <si>
    <t>1.145948388287048</t>
  </si>
  <si>
    <t>0.9338943002324657</t>
  </si>
  <si>
    <t>1.492820469534917</t>
  </si>
  <si>
    <t>0.912993026205831</t>
  </si>
  <si>
    <t>0.9921023636920224</t>
  </si>
  <si>
    <t>1.5314115397340762</t>
  </si>
  <si>
    <t>0.9737974220052968</t>
  </si>
  <si>
    <t>1.3472301009206298</t>
  </si>
  <si>
    <t>0.9269081128789777</t>
  </si>
  <si>
    <t>1.0233982444704426</t>
  </si>
  <si>
    <t>0.592506438997953</t>
  </si>
  <si>
    <t>1.4363481972542322</t>
  </si>
  <si>
    <t>0.7633161950107971</t>
  </si>
  <si>
    <t>1.1066753135545087</t>
  </si>
  <si>
    <t>0.6889079084306837</t>
  </si>
  <si>
    <t>0.7161008780553773</t>
  </si>
  <si>
    <t>0.7548201264611051</t>
  </si>
  <si>
    <t>0.9561490481850087</t>
  </si>
  <si>
    <t>0.6526799939553086</t>
  </si>
  <si>
    <t>0.9099359882238378</t>
  </si>
  <si>
    <t>0.7780087239204571</t>
  </si>
  <si>
    <t>0.8729478816651745</t>
  </si>
  <si>
    <t>1.0531502968138562</t>
  </si>
  <si>
    <t>0.9858796528454188</t>
  </si>
  <si>
    <t>0.7537370214876045</t>
  </si>
  <si>
    <t>0.8326387998291052</t>
  </si>
  <si>
    <t>0.7928913893147616</t>
  </si>
  <si>
    <t>0.7906267437702175</t>
  </si>
  <si>
    <t>0.8986763791351207</t>
  </si>
  <si>
    <t>1.0276960930029784</t>
  </si>
  <si>
    <t>0.8243035764142971</t>
  </si>
  <si>
    <t>1.2302714770169145</t>
  </si>
  <si>
    <t>0.7236252237719718</t>
  </si>
  <si>
    <t>0.755086998310568</t>
  </si>
  <si>
    <t>0.7552221249795734</t>
  </si>
  <si>
    <t>ARPC5</t>
  </si>
  <si>
    <t>1.4926792746115798</t>
  </si>
  <si>
    <t>0.6785211387899733</t>
  </si>
  <si>
    <t>1.1394378273267287</t>
  </si>
  <si>
    <t>1.1812184194229085</t>
  </si>
  <si>
    <t>0.9752538573910212</t>
  </si>
  <si>
    <t>1.1190796451574634</t>
  </si>
  <si>
    <t>1.097221988141702</t>
  </si>
  <si>
    <t>1.0708933034098609</t>
  </si>
  <si>
    <t>0.7321979651278271</t>
  </si>
  <si>
    <t>0.8588653529195924</t>
  </si>
  <si>
    <t>1.157022621915861</t>
  </si>
  <si>
    <t>0.9263804618151776</t>
  </si>
  <si>
    <t>0.8527733945508387</t>
  </si>
  <si>
    <t>0.8503663301841927</t>
  </si>
  <si>
    <t>1.077480182705786</t>
  </si>
  <si>
    <t>1.314014865146813</t>
  </si>
  <si>
    <t>1.038194552523302</t>
  </si>
  <si>
    <t>1.2344353342021002</t>
  </si>
  <si>
    <t>1.0025806665533443</t>
  </si>
  <si>
    <t>1.0417518525648464</t>
  </si>
  <si>
    <t>0.6154498968782216</t>
  </si>
  <si>
    <t>1.44781640968108</t>
  </si>
  <si>
    <t>0.7678570127028889</t>
  </si>
  <si>
    <t>1.0755057287505745</t>
  </si>
  <si>
    <t>0.693553427377179</t>
  </si>
  <si>
    <t>0.7370140480183642</t>
  </si>
  <si>
    <t>0.8084878283101847</t>
  </si>
  <si>
    <t>0.9925578051595155</t>
  </si>
  <si>
    <t>0.7594693398136847</t>
  </si>
  <si>
    <t>0.9262693150793477</t>
  </si>
  <si>
    <t>0.8380983362786804</t>
  </si>
  <si>
    <t>0.890830574735349</t>
  </si>
  <si>
    <t>1.041062556658714</t>
  </si>
  <si>
    <t>0.9971426527699409</t>
  </si>
  <si>
    <t>0.7938674557626618</t>
  </si>
  <si>
    <t>0.890736200700449</t>
  </si>
  <si>
    <t>0.8947569384107585</t>
  </si>
  <si>
    <t>0.7704126657757984</t>
  </si>
  <si>
    <t>0.9047654501762411</t>
  </si>
  <si>
    <t>0.9930087490707974</t>
  </si>
  <si>
    <t>0.9142597738797642</t>
  </si>
  <si>
    <t>1.1387799367632407</t>
  </si>
  <si>
    <t>0.7376669616237133</t>
  </si>
  <si>
    <t>0.6926224259084203</t>
  </si>
  <si>
    <t>0.7903730194031666</t>
  </si>
  <si>
    <t>ARPC5L</t>
  </si>
  <si>
    <t>1.279920375046765</t>
  </si>
  <si>
    <t>0.7220123897284636</t>
  </si>
  <si>
    <t>1.2193758871650553</t>
  </si>
  <si>
    <t>1.4128796752125432</t>
  </si>
  <si>
    <t>1.2602628255907893</t>
  </si>
  <si>
    <t>1.2786543962651316</t>
  </si>
  <si>
    <t>0.8657553426163684</t>
  </si>
  <si>
    <t>1.0008386557493798</t>
  </si>
  <si>
    <t>0.9686670583462486</t>
  </si>
  <si>
    <t>0.8878920214465995</t>
  </si>
  <si>
    <t>1.0260277343295827</t>
  </si>
  <si>
    <t>0.8607433322524639</t>
  </si>
  <si>
    <t>0.7709460915425321</t>
  </si>
  <si>
    <t>0.8878260811402996</t>
  </si>
  <si>
    <t>0.7994967803257739</t>
  </si>
  <si>
    <t>1.4325810297424602</t>
  </si>
  <si>
    <t>0.8193133658685872</t>
  </si>
  <si>
    <t>1.4352573535214375</t>
  </si>
  <si>
    <t>1.0974212931363125</t>
  </si>
  <si>
    <t>0.9686125649253752</t>
  </si>
  <si>
    <t>0.6579363342758178</t>
  </si>
  <si>
    <t>1.6524620130759966</t>
  </si>
  <si>
    <t>0.7826695170045129</t>
  </si>
  <si>
    <t>1.1317483166396678</t>
  </si>
  <si>
    <t>0.7400520797980619</t>
  </si>
  <si>
    <t>0.8372221446849931</t>
  </si>
  <si>
    <t>0.9379937408687562</t>
  </si>
  <si>
    <t>0.9543264628209541</t>
  </si>
  <si>
    <t>0.7092941313674122</t>
  </si>
  <si>
    <t>1.1540143295738257</t>
  </si>
  <si>
    <t>0.8399920775525604</t>
  </si>
  <si>
    <t>1.0038353856269762</t>
  </si>
  <si>
    <t>1.4962705637359812</t>
  </si>
  <si>
    <t>0.9852811801422325</t>
  </si>
  <si>
    <t>0.9584160812646942</t>
  </si>
  <si>
    <t>1.1594876289070626</t>
  </si>
  <si>
    <t>0.9968773968851046</t>
  </si>
  <si>
    <t>0.8352889810674132</t>
  </si>
  <si>
    <t>0.9414950244704404</t>
  </si>
  <si>
    <t>1.0355789923579561</t>
  </si>
  <si>
    <t>0.8015563981158845</t>
  </si>
  <si>
    <t>1.1860324861337215</t>
  </si>
  <si>
    <t>0.879663625003835</t>
  </si>
  <si>
    <t>0.7802626240106227</t>
  </si>
  <si>
    <t>0.800853284388153</t>
  </si>
  <si>
    <t>ARPIN</t>
  </si>
  <si>
    <t>1.0797013464694034</t>
  </si>
  <si>
    <t>0.6516815202687737</t>
  </si>
  <si>
    <t>0.9329168793370053</t>
  </si>
  <si>
    <t>1.3641591820175392</t>
  </si>
  <si>
    <t>1.4703722443942158</t>
  </si>
  <si>
    <t>1.130801192737386</t>
  </si>
  <si>
    <t>1.1053368353065662</t>
  </si>
  <si>
    <t>1.3691679989321572</t>
  </si>
  <si>
    <t>0.655847964115518</t>
  </si>
  <si>
    <t>1.069228321176109</t>
  </si>
  <si>
    <t>1.1279994534442521</t>
  </si>
  <si>
    <t>1.0642845005375876</t>
  </si>
  <si>
    <t>1.2366003151526186</t>
  </si>
  <si>
    <t>0.9671627728140781</t>
  </si>
  <si>
    <t>0.911553523314504</t>
  </si>
  <si>
    <t>1.1405738086160147</t>
  </si>
  <si>
    <t>1.1814381298047427</t>
  </si>
  <si>
    <t>0.9166563196753893</t>
  </si>
  <si>
    <t>0.9429887720421586</t>
  </si>
  <si>
    <t>0.9785914042271949</t>
  </si>
  <si>
    <t>0.6815100306377581</t>
  </si>
  <si>
    <t>1.2168806016036342</t>
  </si>
  <si>
    <t>0.643216143029368</t>
  </si>
  <si>
    <t>1.1531898527582745</t>
  </si>
  <si>
    <t>0.7953642717817323</t>
  </si>
  <si>
    <t>0.9459814481086106</t>
  </si>
  <si>
    <t>0.9479266110490492</t>
  </si>
  <si>
    <t>0.9908541455494614</t>
  </si>
  <si>
    <t>0.961403177173099</t>
  </si>
  <si>
    <t>0.9868574535528295</t>
  </si>
  <si>
    <t>0.901753614177731</t>
  </si>
  <si>
    <t>1.1225611807851228</t>
  </si>
  <si>
    <t>1.6590290725805332</t>
  </si>
  <si>
    <t>1.1401976509985357</t>
  </si>
  <si>
    <t>0.7771675162609023</t>
  </si>
  <si>
    <t>1.6000271889442033</t>
  </si>
  <si>
    <t>0.7854095489691055</t>
  </si>
  <si>
    <t>0.8571525949097593</t>
  </si>
  <si>
    <t>0.9845581551722474</t>
  </si>
  <si>
    <t>1.1221209063858397</t>
  </si>
  <si>
    <t>1.192056593442566</t>
  </si>
  <si>
    <t>1.1436688527992958</t>
  </si>
  <si>
    <t>0.9264078828736217</t>
  </si>
  <si>
    <t>0.8371746746853891</t>
  </si>
  <si>
    <t>0.9382639333836175</t>
  </si>
  <si>
    <t>ARPP19</t>
  </si>
  <si>
    <t>1.0495505962767246</t>
  </si>
  <si>
    <t>0.6722377209487786</t>
  </si>
  <si>
    <t>0.9558576113185816</t>
  </si>
  <si>
    <t>1.1233157168058052</t>
  </si>
  <si>
    <t>1.004339868477326</t>
  </si>
  <si>
    <t>1.3684739689298353</t>
  </si>
  <si>
    <t>1.0337278169641277</t>
  </si>
  <si>
    <t>1.358110883528305</t>
  </si>
  <si>
    <t>0.7858421078703194</t>
  </si>
  <si>
    <t>0.872730727169019</t>
  </si>
  <si>
    <t>0.9377832930585206</t>
  </si>
  <si>
    <t>0.8087873089524638</t>
  </si>
  <si>
    <t>1.0482582251706904</t>
  </si>
  <si>
    <t>0.8875592300641928</t>
  </si>
  <si>
    <t>0.7271655540453913</t>
  </si>
  <si>
    <t>0.7792550052757796</t>
  </si>
  <si>
    <t>0.9059316669945908</t>
  </si>
  <si>
    <t>0.5398230317066882</t>
  </si>
  <si>
    <t>1.3283081047700815</t>
  </si>
  <si>
    <t>1.0801820030179663</t>
  </si>
  <si>
    <t>0.5650670431712529</t>
  </si>
  <si>
    <t>1.4639902800998101</t>
  </si>
  <si>
    <t>1.303184653000568</t>
  </si>
  <si>
    <t>0.9441618898438313</t>
  </si>
  <si>
    <t>0.6752769523788666</t>
  </si>
  <si>
    <t>0.9981846068529151</t>
  </si>
  <si>
    <t>0.9724500495950917</t>
  </si>
  <si>
    <t>0.6189421684737957</t>
  </si>
  <si>
    <t>0.9611233351717814</t>
  </si>
  <si>
    <t>1.0849082871898843</t>
  </si>
  <si>
    <t>0.8520354058159426</t>
  </si>
  <si>
    <t>1.1627647432825015</t>
  </si>
  <si>
    <t>2.179836849917209</t>
  </si>
  <si>
    <t>0.7335901894538281</t>
  </si>
  <si>
    <t>1.0307328376655018</t>
  </si>
  <si>
    <t>0.8665927039193233</t>
  </si>
  <si>
    <t>1.2120184660354976</t>
  </si>
  <si>
    <t>0.9480577172631967</t>
  </si>
  <si>
    <t>0.7227940572757022</t>
  </si>
  <si>
    <t>1.0892926638895761</t>
  </si>
  <si>
    <t>0.8425435014843199</t>
  </si>
  <si>
    <t>1.3826579022901577</t>
  </si>
  <si>
    <t>0.5801991274067685</t>
  </si>
  <si>
    <t>3.099755030999119</t>
  </si>
  <si>
    <t>0.7451340111588919</t>
  </si>
  <si>
    <t>ARRB1</t>
  </si>
  <si>
    <t>0.6228584950827416</t>
  </si>
  <si>
    <t>0.780855299856984</t>
  </si>
  <si>
    <t>1.1444435355140457</t>
  </si>
  <si>
    <t>0.5261319431618646</t>
  </si>
  <si>
    <t>0.6209133184553461</t>
  </si>
  <si>
    <t>1.368200525640898</t>
  </si>
  <si>
    <t>0.44047317830529215</t>
  </si>
  <si>
    <t>1.0293729416522739</t>
  </si>
  <si>
    <t>1.0448489012785962</t>
  </si>
  <si>
    <t>2.4000721241753302</t>
  </si>
  <si>
    <t>1.225588572161147</t>
  </si>
  <si>
    <t>1.076250976241532</t>
  </si>
  <si>
    <t>1.3974636077621505</t>
  </si>
  <si>
    <t>1.0616738372501273</t>
  </si>
  <si>
    <t>0.5563608204121578</t>
  </si>
  <si>
    <t>0.9736773419797496</t>
  </si>
  <si>
    <t>0.6178633628845434</t>
  </si>
  <si>
    <t>0.7058176174257598</t>
  </si>
  <si>
    <t>0.8792237814214784</t>
  </si>
  <si>
    <t>0.6938088859356683</t>
  </si>
  <si>
    <t>0.7212281956224866</t>
  </si>
  <si>
    <t>1.314191351940774</t>
  </si>
  <si>
    <t>1.0998677171509048</t>
  </si>
  <si>
    <t>0.8714921236858442</t>
  </si>
  <si>
    <t>0.73557670548343</t>
  </si>
  <si>
    <t>1.1822997848644416</t>
  </si>
  <si>
    <t>1.2043532358499764</t>
  </si>
  <si>
    <t>0.676963158299612</t>
  </si>
  <si>
    <t>0.7316627558471029</t>
  </si>
  <si>
    <t>1.2000930289571956</t>
  </si>
  <si>
    <t>1.2729715069979806</t>
  </si>
  <si>
    <t>0.9111392467094133</t>
  </si>
  <si>
    <t>1.3315158302785144</t>
  </si>
  <si>
    <t>0.8592755379321236</t>
  </si>
  <si>
    <t>0.9761286554368296</t>
  </si>
  <si>
    <t>1.2895876528106136</t>
  </si>
  <si>
    <t>0.5990695265454069</t>
  </si>
  <si>
    <t>0.7072452563781837</t>
  </si>
  <si>
    <t>0.944844588711018</t>
  </si>
  <si>
    <t>1.5656506118013869</t>
  </si>
  <si>
    <t>0.8199384425936701</t>
  </si>
  <si>
    <t>1.2659604918825957</t>
  </si>
  <si>
    <t>0.577021859762204</t>
  </si>
  <si>
    <t>0.9137086322489879</t>
  </si>
  <si>
    <t>0.7843568598048887</t>
  </si>
  <si>
    <t>ARRB2</t>
  </si>
  <si>
    <t>1.2199013069755689</t>
  </si>
  <si>
    <t>0.621680863594903</t>
  </si>
  <si>
    <t>1.240527306042588</t>
  </si>
  <si>
    <t>1.065081179879902</t>
  </si>
  <si>
    <t>0.9186138235715972</t>
  </si>
  <si>
    <t>0.9433229188096759</t>
  </si>
  <si>
    <t>0.9995696227921093</t>
  </si>
  <si>
    <t>0.8256125812064737</t>
  </si>
  <si>
    <t>0.7973846549960294</t>
  </si>
  <si>
    <t>0.6070462880072308</t>
  </si>
  <si>
    <t>1.1890789494934246</t>
  </si>
  <si>
    <t>0.6701290993556714</t>
  </si>
  <si>
    <t>1.0020276561316204</t>
  </si>
  <si>
    <t>0.7820387584732006</t>
  </si>
  <si>
    <t>0.9505720542436437</t>
  </si>
  <si>
    <t>1.4706015746229033</t>
  </si>
  <si>
    <t>1.5665751464232627</t>
  </si>
  <si>
    <t>1.0818656694504671</t>
  </si>
  <si>
    <t>1.0768444026182074</t>
  </si>
  <si>
    <t>0.846116813099975</t>
  </si>
  <si>
    <t>0.7537294561007615</t>
  </si>
  <si>
    <t>1.8596740565924674</t>
  </si>
  <si>
    <t>1.0977404637945039</t>
  </si>
  <si>
    <t>1.0151906472759773</t>
  </si>
  <si>
    <t>0.8091930902443535</t>
  </si>
  <si>
    <t>0.5997334641300647</t>
  </si>
  <si>
    <t>0.6767177957872296</t>
  </si>
  <si>
    <t>0.895078451612627</t>
  </si>
  <si>
    <t>0.7499641819817762</t>
  </si>
  <si>
    <t>0.7835000696635261</t>
  </si>
  <si>
    <t>0.8255582944014442</t>
  </si>
  <si>
    <t>0.833556272115704</t>
  </si>
  <si>
    <t>1.0964230689748413</t>
  </si>
  <si>
    <t>1.2374529332393618</t>
  </si>
  <si>
    <t>0.5621487352840879</t>
  </si>
  <si>
    <t>0.9591191650916133</t>
  </si>
  <si>
    <t>0.6688350657809019</t>
  </si>
  <si>
    <t>0.6566139883129198</t>
  </si>
  <si>
    <t>0.6716557368755917</t>
  </si>
  <si>
    <t>0.9232337217562873</t>
  </si>
  <si>
    <t>0.7284125070046295</t>
  </si>
  <si>
    <t>1.5607678839522954</t>
  </si>
  <si>
    <t>0.5782745853117911</t>
  </si>
  <si>
    <t>0.756949462555996</t>
  </si>
  <si>
    <t>0.9145179938772098</t>
  </si>
  <si>
    <t>ARRDC1</t>
  </si>
  <si>
    <t>0.8527205199399928</t>
  </si>
  <si>
    <t>0.7419919129556563</t>
  </si>
  <si>
    <t>1.2078060704387246</t>
  </si>
  <si>
    <t>1.2679429531713993</t>
  </si>
  <si>
    <t>0.9686010618032501</t>
  </si>
  <si>
    <t>1.2387051150748838</t>
  </si>
  <si>
    <t>0.8611423414371748</t>
  </si>
  <si>
    <t>1.0725436746589219</t>
  </si>
  <si>
    <t>0.7943682935610679</t>
  </si>
  <si>
    <t>1.063856956180772</t>
  </si>
  <si>
    <t>1.3092357783637654</t>
  </si>
  <si>
    <t>1.3591598875436681</t>
  </si>
  <si>
    <t>1.3250671862450967</t>
  </si>
  <si>
    <t>0.9984270325881116</t>
  </si>
  <si>
    <t>1.1419055628361316</t>
  </si>
  <si>
    <t>0.9997589052906564</t>
  </si>
  <si>
    <t>1.0101474625994233</t>
  </si>
  <si>
    <t>0.9606141599728603</t>
  </si>
  <si>
    <t>1.0930271448152098</t>
  </si>
  <si>
    <t>1.0432464713160678</t>
  </si>
  <si>
    <t>0.7629797923621515</t>
  </si>
  <si>
    <t>1.0725122496381907</t>
  </si>
  <si>
    <t>0.7564286727352522</t>
  </si>
  <si>
    <t>0.9409891899778239</t>
  </si>
  <si>
    <t>1.3270744280607707</t>
  </si>
  <si>
    <t>0.9182547883614709</t>
  </si>
  <si>
    <t>0.9079084105318354</t>
  </si>
  <si>
    <t>0.9293340645171612</t>
  </si>
  <si>
    <t>0.6488739622967077</t>
  </si>
  <si>
    <t>1.4331106261702022</t>
  </si>
  <si>
    <t>0.992001683740081</t>
  </si>
  <si>
    <t>0.866860138052089</t>
  </si>
  <si>
    <t>2.1105308418600783</t>
  </si>
  <si>
    <t>0.9128070116396348</t>
  </si>
  <si>
    <t>0.8491426956005025</t>
  </si>
  <si>
    <t>1.3720957917253835</t>
  </si>
  <si>
    <t>1.0778351073846006</t>
  </si>
  <si>
    <t>0.7130237497415507</t>
  </si>
  <si>
    <t>0.990575439181965</t>
  </si>
  <si>
    <t>0.811066577036075</t>
  </si>
  <si>
    <t>0.9897965038430688</t>
  </si>
  <si>
    <t>1.0230773251140466</t>
  </si>
  <si>
    <t>0.6448101564292332</t>
  </si>
  <si>
    <t>0.7273983673778627</t>
  </si>
  <si>
    <t>0.8649834392324133</t>
  </si>
  <si>
    <t>ARSA</t>
  </si>
  <si>
    <t>0.8684023681411589</t>
  </si>
  <si>
    <t>0.837660526972516</t>
  </si>
  <si>
    <t>0.9595355972306872</t>
  </si>
  <si>
    <t>0.5301674924669497</t>
  </si>
  <si>
    <t>0.7367439620236614</t>
  </si>
  <si>
    <t>0.6821095607639712</t>
  </si>
  <si>
    <t>1.5320798882295776</t>
  </si>
  <si>
    <t>1.4495496383333482</t>
  </si>
  <si>
    <t>0.8323085198520692</t>
  </si>
  <si>
    <t>0.594038759014439</t>
  </si>
  <si>
    <t>0.5343398779899101</t>
  </si>
  <si>
    <t>0.8396779044125039</t>
  </si>
  <si>
    <t>1.102361867003235</t>
  </si>
  <si>
    <t>1.0944090769472017</t>
  </si>
  <si>
    <t>0.8425342405605011</t>
  </si>
  <si>
    <t>1.1397023795958772</t>
  </si>
  <si>
    <t>0.5547247731774954</t>
  </si>
  <si>
    <t>0.7546936990409538</t>
  </si>
  <si>
    <t>0.8028258648776149</t>
  </si>
  <si>
    <t>1.4144628169468092</t>
  </si>
  <si>
    <t>0.6107630996472747</t>
  </si>
  <si>
    <t>0.9302872996186368</t>
  </si>
  <si>
    <t>0.846494251499894</t>
  </si>
  <si>
    <t>0.873192138289835</t>
  </si>
  <si>
    <t>0.7063972376178034</t>
  </si>
  <si>
    <t>0.8030489729986328</t>
  </si>
  <si>
    <t>1.0090654831591486</t>
  </si>
  <si>
    <t>0.5865950625112548</t>
  </si>
  <si>
    <t>0.6571115830322788</t>
  </si>
  <si>
    <t>0.7427746842491514</t>
  </si>
  <si>
    <t>0.5140960372950352</t>
  </si>
  <si>
    <t>0.6233706363118426</t>
  </si>
  <si>
    <t>1.2766578008127527</t>
  </si>
  <si>
    <t>0.8011396216423823</t>
  </si>
  <si>
    <t>0.8209502159165404</t>
  </si>
  <si>
    <t>1.1073558014853624</t>
  </si>
  <si>
    <t>0.6173984493062888</t>
  </si>
  <si>
    <t>0.6011965450404605</t>
  </si>
  <si>
    <t>0.9073245493746209</t>
  </si>
  <si>
    <t>1.0370245474867996</t>
  </si>
  <si>
    <t>0.797931497898</t>
  </si>
  <si>
    <t>1.1908246786825731</t>
  </si>
  <si>
    <t>0.9532618179400948</t>
  </si>
  <si>
    <t>0.9966426104039406</t>
  </si>
  <si>
    <t>0.8120677885561398</t>
  </si>
  <si>
    <t>ARSB</t>
  </si>
  <si>
    <t>1.1922907350301113</t>
  </si>
  <si>
    <t>0.5437320949235855</t>
  </si>
  <si>
    <t>1.1671587419982812</t>
  </si>
  <si>
    <t>0.9282220832055224</t>
  </si>
  <si>
    <t>1.3999654690791055</t>
  </si>
  <si>
    <t>1.3352007032005653</t>
  </si>
  <si>
    <t>1.302735529140836</t>
  </si>
  <si>
    <t>0.8770267080705034</t>
  </si>
  <si>
    <t>1.0778252557574342</t>
  </si>
  <si>
    <t>1.053087992346346</t>
  </si>
  <si>
    <t>1.3104705016140001</t>
  </si>
  <si>
    <t>1.2019677014159522</t>
  </si>
  <si>
    <t>1.1384541752176114</t>
  </si>
  <si>
    <t>1.0290376566215236</t>
  </si>
  <si>
    <t>0.8368153093425992</t>
  </si>
  <si>
    <t>1.6056434342830206</t>
  </si>
  <si>
    <t>0.650469843156108</t>
  </si>
  <si>
    <t>1.0359199450318985</t>
  </si>
  <si>
    <t>1.1832538468760867</t>
  </si>
  <si>
    <t>1.3361108196014424</t>
  </si>
  <si>
    <t>0.5733018716292345</t>
  </si>
  <si>
    <t>1.2358662580790967</t>
  </si>
  <si>
    <t>0.6116780093136824</t>
  </si>
  <si>
    <t>1.2219720752951773</t>
  </si>
  <si>
    <t>0.7063949819152224</t>
  </si>
  <si>
    <t>0.7485892210738313</t>
  </si>
  <si>
    <t>0.8253303294043174</t>
  </si>
  <si>
    <t>1.0862571619372734</t>
  </si>
  <si>
    <t>0.8962444504179067</t>
  </si>
  <si>
    <t>1.136187372610728</t>
  </si>
  <si>
    <t>0.8671894173298393</t>
  </si>
  <si>
    <t>1.1635138540493335</t>
  </si>
  <si>
    <t>0.82176039453703</t>
  </si>
  <si>
    <t>1.3470709301591228</t>
  </si>
  <si>
    <t>1.016825758927008</t>
  </si>
  <si>
    <t>1.0062190442568</t>
  </si>
  <si>
    <t>1.1849074487546234</t>
  </si>
  <si>
    <t>0.8385063134901994</t>
  </si>
  <si>
    <t>0.9865919986932506</t>
  </si>
  <si>
    <t>1.2458319062127599</t>
  </si>
  <si>
    <t>1.1835235662740478</t>
  </si>
  <si>
    <t>1.3733547295738697</t>
  </si>
  <si>
    <t>0.867530516121854</t>
  </si>
  <si>
    <t>0.7090508199613776</t>
  </si>
  <si>
    <t>0.761484863882776</t>
  </si>
  <si>
    <t>ARSD</t>
  </si>
  <si>
    <t>0.9603004917589518</t>
  </si>
  <si>
    <t>0.5558676631675805</t>
  </si>
  <si>
    <t>0.9864144737202156</t>
  </si>
  <si>
    <t>0.9008865543882275</t>
  </si>
  <si>
    <t>2.1364589820790956</t>
  </si>
  <si>
    <t>1.4053337954401661</t>
  </si>
  <si>
    <t>0.8332097300708307</t>
  </si>
  <si>
    <t>1.1398665487537034</t>
  </si>
  <si>
    <t>1.1922226342452158</t>
  </si>
  <si>
    <t>1.0411510876449201</t>
  </si>
  <si>
    <t>1.4237925199293793</t>
  </si>
  <si>
    <t>1.025149723612</t>
  </si>
  <si>
    <t>1.1990611625150467</t>
  </si>
  <si>
    <t>1.2502647085320513</t>
  </si>
  <si>
    <t>1.072514754496422</t>
  </si>
  <si>
    <t>0.9475039573685703</t>
  </si>
  <si>
    <t>1.448088567001084</t>
  </si>
  <si>
    <t>0.8081454842142065</t>
  </si>
  <si>
    <t>1.0935894478552632</t>
  </si>
  <si>
    <t>1.1048147096331145</t>
  </si>
  <si>
    <t>0.7800206874112408</t>
  </si>
  <si>
    <t>1.2172924309856</t>
  </si>
  <si>
    <t>0.7673567719897292</t>
  </si>
  <si>
    <t>0.6819324248182457</t>
  </si>
  <si>
    <t>0.9665209232980573</t>
  </si>
  <si>
    <t>0.875810439524868</t>
  </si>
  <si>
    <t>1.215668374379503</t>
  </si>
  <si>
    <t>0.8006466479797394</t>
  </si>
  <si>
    <t>0.6892404061900189</t>
  </si>
  <si>
    <t>1.1347732171228604</t>
  </si>
  <si>
    <t>1.0639687625661873</t>
  </si>
  <si>
    <t>1.0295606253109832</t>
  </si>
  <si>
    <t>1.369102538922147</t>
  </si>
  <si>
    <t>0.9137482794011726</t>
  </si>
  <si>
    <t>0.7925873747079444</t>
  </si>
  <si>
    <t>1.2756200834540472</t>
  </si>
  <si>
    <t>1.2705833374818039</t>
  </si>
  <si>
    <t>0.731244349620717</t>
  </si>
  <si>
    <t>1.136650163742491</t>
  </si>
  <si>
    <t>1.0766316968577847</t>
  </si>
  <si>
    <t>0.969548480930659</t>
  </si>
  <si>
    <t>1.8963124452711348</t>
  </si>
  <si>
    <t>0.604641270255304</t>
  </si>
  <si>
    <t>1.2867725102660972</t>
  </si>
  <si>
    <t>0.7238515238030195</t>
  </si>
  <si>
    <t>ARSG</t>
  </si>
  <si>
    <t>0.8330798788209356</t>
  </si>
  <si>
    <t>1.149575013649654</t>
  </si>
  <si>
    <t>0.9312412904270707</t>
  </si>
  <si>
    <t>1.1430726785009968</t>
  </si>
  <si>
    <t>0.5362138040298248</t>
  </si>
  <si>
    <t>1.4690011546162958</t>
  </si>
  <si>
    <t>0.8780137758984403</t>
  </si>
  <si>
    <t>1.4598695844303473</t>
  </si>
  <si>
    <t>1.0432816287541304</t>
  </si>
  <si>
    <t>1.0437068052066734</t>
  </si>
  <si>
    <t>1.8506861356553788</t>
  </si>
  <si>
    <t>0.6331915200741375</t>
  </si>
  <si>
    <t>0.9299237282042643</t>
  </si>
  <si>
    <t>2.0223714212998796</t>
  </si>
  <si>
    <t>1.5875495031068183</t>
  </si>
  <si>
    <t>0.6530608708702436</t>
  </si>
  <si>
    <t>0.8475080671558487</t>
  </si>
  <si>
    <t>1.083676261001948</t>
  </si>
  <si>
    <t>1.2863129833110944</t>
  </si>
  <si>
    <t>0.765264952588388</t>
  </si>
  <si>
    <t>0.8724862557346121</t>
  </si>
  <si>
    <t>1.8358694813085246</t>
  </si>
  <si>
    <t>0.9016525398936867</t>
  </si>
  <si>
    <t>1.2841199293585612</t>
  </si>
  <si>
    <t>1.2019570927326606</t>
  </si>
  <si>
    <t>0.9160036929019956</t>
  </si>
  <si>
    <t>2.9782841593748146</t>
  </si>
  <si>
    <t>1.1870235920498773</t>
  </si>
  <si>
    <t>0.7121874287230476</t>
  </si>
  <si>
    <t>0.940612222376197</t>
  </si>
  <si>
    <t>1.219192367186114</t>
  </si>
  <si>
    <t>1.0268035544536331</t>
  </si>
  <si>
    <t>2.7523542410288777</t>
  </si>
  <si>
    <t>0.47930822532469053</t>
  </si>
  <si>
    <t>0.8996833316853404</t>
  </si>
  <si>
    <t>0.6190226345599894</t>
  </si>
  <si>
    <t>ARSI</t>
  </si>
  <si>
    <t>0.6835535944452058</t>
  </si>
  <si>
    <t>0.9108015806544284</t>
  </si>
  <si>
    <t>1.0368657440416573</t>
  </si>
  <si>
    <t>0.9607296177817194</t>
  </si>
  <si>
    <t>1.3703880006800506</t>
  </si>
  <si>
    <t>0.8351909773474895</t>
  </si>
  <si>
    <t>0.9907089930650734</t>
  </si>
  <si>
    <t>1.4797334297176457</t>
  </si>
  <si>
    <t>0.8295706411577723</t>
  </si>
  <si>
    <t>1.1715445366710298</t>
  </si>
  <si>
    <t>0.9188154736060954</t>
  </si>
  <si>
    <t>0.9964755933101889</t>
  </si>
  <si>
    <t>0.9436974974876285</t>
  </si>
  <si>
    <t>1.1896145606634172</t>
  </si>
  <si>
    <t>1.0517421031678116</t>
  </si>
  <si>
    <t>0.7964225341683165</t>
  </si>
  <si>
    <t>0.7896300383792576</t>
  </si>
  <si>
    <t>0.9566710893898708</t>
  </si>
  <si>
    <t>ARSJ</t>
  </si>
  <si>
    <t>0.7846237224181749</t>
  </si>
  <si>
    <t>1.1401058203105598</t>
  </si>
  <si>
    <t>1.3025266899400827</t>
  </si>
  <si>
    <t>1.131627554814315</t>
  </si>
  <si>
    <t>0.8666113530677994</t>
  </si>
  <si>
    <t>1.8309021577033064</t>
  </si>
  <si>
    <t>0.8474690427651727</t>
  </si>
  <si>
    <t>0.7784376176327632</t>
  </si>
  <si>
    <t>0.531065905733847</t>
  </si>
  <si>
    <t>0.49222657648947393</t>
  </si>
  <si>
    <t>0.6522720922489333</t>
  </si>
  <si>
    <t>1.5169917492674307</t>
  </si>
  <si>
    <t>0.5231490315029005</t>
  </si>
  <si>
    <t>0.893269045278912</t>
  </si>
  <si>
    <t>0.9760187097460694</t>
  </si>
  <si>
    <t>2.0251922520232077</t>
  </si>
  <si>
    <t>0.664236901633098</t>
  </si>
  <si>
    <t>0.9775881910746531</t>
  </si>
  <si>
    <t>0.8085380687146417</t>
  </si>
  <si>
    <t>0.7731105127622583</t>
  </si>
  <si>
    <t>0.7381178043106743</t>
  </si>
  <si>
    <t>0.8357056693954568</t>
  </si>
  <si>
    <t>0.673660742090328</t>
  </si>
  <si>
    <t>0.8841993252599929</t>
  </si>
  <si>
    <t>0.6398403918260638</t>
  </si>
  <si>
    <t>0.631043969217312</t>
  </si>
  <si>
    <t>0.8169761225041</t>
  </si>
  <si>
    <t>ARSK</t>
  </si>
  <si>
    <t>0.7138886476382906</t>
  </si>
  <si>
    <t>1.0496281149076387</t>
  </si>
  <si>
    <t>0.7005342911003708</t>
  </si>
  <si>
    <t>1.0548139750175165</t>
  </si>
  <si>
    <t>0.7178285836391582</t>
  </si>
  <si>
    <t>1.2047746652339633</t>
  </si>
  <si>
    <t>0.9157921602946009</t>
  </si>
  <si>
    <t>1.1133187271782867</t>
  </si>
  <si>
    <t>0.8664002383772267</t>
  </si>
  <si>
    <t>0.980837732680327</t>
  </si>
  <si>
    <t>0.8259252941976329</t>
  </si>
  <si>
    <t>0.8635565887626399</t>
  </si>
  <si>
    <t>0.7481409283751508</t>
  </si>
  <si>
    <t>0.8275951677246494</t>
  </si>
  <si>
    <t>1.1292854950855726</t>
  </si>
  <si>
    <t>0.591560268648868</t>
  </si>
  <si>
    <t>0.8566442297639227</t>
  </si>
  <si>
    <t>1.004747359344119</t>
  </si>
  <si>
    <t>ARSL</t>
  </si>
  <si>
    <t>0.9351062191242234</t>
  </si>
  <si>
    <t>0.74529303530432</t>
  </si>
  <si>
    <t>0.6611306430754665</t>
  </si>
  <si>
    <t>1.2380081223939197</t>
  </si>
  <si>
    <t>0.8533683411305105</t>
  </si>
  <si>
    <t>1.1000663407371836</t>
  </si>
  <si>
    <t>1.5241004001997442</t>
  </si>
  <si>
    <t>0.7804308300156938</t>
  </si>
  <si>
    <t>2.181687175464647</t>
  </si>
  <si>
    <t>0.8819476259420963</t>
  </si>
  <si>
    <t>0.7989600584586901</t>
  </si>
  <si>
    <t>0.8195536047720503</t>
  </si>
  <si>
    <t>0.9901337682704527</t>
  </si>
  <si>
    <t>1.5128388696856876</t>
  </si>
  <si>
    <t>1.059154930080345</t>
  </si>
  <si>
    <t>0.8605941962958427</t>
  </si>
  <si>
    <t>3.3996079740009786</t>
  </si>
  <si>
    <t>0.6017406890386426</t>
  </si>
  <si>
    <t>1.1009667271191683</t>
  </si>
  <si>
    <t>1.1299225116884668</t>
  </si>
  <si>
    <t>0.42768946352122444</t>
  </si>
  <si>
    <t>0.595329607925739</t>
  </si>
  <si>
    <t>0.26620715425091973</t>
  </si>
  <si>
    <t>0.6739416366895593</t>
  </si>
  <si>
    <t>0.5674843553854793</t>
  </si>
  <si>
    <t>0.6533154070429333</t>
  </si>
  <si>
    <t>0.7903706463543562</t>
  </si>
  <si>
    <t>0.9125213080344088</t>
  </si>
  <si>
    <t>0.7583749591868262</t>
  </si>
  <si>
    <t>0.9942484301229398</t>
  </si>
  <si>
    <t>0.7731681957206146</t>
  </si>
  <si>
    <t>1.3405105478592285</t>
  </si>
  <si>
    <t>0.9147634162669906</t>
  </si>
  <si>
    <t>1.0737131190611144</t>
  </si>
  <si>
    <t>1.0163332138139887</t>
  </si>
  <si>
    <t>0.9779612424731784</t>
  </si>
  <si>
    <t>0.8172203546445471</t>
  </si>
  <si>
    <t>1.065561945822258</t>
  </si>
  <si>
    <t>1.0069713087674477</t>
  </si>
  <si>
    <t>0.7938296216494253</t>
  </si>
  <si>
    <t>1.7740419297249703</t>
  </si>
  <si>
    <t>1.3497534015837878</t>
  </si>
  <si>
    <t>0.8354292116242719</t>
  </si>
  <si>
    <t>0.9602459787939308</t>
  </si>
  <si>
    <t>0.8133430861138468</t>
  </si>
  <si>
    <t>ART3</t>
  </si>
  <si>
    <t>0.6153910998735804</t>
  </si>
  <si>
    <t>0.2947650382901461</t>
  </si>
  <si>
    <t>0.4642209623870062</t>
  </si>
  <si>
    <t>4.4351330895411305</t>
  </si>
  <si>
    <t>0.45442821496891966</t>
  </si>
  <si>
    <t>0.6959610784616388</t>
  </si>
  <si>
    <t>6.058912536490053</t>
  </si>
  <si>
    <t>0.39615986684584825</t>
  </si>
  <si>
    <t>0.6208253384065204</t>
  </si>
  <si>
    <t>0.07841798449427612</t>
  </si>
  <si>
    <t>0.1722740227686248</t>
  </si>
  <si>
    <t>0.1910452862840941</t>
  </si>
  <si>
    <t>0.24456057261761568</t>
  </si>
  <si>
    <t>0.21889849431315764</t>
  </si>
  <si>
    <t>1.285026065685232</t>
  </si>
  <si>
    <t>0.47455271440412283</t>
  </si>
  <si>
    <t>5.191856600801995</t>
  </si>
  <si>
    <t>0.35604022705606847</t>
  </si>
  <si>
    <t>0.1302538231616655</t>
  </si>
  <si>
    <t>0.14619228046979346</t>
  </si>
  <si>
    <t>0.2869366690560435</t>
  </si>
  <si>
    <t>0.12940141325228835</t>
  </si>
  <si>
    <t>0.3094073701436577</t>
  </si>
  <si>
    <t>0.10978188807330036</t>
  </si>
  <si>
    <t>0.20484601698606397</t>
  </si>
  <si>
    <t>0.1883902125001005</t>
  </si>
  <si>
    <t>0.5288523790535827</t>
  </si>
  <si>
    <t>0.07115144343636451</t>
  </si>
  <si>
    <t>0.11629844866732746</t>
  </si>
  <si>
    <t>0.09530844715544572</t>
  </si>
  <si>
    <t>0.1253172909941266</t>
  </si>
  <si>
    <t>0.13927813625822993</t>
  </si>
  <si>
    <t>0.09390415039425419</t>
  </si>
  <si>
    <t>0.15870821915981742</t>
  </si>
  <si>
    <t>0.2801306778779976</t>
  </si>
  <si>
    <t>0.28559102969290373</t>
  </si>
  <si>
    <t>0.11418805246872824</t>
  </si>
  <si>
    <t>0.18934080947804144</t>
  </si>
  <si>
    <t>0.1842317764508262</t>
  </si>
  <si>
    <t>0.12496521489654454</t>
  </si>
  <si>
    <t>0.12378120956440895</t>
  </si>
  <si>
    <t>0.12246718342115306</t>
  </si>
  <si>
    <t>0.20315030029859968</t>
  </si>
  <si>
    <t>0.2518186316073885</t>
  </si>
  <si>
    <t>0.29093014222261004</t>
  </si>
  <si>
    <t>ART4</t>
  </si>
  <si>
    <t>0.9347703821001778</t>
  </si>
  <si>
    <t>1.2394226408695366</t>
  </si>
  <si>
    <t>1.163977646879766</t>
  </si>
  <si>
    <t>1.090372842788691</t>
  </si>
  <si>
    <t>0.9480708254124491</t>
  </si>
  <si>
    <t>1.2371480888015456</t>
  </si>
  <si>
    <t>0.9200993766004145</t>
  </si>
  <si>
    <t>1.1301682470148084</t>
  </si>
  <si>
    <t>0.872834408005536</t>
  </si>
  <si>
    <t>0.7166250911655035</t>
  </si>
  <si>
    <t>0.8045071773716364</t>
  </si>
  <si>
    <t>0.8733246222859719</t>
  </si>
  <si>
    <t>0.978835817444809</t>
  </si>
  <si>
    <t>0.8501615852616323</t>
  </si>
  <si>
    <t>1.0004103467561822</t>
  </si>
  <si>
    <t>0.8104305779802505</t>
  </si>
  <si>
    <t>0.7893927138014608</t>
  </si>
  <si>
    <t>0.9852499718204807</t>
  </si>
  <si>
    <t>0.7469578373280079</t>
  </si>
  <si>
    <t>1.0778106453101353</t>
  </si>
  <si>
    <t>1.9471905815493502</t>
  </si>
  <si>
    <t>1.2113543002621898</t>
  </si>
  <si>
    <t>1.4041406806855818</t>
  </si>
  <si>
    <t>1.0511058791705004</t>
  </si>
  <si>
    <t>0.788681682628809</t>
  </si>
  <si>
    <t>1.1555551599016847</t>
  </si>
  <si>
    <t>0.8724870326937114</t>
  </si>
  <si>
    <t>0.561773390419692</t>
  </si>
  <si>
    <t>0.4711910514000916</t>
  </si>
  <si>
    <t>0.5151393493228825</t>
  </si>
  <si>
    <t>0.5227491376649169</t>
  </si>
  <si>
    <t>0.4898492423530674</t>
  </si>
  <si>
    <t>0.591436598798323</t>
  </si>
  <si>
    <t>0.4771481203108434</t>
  </si>
  <si>
    <t>1.2664845808671226</t>
  </si>
  <si>
    <t>0.5171676263080422</t>
  </si>
  <si>
    <t>ARV1</t>
  </si>
  <si>
    <t>1.0736288618798417</t>
  </si>
  <si>
    <t>0.4997860258644278</t>
  </si>
  <si>
    <t>1.2796387161094844</t>
  </si>
  <si>
    <t>1.368657454830716</t>
  </si>
  <si>
    <t>1.6068258141181673</t>
  </si>
  <si>
    <t>1.0261630847056655</t>
  </si>
  <si>
    <t>1.064139786720157</t>
  </si>
  <si>
    <t>1.0687082469967069</t>
  </si>
  <si>
    <t>0.7367366632480097</t>
  </si>
  <si>
    <t>0.9526054162051614</t>
  </si>
  <si>
    <t>1.4006312547677322</t>
  </si>
  <si>
    <t>1.1058608483094674</t>
  </si>
  <si>
    <t>1.672567418760006</t>
  </si>
  <si>
    <t>0.8810831898763684</t>
  </si>
  <si>
    <t>1.0022139987522942</t>
  </si>
  <si>
    <t>1.1988441344664396</t>
  </si>
  <si>
    <t>0.8752027094111853</t>
  </si>
  <si>
    <t>0.8296907947152472</t>
  </si>
  <si>
    <t>1.293547198265219</t>
  </si>
  <si>
    <t>1.625602999120296</t>
  </si>
  <si>
    <t>0.8450895657371891</t>
  </si>
  <si>
    <t>1.6322608392489801</t>
  </si>
  <si>
    <t>1.7402128283946816</t>
  </si>
  <si>
    <t>0.9709609921969221</t>
  </si>
  <si>
    <t>1.0829274135355067</t>
  </si>
  <si>
    <t>0.5922923241432313</t>
  </si>
  <si>
    <t>0.9118948517483063</t>
  </si>
  <si>
    <t>1.2836787977122475</t>
  </si>
  <si>
    <t>0.6399630077001458</t>
  </si>
  <si>
    <t>1.4790530010664693</t>
  </si>
  <si>
    <t>1.780603597167952</t>
  </si>
  <si>
    <t>1.6672935827909754</t>
  </si>
  <si>
    <t>2.068784765280661</t>
  </si>
  <si>
    <t>0.7591450648580633</t>
  </si>
  <si>
    <t>0.7134909355797062</t>
  </si>
  <si>
    <t>1.3541808095349248</t>
  </si>
  <si>
    <t>1.905844876720666</t>
  </si>
  <si>
    <t>0.7204554850141832</t>
  </si>
  <si>
    <t>1.7868913199426104</t>
  </si>
  <si>
    <t>1.6525810487687094</t>
  </si>
  <si>
    <t>1.4008302184063477</t>
  </si>
  <si>
    <t>1.9270103431036711</t>
  </si>
  <si>
    <t>0.828398154016204</t>
  </si>
  <si>
    <t>1.2476141073374485</t>
  </si>
  <si>
    <t>0.6888625258932657</t>
  </si>
  <si>
    <t>ARVCF</t>
  </si>
  <si>
    <t>0.7526847493052374</t>
  </si>
  <si>
    <t>0.6720832933856046</t>
  </si>
  <si>
    <t>1.353017500688644</t>
  </si>
  <si>
    <t>1.0375709782748326</t>
  </si>
  <si>
    <t>3.2679167958066793</t>
  </si>
  <si>
    <t>0.9145030142537012</t>
  </si>
  <si>
    <t>1.1454899968130858</t>
  </si>
  <si>
    <t>1.5432489259686977</t>
  </si>
  <si>
    <t>0.8700130380869343</t>
  </si>
  <si>
    <t>1.4564698981591866</t>
  </si>
  <si>
    <t>0.5655144393650248</t>
  </si>
  <si>
    <t>0.7383154197261411</t>
  </si>
  <si>
    <t>1.1831759388835603</t>
  </si>
  <si>
    <t>0.6673283516796018</t>
  </si>
  <si>
    <t>0.8972715458603198</t>
  </si>
  <si>
    <t>0.7241646398575974</t>
  </si>
  <si>
    <t>1.1971491892778945</t>
  </si>
  <si>
    <t>1.1353684214038144</t>
  </si>
  <si>
    <t>1.023982230617215</t>
  </si>
  <si>
    <t>1.0332615620120338</t>
  </si>
  <si>
    <t>0.6057141866856609</t>
  </si>
  <si>
    <t>1.0928468854740607</t>
  </si>
  <si>
    <t>1.0404886658621655</t>
  </si>
  <si>
    <t>1.1293073215409721</t>
  </si>
  <si>
    <t>0.8834174895743159</t>
  </si>
  <si>
    <t>1.1728270401672092</t>
  </si>
  <si>
    <t>0.9299793726597778</t>
  </si>
  <si>
    <t>0.7154405381888754</t>
  </si>
  <si>
    <t>0.6153389688430898</t>
  </si>
  <si>
    <t>1.0016109986800403</t>
  </si>
  <si>
    <t>0.790848258400406</t>
  </si>
  <si>
    <t>1.315676880312317</t>
  </si>
  <si>
    <t>0.6685779269644915</t>
  </si>
  <si>
    <t>0.7508337761054314</t>
  </si>
  <si>
    <t>0.7460504001342138</t>
  </si>
  <si>
    <t>0.6828541055148635</t>
  </si>
  <si>
    <t>1.1253042108743452</t>
  </si>
  <si>
    <t>0.6389753733586355</t>
  </si>
  <si>
    <t>0.9876991259570873</t>
  </si>
  <si>
    <t>1.0289962680124685</t>
  </si>
  <si>
    <t>0.8949768089799901</t>
  </si>
  <si>
    <t>1.0684472857050056</t>
  </si>
  <si>
    <t>0.7493531538944189</t>
  </si>
  <si>
    <t>0.9270448653961507</t>
  </si>
  <si>
    <t>0.6277138822132264</t>
  </si>
  <si>
    <t>AS3MT</t>
  </si>
  <si>
    <t>0.7176368422873254</t>
  </si>
  <si>
    <t>0.9308767047266195</t>
  </si>
  <si>
    <t>0.4960937103799186</t>
  </si>
  <si>
    <t>1.028346245290679</t>
  </si>
  <si>
    <t>0.7879266927070951</t>
  </si>
  <si>
    <t>0.8120495006865209</t>
  </si>
  <si>
    <t>0.5382283575191215</t>
  </si>
  <si>
    <t>2.4150636292539733</t>
  </si>
  <si>
    <t>0.5661193413569808</t>
  </si>
  <si>
    <t>1.5858540406676218</t>
  </si>
  <si>
    <t>0.8479463141948855</t>
  </si>
  <si>
    <t>0.9074179277123388</t>
  </si>
  <si>
    <t>1.3479357600694857</t>
  </si>
  <si>
    <t>1.0190866234756584</t>
  </si>
  <si>
    <t>0.9998664284875705</t>
  </si>
  <si>
    <t>0.5467965219377757</t>
  </si>
  <si>
    <t>1.1500901877284528</t>
  </si>
  <si>
    <t>0.5111441539891336</t>
  </si>
  <si>
    <t>1.0098143359795986</t>
  </si>
  <si>
    <t>1.7633386019319692</t>
  </si>
  <si>
    <t>0.5067153232012309</t>
  </si>
  <si>
    <t>0.8663978149412892</t>
  </si>
  <si>
    <t>0.5323979429710787</t>
  </si>
  <si>
    <t>1.4875427194037858</t>
  </si>
  <si>
    <t>0.6012081115555381</t>
  </si>
  <si>
    <t>0.8680684702944165</t>
  </si>
  <si>
    <t>0.7593840744629835</t>
  </si>
  <si>
    <t>0.4981337278495659</t>
  </si>
  <si>
    <t>0.7914945506424628</t>
  </si>
  <si>
    <t>0.5710666629263589</t>
  </si>
  <si>
    <t>0.9429245306292963</t>
  </si>
  <si>
    <t>1.1596421763402036</t>
  </si>
  <si>
    <t>2.3001319309001715</t>
  </si>
  <si>
    <t>0.7491752351052048</t>
  </si>
  <si>
    <t>0.7138293138234029</t>
  </si>
  <si>
    <t>1.9408106138446344</t>
  </si>
  <si>
    <t>0.7589824296780049</t>
  </si>
  <si>
    <t>0.646521680211014</t>
  </si>
  <si>
    <t>0.41270991959381076</t>
  </si>
  <si>
    <t>1.108444853099234</t>
  </si>
  <si>
    <t>1.0548678509990754</t>
  </si>
  <si>
    <t>0.44719644030501843</t>
  </si>
  <si>
    <t>0.5099825345252234</t>
  </si>
  <si>
    <t>0.5929188829881478</t>
  </si>
  <si>
    <t>0.3981331055418547</t>
  </si>
  <si>
    <t>ASAH1</t>
  </si>
  <si>
    <t>0.4807969927190953</t>
  </si>
  <si>
    <t>2.0004906345714013</t>
  </si>
  <si>
    <t>0.5271125639461469</t>
  </si>
  <si>
    <t>0.4431338749960353</t>
  </si>
  <si>
    <t>0.3652637563554971</t>
  </si>
  <si>
    <t>0.9113677372849781</t>
  </si>
  <si>
    <t>0.49681207201902483</t>
  </si>
  <si>
    <t>1.9755277131826154</t>
  </si>
  <si>
    <t>0.3980947798161253</t>
  </si>
  <si>
    <t>0.9548989405853725</t>
  </si>
  <si>
    <t>1.64401039791726</t>
  </si>
  <si>
    <t>0.5572128919909659</t>
  </si>
  <si>
    <t>0.7883682537112102</t>
  </si>
  <si>
    <t>0.6355394615134127</t>
  </si>
  <si>
    <t>0.3226765796008725</t>
  </si>
  <si>
    <t>0.49705623232342966</t>
  </si>
  <si>
    <t>0.3234452539384127</t>
  </si>
  <si>
    <t>0.3103013654658309</t>
  </si>
  <si>
    <t>0.7478111505865946</t>
  </si>
  <si>
    <t>0.482951925801216</t>
  </si>
  <si>
    <t>0.3666053944854681</t>
  </si>
  <si>
    <t>0.6782864535792172</t>
  </si>
  <si>
    <t>0.6741865688150851</t>
  </si>
  <si>
    <t>0.8015619261768308</t>
  </si>
  <si>
    <t>0.40423762244054096</t>
  </si>
  <si>
    <t>0.45197169280448274</t>
  </si>
  <si>
    <t>0.5278163531863344</t>
  </si>
  <si>
    <t>0.6839990599503996</t>
  </si>
  <si>
    <t>0.31393744328692674</t>
  </si>
  <si>
    <t>0.7669653992035709</t>
  </si>
  <si>
    <t>0.5469517440617078</t>
  </si>
  <si>
    <t>0.5563500079271144</t>
  </si>
  <si>
    <t>1.0665278154005107</t>
  </si>
  <si>
    <t>1.1002425764847361</t>
  </si>
  <si>
    <t>0.6616035058672386</t>
  </si>
  <si>
    <t>1.0618332688228893</t>
  </si>
  <si>
    <t>0.5025206414725685</t>
  </si>
  <si>
    <t>0.6073531430175894</t>
  </si>
  <si>
    <t>0.4986515558953397</t>
  </si>
  <si>
    <t>0.7471453751517717</t>
  </si>
  <si>
    <t>0.9646450324650001</t>
  </si>
  <si>
    <t>0.497813575196181</t>
  </si>
  <si>
    <t>0.29922424261080627</t>
  </si>
  <si>
    <t>0.3630002315000372</t>
  </si>
  <si>
    <t>0.598586844403603</t>
  </si>
  <si>
    <t>ASAP1</t>
  </si>
  <si>
    <t>1.4498453491313137</t>
  </si>
  <si>
    <t>0.6093284437711828</t>
  </si>
  <si>
    <t>1.1064920321721072</t>
  </si>
  <si>
    <t>1.432892876504807</t>
  </si>
  <si>
    <t>1.344121297195629</t>
  </si>
  <si>
    <t>1.1054585284735643</t>
  </si>
  <si>
    <t>1.0506667002004473</t>
  </si>
  <si>
    <t>0.968042331076453</t>
  </si>
  <si>
    <t>0.7223115286363796</t>
  </si>
  <si>
    <t>0.8475795704988613</t>
  </si>
  <si>
    <t>1.0833014402100194</t>
  </si>
  <si>
    <t>0.901532444627852</t>
  </si>
  <si>
    <t>0.8418237090285208</t>
  </si>
  <si>
    <t>0.8107466159339825</t>
  </si>
  <si>
    <t>1.1196166489818353</t>
  </si>
  <si>
    <t>1.289355815859964</t>
  </si>
  <si>
    <t>1.229697547098778</t>
  </si>
  <si>
    <t>0.9479123263792631</t>
  </si>
  <si>
    <t>0.895185258560747</t>
  </si>
  <si>
    <t>1.0151137191839366</t>
  </si>
  <si>
    <t>0.5904018823181286</t>
  </si>
  <si>
    <t>1.435238708618215</t>
  </si>
  <si>
    <t>0.6268062335401188</t>
  </si>
  <si>
    <t>1.2462392790003334</t>
  </si>
  <si>
    <t>0.7710634675802787</t>
  </si>
  <si>
    <t>0.6310684453174811</t>
  </si>
  <si>
    <t>0.7337802921550303</t>
  </si>
  <si>
    <t>0.868247249184216</t>
  </si>
  <si>
    <t>0.7976169199129873</t>
  </si>
  <si>
    <t>0.9495596429073557</t>
  </si>
  <si>
    <t>0.7746999293510085</t>
  </si>
  <si>
    <t>1.0097983693670582</t>
  </si>
  <si>
    <t>1.0574422893149753</t>
  </si>
  <si>
    <t>0.8792747000318922</t>
  </si>
  <si>
    <t>0.7911965048332992</t>
  </si>
  <si>
    <t>0.8867744837583622</t>
  </si>
  <si>
    <t>0.9422177920516834</t>
  </si>
  <si>
    <t>0.7370689327122538</t>
  </si>
  <si>
    <t>0.8306432200111838</t>
  </si>
  <si>
    <t>0.9325825714560412</t>
  </si>
  <si>
    <t>0.9793887622733718</t>
  </si>
  <si>
    <t>1.1225231446645794</t>
  </si>
  <si>
    <t>0.7425537583122611</t>
  </si>
  <si>
    <t>0.6509943591359126</t>
  </si>
  <si>
    <t>0.7062718736295484</t>
  </si>
  <si>
    <t>ASAP2</t>
  </si>
  <si>
    <t>1.1420135292666498</t>
  </si>
  <si>
    <t>0.8265883381193528</t>
  </si>
  <si>
    <t>1.2308693433925422</t>
  </si>
  <si>
    <t>1.1015881933283438</t>
  </si>
  <si>
    <t>1.3467103105975726</t>
  </si>
  <si>
    <t>1.1532926562617216</t>
  </si>
  <si>
    <t>1.2551830949968072</t>
  </si>
  <si>
    <t>0.7170356118558291</t>
  </si>
  <si>
    <t>1.2949526507448859</t>
  </si>
  <si>
    <t>1.1280380945925503</t>
  </si>
  <si>
    <t>0.9476994402704066</t>
  </si>
  <si>
    <t>1.210315064540381</t>
  </si>
  <si>
    <t>1.1502197861391508</t>
  </si>
  <si>
    <t>1.0124810231418042</t>
  </si>
  <si>
    <t>1.2459401472248302</t>
  </si>
  <si>
    <t>0.9387121831374944</t>
  </si>
  <si>
    <t>0.8890583707516289</t>
  </si>
  <si>
    <t>1.0269667481880056</t>
  </si>
  <si>
    <t>1.7350433560166867</t>
  </si>
  <si>
    <t>1.1471227915600934</t>
  </si>
  <si>
    <t>0.9408125661662822</t>
  </si>
  <si>
    <t>1.1051897088499154</t>
  </si>
  <si>
    <t>1.107000100285329</t>
  </si>
  <si>
    <t>1.141073865156458</t>
  </si>
  <si>
    <t>0.8363328253496991</t>
  </si>
  <si>
    <t>0.9661548408532076</t>
  </si>
  <si>
    <t>1.0145297086935752</t>
  </si>
  <si>
    <t>0.6867411103662394</t>
  </si>
  <si>
    <t>0.8991056806227304</t>
  </si>
  <si>
    <t>1.5784611773028598</t>
  </si>
  <si>
    <t>1.2246310268169494</t>
  </si>
  <si>
    <t>1.1997026638191381</t>
  </si>
  <si>
    <t>1.9846264650843894</t>
  </si>
  <si>
    <t>0.8095638143481616</t>
  </si>
  <si>
    <t>0.9892389621870507</t>
  </si>
  <si>
    <t>1.0178363629136398</t>
  </si>
  <si>
    <t>1.3214478532903808</t>
  </si>
  <si>
    <t>0.7192500533853936</t>
  </si>
  <si>
    <t>1.0399761389028765</t>
  </si>
  <si>
    <t>1.3042229680173267</t>
  </si>
  <si>
    <t>0.8179878123149043</t>
  </si>
  <si>
    <t>1.453351382845083</t>
  </si>
  <si>
    <t>0.8166915508499851</t>
  </si>
  <si>
    <t>1.0509353531014272</t>
  </si>
  <si>
    <t>0.6586753924834657</t>
  </si>
  <si>
    <t>ASAP3</t>
  </si>
  <si>
    <t>0.9008105293920406</t>
  </si>
  <si>
    <t>0.785482658928997</t>
  </si>
  <si>
    <t>1.1188027286920454</t>
  </si>
  <si>
    <t>0.7440610180523873</t>
  </si>
  <si>
    <t>1.0652964283181166</t>
  </si>
  <si>
    <t>1.1809051143299742</t>
  </si>
  <si>
    <t>1.0279682405330015</t>
  </si>
  <si>
    <t>0.8373839724814287</t>
  </si>
  <si>
    <t>0.9367521400505439</t>
  </si>
  <si>
    <t>1.4357214813457968</t>
  </si>
  <si>
    <t>0.9008140884995027</t>
  </si>
  <si>
    <t>1.4734460657451802</t>
  </si>
  <si>
    <t>1.0067571105477158</t>
  </si>
  <si>
    <t>1.045287044170644</t>
  </si>
  <si>
    <t>1.1640743572628809</t>
  </si>
  <si>
    <t>1.0595623355016666</t>
  </si>
  <si>
    <t>0.9161576223953042</t>
  </si>
  <si>
    <t>0.7362353434415754</t>
  </si>
  <si>
    <t>1.022444767821671</t>
  </si>
  <si>
    <t>0.8771512118649843</t>
  </si>
  <si>
    <t>0.7633517806827769</t>
  </si>
  <si>
    <t>0.9933813291384321</t>
  </si>
  <si>
    <t>0.7999240524743396</t>
  </si>
  <si>
    <t>0.7271535040782949</t>
  </si>
  <si>
    <t>0.862918608433095</t>
  </si>
  <si>
    <t>0.6105345561700859</t>
  </si>
  <si>
    <t>0.7601760506679947</t>
  </si>
  <si>
    <t>0.920012991276629</t>
  </si>
  <si>
    <t>1.196964851452301</t>
  </si>
  <si>
    <t>0.9525609882581679</t>
  </si>
  <si>
    <t>1.0111257212097395</t>
  </si>
  <si>
    <t>1.2356065450950027</t>
  </si>
  <si>
    <t>1.0452125660363238</t>
  </si>
  <si>
    <t>0.9123145640267263</t>
  </si>
  <si>
    <t>1.0199449437218597</t>
  </si>
  <si>
    <t>0.9627542032120997</t>
  </si>
  <si>
    <t>0.9277201578657087</t>
  </si>
  <si>
    <t>0.9832640922143212</t>
  </si>
  <si>
    <t>1.0603428281205949</t>
  </si>
  <si>
    <t>1.2206611320790652</t>
  </si>
  <si>
    <t>1.0331553844472783</t>
  </si>
  <si>
    <t>1.0182917174643609</t>
  </si>
  <si>
    <t>0.7739028422733785</t>
  </si>
  <si>
    <t>0.8295104101776628</t>
  </si>
  <si>
    <t>0.8121307526175898</t>
  </si>
  <si>
    <t>ASB1</t>
  </si>
  <si>
    <t>1.568097301952125</t>
  </si>
  <si>
    <t>0.7108797639366481</t>
  </si>
  <si>
    <t>1.1992586855433134</t>
  </si>
  <si>
    <t>1.363400742686299</t>
  </si>
  <si>
    <t>1.1421448154491591</t>
  </si>
  <si>
    <t>1.167578266095488</t>
  </si>
  <si>
    <t>1.1777806675142817</t>
  </si>
  <si>
    <t>0.8754619571547807</t>
  </si>
  <si>
    <t>0.9372410987665182</t>
  </si>
  <si>
    <t>0.9604590368707533</t>
  </si>
  <si>
    <t>1.0251753409000448</t>
  </si>
  <si>
    <t>0.8858256666953058</t>
  </si>
  <si>
    <t>1.3280494375029286</t>
  </si>
  <si>
    <t>0.9314226184951487</t>
  </si>
  <si>
    <t>0.9658137558433862</t>
  </si>
  <si>
    <t>0.9338467887070214</t>
  </si>
  <si>
    <t>0.7254893408131703</t>
  </si>
  <si>
    <t>0.8428983041370232</t>
  </si>
  <si>
    <t>1.2052381072574236</t>
  </si>
  <si>
    <t>1.1210591893480706</t>
  </si>
  <si>
    <t>1.1622515981251427</t>
  </si>
  <si>
    <t>1.0840890816923692</t>
  </si>
  <si>
    <t>0.9705793887442664</t>
  </si>
  <si>
    <t>1.1083088791042848</t>
  </si>
  <si>
    <t>0.8912421352158252</t>
  </si>
  <si>
    <t>1.006410560349826</t>
  </si>
  <si>
    <t>1.2509505521045665</t>
  </si>
  <si>
    <t>0.781774615713658</t>
  </si>
  <si>
    <t>0.8171473151939889</t>
  </si>
  <si>
    <t>0.9579452477931973</t>
  </si>
  <si>
    <t>0.9452825019806231</t>
  </si>
  <si>
    <t>1.0129097123081348</t>
  </si>
  <si>
    <t>1.0841341042710453</t>
  </si>
  <si>
    <t>0.7745498493665125</t>
  </si>
  <si>
    <t>0.9471153814431544</t>
  </si>
  <si>
    <t>0.9551389124028566</t>
  </si>
  <si>
    <t>0.8601998130169498</t>
  </si>
  <si>
    <t>0.8823618634090329</t>
  </si>
  <si>
    <t>0.924676015242986</t>
  </si>
  <si>
    <t>1.1412890940742517</t>
  </si>
  <si>
    <t>0.8424425921938257</t>
  </si>
  <si>
    <t>1.4647009282349932</t>
  </si>
  <si>
    <t>0.5926350251211564</t>
  </si>
  <si>
    <t>0.8906686991697826</t>
  </si>
  <si>
    <t>0.670144339755998</t>
  </si>
  <si>
    <t>ASB13</t>
  </si>
  <si>
    <t>1.0006861623616619</t>
  </si>
  <si>
    <t>0.48202015802913084</t>
  </si>
  <si>
    <t>1.2450881216418317</t>
  </si>
  <si>
    <t>0.9856667535370693</t>
  </si>
  <si>
    <t>0.7855545605774582</t>
  </si>
  <si>
    <t>1.1401388855684376</t>
  </si>
  <si>
    <t>0.7901997513984612</t>
  </si>
  <si>
    <t>1.4763661234942176</t>
  </si>
  <si>
    <t>1.7599275588175682</t>
  </si>
  <si>
    <t>1.7250188016120445</t>
  </si>
  <si>
    <t>2.107957996395609</t>
  </si>
  <si>
    <t>1.0602669310097748</t>
  </si>
  <si>
    <t>1.8856007724474046</t>
  </si>
  <si>
    <t>0.7046785915769624</t>
  </si>
  <si>
    <t>0.6775902694142013</t>
  </si>
  <si>
    <t>0.5910031425805383</t>
  </si>
  <si>
    <t>0.44390038891015476</t>
  </si>
  <si>
    <t>0.3256636212153538</t>
  </si>
  <si>
    <t>0.6077621862561886</t>
  </si>
  <si>
    <t>1.2894311275801955</t>
  </si>
  <si>
    <t>0.5927370467018512</t>
  </si>
  <si>
    <t>1.9693453106287733</t>
  </si>
  <si>
    <t>1.8707291954679146</t>
  </si>
  <si>
    <t>1.1249423664063465</t>
  </si>
  <si>
    <t>0.6212632537629529</t>
  </si>
  <si>
    <t>0.7576688967353787</t>
  </si>
  <si>
    <t>0.7440808944521892</t>
  </si>
  <si>
    <t>0.9323110618032217</t>
  </si>
  <si>
    <t>0.6865287020873927</t>
  </si>
  <si>
    <t>0.9457464112431258</t>
  </si>
  <si>
    <t>1.3799495894992286</t>
  </si>
  <si>
    <t>1.1209375596159157</t>
  </si>
  <si>
    <t>2.1245360239562547</t>
  </si>
  <si>
    <t>0.7001718327797247</t>
  </si>
  <si>
    <t>1.249751824171718</t>
  </si>
  <si>
    <t>1.328277770189078</t>
  </si>
  <si>
    <t>0.5736477896719157</t>
  </si>
  <si>
    <t>0.841498582715212</t>
  </si>
  <si>
    <t>0.87855843226073</t>
  </si>
  <si>
    <t>1.4678598870278432</t>
  </si>
  <si>
    <t>0.9556070369800397</t>
  </si>
  <si>
    <t>2.894319865337436</t>
  </si>
  <si>
    <t>0.4522732469938426</t>
  </si>
  <si>
    <t>1.672636093496344</t>
  </si>
  <si>
    <t>0.6214848751481242</t>
  </si>
  <si>
    <t>ASB3</t>
  </si>
  <si>
    <t>0.9569144931233478</t>
  </si>
  <si>
    <t>0.8252303293157743</t>
  </si>
  <si>
    <t>1.1488679609804888</t>
  </si>
  <si>
    <t>1.299336880294442</t>
  </si>
  <si>
    <t>0.8274326399383615</t>
  </si>
  <si>
    <t>0.9553748506344385</t>
  </si>
  <si>
    <t>0.9804943616716806</t>
  </si>
  <si>
    <t>0.9013673977397789</t>
  </si>
  <si>
    <t>0.9805747015685659</t>
  </si>
  <si>
    <t>1.027565084113334</t>
  </si>
  <si>
    <t>1.0499644018361587</t>
  </si>
  <si>
    <t>0.8584192728207463</t>
  </si>
  <si>
    <t>1.274033348176383</t>
  </si>
  <si>
    <t>1.0300986137952182</t>
  </si>
  <si>
    <t>1.0332394062720553</t>
  </si>
  <si>
    <t>0.710614601447812</t>
  </si>
  <si>
    <t>1.3168237321881557</t>
  </si>
  <si>
    <t>1.058863350850502</t>
  </si>
  <si>
    <t>0.9969078174719315</t>
  </si>
  <si>
    <t>0.789424084862104</t>
  </si>
  <si>
    <t>1.0134416625116582</t>
  </si>
  <si>
    <t>1.084055523336375</t>
  </si>
  <si>
    <t>0.9008035908084909</t>
  </si>
  <si>
    <t>1.597182966835316</t>
  </si>
  <si>
    <t>0.7641193108522117</t>
  </si>
  <si>
    <t>0.971163579434585</t>
  </si>
  <si>
    <t>0.8199078847525294</t>
  </si>
  <si>
    <t>ASB6</t>
  </si>
  <si>
    <t>1.5902306776559483</t>
  </si>
  <si>
    <t>0.666680518099436</t>
  </si>
  <si>
    <t>1.5261750134086072</t>
  </si>
  <si>
    <t>1.716237819421024</t>
  </si>
  <si>
    <t>2.189387551354275</t>
  </si>
  <si>
    <t>1.2805783925990564</t>
  </si>
  <si>
    <t>1.0073654706528226</t>
  </si>
  <si>
    <t>1.0209494456560233</t>
  </si>
  <si>
    <t>0.9141578901748834</t>
  </si>
  <si>
    <t>0.7166563764712339</t>
  </si>
  <si>
    <t>0.9711761268658142</t>
  </si>
  <si>
    <t>0.761919175953572</t>
  </si>
  <si>
    <t>0.950441375675978</t>
  </si>
  <si>
    <t>0.9113622832923214</t>
  </si>
  <si>
    <t>1.0610749244418403</t>
  </si>
  <si>
    <t>0.7508179343693605</t>
  </si>
  <si>
    <t>1.3919556117778278</t>
  </si>
  <si>
    <t>0.6271213010256557</t>
  </si>
  <si>
    <t>1.1565065946826882</t>
  </si>
  <si>
    <t>1.161746399601747</t>
  </si>
  <si>
    <t>0.7774793963633629</t>
  </si>
  <si>
    <t>1.133297017304675</t>
  </si>
  <si>
    <t>1.0572012063626672</t>
  </si>
  <si>
    <t>1.2731902394004098</t>
  </si>
  <si>
    <t>0.8132042544106463</t>
  </si>
  <si>
    <t>0.8013700187960617</t>
  </si>
  <si>
    <t>0.95271225438586</t>
  </si>
  <si>
    <t>0.5840834041633661</t>
  </si>
  <si>
    <t>0.7023711770439904</t>
  </si>
  <si>
    <t>1.3083026616820148</t>
  </si>
  <si>
    <t>0.6886997421474669</t>
  </si>
  <si>
    <t>0.8264206023360766</t>
  </si>
  <si>
    <t>1.2105818381320128</t>
  </si>
  <si>
    <t>0.7021743463652742</t>
  </si>
  <si>
    <t>0.8861307813497943</t>
  </si>
  <si>
    <t>2.0697029797110997</t>
  </si>
  <si>
    <t>1.288594664068626</t>
  </si>
  <si>
    <t>0.8779599260591586</t>
  </si>
  <si>
    <t>0.959401741954195</t>
  </si>
  <si>
    <t>1.1025912827797897</t>
  </si>
  <si>
    <t>0.7430348175565432</t>
  </si>
  <si>
    <t>1.2315701263834335</t>
  </si>
  <si>
    <t>0.548179953177132</t>
  </si>
  <si>
    <t>0.9324861853703805</t>
  </si>
  <si>
    <t>0.8011947110060277</t>
  </si>
  <si>
    <t>ASB7</t>
  </si>
  <si>
    <t>1.3673144483116673</t>
  </si>
  <si>
    <t>0.7122506867138226</t>
  </si>
  <si>
    <t>1.3317889850431073</t>
  </si>
  <si>
    <t>1.5109692424994268</t>
  </si>
  <si>
    <t>1.162767970663954</t>
  </si>
  <si>
    <t>1.4814998293447303</t>
  </si>
  <si>
    <t>0.7840144279431113</t>
  </si>
  <si>
    <t>1.2763562214016249</t>
  </si>
  <si>
    <t>1.484894423724575</t>
  </si>
  <si>
    <t>0.8050575008084643</t>
  </si>
  <si>
    <t>1.090511744358748</t>
  </si>
  <si>
    <t>0.564748898735352</t>
  </si>
  <si>
    <t>0.47669116278666385</t>
  </si>
  <si>
    <t>0.8388760178774703</t>
  </si>
  <si>
    <t>0.6177006988491116</t>
  </si>
  <si>
    <t>0.7264677682591089</t>
  </si>
  <si>
    <t>1.2156663328665798</t>
  </si>
  <si>
    <t>0.7219661002843777</t>
  </si>
  <si>
    <t>0.6351307276540126</t>
  </si>
  <si>
    <t>0.7484035390843305</t>
  </si>
  <si>
    <t>0.3724334510967106</t>
  </si>
  <si>
    <t>1.3039824144984642</t>
  </si>
  <si>
    <t>1.3745186701039602</t>
  </si>
  <si>
    <t>1.1174607905226688</t>
  </si>
  <si>
    <t>0.7232300499277796</t>
  </si>
  <si>
    <t>0.6976793973629473</t>
  </si>
  <si>
    <t>0.6616374061599922</t>
  </si>
  <si>
    <t>0.6640870708400166</t>
  </si>
  <si>
    <t>0.8475211346605428</t>
  </si>
  <si>
    <t>1.2054790042463526</t>
  </si>
  <si>
    <t>1.17432595354585</t>
  </si>
  <si>
    <t>1.1616973510085424</t>
  </si>
  <si>
    <t>1.3393752215554402</t>
  </si>
  <si>
    <t>0.7376330906088071</t>
  </si>
  <si>
    <t>0.8057167497967405</t>
  </si>
  <si>
    <t>1.0054708914089519</t>
  </si>
  <si>
    <t>0.8770722788889567</t>
  </si>
  <si>
    <t>0.7170007085024165</t>
  </si>
  <si>
    <t>0.6518578248655045</t>
  </si>
  <si>
    <t>1.1854353171028351</t>
  </si>
  <si>
    <t>0.6981218178278922</t>
  </si>
  <si>
    <t>1.3055820598955874</t>
  </si>
  <si>
    <t>0.6411260041326918</t>
  </si>
  <si>
    <t>1.2290601926176332</t>
  </si>
  <si>
    <t>0.6240567033061399</t>
  </si>
  <si>
    <t>ASB8</t>
  </si>
  <si>
    <t>1.0578843835540035</t>
  </si>
  <si>
    <t>0.8148404900471884</t>
  </si>
  <si>
    <t>0.919827047979884</t>
  </si>
  <si>
    <t>0.9014053948572197</t>
  </si>
  <si>
    <t>1.246430167743843</t>
  </si>
  <si>
    <t>1.3816754148392412</t>
  </si>
  <si>
    <t>1.1660045223823332</t>
  </si>
  <si>
    <t>0.8713399629556462</t>
  </si>
  <si>
    <t>1.0940561459179576</t>
  </si>
  <si>
    <t>0.7807007023324479</t>
  </si>
  <si>
    <t>1.067339437339582</t>
  </si>
  <si>
    <t>0.8401554141154438</t>
  </si>
  <si>
    <t>0.7023460710842001</t>
  </si>
  <si>
    <t>0.6993224135237175</t>
  </si>
  <si>
    <t>0.931045159779235</t>
  </si>
  <si>
    <t>0.7707131577065761</t>
  </si>
  <si>
    <t>0.9266133946617546</t>
  </si>
  <si>
    <t>0.6265003164600721</t>
  </si>
  <si>
    <t>1.1252931189802156</t>
  </si>
  <si>
    <t>1.1745794656387192</t>
  </si>
  <si>
    <t>0.6693663385891565</t>
  </si>
  <si>
    <t>1.142803890009381</t>
  </si>
  <si>
    <t>1.2662438748723055</t>
  </si>
  <si>
    <t>1.227218927762802</t>
  </si>
  <si>
    <t>0.7592867100284441</t>
  </si>
  <si>
    <t>0.9045629180838825</t>
  </si>
  <si>
    <t>0.8393206468653582</t>
  </si>
  <si>
    <t>1.134520927593</t>
  </si>
  <si>
    <t>0.8729373996719149</t>
  </si>
  <si>
    <t>1.2722380705279703</t>
  </si>
  <si>
    <t>0.8718553260255597</t>
  </si>
  <si>
    <t>1.1528701449882846</t>
  </si>
  <si>
    <t>1.1109516885119384</t>
  </si>
  <si>
    <t>0.8528051310491354</t>
  </si>
  <si>
    <t>0.8345478998563933</t>
  </si>
  <si>
    <t>1.0032195696526716</t>
  </si>
  <si>
    <t>1.0114917544357074</t>
  </si>
  <si>
    <t>0.7065008740298164</t>
  </si>
  <si>
    <t>0.7788495174605815</t>
  </si>
  <si>
    <t>1.0842387714130877</t>
  </si>
  <si>
    <t>0.9341070871349981</t>
  </si>
  <si>
    <t>1.3682068401469434</t>
  </si>
  <si>
    <t>0.7262950376544346</t>
  </si>
  <si>
    <t>0.7140829945407773</t>
  </si>
  <si>
    <t>0.6425716850365433</t>
  </si>
  <si>
    <t>ASB9</t>
  </si>
  <si>
    <t>1.2158224445401036</t>
  </si>
  <si>
    <t>0.5228330951045919</t>
  </si>
  <si>
    <t>1.0573293626319817</t>
  </si>
  <si>
    <t>1.2812999358296595</t>
  </si>
  <si>
    <t>1.378719012314609</t>
  </si>
  <si>
    <t>1.1711370948884572</t>
  </si>
  <si>
    <t>0.9299196585902648</t>
  </si>
  <si>
    <t>1.1090362528539335</t>
  </si>
  <si>
    <t>0.5117554983331216</t>
  </si>
  <si>
    <t>0.7655186694887862</t>
  </si>
  <si>
    <t>1.5476491698584047</t>
  </si>
  <si>
    <t>0.6855348061282206</t>
  </si>
  <si>
    <t>0.854679773061255</t>
  </si>
  <si>
    <t>1.5169341427517178</t>
  </si>
  <si>
    <t>0.7918918114018662</t>
  </si>
  <si>
    <t>1.8206578722947688</t>
  </si>
  <si>
    <t>0.8622035427284599</t>
  </si>
  <si>
    <t>2.4748425438245296</t>
  </si>
  <si>
    <t>0.7732241964101524</t>
  </si>
  <si>
    <t>1.0019636553365918</t>
  </si>
  <si>
    <t>1.0599347983445588</t>
  </si>
  <si>
    <t>0.9852110038658344</t>
  </si>
  <si>
    <t>1.0375178120381925</t>
  </si>
  <si>
    <t>0.9138640461654897</t>
  </si>
  <si>
    <t>0.8554630191424174</t>
  </si>
  <si>
    <t>0.9098055581880353</t>
  </si>
  <si>
    <t>1.0402106585404463</t>
  </si>
  <si>
    <t>0.7099212815077024</t>
  </si>
  <si>
    <t>0.7418859436630798</t>
  </si>
  <si>
    <t>0.7464299310324382</t>
  </si>
  <si>
    <t>0.8798633904985209</t>
  </si>
  <si>
    <t>0.8811910811636392</t>
  </si>
  <si>
    <t>1.439220780308931</t>
  </si>
  <si>
    <t>0.9122629840104788</t>
  </si>
  <si>
    <t>1.0380460086545074</t>
  </si>
  <si>
    <t>0.9549939942885397</t>
  </si>
  <si>
    <t>0.7493096219227948</t>
  </si>
  <si>
    <t>0.7155535940621702</t>
  </si>
  <si>
    <t>0.8179982348662515</t>
  </si>
  <si>
    <t>0.8067219301779011</t>
  </si>
  <si>
    <t>0.7773531099903815</t>
  </si>
  <si>
    <t>0.7777517104791162</t>
  </si>
  <si>
    <t>0.704072629949643</t>
  </si>
  <si>
    <t>0.8266572082685707</t>
  </si>
  <si>
    <t>0.8386132474321236</t>
  </si>
  <si>
    <t>ASCC1</t>
  </si>
  <si>
    <t>1.0833921102038686</t>
  </si>
  <si>
    <t>0.5754591301338038</t>
  </si>
  <si>
    <t>1.434856267455824</t>
  </si>
  <si>
    <t>1.5252415764004983</t>
  </si>
  <si>
    <t>1.6688968156741388</t>
  </si>
  <si>
    <t>1.0424469676337622</t>
  </si>
  <si>
    <t>1.2629402610210276</t>
  </si>
  <si>
    <t>1.1284511886038522</t>
  </si>
  <si>
    <t>0.8791551824293257</t>
  </si>
  <si>
    <t>0.895513108392976</t>
  </si>
  <si>
    <t>0.8546939405120724</t>
  </si>
  <si>
    <t>0.8863331365607044</t>
  </si>
  <si>
    <t>0.848666277652994</t>
  </si>
  <si>
    <t>0.7974950049528536</t>
  </si>
  <si>
    <t>1.019406823594755</t>
  </si>
  <si>
    <t>1.1348231568046032</t>
  </si>
  <si>
    <t>1.393862328624691</t>
  </si>
  <si>
    <t>0.9801502348296419</t>
  </si>
  <si>
    <t>1.1191085005682129</t>
  </si>
  <si>
    <t>1.2422300553826817</t>
  </si>
  <si>
    <t>0.6222954773822438</t>
  </si>
  <si>
    <t>1.46516247961385</t>
  </si>
  <si>
    <t>1.1042690267224042</t>
  </si>
  <si>
    <t>1.081219606901728</t>
  </si>
  <si>
    <t>0.8798926424550396</t>
  </si>
  <si>
    <t>0.6466887117887462</t>
  </si>
  <si>
    <t>0.5742284348765141</t>
  </si>
  <si>
    <t>1.0671381708889458</t>
  </si>
  <si>
    <t>0.8788998651491563</t>
  </si>
  <si>
    <t>1.5724261969920283</t>
  </si>
  <si>
    <t>0.9323953983849209</t>
  </si>
  <si>
    <t>1.2192543297122613</t>
  </si>
  <si>
    <t>1.1681175368456191</t>
  </si>
  <si>
    <t>0.7126032889729611</t>
  </si>
  <si>
    <t>0.7879072560865408</t>
  </si>
  <si>
    <t>1.2193839827106931</t>
  </si>
  <si>
    <t>1.5532269566593564</t>
  </si>
  <si>
    <t>0.8763116136683481</t>
  </si>
  <si>
    <t>1.092016004635765</t>
  </si>
  <si>
    <t>0.7519758093355418</t>
  </si>
  <si>
    <t>1.0312603841335704</t>
  </si>
  <si>
    <t>1.040503169651555</t>
  </si>
  <si>
    <t>0.8161416172719018</t>
  </si>
  <si>
    <t>0.8601060951514016</t>
  </si>
  <si>
    <t>0.6259409979659497</t>
  </si>
  <si>
    <t>ASCC2</t>
  </si>
  <si>
    <t>1.0364133284679409</t>
  </si>
  <si>
    <t>0.5750419641656468</t>
  </si>
  <si>
    <t>1.1747631688012385</t>
  </si>
  <si>
    <t>1.4995034893699202</t>
  </si>
  <si>
    <t>1.3951839127074601</t>
  </si>
  <si>
    <t>1.0173107721974888</t>
  </si>
  <si>
    <t>1.0651008452804263</t>
  </si>
  <si>
    <t>1.0165963864118626</t>
  </si>
  <si>
    <t>0.825726841753044</t>
  </si>
  <si>
    <t>0.9002200109021651</t>
  </si>
  <si>
    <t>0.7862235609743432</t>
  </si>
  <si>
    <t>0.9148177420055462</t>
  </si>
  <si>
    <t>1.132991728848018</t>
  </si>
  <si>
    <t>0.9006297594425338</t>
  </si>
  <si>
    <t>1.1320222272688512</t>
  </si>
  <si>
    <t>1.2681869626202442</t>
  </si>
  <si>
    <t>1.457336906768281</t>
  </si>
  <si>
    <t>0.9762536162921324</t>
  </si>
  <si>
    <t>0.9162590001266956</t>
  </si>
  <si>
    <t>1.1105356671239899</t>
  </si>
  <si>
    <t>0.5928013154384613</t>
  </si>
  <si>
    <t>1.3557770028037472</t>
  </si>
  <si>
    <t>0.854200085024039</t>
  </si>
  <si>
    <t>1.116852317185792</t>
  </si>
  <si>
    <t>0.7414770510460439</t>
  </si>
  <si>
    <t>0.8178268079352787</t>
  </si>
  <si>
    <t>0.7949221793680961</t>
  </si>
  <si>
    <t>0.793165496343697</t>
  </si>
  <si>
    <t>0.7668755359395657</t>
  </si>
  <si>
    <t>1.1341431093672525</t>
  </si>
  <si>
    <t>0.9370334386995092</t>
  </si>
  <si>
    <t>1.0214551498935562</t>
  </si>
  <si>
    <t>1.1534388193017984</t>
  </si>
  <si>
    <t>0.830123316479483</t>
  </si>
  <si>
    <t>0.7335214299756507</t>
  </si>
  <si>
    <t>1.0906279049923102</t>
  </si>
  <si>
    <t>1.4795850607606076</t>
  </si>
  <si>
    <t>0.8113447420724139</t>
  </si>
  <si>
    <t>1.096677221578251</t>
  </si>
  <si>
    <t>0.8686399915191109</t>
  </si>
  <si>
    <t>0.9650892431740725</t>
  </si>
  <si>
    <t>1.2526231101470595</t>
  </si>
  <si>
    <t>0.7525321854045741</t>
  </si>
  <si>
    <t>0.7618194991345053</t>
  </si>
  <si>
    <t>0.7264415379725553</t>
  </si>
  <si>
    <t>ASCC3</t>
  </si>
  <si>
    <t>1.0255115409607478</t>
  </si>
  <si>
    <t>0.5477519687359879</t>
  </si>
  <si>
    <t>1.4205772529800846</t>
  </si>
  <si>
    <t>1.475894644995949</t>
  </si>
  <si>
    <t>1.4890377920836346</t>
  </si>
  <si>
    <t>1.0020943328707868</t>
  </si>
  <si>
    <t>1.053981136545615</t>
  </si>
  <si>
    <t>0.9818251185861202</t>
  </si>
  <si>
    <t>0.9057565409417241</t>
  </si>
  <si>
    <t>0.8648509487405932</t>
  </si>
  <si>
    <t>0.8529623261053102</t>
  </si>
  <si>
    <t>0.871013944626079</t>
  </si>
  <si>
    <t>0.9477071037506049</t>
  </si>
  <si>
    <t>0.8731030956950939</t>
  </si>
  <si>
    <t>1.2470668509096068</t>
  </si>
  <si>
    <t>1.2950017761132748</t>
  </si>
  <si>
    <t>1.5324326392611949</t>
  </si>
  <si>
    <t>1.0716513769234457</t>
  </si>
  <si>
    <t>0.9824677428245892</t>
  </si>
  <si>
    <t>1.0944096717758065</t>
  </si>
  <si>
    <t>0.6422750473346107</t>
  </si>
  <si>
    <t>1.3749251226199246</t>
  </si>
  <si>
    <t>0.9999563941000281</t>
  </si>
  <si>
    <t>1.1254244014843968</t>
  </si>
  <si>
    <t>0.8041085066209052</t>
  </si>
  <si>
    <t>0.7939611489637992</t>
  </si>
  <si>
    <t>0.8134327523902326</t>
  </si>
  <si>
    <t>0.7823271135091866</t>
  </si>
  <si>
    <t>0.7391507946239639</t>
  </si>
  <si>
    <t>1.1527542391471433</t>
  </si>
  <si>
    <t>0.9017757036906782</t>
  </si>
  <si>
    <t>1.0022125890977922</t>
  </si>
  <si>
    <t>1.0758883394981171</t>
  </si>
  <si>
    <t>0.804271718584125</t>
  </si>
  <si>
    <t>0.6857949077963821</t>
  </si>
  <si>
    <t>1.0683867292198574</t>
  </si>
  <si>
    <t>1.4872786324568674</t>
  </si>
  <si>
    <t>0.774098807046495</t>
  </si>
  <si>
    <t>1.1075321853464881</t>
  </si>
  <si>
    <t>0.858779750545675</t>
  </si>
  <si>
    <t>0.9579235525688143</t>
  </si>
  <si>
    <t>1.1737274515414624</t>
  </si>
  <si>
    <t>0.7550435132494923</t>
  </si>
  <si>
    <t>0.773102581504685</t>
  </si>
  <si>
    <t>0.7706674544378164</t>
  </si>
  <si>
    <t>ASDURF</t>
  </si>
  <si>
    <t>1.1667901377298815</t>
  </si>
  <si>
    <t>0.6652730818734223</t>
  </si>
  <si>
    <t>0.9487828033585622</t>
  </si>
  <si>
    <t>1.4702935471154563</t>
  </si>
  <si>
    <t>1.1612349750210273</t>
  </si>
  <si>
    <t>1.263699376280818</t>
  </si>
  <si>
    <t>1.2187312738708453</t>
  </si>
  <si>
    <t>1.095112918215424</t>
  </si>
  <si>
    <t>0.7471953106158269</t>
  </si>
  <si>
    <t>0.8776952255910861</t>
  </si>
  <si>
    <t>0.9371309467150607</t>
  </si>
  <si>
    <t>0.8724300861805392</t>
  </si>
  <si>
    <t>1.1449362503708265</t>
  </si>
  <si>
    <t>1.0852472656780305</t>
  </si>
  <si>
    <t>0.8888875003019778</t>
  </si>
  <si>
    <t>1.0273295263420679</t>
  </si>
  <si>
    <t>1.213856931256589</t>
  </si>
  <si>
    <t>0.9582196637859208</t>
  </si>
  <si>
    <t>1.0451862616716139</t>
  </si>
  <si>
    <t>1.0752502039524234</t>
  </si>
  <si>
    <t>0.739981332033225</t>
  </si>
  <si>
    <t>1.335760998456266</t>
  </si>
  <si>
    <t>0.8190770083665945</t>
  </si>
  <si>
    <t>1.1224415970705723</t>
  </si>
  <si>
    <t>0.6748094288655715</t>
  </si>
  <si>
    <t>0.9137165953055785</t>
  </si>
  <si>
    <t>0.8652932786054202</t>
  </si>
  <si>
    <t>0.7287741044897265</t>
  </si>
  <si>
    <t>0.9994337657185648</t>
  </si>
  <si>
    <t>0.9655642189754033</t>
  </si>
  <si>
    <t>1.1700348607378257</t>
  </si>
  <si>
    <t>0.9735583287755751</t>
  </si>
  <si>
    <t>1.5999225121353204</t>
  </si>
  <si>
    <t>0.7541229185589501</t>
  </si>
  <si>
    <t>0.7726988261265091</t>
  </si>
  <si>
    <t>0.7672316244486886</t>
  </si>
  <si>
    <t>0.7612575562517576</t>
  </si>
  <si>
    <t>0.7676389689910348</t>
  </si>
  <si>
    <t>0.8955641503934612</t>
  </si>
  <si>
    <t>1.0338944481409091</t>
  </si>
  <si>
    <t>1.0881260757107707</t>
  </si>
  <si>
    <t>2.294415023280677</t>
  </si>
  <si>
    <t>0.8041775192020664</t>
  </si>
  <si>
    <t>0.8861965040412123</t>
  </si>
  <si>
    <t>0.773525369636132</t>
  </si>
  <si>
    <t>ASF1A</t>
  </si>
  <si>
    <t>1.2235880257603953</t>
  </si>
  <si>
    <t>0.48040119734739606</t>
  </si>
  <si>
    <t>1.3537259020848373</t>
  </si>
  <si>
    <t>1.1669168162170902</t>
  </si>
  <si>
    <t>1.1616436496953575</t>
  </si>
  <si>
    <t>0.9372421017988154</t>
  </si>
  <si>
    <t>1.470445565552292</t>
  </si>
  <si>
    <t>0.9665255742961394</t>
  </si>
  <si>
    <t>0.8382534854644447</t>
  </si>
  <si>
    <t>0.7285084039729306</t>
  </si>
  <si>
    <t>0.6913330849423843</t>
  </si>
  <si>
    <t>0.7090268549876276</t>
  </si>
  <si>
    <t>1.0159574220015237</t>
  </si>
  <si>
    <t>0.7611750514839507</t>
  </si>
  <si>
    <t>1.030603675831797</t>
  </si>
  <si>
    <t>1.0394414812088957</t>
  </si>
  <si>
    <t>1.6826331016942628</t>
  </si>
  <si>
    <t>0.9638221957940626</t>
  </si>
  <si>
    <t>0.6477642763315279</t>
  </si>
  <si>
    <t>0.8383890396396714</t>
  </si>
  <si>
    <t>0.3939167485135256</t>
  </si>
  <si>
    <t>1.2777991893400917</t>
  </si>
  <si>
    <t>0.7203148693186238</t>
  </si>
  <si>
    <t>1.0067505540688289</t>
  </si>
  <si>
    <t>0.5352718799803722</t>
  </si>
  <si>
    <t>0.6633711197483434</t>
  </si>
  <si>
    <t>0.6984708184480033</t>
  </si>
  <si>
    <t>0.4683983153699141</t>
  </si>
  <si>
    <t>0.9363024000235456</t>
  </si>
  <si>
    <t>0.7066998364087299</t>
  </si>
  <si>
    <t>0.9793807589426882</t>
  </si>
  <si>
    <t>1.0754539682561575</t>
  </si>
  <si>
    <t>0.9336063434843175</t>
  </si>
  <si>
    <t>0.6256012112543685</t>
  </si>
  <si>
    <t>0.6101257409939453</t>
  </si>
  <si>
    <t>0.5963826754702688</t>
  </si>
  <si>
    <t>1.2961416418671725</t>
  </si>
  <si>
    <t>0.77124780391799</t>
  </si>
  <si>
    <t>1.0043738191537803</t>
  </si>
  <si>
    <t>0.8104190262517408</t>
  </si>
  <si>
    <t>0.6910617663616767</t>
  </si>
  <si>
    <t>0.9134817913643662</t>
  </si>
  <si>
    <t>0.5744451869029528</t>
  </si>
  <si>
    <t>0.8661427553473393</t>
  </si>
  <si>
    <t>0.6638045998286732</t>
  </si>
  <si>
    <t>ASF1B</t>
  </si>
  <si>
    <t>1.4062794925751505</t>
  </si>
  <si>
    <t>0.35412677197424125</t>
  </si>
  <si>
    <t>1.4076447080788212</t>
  </si>
  <si>
    <t>0.829942666561878</t>
  </si>
  <si>
    <t>0.7669049837060848</t>
  </si>
  <si>
    <t>0.887498217280135</t>
  </si>
  <si>
    <t>1.5314820579744122</t>
  </si>
  <si>
    <t>0.5980613965516373</t>
  </si>
  <si>
    <t>0.7006937208965779</t>
  </si>
  <si>
    <t>0.5250621142624793</t>
  </si>
  <si>
    <t>0.2717016139272869</t>
  </si>
  <si>
    <t>0.4555954751635894</t>
  </si>
  <si>
    <t>0.5352861924657148</t>
  </si>
  <si>
    <t>0.362610089716769</t>
  </si>
  <si>
    <t>1.2589484571043073</t>
  </si>
  <si>
    <t>0.8651639977695397</t>
  </si>
  <si>
    <t>4.115746036287462</t>
  </si>
  <si>
    <t>1.008902683764964</t>
  </si>
  <si>
    <t>0.5901004033137565</t>
  </si>
  <si>
    <t>0.8286841069308957</t>
  </si>
  <si>
    <t>0.6649994375356828</t>
  </si>
  <si>
    <t>1.2777671540808733</t>
  </si>
  <si>
    <t>2.94070240244053</t>
  </si>
  <si>
    <t>1.1137496368328335</t>
  </si>
  <si>
    <t>0.7643997158466498</t>
  </si>
  <si>
    <t>0.5573557659833807</t>
  </si>
  <si>
    <t>0.7513631300833244</t>
  </si>
  <si>
    <t>0.5047866001920179</t>
  </si>
  <si>
    <t>0.5418598077919539</t>
  </si>
  <si>
    <t>0.8488657802481057</t>
  </si>
  <si>
    <t>0.9333190901817948</t>
  </si>
  <si>
    <t>0.8643135441206222</t>
  </si>
  <si>
    <t>1.3488432687880365</t>
  </si>
  <si>
    <t>0.5030326937098575</t>
  </si>
  <si>
    <t>1.1032955398980466</t>
  </si>
  <si>
    <t>0.6901485759074699</t>
  </si>
  <si>
    <t>0.957149008514858</t>
  </si>
  <si>
    <t>0.7631544337630252</t>
  </si>
  <si>
    <t>1.0362702783185593</t>
  </si>
  <si>
    <t>1.3042460740931354</t>
  </si>
  <si>
    <t>0.8506454849289148</t>
  </si>
  <si>
    <t>1.3931287703156685</t>
  </si>
  <si>
    <t>0.3876135383053968</t>
  </si>
  <si>
    <t>1.2326890339496068</t>
  </si>
  <si>
    <t>0.34717502276938994</t>
  </si>
  <si>
    <t>ASGR2</t>
  </si>
  <si>
    <t>1.0832656123587137</t>
  </si>
  <si>
    <t>0.822189049078786</t>
  </si>
  <si>
    <t>1.441792079192577</t>
  </si>
  <si>
    <t>0.6093900198205432</t>
  </si>
  <si>
    <t>1.158551567565485</t>
  </si>
  <si>
    <t>0.845502600260785</t>
  </si>
  <si>
    <t>0.8945063228317963</t>
  </si>
  <si>
    <t>1.2383161568086667</t>
  </si>
  <si>
    <t>1.5981836614995735</t>
  </si>
  <si>
    <t>ASH1L</t>
  </si>
  <si>
    <t>1.0186684791762517</t>
  </si>
  <si>
    <t>0.560739801962462</t>
  </si>
  <si>
    <t>0.9987111392356812</t>
  </si>
  <si>
    <t>1.2534646624393613</t>
  </si>
  <si>
    <t>1.6775633115155468</t>
  </si>
  <si>
    <t>1.3880656014215211</t>
  </si>
  <si>
    <t>1.0603531752151472</t>
  </si>
  <si>
    <t>1.3053647981131262</t>
  </si>
  <si>
    <t>0.7533735834761021</t>
  </si>
  <si>
    <t>1.084764565341699</t>
  </si>
  <si>
    <t>1.2912850969389633</t>
  </si>
  <si>
    <t>0.8460055796507601</t>
  </si>
  <si>
    <t>1.6222793786066458</t>
  </si>
  <si>
    <t>0.9534109430122713</t>
  </si>
  <si>
    <t>0.9534441578586912</t>
  </si>
  <si>
    <t>0.9384478791590999</t>
  </si>
  <si>
    <t>1.2609371857988876</t>
  </si>
  <si>
    <t>0.6639188670249101</t>
  </si>
  <si>
    <t>0.957908384542581</t>
  </si>
  <si>
    <t>1.297710806020536</t>
  </si>
  <si>
    <t>0.6360879956312248</t>
  </si>
  <si>
    <t>1.1211428195326145</t>
  </si>
  <si>
    <t>1.3951485688510123</t>
  </si>
  <si>
    <t>0.9956359362701266</t>
  </si>
  <si>
    <t>0.6402724415313825</t>
  </si>
  <si>
    <t>0.7512775388125287</t>
  </si>
  <si>
    <t>0.7373550029805459</t>
  </si>
  <si>
    <t>0.6508998662683002</t>
  </si>
  <si>
    <t>0.6365355518122676</t>
  </si>
  <si>
    <t>1.215946572625381</t>
  </si>
  <si>
    <t>1.2718767374896984</t>
  </si>
  <si>
    <t>1.0970615470860432</t>
  </si>
  <si>
    <t>1.6103727933470835</t>
  </si>
  <si>
    <t>0.6962187169096511</t>
  </si>
  <si>
    <t>0.8126415210481949</t>
  </si>
  <si>
    <t>0.912680551550824</t>
  </si>
  <si>
    <t>1.2582463671998352</t>
  </si>
  <si>
    <t>0.667870331442014</t>
  </si>
  <si>
    <t>1.0516207216132436</t>
  </si>
  <si>
    <t>1.0284914247231</t>
  </si>
  <si>
    <t>1.303070800838774</t>
  </si>
  <si>
    <t>1.2632396205398888</t>
  </si>
  <si>
    <t>0.8370138809191857</t>
  </si>
  <si>
    <t>0.7641699799509812</t>
  </si>
  <si>
    <t>0.8716600984997356</t>
  </si>
  <si>
    <t>ASH2L</t>
  </si>
  <si>
    <t>1.0871675256063977</t>
  </si>
  <si>
    <t>0.6628267869094774</t>
  </si>
  <si>
    <t>1.0939588270388974</t>
  </si>
  <si>
    <t>1.1809600472276025</t>
  </si>
  <si>
    <t>1.0984728130129755</t>
  </si>
  <si>
    <t>1.2263750006660654</t>
  </si>
  <si>
    <t>0.9541041921345986</t>
  </si>
  <si>
    <t>1.2915327593475516</t>
  </si>
  <si>
    <t>2.158744830653729</t>
  </si>
  <si>
    <t>0.9616329834242958</t>
  </si>
  <si>
    <t>1.0573231946660329</t>
  </si>
  <si>
    <t>0.9368750263416635</t>
  </si>
  <si>
    <t>1.0579262311555082</t>
  </si>
  <si>
    <t>0.926843167822684</t>
  </si>
  <si>
    <t>0.8884034214733815</t>
  </si>
  <si>
    <t>1.0579090542701064</t>
  </si>
  <si>
    <t>1.4821368917384952</t>
  </si>
  <si>
    <t>0.8258503730446612</t>
  </si>
  <si>
    <t>1.4603761570908973</t>
  </si>
  <si>
    <t>1.0919712705591627</t>
  </si>
  <si>
    <t>0.6229046455935434</t>
  </si>
  <si>
    <t>1.194561608453702</t>
  </si>
  <si>
    <t>1.1386097779241686</t>
  </si>
  <si>
    <t>1.164552478241563</t>
  </si>
  <si>
    <t>0.7051262762660868</t>
  </si>
  <si>
    <t>0.8030147092293314</t>
  </si>
  <si>
    <t>0.7876243653511115</t>
  </si>
  <si>
    <t>0.6825264291687144</t>
  </si>
  <si>
    <t>1.1472018713242798</t>
  </si>
  <si>
    <t>1.2942254128019197</t>
  </si>
  <si>
    <t>1.1876411933162028</t>
  </si>
  <si>
    <t>1.1202614526435082</t>
  </si>
  <si>
    <t>1.3817690327953296</t>
  </si>
  <si>
    <t>0.755651387795176</t>
  </si>
  <si>
    <t>0.8004920206389456</t>
  </si>
  <si>
    <t>0.7934994234186227</t>
  </si>
  <si>
    <t>1.3866849372958463</t>
  </si>
  <si>
    <t>0.8452772279141704</t>
  </si>
  <si>
    <t>1.1864356107709784</t>
  </si>
  <si>
    <t>1.1989871801163061</t>
  </si>
  <si>
    <t>0.949340722270173</t>
  </si>
  <si>
    <t>1.617108951949454</t>
  </si>
  <si>
    <t>0.7793547913752723</t>
  </si>
  <si>
    <t>0.9217822972371262</t>
  </si>
  <si>
    <t>0.8150154980223863</t>
  </si>
  <si>
    <t>ASIC1</t>
  </si>
  <si>
    <t>0.8265805063681317</t>
  </si>
  <si>
    <t>0.5602444090500135</t>
  </si>
  <si>
    <t>1.7793428784824175</t>
  </si>
  <si>
    <t>1.3707663975575746</t>
  </si>
  <si>
    <t>1.5814884926677848</t>
  </si>
  <si>
    <t>1.2905819464844333</t>
  </si>
  <si>
    <t>0.9034547620505663</t>
  </si>
  <si>
    <t>0.74645470340246</t>
  </si>
  <si>
    <t>0.5310544874220162</t>
  </si>
  <si>
    <t>ASL</t>
  </si>
  <si>
    <t>0.9166215678585631</t>
  </si>
  <si>
    <t>0.9829698317097135</t>
  </si>
  <si>
    <t>1.2775288480311966</t>
  </si>
  <si>
    <t>0.7139501684216165</t>
  </si>
  <si>
    <t>0.9537265624812413</t>
  </si>
  <si>
    <t>0.9553877267989378</t>
  </si>
  <si>
    <t>1.0205615231839165</t>
  </si>
  <si>
    <t>1.4388359714671288</t>
  </si>
  <si>
    <t>1.3063910969489632</t>
  </si>
  <si>
    <t>1.0832982988917155</t>
  </si>
  <si>
    <t>1.2404701864227374</t>
  </si>
  <si>
    <t>1.4350770095675436</t>
  </si>
  <si>
    <t>1.0345615016067058</t>
  </si>
  <si>
    <t>1.2563462573595652</t>
  </si>
  <si>
    <t>0.7184456629894143</t>
  </si>
  <si>
    <t>0.7778668982188068</t>
  </si>
  <si>
    <t>0.6259095267394541</t>
  </si>
  <si>
    <t>0.7772171298260592</t>
  </si>
  <si>
    <t>0.8932006986635085</t>
  </si>
  <si>
    <t>0.8860767952837265</t>
  </si>
  <si>
    <t>0.9469526520502402</t>
  </si>
  <si>
    <t>1.4061549285231474</t>
  </si>
  <si>
    <t>1.2667520799980356</t>
  </si>
  <si>
    <t>1.0544587546917192</t>
  </si>
  <si>
    <t>0.7286538277955057</t>
  </si>
  <si>
    <t>0.9584210066937227</t>
  </si>
  <si>
    <t>0.9356697600523475</t>
  </si>
  <si>
    <t>0.7482073614828566</t>
  </si>
  <si>
    <t>1.3300827091346454</t>
  </si>
  <si>
    <t>1.2053017942317796</t>
  </si>
  <si>
    <t>1.1377061776881072</t>
  </si>
  <si>
    <t>0.9986915744850507</t>
  </si>
  <si>
    <t>2.247719404780074</t>
  </si>
  <si>
    <t>0.9007700358861487</t>
  </si>
  <si>
    <t>0.8670090767514274</t>
  </si>
  <si>
    <t>1.1701832823264686</t>
  </si>
  <si>
    <t>0.7543052358389453</t>
  </si>
  <si>
    <t>1.235701363281223</t>
  </si>
  <si>
    <t>0.7773491539047558</t>
  </si>
  <si>
    <t>1.1521026779537704</t>
  </si>
  <si>
    <t>0.9675280884704811</t>
  </si>
  <si>
    <t>1.3708588866912372</t>
  </si>
  <si>
    <t>0.6905436920137448</t>
  </si>
  <si>
    <t>1.207830304805341</t>
  </si>
  <si>
    <t>0.8642594901566681</t>
  </si>
  <si>
    <t>ASMTL</t>
  </si>
  <si>
    <t>0.8768360900851977</t>
  </si>
  <si>
    <t>0.6652536752084814</t>
  </si>
  <si>
    <t>1.3364255618357639</t>
  </si>
  <si>
    <t>0.7155478288994905</t>
  </si>
  <si>
    <t>0.6795650144300358</t>
  </si>
  <si>
    <t>1.7543535228161358</t>
  </si>
  <si>
    <t>0.6527487174545287</t>
  </si>
  <si>
    <t>1.2479875780615741</t>
  </si>
  <si>
    <t>1.0802629175588025</t>
  </si>
  <si>
    <t>1.1281543145050983</t>
  </si>
  <si>
    <t>1.0832329050418987</t>
  </si>
  <si>
    <t>1.0840926313617685</t>
  </si>
  <si>
    <t>1.4192326292964028</t>
  </si>
  <si>
    <t>1.052000496342828</t>
  </si>
  <si>
    <t>0.6855986678891735</t>
  </si>
  <si>
    <t>0.9370005655501902</t>
  </si>
  <si>
    <t>1.0707050628331307</t>
  </si>
  <si>
    <t>0.8501297558030567</t>
  </si>
  <si>
    <t>1.1529485830224193</t>
  </si>
  <si>
    <t>0.8778984607368973</t>
  </si>
  <si>
    <t>0.6192829280076783</t>
  </si>
  <si>
    <t>1.4091497322147135</t>
  </si>
  <si>
    <t>0.9393593268100102</t>
  </si>
  <si>
    <t>0.9050330882543179</t>
  </si>
  <si>
    <t>0.8157293518659262</t>
  </si>
  <si>
    <t>0.9470399304055583</t>
  </si>
  <si>
    <t>0.934130318877622</t>
  </si>
  <si>
    <t>0.7675608540437951</t>
  </si>
  <si>
    <t>0.8336126767544748</t>
  </si>
  <si>
    <t>1.1730638451895476</t>
  </si>
  <si>
    <t>1.4405331880239207</t>
  </si>
  <si>
    <t>0.9814529868514965</t>
  </si>
  <si>
    <t>1.732857265859137</t>
  </si>
  <si>
    <t>0.8683295486628925</t>
  </si>
  <si>
    <t>1.2871591821913226</t>
  </si>
  <si>
    <t>0.8391487698813807</t>
  </si>
  <si>
    <t>1.0070246676674741</t>
  </si>
  <si>
    <t>0.9250490768678129</t>
  </si>
  <si>
    <t>1.0207397192184207</t>
  </si>
  <si>
    <t>2.154438521917803</t>
  </si>
  <si>
    <t>1.0995495329029639</t>
  </si>
  <si>
    <t>1.1892604265070523</t>
  </si>
  <si>
    <t>0.7278781616798109</t>
  </si>
  <si>
    <t>1.1681824087573311</t>
  </si>
  <si>
    <t>0.6784297987108155</t>
  </si>
  <si>
    <t>ASNS</t>
  </si>
  <si>
    <t>1.3019227452371784</t>
  </si>
  <si>
    <t>0.17831989227712897</t>
  </si>
  <si>
    <t>0.9423765175756962</t>
  </si>
  <si>
    <t>0.7797403269807635</t>
  </si>
  <si>
    <t>0.6262195100324924</t>
  </si>
  <si>
    <t>0.4071867338661908</t>
  </si>
  <si>
    <t>1.2275404071530183</t>
  </si>
  <si>
    <t>0.31493402247838503</t>
  </si>
  <si>
    <t>0.30715264620499777</t>
  </si>
  <si>
    <t>0.31777105131678585</t>
  </si>
  <si>
    <t>0.2957764042971926</t>
  </si>
  <si>
    <t>0.5664605316158716</t>
  </si>
  <si>
    <t>0.41148058680036265</t>
  </si>
  <si>
    <t>0.4377281538213329</t>
  </si>
  <si>
    <t>3.6887547029803764</t>
  </si>
  <si>
    <t>0.7919094206165681</t>
  </si>
  <si>
    <t>1.4617751039437734</t>
  </si>
  <si>
    <t>0.5892485083013088</t>
  </si>
  <si>
    <t>0.5804169049723923</t>
  </si>
  <si>
    <t>0.6582408474317256</t>
  </si>
  <si>
    <t>0.46934307239531065</t>
  </si>
  <si>
    <t>0.978467100136846</t>
  </si>
  <si>
    <t>0.9517447961830992</t>
  </si>
  <si>
    <t>0.6179982112141598</t>
  </si>
  <si>
    <t>0.4539999050632269</t>
  </si>
  <si>
    <t>0.49463984335396244</t>
  </si>
  <si>
    <t>0.4479906256579811</t>
  </si>
  <si>
    <t>0.36339897628231327</t>
  </si>
  <si>
    <t>0.7616701219927036</t>
  </si>
  <si>
    <t>0.5452677875420663</t>
  </si>
  <si>
    <t>0.5337031012794906</t>
  </si>
  <si>
    <t>0.4685626350492252</t>
  </si>
  <si>
    <t>0.6337594528474384</t>
  </si>
  <si>
    <t>0.3098969736205257</t>
  </si>
  <si>
    <t>0.4023014692508536</t>
  </si>
  <si>
    <t>0.3325980609747096</t>
  </si>
  <si>
    <t>1.0498053581854359</t>
  </si>
  <si>
    <t>0.45158406301879234</t>
  </si>
  <si>
    <t>0.6884937616895435</t>
  </si>
  <si>
    <t>0.6103359773502016</t>
  </si>
  <si>
    <t>0.5327009838632873</t>
  </si>
  <si>
    <t>1.2763882113234717</t>
  </si>
  <si>
    <t>0.643660953436358</t>
  </si>
  <si>
    <t>0.8461043142305226</t>
  </si>
  <si>
    <t>0.39950850062570953</t>
  </si>
  <si>
    <t>ASNSD1</t>
  </si>
  <si>
    <t>1.2017576916688923</t>
  </si>
  <si>
    <t>0.5461240618053833</t>
  </si>
  <si>
    <t>1.385524858652246</t>
  </si>
  <si>
    <t>1.0699994953547811</t>
  </si>
  <si>
    <t>1.7375080433969063</t>
  </si>
  <si>
    <t>1.407303432188089</t>
  </si>
  <si>
    <t>0.9563270649262492</t>
  </si>
  <si>
    <t>0.9107051244718787</t>
  </si>
  <si>
    <t>0.9859623365234311</t>
  </si>
  <si>
    <t>1.1451440930449357</t>
  </si>
  <si>
    <t>0.9385941843953629</t>
  </si>
  <si>
    <t>1.2502313254547297</t>
  </si>
  <si>
    <t>1.5439377283701705</t>
  </si>
  <si>
    <t>1.076338446846034</t>
  </si>
  <si>
    <t>1.1883623025411216</t>
  </si>
  <si>
    <t>1.1697560765286605</t>
  </si>
  <si>
    <t>1.109701859074114</t>
  </si>
  <si>
    <t>1.0421874935460007</t>
  </si>
  <si>
    <t>1.213174851059599</t>
  </si>
  <si>
    <t>0.9462576374222931</t>
  </si>
  <si>
    <t>0.5303536275466213</t>
  </si>
  <si>
    <t>1.2156948640098302</t>
  </si>
  <si>
    <t>0.9029921622429236</t>
  </si>
  <si>
    <t>1.1792212095442578</t>
  </si>
  <si>
    <t>0.80120359649324</t>
  </si>
  <si>
    <t>0.8898284150957897</t>
  </si>
  <si>
    <t>0.9186353615158084</t>
  </si>
  <si>
    <t>1.0742325524793634</t>
  </si>
  <si>
    <t>1.0161080626769443</t>
  </si>
  <si>
    <t>1.3990438969722772</t>
  </si>
  <si>
    <t>1.1984445434494106</t>
  </si>
  <si>
    <t>1.265037098314849</t>
  </si>
  <si>
    <t>1.7527844849684284</t>
  </si>
  <si>
    <t>0.4929669423324526</t>
  </si>
  <si>
    <t>1.0617494389944537</t>
  </si>
  <si>
    <t>1.0637430797629566</t>
  </si>
  <si>
    <t>1.1164982047599827</t>
  </si>
  <si>
    <t>0.7901933448657115</t>
  </si>
  <si>
    <t>0.9948305582366651</t>
  </si>
  <si>
    <t>1.051684109273172</t>
  </si>
  <si>
    <t>0.9038834628575045</t>
  </si>
  <si>
    <t>1.7125505532835155</t>
  </si>
  <si>
    <t>0.7715060463148409</t>
  </si>
  <si>
    <t>0.9084562761517423</t>
  </si>
  <si>
    <t>0.8991792253469896</t>
  </si>
  <si>
    <t>ASPA</t>
  </si>
  <si>
    <t>1.0061002846552227</t>
  </si>
  <si>
    <t>0.8927134401831316</t>
  </si>
  <si>
    <t>1.5353503544118394</t>
  </si>
  <si>
    <t>1.2182539693579049</t>
  </si>
  <si>
    <t>1.0979350464575826</t>
  </si>
  <si>
    <t>1.5695489480034295</t>
  </si>
  <si>
    <t>1.4817481541735784</t>
  </si>
  <si>
    <t>0.9912060759335912</t>
  </si>
  <si>
    <t>2.023116262977766</t>
  </si>
  <si>
    <t>1.1796005640337308</t>
  </si>
  <si>
    <t>1.241447497500681</t>
  </si>
  <si>
    <t>0.9479881312127528</t>
  </si>
  <si>
    <t>1.1661015873561509</t>
  </si>
  <si>
    <t>0.9658724707770613</t>
  </si>
  <si>
    <t>0.7533320111105111</t>
  </si>
  <si>
    <t>1.6023103743435136</t>
  </si>
  <si>
    <t>0.6829687884263009</t>
  </si>
  <si>
    <t>1.1479910014072279</t>
  </si>
  <si>
    <t>1.2616941364638699</t>
  </si>
  <si>
    <t>0.8445055066617319</t>
  </si>
  <si>
    <t>0.9086605174524103</t>
  </si>
  <si>
    <t>0.9103003778789204</t>
  </si>
  <si>
    <t>0.7592047880692928</t>
  </si>
  <si>
    <t>0.7716369157752818</t>
  </si>
  <si>
    <t>0.9653116054772944</t>
  </si>
  <si>
    <t>0.6562157069410548</t>
  </si>
  <si>
    <t>1.2589523051723248</t>
  </si>
  <si>
    <t>0.5265614890506655</t>
  </si>
  <si>
    <t>0.6540423693644352</t>
  </si>
  <si>
    <t>0.6888648463707908</t>
  </si>
  <si>
    <t>0.820974201332785</t>
  </si>
  <si>
    <t>0.5854224124553812</t>
  </si>
  <si>
    <t>1.266328897292694</t>
  </si>
  <si>
    <t>0.5879930094334792</t>
  </si>
  <si>
    <t>0.6931988438472484</t>
  </si>
  <si>
    <t>1.3796908633534797</t>
  </si>
  <si>
    <t>0.4472271087550639</t>
  </si>
  <si>
    <t>0.4340658334961643</t>
  </si>
  <si>
    <t>0.5663696173624452</t>
  </si>
  <si>
    <t>0.9154811072630585</t>
  </si>
  <si>
    <t>1.2843838036210253</t>
  </si>
  <si>
    <t>0.8269177172623277</t>
  </si>
  <si>
    <t>1.0782518670454297</t>
  </si>
  <si>
    <t>0.9388787382012561</t>
  </si>
  <si>
    <t>0.8905612540460734</t>
  </si>
  <si>
    <t>ASPH</t>
  </si>
  <si>
    <t>0.9800976004493583</t>
  </si>
  <si>
    <t>0.9119891607318761</t>
  </si>
  <si>
    <t>1.3211420675055525</t>
  </si>
  <si>
    <t>1.3861992219582526</t>
  </si>
  <si>
    <t>1.6570866557842927</t>
  </si>
  <si>
    <t>1.3210137186833955</t>
  </si>
  <si>
    <t>0.9143053601263552</t>
  </si>
  <si>
    <t>1.0188717208356666</t>
  </si>
  <si>
    <t>1.2894119037560658</t>
  </si>
  <si>
    <t>0.7477636068238774</t>
  </si>
  <si>
    <t>1.4046109301777723</t>
  </si>
  <si>
    <t>0.7824051417089718</t>
  </si>
  <si>
    <t>1.7891766792384376</t>
  </si>
  <si>
    <t>1.2264988992711312</t>
  </si>
  <si>
    <t>1.0761557564564714</t>
  </si>
  <si>
    <t>1.1003221609700329</t>
  </si>
  <si>
    <t>0.9927030372782778</t>
  </si>
  <si>
    <t>0.86311854402926</t>
  </si>
  <si>
    <t>0.9495105512678234</t>
  </si>
  <si>
    <t>1.2308000733850866</t>
  </si>
  <si>
    <t>0.6835326239329881</t>
  </si>
  <si>
    <t>0.9017738175491846</t>
  </si>
  <si>
    <t>0.6695212912947525</t>
  </si>
  <si>
    <t>0.965217670577747</t>
  </si>
  <si>
    <t>0.8578562701862975</t>
  </si>
  <si>
    <t>1.0900654773597724</t>
  </si>
  <si>
    <t>1.1301589733837354</t>
  </si>
  <si>
    <t>0.8529152935066234</t>
  </si>
  <si>
    <t>0.7378904465187827</t>
  </si>
  <si>
    <t>1.4318839005643524</t>
  </si>
  <si>
    <t>0.7946565801921144</t>
  </si>
  <si>
    <t>1.3926460495149082</t>
  </si>
  <si>
    <t>1.64219116158601</t>
  </si>
  <si>
    <t>0.9876967975663358</t>
  </si>
  <si>
    <t>1.3310978038609158</t>
  </si>
  <si>
    <t>1.339906475462332</t>
  </si>
  <si>
    <t>1.6646613856485004</t>
  </si>
  <si>
    <t>1.5262220281847776</t>
  </si>
  <si>
    <t>1.1752606464210535</t>
  </si>
  <si>
    <t>0.9712980411418424</t>
  </si>
  <si>
    <t>0.9707402278680887</t>
  </si>
  <si>
    <t>0.9325480787977615</t>
  </si>
  <si>
    <t>0.7619794393169612</t>
  </si>
  <si>
    <t>0.794743322993295</t>
  </si>
  <si>
    <t>1.14425995192765</t>
  </si>
  <si>
    <t>ASPHD1</t>
  </si>
  <si>
    <t>1.2381933238461784</t>
  </si>
  <si>
    <t>0.9703818830874076</t>
  </si>
  <si>
    <t>0.6827633154848683</t>
  </si>
  <si>
    <t>0.9769590386312573</t>
  </si>
  <si>
    <t>0.828939399035587</t>
  </si>
  <si>
    <t>0.8935712782630221</t>
  </si>
  <si>
    <t>1.364183464333527</t>
  </si>
  <si>
    <t>0.9528172804136262</t>
  </si>
  <si>
    <t>1.2051945117549363</t>
  </si>
  <si>
    <t>1.052109731848569</t>
  </si>
  <si>
    <t>0.6797709847937636</t>
  </si>
  <si>
    <t>1.096710932927423</t>
  </si>
  <si>
    <t>1.0727988237907835</t>
  </si>
  <si>
    <t>0.8686052678872788</t>
  </si>
  <si>
    <t>4.2865940664000854</t>
  </si>
  <si>
    <t>1.054748381801056</t>
  </si>
  <si>
    <t>1.0612192166156855</t>
  </si>
  <si>
    <t>1.0771263250636804</t>
  </si>
  <si>
    <t>ASPHD2</t>
  </si>
  <si>
    <t>1.9807460032660527</t>
  </si>
  <si>
    <t>0.5671064394350636</t>
  </si>
  <si>
    <t>1.7252918125235963</t>
  </si>
  <si>
    <t>1.5138768476715847</t>
  </si>
  <si>
    <t>0.755276378998214</t>
  </si>
  <si>
    <t>1.5684636929275044</t>
  </si>
  <si>
    <t>0.7499688281578831</t>
  </si>
  <si>
    <t>1.0253299240364253</t>
  </si>
  <si>
    <t>1.1211109820855731</t>
  </si>
  <si>
    <t>0.50878733034384</t>
  </si>
  <si>
    <t>1.1030005830514882</t>
  </si>
  <si>
    <t>0.7454689868130422</t>
  </si>
  <si>
    <t>1.9965520253424511</t>
  </si>
  <si>
    <t>0.7362835769563432</t>
  </si>
  <si>
    <t>0.7876135837883816</t>
  </si>
  <si>
    <t>1.7630586961556292</t>
  </si>
  <si>
    <t>1.5615467012677346</t>
  </si>
  <si>
    <t>1.2638609469181559</t>
  </si>
  <si>
    <t>1.0592172745170925</t>
  </si>
  <si>
    <t>1.0932253963299767</t>
  </si>
  <si>
    <t>0.6853682568324395</t>
  </si>
  <si>
    <t>1.7084413745733003</t>
  </si>
  <si>
    <t>0.7550646809499679</t>
  </si>
  <si>
    <t>1.0906912455798188</t>
  </si>
  <si>
    <t>0.6959157185072012</t>
  </si>
  <si>
    <t>0.7986082319988946</t>
  </si>
  <si>
    <t>0.749520923301126</t>
  </si>
  <si>
    <t>1.7777237986521983</t>
  </si>
  <si>
    <t>0.9730161029569421</t>
  </si>
  <si>
    <t>1.105928533764227</t>
  </si>
  <si>
    <t>1.076604977157197</t>
  </si>
  <si>
    <t>1.479919108571828</t>
  </si>
  <si>
    <t>2.911524048478575</t>
  </si>
  <si>
    <t>1.0228298589697864</t>
  </si>
  <si>
    <t>1.1027502588906495</t>
  </si>
  <si>
    <t>1.151042971294803</t>
  </si>
  <si>
    <t>1.6150526635823566</t>
  </si>
  <si>
    <t>0.8690546547628881</t>
  </si>
  <si>
    <t>1.1901520370770486</t>
  </si>
  <si>
    <t>1.4048710896040442</t>
  </si>
  <si>
    <t>1.2017458388375715</t>
  </si>
  <si>
    <t>2.3850454264119705</t>
  </si>
  <si>
    <t>0.5438323400159487</t>
  </si>
  <si>
    <t>1.0417964321364859</t>
  </si>
  <si>
    <t>0.9433952451660618</t>
  </si>
  <si>
    <t>ASPM</t>
  </si>
  <si>
    <t>1.5418992945043681</t>
  </si>
  <si>
    <t>0.5748519709816576</t>
  </si>
  <si>
    <t>1.2349464421339587</t>
  </si>
  <si>
    <t>1.7729779676714847</t>
  </si>
  <si>
    <t>1.239991900910235</t>
  </si>
  <si>
    <t>1.0114020180172498</t>
  </si>
  <si>
    <t>1.515179439998576</t>
  </si>
  <si>
    <t>0.7827717329131125</t>
  </si>
  <si>
    <t>0.7406100649086077</t>
  </si>
  <si>
    <t>0.664757337485048</t>
  </si>
  <si>
    <t>0.7295417828429263</t>
  </si>
  <si>
    <t>0.6383764600867187</t>
  </si>
  <si>
    <t>0.8642825261570163</t>
  </si>
  <si>
    <t>0.638044608335039</t>
  </si>
  <si>
    <t>1.3679554476466438</t>
  </si>
  <si>
    <t>0.9600903358939171</t>
  </si>
  <si>
    <t>3.8615366550537926</t>
  </si>
  <si>
    <t>0.8654232031371137</t>
  </si>
  <si>
    <t>0.5411189650819644</t>
  </si>
  <si>
    <t>1.1626602167901663</t>
  </si>
  <si>
    <t>0.45224825979757916</t>
  </si>
  <si>
    <t>1.001557958907167</t>
  </si>
  <si>
    <t>1.0183635791647525</t>
  </si>
  <si>
    <t>1.0131364306144701</t>
  </si>
  <si>
    <t>0.5838526260840051</t>
  </si>
  <si>
    <t>0.5610438315466942</t>
  </si>
  <si>
    <t>0.5719426137047384</t>
  </si>
  <si>
    <t>0.6636545633176534</t>
  </si>
  <si>
    <t>0.8650482347237199</t>
  </si>
  <si>
    <t>1.0973786750542927</t>
  </si>
  <si>
    <t>0.9451944538438735</t>
  </si>
  <si>
    <t>1.0127625128933997</t>
  </si>
  <si>
    <t>1.0511915972290633</t>
  </si>
  <si>
    <t>1.1959422211546207</t>
  </si>
  <si>
    <t>1.130914794269751</t>
  </si>
  <si>
    <t>1.2190333944848215</t>
  </si>
  <si>
    <t>0.8865231840833013</t>
  </si>
  <si>
    <t>0.6046399789422332</t>
  </si>
  <si>
    <t>0.7905705343614069</t>
  </si>
  <si>
    <t>0.7784670918809419</t>
  </si>
  <si>
    <t>0.8369004834521254</t>
  </si>
  <si>
    <t>1.2381751824019187</t>
  </si>
  <si>
    <t>0.48508090680225113</t>
  </si>
  <si>
    <t>0.7477159952983546</t>
  </si>
  <si>
    <t>0.509149337962231</t>
  </si>
  <si>
    <t>ASPN</t>
  </si>
  <si>
    <t>1.0437572719888544</t>
  </si>
  <si>
    <t>1.155080735771474</t>
  </si>
  <si>
    <t>0.4928490087583511</t>
  </si>
  <si>
    <t>0.3883102710095635</t>
  </si>
  <si>
    <t>0.49182748876715704</t>
  </si>
  <si>
    <t>0.6771442138206145</t>
  </si>
  <si>
    <t>3.938603686677947</t>
  </si>
  <si>
    <t>0.509720322506989</t>
  </si>
  <si>
    <t>0.97105326409786</t>
  </si>
  <si>
    <t>0.8955391725781678</t>
  </si>
  <si>
    <t>1.037066858064187</t>
  </si>
  <si>
    <t>2.2527114480976063</t>
  </si>
  <si>
    <t>0.9742821142401675</t>
  </si>
  <si>
    <t>1.1154718943894462</t>
  </si>
  <si>
    <t>0.5469884132850961</t>
  </si>
  <si>
    <t>0.4761391580463229</t>
  </si>
  <si>
    <t>0.8646270245078701</t>
  </si>
  <si>
    <t>0.5239161645980718</t>
  </si>
  <si>
    <t>0.6822110646619598</t>
  </si>
  <si>
    <t>0.373733059893888</t>
  </si>
  <si>
    <t>0.5201965321288721</t>
  </si>
  <si>
    <t>0.306202180003296</t>
  </si>
  <si>
    <t>0.2546929839166694</t>
  </si>
  <si>
    <t>0.36998452085761296</t>
  </si>
  <si>
    <t>0.2905667937053916</t>
  </si>
  <si>
    <t>0.290279333339624</t>
  </si>
  <si>
    <t>0.5108392129217704</t>
  </si>
  <si>
    <t>1.6609533358470014</t>
  </si>
  <si>
    <t>0.735160533986352</t>
  </si>
  <si>
    <t>0.5925615351740647</t>
  </si>
  <si>
    <t>0.41562868155747995</t>
  </si>
  <si>
    <t>0.7927972409155551</t>
  </si>
  <si>
    <t>0.4568844169622554</t>
  </si>
  <si>
    <t>0.6748060266454333</t>
  </si>
  <si>
    <t>0.6802411862792938</t>
  </si>
  <si>
    <t>0.5604342906714522</t>
  </si>
  <si>
    <t>0.4633760505997252</t>
  </si>
  <si>
    <t>0.9805088454220472</t>
  </si>
  <si>
    <t>0.6488289426977466</t>
  </si>
  <si>
    <t>0.6325059709405106</t>
  </si>
  <si>
    <t>1.006816879252687</t>
  </si>
  <si>
    <t>0.46048882703423605</t>
  </si>
  <si>
    <t>0.6194825945902226</t>
  </si>
  <si>
    <t>0.42802371911333426</t>
  </si>
  <si>
    <t>0.5852728427143231</t>
  </si>
  <si>
    <t>ASPRV1</t>
  </si>
  <si>
    <t>0.3308444155169245</t>
  </si>
  <si>
    <t>0.3109146570282474</t>
  </si>
  <si>
    <t>0.6327952636315857</t>
  </si>
  <si>
    <t>0.4608440945866094</t>
  </si>
  <si>
    <t>0.6763640453322523</t>
  </si>
  <si>
    <t>0.41226946153805066</t>
  </si>
  <si>
    <t>3.692063562219525</t>
  </si>
  <si>
    <t>1.041306054068876</t>
  </si>
  <si>
    <t>0.5123264688966443</t>
  </si>
  <si>
    <t>0.5693455295936273</t>
  </si>
  <si>
    <t>0.602540286881594</t>
  </si>
  <si>
    <t>0.8090683880587697</t>
  </si>
  <si>
    <t>0.6512905464430693</t>
  </si>
  <si>
    <t>0.6973662031279476</t>
  </si>
  <si>
    <t>0.758458582583979</t>
  </si>
  <si>
    <t>1.0296573019449802</t>
  </si>
  <si>
    <t>1.0506277203060543</t>
  </si>
  <si>
    <t>0.7625549716144929</t>
  </si>
  <si>
    <t>ASPSCR1</t>
  </si>
  <si>
    <t>1.1957088579847726</t>
  </si>
  <si>
    <t>0.6077578888471444</t>
  </si>
  <si>
    <t>0.9539109324731427</t>
  </si>
  <si>
    <t>1.0131194824946546</t>
  </si>
  <si>
    <t>1.1156819180838253</t>
  </si>
  <si>
    <t>1.1638808477665703</t>
  </si>
  <si>
    <t>0.7914617973793979</t>
  </si>
  <si>
    <t>1.2134571439848678</t>
  </si>
  <si>
    <t>0.8735618407931705</t>
  </si>
  <si>
    <t>1.0488334592556858</t>
  </si>
  <si>
    <t>1.023413757059938</t>
  </si>
  <si>
    <t>0.916545026602843</t>
  </si>
  <si>
    <t>1.3569921648462433</t>
  </si>
  <si>
    <t>0.9282878924759193</t>
  </si>
  <si>
    <t>1.243701558190705</t>
  </si>
  <si>
    <t>1.4992918910791821</t>
  </si>
  <si>
    <t>1.1462506417850988</t>
  </si>
  <si>
    <t>0.9587853457364987</t>
  </si>
  <si>
    <t>0.7977076605506656</t>
  </si>
  <si>
    <t>1.1154369885730007</t>
  </si>
  <si>
    <t>0.557909271430754</t>
  </si>
  <si>
    <t>1.2481006820795664</t>
  </si>
  <si>
    <t>0.864548150507278</t>
  </si>
  <si>
    <t>1.0173982503093717</t>
  </si>
  <si>
    <t>0.6227156968720335</t>
  </si>
  <si>
    <t>0.8021844910299752</t>
  </si>
  <si>
    <t>0.7613620831732959</t>
  </si>
  <si>
    <t>0.7791748958697239</t>
  </si>
  <si>
    <t>0.8327276522790914</t>
  </si>
  <si>
    <t>1.3251530039186288</t>
  </si>
  <si>
    <t>1.154432409628574</t>
  </si>
  <si>
    <t>1.0172624828466825</t>
  </si>
  <si>
    <t>1.9583659624824088</t>
  </si>
  <si>
    <t>0.7977983522801189</t>
  </si>
  <si>
    <t>0.8206936132076135</t>
  </si>
  <si>
    <t>0.9843157951016662</t>
  </si>
  <si>
    <t>1.138565246794203</t>
  </si>
  <si>
    <t>0.8106421793273918</t>
  </si>
  <si>
    <t>0.8547162596689911</t>
  </si>
  <si>
    <t>1.4811799009755087</t>
  </si>
  <si>
    <t>0.9463890884360993</t>
  </si>
  <si>
    <t>1.856661175125804</t>
  </si>
  <si>
    <t>0.662391596140148</t>
  </si>
  <si>
    <t>0.9333595086293724</t>
  </si>
  <si>
    <t>0.8020577299204295</t>
  </si>
  <si>
    <t>ASRGL1</t>
  </si>
  <si>
    <t>1.7454415553685216</t>
  </si>
  <si>
    <t>0.6463406275144482</t>
  </si>
  <si>
    <t>1.2655605261497092</t>
  </si>
  <si>
    <t>0.7546123017412752</t>
  </si>
  <si>
    <t>1.406700822918474</t>
  </si>
  <si>
    <t>0.8118666259594162</t>
  </si>
  <si>
    <t>1.134983855887087</t>
  </si>
  <si>
    <t>0.7004340175396226</t>
  </si>
  <si>
    <t>0.826341802175499</t>
  </si>
  <si>
    <t>1.0228157961943696</t>
  </si>
  <si>
    <t>0.7786035940637023</t>
  </si>
  <si>
    <t>1.0035564358982132</t>
  </si>
  <si>
    <t>0.8924527088394555</t>
  </si>
  <si>
    <t>1.1172884514941335</t>
  </si>
  <si>
    <t>0.9387483141023709</t>
  </si>
  <si>
    <t>1.325863198941512</t>
  </si>
  <si>
    <t>1.4445818138299178</t>
  </si>
  <si>
    <t>0.46380927717535886</t>
  </si>
  <si>
    <t>3.995427440325398</t>
  </si>
  <si>
    <t>3.9634769741320053</t>
  </si>
  <si>
    <t>1.4227433009869455</t>
  </si>
  <si>
    <t>1.560436465731651</t>
  </si>
  <si>
    <t>0.7619209756888424</t>
  </si>
  <si>
    <t>1.6316256146038963</t>
  </si>
  <si>
    <t>0.9051510744402728</t>
  </si>
  <si>
    <t>0.96758215285304</t>
  </si>
  <si>
    <t>1.0967688242643403</t>
  </si>
  <si>
    <t>0.8443325853451069</t>
  </si>
  <si>
    <t>0.997900819260487</t>
  </si>
  <si>
    <t>1.9658542473428047</t>
  </si>
  <si>
    <t>0.6929240293668546</t>
  </si>
  <si>
    <t>2.2167753775598746</t>
  </si>
  <si>
    <t>1.2883411761161472</t>
  </si>
  <si>
    <t>1.3202580241491857</t>
  </si>
  <si>
    <t>1.7311134318109687</t>
  </si>
  <si>
    <t>0.8274498243162194</t>
  </si>
  <si>
    <t>0.6868932039125933</t>
  </si>
  <si>
    <t>0.8846812179194409</t>
  </si>
  <si>
    <t>2.8869456705117416</t>
  </si>
  <si>
    <t>1.1726221393303655</t>
  </si>
  <si>
    <t>1.4359727997922656</t>
  </si>
  <si>
    <t>0.8900489391556038</t>
  </si>
  <si>
    <t>1.190393088341063</t>
  </si>
  <si>
    <t>0.8701432547596563</t>
  </si>
  <si>
    <t>1.2887915330754331</t>
  </si>
  <si>
    <t>ASS1</t>
  </si>
  <si>
    <t>1.3373861185543776</t>
  </si>
  <si>
    <t>0.4759130670871803</t>
  </si>
  <si>
    <t>2.2293235402946405</t>
  </si>
  <si>
    <t>2.430080265141588</t>
  </si>
  <si>
    <t>1.8983020030773419</t>
  </si>
  <si>
    <t>0.7921032133999915</t>
  </si>
  <si>
    <t>1.2483129915607116</t>
  </si>
  <si>
    <t>0.6557982207402716</t>
  </si>
  <si>
    <t>0.47688071591656456</t>
  </si>
  <si>
    <t>0.30875200921144064</t>
  </si>
  <si>
    <t>0.5754850080629839</t>
  </si>
  <si>
    <t>0.44566488150455713</t>
  </si>
  <si>
    <t>0.5490023445307176</t>
  </si>
  <si>
    <t>0.2961824226150057</t>
  </si>
  <si>
    <t>1.6068151148861056</t>
  </si>
  <si>
    <t>1.2678160649472734</t>
  </si>
  <si>
    <t>1.0849349735329763</t>
  </si>
  <si>
    <t>0.6925630154896986</t>
  </si>
  <si>
    <t>0.828913381846925</t>
  </si>
  <si>
    <t>1.7393798252614467</t>
  </si>
  <si>
    <t>0.6615820992799857</t>
  </si>
  <si>
    <t>0.7978371077021963</t>
  </si>
  <si>
    <t>0.5028618659812437</t>
  </si>
  <si>
    <t>1.1405611455019287</t>
  </si>
  <si>
    <t>1.0710363603278787</t>
  </si>
  <si>
    <t>0.9369448291363803</t>
  </si>
  <si>
    <t>0.8276132582358305</t>
  </si>
  <si>
    <t>0.4423321080083562</t>
  </si>
  <si>
    <t>0.8993046271211534</t>
  </si>
  <si>
    <t>0.5568541188282171</t>
  </si>
  <si>
    <t>0.6105727504001947</t>
  </si>
  <si>
    <t>1.3291039595456549</t>
  </si>
  <si>
    <t>0.6235960298233616</t>
  </si>
  <si>
    <t>0.9037853688686706</t>
  </si>
  <si>
    <t>0.6163147637903078</t>
  </si>
  <si>
    <t>5.229641183078735</t>
  </si>
  <si>
    <t>0.35520259127262455</t>
  </si>
  <si>
    <t>0.5269896152877829</t>
  </si>
  <si>
    <t>1.1456658521221823</t>
  </si>
  <si>
    <t>0.750443093134267</t>
  </si>
  <si>
    <t>0.6110600594735551</t>
  </si>
  <si>
    <t>0.7138464409501529</t>
  </si>
  <si>
    <t>0.47855390520841845</t>
  </si>
  <si>
    <t>0.8395760673447635</t>
  </si>
  <si>
    <t>2.6355735387456027</t>
  </si>
  <si>
    <t>ASTE1</t>
  </si>
  <si>
    <t>1.1916478635553034</t>
  </si>
  <si>
    <t>0.877018848699</t>
  </si>
  <si>
    <t>1.184334961501757</t>
  </si>
  <si>
    <t>1.1646389584146455</t>
  </si>
  <si>
    <t>1.600532863318962</t>
  </si>
  <si>
    <t>1.3672298364609656</t>
  </si>
  <si>
    <t>0.8543691215912859</t>
  </si>
  <si>
    <t>1.2066053543399393</t>
  </si>
  <si>
    <t>0.9258175790074583</t>
  </si>
  <si>
    <t>0.7916171350602449</t>
  </si>
  <si>
    <t>1.0063004140341691</t>
  </si>
  <si>
    <t>1.127772386153956</t>
  </si>
  <si>
    <t>1.019190531258313</t>
  </si>
  <si>
    <t>0.9601004899107415</t>
  </si>
  <si>
    <t>1.2608945114872643</t>
  </si>
  <si>
    <t>0.9441230385011803</t>
  </si>
  <si>
    <t>1.236038804724879</t>
  </si>
  <si>
    <t>0.9325926790438266</t>
  </si>
  <si>
    <t>0.8546726590251861</t>
  </si>
  <si>
    <t>0.8426062235859252</t>
  </si>
  <si>
    <t>0.46747315109807874</t>
  </si>
  <si>
    <t>1.185966001277432</t>
  </si>
  <si>
    <t>0.7791090232801351</t>
  </si>
  <si>
    <t>0.9446657185446765</t>
  </si>
  <si>
    <t>0.681455054514201</t>
  </si>
  <si>
    <t>0.7334238681973759</t>
  </si>
  <si>
    <t>0.6458207488352132</t>
  </si>
  <si>
    <t>0.7236302130104779</t>
  </si>
  <si>
    <t>0.5582414823843213</t>
  </si>
  <si>
    <t>1.1004585976891366</t>
  </si>
  <si>
    <t>1.0701863508148677</t>
  </si>
  <si>
    <t>0.9453269576781501</t>
  </si>
  <si>
    <t>1.1780395700878943</t>
  </si>
  <si>
    <t>0.9827750016145922</t>
  </si>
  <si>
    <t>0.7671564908960579</t>
  </si>
  <si>
    <t>0.9974179789483677</t>
  </si>
  <si>
    <t>1.0758248227341098</t>
  </si>
  <si>
    <t>0.7197926770951524</t>
  </si>
  <si>
    <t>1.1298954352468205</t>
  </si>
  <si>
    <t>0.9979841692002287</t>
  </si>
  <si>
    <t>0.9722586020078157</t>
  </si>
  <si>
    <t>1.3281467489222527</t>
  </si>
  <si>
    <t>0.896512754856317</t>
  </si>
  <si>
    <t>0.7330991465453158</t>
  </si>
  <si>
    <t>0.8042104985449948</t>
  </si>
  <si>
    <t>ASTN2</t>
  </si>
  <si>
    <t>0.894385421711588</t>
  </si>
  <si>
    <t>1.1235726933125822</t>
  </si>
  <si>
    <t>1.6881239898567282</t>
  </si>
  <si>
    <t>0.8009310173144412</t>
  </si>
  <si>
    <t>4.189246377858825</t>
  </si>
  <si>
    <t>1.3440745771247966</t>
  </si>
  <si>
    <t>0.7124323132296784</t>
  </si>
  <si>
    <t>0.6684528074026224</t>
  </si>
  <si>
    <t>1.2517913466466883</t>
  </si>
  <si>
    <t>0.8528867889385033</t>
  </si>
  <si>
    <t>1.1120046866756783</t>
  </si>
  <si>
    <t>0.9593214168488304</t>
  </si>
  <si>
    <t>1.239179099358756</t>
  </si>
  <si>
    <t>1.0017401465469398</t>
  </si>
  <si>
    <t>0.9635151845141487</t>
  </si>
  <si>
    <t>0.9357294572710683</t>
  </si>
  <si>
    <t>1.1144790740946577</t>
  </si>
  <si>
    <t>0.8907589851025872</t>
  </si>
  <si>
    <t>0.6332928706075444</t>
  </si>
  <si>
    <t>0.8591867394427739</t>
  </si>
  <si>
    <t>0.5686612421874544</t>
  </si>
  <si>
    <t>1.1021683520229115</t>
  </si>
  <si>
    <t>0.6325266744172724</t>
  </si>
  <si>
    <t>1.3757950868297524</t>
  </si>
  <si>
    <t>0.9061086289677416</t>
  </si>
  <si>
    <t>1.474717976721104</t>
  </si>
  <si>
    <t>1.4405904324255847</t>
  </si>
  <si>
    <t>0.562461816731352</t>
  </si>
  <si>
    <t>0.7977801484428679</t>
  </si>
  <si>
    <t>1.586740473355337</t>
  </si>
  <si>
    <t>0.748633407262296</t>
  </si>
  <si>
    <t>1.7077697162334875</t>
  </si>
  <si>
    <t>0.8307735694513131</t>
  </si>
  <si>
    <t>0.8791423312834995</t>
  </si>
  <si>
    <t>1.1861876875130088</t>
  </si>
  <si>
    <t>0.586417636112093</t>
  </si>
  <si>
    <t>1.802680527457275</t>
  </si>
  <si>
    <t>0.5938911218420659</t>
  </si>
  <si>
    <t>0.5372340111311326</t>
  </si>
  <si>
    <t>0.764474040646634</t>
  </si>
  <si>
    <t>0.44601013797085587</t>
  </si>
  <si>
    <t>0.9776043480069758</t>
  </si>
  <si>
    <t>0.41874871579780376</t>
  </si>
  <si>
    <t>0.7667951254778695</t>
  </si>
  <si>
    <t>1.1650865285234335</t>
  </si>
  <si>
    <t>ASXL1</t>
  </si>
  <si>
    <t>1.3343761307786712</t>
  </si>
  <si>
    <t>0.6275307094750635</t>
  </si>
  <si>
    <t>0.9428867835970981</t>
  </si>
  <si>
    <t>1.5797329241678884</t>
  </si>
  <si>
    <t>1.0583897975966623</t>
  </si>
  <si>
    <t>1.2203144663699248</t>
  </si>
  <si>
    <t>0.8828758561633263</t>
  </si>
  <si>
    <t>1.2360802447435517</t>
  </si>
  <si>
    <t>0.6945592050885484</t>
  </si>
  <si>
    <t>1.021048638164782</t>
  </si>
  <si>
    <t>1.1976743493177495</t>
  </si>
  <si>
    <t>1.1291825714688888</t>
  </si>
  <si>
    <t>1.2063433027618449</t>
  </si>
  <si>
    <t>0.9452776692811716</t>
  </si>
  <si>
    <t>0.804621966355758</t>
  </si>
  <si>
    <t>0.939079519154681</t>
  </si>
  <si>
    <t>1.609771046149931</t>
  </si>
  <si>
    <t>0.9298303644187316</t>
  </si>
  <si>
    <t>0.9259058887276873</t>
  </si>
  <si>
    <t>0.9685073142102065</t>
  </si>
  <si>
    <t>0.8318128896422764</t>
  </si>
  <si>
    <t>1.170961349375179</t>
  </si>
  <si>
    <t>0.8363578870230091</t>
  </si>
  <si>
    <t>1.0118979739856142</t>
  </si>
  <si>
    <t>0.6986273323080473</t>
  </si>
  <si>
    <t>0.7107748402334266</t>
  </si>
  <si>
    <t>0.7205721254948613</t>
  </si>
  <si>
    <t>0.6150759780738765</t>
  </si>
  <si>
    <t>0.583733831908116</t>
  </si>
  <si>
    <t>0.8034488629627936</t>
  </si>
  <si>
    <t>0.8401031080679694</t>
  </si>
  <si>
    <t>0.8462466799864796</t>
  </si>
  <si>
    <t>0.7383132179134746</t>
  </si>
  <si>
    <t>0.8440128121661395</t>
  </si>
  <si>
    <t>0.6436841436003654</t>
  </si>
  <si>
    <t>0.8446400458927453</t>
  </si>
  <si>
    <t>1.053210019680558</t>
  </si>
  <si>
    <t>0.7844197141668199</t>
  </si>
  <si>
    <t>0.8215040766872401</t>
  </si>
  <si>
    <t>0.8070988249393879</t>
  </si>
  <si>
    <t>0.9213624894592438</t>
  </si>
  <si>
    <t>0.9047189428728247</t>
  </si>
  <si>
    <t>0.8047374584870725</t>
  </si>
  <si>
    <t>0.7010802618719286</t>
  </si>
  <si>
    <t>0.8741500274456778</t>
  </si>
  <si>
    <t>ASXL2</t>
  </si>
  <si>
    <t>1.1427495783980077</t>
  </si>
  <si>
    <t>0.744847661994571</t>
  </si>
  <si>
    <t>1.0366494883814836</t>
  </si>
  <si>
    <t>1.0400220166845124</t>
  </si>
  <si>
    <t>1.2543794623848974</t>
  </si>
  <si>
    <t>1.3794659803040301</t>
  </si>
  <si>
    <t>1.0690459667297016</t>
  </si>
  <si>
    <t>1.1455400431052056</t>
  </si>
  <si>
    <t>0.8820708176488289</t>
  </si>
  <si>
    <t>0.9542001094952346</t>
  </si>
  <si>
    <t>1.0948180008105244</t>
  </si>
  <si>
    <t>0.8268335191412793</t>
  </si>
  <si>
    <t>1.193640814313902</t>
  </si>
  <si>
    <t>0.866200703295677</t>
  </si>
  <si>
    <t>0.7978876775977226</t>
  </si>
  <si>
    <t>1.025738728183769</t>
  </si>
  <si>
    <t>1.225444442831107</t>
  </si>
  <si>
    <t>0.6960856131430261</t>
  </si>
  <si>
    <t>0.9341363319076802</t>
  </si>
  <si>
    <t>1.07518703715399</t>
  </si>
  <si>
    <t>0.7461339288591197</t>
  </si>
  <si>
    <t>1.246802221821651</t>
  </si>
  <si>
    <t>1.4273175610099678</t>
  </si>
  <si>
    <t>1.150867621828072</t>
  </si>
  <si>
    <t>0.7543734385734635</t>
  </si>
  <si>
    <t>0.8609110489428674</t>
  </si>
  <si>
    <t>0.8463830935273261</t>
  </si>
  <si>
    <t>0.7819854171573491</t>
  </si>
  <si>
    <t>0.7634761717380525</t>
  </si>
  <si>
    <t>1.124695045935171</t>
  </si>
  <si>
    <t>1.0708502072559292</t>
  </si>
  <si>
    <t>1.1343704579730123</t>
  </si>
  <si>
    <t>1.4618911468297218</t>
  </si>
  <si>
    <t>0.8433403853943683</t>
  </si>
  <si>
    <t>0.8698389760247565</t>
  </si>
  <si>
    <t>0.8723347014934019</t>
  </si>
  <si>
    <t>1.1435040234049527</t>
  </si>
  <si>
    <t>0.795592645878987</t>
  </si>
  <si>
    <t>0.8970824031843876</t>
  </si>
  <si>
    <t>1.2386290511528855</t>
  </si>
  <si>
    <t>0.8363439613799482</t>
  </si>
  <si>
    <t>1.3681020212332384</t>
  </si>
  <si>
    <t>0.7551640413899495</t>
  </si>
  <si>
    <t>0.7777039455816243</t>
  </si>
  <si>
    <t>0.7392171699544691</t>
  </si>
  <si>
    <t>ATAD1</t>
  </si>
  <si>
    <t>1.1238402848889792</t>
  </si>
  <si>
    <t>0.6154680119530235</t>
  </si>
  <si>
    <t>1.1441491645619866</t>
  </si>
  <si>
    <t>1.5578548582606886</t>
  </si>
  <si>
    <t>1.5747033370640482</t>
  </si>
  <si>
    <t>1.348276052373141</t>
  </si>
  <si>
    <t>0.8751597669712458</t>
  </si>
  <si>
    <t>1.2186601531689674</t>
  </si>
  <si>
    <t>1.222843813995148</t>
  </si>
  <si>
    <t>1.1625434981811789</t>
  </si>
  <si>
    <t>0.940838459622399</t>
  </si>
  <si>
    <t>0.7802522965238039</t>
  </si>
  <si>
    <t>1.0016459035866203</t>
  </si>
  <si>
    <t>1.0755975887269376</t>
  </si>
  <si>
    <t>0.8644063273649734</t>
  </si>
  <si>
    <t>1.05168810710911</t>
  </si>
  <si>
    <t>1.4092092665842886</t>
  </si>
  <si>
    <t>0.8053257286468974</t>
  </si>
  <si>
    <t>0.9010233379561854</t>
  </si>
  <si>
    <t>1.2770712713312018</t>
  </si>
  <si>
    <t>0.6388615913234491</t>
  </si>
  <si>
    <t>1.1550008707810344</t>
  </si>
  <si>
    <t>0.8997675058736756</t>
  </si>
  <si>
    <t>1.1269538984381655</t>
  </si>
  <si>
    <t>0.7504477039416423</t>
  </si>
  <si>
    <t>0.8326176413123199</t>
  </si>
  <si>
    <t>0.857113814465913</t>
  </si>
  <si>
    <t>0.7849032345091855</t>
  </si>
  <si>
    <t>0.7949177959792505</t>
  </si>
  <si>
    <t>1.2566021700376333</t>
  </si>
  <si>
    <t>1.0531445863728033</t>
  </si>
  <si>
    <t>1.030341119480834</t>
  </si>
  <si>
    <t>1.767399776228646</t>
  </si>
  <si>
    <t>0.7005294435715461</t>
  </si>
  <si>
    <t>0.7592633976864765</t>
  </si>
  <si>
    <t>1.1261761613617967</t>
  </si>
  <si>
    <t>1.2241519821075435</t>
  </si>
  <si>
    <t>0.5756867393960955</t>
  </si>
  <si>
    <t>0.8621226142535438</t>
  </si>
  <si>
    <t>1.0780424976503986</t>
  </si>
  <si>
    <t>0.879361414934491</t>
  </si>
  <si>
    <t>1.5672069637380681</t>
  </si>
  <si>
    <t>0.7237568229145065</t>
  </si>
  <si>
    <t>0.9912368550238149</t>
  </si>
  <si>
    <t>0.7205904326871004</t>
  </si>
  <si>
    <t>ATAD2</t>
  </si>
  <si>
    <t>1.5867784024715115</t>
  </si>
  <si>
    <t>0.3527695252795434</t>
  </si>
  <si>
    <t>0.9842739260166902</t>
  </si>
  <si>
    <t>1.8463955895483917</t>
  </si>
  <si>
    <t>1.880046445576414</t>
  </si>
  <si>
    <t>0.8112088094124377</t>
  </si>
  <si>
    <t>1.8984067403984026</t>
  </si>
  <si>
    <t>0.6422654350456052</t>
  </si>
  <si>
    <t>0.711952544708624</t>
  </si>
  <si>
    <t>0.9029540514529375</t>
  </si>
  <si>
    <t>0.8853828962525071</t>
  </si>
  <si>
    <t>0.48045870354820136</t>
  </si>
  <si>
    <t>0.7501438372125184</t>
  </si>
  <si>
    <t>0.38665234046104435</t>
  </si>
  <si>
    <t>1.2687741301167417</t>
  </si>
  <si>
    <t>0.9741632825580047</t>
  </si>
  <si>
    <t>3.0180133140821748</t>
  </si>
  <si>
    <t>0.6707885568628741</t>
  </si>
  <si>
    <t>0.6636291722211518</t>
  </si>
  <si>
    <t>0.9241442948782056</t>
  </si>
  <si>
    <t>0.5041522541914509</t>
  </si>
  <si>
    <t>0.9992126604293027</t>
  </si>
  <si>
    <t>1.972101025042705</t>
  </si>
  <si>
    <t>1.6750582839075556</t>
  </si>
  <si>
    <t>0.7019372659840356</t>
  </si>
  <si>
    <t>0.577162985155943</t>
  </si>
  <si>
    <t>0.5759897688994222</t>
  </si>
  <si>
    <t>0.6559348580417446</t>
  </si>
  <si>
    <t>0.5918431263147896</t>
  </si>
  <si>
    <t>2.7253943105540217</t>
  </si>
  <si>
    <t>0.8400330160279751</t>
  </si>
  <si>
    <t>0.7918325710023991</t>
  </si>
  <si>
    <t>1.4177401441320396</t>
  </si>
  <si>
    <t>0.48557154617957665</t>
  </si>
  <si>
    <t>0.6687925557052559</t>
  </si>
  <si>
    <t>0.8590319676787869</t>
  </si>
  <si>
    <t>1.6671935075207451</t>
  </si>
  <si>
    <t>0.6517036801209705</t>
  </si>
  <si>
    <t>0.7374179252042758</t>
  </si>
  <si>
    <t>1.1777946557683168</t>
  </si>
  <si>
    <t>0.7711915066465058</t>
  </si>
  <si>
    <t>2.0393463485582437</t>
  </si>
  <si>
    <t>0.522949793710303</t>
  </si>
  <si>
    <t>0.7343929070952167</t>
  </si>
  <si>
    <t>0.5127305712100962</t>
  </si>
  <si>
    <t>ATAD2B</t>
  </si>
  <si>
    <t>1.2839925488587158</t>
  </si>
  <si>
    <t>0.4725332557952097</t>
  </si>
  <si>
    <t>1.5028207480430553</t>
  </si>
  <si>
    <t>1.9172113376740059</t>
  </si>
  <si>
    <t>2.167096748825466</t>
  </si>
  <si>
    <t>1.2719782814857807</t>
  </si>
  <si>
    <t>0.9651347306839633</t>
  </si>
  <si>
    <t>0.9064789133522873</t>
  </si>
  <si>
    <t>0.8375370583622885</t>
  </si>
  <si>
    <t>0.8582609625461588</t>
  </si>
  <si>
    <t>0.8371499876152859</t>
  </si>
  <si>
    <t>0.9003856161910044</t>
  </si>
  <si>
    <t>0.9770407026243201</t>
  </si>
  <si>
    <t>0.7684796691519772</t>
  </si>
  <si>
    <t>0.9457541181635474</t>
  </si>
  <si>
    <t>1.6129238437448001</t>
  </si>
  <si>
    <t>1.9237507351208527</t>
  </si>
  <si>
    <t>0.9011611135531392</t>
  </si>
  <si>
    <t>0.9655672588191803</t>
  </si>
  <si>
    <t>1.07620122543799</t>
  </si>
  <si>
    <t>0.613242181569528</t>
  </si>
  <si>
    <t>1.4030901912692137</t>
  </si>
  <si>
    <t>1.1510624930143367</t>
  </si>
  <si>
    <t>1.3592492592386163</t>
  </si>
  <si>
    <t>0.7274912745930054</t>
  </si>
  <si>
    <t>0.6168728730982993</t>
  </si>
  <si>
    <t>0.7138416678616069</t>
  </si>
  <si>
    <t>0.638676344506999</t>
  </si>
  <si>
    <t>0.7803748247082498</t>
  </si>
  <si>
    <t>1.3294599346198819</t>
  </si>
  <si>
    <t>1.2545727633644812</t>
  </si>
  <si>
    <t>1.049224096468147</t>
  </si>
  <si>
    <t>1.1362293134803283</t>
  </si>
  <si>
    <t>0.7175652672342497</t>
  </si>
  <si>
    <t>0.7522139855749526</t>
  </si>
  <si>
    <t>0.8115565035157272</t>
  </si>
  <si>
    <t>2.165884330634983</t>
  </si>
  <si>
    <t>0.5965251501417866</t>
  </si>
  <si>
    <t>1.069172832100249</t>
  </si>
  <si>
    <t>1.1323534048126462</t>
  </si>
  <si>
    <t>0.879089279145874</t>
  </si>
  <si>
    <t>1.400642719670806</t>
  </si>
  <si>
    <t>0.8360195793640862</t>
  </si>
  <si>
    <t>0.7461346663786979</t>
  </si>
  <si>
    <t>0.7078025379527483</t>
  </si>
  <si>
    <t>ATAD3A</t>
  </si>
  <si>
    <t>1.7863509388927423</t>
  </si>
  <si>
    <t>0.5978368207406856</t>
  </si>
  <si>
    <t>1.338866305143362</t>
  </si>
  <si>
    <t>1.305437722879734</t>
  </si>
  <si>
    <t>2.342138305023882</t>
  </si>
  <si>
    <t>1.0617898188797685</t>
  </si>
  <si>
    <t>1.0243904720292571</t>
  </si>
  <si>
    <t>0.91505288941458</t>
  </si>
  <si>
    <t>0.9114233165590206</t>
  </si>
  <si>
    <t>0.927700008483702</t>
  </si>
  <si>
    <t>0.808232568732197</t>
  </si>
  <si>
    <t>0.7453612168622641</t>
  </si>
  <si>
    <t>0.8620222140829322</t>
  </si>
  <si>
    <t>0.7250181158279297</t>
  </si>
  <si>
    <t>0.9547094022334736</t>
  </si>
  <si>
    <t>1.0224501838729305</t>
  </si>
  <si>
    <t>2.7932749642391537</t>
  </si>
  <si>
    <t>0.8176254998826705</t>
  </si>
  <si>
    <t>0.6972204460179762</t>
  </si>
  <si>
    <t>0.7962682940579137</t>
  </si>
  <si>
    <t>0.6143445024213231</t>
  </si>
  <si>
    <t>0.9556957788109053</t>
  </si>
  <si>
    <t>1.011539595406749</t>
  </si>
  <si>
    <t>1.0733582764692062</t>
  </si>
  <si>
    <t>0.8053163175679039</t>
  </si>
  <si>
    <t>0.6404261701201582</t>
  </si>
  <si>
    <t>0.7424954491430064</t>
  </si>
  <si>
    <t>0.7853897362693767</t>
  </si>
  <si>
    <t>0.64986915249128</t>
  </si>
  <si>
    <t>0.843682846531362</t>
  </si>
  <si>
    <t>0.955714723014455</t>
  </si>
  <si>
    <t>0.7748948981318109</t>
  </si>
  <si>
    <t>1.1780827641274954</t>
  </si>
  <si>
    <t>0.7025854103451876</t>
  </si>
  <si>
    <t>0.685515019160964</t>
  </si>
  <si>
    <t>1.138851938415264</t>
  </si>
  <si>
    <t>0.8862995468527891</t>
  </si>
  <si>
    <t>0.6560189006807248</t>
  </si>
  <si>
    <t>0.8230530052860273</t>
  </si>
  <si>
    <t>0.8896223813788203</t>
  </si>
  <si>
    <t>0.671630343839323</t>
  </si>
  <si>
    <t>1.0426192488710715</t>
  </si>
  <si>
    <t>0.7237860484980746</t>
  </si>
  <si>
    <t>0.8035893610256664</t>
  </si>
  <si>
    <t>0.6213343784094068</t>
  </si>
  <si>
    <t>ATAD3B</t>
  </si>
  <si>
    <t>1.8967989111206949</t>
  </si>
  <si>
    <t>0.6540546114139815</t>
  </si>
  <si>
    <t>1.4352553313830754</t>
  </si>
  <si>
    <t>1.1077652762932833</t>
  </si>
  <si>
    <t>2.591667318883611</t>
  </si>
  <si>
    <t>1.045118631068165</t>
  </si>
  <si>
    <t>1.0793170949788644</t>
  </si>
  <si>
    <t>0.8374561192815762</t>
  </si>
  <si>
    <t>0.7933169652424835</t>
  </si>
  <si>
    <t>0.8907220053980984</t>
  </si>
  <si>
    <t>0.6944631164345266</t>
  </si>
  <si>
    <t>0.6885552029649539</t>
  </si>
  <si>
    <t>0.6132140869763663</t>
  </si>
  <si>
    <t>0.6895889765576678</t>
  </si>
  <si>
    <t>0.9349736232869983</t>
  </si>
  <si>
    <t>1.1258403390336187</t>
  </si>
  <si>
    <t>3.685523451803591</t>
  </si>
  <si>
    <t>0.9088937576501274</t>
  </si>
  <si>
    <t>0.6329308889215471</t>
  </si>
  <si>
    <t>0.707338115637082</t>
  </si>
  <si>
    <t>0.6489253871440324</t>
  </si>
  <si>
    <t>0.9227724607432155</t>
  </si>
  <si>
    <t>0.9679368095175657</t>
  </si>
  <si>
    <t>1.1031905352736031</t>
  </si>
  <si>
    <t>0.7676196206778999</t>
  </si>
  <si>
    <t>0.6380371862007207</t>
  </si>
  <si>
    <t>0.7197794950076813</t>
  </si>
  <si>
    <t>0.7451855450504986</t>
  </si>
  <si>
    <t>0.650875985528607</t>
  </si>
  <si>
    <t>0.8673797960818614</t>
  </si>
  <si>
    <t>0.8214528739822506</t>
  </si>
  <si>
    <t>0.6669149402273354</t>
  </si>
  <si>
    <t>1.0549497106296155</t>
  </si>
  <si>
    <t>0.7818177254768106</t>
  </si>
  <si>
    <t>0.6582439413304761</t>
  </si>
  <si>
    <t>1.1854535337108767</t>
  </si>
  <si>
    <t>1.225033173931927</t>
  </si>
  <si>
    <t>0.6427594859641609</t>
  </si>
  <si>
    <t>0.8617993888971263</t>
  </si>
  <si>
    <t>0.7250284686585665</t>
  </si>
  <si>
    <t>0.5766681211571514</t>
  </si>
  <si>
    <t>0.8619291435592138</t>
  </si>
  <si>
    <t>0.5976895836048687</t>
  </si>
  <si>
    <t>0.6989417748964001</t>
  </si>
  <si>
    <t>0.6844850160987984</t>
  </si>
  <si>
    <t>ATAD5</t>
  </si>
  <si>
    <t>1.5152382187071793</t>
  </si>
  <si>
    <t>0.44445576170912104</t>
  </si>
  <si>
    <t>1.0573493325773742</t>
  </si>
  <si>
    <t>2.036282750744366</t>
  </si>
  <si>
    <t>2.174304855687586</t>
  </si>
  <si>
    <t>0.9044686488561154</t>
  </si>
  <si>
    <t>1.4301155137328858</t>
  </si>
  <si>
    <t>0.7362452203830697</t>
  </si>
  <si>
    <t>0.7328194488006289</t>
  </si>
  <si>
    <t>0.6099453520891331</t>
  </si>
  <si>
    <t>0.7367392275009195</t>
  </si>
  <si>
    <t>0.587475023673402</t>
  </si>
  <si>
    <t>0.9473492964209589</t>
  </si>
  <si>
    <t>0.5251619292265792</t>
  </si>
  <si>
    <t>1.2438580762634286</t>
  </si>
  <si>
    <t>1.2686817700019972</t>
  </si>
  <si>
    <t>3.631257721944553</t>
  </si>
  <si>
    <t>1.3845819297609097</t>
  </si>
  <si>
    <t>0.6561235958920599</t>
  </si>
  <si>
    <t>0.9689983505841469</t>
  </si>
  <si>
    <t>0.6203128876415575</t>
  </si>
  <si>
    <t>1.487881739758292</t>
  </si>
  <si>
    <t>1.3409814294714286</t>
  </si>
  <si>
    <t>1.138852658868075</t>
  </si>
  <si>
    <t>0.6961686282332611</t>
  </si>
  <si>
    <t>0.8247804005763808</t>
  </si>
  <si>
    <t>0.7214793261657616</t>
  </si>
  <si>
    <t>1.3864865724629891</t>
  </si>
  <si>
    <t>0.5191800112026449</t>
  </si>
  <si>
    <t>1.3400155495506765</t>
  </si>
  <si>
    <t>1.8320983140506575</t>
  </si>
  <si>
    <t>0.6092823703160684</t>
  </si>
  <si>
    <t>2.3783719265107437</t>
  </si>
  <si>
    <t>0.4993845912863042</t>
  </si>
  <si>
    <t>0.7551366337812979</t>
  </si>
  <si>
    <t>0.44582362253878316</t>
  </si>
  <si>
    <t>ATAT1</t>
  </si>
  <si>
    <t>1.4164882044958615</t>
  </si>
  <si>
    <t>0.6863201378947917</t>
  </si>
  <si>
    <t>0.9433648949523614</t>
  </si>
  <si>
    <t>1.4510868225169349</t>
  </si>
  <si>
    <t>1.5715783209606538</t>
  </si>
  <si>
    <t>1.309947455807379</t>
  </si>
  <si>
    <t>1.0409705647473455</t>
  </si>
  <si>
    <t>1.147161165693843</t>
  </si>
  <si>
    <t>0.962218756775688</t>
  </si>
  <si>
    <t>0.9122408104288692</t>
  </si>
  <si>
    <t>0.9435036047222904</t>
  </si>
  <si>
    <t>0.8078082858782542</t>
  </si>
  <si>
    <t>0.5827281907007158</t>
  </si>
  <si>
    <t>0.9875915288314377</t>
  </si>
  <si>
    <t>0.9188187281909607</t>
  </si>
  <si>
    <t>0.9156438553534488</t>
  </si>
  <si>
    <t>1.6392328808873509</t>
  </si>
  <si>
    <t>0.8624649797948675</t>
  </si>
  <si>
    <t>0.7726408360139749</t>
  </si>
  <si>
    <t>0.8476447565847243</t>
  </si>
  <si>
    <t>0.6492907038318144</t>
  </si>
  <si>
    <t>0.875715733463267</t>
  </si>
  <si>
    <t>0.7230176117561695</t>
  </si>
  <si>
    <t>0.8835041562851574</t>
  </si>
  <si>
    <t>0.6867716709145498</t>
  </si>
  <si>
    <t>0.8137647874606889</t>
  </si>
  <si>
    <t>0.7873033512663143</t>
  </si>
  <si>
    <t>0.5473467570596148</t>
  </si>
  <si>
    <t>0.7740419797068033</t>
  </si>
  <si>
    <t>0.8393459109259497</t>
  </si>
  <si>
    <t>0.6965318287713189</t>
  </si>
  <si>
    <t>1.1301852409056177</t>
  </si>
  <si>
    <t>1.3758606019903445</t>
  </si>
  <si>
    <t>0.6731156753502692</t>
  </si>
  <si>
    <t>0.8236952585957227</t>
  </si>
  <si>
    <t>0.7043562802049357</t>
  </si>
  <si>
    <t>0.9639489458278945</t>
  </si>
  <si>
    <t>0.9072290507943935</t>
  </si>
  <si>
    <t>1.1020345639029252</t>
  </si>
  <si>
    <t>1.0632667587057096</t>
  </si>
  <si>
    <t>0.9225746540645073</t>
  </si>
  <si>
    <t>1.4147095182240803</t>
  </si>
  <si>
    <t>0.8196843563929933</t>
  </si>
  <si>
    <t>0.9655041740678414</t>
  </si>
  <si>
    <t>0.8311372950872924</t>
  </si>
  <si>
    <t>ATE1</t>
  </si>
  <si>
    <t>1.6249026187700673</t>
  </si>
  <si>
    <t>0.9000319912742011</t>
  </si>
  <si>
    <t>1.2920563648503351</t>
  </si>
  <si>
    <t>0.6414821768507096</t>
  </si>
  <si>
    <t>0.6870264653756858</t>
  </si>
  <si>
    <t>1.25744901991203</t>
  </si>
  <si>
    <t>0.6091085345259079</t>
  </si>
  <si>
    <t>1.1244022234315882</t>
  </si>
  <si>
    <t>0.8513077121951792</t>
  </si>
  <si>
    <t>0.9040206053853772</t>
  </si>
  <si>
    <t>1.0541880416501705</t>
  </si>
  <si>
    <t>0.9270295200897598</t>
  </si>
  <si>
    <t>1.0971467426987354</t>
  </si>
  <si>
    <t>1.0392634508760874</t>
  </si>
  <si>
    <t>0.6740615478359455</t>
  </si>
  <si>
    <t>0.8975077281084077</t>
  </si>
  <si>
    <t>0.90839032691254</t>
  </si>
  <si>
    <t>0.8647104802546345</t>
  </si>
  <si>
    <t>0.9368415022615655</t>
  </si>
  <si>
    <t>1.074011294788472</t>
  </si>
  <si>
    <t>0.6247627096606664</t>
  </si>
  <si>
    <t>1.2218847078300015</t>
  </si>
  <si>
    <t>0.96576721110649</t>
  </si>
  <si>
    <t>1.1838680501779375</t>
  </si>
  <si>
    <t>0.6643548199842197</t>
  </si>
  <si>
    <t>1.0380081913608514</t>
  </si>
  <si>
    <t>0.9194083166012097</t>
  </si>
  <si>
    <t>0.6066306362299674</t>
  </si>
  <si>
    <t>0.8984419942593207</t>
  </si>
  <si>
    <t>1.0773311190336732</t>
  </si>
  <si>
    <t>0.9416069335926069</t>
  </si>
  <si>
    <t>1.0773338216000923</t>
  </si>
  <si>
    <t>1.608047609297168</t>
  </si>
  <si>
    <t>0.7828010153306693</t>
  </si>
  <si>
    <t>0.9078817309122431</t>
  </si>
  <si>
    <t>0.7533622114644049</t>
  </si>
  <si>
    <t>0.8965753330488939</t>
  </si>
  <si>
    <t>0.8392511194309819</t>
  </si>
  <si>
    <t>0.9290956742292806</t>
  </si>
  <si>
    <t>0.8895265347629219</t>
  </si>
  <si>
    <t>0.9339073085864948</t>
  </si>
  <si>
    <t>1.4926814347518944</t>
  </si>
  <si>
    <t>0.6680418470445727</t>
  </si>
  <si>
    <t>0.8371263944245092</t>
  </si>
  <si>
    <t>0.7756907552267378</t>
  </si>
  <si>
    <t>ATF1</t>
  </si>
  <si>
    <t>0.8253806516795108</t>
  </si>
  <si>
    <t>0.7243770878358616</t>
  </si>
  <si>
    <t>1.1630400195379071</t>
  </si>
  <si>
    <t>1.5935270126273562</t>
  </si>
  <si>
    <t>1.6595914945076262</t>
  </si>
  <si>
    <t>1.3564966794704405</t>
  </si>
  <si>
    <t>0.9994426078932187</t>
  </si>
  <si>
    <t>1.1559814127550583</t>
  </si>
  <si>
    <t>1.0006582843295495</t>
  </si>
  <si>
    <t>0.890787208845093</t>
  </si>
  <si>
    <t>1.0707972227248037</t>
  </si>
  <si>
    <t>0.8930055456977778</t>
  </si>
  <si>
    <t>1.0957279831590054</t>
  </si>
  <si>
    <t>0.937630558042374</t>
  </si>
  <si>
    <t>0.7073254773932893</t>
  </si>
  <si>
    <t>1.2740539623665628</t>
  </si>
  <si>
    <t>1.5881858377058093</t>
  </si>
  <si>
    <t>0.8280706531572274</t>
  </si>
  <si>
    <t>0.8938699551344229</t>
  </si>
  <si>
    <t>1.0361830300497394</t>
  </si>
  <si>
    <t>0.39624709394073643</t>
  </si>
  <si>
    <t>1.6366826978386657</t>
  </si>
  <si>
    <t>1.283396924870856</t>
  </si>
  <si>
    <t>1.3496523844419113</t>
  </si>
  <si>
    <t>0.6369106468478061</t>
  </si>
  <si>
    <t>0.867580562571186</t>
  </si>
  <si>
    <t>0.7032524998000642</t>
  </si>
  <si>
    <t>0.559565529923094</t>
  </si>
  <si>
    <t>0.8825410982748197</t>
  </si>
  <si>
    <t>1.252539495707616</t>
  </si>
  <si>
    <t>1.3760089803866227</t>
  </si>
  <si>
    <t>1.3028432075885834</t>
  </si>
  <si>
    <t>1.3894086881438954</t>
  </si>
  <si>
    <t>0.6353241313851048</t>
  </si>
  <si>
    <t>0.8024513686120118</t>
  </si>
  <si>
    <t>1.0119291989997148</t>
  </si>
  <si>
    <t>0.7106894531711504</t>
  </si>
  <si>
    <t>0.8719309952952664</t>
  </si>
  <si>
    <t>0.9566898125394825</t>
  </si>
  <si>
    <t>1.4319625080365266</t>
  </si>
  <si>
    <t>1.0241731659959425</t>
  </si>
  <si>
    <t>1.1261980322207845</t>
  </si>
  <si>
    <t>0.6876178043087084</t>
  </si>
  <si>
    <t>0.8677202486815936</t>
  </si>
  <si>
    <t>0.9459994433793745</t>
  </si>
  <si>
    <t>ATF2</t>
  </si>
  <si>
    <t>0.8746899628436272</t>
  </si>
  <si>
    <t>0.7911410131549097</t>
  </si>
  <si>
    <t>1.1629161807032542</t>
  </si>
  <si>
    <t>0.935888243928407</t>
  </si>
  <si>
    <t>1.2935649176077602</t>
  </si>
  <si>
    <t>1.4738306110050317</t>
  </si>
  <si>
    <t>0.7316052346869087</t>
  </si>
  <si>
    <t>1.3268140653069567</t>
  </si>
  <si>
    <t>0.8612705058820149</t>
  </si>
  <si>
    <t>1.0010727630597092</t>
  </si>
  <si>
    <t>1.0759188926730616</t>
  </si>
  <si>
    <t>0.9680582167169508</t>
  </si>
  <si>
    <t>1.2226458917351204</t>
  </si>
  <si>
    <t>0.995262563862103</t>
  </si>
  <si>
    <t>0.9847010199920195</t>
  </si>
  <si>
    <t>0.9122838281278265</t>
  </si>
  <si>
    <t>1.4958115623617037</t>
  </si>
  <si>
    <t>0.8068623699190982</t>
  </si>
  <si>
    <t>0.7806114270279357</t>
  </si>
  <si>
    <t>1.155575706466262</t>
  </si>
  <si>
    <t>0.49574002141958445</t>
  </si>
  <si>
    <t>1.2280696399314344</t>
  </si>
  <si>
    <t>1.0111140683524162</t>
  </si>
  <si>
    <t>1.301819026865494</t>
  </si>
  <si>
    <t>0.7796260996997502</t>
  </si>
  <si>
    <t>0.9851317649143279</t>
  </si>
  <si>
    <t>0.8940900162177787</t>
  </si>
  <si>
    <t>0.5999321574040056</t>
  </si>
  <si>
    <t>0.7803674501236395</t>
  </si>
  <si>
    <t>1.0335203011348046</t>
  </si>
  <si>
    <t>1.123602704318606</t>
  </si>
  <si>
    <t>1.185012865302127</t>
  </si>
  <si>
    <t>1.506554339894293</t>
  </si>
  <si>
    <t>0.8139430398633206</t>
  </si>
  <si>
    <t>0.8344034102593723</t>
  </si>
  <si>
    <t>0.8060444466865553</t>
  </si>
  <si>
    <t>0.8900956125255224</t>
  </si>
  <si>
    <t>0.8488459510067698</t>
  </si>
  <si>
    <t>0.923837341985752</t>
  </si>
  <si>
    <t>1.2978391435955579</t>
  </si>
  <si>
    <t>1.0709226753027674</t>
  </si>
  <si>
    <t>1.6523170428856684</t>
  </si>
  <si>
    <t>0.7981128294538155</t>
  </si>
  <si>
    <t>0.9068254322244268</t>
  </si>
  <si>
    <t>0.8910040039291779</t>
  </si>
  <si>
    <t>ATF3</t>
  </si>
  <si>
    <t>2.0440618225761678</t>
  </si>
  <si>
    <t>0.3356301417491362</t>
  </si>
  <si>
    <t>0.9325386000980629</t>
  </si>
  <si>
    <t>2.3025239735922733</t>
  </si>
  <si>
    <t>4.098719470276721</t>
  </si>
  <si>
    <t>1.0171858860457486</t>
  </si>
  <si>
    <t>2.086955369683132</t>
  </si>
  <si>
    <t>0.5058119773815974</t>
  </si>
  <si>
    <t>0.6041320859677082</t>
  </si>
  <si>
    <t>0.22268627627904894</t>
  </si>
  <si>
    <t>0.9866642731154035</t>
  </si>
  <si>
    <t>0.2516567290484186</t>
  </si>
  <si>
    <t>0.6456350455464621</t>
  </si>
  <si>
    <t>0.48803343705759555</t>
  </si>
  <si>
    <t>1.5168539996673012</t>
  </si>
  <si>
    <t>0.9053723650301023</t>
  </si>
  <si>
    <t>3.813518377181231</t>
  </si>
  <si>
    <t>0.4607352886146002</t>
  </si>
  <si>
    <t>0.9223375450729973</t>
  </si>
  <si>
    <t>0.7218648807617</t>
  </si>
  <si>
    <t>0.5393481781255421</t>
  </si>
  <si>
    <t>0.9072552371623481</t>
  </si>
  <si>
    <t>0.941013037466546</t>
  </si>
  <si>
    <t>1.5397336388028442</t>
  </si>
  <si>
    <t>0.5859119439719523</t>
  </si>
  <si>
    <t>0.5495157014067498</t>
  </si>
  <si>
    <t>0.7199819145972942</t>
  </si>
  <si>
    <t>0.8294997043199365</t>
  </si>
  <si>
    <t>0.3496909851467468</t>
  </si>
  <si>
    <t>1.137954000699295</t>
  </si>
  <si>
    <t>0.5921663995312085</t>
  </si>
  <si>
    <t>0.6400442273768098</t>
  </si>
  <si>
    <t>0.4719050785168392</t>
  </si>
  <si>
    <t>0.5856855197539542</t>
  </si>
  <si>
    <t>0.6509251836675007</t>
  </si>
  <si>
    <t>0.9072244466288713</t>
  </si>
  <si>
    <t>0.8772936952679029</t>
  </si>
  <si>
    <t>0.7534758218102634</t>
  </si>
  <si>
    <t>0.7881291710049888</t>
  </si>
  <si>
    <t>1.5862624680649775</t>
  </si>
  <si>
    <t>0.9140285892662185</t>
  </si>
  <si>
    <t>1.389639489362718</t>
  </si>
  <si>
    <t>1.3235296890495505</t>
  </si>
  <si>
    <t>0.6291547672792741</t>
  </si>
  <si>
    <t>0.9763095617509048</t>
  </si>
  <si>
    <t>ATF6</t>
  </si>
  <si>
    <t>1.1898359933673612</t>
  </si>
  <si>
    <t>0.5145948341552066</t>
  </si>
  <si>
    <t>1.467766412849392</t>
  </si>
  <si>
    <t>1.2186517953660814</t>
  </si>
  <si>
    <t>7.9021642745514225</t>
  </si>
  <si>
    <t>1.005009816974136</t>
  </si>
  <si>
    <t>1.4909004945754323</t>
  </si>
  <si>
    <t>0.890807901081211</t>
  </si>
  <si>
    <t>0.779699747380009</t>
  </si>
  <si>
    <t>0.8214787838035542</t>
  </si>
  <si>
    <t>0.8616644313518428</t>
  </si>
  <si>
    <t>0.8466572861823395</t>
  </si>
  <si>
    <t>0.9638804071358943</t>
  </si>
  <si>
    <t>0.6625320939818882</t>
  </si>
  <si>
    <t>1.1278460667362895</t>
  </si>
  <si>
    <t>1.1547569453285054</t>
  </si>
  <si>
    <t>1.5202798543008202</t>
  </si>
  <si>
    <t>0.81643571381752</t>
  </si>
  <si>
    <t>0.786227532986099</t>
  </si>
  <si>
    <t>1.4079367204851914</t>
  </si>
  <si>
    <t>0.683059814460974</t>
  </si>
  <si>
    <t>0.9148449951008428</t>
  </si>
  <si>
    <t>0.9553905698538933</t>
  </si>
  <si>
    <t>0.8768435721783717</t>
  </si>
  <si>
    <t>0.6770059922088715</t>
  </si>
  <si>
    <t>0.6551563585536492</t>
  </si>
  <si>
    <t>0.744293261540128</t>
  </si>
  <si>
    <t>0.6288035682400636</t>
  </si>
  <si>
    <t>0.5970760651877787</t>
  </si>
  <si>
    <t>0.9608245304380202</t>
  </si>
  <si>
    <t>1.0006945976355406</t>
  </si>
  <si>
    <t>0.9314922016709077</t>
  </si>
  <si>
    <t>0.8585126077314744</t>
  </si>
  <si>
    <t>0.6044209577432225</t>
  </si>
  <si>
    <t>0.5696939487160289</t>
  </si>
  <si>
    <t>0.7249211002911867</t>
  </si>
  <si>
    <t>0.9795793739171161</t>
  </si>
  <si>
    <t>0.5975477387069387</t>
  </si>
  <si>
    <t>0.926350586710434</t>
  </si>
  <si>
    <t>0.739616441697893</t>
  </si>
  <si>
    <t>0.8354247078462038</t>
  </si>
  <si>
    <t>1.347282399923194</t>
  </si>
  <si>
    <t>0.8046054071587463</t>
  </si>
  <si>
    <t>0.7675713915498288</t>
  </si>
  <si>
    <t>0.758599481413521</t>
  </si>
  <si>
    <t>ATF6B</t>
  </si>
  <si>
    <t>1.2143859039725597</t>
  </si>
  <si>
    <t>0.7093742123786152</t>
  </si>
  <si>
    <t>1.9261864476920043</t>
  </si>
  <si>
    <t>1.02324874643705</t>
  </si>
  <si>
    <t>1.996777467780383</t>
  </si>
  <si>
    <t>1.0310071985339018</t>
  </si>
  <si>
    <t>1.0391830788630008</t>
  </si>
  <si>
    <t>0.8249230619456571</t>
  </si>
  <si>
    <t>0.8483243343889271</t>
  </si>
  <si>
    <t>0.6554800135656126</t>
  </si>
  <si>
    <t>0.777818194508574</t>
  </si>
  <si>
    <t>0.861406854158371</t>
  </si>
  <si>
    <t>0.8433859628612683</t>
  </si>
  <si>
    <t>0.8252438341416484</t>
  </si>
  <si>
    <t>0.771723724995181</t>
  </si>
  <si>
    <t>1.4872558539440976</t>
  </si>
  <si>
    <t>1.3096678557548598</t>
  </si>
  <si>
    <t>0.9413902825692361</t>
  </si>
  <si>
    <t>0.7933223670634576</t>
  </si>
  <si>
    <t>1.1996651008150965</t>
  </si>
  <si>
    <t>0.97838152441573</t>
  </si>
  <si>
    <t>0.8852610544993814</t>
  </si>
  <si>
    <t>0.6838817486319912</t>
  </si>
  <si>
    <t>0.8569175675444414</t>
  </si>
  <si>
    <t>0.7983618866473678</t>
  </si>
  <si>
    <t>0.8624540514332623</t>
  </si>
  <si>
    <t>0.9587029127553041</t>
  </si>
  <si>
    <t>0.6988674934594062</t>
  </si>
  <si>
    <t>0.7102603566924334</t>
  </si>
  <si>
    <t>0.7935474061927528</t>
  </si>
  <si>
    <t>1.1506904854130224</t>
  </si>
  <si>
    <t>1.0040384923005212</t>
  </si>
  <si>
    <t>1.2318717789611235</t>
  </si>
  <si>
    <t>0.7389468600213491</t>
  </si>
  <si>
    <t>0.6892861064452442</t>
  </si>
  <si>
    <t>0.7374518228395833</t>
  </si>
  <si>
    <t>0.7734333312801991</t>
  </si>
  <si>
    <t>0.6915644737180102</t>
  </si>
  <si>
    <t>1.0282239330915386</t>
  </si>
  <si>
    <t>0.817930489330946</t>
  </si>
  <si>
    <t>0.7880523766649964</t>
  </si>
  <si>
    <t>1.076488795508816</t>
  </si>
  <si>
    <t>0.7409879884026942</t>
  </si>
  <si>
    <t>0.7190101347830687</t>
  </si>
  <si>
    <t>0.7752429021428529</t>
  </si>
  <si>
    <t>ATF7</t>
  </si>
  <si>
    <t>0.9551344125051646</t>
  </si>
  <si>
    <t>0.9239311317430391</t>
  </si>
  <si>
    <t>1.205030238237721</t>
  </si>
  <si>
    <t>1.1358958765349336</t>
  </si>
  <si>
    <t>1.1236764672324195</t>
  </si>
  <si>
    <t>1.371413045733132</t>
  </si>
  <si>
    <t>0.7387369351744604</t>
  </si>
  <si>
    <t>1.3970220894743761</t>
  </si>
  <si>
    <t>1.0541371875583965</t>
  </si>
  <si>
    <t>1.000966267367131</t>
  </si>
  <si>
    <t>1.0767380682955094</t>
  </si>
  <si>
    <t>0.8871087983102335</t>
  </si>
  <si>
    <t>1.1061236210780299</t>
  </si>
  <si>
    <t>0.8796448491534524</t>
  </si>
  <si>
    <t>0.7358999047165633</t>
  </si>
  <si>
    <t>1.033043768614932</t>
  </si>
  <si>
    <t>1.2248620452984826</t>
  </si>
  <si>
    <t>0.8131434339384441</t>
  </si>
  <si>
    <t>0.9720155279230558</t>
  </si>
  <si>
    <t>1.0308020173263035</t>
  </si>
  <si>
    <t>0.5759965058843153</t>
  </si>
  <si>
    <t>1.2142852601979517</t>
  </si>
  <si>
    <t>0.9937156466974301</t>
  </si>
  <si>
    <t>1.0119354317116496</t>
  </si>
  <si>
    <t>0.8125538147886527</t>
  </si>
  <si>
    <t>0.9977930087626529</t>
  </si>
  <si>
    <t>0.9414312514149643</t>
  </si>
  <si>
    <t>0.7039609610365362</t>
  </si>
  <si>
    <t>0.8755613930030719</t>
  </si>
  <si>
    <t>0.9785103658253932</t>
  </si>
  <si>
    <t>1.421982465343626</t>
  </si>
  <si>
    <t>1.3539799799369718</t>
  </si>
  <si>
    <t>1.5863580853905226</t>
  </si>
  <si>
    <t>0.8606465689162578</t>
  </si>
  <si>
    <t>1.056653007516676</t>
  </si>
  <si>
    <t>0.7647637141772982</t>
  </si>
  <si>
    <t>0.9465829243505557</t>
  </si>
  <si>
    <t>1.0242337136234805</t>
  </si>
  <si>
    <t>1.0796899986247988</t>
  </si>
  <si>
    <t>1.6268599402746509</t>
  </si>
  <si>
    <t>1.0701315403491907</t>
  </si>
  <si>
    <t>1.286019815294869</t>
  </si>
  <si>
    <t>0.8154785244605672</t>
  </si>
  <si>
    <t>0.7968994064854082</t>
  </si>
  <si>
    <t>1.0298804692424584</t>
  </si>
  <si>
    <t>ATF7IP</t>
  </si>
  <si>
    <t>1.0073725828049598</t>
  </si>
  <si>
    <t>0.5155287467854396</t>
  </si>
  <si>
    <t>1.2373707886171885</t>
  </si>
  <si>
    <t>1.6456008899712713</t>
  </si>
  <si>
    <t>1.6911633330388185</t>
  </si>
  <si>
    <t>1.359470026411032</t>
  </si>
  <si>
    <t>1.0603345640967816</t>
  </si>
  <si>
    <t>1.4104433820896303</t>
  </si>
  <si>
    <t>1.480938899032685</t>
  </si>
  <si>
    <t>0.9452448205398052</t>
  </si>
  <si>
    <t>0.7831821530370465</t>
  </si>
  <si>
    <t>1.065543550602243</t>
  </si>
  <si>
    <t>1.13958943042073</t>
  </si>
  <si>
    <t>0.9642063761033035</t>
  </si>
  <si>
    <t>0.9112320462224214</t>
  </si>
  <si>
    <t>1.1381315111249228</t>
  </si>
  <si>
    <t>1.2675052739814452</t>
  </si>
  <si>
    <t>0.8063745434243108</t>
  </si>
  <si>
    <t>1.0965498319042888</t>
  </si>
  <si>
    <t>1.4287034748436644</t>
  </si>
  <si>
    <t>0.6881620605340952</t>
  </si>
  <si>
    <t>1.3486001275543786</t>
  </si>
  <si>
    <t>1.2279897061718712</t>
  </si>
  <si>
    <t>1.302627048416242</t>
  </si>
  <si>
    <t>0.8401220416906421</t>
  </si>
  <si>
    <t>0.9190705510943236</t>
  </si>
  <si>
    <t>1.0825256287339047</t>
  </si>
  <si>
    <t>0.859473356255769</t>
  </si>
  <si>
    <t>1.108059829648873</t>
  </si>
  <si>
    <t>1.7385375511988157</t>
  </si>
  <si>
    <t>1.4015551762871774</t>
  </si>
  <si>
    <t>1.3642134772247718</t>
  </si>
  <si>
    <t>1.5323558639331665</t>
  </si>
  <si>
    <t>0.8294953628438668</t>
  </si>
  <si>
    <t>0.9940927809407991</t>
  </si>
  <si>
    <t>0.9756003281080589</t>
  </si>
  <si>
    <t>1.46950670695517</t>
  </si>
  <si>
    <t>0.8733366415355692</t>
  </si>
  <si>
    <t>1.030224614470609</t>
  </si>
  <si>
    <t>1.2620819996655572</t>
  </si>
  <si>
    <t>1.068216824297393</t>
  </si>
  <si>
    <t>1.9281886405584172</t>
  </si>
  <si>
    <t>0.9205175789815332</t>
  </si>
  <si>
    <t>1.0351626500185547</t>
  </si>
  <si>
    <t>0.8674000895516619</t>
  </si>
  <si>
    <t>ATF7IP2</t>
  </si>
  <si>
    <t>0.6462434216817673</t>
  </si>
  <si>
    <t>0.6853121383117128</t>
  </si>
  <si>
    <t>0.7592397679459799</t>
  </si>
  <si>
    <t>1.2045564611057817</t>
  </si>
  <si>
    <t>0.6180954462144506</t>
  </si>
  <si>
    <t>0.4569207767513793</t>
  </si>
  <si>
    <t>0.6382294621861199</t>
  </si>
  <si>
    <t>0.485825627664595</t>
  </si>
  <si>
    <t>0.8339262444893435</t>
  </si>
  <si>
    <t>0.3983250388292344</t>
  </si>
  <si>
    <t>0.9574805305446443</t>
  </si>
  <si>
    <t>0.49240326681512536</t>
  </si>
  <si>
    <t>1.1460642928311215</t>
  </si>
  <si>
    <t>0.5851822047300487</t>
  </si>
  <si>
    <t>0.43445868475591254</t>
  </si>
  <si>
    <t>0.6181091673839988</t>
  </si>
  <si>
    <t>0.48483229773663467</t>
  </si>
  <si>
    <t>1.1109819060402923</t>
  </si>
  <si>
    <t>1.393964502099964</t>
  </si>
  <si>
    <t>0.7475737774217578</t>
  </si>
  <si>
    <t>0.7781916187838075</t>
  </si>
  <si>
    <t>1.1650320986730067</t>
  </si>
  <si>
    <t>1.0655825844534226</t>
  </si>
  <si>
    <t>1.231469473776396</t>
  </si>
  <si>
    <t>0.6081232414356753</t>
  </si>
  <si>
    <t>0.6671446839954993</t>
  </si>
  <si>
    <t>0.6537641129147864</t>
  </si>
  <si>
    <t>ATG101</t>
  </si>
  <si>
    <t>1.3784311665367945</t>
  </si>
  <si>
    <t>0.7076674774481305</t>
  </si>
  <si>
    <t>1.277262571123007</t>
  </si>
  <si>
    <t>1.1088568963117191</t>
  </si>
  <si>
    <t>1.7205983241452876</t>
  </si>
  <si>
    <t>1.1651071117155287</t>
  </si>
  <si>
    <t>0.9259585172985033</t>
  </si>
  <si>
    <t>1.0552278663962065</t>
  </si>
  <si>
    <t>1.0287067752454033</t>
  </si>
  <si>
    <t>0.9032870406543128</t>
  </si>
  <si>
    <t>0.9484387412184375</t>
  </si>
  <si>
    <t>0.9622120808669846</t>
  </si>
  <si>
    <t>1.0206072759319667</t>
  </si>
  <si>
    <t>0.9427679013628231</t>
  </si>
  <si>
    <t>1.1065923552565726</t>
  </si>
  <si>
    <t>1.0600735194192605</t>
  </si>
  <si>
    <t>1.3101761799623133</t>
  </si>
  <si>
    <t>0.9066834008954243</t>
  </si>
  <si>
    <t>1.046826449615124</t>
  </si>
  <si>
    <t>1.1101894891697828</t>
  </si>
  <si>
    <t>0.6117547661875764</t>
  </si>
  <si>
    <t>1.4805938159844887</t>
  </si>
  <si>
    <t>1.046184541132099</t>
  </si>
  <si>
    <t>1.1784847329880854</t>
  </si>
  <si>
    <t>0.7974253934378387</t>
  </si>
  <si>
    <t>0.773988805064437</t>
  </si>
  <si>
    <t>0.7826905664070481</t>
  </si>
  <si>
    <t>0.9980426058175246</t>
  </si>
  <si>
    <t>0.8996241500316612</t>
  </si>
  <si>
    <t>1.2679405398530053</t>
  </si>
  <si>
    <t>1.092816203829134</t>
  </si>
  <si>
    <t>1.1271500612529926</t>
  </si>
  <si>
    <t>1.3136891507539574</t>
  </si>
  <si>
    <t>0.8118980651750921</t>
  </si>
  <si>
    <t>0.8750835131312293</t>
  </si>
  <si>
    <t>1.1140667281173113</t>
  </si>
  <si>
    <t>1.2105484150221597</t>
  </si>
  <si>
    <t>0.8459094470749234</t>
  </si>
  <si>
    <t>1.055687346370328</t>
  </si>
  <si>
    <t>1.4060128064869948</t>
  </si>
  <si>
    <t>1.0101565022591885</t>
  </si>
  <si>
    <t>1.722256065401957</t>
  </si>
  <si>
    <t>0.6902986428099694</t>
  </si>
  <si>
    <t>1.0156929119155205</t>
  </si>
  <si>
    <t>0.8920473008910053</t>
  </si>
  <si>
    <t>ATG12</t>
  </si>
  <si>
    <t>1.4174375746941705</t>
  </si>
  <si>
    <t>0.7212023157422355</t>
  </si>
  <si>
    <t>1.5975518158951945</t>
  </si>
  <si>
    <t>0.563865876763792</t>
  </si>
  <si>
    <t>0.9745067961840728</t>
  </si>
  <si>
    <t>1.0812908053447703</t>
  </si>
  <si>
    <t>1.0591652848708004</t>
  </si>
  <si>
    <t>1.279046292924685</t>
  </si>
  <si>
    <t>1.2250459745739006</t>
  </si>
  <si>
    <t>1.1222496331535252</t>
  </si>
  <si>
    <t>1.0010662046479637</t>
  </si>
  <si>
    <t>1.123352382027934</t>
  </si>
  <si>
    <t>1.0332568426943565</t>
  </si>
  <si>
    <t>1.0791324858078148</t>
  </si>
  <si>
    <t>0.9299139469000651</t>
  </si>
  <si>
    <t>1.3739532992188108</t>
  </si>
  <si>
    <t>0.9819554021006778</t>
  </si>
  <si>
    <t>1.052813711651285</t>
  </si>
  <si>
    <t>0.9872338541762076</t>
  </si>
  <si>
    <t>1.098127573921969</t>
  </si>
  <si>
    <t>0.6549252862273794</t>
  </si>
  <si>
    <t>1.0479178301849958</t>
  </si>
  <si>
    <t>0.7763778503840619</t>
  </si>
  <si>
    <t>0.8957500120430146</t>
  </si>
  <si>
    <t>0.7277312385130643</t>
  </si>
  <si>
    <t>0.8139064436750869</t>
  </si>
  <si>
    <t>0.9709140645236406</t>
  </si>
  <si>
    <t>1.0074772058998522</t>
  </si>
  <si>
    <t>0.9349323490704664</t>
  </si>
  <si>
    <t>1.1185260071291538</t>
  </si>
  <si>
    <t>0.9355179101901752</t>
  </si>
  <si>
    <t>1.2600121279343441</t>
  </si>
  <si>
    <t>0.9878565071055895</t>
  </si>
  <si>
    <t>1.0493106459641552</t>
  </si>
  <si>
    <t>0.790762874417746</t>
  </si>
  <si>
    <t>1.4351239558634765</t>
  </si>
  <si>
    <t>1.3626628185126106</t>
  </si>
  <si>
    <t>1.010443774696812</t>
  </si>
  <si>
    <t>1.1812075994012263</t>
  </si>
  <si>
    <t>0.9330716436591744</t>
  </si>
  <si>
    <t>1.0306702782452875</t>
  </si>
  <si>
    <t>1.2069891378565651</t>
  </si>
  <si>
    <t>0.7224156288824668</t>
  </si>
  <si>
    <t>1.0222119243240324</t>
  </si>
  <si>
    <t>0.8835393354784968</t>
  </si>
  <si>
    <t>ATG13</t>
  </si>
  <si>
    <t>1.0998192277449468</t>
  </si>
  <si>
    <t>0.7035259931187745</t>
  </si>
  <si>
    <t>1.2836679823148966</t>
  </si>
  <si>
    <t>0.9517604634105367</t>
  </si>
  <si>
    <t>1.6796365339062875</t>
  </si>
  <si>
    <t>1.0426121309190362</t>
  </si>
  <si>
    <t>0.8420186225290203</t>
  </si>
  <si>
    <t>1.1851676976390573</t>
  </si>
  <si>
    <t>0.8840688516262682</t>
  </si>
  <si>
    <t>0.91555532906402</t>
  </si>
  <si>
    <t>0.8101732826974146</t>
  </si>
  <si>
    <t>0.9222395248454205</t>
  </si>
  <si>
    <t>1.2033678927093852</t>
  </si>
  <si>
    <t>0.878139781740227</t>
  </si>
  <si>
    <t>1.1862334018710419</t>
  </si>
  <si>
    <t>1.144374292491369</t>
  </si>
  <si>
    <t>1.5552755219851284</t>
  </si>
  <si>
    <t>0.8432093399946308</t>
  </si>
  <si>
    <t>0.762140709388961</t>
  </si>
  <si>
    <t>1.052747577909663</t>
  </si>
  <si>
    <t>0.6283247170189736</t>
  </si>
  <si>
    <t>1.28307074173709</t>
  </si>
  <si>
    <t>1.0062678035623969</t>
  </si>
  <si>
    <t>1.228024255507556</t>
  </si>
  <si>
    <t>0.7234085115907873</t>
  </si>
  <si>
    <t>0.7424037773935617</t>
  </si>
  <si>
    <t>0.8062261664822714</t>
  </si>
  <si>
    <t>0.6668173223650383</t>
  </si>
  <si>
    <t>0.7794202799369311</t>
  </si>
  <si>
    <t>0.8964947445299813</t>
  </si>
  <si>
    <t>0.9523519064921628</t>
  </si>
  <si>
    <t>0.9413129496558909</t>
  </si>
  <si>
    <t>1.1720084542385807</t>
  </si>
  <si>
    <t>0.7713627218995103</t>
  </si>
  <si>
    <t>0.7993075783325859</t>
  </si>
  <si>
    <t>1.0716712894622407</t>
  </si>
  <si>
    <t>1.0262903142061708</t>
  </si>
  <si>
    <t>0.675162517127641</t>
  </si>
  <si>
    <t>0.9665811207066896</t>
  </si>
  <si>
    <t>1.1089570365492276</t>
  </si>
  <si>
    <t>0.9103681065248113</t>
  </si>
  <si>
    <t>1.3402868795018616</t>
  </si>
  <si>
    <t>0.6375885131565902</t>
  </si>
  <si>
    <t>1.0229749740992815</t>
  </si>
  <si>
    <t>0.7722531936471514</t>
  </si>
  <si>
    <t>ATG14</t>
  </si>
  <si>
    <t>1.0929771150328844</t>
  </si>
  <si>
    <t>0.6853765255845071</t>
  </si>
  <si>
    <t>1.1614609120121977</t>
  </si>
  <si>
    <t>1.480384217525254</t>
  </si>
  <si>
    <t>1.286642991115166</t>
  </si>
  <si>
    <t>1.2002396325015763</t>
  </si>
  <si>
    <t>0.7989889706209515</t>
  </si>
  <si>
    <t>1.1756247196429421</t>
  </si>
  <si>
    <t>0.8881452240136828</t>
  </si>
  <si>
    <t>0.7411584900346905</t>
  </si>
  <si>
    <t>1.3039060815950605</t>
  </si>
  <si>
    <t>1.2593146243462097</t>
  </si>
  <si>
    <t>1.1468619036322623</t>
  </si>
  <si>
    <t>0.9764913456362917</t>
  </si>
  <si>
    <t>1.1073524717555607</t>
  </si>
  <si>
    <t>1.0500573543401812</t>
  </si>
  <si>
    <t>0.8820673313790581</t>
  </si>
  <si>
    <t>0.9043694498460373</t>
  </si>
  <si>
    <t>1.1527408493324791</t>
  </si>
  <si>
    <t>1.1821475400116348</t>
  </si>
  <si>
    <t>0.6381335890228841</t>
  </si>
  <si>
    <t>1.4143504800577655</t>
  </si>
  <si>
    <t>0.9577087464915057</t>
  </si>
  <si>
    <t>1.1346239470495016</t>
  </si>
  <si>
    <t>0.7391341816838176</t>
  </si>
  <si>
    <t>0.8587920929591948</t>
  </si>
  <si>
    <t>0.8508401333762889</t>
  </si>
  <si>
    <t>1.145480267428513</t>
  </si>
  <si>
    <t>0.8838464827062464</t>
  </si>
  <si>
    <t>1.1795983071173686</t>
  </si>
  <si>
    <t>1.3878218409277703</t>
  </si>
  <si>
    <t>1.1427581810700786</t>
  </si>
  <si>
    <t>2.2379575079664598</t>
  </si>
  <si>
    <t>1.0010163092360347</t>
  </si>
  <si>
    <t>1.0189629418773691</t>
  </si>
  <si>
    <t>1.1291087860120226</t>
  </si>
  <si>
    <t>1.0580393906001284</t>
  </si>
  <si>
    <t>0.99754594589348</t>
  </si>
  <si>
    <t>0.9418881513354668</t>
  </si>
  <si>
    <t>1.1573845937071008</t>
  </si>
  <si>
    <t>1.0122219387360045</t>
  </si>
  <si>
    <t>1.2139439031749824</t>
  </si>
  <si>
    <t>0.663881643843603</t>
  </si>
  <si>
    <t>0.8774624419955638</t>
  </si>
  <si>
    <t>0.8600902118206779</t>
  </si>
  <si>
    <t>ATG16L1</t>
  </si>
  <si>
    <t>1.2763459354685849</t>
  </si>
  <si>
    <t>0.7593409066312793</t>
  </si>
  <si>
    <t>1.306847221960808</t>
  </si>
  <si>
    <t>0.6864342515709057</t>
  </si>
  <si>
    <t>1.092693381789446</t>
  </si>
  <si>
    <t>1.1873039406615054</t>
  </si>
  <si>
    <t>0.884540738634859</t>
  </si>
  <si>
    <t>1.1831109525000134</t>
  </si>
  <si>
    <t>1.1524848307272524</t>
  </si>
  <si>
    <t>1.0790885270212787</t>
  </si>
  <si>
    <t>1.140587638864527</t>
  </si>
  <si>
    <t>1.2438533238836276</t>
  </si>
  <si>
    <t>1.3442570968738974</t>
  </si>
  <si>
    <t>1.10031513757427</t>
  </si>
  <si>
    <t>0.9820597543872133</t>
  </si>
  <si>
    <t>1.034574221539853</t>
  </si>
  <si>
    <t>0.8842374971481419</t>
  </si>
  <si>
    <t>0.873446970512504</t>
  </si>
  <si>
    <t>1.0537579751125647</t>
  </si>
  <si>
    <t>1.196809755598861</t>
  </si>
  <si>
    <t>0.7079121882096698</t>
  </si>
  <si>
    <t>1.2632860276615177</t>
  </si>
  <si>
    <t>0.9423399716110651</t>
  </si>
  <si>
    <t>1.0443381701255217</t>
  </si>
  <si>
    <t>0.7340851961005174</t>
  </si>
  <si>
    <t>0.9322675764746321</t>
  </si>
  <si>
    <t>0.9307242639934481</t>
  </si>
  <si>
    <t>0.8116745762440686</t>
  </si>
  <si>
    <t>0.8514896307792635</t>
  </si>
  <si>
    <t>0.9813406254825178</t>
  </si>
  <si>
    <t>1.025632615720914</t>
  </si>
  <si>
    <t>1.1074051118463184</t>
  </si>
  <si>
    <t>1.0959233374116475</t>
  </si>
  <si>
    <t>0.8652465780527906</t>
  </si>
  <si>
    <t>0.8207630011707231</t>
  </si>
  <si>
    <t>1.4078065466539011</t>
  </si>
  <si>
    <t>1.2295947823633857</t>
  </si>
  <si>
    <t>1.1286632873972606</t>
  </si>
  <si>
    <t>1.5083724153992246</t>
  </si>
  <si>
    <t>1.0407398334812554</t>
  </si>
  <si>
    <t>1.0166879000077609</t>
  </si>
  <si>
    <t>1.2663302337038829</t>
  </si>
  <si>
    <t>0.7049222913780798</t>
  </si>
  <si>
    <t>0.9988121176782513</t>
  </si>
  <si>
    <t>0.8749385024272284</t>
  </si>
  <si>
    <t>ATG16L2</t>
  </si>
  <si>
    <t>0.4216482577614676</t>
  </si>
  <si>
    <t>1.5036580950186016</t>
  </si>
  <si>
    <t>1.2436921197800852</t>
  </si>
  <si>
    <t>0.8792650030570553</t>
  </si>
  <si>
    <t>0.5318409791927113</t>
  </si>
  <si>
    <t>0.5977469523134581</t>
  </si>
  <si>
    <t>1.557919037324595</t>
  </si>
  <si>
    <t>1.3716323540070061</t>
  </si>
  <si>
    <t>1.7237035425760048</t>
  </si>
  <si>
    <t>0.7186232212235263</t>
  </si>
  <si>
    <t>0.7386239955739644</t>
  </si>
  <si>
    <t>0.9931512888553324</t>
  </si>
  <si>
    <t>0.8817331417715497</t>
  </si>
  <si>
    <t>0.8684969800301698</t>
  </si>
  <si>
    <t>0.9827094134746457</t>
  </si>
  <si>
    <t>0.975624704657316</t>
  </si>
  <si>
    <t>0.8003402532637234</t>
  </si>
  <si>
    <t>0.9860704682359602</t>
  </si>
  <si>
    <t>1.0605579193799517</t>
  </si>
  <si>
    <t>0.7161885722593598</t>
  </si>
  <si>
    <t>0.9942538503953777</t>
  </si>
  <si>
    <t>1.1276213991068298</t>
  </si>
  <si>
    <t>0.8126483976401505</t>
  </si>
  <si>
    <t>1.1192227324822284</t>
  </si>
  <si>
    <t>0.6102357157894074</t>
  </si>
  <si>
    <t>0.7439886958725495</t>
  </si>
  <si>
    <t>0.8399501189898072</t>
  </si>
  <si>
    <t>ATG2A</t>
  </si>
  <si>
    <t>1.8276450487789189</t>
  </si>
  <si>
    <t>0.779816545752194</t>
  </si>
  <si>
    <t>1.2893593060176791</t>
  </si>
  <si>
    <t>1.363446578230059</t>
  </si>
  <si>
    <t>1.3246824179141168</t>
  </si>
  <si>
    <t>1.502917109260791</t>
  </si>
  <si>
    <t>0.9237901959235477</t>
  </si>
  <si>
    <t>1.1609707383311116</t>
  </si>
  <si>
    <t>0.868633456162386</t>
  </si>
  <si>
    <t>0.71541775202572</t>
  </si>
  <si>
    <t>1.0795227599066783</t>
  </si>
  <si>
    <t>1.0426022919746514</t>
  </si>
  <si>
    <t>1.281096057920011</t>
  </si>
  <si>
    <t>0.8741966986343574</t>
  </si>
  <si>
    <t>0.8152404700906988</t>
  </si>
  <si>
    <t>1.0022335652563341</t>
  </si>
  <si>
    <t>1.1551228581337263</t>
  </si>
  <si>
    <t>0.9333149550322852</t>
  </si>
  <si>
    <t>0.7989954320960945</t>
  </si>
  <si>
    <t>0.942193461969996</t>
  </si>
  <si>
    <t>0.9022481596296082</t>
  </si>
  <si>
    <t>1.1874225245781322</t>
  </si>
  <si>
    <t>0.9555949867434964</t>
  </si>
  <si>
    <t>0.9364188299426611</t>
  </si>
  <si>
    <t>0.8866582095429077</t>
  </si>
  <si>
    <t>0.7793236834082127</t>
  </si>
  <si>
    <t>0.8716924218122701</t>
  </si>
  <si>
    <t>0.8936545049285974</t>
  </si>
  <si>
    <t>1.071490214721184</t>
  </si>
  <si>
    <t>1.3464977607098592</t>
  </si>
  <si>
    <t>1.0952951882735609</t>
  </si>
  <si>
    <t>1.0360472343411495</t>
  </si>
  <si>
    <t>1.9088728596222182</t>
  </si>
  <si>
    <t>0.7996411528282525</t>
  </si>
  <si>
    <t>0.967495464059288</t>
  </si>
  <si>
    <t>1.573124033275877</t>
  </si>
  <si>
    <t>0.924584427670218</t>
  </si>
  <si>
    <t>0.780325058248519</t>
  </si>
  <si>
    <t>1.0930463562150328</t>
  </si>
  <si>
    <t>1.130788959334322</t>
  </si>
  <si>
    <t>0.9423147184231939</t>
  </si>
  <si>
    <t>1.0572093751442349</t>
  </si>
  <si>
    <t>0.5929802192731872</t>
  </si>
  <si>
    <t>1.2673640806353101</t>
  </si>
  <si>
    <t>0.8480623507555163</t>
  </si>
  <si>
    <t>ATG2B</t>
  </si>
  <si>
    <t>1.2650552959312624</t>
  </si>
  <si>
    <t>0.8078713840224946</t>
  </si>
  <si>
    <t>1.3542468836644805</t>
  </si>
  <si>
    <t>0.9719583612922599</t>
  </si>
  <si>
    <t>0.8814241684844225</t>
  </si>
  <si>
    <t>1.3295664877563769</t>
  </si>
  <si>
    <t>0.6551306892517039</t>
  </si>
  <si>
    <t>1.1318120978856911</t>
  </si>
  <si>
    <t>0.7663016242897778</t>
  </si>
  <si>
    <t>1.1957885730907167</t>
  </si>
  <si>
    <t>1.1164876145244071</t>
  </si>
  <si>
    <t>1.0854995593393368</t>
  </si>
  <si>
    <t>1.2351909470907312</t>
  </si>
  <si>
    <t>1.0751577172635045</t>
  </si>
  <si>
    <t>0.6777189334352314</t>
  </si>
  <si>
    <t>0.9071155880432349</t>
  </si>
  <si>
    <t>0.9478233988031043</t>
  </si>
  <si>
    <t>0.9359868396739066</t>
  </si>
  <si>
    <t>0.907939311011667</t>
  </si>
  <si>
    <t>1.108516377459877</t>
  </si>
  <si>
    <t>0.64168687113133</t>
  </si>
  <si>
    <t>1.1925526824259143</t>
  </si>
  <si>
    <t>1.0901739626324274</t>
  </si>
  <si>
    <t>1.1069392863888168</t>
  </si>
  <si>
    <t>0.8622983917403408</t>
  </si>
  <si>
    <t>0.8667487814712127</t>
  </si>
  <si>
    <t>0.8394059537097027</t>
  </si>
  <si>
    <t>0.7307326874739072</t>
  </si>
  <si>
    <t>0.8643975926340275</t>
  </si>
  <si>
    <t>1.0199311384471121</t>
  </si>
  <si>
    <t>1.2522267686482704</t>
  </si>
  <si>
    <t>1.0000845225907171</t>
  </si>
  <si>
    <t>1.531770175673514</t>
  </si>
  <si>
    <t>0.8194097523531847</t>
  </si>
  <si>
    <t>0.8774142475843552</t>
  </si>
  <si>
    <t>0.8795588716469853</t>
  </si>
  <si>
    <t>0.9211484802645561</t>
  </si>
  <si>
    <t>0.7949745650372857</t>
  </si>
  <si>
    <t>0.9769025371436351</t>
  </si>
  <si>
    <t>0.9968616929238697</t>
  </si>
  <si>
    <t>0.9774093056015856</t>
  </si>
  <si>
    <t>1.3620019336478966</t>
  </si>
  <si>
    <t>0.660331803249666</t>
  </si>
  <si>
    <t>0.8435838169461092</t>
  </si>
  <si>
    <t>0.799060024303161</t>
  </si>
  <si>
    <t>ATG3</t>
  </si>
  <si>
    <t>1.4404861858032818</t>
  </si>
  <si>
    <t>0.6535011059773849</t>
  </si>
  <si>
    <t>1.121804858315302</t>
  </si>
  <si>
    <t>1.3350723058138338</t>
  </si>
  <si>
    <t>0.956202278037039</t>
  </si>
  <si>
    <t>1.1060015050850356</t>
  </si>
  <si>
    <t>0.9657730247437054</t>
  </si>
  <si>
    <t>1.139377136835626</t>
  </si>
  <si>
    <t>0.5789527686410156</t>
  </si>
  <si>
    <t>0.7702899536734351</t>
  </si>
  <si>
    <t>0.7631546113734533</t>
  </si>
  <si>
    <t>0.8763395909412653</t>
  </si>
  <si>
    <t>1.0027807326941331</t>
  </si>
  <si>
    <t>0.801352676273591</t>
  </si>
  <si>
    <t>1.1023761523267996</t>
  </si>
  <si>
    <t>1.3737220169773132</t>
  </si>
  <si>
    <t>1.0467072490959712</t>
  </si>
  <si>
    <t>0.9384514595553447</t>
  </si>
  <si>
    <t>0.8883056578253374</t>
  </si>
  <si>
    <t>0.9291518352843628</t>
  </si>
  <si>
    <t>0.6925583320950409</t>
  </si>
  <si>
    <t>1.3933364060661553</t>
  </si>
  <si>
    <t>0.8488215172817029</t>
  </si>
  <si>
    <t>1.0242364685647993</t>
  </si>
  <si>
    <t>0.7393088737045658</t>
  </si>
  <si>
    <t>0.8707420324114177</t>
  </si>
  <si>
    <t>0.8673488521611619</t>
  </si>
  <si>
    <t>0.7731862233371255</t>
  </si>
  <si>
    <t>0.8121699839468299</t>
  </si>
  <si>
    <t>0.9535243761057137</t>
  </si>
  <si>
    <t>0.9483199916788275</t>
  </si>
  <si>
    <t>0.9194853325323851</t>
  </si>
  <si>
    <t>1.073959026739541</t>
  </si>
  <si>
    <t>0.9176463830218234</t>
  </si>
  <si>
    <t>0.7608784899736742</t>
  </si>
  <si>
    <t>0.9581805112539662</t>
  </si>
  <si>
    <t>0.9249801163776314</t>
  </si>
  <si>
    <t>0.9059416411010984</t>
  </si>
  <si>
    <t>0.9204877272509201</t>
  </si>
  <si>
    <t>1.0219368740654327</t>
  </si>
  <si>
    <t>0.9126483262903278</t>
  </si>
  <si>
    <t>1.0894298108240343</t>
  </si>
  <si>
    <t>0.7204193914992613</t>
  </si>
  <si>
    <t>0.7633284871719003</t>
  </si>
  <si>
    <t>0.9164000526414529</t>
  </si>
  <si>
    <t>ATG4A</t>
  </si>
  <si>
    <t>1.4170259310996909</t>
  </si>
  <si>
    <t>0.8432552338229757</t>
  </si>
  <si>
    <t>1.323590891447808</t>
  </si>
  <si>
    <t>1.3844941776939328</t>
  </si>
  <si>
    <t>1.1148202459165377</t>
  </si>
  <si>
    <t>1.5031768303553503</t>
  </si>
  <si>
    <t>1.0966821967788782</t>
  </si>
  <si>
    <t>0.8816051393739767</t>
  </si>
  <si>
    <t>0.7645888692871962</t>
  </si>
  <si>
    <t>0.8467188569337615</t>
  </si>
  <si>
    <t>1.136267334378481</t>
  </si>
  <si>
    <t>1.4213268110699566</t>
  </si>
  <si>
    <t>1.1833122052152945</t>
  </si>
  <si>
    <t>1.3993473393740365</t>
  </si>
  <si>
    <t>0.976010059602325</t>
  </si>
  <si>
    <t>1.4181601060308313</t>
  </si>
  <si>
    <t>0.6151459105784586</t>
  </si>
  <si>
    <t>0.6939023153203652</t>
  </si>
  <si>
    <t>1.2516123718286014</t>
  </si>
  <si>
    <t>1.3689259090226187</t>
  </si>
  <si>
    <t>0.9281269440620838</t>
  </si>
  <si>
    <t>1.5683316281602964</t>
  </si>
  <si>
    <t>1.1446456850176934</t>
  </si>
  <si>
    <t>1.1521642662436542</t>
  </si>
  <si>
    <t>0.7931275105808874</t>
  </si>
  <si>
    <t>0.9551445340563544</t>
  </si>
  <si>
    <t>0.9604590062740687</t>
  </si>
  <si>
    <t>0.6488262199081528</t>
  </si>
  <si>
    <t>0.8271110220368492</t>
  </si>
  <si>
    <t>1.4038494570656102</t>
  </si>
  <si>
    <t>0.9968868311228979</t>
  </si>
  <si>
    <t>1.0893553533729852</t>
  </si>
  <si>
    <t>1.8530698175604776</t>
  </si>
  <si>
    <t>0.850081011908871</t>
  </si>
  <si>
    <t>0.9853806407492194</t>
  </si>
  <si>
    <t>1.2094819410126458</t>
  </si>
  <si>
    <t>1.416238237845287</t>
  </si>
  <si>
    <t>1.0134548668906456</t>
  </si>
  <si>
    <t>1.6293365183878548</t>
  </si>
  <si>
    <t>1.5194305285980039</t>
  </si>
  <si>
    <t>1.2352179055798926</t>
  </si>
  <si>
    <t>1.3433679073577218</t>
  </si>
  <si>
    <t>0.6845561728589198</t>
  </si>
  <si>
    <t>0.99955197570351</t>
  </si>
  <si>
    <t>0.7830145522736147</t>
  </si>
  <si>
    <t>ATG4B</t>
  </si>
  <si>
    <t>1.7729968754861978</t>
  </si>
  <si>
    <t>0.6097623801362656</t>
  </si>
  <si>
    <t>1.5687284657202576</t>
  </si>
  <si>
    <t>1.4585192068148682</t>
  </si>
  <si>
    <t>1.0706851639501944</t>
  </si>
  <si>
    <t>1.0658032830276463</t>
  </si>
  <si>
    <t>0.9451436175835005</t>
  </si>
  <si>
    <t>0.8551591386305676</t>
  </si>
  <si>
    <t>0.7596795462049479</t>
  </si>
  <si>
    <t>0.7442122649070176</t>
  </si>
  <si>
    <t>0.8633478324101425</t>
  </si>
  <si>
    <t>1.0516594689233418</t>
  </si>
  <si>
    <t>0.6312586715893248</t>
  </si>
  <si>
    <t>0.7689855108557839</t>
  </si>
  <si>
    <t>0.9516180128588949</t>
  </si>
  <si>
    <t>0.8928983287647584</t>
  </si>
  <si>
    <t>0.81060750912441</t>
  </si>
  <si>
    <t>0.5335311496138062</t>
  </si>
  <si>
    <t>0.9287587561787526</t>
  </si>
  <si>
    <t>0.9629382066859149</t>
  </si>
  <si>
    <t>0.559824674158074</t>
  </si>
  <si>
    <t>1.3994061426479771</t>
  </si>
  <si>
    <t>0.8359820199874214</t>
  </si>
  <si>
    <t>1.121115702622408</t>
  </si>
  <si>
    <t>0.7261087366198797</t>
  </si>
  <si>
    <t>0.8707708407846466</t>
  </si>
  <si>
    <t>0.8520840513417521</t>
  </si>
  <si>
    <t>0.6800468491330539</t>
  </si>
  <si>
    <t>0.8845318524634773</t>
  </si>
  <si>
    <t>0.7979624079729616</t>
  </si>
  <si>
    <t>0.8211756320341725</t>
  </si>
  <si>
    <t>1.1825754565765343</t>
  </si>
  <si>
    <t>1.12877940160793</t>
  </si>
  <si>
    <t>0.807748252560649</t>
  </si>
  <si>
    <t>0.7086857318997627</t>
  </si>
  <si>
    <t>0.920061923687567</t>
  </si>
  <si>
    <t>0.7900143301113426</t>
  </si>
  <si>
    <t>0.7596213656403104</t>
  </si>
  <si>
    <t>0.8754365912108826</t>
  </si>
  <si>
    <t>0.7132366080433297</t>
  </si>
  <si>
    <t>0.92407961852508</t>
  </si>
  <si>
    <t>1.3417840632360254</t>
  </si>
  <si>
    <t>0.6598734666746687</t>
  </si>
  <si>
    <t>0.7640563116116527</t>
  </si>
  <si>
    <t>0.8356363970463166</t>
  </si>
  <si>
    <t>ATG4C</t>
  </si>
  <si>
    <t>1.1710817606296582</t>
  </si>
  <si>
    <t>0.800499367236455</t>
  </si>
  <si>
    <t>1.1741437392832625</t>
  </si>
  <si>
    <t>0.9162545743571793</t>
  </si>
  <si>
    <t>0.8491467082660161</t>
  </si>
  <si>
    <t>1.205699775742235</t>
  </si>
  <si>
    <t>0.7559411693176367</t>
  </si>
  <si>
    <t>0.994791016295333</t>
  </si>
  <si>
    <t>0.7363983311914535</t>
  </si>
  <si>
    <t>0.9323229444656196</t>
  </si>
  <si>
    <t>1.0183451298838149</t>
  </si>
  <si>
    <t>1.0174408118718137</t>
  </si>
  <si>
    <t>1.0441978897101845</t>
  </si>
  <si>
    <t>0.9938005906238723</t>
  </si>
  <si>
    <t>0.8811131740764492</t>
  </si>
  <si>
    <t>1.466050288480415</t>
  </si>
  <si>
    <t>0.83507092810998</t>
  </si>
  <si>
    <t>1.0437902353275892</t>
  </si>
  <si>
    <t>0.9246374721401396</t>
  </si>
  <si>
    <t>0.8706939760550337</t>
  </si>
  <si>
    <t>0.7344716020627697</t>
  </si>
  <si>
    <t>1.4350551900221085</t>
  </si>
  <si>
    <t>0.7805706450997394</t>
  </si>
  <si>
    <t>0.8850058813318396</t>
  </si>
  <si>
    <t>0.8236375793503089</t>
  </si>
  <si>
    <t>0.8779176824795798</t>
  </si>
  <si>
    <t>0.806975714149007</t>
  </si>
  <si>
    <t>0.7507020832984771</t>
  </si>
  <si>
    <t>0.8597449121837173</t>
  </si>
  <si>
    <t>1.014330582465871</t>
  </si>
  <si>
    <t>0.8354886928111652</t>
  </si>
  <si>
    <t>0.9568990584503274</t>
  </si>
  <si>
    <t>1.2165598949076222</t>
  </si>
  <si>
    <t>1.1057291474014994</t>
  </si>
  <si>
    <t>0.8411542747088</t>
  </si>
  <si>
    <t>1.0554251659808398</t>
  </si>
  <si>
    <t>0.7524005563922069</t>
  </si>
  <si>
    <t>0.826076216968645</t>
  </si>
  <si>
    <t>1.018861007037427</t>
  </si>
  <si>
    <t>1.143675309272634</t>
  </si>
  <si>
    <t>0.8258275369734286</t>
  </si>
  <si>
    <t>1.0977337410199206</t>
  </si>
  <si>
    <t>0.6972249476644656</t>
  </si>
  <si>
    <t>0.8539057658412937</t>
  </si>
  <si>
    <t>0.8163550480582402</t>
  </si>
  <si>
    <t>ATG5</t>
  </si>
  <si>
    <t>1.257991855638798</t>
  </si>
  <si>
    <t>0.6457701982521151</t>
  </si>
  <si>
    <t>1.2468481902415038</t>
  </si>
  <si>
    <t>0.6375363358679791</t>
  </si>
  <si>
    <t>0.9588205927475707</t>
  </si>
  <si>
    <t>1.0702903194252593</t>
  </si>
  <si>
    <t>0.8862808991849135</t>
  </si>
  <si>
    <t>1.0997010372809128</t>
  </si>
  <si>
    <t>1.0738305778715826</t>
  </si>
  <si>
    <t>0.9634314213570908</t>
  </si>
  <si>
    <t>1.132427050657712</t>
  </si>
  <si>
    <t>1.2463359188510472</t>
  </si>
  <si>
    <t>1.288971839047666</t>
  </si>
  <si>
    <t>1.0621786443353207</t>
  </si>
  <si>
    <t>1.0928574379059863</t>
  </si>
  <si>
    <t>1.1214226647824552</t>
  </si>
  <si>
    <t>0.9089807005479973</t>
  </si>
  <si>
    <t>1.0306078526887081</t>
  </si>
  <si>
    <t>1.074373906262555</t>
  </si>
  <si>
    <t>1.1871423085822963</t>
  </si>
  <si>
    <t>0.655999219652871</t>
  </si>
  <si>
    <t>1.54691659503205</t>
  </si>
  <si>
    <t>0.9036612935720368</t>
  </si>
  <si>
    <t>1.005776971856908</t>
  </si>
  <si>
    <t>0.7856655662511678</t>
  </si>
  <si>
    <t>0.8734472574591667</t>
  </si>
  <si>
    <t>0.9874598296297731</t>
  </si>
  <si>
    <t>0.8366073920578607</t>
  </si>
  <si>
    <t>0.8997956198002856</t>
  </si>
  <si>
    <t>0.9463710757623863</t>
  </si>
  <si>
    <t>0.9657083494999834</t>
  </si>
  <si>
    <t>1.057819901735408</t>
  </si>
  <si>
    <t>0.9714570412547175</t>
  </si>
  <si>
    <t>0.8518338158544985</t>
  </si>
  <si>
    <t>0.7903858882542596</t>
  </si>
  <si>
    <t>1.361426213998565</t>
  </si>
  <si>
    <t>1.2006012260946888</t>
  </si>
  <si>
    <t>0.9470000594600271</t>
  </si>
  <si>
    <t>1.2620869691718126</t>
  </si>
  <si>
    <t>0.903859242344266</t>
  </si>
  <si>
    <t>1.0443144663562562</t>
  </si>
  <si>
    <t>1.0879630937414884</t>
  </si>
  <si>
    <t>0.7163299845898863</t>
  </si>
  <si>
    <t>0.8973243659471364</t>
  </si>
  <si>
    <t>0.8287534610820306</t>
  </si>
  <si>
    <t>ATG7</t>
  </si>
  <si>
    <t>1.3283024066832265</t>
  </si>
  <si>
    <t>0.6411253072216374</t>
  </si>
  <si>
    <t>0.996021879382022</t>
  </si>
  <si>
    <t>1.019443438124703</t>
  </si>
  <si>
    <t>0.7598672418229172</t>
  </si>
  <si>
    <t>1.1316219981572522</t>
  </si>
  <si>
    <t>0.7673016847789849</t>
  </si>
  <si>
    <t>1.2209625084496019</t>
  </si>
  <si>
    <t>0.7646473516711111</t>
  </si>
  <si>
    <t>0.9223052159083538</t>
  </si>
  <si>
    <t>0.9209345643621398</t>
  </si>
  <si>
    <t>1.1808950549973314</t>
  </si>
  <si>
    <t>1.0630366475506638</t>
  </si>
  <si>
    <t>1.0097364942121145</t>
  </si>
  <si>
    <t>0.9973431950687082</t>
  </si>
  <si>
    <t>1.3179483163368828</t>
  </si>
  <si>
    <t>0.9057970754122322</t>
  </si>
  <si>
    <t>0.9310277169647652</t>
  </si>
  <si>
    <t>1.0344103942776441</t>
  </si>
  <si>
    <t>0.9273852662279276</t>
  </si>
  <si>
    <t>0.710083560565813</t>
  </si>
  <si>
    <t>1.617922982612956</t>
  </si>
  <si>
    <t>0.8485469459381493</t>
  </si>
  <si>
    <t>1.0625268753861796</t>
  </si>
  <si>
    <t>0.6848344405744088</t>
  </si>
  <si>
    <t>0.8359365576724204</t>
  </si>
  <si>
    <t>0.86164876587997</t>
  </si>
  <si>
    <t>1.031310590518358</t>
  </si>
  <si>
    <t>0.8370054210387383</t>
  </si>
  <si>
    <t>0.9961915525270956</t>
  </si>
  <si>
    <t>0.9407898526897036</t>
  </si>
  <si>
    <t>0.9362826778309934</t>
  </si>
  <si>
    <t>1.2726357869288918</t>
  </si>
  <si>
    <t>1.1107885820965926</t>
  </si>
  <si>
    <t>0.689279884020729</t>
  </si>
  <si>
    <t>1.0827943569051</t>
  </si>
  <si>
    <t>0.9723019274990132</t>
  </si>
  <si>
    <t>1.0035554552472303</t>
  </si>
  <si>
    <t>0.8975574012119106</t>
  </si>
  <si>
    <t>1.0850512626583964</t>
  </si>
  <si>
    <t>1.0181323413604226</t>
  </si>
  <si>
    <t>1.2266517639139745</t>
  </si>
  <si>
    <t>0.5532689779332041</t>
  </si>
  <si>
    <t>0.821578925810296</t>
  </si>
  <si>
    <t>0.8930534576178576</t>
  </si>
  <si>
    <t>ATG9A</t>
  </si>
  <si>
    <t>1.440030028556581</t>
  </si>
  <si>
    <t>0.543292281380694</t>
  </si>
  <si>
    <t>0.9690597418018403</t>
  </si>
  <si>
    <t>1.176938514130393</t>
  </si>
  <si>
    <t>1.9518151977058638</t>
  </si>
  <si>
    <t>0.9604745364393042</t>
  </si>
  <si>
    <t>1.1554681162079679</t>
  </si>
  <si>
    <t>0.7817237736599306</t>
  </si>
  <si>
    <t>0.9339635857705891</t>
  </si>
  <si>
    <t>0.6670386577354421</t>
  </si>
  <si>
    <t>0.9114932184874529</t>
  </si>
  <si>
    <t>0.7930596665682826</t>
  </si>
  <si>
    <t>0.5550550460693277</t>
  </si>
  <si>
    <t>0.7067752951119344</t>
  </si>
  <si>
    <t>1.9085354367035738</t>
  </si>
  <si>
    <t>0.9107897416982537</t>
  </si>
  <si>
    <t>1.484934288648143</t>
  </si>
  <si>
    <t>0.7235103599432325</t>
  </si>
  <si>
    <t>1.3286388242378484</t>
  </si>
  <si>
    <t>0.9999144251417452</t>
  </si>
  <si>
    <t>0.5947927452154781</t>
  </si>
  <si>
    <t>0.9488770221010887</t>
  </si>
  <si>
    <t>0.8257366829133294</t>
  </si>
  <si>
    <t>1.075033950629074</t>
  </si>
  <si>
    <t>0.7701689815832913</t>
  </si>
  <si>
    <t>0.5625683699398258</t>
  </si>
  <si>
    <t>0.5752346550893412</t>
  </si>
  <si>
    <t>0.9708389419970771</t>
  </si>
  <si>
    <t>0.5788630357936334</t>
  </si>
  <si>
    <t>0.8504525750572683</t>
  </si>
  <si>
    <t>0.7969640268098517</t>
  </si>
  <si>
    <t>0.8442033021741641</t>
  </si>
  <si>
    <t>0.997059649556517</t>
  </si>
  <si>
    <t>0.7259869335659006</t>
  </si>
  <si>
    <t>0.6690239598692094</t>
  </si>
  <si>
    <t>0.726006023619393</t>
  </si>
  <si>
    <t>1.0191441288860812</t>
  </si>
  <si>
    <t>0.589820915122945</t>
  </si>
  <si>
    <t>0.9285759677413863</t>
  </si>
  <si>
    <t>0.8048719461945507</t>
  </si>
  <si>
    <t>0.7198777822337945</t>
  </si>
  <si>
    <t>1.1279499605714962</t>
  </si>
  <si>
    <t>0.6796955820734712</t>
  </si>
  <si>
    <t>0.9609052236061092</t>
  </si>
  <si>
    <t>0.6352270110025309</t>
  </si>
  <si>
    <t>ATIC</t>
  </si>
  <si>
    <t>1.1332856148453323</t>
  </si>
  <si>
    <t>0.6587116606813826</t>
  </si>
  <si>
    <t>1.0497696990567758</t>
  </si>
  <si>
    <t>0.8599108333512937</t>
  </si>
  <si>
    <t>0.7582635023505732</t>
  </si>
  <si>
    <t>1.3210979914571817</t>
  </si>
  <si>
    <t>0.6937094415076713</t>
  </si>
  <si>
    <t>1.4418798658416894</t>
  </si>
  <si>
    <t>0.7815237219071114</t>
  </si>
  <si>
    <t>1.1169618620905173</t>
  </si>
  <si>
    <t>1.1332795818727537</t>
  </si>
  <si>
    <t>1.2265224019671424</t>
  </si>
  <si>
    <t>1.357183467732478</t>
  </si>
  <si>
    <t>0.9740311939884125</t>
  </si>
  <si>
    <t>1.0245656777067575</t>
  </si>
  <si>
    <t>0.941620374052566</t>
  </si>
  <si>
    <t>0.6227568229690106</t>
  </si>
  <si>
    <t>0.724998269275243</t>
  </si>
  <si>
    <t>1.2195928509788474</t>
  </si>
  <si>
    <t>0.9577522372720066</t>
  </si>
  <si>
    <t>0.724967540694714</t>
  </si>
  <si>
    <t>1.3801029225543666</t>
  </si>
  <si>
    <t>0.7983653072707803</t>
  </si>
  <si>
    <t>0.9182856466736571</t>
  </si>
  <si>
    <t>0.6171284765623408</t>
  </si>
  <si>
    <t>0.9173022459710418</t>
  </si>
  <si>
    <t>0.8615385982318685</t>
  </si>
  <si>
    <t>0.8907664703524133</t>
  </si>
  <si>
    <t>0.8656339973575349</t>
  </si>
  <si>
    <t>1.0777453220114406</t>
  </si>
  <si>
    <t>1.2461512386930484</t>
  </si>
  <si>
    <t>1.0141344240215948</t>
  </si>
  <si>
    <t>1.8451373221325238</t>
  </si>
  <si>
    <t>0.7326327859092108</t>
  </si>
  <si>
    <t>1.0148938651017487</t>
  </si>
  <si>
    <t>0.9318810428916314</t>
  </si>
  <si>
    <t>0.8745500289723819</t>
  </si>
  <si>
    <t>0.8926166275776894</t>
  </si>
  <si>
    <t>1.0847361690030324</t>
  </si>
  <si>
    <t>1.2035026361088215</t>
  </si>
  <si>
    <t>0.9760509804378175</t>
  </si>
  <si>
    <t>1.42651186516883</t>
  </si>
  <si>
    <t>0.5997959065625098</t>
  </si>
  <si>
    <t>1.0522189035027651</t>
  </si>
  <si>
    <t>0.7645327436675065</t>
  </si>
  <si>
    <t>ATL1</t>
  </si>
  <si>
    <t>0.9354794609413796</t>
  </si>
  <si>
    <t>1.0785772380873502</t>
  </si>
  <si>
    <t>0.8946930822908838</t>
  </si>
  <si>
    <t>1.4247722676777301</t>
  </si>
  <si>
    <t>1.000388036233739</t>
  </si>
  <si>
    <t>1.2275468090816204</t>
  </si>
  <si>
    <t>0.9452460458059512</t>
  </si>
  <si>
    <t>0.7740338593154296</t>
  </si>
  <si>
    <t>1.0087486852141991</t>
  </si>
  <si>
    <t>1.315265323492613</t>
  </si>
  <si>
    <t>1.332514581066263</t>
  </si>
  <si>
    <t>0.9072812721478953</t>
  </si>
  <si>
    <t>1.2524684208091381</t>
  </si>
  <si>
    <t>0.9625246078911834</t>
  </si>
  <si>
    <t>1.2068038811901713</t>
  </si>
  <si>
    <t>0.9177986373071667</t>
  </si>
  <si>
    <t>1.2617114112745709</t>
  </si>
  <si>
    <t>0.8308235322661216</t>
  </si>
  <si>
    <t>0.8114462715957175</t>
  </si>
  <si>
    <t>0.7983728682652724</t>
  </si>
  <si>
    <t>0.5019964814543858</t>
  </si>
  <si>
    <t>0.7263593304898845</t>
  </si>
  <si>
    <t>0.4545702483517275</t>
  </si>
  <si>
    <t>1.0626018573507923</t>
  </si>
  <si>
    <t>0.7382805723246044</t>
  </si>
  <si>
    <t>1.0157611759768335</t>
  </si>
  <si>
    <t>1.1234702952130728</t>
  </si>
  <si>
    <t>0.9057019040762906</t>
  </si>
  <si>
    <t>0.7154269834716565</t>
  </si>
  <si>
    <t>0.9320968951041498</t>
  </si>
  <si>
    <t>0.6519081395964891</t>
  </si>
  <si>
    <t>1.1654818295218055</t>
  </si>
  <si>
    <t>1.1531129405799496</t>
  </si>
  <si>
    <t>0.9513861733819794</t>
  </si>
  <si>
    <t>1.0319365335167272</t>
  </si>
  <si>
    <t>1.0599569263427817</t>
  </si>
  <si>
    <t>0.8274687337949868</t>
  </si>
  <si>
    <t>0.826055466138419</t>
  </si>
  <si>
    <t>0.7595517557066002</t>
  </si>
  <si>
    <t>1.0717452194600987</t>
  </si>
  <si>
    <t>1.1566119064690765</t>
  </si>
  <si>
    <t>1.3348961829198638</t>
  </si>
  <si>
    <t>0.9091259826412833</t>
  </si>
  <si>
    <t>0.9101367418265875</t>
  </si>
  <si>
    <t>0.7805559913136141</t>
  </si>
  <si>
    <t>ATL2</t>
  </si>
  <si>
    <t>2.1647526644749213</t>
  </si>
  <si>
    <t>0.5562292387269453</t>
  </si>
  <si>
    <t>1.1005454318465355</t>
  </si>
  <si>
    <t>2.311042923972909</t>
  </si>
  <si>
    <t>2.432577200933176</t>
  </si>
  <si>
    <t>0.9462743064643342</t>
  </si>
  <si>
    <t>1.5021740050215369</t>
  </si>
  <si>
    <t>0.6423538442798906</t>
  </si>
  <si>
    <t>0.745297225813846</t>
  </si>
  <si>
    <t>0.6647984143794403</t>
  </si>
  <si>
    <t>0.7843234616466991</t>
  </si>
  <si>
    <t>0.5832303620506409</t>
  </si>
  <si>
    <t>0.8012870392670741</t>
  </si>
  <si>
    <t>0.580377967657763</t>
  </si>
  <si>
    <t>1.3164460306765389</t>
  </si>
  <si>
    <t>1.2554578896999857</t>
  </si>
  <si>
    <t>1.4678620216119256</t>
  </si>
  <si>
    <t>0.8307300891897773</t>
  </si>
  <si>
    <t>0.7659486313699525</t>
  </si>
  <si>
    <t>0.8786354763375477</t>
  </si>
  <si>
    <t>0.6449105188805248</t>
  </si>
  <si>
    <t>0.8857111730166595</t>
  </si>
  <si>
    <t>0.7408457935226446</t>
  </si>
  <si>
    <t>0.6586022243912024</t>
  </si>
  <si>
    <t>0.6178212720787242</t>
  </si>
  <si>
    <t>0.6822844504070296</t>
  </si>
  <si>
    <t>0.8438512642985008</t>
  </si>
  <si>
    <t>0.6101369493874328</t>
  </si>
  <si>
    <t>0.5291169624479759</t>
  </si>
  <si>
    <t>0.9194515068309191</t>
  </si>
  <si>
    <t>0.678904584612936</t>
  </si>
  <si>
    <t>0.7197367141638275</t>
  </si>
  <si>
    <t>0.8523780707100246</t>
  </si>
  <si>
    <t>0.6871382226941534</t>
  </si>
  <si>
    <t>0.6173232205303621</t>
  </si>
  <si>
    <t>0.9209638444749398</t>
  </si>
  <si>
    <t>1.10883682799994</t>
  </si>
  <si>
    <t>0.5368996228908602</t>
  </si>
  <si>
    <t>1.0226113822121379</t>
  </si>
  <si>
    <t>0.909322221521847</t>
  </si>
  <si>
    <t>0.7449764573770095</t>
  </si>
  <si>
    <t>1.0690950165518638</t>
  </si>
  <si>
    <t>1.5758610115180514</t>
  </si>
  <si>
    <t>0.783021378747298</t>
  </si>
  <si>
    <t>0.5984084343074025</t>
  </si>
  <si>
    <t>ATL3</t>
  </si>
  <si>
    <t>1.2599248626397115</t>
  </si>
  <si>
    <t>0.5982284727686653</t>
  </si>
  <si>
    <t>1.288378011987917</t>
  </si>
  <si>
    <t>1.183636424583067</t>
  </si>
  <si>
    <t>1.582880684300415</t>
  </si>
  <si>
    <t>1.2384903013821484</t>
  </si>
  <si>
    <t>1.1188045709992287</t>
  </si>
  <si>
    <t>0.9096896655757912</t>
  </si>
  <si>
    <t>1.030619433453183</t>
  </si>
  <si>
    <t>0.8619500301305325</t>
  </si>
  <si>
    <t>1.3447301130504363</t>
  </si>
  <si>
    <t>0.8413042028676847</t>
  </si>
  <si>
    <t>1.2384375717702674</t>
  </si>
  <si>
    <t>0.9003095316513977</t>
  </si>
  <si>
    <t>0.9718254915560305</t>
  </si>
  <si>
    <t>1.0473332748353998</t>
  </si>
  <si>
    <t>1.3235111246829214</t>
  </si>
  <si>
    <t>0.9819100664367911</t>
  </si>
  <si>
    <t>1.0683946608240853</t>
  </si>
  <si>
    <t>1.032649097075854</t>
  </si>
  <si>
    <t>0.6808895797535095</t>
  </si>
  <si>
    <t>1.3816243146284324</t>
  </si>
  <si>
    <t>0.8764206853658476</t>
  </si>
  <si>
    <t>1.145040003658883</t>
  </si>
  <si>
    <t>0.8973077144617373</t>
  </si>
  <si>
    <t>0.7548916190698145</t>
  </si>
  <si>
    <t>0.878740385861469</t>
  </si>
  <si>
    <t>1.1114667019617026</t>
  </si>
  <si>
    <t>0.8338813883866086</t>
  </si>
  <si>
    <t>1.1280496452979332</t>
  </si>
  <si>
    <t>0.7723323980787533</t>
  </si>
  <si>
    <t>1.137922698872425</t>
  </si>
  <si>
    <t>1.0334651109843338</t>
  </si>
  <si>
    <t>0.9177830707732756</t>
  </si>
  <si>
    <t>0.9416547343987427</t>
  </si>
  <si>
    <t>1.6336343654895247</t>
  </si>
  <si>
    <t>1.289526242598031</t>
  </si>
  <si>
    <t>0.7918311841807893</t>
  </si>
  <si>
    <t>1.2402814281064247</t>
  </si>
  <si>
    <t>0.8475885238567666</t>
  </si>
  <si>
    <t>1.1049568515765098</t>
  </si>
  <si>
    <t>1.0775653501519957</t>
  </si>
  <si>
    <t>0.8121376599684944</t>
  </si>
  <si>
    <t>0.9021485146210448</t>
  </si>
  <si>
    <t>0.7613866127354287</t>
  </si>
  <si>
    <t>ATM</t>
  </si>
  <si>
    <t>0.8047948487156112</t>
  </si>
  <si>
    <t>0.7064072300086128</t>
  </si>
  <si>
    <t>1.3613692128583883</t>
  </si>
  <si>
    <t>1.0703209152220718</t>
  </si>
  <si>
    <t>0.855163914606839</t>
  </si>
  <si>
    <t>1.0750801995271055</t>
  </si>
  <si>
    <t>0.6299071928663548</t>
  </si>
  <si>
    <t>1.2796879061147837</t>
  </si>
  <si>
    <t>0.7816916402027102</t>
  </si>
  <si>
    <t>0.8412862587070532</t>
  </si>
  <si>
    <t>1.1781421002948707</t>
  </si>
  <si>
    <t>0.8527215731378656</t>
  </si>
  <si>
    <t>1.0053838357106426</t>
  </si>
  <si>
    <t>1.101509855857411</t>
  </si>
  <si>
    <t>0.7981269446775514</t>
  </si>
  <si>
    <t>1.7609854573130859</t>
  </si>
  <si>
    <t>0.8871516755632096</t>
  </si>
  <si>
    <t>1.6319536810055946</t>
  </si>
  <si>
    <t>0.5836770785192736</t>
  </si>
  <si>
    <t>0.954783544440398</t>
  </si>
  <si>
    <t>0.4860472299566749</t>
  </si>
  <si>
    <t>1.8194949476360693</t>
  </si>
  <si>
    <t>0.6501976249599368</t>
  </si>
  <si>
    <t>0.9871448552799748</t>
  </si>
  <si>
    <t>0.8142060550769126</t>
  </si>
  <si>
    <t>0.8507363234238997</t>
  </si>
  <si>
    <t>0.7521537405970115</t>
  </si>
  <si>
    <t>0.8806531039901453</t>
  </si>
  <si>
    <t>0.607269100720785</t>
  </si>
  <si>
    <t>0.8610045290233044</t>
  </si>
  <si>
    <t>0.889397852838583</t>
  </si>
  <si>
    <t>0.8107663538259906</t>
  </si>
  <si>
    <t>0.9710186197435309</t>
  </si>
  <si>
    <t>0.9150931428587286</t>
  </si>
  <si>
    <t>0.66570822086092</t>
  </si>
  <si>
    <t>0.8450279457184731</t>
  </si>
  <si>
    <t>0.6933094035997936</t>
  </si>
  <si>
    <t>0.7117845868639441</t>
  </si>
  <si>
    <t>0.8706798532973159</t>
  </si>
  <si>
    <t>0.8621393112416249</t>
  </si>
  <si>
    <t>0.9171442508343784</t>
  </si>
  <si>
    <t>1.4614768787630077</t>
  </si>
  <si>
    <t>0.8264605072928461</t>
  </si>
  <si>
    <t>0.7548942667577689</t>
  </si>
  <si>
    <t>0.8437899276915602</t>
  </si>
  <si>
    <t>ATN1</t>
  </si>
  <si>
    <t>0.9015577192629267</t>
  </si>
  <si>
    <t>0.7106283260803196</t>
  </si>
  <si>
    <t>0.9139827420033049</t>
  </si>
  <si>
    <t>1.249470860950822</t>
  </si>
  <si>
    <t>1.3756317634990578</t>
  </si>
  <si>
    <t>1.2382816573492763</t>
  </si>
  <si>
    <t>1.0310492299260394</t>
  </si>
  <si>
    <t>1.2053055798517909</t>
  </si>
  <si>
    <t>1.0811007612357129</t>
  </si>
  <si>
    <t>0.9347138165229932</t>
  </si>
  <si>
    <t>0.8697742817603721</t>
  </si>
  <si>
    <t>0.9599585213755207</t>
  </si>
  <si>
    <t>1.0720907774483972</t>
  </si>
  <si>
    <t>0.8858748338867033</t>
  </si>
  <si>
    <t>1.1479515558580367</t>
  </si>
  <si>
    <t>0.8144392059509651</t>
  </si>
  <si>
    <t>1.9053571902898667</t>
  </si>
  <si>
    <t>0.713583182504488</t>
  </si>
  <si>
    <t>0.8984590289207705</t>
  </si>
  <si>
    <t>1.1420075578460849</t>
  </si>
  <si>
    <t>0.5343705188226289</t>
  </si>
  <si>
    <t>1.2459972811721165</t>
  </si>
  <si>
    <t>1.1854243365006856</t>
  </si>
  <si>
    <t>1.1229179972126</t>
  </si>
  <si>
    <t>0.70342318205887</t>
  </si>
  <si>
    <t>0.8243750302337273</t>
  </si>
  <si>
    <t>1.0442440876015384</t>
  </si>
  <si>
    <t>0.7877222766929927</t>
  </si>
  <si>
    <t>0.8735896961002767</t>
  </si>
  <si>
    <t>1.184187510009854</t>
  </si>
  <si>
    <t>0.9579042614994688</t>
  </si>
  <si>
    <t>1.0996254783305768</t>
  </si>
  <si>
    <t>1.3248667520167852</t>
  </si>
  <si>
    <t>0.6930505126352121</t>
  </si>
  <si>
    <t>0.9595214349295579</t>
  </si>
  <si>
    <t>0.8853187545259474</t>
  </si>
  <si>
    <t>1.230074427417365</t>
  </si>
  <si>
    <t>0.8344236216701395</t>
  </si>
  <si>
    <t>1.022697191406987</t>
  </si>
  <si>
    <t>1.0576476802568278</t>
  </si>
  <si>
    <t>1.0034553882695176</t>
  </si>
  <si>
    <t>1.3571722844050247</t>
  </si>
  <si>
    <t>0.8783326542256473</t>
  </si>
  <si>
    <t>0.9160689737748428</t>
  </si>
  <si>
    <t>1.0029292923176425</t>
  </si>
  <si>
    <t>ATOSB</t>
  </si>
  <si>
    <t>1.040271077922832</t>
  </si>
  <si>
    <t>0.9490882631994092</t>
  </si>
  <si>
    <t>1.3094224333664992</t>
  </si>
  <si>
    <t>1.0031785749419047</t>
  </si>
  <si>
    <t>1.0323171634759012</t>
  </si>
  <si>
    <t>0.897978644704076</t>
  </si>
  <si>
    <t>1.02286683965475</t>
  </si>
  <si>
    <t>0.9011844795024972</t>
  </si>
  <si>
    <t>1.1726805609656867</t>
  </si>
  <si>
    <t>0.9103911654588772</t>
  </si>
  <si>
    <t>0.7819012535244221</t>
  </si>
  <si>
    <t>1.0787655268204697</t>
  </si>
  <si>
    <t>0.8028595609663624</t>
  </si>
  <si>
    <t>0.9832396419760743</t>
  </si>
  <si>
    <t>1.1152227750652701</t>
  </si>
  <si>
    <t>0.8709277475120005</t>
  </si>
  <si>
    <t>0.728594146207189</t>
  </si>
  <si>
    <t>0.813513293528415</t>
  </si>
  <si>
    <t>1.9342642062781772</t>
  </si>
  <si>
    <t>1.2012308327456318</t>
  </si>
  <si>
    <t>1.0754855764534101</t>
  </si>
  <si>
    <t>1.368257594647958</t>
  </si>
  <si>
    <t>1.2169151727550087</t>
  </si>
  <si>
    <t>1.0561002649361966</t>
  </si>
  <si>
    <t>1.1068515522367568</t>
  </si>
  <si>
    <t>0.8019726157855016</t>
  </si>
  <si>
    <t>1.1056380265977341</t>
  </si>
  <si>
    <t>ATOX1</t>
  </si>
  <si>
    <t>0.9821428571428577</t>
  </si>
  <si>
    <t>0.7518173260526614</t>
  </si>
  <si>
    <t>0.9334519189675354</t>
  </si>
  <si>
    <t>0.9217925513689451</t>
  </si>
  <si>
    <t>0.7861871001336689</t>
  </si>
  <si>
    <t>1.3560242537782283</t>
  </si>
  <si>
    <t>0.8049879781420747</t>
  </si>
  <si>
    <t>1.1409763528217018</t>
  </si>
  <si>
    <t>0.9918341505257432</t>
  </si>
  <si>
    <t>1.2806620499257118</t>
  </si>
  <si>
    <t>1.0244398952350746</t>
  </si>
  <si>
    <t>1.5601778163529212</t>
  </si>
  <si>
    <t>1.0626596851702073</t>
  </si>
  <si>
    <t>1.2313441697699425</t>
  </si>
  <si>
    <t>0.8417467714114905</t>
  </si>
  <si>
    <t>1.3834803211621574</t>
  </si>
  <si>
    <t>0.7120119307542839</t>
  </si>
  <si>
    <t>0.7523935274056561</t>
  </si>
  <si>
    <t>1.220894710391755</t>
  </si>
  <si>
    <t>1.2295260294346986</t>
  </si>
  <si>
    <t>0.8547380208033851</t>
  </si>
  <si>
    <t>1.5918411859131196</t>
  </si>
  <si>
    <t>1.1685868635259395</t>
  </si>
  <si>
    <t>1.00418759168792</t>
  </si>
  <si>
    <t>0.82465724993441</t>
  </si>
  <si>
    <t>0.9366901864462844</t>
  </si>
  <si>
    <t>0.900184937966093</t>
  </si>
  <si>
    <t>0.9822736655650612</t>
  </si>
  <si>
    <t>1.0487219609219725</t>
  </si>
  <si>
    <t>1.2332524638685096</t>
  </si>
  <si>
    <t>1.3233951696037525</t>
  </si>
  <si>
    <t>1.5218636595151782</t>
  </si>
  <si>
    <t>1.3908226342755488</t>
  </si>
  <si>
    <t>1.0411811873385695</t>
  </si>
  <si>
    <t>1.1202952690482368</t>
  </si>
  <si>
    <t>1.156278932644462</t>
  </si>
  <si>
    <t>1.149309552825268</t>
  </si>
  <si>
    <t>1.7737708836712602</t>
  </si>
  <si>
    <t>1.2194172133057375</t>
  </si>
  <si>
    <t>1.6114973573384517</t>
  </si>
  <si>
    <t>1.1381851287642744</t>
  </si>
  <si>
    <t>1.4444499589234525</t>
  </si>
  <si>
    <t>0.7824286857605409</t>
  </si>
  <si>
    <t>1.1620429766847855</t>
  </si>
  <si>
    <t>1.1070285402008815</t>
  </si>
  <si>
    <t>ATP10A</t>
  </si>
  <si>
    <t>1.201561925108377</t>
  </si>
  <si>
    <t>1.2798051435196913</t>
  </si>
  <si>
    <t>0.6536320488102255</t>
  </si>
  <si>
    <t>1.4472933381286368</t>
  </si>
  <si>
    <t>0.9567686866972391</t>
  </si>
  <si>
    <t>1.2315901434886252</t>
  </si>
  <si>
    <t>0.7757527381086791</t>
  </si>
  <si>
    <t>1.0262101501580378</t>
  </si>
  <si>
    <t>0.9454148787931471</t>
  </si>
  <si>
    <t>1.5688123972742902</t>
  </si>
  <si>
    <t>0.7935393258426979</t>
  </si>
  <si>
    <t>0.7713765428045715</t>
  </si>
  <si>
    <t>0.4027819384826672</t>
  </si>
  <si>
    <t>1.4067878993478764</t>
  </si>
  <si>
    <t>1.5461920316915763</t>
  </si>
  <si>
    <t>0.6623604131006197</t>
  </si>
  <si>
    <t>0.2980658117881013</t>
  </si>
  <si>
    <t>0.6654235658373228</t>
  </si>
  <si>
    <t>ATP10D</t>
  </si>
  <si>
    <t>0.9810837761590259</t>
  </si>
  <si>
    <t>0.7251981320710627</t>
  </si>
  <si>
    <t>1.0940951051001027</t>
  </si>
  <si>
    <t>1.086299878302593</t>
  </si>
  <si>
    <t>1.5835361595624509</t>
  </si>
  <si>
    <t>1.3478955535170227</t>
  </si>
  <si>
    <t>1.049020097187109</t>
  </si>
  <si>
    <t>0.8637220755611477</t>
  </si>
  <si>
    <t>1.0771544550175558</t>
  </si>
  <si>
    <t>0.7470374826929514</t>
  </si>
  <si>
    <t>1.2367195279622263</t>
  </si>
  <si>
    <t>0.6242179091195558</t>
  </si>
  <si>
    <t>1.5345938510860178</t>
  </si>
  <si>
    <t>1.051815868220228</t>
  </si>
  <si>
    <t>0.9464278279233442</t>
  </si>
  <si>
    <t>1.472221275300173</t>
  </si>
  <si>
    <t>1.4744483761709475</t>
  </si>
  <si>
    <t>0.9840228344709977</t>
  </si>
  <si>
    <t>1.0071168858091264</t>
  </si>
  <si>
    <t>1.0249760786858677</t>
  </si>
  <si>
    <t>0.6408007122324471</t>
  </si>
  <si>
    <t>1.2207960451505124</t>
  </si>
  <si>
    <t>0.908636632952088</t>
  </si>
  <si>
    <t>0.968991500390578</t>
  </si>
  <si>
    <t>0.7844751836120052</t>
  </si>
  <si>
    <t>0.9527720127729116</t>
  </si>
  <si>
    <t>1.022353550767478</t>
  </si>
  <si>
    <t>0.8366146396235916</t>
  </si>
  <si>
    <t>0.5801745415597898</t>
  </si>
  <si>
    <t>1.2128357313788403</t>
  </si>
  <si>
    <t>0.731671942131443</t>
  </si>
  <si>
    <t>1.0530829390032743</t>
  </si>
  <si>
    <t>1.3858324029925018</t>
  </si>
  <si>
    <t>1.1327595207553256</t>
  </si>
  <si>
    <t>0.7556571408213574</t>
  </si>
  <si>
    <t>0.9120235971914827</t>
  </si>
  <si>
    <t>0.9931056567207193</t>
  </si>
  <si>
    <t>0.7752271481694021</t>
  </si>
  <si>
    <t>0.8776546169241765</t>
  </si>
  <si>
    <t>0.8466556772539305</t>
  </si>
  <si>
    <t>0.7817506852020577</t>
  </si>
  <si>
    <t>1.08815198293763</t>
  </si>
  <si>
    <t>0.7180318097696956</t>
  </si>
  <si>
    <t>0.6950121662662138</t>
  </si>
  <si>
    <t>0.9012612920860861</t>
  </si>
  <si>
    <t>ATP11A</t>
  </si>
  <si>
    <t>1.5013958797460583</t>
  </si>
  <si>
    <t>0.6975081600480987</t>
  </si>
  <si>
    <t>1.1692337383913867</t>
  </si>
  <si>
    <t>1.2340314632289857</t>
  </si>
  <si>
    <t>1.003049349938179</t>
  </si>
  <si>
    <t>0.8864072576635885</t>
  </si>
  <si>
    <t>1.3406093259567813</t>
  </si>
  <si>
    <t>0.8487026011091496</t>
  </si>
  <si>
    <t>0.9134336421910466</t>
  </si>
  <si>
    <t>0.5481532421501123</t>
  </si>
  <si>
    <t>0.9040059271159715</t>
  </si>
  <si>
    <t>0.6591582342674261</t>
  </si>
  <si>
    <t>0.8923741966057036</t>
  </si>
  <si>
    <t>0.7020677170292281</t>
  </si>
  <si>
    <t>1.2847615265591108</t>
  </si>
  <si>
    <t>0.9807511322387423</t>
  </si>
  <si>
    <t>1.8317681231391778</t>
  </si>
  <si>
    <t>0.9965024808430248</t>
  </si>
  <si>
    <t>1.1030968392789424</t>
  </si>
  <si>
    <t>0.9301396123130056</t>
  </si>
  <si>
    <t>0.7344642798872084</t>
  </si>
  <si>
    <t>1.1389641359897897</t>
  </si>
  <si>
    <t>0.7069086959555805</t>
  </si>
  <si>
    <t>1.0676495827121812</t>
  </si>
  <si>
    <t>1.0066275440069363</t>
  </si>
  <si>
    <t>0.6976116666861849</t>
  </si>
  <si>
    <t>0.8492937973599549</t>
  </si>
  <si>
    <t>0.7213855973635627</t>
  </si>
  <si>
    <t>0.5545617305343036</t>
  </si>
  <si>
    <t>0.6660539468847341</t>
  </si>
  <si>
    <t>0.7447910470604645</t>
  </si>
  <si>
    <t>0.9439817211985111</t>
  </si>
  <si>
    <t>0.6946784619043196</t>
  </si>
  <si>
    <t>0.9313006843698549</t>
  </si>
  <si>
    <t>0.5568939290335938</t>
  </si>
  <si>
    <t>0.7787927839542361</t>
  </si>
  <si>
    <t>0.7554466307521389</t>
  </si>
  <si>
    <t>0.5393506800975103</t>
  </si>
  <si>
    <t>0.6126820050299007</t>
  </si>
  <si>
    <t>0.6706298161312764</t>
  </si>
  <si>
    <t>0.8021535896376008</t>
  </si>
  <si>
    <t>1.5072294117507927</t>
  </si>
  <si>
    <t>0.8349401047550052</t>
  </si>
  <si>
    <t>0.9477134270804289</t>
  </si>
  <si>
    <t>0.6690087659389554</t>
  </si>
  <si>
    <t>ATP11B</t>
  </si>
  <si>
    <t>1.5683318505830515</t>
  </si>
  <si>
    <t>0.5859793011119981</t>
  </si>
  <si>
    <t>1.1469397822596668</t>
  </si>
  <si>
    <t>0.9629156155189119</t>
  </si>
  <si>
    <t>0.9065082602165713</t>
  </si>
  <si>
    <t>1.132325944748035</t>
  </si>
  <si>
    <t>0.7440709826837687</t>
  </si>
  <si>
    <t>0.7593987984532259</t>
  </si>
  <si>
    <t>0.7072264553192692</t>
  </si>
  <si>
    <t>0.9503141970776263</t>
  </si>
  <si>
    <t>0.8423413835875763</t>
  </si>
  <si>
    <t>0.7691083147810156</t>
  </si>
  <si>
    <t>0.7941548340974627</t>
  </si>
  <si>
    <t>0.8720847558722857</t>
  </si>
  <si>
    <t>1.0057596899743564</t>
  </si>
  <si>
    <t>1.5564514745204459</t>
  </si>
  <si>
    <t>1.5841038637286877</t>
  </si>
  <si>
    <t>1.79964274855303</t>
  </si>
  <si>
    <t>1.5439587977818103</t>
  </si>
  <si>
    <t>0.8305854661543961</t>
  </si>
  <si>
    <t>0.896278054412928</t>
  </si>
  <si>
    <t>1.4352274541043994</t>
  </si>
  <si>
    <t>0.601640337753666</t>
  </si>
  <si>
    <t>1.3063621727817079</t>
  </si>
  <si>
    <t>0.8473965567712402</t>
  </si>
  <si>
    <t>0.7970337184636804</t>
  </si>
  <si>
    <t>0.9270423050653092</t>
  </si>
  <si>
    <t>0.8903829801617006</t>
  </si>
  <si>
    <t>0.5849661491109042</t>
  </si>
  <si>
    <t>1.0739237552140177</t>
  </si>
  <si>
    <t>0.9460191710078779</t>
  </si>
  <si>
    <t>0.8981710901951918</t>
  </si>
  <si>
    <t>0.5979004922787603</t>
  </si>
  <si>
    <t>0.9684921954873942</t>
  </si>
  <si>
    <t>0.6766086537566007</t>
  </si>
  <si>
    <t>1.0024008342229755</t>
  </si>
  <si>
    <t>0.9988219601176718</t>
  </si>
  <si>
    <t>0.5930841200416976</t>
  </si>
  <si>
    <t>0.7442159623946281</t>
  </si>
  <si>
    <t>1.1400694420316928</t>
  </si>
  <si>
    <t>0.8213105209447447</t>
  </si>
  <si>
    <t>1.2784747559842917</t>
  </si>
  <si>
    <t>0.7920558791772478</t>
  </si>
  <si>
    <t>1.0192129909730114</t>
  </si>
  <si>
    <t>0.6215267021655468</t>
  </si>
  <si>
    <t>ATP11C</t>
  </si>
  <si>
    <t>1.136091598068361</t>
  </si>
  <si>
    <t>0.787630277186923</t>
  </si>
  <si>
    <t>0.9935015326184805</t>
  </si>
  <si>
    <t>1.7271408415024323</t>
  </si>
  <si>
    <t>2.2606910839389376</t>
  </si>
  <si>
    <t>1.1818027580489199</t>
  </si>
  <si>
    <t>0.8572828569232472</t>
  </si>
  <si>
    <t>0.9298079386097889</t>
  </si>
  <si>
    <t>0.7684954134534441</t>
  </si>
  <si>
    <t>0.6365461080347135</t>
  </si>
  <si>
    <t>0.9692085411768941</t>
  </si>
  <si>
    <t>0.6650716609527624</t>
  </si>
  <si>
    <t>0.9471693565416025</t>
  </si>
  <si>
    <t>0.7901042857216941</t>
  </si>
  <si>
    <t>1.1312122973903491</t>
  </si>
  <si>
    <t>1.4290687895799496</t>
  </si>
  <si>
    <t>3.1609104964361303</t>
  </si>
  <si>
    <t>1.1685629087750506</t>
  </si>
  <si>
    <t>0.7415030945698471</t>
  </si>
  <si>
    <t>0.9710321757940658</t>
  </si>
  <si>
    <t>0.4826182242129533</t>
  </si>
  <si>
    <t>1.397200288369517</t>
  </si>
  <si>
    <t>0.6606759372604913</t>
  </si>
  <si>
    <t>1.356882206870056</t>
  </si>
  <si>
    <t>0.9374414671771766</t>
  </si>
  <si>
    <t>0.7886908510647729</t>
  </si>
  <si>
    <t>1.0445003850567534</t>
  </si>
  <si>
    <t>0.7669495536136381</t>
  </si>
  <si>
    <t>0.5659301745112248</t>
  </si>
  <si>
    <t>0.9505530608154915</t>
  </si>
  <si>
    <t>0.7402439281786285</t>
  </si>
  <si>
    <t>0.8308371042105042</t>
  </si>
  <si>
    <t>1.02767646947365</t>
  </si>
  <si>
    <t>0.9095975101734639</t>
  </si>
  <si>
    <t>0.7097026672175798</t>
  </si>
  <si>
    <t>1.807427026777974</t>
  </si>
  <si>
    <t>1.0804612504914806</t>
  </si>
  <si>
    <t>0.5381253261942058</t>
  </si>
  <si>
    <t>0.8576543615070845</t>
  </si>
  <si>
    <t>0.9435999103796288</t>
  </si>
  <si>
    <t>0.841376726790656</t>
  </si>
  <si>
    <t>1.1778598326726877</t>
  </si>
  <si>
    <t>0.7913237928995331</t>
  </si>
  <si>
    <t>0.9144463212267328</t>
  </si>
  <si>
    <t>0.7021508375429963</t>
  </si>
  <si>
    <t>ATP12A</t>
  </si>
  <si>
    <t>0.8733434388008</t>
  </si>
  <si>
    <t>0.837167084331423</t>
  </si>
  <si>
    <t>0.7395338504178192</t>
  </si>
  <si>
    <t>1.053832239518763</t>
  </si>
  <si>
    <t>0.8694294741276192</t>
  </si>
  <si>
    <t>1.6009597880737028</t>
  </si>
  <si>
    <t>0.8520840206795326</t>
  </si>
  <si>
    <t>1.4448941799416264</t>
  </si>
  <si>
    <t>1.0709496454365812</t>
  </si>
  <si>
    <t>0.7333282363730194</t>
  </si>
  <si>
    <t>0.7647265465769394</t>
  </si>
  <si>
    <t>0.5472662127209444</t>
  </si>
  <si>
    <t>1.0643037218964504</t>
  </si>
  <si>
    <t>0.7746373404256712</t>
  </si>
  <si>
    <t>0.9154168135254527</t>
  </si>
  <si>
    <t>0.8097087916780493</t>
  </si>
  <si>
    <t>0.7890364609166568</t>
  </si>
  <si>
    <t>0.8040674427217803</t>
  </si>
  <si>
    <t>1.0782777673236135</t>
  </si>
  <si>
    <t>0.5727274294622412</t>
  </si>
  <si>
    <t>0.783434894690494</t>
  </si>
  <si>
    <t>0.811451953469644</t>
  </si>
  <si>
    <t>0.7616270940164449</t>
  </si>
  <si>
    <t>1.1519948867147265</t>
  </si>
  <si>
    <t>0.6411566776698885</t>
  </si>
  <si>
    <t>0.6305056186083942</t>
  </si>
  <si>
    <t>1.1819241634295639</t>
  </si>
  <si>
    <t>0.9890674860211827</t>
  </si>
  <si>
    <t>0.6550044565082696</t>
  </si>
  <si>
    <t>0.6366843617168034</t>
  </si>
  <si>
    <t>0.9199134871644142</t>
  </si>
  <si>
    <t>0.6736048943415373</t>
  </si>
  <si>
    <t>1.3776109808684378</t>
  </si>
  <si>
    <t>0.8512506545244493</t>
  </si>
  <si>
    <t>0.8742532276046696</t>
  </si>
  <si>
    <t>0.6251793890997763</t>
  </si>
  <si>
    <t>ATP13A1</t>
  </si>
  <si>
    <t>1.174322275606912</t>
  </si>
  <si>
    <t>0.6526415708104861</t>
  </si>
  <si>
    <t>1.365365461205261</t>
  </si>
  <si>
    <t>1.6902326322524412</t>
  </si>
  <si>
    <t>1.5372845323510962</t>
  </si>
  <si>
    <t>1.024701020764693</t>
  </si>
  <si>
    <t>0.8583851689464153</t>
  </si>
  <si>
    <t>0.8433648045206494</t>
  </si>
  <si>
    <t>0.8853114112822426</t>
  </si>
  <si>
    <t>0.8456026696347831</t>
  </si>
  <si>
    <t>0.8891576757723143</t>
  </si>
  <si>
    <t>0.8603281962129402</t>
  </si>
  <si>
    <t>0.9515006037991984</t>
  </si>
  <si>
    <t>0.859425157969482</t>
  </si>
  <si>
    <t>1.090247842294933</t>
  </si>
  <si>
    <t>1.724540513286825</t>
  </si>
  <si>
    <t>1.0881474434421181</t>
  </si>
  <si>
    <t>1.05402102135153</t>
  </si>
  <si>
    <t>0.9696262724619609</t>
  </si>
  <si>
    <t>0.9835207577223228</t>
  </si>
  <si>
    <t>0.7928012704479321</t>
  </si>
  <si>
    <t>1.2238350238533386</t>
  </si>
  <si>
    <t>1.023143620296647</t>
  </si>
  <si>
    <t>1.0564121097713544</t>
  </si>
  <si>
    <t>0.9040399354590907</t>
  </si>
  <si>
    <t>0.7803294529189636</t>
  </si>
  <si>
    <t>0.8653147485798549</t>
  </si>
  <si>
    <t>0.7035167530368743</t>
  </si>
  <si>
    <t>0.7212925648906452</t>
  </si>
  <si>
    <t>0.8482640114302338</t>
  </si>
  <si>
    <t>1.0817565932385722</t>
  </si>
  <si>
    <t>1.0605575556925786</t>
  </si>
  <si>
    <t>1.4491704401208887</t>
  </si>
  <si>
    <t>0.8324195431315112</t>
  </si>
  <si>
    <t>0.7568524567745742</t>
  </si>
  <si>
    <t>1.6185826068011095</t>
  </si>
  <si>
    <t>1.033684320649706</t>
  </si>
  <si>
    <t>0.6172156604672829</t>
  </si>
  <si>
    <t>0.9472132258267285</t>
  </si>
  <si>
    <t>0.9196806269013335</t>
  </si>
  <si>
    <t>0.8667156307698578</t>
  </si>
  <si>
    <t>1.276238357733221</t>
  </si>
  <si>
    <t>0.7079407044658047</t>
  </si>
  <si>
    <t>0.863429531099606</t>
  </si>
  <si>
    <t>0.7081019121254849</t>
  </si>
  <si>
    <t>ATP13A2</t>
  </si>
  <si>
    <t>1.122056396764298</t>
  </si>
  <si>
    <t>1.0650368148350142</t>
  </si>
  <si>
    <t>1.6428325291503387</t>
  </si>
  <si>
    <t>1.2365181388244604</t>
  </si>
  <si>
    <t>1.6701547586583014</t>
  </si>
  <si>
    <t>1.6034830558971889</t>
  </si>
  <si>
    <t>0.838168734660486</t>
  </si>
  <si>
    <t>0.939132399292749</t>
  </si>
  <si>
    <t>1.5053371284428683</t>
  </si>
  <si>
    <t>1.1422414431608017</t>
  </si>
  <si>
    <t>1.0191055170589323</t>
  </si>
  <si>
    <t>0.7713465158081501</t>
  </si>
  <si>
    <t>1.3106526533716598</t>
  </si>
  <si>
    <t>1.1494727563293967</t>
  </si>
  <si>
    <t>1.0443721410056328</t>
  </si>
  <si>
    <t>1.1180383512102114</t>
  </si>
  <si>
    <t>1.229357781197479</t>
  </si>
  <si>
    <t>0.824953679234241</t>
  </si>
  <si>
    <t>0.8646898710253091</t>
  </si>
  <si>
    <t>0.8363625849765502</t>
  </si>
  <si>
    <t>0.5534888756104348</t>
  </si>
  <si>
    <t>1.3614999302041886</t>
  </si>
  <si>
    <t>1.7406063293009426</t>
  </si>
  <si>
    <t>1.0368018172616604</t>
  </si>
  <si>
    <t>0.8061573861965318</t>
  </si>
  <si>
    <t>0.7313559267844114</t>
  </si>
  <si>
    <t>0.7733795699439512</t>
  </si>
  <si>
    <t>0.7865509524917222</t>
  </si>
  <si>
    <t>0.7125258796132732</t>
  </si>
  <si>
    <t>0.8566582616304854</t>
  </si>
  <si>
    <t>2.188534327742073</t>
  </si>
  <si>
    <t>0.9479871828309877</t>
  </si>
  <si>
    <t>1.6050944818505122</t>
  </si>
  <si>
    <t>0.8782731178228396</t>
  </si>
  <si>
    <t>0.9975388645289966</t>
  </si>
  <si>
    <t>1.0874046032214926</t>
  </si>
  <si>
    <t>0.6459341020951753</t>
  </si>
  <si>
    <t>0.9215133322476349</t>
  </si>
  <si>
    <t>1.2291220186862835</t>
  </si>
  <si>
    <t>0.9283321078182347</t>
  </si>
  <si>
    <t>0.9776222651108175</t>
  </si>
  <si>
    <t>1.1796346054915756</t>
  </si>
  <si>
    <t>0.9918175611890682</t>
  </si>
  <si>
    <t>1.0315476951907399</t>
  </si>
  <si>
    <t>0.5817998048731406</t>
  </si>
  <si>
    <t>ATP13A3</t>
  </si>
  <si>
    <t>1.5066596124645544</t>
  </si>
  <si>
    <t>0.5994227041001202</t>
  </si>
  <si>
    <t>1.1974663447376317</t>
  </si>
  <si>
    <t>1.1921887513810718</t>
  </si>
  <si>
    <t>1.2768688003304391</t>
  </si>
  <si>
    <t>0.9465621746970196</t>
  </si>
  <si>
    <t>1.0205849850667639</t>
  </si>
  <si>
    <t>0.9145023971444171</t>
  </si>
  <si>
    <t>1.0636078894375502</t>
  </si>
  <si>
    <t>0.8460715431193728</t>
  </si>
  <si>
    <t>1.0415507339243162</t>
  </si>
  <si>
    <t>1.1762219916262788</t>
  </si>
  <si>
    <t>1.553316984707504</t>
  </si>
  <si>
    <t>0.9825502533440016</t>
  </si>
  <si>
    <t>1.504891421677226</t>
  </si>
  <si>
    <t>1.049740275053705</t>
  </si>
  <si>
    <t>1.1060247067986535</t>
  </si>
  <si>
    <t>0.7314025424166432</t>
  </si>
  <si>
    <t>1.1374668401534698</t>
  </si>
  <si>
    <t>0.9085896196369654</t>
  </si>
  <si>
    <t>0.7373509196866259</t>
  </si>
  <si>
    <t>1.3631751294904564</t>
  </si>
  <si>
    <t>1.5023064931724148</t>
  </si>
  <si>
    <t>1.5164177165787815</t>
  </si>
  <si>
    <t>0.7925313010980689</t>
  </si>
  <si>
    <t>0.6753338251322524</t>
  </si>
  <si>
    <t>0.7754508917398945</t>
  </si>
  <si>
    <t>0.8482327100707802</t>
  </si>
  <si>
    <t>0.6928448381420638</t>
  </si>
  <si>
    <t>1.4669440513893635</t>
  </si>
  <si>
    <t>1.277514868302316</t>
  </si>
  <si>
    <t>1.069235850857211</t>
  </si>
  <si>
    <t>1.3768332771817302</t>
  </si>
  <si>
    <t>0.92617961271761</t>
  </si>
  <si>
    <t>0.7403751651626745</t>
  </si>
  <si>
    <t>1.3807003821146495</t>
  </si>
  <si>
    <t>1.4772663471175858</t>
  </si>
  <si>
    <t>0.6888072732646682</t>
  </si>
  <si>
    <t>1.0809208837822724</t>
  </si>
  <si>
    <t>0.9148594532468207</t>
  </si>
  <si>
    <t>1.007236269057049</t>
  </si>
  <si>
    <t>1.9357618333981716</t>
  </si>
  <si>
    <t>0.7748142089981312</t>
  </si>
  <si>
    <t>0.8763581059140221</t>
  </si>
  <si>
    <t>0.8364470714353138</t>
  </si>
  <si>
    <t>ATP13A4</t>
  </si>
  <si>
    <t>0.542322277148672</t>
  </si>
  <si>
    <t>0.9293574279059439</t>
  </si>
  <si>
    <t>1.474757496764264</t>
  </si>
  <si>
    <t>0.41576615660753513</t>
  </si>
  <si>
    <t>0.4748624282192445</t>
  </si>
  <si>
    <t>2.370696270803197</t>
  </si>
  <si>
    <t>0.7305577995522188</t>
  </si>
  <si>
    <t>0.6335373704611283</t>
  </si>
  <si>
    <t>1.7250642262164217</t>
  </si>
  <si>
    <t>0.7084115488464225</t>
  </si>
  <si>
    <t>2.817869873490079</t>
  </si>
  <si>
    <t>3.4794045807771377</t>
  </si>
  <si>
    <t>2.1110839970731967</t>
  </si>
  <si>
    <t>0.9399375807635036</t>
  </si>
  <si>
    <t>0.8907066235288366</t>
  </si>
  <si>
    <t>0.5847665199394642</t>
  </si>
  <si>
    <t>0.9782962366164238</t>
  </si>
  <si>
    <t>0.4730753479616159</t>
  </si>
  <si>
    <t>2.317305158153016</t>
  </si>
  <si>
    <t>0.6799162197341084</t>
  </si>
  <si>
    <t>1.7122844239377628</t>
  </si>
  <si>
    <t>0.7600028730714491</t>
  </si>
  <si>
    <t>1.0775315761341058</t>
  </si>
  <si>
    <t>0.8258980440670282</t>
  </si>
  <si>
    <t>0.7001299441283605</t>
  </si>
  <si>
    <t>2.998509252941949</t>
  </si>
  <si>
    <t>2.800806027339088</t>
  </si>
  <si>
    <t>0.8173040374261715</t>
  </si>
  <si>
    <t>0.5162824188093459</t>
  </si>
  <si>
    <t>0.9116186219746153</t>
  </si>
  <si>
    <t>0.559528730580964</t>
  </si>
  <si>
    <t>0.6415940285108239</t>
  </si>
  <si>
    <t>1.3755759309595845</t>
  </si>
  <si>
    <t>2.1198898369951773</t>
  </si>
  <si>
    <t>0.5885999605464003</t>
  </si>
  <si>
    <t>1.0435487660266298</t>
  </si>
  <si>
    <t>2.3385360398941866</t>
  </si>
  <si>
    <t>1.1805028733997311</t>
  </si>
  <si>
    <t>0.6240360678729914</t>
  </si>
  <si>
    <t>0.7738161264211714</t>
  </si>
  <si>
    <t>0.8940807139380099</t>
  </si>
  <si>
    <t>0.5840569763782524</t>
  </si>
  <si>
    <t>0.7682575720851654</t>
  </si>
  <si>
    <t>0.8927435141782392</t>
  </si>
  <si>
    <t>0.6724030020087055</t>
  </si>
  <si>
    <t>ATP1A1</t>
  </si>
  <si>
    <t>1.2826342869156648</t>
  </si>
  <si>
    <t>0.7951159580152056</t>
  </si>
  <si>
    <t>1.1349634878205017</t>
  </si>
  <si>
    <t>1.914749072396866</t>
  </si>
  <si>
    <t>1.1090567633803545</t>
  </si>
  <si>
    <t>1.0318951591152912</t>
  </si>
  <si>
    <t>1.061332311532441</t>
  </si>
  <si>
    <t>0.8845676420953048</t>
  </si>
  <si>
    <t>0.9895239527233826</t>
  </si>
  <si>
    <t>0.871768130539094</t>
  </si>
  <si>
    <t>0.8694281106413428</t>
  </si>
  <si>
    <t>0.7433768751343479</t>
  </si>
  <si>
    <t>1.2397910354170378</t>
  </si>
  <si>
    <t>0.9080143568571446</t>
  </si>
  <si>
    <t>1.5820305666338035</t>
  </si>
  <si>
    <t>1.0597899129062494</t>
  </si>
  <si>
    <t>1.3979263978601264</t>
  </si>
  <si>
    <t>0.7231062998512324</t>
  </si>
  <si>
    <t>0.708769602815875</t>
  </si>
  <si>
    <t>0.832078025851947</t>
  </si>
  <si>
    <t>0.6220332465548548</t>
  </si>
  <si>
    <t>1.0273881029057983</t>
  </si>
  <si>
    <t>0.9130041470391089</t>
  </si>
  <si>
    <t>0.9414856737683495</t>
  </si>
  <si>
    <t>0.7486013699442633</t>
  </si>
  <si>
    <t>0.8023474170040493</t>
  </si>
  <si>
    <t>0.9711195047699137</t>
  </si>
  <si>
    <t>0.7374797406355263</t>
  </si>
  <si>
    <t>0.655022332510809</t>
  </si>
  <si>
    <t>1.0173880179516002</t>
  </si>
  <si>
    <t>0.866482854018622</t>
  </si>
  <si>
    <t>0.8651239589342367</t>
  </si>
  <si>
    <t>1.2433523077619892</t>
  </si>
  <si>
    <t>0.7998753661592475</t>
  </si>
  <si>
    <t>0.6312563960056978</t>
  </si>
  <si>
    <t>0.7779404565434467</t>
  </si>
  <si>
    <t>0.9004799241521538</t>
  </si>
  <si>
    <t>0.6925173897274817</t>
  </si>
  <si>
    <t>0.6733935583930106</t>
  </si>
  <si>
    <t>0.891744634294737</t>
  </si>
  <si>
    <t>0.7922175333054068</t>
  </si>
  <si>
    <t>0.9600277856529793</t>
  </si>
  <si>
    <t>0.946352251291673</t>
  </si>
  <si>
    <t>0.7289796767998635</t>
  </si>
  <si>
    <t>0.821567748617543</t>
  </si>
  <si>
    <t>ATP1A2</t>
  </si>
  <si>
    <t>0.39499193703254737</t>
  </si>
  <si>
    <t>3.8281309105339543</t>
  </si>
  <si>
    <t>0.31085888663565403</t>
  </si>
  <si>
    <t>0.7123311728109458</t>
  </si>
  <si>
    <t>0.30093078096800513</t>
  </si>
  <si>
    <t>0.8210312527117364</t>
  </si>
  <si>
    <t>0.4041410659428191</t>
  </si>
  <si>
    <t>0.39702632203073157</t>
  </si>
  <si>
    <t>1.3963049864602795</t>
  </si>
  <si>
    <t>0.6995425687081986</t>
  </si>
  <si>
    <t>0.8345246970451407</t>
  </si>
  <si>
    <t>0.6936154517375486</t>
  </si>
  <si>
    <t>0.897970911976137</t>
  </si>
  <si>
    <t>0.7114797095222215</t>
  </si>
  <si>
    <t>0.9130427375001527</t>
  </si>
  <si>
    <t>0.6707323231144312</t>
  </si>
  <si>
    <t>0.6865668382060844</t>
  </si>
  <si>
    <t>0.725544283619422</t>
  </si>
  <si>
    <t>0.6784921985573591</t>
  </si>
  <si>
    <t>0.6315109003550856</t>
  </si>
  <si>
    <t>0.47513162876195136</t>
  </si>
  <si>
    <t>0.6504427953063185</t>
  </si>
  <si>
    <t>0.48014732170893926</t>
  </si>
  <si>
    <t>0.6120886352445151</t>
  </si>
  <si>
    <t>0.7404833483824553</t>
  </si>
  <si>
    <t>0.8973707057148149</t>
  </si>
  <si>
    <t>3.57709354920513</t>
  </si>
  <si>
    <t>0.6479855057514262</t>
  </si>
  <si>
    <t>0.5738185676586952</t>
  </si>
  <si>
    <t>0.8340103091988678</t>
  </si>
  <si>
    <t>0.6776626638821543</t>
  </si>
  <si>
    <t>0.714437041055297</t>
  </si>
  <si>
    <t>1.138560247780548</t>
  </si>
  <si>
    <t>0.8343921046399556</t>
  </si>
  <si>
    <t>0.7764961250156004</t>
  </si>
  <si>
    <t>0.7373859776682954</t>
  </si>
  <si>
    <t>0.7005973565951167</t>
  </si>
  <si>
    <t>0.6679516759059939</t>
  </si>
  <si>
    <t>0.6170060737989782</t>
  </si>
  <si>
    <t>0.7233401734137758</t>
  </si>
  <si>
    <t>0.7371809643912922</t>
  </si>
  <si>
    <t>0.8671210668575395</t>
  </si>
  <si>
    <t>0.7863653283013775</t>
  </si>
  <si>
    <t>1.1351352024113264</t>
  </si>
  <si>
    <t>0.8736009552260026</t>
  </si>
  <si>
    <t>ATP1A3</t>
  </si>
  <si>
    <t>0.9970026184943228</t>
  </si>
  <si>
    <t>0.6234002949199962</t>
  </si>
  <si>
    <t>0.8923180818538738</t>
  </si>
  <si>
    <t>0.8481745093160613</t>
  </si>
  <si>
    <t>0.750271997600046</t>
  </si>
  <si>
    <t>1.164478519934249</t>
  </si>
  <si>
    <t>0.7923489491972923</t>
  </si>
  <si>
    <t>1.0010257661087683</t>
  </si>
  <si>
    <t>0.9368133462648285</t>
  </si>
  <si>
    <t>0.8178375904394026</t>
  </si>
  <si>
    <t>0.86459334110204</t>
  </si>
  <si>
    <t>0.7676741234316079</t>
  </si>
  <si>
    <t>1.157439165716151</t>
  </si>
  <si>
    <t>0.8855722003233718</t>
  </si>
  <si>
    <t>2.629510687681016</t>
  </si>
  <si>
    <t>0.8845109538205592</t>
  </si>
  <si>
    <t>0.8597711062764766</t>
  </si>
  <si>
    <t>3.764034871935614</t>
  </si>
  <si>
    <t>0.7501552275064499</t>
  </si>
  <si>
    <t>0.5505717042942492</t>
  </si>
  <si>
    <t>0.7073887006249763</t>
  </si>
  <si>
    <t>0.963891710235355</t>
  </si>
  <si>
    <t>0.6528011158581601</t>
  </si>
  <si>
    <t>0.9741490685705405</t>
  </si>
  <si>
    <t>0.8150363335245334</t>
  </si>
  <si>
    <t>0.958395815470144</t>
  </si>
  <si>
    <t>0.7058584218296265</t>
  </si>
  <si>
    <t>0.7763302583445849</t>
  </si>
  <si>
    <t>0.633392535841921</t>
  </si>
  <si>
    <t>0.7603118926745549</t>
  </si>
  <si>
    <t>0.9361771895182455</t>
  </si>
  <si>
    <t>0.7274002356521739</t>
  </si>
  <si>
    <t>3.2205178481223524</t>
  </si>
  <si>
    <t>0.6485347091251922</t>
  </si>
  <si>
    <t>1.410252696168415</t>
  </si>
  <si>
    <t>0.6758898448377587</t>
  </si>
  <si>
    <t>ATP1B1</t>
  </si>
  <si>
    <t>1.0093643614234105</t>
  </si>
  <si>
    <t>0.8486279428752683</t>
  </si>
  <si>
    <t>1.0458688703610157</t>
  </si>
  <si>
    <t>2.4264027336956744</t>
  </si>
  <si>
    <t>1.0503888631241687</t>
  </si>
  <si>
    <t>1.0488657381121245</t>
  </si>
  <si>
    <t>1.054022708380371</t>
  </si>
  <si>
    <t>1.1406419399937633</t>
  </si>
  <si>
    <t>1.069216468960255</t>
  </si>
  <si>
    <t>1.0396830617018302</t>
  </si>
  <si>
    <t>0.9388311254847039</t>
  </si>
  <si>
    <t>0.7545523078196494</t>
  </si>
  <si>
    <t>1.3641506380398434</t>
  </si>
  <si>
    <t>1.0019065582493432</t>
  </si>
  <si>
    <t>1.639871630479124</t>
  </si>
  <si>
    <t>0.982053441238593</t>
  </si>
  <si>
    <t>1.2963841845316504</t>
  </si>
  <si>
    <t>0.5231125965627942</t>
  </si>
  <si>
    <t>0.6283132837186478</t>
  </si>
  <si>
    <t>0.887642530533545</t>
  </si>
  <si>
    <t>0.6182402472744281</t>
  </si>
  <si>
    <t>0.9991031482597394</t>
  </si>
  <si>
    <t>0.9304542776419561</t>
  </si>
  <si>
    <t>0.798791830784019</t>
  </si>
  <si>
    <t>0.8078490745948476</t>
  </si>
  <si>
    <t>0.8837671345186038</t>
  </si>
  <si>
    <t>1.0574528738381326</t>
  </si>
  <si>
    <t>0.7863124839342588</t>
  </si>
  <si>
    <t>0.6834948756042976</t>
  </si>
  <si>
    <t>1.2675532971957704</t>
  </si>
  <si>
    <t>0.7940108342525575</t>
  </si>
  <si>
    <t>0.9193403789266673</t>
  </si>
  <si>
    <t>1.5639167296557916</t>
  </si>
  <si>
    <t>0.8044399223714869</t>
  </si>
  <si>
    <t>0.7101977542086922</t>
  </si>
  <si>
    <t>0.6070223744233153</t>
  </si>
  <si>
    <t>0.9905024564818449</t>
  </si>
  <si>
    <t>0.7759465034825168</t>
  </si>
  <si>
    <t>0.6687593518700987</t>
  </si>
  <si>
    <t>1.0381405361568565</t>
  </si>
  <si>
    <t>0.8577932213994734</t>
  </si>
  <si>
    <t>0.9383572784588994</t>
  </si>
  <si>
    <t>1.0276722878613191</t>
  </si>
  <si>
    <t>0.7170921008286636</t>
  </si>
  <si>
    <t>0.948520391338767</t>
  </si>
  <si>
    <t>ATP1B2</t>
  </si>
  <si>
    <t>0.8690862958523996</t>
  </si>
  <si>
    <t>1.4861565233507386</t>
  </si>
  <si>
    <t>1.3123099308480166</t>
  </si>
  <si>
    <t>1.0288886038830827</t>
  </si>
  <si>
    <t>9.126654167733678</t>
  </si>
  <si>
    <t>1.080850545656217</t>
  </si>
  <si>
    <t>1.5079538193046367</t>
  </si>
  <si>
    <t>0.9965874304105032</t>
  </si>
  <si>
    <t>1.6946972516109275</t>
  </si>
  <si>
    <t>1.1234928669806417</t>
  </si>
  <si>
    <t>1.466653812966873</t>
  </si>
  <si>
    <t>1.1124205594036551</t>
  </si>
  <si>
    <t>1.52216983346194</t>
  </si>
  <si>
    <t>1.1506072697360485</t>
  </si>
  <si>
    <t>0.740196908410396</t>
  </si>
  <si>
    <t>0.8584853319280431</t>
  </si>
  <si>
    <t>0.6711272246564876</t>
  </si>
  <si>
    <t>1.3286733062125073</t>
  </si>
  <si>
    <t>0.9136283685191214</t>
  </si>
  <si>
    <t>0.7844691343021278</t>
  </si>
  <si>
    <t>0.7780845767760721</t>
  </si>
  <si>
    <t>0.8891506180774664</t>
  </si>
  <si>
    <t>0.7923106941591678</t>
  </si>
  <si>
    <t>0.817502980638495</t>
  </si>
  <si>
    <t>1.045789757872002</t>
  </si>
  <si>
    <t>1.4684644196507164</t>
  </si>
  <si>
    <t>2.044355648830506</t>
  </si>
  <si>
    <t>0.6942041853997285</t>
  </si>
  <si>
    <t>0.6296202384777974</t>
  </si>
  <si>
    <t>0.9679383831319048</t>
  </si>
  <si>
    <t>0.9655933666504348</t>
  </si>
  <si>
    <t>0.8818891479246326</t>
  </si>
  <si>
    <t>1.0869502941324751</t>
  </si>
  <si>
    <t>0.8397258107165306</t>
  </si>
  <si>
    <t>1.124391638860331</t>
  </si>
  <si>
    <t>0.9852899233279586</t>
  </si>
  <si>
    <t>0.6910338875403305</t>
  </si>
  <si>
    <t>0.6508010732541825</t>
  </si>
  <si>
    <t>0.6726221997951233</t>
  </si>
  <si>
    <t>0.9052775657989716</t>
  </si>
  <si>
    <t>0.5372993136478765</t>
  </si>
  <si>
    <t>1.0138229602836901</t>
  </si>
  <si>
    <t>1.2851208389878865</t>
  </si>
  <si>
    <t>2.1537341418392795</t>
  </si>
  <si>
    <t>0.6393258982405409</t>
  </si>
  <si>
    <t>ATP1B3</t>
  </si>
  <si>
    <t>1.65741008801969</t>
  </si>
  <si>
    <t>0.5342431119761663</t>
  </si>
  <si>
    <t>1.3003110538852916</t>
  </si>
  <si>
    <t>1.0325619051939012</t>
  </si>
  <si>
    <t>1.1299580433245924</t>
  </si>
  <si>
    <t>1.0019913259716149</t>
  </si>
  <si>
    <t>1.1762330382920114</t>
  </si>
  <si>
    <t>0.6952169976821782</t>
  </si>
  <si>
    <t>0.933501446085428</t>
  </si>
  <si>
    <t>0.6364619562089605</t>
  </si>
  <si>
    <t>0.7819790090342371</t>
  </si>
  <si>
    <t>0.8360215701099853</t>
  </si>
  <si>
    <t>0.8153827467236421</t>
  </si>
  <si>
    <t>0.6762455878357888</t>
  </si>
  <si>
    <t>1.45503756132999</t>
  </si>
  <si>
    <t>1.2031201651958274</t>
  </si>
  <si>
    <t>1.4364448653919033</t>
  </si>
  <si>
    <t>1.1404856620579076</t>
  </si>
  <si>
    <t>0.7646474507721063</t>
  </si>
  <si>
    <t>0.7848999461678027</t>
  </si>
  <si>
    <t>0.6903296679661449</t>
  </si>
  <si>
    <t>1.0140935494416674</t>
  </si>
  <si>
    <t>0.7264531166678306</t>
  </si>
  <si>
    <t>1.033941398307505</t>
  </si>
  <si>
    <t>0.9190945379742784</t>
  </si>
  <si>
    <t>0.817399316506351</t>
  </si>
  <si>
    <t>0.9155482741397596</t>
  </si>
  <si>
    <t>0.7574530604052817</t>
  </si>
  <si>
    <t>0.7234061810002255</t>
  </si>
  <si>
    <t>0.832694925571248</t>
  </si>
  <si>
    <t>0.9763740308896336</t>
  </si>
  <si>
    <t>0.8664096928868126</t>
  </si>
  <si>
    <t>0.7286855883664796</t>
  </si>
  <si>
    <t>0.8775418132393271</t>
  </si>
  <si>
    <t>0.5880325590121838</t>
  </si>
  <si>
    <t>1.1601883036919978</t>
  </si>
  <si>
    <t>0.7520574036040946</t>
  </si>
  <si>
    <t>0.6134568008838341</t>
  </si>
  <si>
    <t>0.7815018679704975</t>
  </si>
  <si>
    <t>0.8577004910705669</t>
  </si>
  <si>
    <t>0.7617124767300194</t>
  </si>
  <si>
    <t>0.9951131394117595</t>
  </si>
  <si>
    <t>0.8339198388946786</t>
  </si>
  <si>
    <t>0.7839092356153182</t>
  </si>
  <si>
    <t>0.7536690805161077</t>
  </si>
  <si>
    <t>ATP23</t>
  </si>
  <si>
    <t>1.683086707592417</t>
  </si>
  <si>
    <t>1.5456601170457323</t>
  </si>
  <si>
    <t>0.921970126523202</t>
  </si>
  <si>
    <t>1.6085699255107717</t>
  </si>
  <si>
    <t>1.1889817758281522</t>
  </si>
  <si>
    <t>1.198726170713186</t>
  </si>
  <si>
    <t>1.0689416142813006</t>
  </si>
  <si>
    <t>1.2632592466741857</t>
  </si>
  <si>
    <t>1.22758353171882</t>
  </si>
  <si>
    <t>1.1009075226222358</t>
  </si>
  <si>
    <t>0.6650147294151563</t>
  </si>
  <si>
    <t>1.1394631270724465</t>
  </si>
  <si>
    <t>1.1661212275687</t>
  </si>
  <si>
    <t>0.7390716756815018</t>
  </si>
  <si>
    <t>0.8778369799674864</t>
  </si>
  <si>
    <t>0.965442743262599</t>
  </si>
  <si>
    <t>0.6901572762190128</t>
  </si>
  <si>
    <t>0.8810913920921646</t>
  </si>
  <si>
    <t>0.8419547733620987</t>
  </si>
  <si>
    <t>0.7069755719569648</t>
  </si>
  <si>
    <t>0.6970481861270098</t>
  </si>
  <si>
    <t>0.8999659280672377</t>
  </si>
  <si>
    <t>0.7446922290655701</t>
  </si>
  <si>
    <t>1.0896662595815947</t>
  </si>
  <si>
    <t>0.644990066648116</t>
  </si>
  <si>
    <t>0.7708742986606466</t>
  </si>
  <si>
    <t>0.6418757253259326</t>
  </si>
  <si>
    <t>ATP2A1</t>
  </si>
  <si>
    <t>1.9638882947961742</t>
  </si>
  <si>
    <t>0.6183302456077882</t>
  </si>
  <si>
    <t>1.5029650155662695</t>
  </si>
  <si>
    <t>1.3419899646584896</t>
  </si>
  <si>
    <t>2.7041481576951405</t>
  </si>
  <si>
    <t>1.2602570237065316</t>
  </si>
  <si>
    <t>0.8496018333545551</t>
  </si>
  <si>
    <t>0.9783985813169741</t>
  </si>
  <si>
    <t>0.7992649853790937</t>
  </si>
  <si>
    <t>0.8330544524311257</t>
  </si>
  <si>
    <t>0.9903254666787173</t>
  </si>
  <si>
    <t>0.7749585427491915</t>
  </si>
  <si>
    <t>0.9447514304935839</t>
  </si>
  <si>
    <t>0.5851636266033735</t>
  </si>
  <si>
    <t>1.1468277103570927</t>
  </si>
  <si>
    <t>1.503357635526955</t>
  </si>
  <si>
    <t>1.782856794234771</t>
  </si>
  <si>
    <t>0.7984545284621675</t>
  </si>
  <si>
    <t>1.0906762931221043</t>
  </si>
  <si>
    <t>1.064336678276665</t>
  </si>
  <si>
    <t>0.801974986966843</t>
  </si>
  <si>
    <t>1.0874538451302125</t>
  </si>
  <si>
    <t>1.1045382315055792</t>
  </si>
  <si>
    <t>1.1442717950142216</t>
  </si>
  <si>
    <t>0.809409867659897</t>
  </si>
  <si>
    <t>0.7009862286378418</t>
  </si>
  <si>
    <t>0.8981721798012471</t>
  </si>
  <si>
    <t>1.0987482536708315</t>
  </si>
  <si>
    <t>1.2087279962938446</t>
  </si>
  <si>
    <t>1.6738680605344922</t>
  </si>
  <si>
    <t>1.2608594264160862</t>
  </si>
  <si>
    <t>1.3537559499045815</t>
  </si>
  <si>
    <t>1.4514303215723663</t>
  </si>
  <si>
    <t>0.9776005358271842</t>
  </si>
  <si>
    <t>1.1114010396181162</t>
  </si>
  <si>
    <t>1.5429480171248597</t>
  </si>
  <si>
    <t>1.313436947158609</t>
  </si>
  <si>
    <t>1.1117897821017573</t>
  </si>
  <si>
    <t>1.223206320499595</t>
  </si>
  <si>
    <t>1.3597391546323885</t>
  </si>
  <si>
    <t>1.3451977396513513</t>
  </si>
  <si>
    <t>1.5689877513595216</t>
  </si>
  <si>
    <t>1.2960886545133563</t>
  </si>
  <si>
    <t>1.378940494771617</t>
  </si>
  <si>
    <t>1.2175982497032136</t>
  </si>
  <si>
    <t>ATP2A2</t>
  </si>
  <si>
    <t>1.5894361275416873</t>
  </si>
  <si>
    <t>0.5814160761390913</t>
  </si>
  <si>
    <t>1.253453141981233</t>
  </si>
  <si>
    <t>1.382069685681926</t>
  </si>
  <si>
    <t>2.0533495164539084</t>
  </si>
  <si>
    <t>1.1300371285687305</t>
  </si>
  <si>
    <t>0.7922426561315375</t>
  </si>
  <si>
    <t>0.7681410747636507</t>
  </si>
  <si>
    <t>0.9049678773819175</t>
  </si>
  <si>
    <t>0.8509734773859846</t>
  </si>
  <si>
    <t>1.0259348008115385</t>
  </si>
  <si>
    <t>0.749040765585375</t>
  </si>
  <si>
    <t>1.0798723683629043</t>
  </si>
  <si>
    <t>0.6695719303421507</t>
  </si>
  <si>
    <t>1.2946503830952798</t>
  </si>
  <si>
    <t>1.2551021766376456</t>
  </si>
  <si>
    <t>1.605820856467324</t>
  </si>
  <si>
    <t>0.9249680152798837</t>
  </si>
  <si>
    <t>1.219906434333815</t>
  </si>
  <si>
    <t>1.1221281012597732</t>
  </si>
  <si>
    <t>0.7574262321991918</t>
  </si>
  <si>
    <t>1.183764885259111</t>
  </si>
  <si>
    <t>1.0468427138266914</t>
  </si>
  <si>
    <t>1.0780358141138342</t>
  </si>
  <si>
    <t>0.7942723109631485</t>
  </si>
  <si>
    <t>0.732158201034224</t>
  </si>
  <si>
    <t>0.8255856153405405</t>
  </si>
  <si>
    <t>0.779652419593283</t>
  </si>
  <si>
    <t>0.7171948987219031</t>
  </si>
  <si>
    <t>1.552458569312818</t>
  </si>
  <si>
    <t>0.9920791184150722</t>
  </si>
  <si>
    <t>1.0108188876324087</t>
  </si>
  <si>
    <t>1.164736080987571</t>
  </si>
  <si>
    <t>0.8204476687036775</t>
  </si>
  <si>
    <t>0.7204584118601459</t>
  </si>
  <si>
    <t>1.1985677785354583</t>
  </si>
  <si>
    <t>1.2908273002925288</t>
  </si>
  <si>
    <t>0.6631794869751537</t>
  </si>
  <si>
    <t>1.0136434328893646</t>
  </si>
  <si>
    <t>1.1806726998607187</t>
  </si>
  <si>
    <t>0.7715355831393268</t>
  </si>
  <si>
    <t>1.2709193921205835</t>
  </si>
  <si>
    <t>0.7131918509383708</t>
  </si>
  <si>
    <t>0.992084411561161</t>
  </si>
  <si>
    <t>0.7771689716915302</t>
  </si>
  <si>
    <t>ATP2A3</t>
  </si>
  <si>
    <t>1.0873531034874286</t>
  </si>
  <si>
    <t>0.7961418482515514</t>
  </si>
  <si>
    <t>1.0516714248084365</t>
  </si>
  <si>
    <t>0.6676223700337244</t>
  </si>
  <si>
    <t>0.5313013447321944</t>
  </si>
  <si>
    <t>0.7165868682787413</t>
  </si>
  <si>
    <t>0.4219091775857343</t>
  </si>
  <si>
    <t>0.7533403582595876</t>
  </si>
  <si>
    <t>2.7322472591518996</t>
  </si>
  <si>
    <t>2.8093363006175194</t>
  </si>
  <si>
    <t>0.7167546466873042</t>
  </si>
  <si>
    <t>0.8982166429481864</t>
  </si>
  <si>
    <t>0.7813074784301322</t>
  </si>
  <si>
    <t>0.5282153276049253</t>
  </si>
  <si>
    <t>0.47497329877886946</t>
  </si>
  <si>
    <t>1.5213852832709671</t>
  </si>
  <si>
    <t>0.4410836167174413</t>
  </si>
  <si>
    <t>1.5330926362541206</t>
  </si>
  <si>
    <t>2.345080781733573</t>
  </si>
  <si>
    <t>0.6815320156824515</t>
  </si>
  <si>
    <t>1.1842133345334325</t>
  </si>
  <si>
    <t>1.6028008028406215</t>
  </si>
  <si>
    <t>1.4353655453559027</t>
  </si>
  <si>
    <t>0.6965091702672448</t>
  </si>
  <si>
    <t>0.7371783669113479</t>
  </si>
  <si>
    <t>0.5232732917521561</t>
  </si>
  <si>
    <t>0.5950480962742237</t>
  </si>
  <si>
    <t>0.8910078024932454</t>
  </si>
  <si>
    <t>0.6610611439520672</t>
  </si>
  <si>
    <t>2.276397600447694</t>
  </si>
  <si>
    <t>0.5552183652818676</t>
  </si>
  <si>
    <t>0.7140514147600033</t>
  </si>
  <si>
    <t>0.7525727741259758</t>
  </si>
  <si>
    <t>0.6881632558956841</t>
  </si>
  <si>
    <t>0.5045292517846643</t>
  </si>
  <si>
    <t>0.7425453372972877</t>
  </si>
  <si>
    <t>0.813504618534007</t>
  </si>
  <si>
    <t>0.5372914731070169</t>
  </si>
  <si>
    <t>0.6012081375804258</t>
  </si>
  <si>
    <t>1.2320438782046226</t>
  </si>
  <si>
    <t>0.6226378400726539</t>
  </si>
  <si>
    <t>3.1958151098097107</t>
  </si>
  <si>
    <t>0.832413324891404</t>
  </si>
  <si>
    <t>0.9002629351203731</t>
  </si>
  <si>
    <t>0.5395515325652233</t>
  </si>
  <si>
    <t>ATP2B1</t>
  </si>
  <si>
    <t>1.2126448294127368</t>
  </si>
  <si>
    <t>0.9172647929474363</t>
  </si>
  <si>
    <t>1.1293359853568434</t>
  </si>
  <si>
    <t>0.7591828182071843</t>
  </si>
  <si>
    <t>0.7430696130130524</t>
  </si>
  <si>
    <t>0.9996293324115791</t>
  </si>
  <si>
    <t>0.5529634694178558</t>
  </si>
  <si>
    <t>0.9435327287240668</t>
  </si>
  <si>
    <t>0.6904054013274964</t>
  </si>
  <si>
    <t>1.026795707629869</t>
  </si>
  <si>
    <t>0.9369259952549639</t>
  </si>
  <si>
    <t>0.9283759078680269</t>
  </si>
  <si>
    <t>1.2564408033210077</t>
  </si>
  <si>
    <t>0.7787401698048171</t>
  </si>
  <si>
    <t>1.5731265395962</t>
  </si>
  <si>
    <t>1.0087500624461778</t>
  </si>
  <si>
    <t>1.2988697441299202</t>
  </si>
  <si>
    <t>1.1009096273160248</t>
  </si>
  <si>
    <t>0.7730168805388226</t>
  </si>
  <si>
    <t>0.8466188497688294</t>
  </si>
  <si>
    <t>0.6494205357182143</t>
  </si>
  <si>
    <t>1.0766624988064988</t>
  </si>
  <si>
    <t>1.0483946070618777</t>
  </si>
  <si>
    <t>0.9016201914783926</t>
  </si>
  <si>
    <t>0.860032077134222</t>
  </si>
  <si>
    <t>1.1078443383968362</t>
  </si>
  <si>
    <t>1.231043169883942</t>
  </si>
  <si>
    <t>0.8340788293276817</t>
  </si>
  <si>
    <t>0.6054491393407891</t>
  </si>
  <si>
    <t>1.0430498285772487</t>
  </si>
  <si>
    <t>0.8778997491007202</t>
  </si>
  <si>
    <t>0.8278903339333582</t>
  </si>
  <si>
    <t>1.0237570662414859</t>
  </si>
  <si>
    <t>1.063557299224347</t>
  </si>
  <si>
    <t>0.7555260492254733</t>
  </si>
  <si>
    <t>1.58926390962047</t>
  </si>
  <si>
    <t>0.8825832733738854</t>
  </si>
  <si>
    <t>0.6433900943485231</t>
  </si>
  <si>
    <t>0.8512853965089958</t>
  </si>
  <si>
    <t>1.1891452652919572</t>
  </si>
  <si>
    <t>0.6607275582655531</t>
  </si>
  <si>
    <t>1.33541997306638</t>
  </si>
  <si>
    <t>0.7362796666743863</t>
  </si>
  <si>
    <t>0.8171712331513189</t>
  </si>
  <si>
    <t>0.792693735341092</t>
  </si>
  <si>
    <t>ATP2B4</t>
  </si>
  <si>
    <t>0.9140767937684944</t>
  </si>
  <si>
    <t>0.6543685944686201</t>
  </si>
  <si>
    <t>1.1070491808283325</t>
  </si>
  <si>
    <t>1.2828846635608542</t>
  </si>
  <si>
    <t>1.3290586664166641</t>
  </si>
  <si>
    <t>1.1826735638848163</t>
  </si>
  <si>
    <t>0.8485704689080626</t>
  </si>
  <si>
    <t>1.2643703872150063</t>
  </si>
  <si>
    <t>1.1465896989659987</t>
  </si>
  <si>
    <t>0.735252899523372</t>
  </si>
  <si>
    <t>1.3906761367111533</t>
  </si>
  <si>
    <t>0.7928122456530164</t>
  </si>
  <si>
    <t>1.091145789603446</t>
  </si>
  <si>
    <t>0.6826115153454707</t>
  </si>
  <si>
    <t>1.2086002889598826</t>
  </si>
  <si>
    <t>1.1242722813565178</t>
  </si>
  <si>
    <t>1.750434560850648</t>
  </si>
  <si>
    <t>0.9220298817467281</t>
  </si>
  <si>
    <t>0.749075292640627</t>
  </si>
  <si>
    <t>1.1562361397080279</t>
  </si>
  <si>
    <t>0.5552988165880078</t>
  </si>
  <si>
    <t>1.0304526303484893</t>
  </si>
  <si>
    <t>0.691951983785594</t>
  </si>
  <si>
    <t>1.172681659293193</t>
  </si>
  <si>
    <t>0.8320292685852003</t>
  </si>
  <si>
    <t>0.8266302561347281</t>
  </si>
  <si>
    <t>0.9461349415606083</t>
  </si>
  <si>
    <t>0.6811753756977569</t>
  </si>
  <si>
    <t>0.6574455417460418</t>
  </si>
  <si>
    <t>0.9017636683982347</t>
  </si>
  <si>
    <t>1.0035405861207891</t>
  </si>
  <si>
    <t>1.3830774931426757</t>
  </si>
  <si>
    <t>1.055044117126959</t>
  </si>
  <si>
    <t>0.9933968659421305</t>
  </si>
  <si>
    <t>0.8476518064349778</t>
  </si>
  <si>
    <t>1.0122060493880074</t>
  </si>
  <si>
    <t>1.1987487417540028</t>
  </si>
  <si>
    <t>0.7331528577503207</t>
  </si>
  <si>
    <t>0.8992812654588586</t>
  </si>
  <si>
    <t>1.0421341318081254</t>
  </si>
  <si>
    <t>0.9915709469054482</t>
  </si>
  <si>
    <t>1.2506026153607235</t>
  </si>
  <si>
    <t>0.6184367014641952</t>
  </si>
  <si>
    <t>0.7832324671447002</t>
  </si>
  <si>
    <t>1.0982299768643493</t>
  </si>
  <si>
    <t>ATP2C1</t>
  </si>
  <si>
    <t>1.1834086025143398</t>
  </si>
  <si>
    <t>0.5651928544837521</t>
  </si>
  <si>
    <t>1.3117377323343824</t>
  </si>
  <si>
    <t>1.4434408299201875</t>
  </si>
  <si>
    <t>2.227961229769752</t>
  </si>
  <si>
    <t>1.3929738657262947</t>
  </si>
  <si>
    <t>0.939098979917288</t>
  </si>
  <si>
    <t>0.8220216914544054</t>
  </si>
  <si>
    <t>0.9710768697553197</t>
  </si>
  <si>
    <t>0.970167204013961</t>
  </si>
  <si>
    <t>1.1728552937513481</t>
  </si>
  <si>
    <t>0.9930461039232443</t>
  </si>
  <si>
    <t>1.3228682659712523</t>
  </si>
  <si>
    <t>0.9777858636643202</t>
  </si>
  <si>
    <t>1.231755390017294</t>
  </si>
  <si>
    <t>1.2934202523762106</t>
  </si>
  <si>
    <t>1.2113628263104954</t>
  </si>
  <si>
    <t>0.7666589947458354</t>
  </si>
  <si>
    <t>1.1330708651473393</t>
  </si>
  <si>
    <t>1.2464497557602519</t>
  </si>
  <si>
    <t>0.8759000615279618</t>
  </si>
  <si>
    <t>1.1569329585879904</t>
  </si>
  <si>
    <t>1.2321708830436078</t>
  </si>
  <si>
    <t>1.0891424300362227</t>
  </si>
  <si>
    <t>0.6935473283770429</t>
  </si>
  <si>
    <t>0.8280463621580083</t>
  </si>
  <si>
    <t>0.9440489161385442</t>
  </si>
  <si>
    <t>1.062452973642746</t>
  </si>
  <si>
    <t>0.5817967357262014</t>
  </si>
  <si>
    <t>1.2528198760927847</t>
  </si>
  <si>
    <t>1.7783224397567505</t>
  </si>
  <si>
    <t>1.1433460078869384</t>
  </si>
  <si>
    <t>1.8785639863322483</t>
  </si>
  <si>
    <t>0.8158753202629987</t>
  </si>
  <si>
    <t>0.8600430644742522</t>
  </si>
  <si>
    <t>1.3420165818203722</t>
  </si>
  <si>
    <t>1.3911985322130103</t>
  </si>
  <si>
    <t>0.9324809583179691</t>
  </si>
  <si>
    <t>1.666887265247822</t>
  </si>
  <si>
    <t>1.2485303649602977</t>
  </si>
  <si>
    <t>0.9911810480990251</t>
  </si>
  <si>
    <t>1.7894105511913052</t>
  </si>
  <si>
    <t>0.8639149073846825</t>
  </si>
  <si>
    <t>0.9462993335601656</t>
  </si>
  <si>
    <t>1.053120009931614</t>
  </si>
  <si>
    <t>ATP2C2</t>
  </si>
  <si>
    <t>0.6224182974134566</t>
  </si>
  <si>
    <t>1.6284124792630512</t>
  </si>
  <si>
    <t>1.5458094413841186</t>
  </si>
  <si>
    <t>1.4207048848624741</t>
  </si>
  <si>
    <t>2.933402138127087</t>
  </si>
  <si>
    <t>0.7495914453591498</t>
  </si>
  <si>
    <t>1.377017154677379</t>
  </si>
  <si>
    <t>0.4382924776638953</t>
  </si>
  <si>
    <t>1.1106002623204103</t>
  </si>
  <si>
    <t>0.9586314537569196</t>
  </si>
  <si>
    <t>0.6875593513622852</t>
  </si>
  <si>
    <t>3.3036943207760663</t>
  </si>
  <si>
    <t>1.902782590349878</t>
  </si>
  <si>
    <t>0.6956603713581144</t>
  </si>
  <si>
    <t>1.9155334236639414</t>
  </si>
  <si>
    <t>0.41191592872263155</t>
  </si>
  <si>
    <t>0.8299945480396058</t>
  </si>
  <si>
    <t>0.884416305647998</t>
  </si>
  <si>
    <t>3.7347001201781698</t>
  </si>
  <si>
    <t>1.181140000883371</t>
  </si>
  <si>
    <t>2.1550819645431054</t>
  </si>
  <si>
    <t>1.0139863144507124</t>
  </si>
  <si>
    <t>2.5398175670234413</t>
  </si>
  <si>
    <t>0.6169511092570312</t>
  </si>
  <si>
    <t>1.2445378780551273</t>
  </si>
  <si>
    <t>0.7060900827034787</t>
  </si>
  <si>
    <t>0.8429144241111207</t>
  </si>
  <si>
    <t>0.6544575489547331</t>
  </si>
  <si>
    <t>0.7273767142617672</t>
  </si>
  <si>
    <t>0.8911368199174877</t>
  </si>
  <si>
    <t>2.1452979349961696</t>
  </si>
  <si>
    <t>0.9509283416889576</t>
  </si>
  <si>
    <t>1.47762815876732</t>
  </si>
  <si>
    <t>0.5506807439835061</t>
  </si>
  <si>
    <t>0.6889325601881925</t>
  </si>
  <si>
    <t>0.7537022904358571</t>
  </si>
  <si>
    <t>4.139235886953822</t>
  </si>
  <si>
    <t>0.6059247415768627</t>
  </si>
  <si>
    <t>1.3376159230305236</t>
  </si>
  <si>
    <t>0.7702588630089532</t>
  </si>
  <si>
    <t>0.6575428928203368</t>
  </si>
  <si>
    <t>1.49178460679507</t>
  </si>
  <si>
    <t>0.5073018133330167</t>
  </si>
  <si>
    <t>1.0503665226278798</t>
  </si>
  <si>
    <t>0.6989818521670472</t>
  </si>
  <si>
    <t>ATP5F1A</t>
  </si>
  <si>
    <t>1.2329252974930622</t>
  </si>
  <si>
    <t>0.7289632630384101</t>
  </si>
  <si>
    <t>1.2360100773474176</t>
  </si>
  <si>
    <t>1.134954484118237</t>
  </si>
  <si>
    <t>1.448236754656858</t>
  </si>
  <si>
    <t>1.2169459243718184</t>
  </si>
  <si>
    <t>0.8456829738795275</t>
  </si>
  <si>
    <t>1.1135595200082051</t>
  </si>
  <si>
    <t>0.9723457161043477</t>
  </si>
  <si>
    <t>1.212116540480736</t>
  </si>
  <si>
    <t>1.1928688194256145</t>
  </si>
  <si>
    <t>0.8467375377485146</t>
  </si>
  <si>
    <t>1.390930237340423</t>
  </si>
  <si>
    <t>0.9632283789281637</t>
  </si>
  <si>
    <t>0.960746485304346</t>
  </si>
  <si>
    <t>1.1242649752396232</t>
  </si>
  <si>
    <t>1.1856121402030355</t>
  </si>
  <si>
    <t>0.9782584470136663</t>
  </si>
  <si>
    <t>0.8749093616260115</t>
  </si>
  <si>
    <t>0.9345802903794465</t>
  </si>
  <si>
    <t>0.6168776519355181</t>
  </si>
  <si>
    <t>1.2303591379566015</t>
  </si>
  <si>
    <t>0.9970015852721945</t>
  </si>
  <si>
    <t>1.128704536565374</t>
  </si>
  <si>
    <t>0.7319444761747683</t>
  </si>
  <si>
    <t>0.7917213180633954</t>
  </si>
  <si>
    <t>0.9203755424126235</t>
  </si>
  <si>
    <t>0.8057982368929395</t>
  </si>
  <si>
    <t>0.6337383404528532</t>
  </si>
  <si>
    <t>1.0698547430030254</t>
  </si>
  <si>
    <t>0.9959877191201635</t>
  </si>
  <si>
    <t>0.866182122027738</t>
  </si>
  <si>
    <t>1.3185963299156214</t>
  </si>
  <si>
    <t>0.7857422711120221</t>
  </si>
  <si>
    <t>0.789669012197373</t>
  </si>
  <si>
    <t>1.127907372819589</t>
  </si>
  <si>
    <t>0.9718222096486735</t>
  </si>
  <si>
    <t>0.768573442050699</t>
  </si>
  <si>
    <t>0.8063287884077007</t>
  </si>
  <si>
    <t>1.065720710530617</t>
  </si>
  <si>
    <t>0.8196000275468567</t>
  </si>
  <si>
    <t>1.3103841625151884</t>
  </si>
  <si>
    <t>0.7424565839042283</t>
  </si>
  <si>
    <t>0.8947774984446514</t>
  </si>
  <si>
    <t>0.6935518463673083</t>
  </si>
  <si>
    <t>ATP5F1B</t>
  </si>
  <si>
    <t>1.1975053160341531</t>
  </si>
  <si>
    <t>0.7124291714719798</t>
  </si>
  <si>
    <t>1.1614023495664294</t>
  </si>
  <si>
    <t>1.0988277654810814</t>
  </si>
  <si>
    <t>1.3840076774054717</t>
  </si>
  <si>
    <t>1.208262411183404</t>
  </si>
  <si>
    <t>0.8660392167044153</t>
  </si>
  <si>
    <t>1.0800219254700838</t>
  </si>
  <si>
    <t>0.9527098686413986</t>
  </si>
  <si>
    <t>1.0905915781715805</t>
  </si>
  <si>
    <t>1.105385653913573</t>
  </si>
  <si>
    <t>0.8377114675953752</t>
  </si>
  <si>
    <t>1.2378104852776788</t>
  </si>
  <si>
    <t>0.9479631986252797</t>
  </si>
  <si>
    <t>0.955163637647469</t>
  </si>
  <si>
    <t>1.0654230420928128</t>
  </si>
  <si>
    <t>1.1347270384540211</t>
  </si>
  <si>
    <t>0.9653754148685969</t>
  </si>
  <si>
    <t>0.8553207567377685</t>
  </si>
  <si>
    <t>0.8958466111166206</t>
  </si>
  <si>
    <t>0.6723147508527566</t>
  </si>
  <si>
    <t>1.212144884412808</t>
  </si>
  <si>
    <t>0.9199148495426481</t>
  </si>
  <si>
    <t>1.095822395881908</t>
  </si>
  <si>
    <t>0.7459129457869657</t>
  </si>
  <si>
    <t>0.7896281277648063</t>
  </si>
  <si>
    <t>0.9382456433729915</t>
  </si>
  <si>
    <t>0.792020789742255</t>
  </si>
  <si>
    <t>0.6210632741669944</t>
  </si>
  <si>
    <t>1.016982477971674</t>
  </si>
  <si>
    <t>0.9424038286247336</t>
  </si>
  <si>
    <t>0.8416969881252443</t>
  </si>
  <si>
    <t>1.252566722445695</t>
  </si>
  <si>
    <t>0.7862015205404332</t>
  </si>
  <si>
    <t>0.7914597425787042</t>
  </si>
  <si>
    <t>1.1386729665442006</t>
  </si>
  <si>
    <t>0.9513571781883868</t>
  </si>
  <si>
    <t>0.7604215707007679</t>
  </si>
  <si>
    <t>0.7910712527074706</t>
  </si>
  <si>
    <t>1.0087493195915596</t>
  </si>
  <si>
    <t>0.8019320782071522</t>
  </si>
  <si>
    <t>1.256396224829706</t>
  </si>
  <si>
    <t>0.7274985827641294</t>
  </si>
  <si>
    <t>0.8555758029405013</t>
  </si>
  <si>
    <t>0.6848420186238803</t>
  </si>
  <si>
    <t>ATP5F1C</t>
  </si>
  <si>
    <t>1.349253361888693</t>
  </si>
  <si>
    <t>0.7380184348198401</t>
  </si>
  <si>
    <t>1.3373976571480908</t>
  </si>
  <si>
    <t>1.120357999877644</t>
  </si>
  <si>
    <t>1.4458706350664927</t>
  </si>
  <si>
    <t>1.1989862766738295</t>
  </si>
  <si>
    <t>0.8383657067935915</t>
  </si>
  <si>
    <t>1.0566506036324177</t>
  </si>
  <si>
    <t>0.9882047048461887</t>
  </si>
  <si>
    <t>1.1333280664756058</t>
  </si>
  <si>
    <t>1.161085769852405</t>
  </si>
  <si>
    <t>0.8251105096208694</t>
  </si>
  <si>
    <t>1.2513863185449032</t>
  </si>
  <si>
    <t>0.9166990454985564</t>
  </si>
  <si>
    <t>0.9620528865764132</t>
  </si>
  <si>
    <t>1.0168757510213762</t>
  </si>
  <si>
    <t>1.1359991701596668</t>
  </si>
  <si>
    <t>0.980051749018018</t>
  </si>
  <si>
    <t>0.8278950030979232</t>
  </si>
  <si>
    <t>0.897330608015801</t>
  </si>
  <si>
    <t>0.5771169577752798</t>
  </si>
  <si>
    <t>1.2031496449091972</t>
  </si>
  <si>
    <t>0.9950581094040579</t>
  </si>
  <si>
    <t>1.1055607494863025</t>
  </si>
  <si>
    <t>0.7242746022356935</t>
  </si>
  <si>
    <t>0.776516115025309</t>
  </si>
  <si>
    <t>0.7771744101385217</t>
  </si>
  <si>
    <t>0.7890207367730802</t>
  </si>
  <si>
    <t>0.5861424666677401</t>
  </si>
  <si>
    <t>1.072960747521691</t>
  </si>
  <si>
    <t>1.0043943263874495</t>
  </si>
  <si>
    <t>0.8470289889294855</t>
  </si>
  <si>
    <t>1.2939991127092814</t>
  </si>
  <si>
    <t>0.7390363388787203</t>
  </si>
  <si>
    <t>0.7624485827002002</t>
  </si>
  <si>
    <t>1.1218195630977517</t>
  </si>
  <si>
    <t>0.9118693162915317</t>
  </si>
  <si>
    <t>0.7225870762190115</t>
  </si>
  <si>
    <t>0.8013409272998975</t>
  </si>
  <si>
    <t>0.9509327893375252</t>
  </si>
  <si>
    <t>0.7645182674121563</t>
  </si>
  <si>
    <t>1.2869475257457634</t>
  </si>
  <si>
    <t>0.7201698555628623</t>
  </si>
  <si>
    <t>0.8871491529928544</t>
  </si>
  <si>
    <t>0.665534392403776</t>
  </si>
  <si>
    <t>ATP5F1D</t>
  </si>
  <si>
    <t>1.2598257937893584</t>
  </si>
  <si>
    <t>0.7299427875707604</t>
  </si>
  <si>
    <t>1.098257224143041</t>
  </si>
  <si>
    <t>1.0680615812171683</t>
  </si>
  <si>
    <t>1.364473597627489</t>
  </si>
  <si>
    <t>1.1897252827500449</t>
  </si>
  <si>
    <t>0.9455840960145176</t>
  </si>
  <si>
    <t>1.117626455294216</t>
  </si>
  <si>
    <t>0.9595415917442026</t>
  </si>
  <si>
    <t>1.2214520163832872</t>
  </si>
  <si>
    <t>1.1728788178816392</t>
  </si>
  <si>
    <t>0.8688544100206168</t>
  </si>
  <si>
    <t>1.4131253427573889</t>
  </si>
  <si>
    <t>0.9156224971886904</t>
  </si>
  <si>
    <t>0.8617218266528265</t>
  </si>
  <si>
    <t>1.0571644943153349</t>
  </si>
  <si>
    <t>1.088357376925583</t>
  </si>
  <si>
    <t>0.9809085081581392</t>
  </si>
  <si>
    <t>0.8194513604994533</t>
  </si>
  <si>
    <t>0.9691338586295015</t>
  </si>
  <si>
    <t>0.7236721146935684</t>
  </si>
  <si>
    <t>1.2562904659328507</t>
  </si>
  <si>
    <t>0.9815585018567985</t>
  </si>
  <si>
    <t>1.0947351216952783</t>
  </si>
  <si>
    <t>0.7480034385454428</t>
  </si>
  <si>
    <t>0.8375671945742941</t>
  </si>
  <si>
    <t>0.9820745424453806</t>
  </si>
  <si>
    <t>0.7814400586532173</t>
  </si>
  <si>
    <t>0.6367547427456361</t>
  </si>
  <si>
    <t>0.9519213482756036</t>
  </si>
  <si>
    <t>0.9703762017727482</t>
  </si>
  <si>
    <t>0.8689825369536707</t>
  </si>
  <si>
    <t>1.2550394701975185</t>
  </si>
  <si>
    <t>0.7902172158526535</t>
  </si>
  <si>
    <t>0.8302487855832407</t>
  </si>
  <si>
    <t>1.0808628088340773</t>
  </si>
  <si>
    <t>0.9249806829913954</t>
  </si>
  <si>
    <t>0.8236948218906358</t>
  </si>
  <si>
    <t>0.8224745275605365</t>
  </si>
  <si>
    <t>1.1082307101777276</t>
  </si>
  <si>
    <t>0.8436972417390793</t>
  </si>
  <si>
    <t>1.325530438943933</t>
  </si>
  <si>
    <t>0.7301096199569184</t>
  </si>
  <si>
    <t>0.913060736314649</t>
  </si>
  <si>
    <t>0.7039967865929239</t>
  </si>
  <si>
    <t>ATP5F1E</t>
  </si>
  <si>
    <t>1.1566993316295908</t>
  </si>
  <si>
    <t>0.6036360837952784</t>
  </si>
  <si>
    <t>0.8971835376465597</t>
  </si>
  <si>
    <t>1.1241643683931517</t>
  </si>
  <si>
    <t>1.7091922240338346</t>
  </si>
  <si>
    <t>1.2985984298731732</t>
  </si>
  <si>
    <t>0.9274778603349294</t>
  </si>
  <si>
    <t>1.2678983678354085</t>
  </si>
  <si>
    <t>1.1267494261551745</t>
  </si>
  <si>
    <t>0.9782513833847682</t>
  </si>
  <si>
    <t>1.2728936403049793</t>
  </si>
  <si>
    <t>0.7261809975863743</t>
  </si>
  <si>
    <t>1.2603178242405457</t>
  </si>
  <si>
    <t>0.8925022851431342</t>
  </si>
  <si>
    <t>0.8928189571033458</t>
  </si>
  <si>
    <t>1.1501581787121584</t>
  </si>
  <si>
    <t>1.1734162294323391</t>
  </si>
  <si>
    <t>0.9700892248974397</t>
  </si>
  <si>
    <t>0.9325677812525539</t>
  </si>
  <si>
    <t>0.9674665404321668</t>
  </si>
  <si>
    <t>0.630221048316555</t>
  </si>
  <si>
    <t>1.2835191371857915</t>
  </si>
  <si>
    <t>1.046944944120068</t>
  </si>
  <si>
    <t>1.168286019340827</t>
  </si>
  <si>
    <t>0.7257975753013792</t>
  </si>
  <si>
    <t>0.8601277198737816</t>
  </si>
  <si>
    <t>0.8508683307868932</t>
  </si>
  <si>
    <t>0.9239421296832923</t>
  </si>
  <si>
    <t>0.648519917674831</t>
  </si>
  <si>
    <t>1.1819441921677052</t>
  </si>
  <si>
    <t>1.1103397814813072</t>
  </si>
  <si>
    <t>1.0345083523616756</t>
  </si>
  <si>
    <t>1.3713577785116258</t>
  </si>
  <si>
    <t>0.8514181926276292</t>
  </si>
  <si>
    <t>0.7699287819759459</t>
  </si>
  <si>
    <t>1.2311363535785838</t>
  </si>
  <si>
    <t>1.0014489943734015</t>
  </si>
  <si>
    <t>0.6694751911776006</t>
  </si>
  <si>
    <t>0.8741371383126129</t>
  </si>
  <si>
    <t>1.1158714890138066</t>
  </si>
  <si>
    <t>0.7773161426166723</t>
  </si>
  <si>
    <t>1.4808025761704218</t>
  </si>
  <si>
    <t>0.8594932359416977</t>
  </si>
  <si>
    <t>0.8763366312104159</t>
  </si>
  <si>
    <t>0.7139739732239148</t>
  </si>
  <si>
    <t>ATP5IF1</t>
  </si>
  <si>
    <t>1.3785130530898686</t>
  </si>
  <si>
    <t>0.7811311520509038</t>
  </si>
  <si>
    <t>1.1509288051884887</t>
  </si>
  <si>
    <t>1.0079881102432402</t>
  </si>
  <si>
    <t>1.4924310207363252</t>
  </si>
  <si>
    <t>1.2528546939071983</t>
  </si>
  <si>
    <t>1.0010570414786089</t>
  </si>
  <si>
    <t>1.0819778964255973</t>
  </si>
  <si>
    <t>0.925155974080214</t>
  </si>
  <si>
    <t>1.2280752860164823</t>
  </si>
  <si>
    <t>0.9999198394023388</t>
  </si>
  <si>
    <t>0.6735676008427156</t>
  </si>
  <si>
    <t>1.0600191648508588</t>
  </si>
  <si>
    <t>0.8774201815969568</t>
  </si>
  <si>
    <t>0.6520407875996592</t>
  </si>
  <si>
    <t>0.9823324447136985</t>
  </si>
  <si>
    <t>1.2401380063489322</t>
  </si>
  <si>
    <t>0.8319150928222131</t>
  </si>
  <si>
    <t>0.7445422303669232</t>
  </si>
  <si>
    <t>0.7001163412321738</t>
  </si>
  <si>
    <t>0.7395937512234273</t>
  </si>
  <si>
    <t>1.6097393608089896</t>
  </si>
  <si>
    <t>0.8133463992826917</t>
  </si>
  <si>
    <t>1.1494642068737504</t>
  </si>
  <si>
    <t>0.7026983821739936</t>
  </si>
  <si>
    <t>0.9745062753542947</t>
  </si>
  <si>
    <t>0.8418359432251253</t>
  </si>
  <si>
    <t>0.854161972896238</t>
  </si>
  <si>
    <t>0.6816216184924259</t>
  </si>
  <si>
    <t>0.9515514354281212</t>
  </si>
  <si>
    <t>1.1003902555294538</t>
  </si>
  <si>
    <t>0.9982597353966177</t>
  </si>
  <si>
    <t>1.6366658474277558</t>
  </si>
  <si>
    <t>0.7237057941313764</t>
  </si>
  <si>
    <t>0.8557442045676557</t>
  </si>
  <si>
    <t>1.0557933987121346</t>
  </si>
  <si>
    <t>0.725849818251863</t>
  </si>
  <si>
    <t>0.7621385228075293</t>
  </si>
  <si>
    <t>0.852201023342705</t>
  </si>
  <si>
    <t>1.0721048204380694</t>
  </si>
  <si>
    <t>0.8046291416857082</t>
  </si>
  <si>
    <t>1.265479652055504</t>
  </si>
  <si>
    <t>0.6982792641123614</t>
  </si>
  <si>
    <t>0.8367493138003975</t>
  </si>
  <si>
    <t>0.6790063743962544</t>
  </si>
  <si>
    <t>ATP5MC1</t>
  </si>
  <si>
    <t>1.4847577827698382</t>
  </si>
  <si>
    <t>0.7607551800553561</t>
  </si>
  <si>
    <t>1.3298062749096613</t>
  </si>
  <si>
    <t>1.2876114762827047</t>
  </si>
  <si>
    <t>1.500411467048398</t>
  </si>
  <si>
    <t>1.0846108260755565</t>
  </si>
  <si>
    <t>0.7913805298808235</t>
  </si>
  <si>
    <t>0.957333210755073</t>
  </si>
  <si>
    <t>1.0044113712624398</t>
  </si>
  <si>
    <t>1.0164837982361954</t>
  </si>
  <si>
    <t>1.2305620562309116</t>
  </si>
  <si>
    <t>0.901784045038815</t>
  </si>
  <si>
    <t>1.9587833788307967</t>
  </si>
  <si>
    <t>1.0541144419941983</t>
  </si>
  <si>
    <t>1.2231331829948877</t>
  </si>
  <si>
    <t>1.183847218290265</t>
  </si>
  <si>
    <t>1.1810498671785612</t>
  </si>
  <si>
    <t>0.9831403160433805</t>
  </si>
  <si>
    <t>1.0760333548789969</t>
  </si>
  <si>
    <t>1.0334437810313528</t>
  </si>
  <si>
    <t>0.6481568795302272</t>
  </si>
  <si>
    <t>1.2119575527138124</t>
  </si>
  <si>
    <t>1.0660684639150462</t>
  </si>
  <si>
    <t>1.1973202447428792</t>
  </si>
  <si>
    <t>0.978564900591483</t>
  </si>
  <si>
    <t>0.7692338592386835</t>
  </si>
  <si>
    <t>0.9739098757983684</t>
  </si>
  <si>
    <t>0.8741304380209718</t>
  </si>
  <si>
    <t>0.730065425808649</t>
  </si>
  <si>
    <t>1.157921785868506</t>
  </si>
  <si>
    <t>1.1895562572024412</t>
  </si>
  <si>
    <t>0.881044049835307</t>
  </si>
  <si>
    <t>1.5820012028234647</t>
  </si>
  <si>
    <t>1.0142778684019715</t>
  </si>
  <si>
    <t>0.7970023963097858</t>
  </si>
  <si>
    <t>1.1507965329431324</t>
  </si>
  <si>
    <t>1.0067838507993299</t>
  </si>
  <si>
    <t>0.7240811615892455</t>
  </si>
  <si>
    <t>0.8664265911058857</t>
  </si>
  <si>
    <t>1.323671374535963</t>
  </si>
  <si>
    <t>0.8035880146137135</t>
  </si>
  <si>
    <t>1.845140921387684</t>
  </si>
  <si>
    <t>0.8322590570012054</t>
  </si>
  <si>
    <t>1.1173755586286656</t>
  </si>
  <si>
    <t>0.7447179182580002</t>
  </si>
  <si>
    <t>ATP5ME</t>
  </si>
  <si>
    <t>1.1909611968919644</t>
  </si>
  <si>
    <t>0.7235888203314561</t>
  </si>
  <si>
    <t>0.9475878180696231</t>
  </si>
  <si>
    <t>1.2626864623458258</t>
  </si>
  <si>
    <t>1.396669630208987</t>
  </si>
  <si>
    <t>1.168890237061948</t>
  </si>
  <si>
    <t>0.8137633999611986</t>
  </si>
  <si>
    <t>1.196487743773563</t>
  </si>
  <si>
    <t>0.9974866460532533</t>
  </si>
  <si>
    <t>1.184876998564963</t>
  </si>
  <si>
    <t>1.1179299957751516</t>
  </si>
  <si>
    <t>0.703345909782891</t>
  </si>
  <si>
    <t>1.4482434747684017</t>
  </si>
  <si>
    <t>0.9677670593758614</t>
  </si>
  <si>
    <t>0.988096437507438</t>
  </si>
  <si>
    <t>1.1901502878246846</t>
  </si>
  <si>
    <t>1.1615875948519314</t>
  </si>
  <si>
    <t>0.9845690493689324</t>
  </si>
  <si>
    <t>0.8793874322321348</t>
  </si>
  <si>
    <t>0.9838986309937926</t>
  </si>
  <si>
    <t>0.602033048980855</t>
  </si>
  <si>
    <t>1.2421770354161663</t>
  </si>
  <si>
    <t>0.8174036866164954</t>
  </si>
  <si>
    <t>1.2094931218137523</t>
  </si>
  <si>
    <t>0.7352681652853279</t>
  </si>
  <si>
    <t>0.8273156454130863</t>
  </si>
  <si>
    <t>0.8447653610191117</t>
  </si>
  <si>
    <t>0.8717327069580123</t>
  </si>
  <si>
    <t>0.6344724019045944</t>
  </si>
  <si>
    <t>1.0657073630649547</t>
  </si>
  <si>
    <t>1.110845798125118</t>
  </si>
  <si>
    <t>0.8629168607791098</t>
  </si>
  <si>
    <t>1.4601368836859796</t>
  </si>
  <si>
    <t>0.7881107154812976</t>
  </si>
  <si>
    <t>0.7854345958349908</t>
  </si>
  <si>
    <t>1.1036618361952906</t>
  </si>
  <si>
    <t>0.9664168678009692</t>
  </si>
  <si>
    <t>0.7357732197207604</t>
  </si>
  <si>
    <t>0.7928813600679967</t>
  </si>
  <si>
    <t>1.0374380052566397</t>
  </si>
  <si>
    <t>0.8168970927769724</t>
  </si>
  <si>
    <t>1.298758262076743</t>
  </si>
  <si>
    <t>0.7685507959966495</t>
  </si>
  <si>
    <t>0.8885763338353376</t>
  </si>
  <si>
    <t>0.7112060307717423</t>
  </si>
  <si>
    <t>ATP5MF</t>
  </si>
  <si>
    <t>1.2298578372939197</t>
  </si>
  <si>
    <t>0.6658309809164642</t>
  </si>
  <si>
    <t>1.5015039067226545</t>
  </si>
  <si>
    <t>1.287740547810243</t>
  </si>
  <si>
    <t>1.645814556082243</t>
  </si>
  <si>
    <t>1.0652994623601986</t>
  </si>
  <si>
    <t>0.7689216392091327</t>
  </si>
  <si>
    <t>1.0962364182856879</t>
  </si>
  <si>
    <t>0.9870366318720109</t>
  </si>
  <si>
    <t>1.1363381031110675</t>
  </si>
  <si>
    <t>1.1298943568313797</t>
  </si>
  <si>
    <t>0.8623150548112336</t>
  </si>
  <si>
    <t>0.5730558876349547</t>
  </si>
  <si>
    <t>0.6851220833301245</t>
  </si>
  <si>
    <t>1.1480675130205247</t>
  </si>
  <si>
    <t>1.1318475681106963</t>
  </si>
  <si>
    <t>1.2560383857702735</t>
  </si>
  <si>
    <t>1.092034817875319</t>
  </si>
  <si>
    <t>0.9229330002622858</t>
  </si>
  <si>
    <t>1.1545518293232298</t>
  </si>
  <si>
    <t>0.8028559678269019</t>
  </si>
  <si>
    <t>1.367776924226706</t>
  </si>
  <si>
    <t>0.9684195933395409</t>
  </si>
  <si>
    <t>1.3189869061469077</t>
  </si>
  <si>
    <t>0.8464302840011686</t>
  </si>
  <si>
    <t>0.8742431341257751</t>
  </si>
  <si>
    <t>0.9595361287620802</t>
  </si>
  <si>
    <t>1.0828323884664186</t>
  </si>
  <si>
    <t>0.805311700697356</t>
  </si>
  <si>
    <t>1.1863387525581544</t>
  </si>
  <si>
    <t>1.088326387189813</t>
  </si>
  <si>
    <t>0.9395163518267281</t>
  </si>
  <si>
    <t>1.5590389645967435</t>
  </si>
  <si>
    <t>0.9206023955112191</t>
  </si>
  <si>
    <t>0.8901328089039703</t>
  </si>
  <si>
    <t>1.373883530709428</t>
  </si>
  <si>
    <t>1.25877375049036</t>
  </si>
  <si>
    <t>0.9720511682645511</t>
  </si>
  <si>
    <t>0.8661082926776372</t>
  </si>
  <si>
    <t>0.9965917525671346</t>
  </si>
  <si>
    <t>0.9048129291006685</t>
  </si>
  <si>
    <t>1.332580403479409</t>
  </si>
  <si>
    <t>0.8829616576815479</t>
  </si>
  <si>
    <t>1.1886285795990035</t>
  </si>
  <si>
    <t>0.8301783961325507</t>
  </si>
  <si>
    <t>ATP5MG</t>
  </si>
  <si>
    <t>1.3371060142131803</t>
  </si>
  <si>
    <t>0.7871070348055837</t>
  </si>
  <si>
    <t>1.1676561262630751</t>
  </si>
  <si>
    <t>1.0620016873847347</t>
  </si>
  <si>
    <t>1.2440483062309464</t>
  </si>
  <si>
    <t>1.1054385362449535</t>
  </si>
  <si>
    <t>0.9760947085822455</t>
  </si>
  <si>
    <t>1.0125880870687172</t>
  </si>
  <si>
    <t>0.9257943085341478</t>
  </si>
  <si>
    <t>0.9948079547614651</t>
  </si>
  <si>
    <t>1.0168360431243764</t>
  </si>
  <si>
    <t>0.8007397236381241</t>
  </si>
  <si>
    <t>1.0651556878984336</t>
  </si>
  <si>
    <t>0.9745170079642373</t>
  </si>
  <si>
    <t>0.9634445256275775</t>
  </si>
  <si>
    <t>0.9822493066536844</t>
  </si>
  <si>
    <t>1.0331651539618574</t>
  </si>
  <si>
    <t>0.9751082944162759</t>
  </si>
  <si>
    <t>0.7291537294051914</t>
  </si>
  <si>
    <t>0.8289960893344084</t>
  </si>
  <si>
    <t>0.7264739803243468</t>
  </si>
  <si>
    <t>1.105294162549025</t>
  </si>
  <si>
    <t>0.9055835331700127</t>
  </si>
  <si>
    <t>1.0116459112344816</t>
  </si>
  <si>
    <t>0.7999232144936655</t>
  </si>
  <si>
    <t>0.7599981242053729</t>
  </si>
  <si>
    <t>0.7668653671644365</t>
  </si>
  <si>
    <t>0.7250423929149183</t>
  </si>
  <si>
    <t>0.6095443192889081</t>
  </si>
  <si>
    <t>0.9334498638584231</t>
  </si>
  <si>
    <t>0.9550095707981615</t>
  </si>
  <si>
    <t>0.750871838825947</t>
  </si>
  <si>
    <t>1.1002094981105819</t>
  </si>
  <si>
    <t>0.7671695081737536</t>
  </si>
  <si>
    <t>0.7851050924082656</t>
  </si>
  <si>
    <t>1.0465910806294159</t>
  </si>
  <si>
    <t>0.8105015790581329</t>
  </si>
  <si>
    <t>0.7037826469403006</t>
  </si>
  <si>
    <t>0.7416022625528128</t>
  </si>
  <si>
    <t>0.8379717315587236</t>
  </si>
  <si>
    <t>0.7735207713800141</t>
  </si>
  <si>
    <t>1.109213553673617</t>
  </si>
  <si>
    <t>0.6954139108962047</t>
  </si>
  <si>
    <t>0.8540592476077623</t>
  </si>
  <si>
    <t>0.6702552336375988</t>
  </si>
  <si>
    <t>ATP5MJ</t>
  </si>
  <si>
    <t>1.356506958998434</t>
  </si>
  <si>
    <t>0.7985075345920014</t>
  </si>
  <si>
    <t>0.6592471633070837</t>
  </si>
  <si>
    <t>1.5986506931932911</t>
  </si>
  <si>
    <t>0.863142343928887</t>
  </si>
  <si>
    <t>0.7830579896988604</t>
  </si>
  <si>
    <t>1.3403491994467824</t>
  </si>
  <si>
    <t>1.190809809630098</t>
  </si>
  <si>
    <t>0.9989920075494791</t>
  </si>
  <si>
    <t>1.0457503340985677</t>
  </si>
  <si>
    <t>1.0184272367444978</t>
  </si>
  <si>
    <t>0.6671503277936887</t>
  </si>
  <si>
    <t>1.4438841706514443</t>
  </si>
  <si>
    <t>1.133629529484673</t>
  </si>
  <si>
    <t>1.2996454504933572</t>
  </si>
  <si>
    <t>0.7845437165327831</t>
  </si>
  <si>
    <t>0.95219906488316</t>
  </si>
  <si>
    <t>1.1195889699788166</t>
  </si>
  <si>
    <t>0.8830259791389395</t>
  </si>
  <si>
    <t>0.7857738811261322</t>
  </si>
  <si>
    <t>1.010410758838413</t>
  </si>
  <si>
    <t>0.9343777065959664</t>
  </si>
  <si>
    <t>1.0277191565639658</t>
  </si>
  <si>
    <t>1.3149118446018773</t>
  </si>
  <si>
    <t>0.9528964654941955</t>
  </si>
  <si>
    <t>0.7770156476485934</t>
  </si>
  <si>
    <t>1.1172415865395635</t>
  </si>
  <si>
    <t>1.0665288929771681</t>
  </si>
  <si>
    <t>0.8766048072315651</t>
  </si>
  <si>
    <t>0.8856906660389904</t>
  </si>
  <si>
    <t>1.256947648055159</t>
  </si>
  <si>
    <t>0.8092938981390411</t>
  </si>
  <si>
    <t>1.1028724490889923</t>
  </si>
  <si>
    <t>0.8884984940372347</t>
  </si>
  <si>
    <t>0.8573740681414294</t>
  </si>
  <si>
    <t>0.9605067433715365</t>
  </si>
  <si>
    <t>ATP5MK</t>
  </si>
  <si>
    <t>1.100892851621482</t>
  </si>
  <si>
    <t>0.7225938389594118</t>
  </si>
  <si>
    <t>1.010235546559642</t>
  </si>
  <si>
    <t>1.0457609836563309</t>
  </si>
  <si>
    <t>1.3289962625450809</t>
  </si>
  <si>
    <t>1.153770271736157</t>
  </si>
  <si>
    <t>0.804812810297487</t>
  </si>
  <si>
    <t>1.0270375271226964</t>
  </si>
  <si>
    <t>1.0377897707893942</t>
  </si>
  <si>
    <t>1.116814349427333</t>
  </si>
  <si>
    <t>1.0817029793488817</t>
  </si>
  <si>
    <t>0.7824914362101009</t>
  </si>
  <si>
    <t>0.9159247696397592</t>
  </si>
  <si>
    <t>0.9137625885078482</t>
  </si>
  <si>
    <t>0.9368985841572053</t>
  </si>
  <si>
    <t>1.0696985805097479</t>
  </si>
  <si>
    <t>1.1777418214236532</t>
  </si>
  <si>
    <t>0.8852047868865728</t>
  </si>
  <si>
    <t>0.9024135453808912</t>
  </si>
  <si>
    <t>1.0528885769884804</t>
  </si>
  <si>
    <t>0.6969679743457701</t>
  </si>
  <si>
    <t>1.34029848005373</t>
  </si>
  <si>
    <t>1.164471663780528</t>
  </si>
  <si>
    <t>1.2426951645797133</t>
  </si>
  <si>
    <t>0.8695559060421665</t>
  </si>
  <si>
    <t>0.8399287287331705</t>
  </si>
  <si>
    <t>0.8901701802368849</t>
  </si>
  <si>
    <t>0.8699101884726935</t>
  </si>
  <si>
    <t>0.6026992165320587</t>
  </si>
  <si>
    <t>1.0318827022879045</t>
  </si>
  <si>
    <t>0.9438912086461846</t>
  </si>
  <si>
    <t>0.8845467785252814</t>
  </si>
  <si>
    <t>1.3275779749561476</t>
  </si>
  <si>
    <t>0.8928744809602998</t>
  </si>
  <si>
    <t>0.7928770965141828</t>
  </si>
  <si>
    <t>1.2630976285515616</t>
  </si>
  <si>
    <t>0.960082379490309</t>
  </si>
  <si>
    <t>0.6767109311129011</t>
  </si>
  <si>
    <t>0.7828758321427605</t>
  </si>
  <si>
    <t>0.9428952157020353</t>
  </si>
  <si>
    <t>0.7833427794290341</t>
  </si>
  <si>
    <t>1.341196572528484</t>
  </si>
  <si>
    <t>0.7376317512923701</t>
  </si>
  <si>
    <t>0.9280814252303011</t>
  </si>
  <si>
    <t>0.6485650884975991</t>
  </si>
  <si>
    <t>ATP5PB</t>
  </si>
  <si>
    <t>1.2499199596979216</t>
  </si>
  <si>
    <t>0.742074398484353</t>
  </si>
  <si>
    <t>1.1235010539452508</t>
  </si>
  <si>
    <t>1.092067852764073</t>
  </si>
  <si>
    <t>1.336741679571995</t>
  </si>
  <si>
    <t>1.152979578814289</t>
  </si>
  <si>
    <t>0.8991183981666101</t>
  </si>
  <si>
    <t>1.0791019844216854</t>
  </si>
  <si>
    <t>0.9442375653611756</t>
  </si>
  <si>
    <t>1.1251259133920413</t>
  </si>
  <si>
    <t>1.1571214267906857</t>
  </si>
  <si>
    <t>0.8107851451332125</t>
  </si>
  <si>
    <t>1.2362060637316508</t>
  </si>
  <si>
    <t>0.9315540785029224</t>
  </si>
  <si>
    <t>0.9677216704965959</t>
  </si>
  <si>
    <t>1.0965271187434351</t>
  </si>
  <si>
    <t>1.0668514876506328</t>
  </si>
  <si>
    <t>0.9152103402393388</t>
  </si>
  <si>
    <t>0.7888638025947279</t>
  </si>
  <si>
    <t>0.8910641601012361</t>
  </si>
  <si>
    <t>0.6678071482174055</t>
  </si>
  <si>
    <t>1.2006570841321749</t>
  </si>
  <si>
    <t>0.905599990767867</t>
  </si>
  <si>
    <t>1.0706727837372634</t>
  </si>
  <si>
    <t>0.7624819064228141</t>
  </si>
  <si>
    <t>0.761780723527283</t>
  </si>
  <si>
    <t>0.9465091958395028</t>
  </si>
  <si>
    <t>0.8034158056446371</t>
  </si>
  <si>
    <t>0.6017806172608252</t>
  </si>
  <si>
    <t>1.0572276219201986</t>
  </si>
  <si>
    <t>0.9808850000433028</t>
  </si>
  <si>
    <t>0.8933253575444955</t>
  </si>
  <si>
    <t>1.2891118486804503</t>
  </si>
  <si>
    <t>0.7744699377414155</t>
  </si>
  <si>
    <t>0.7722418047152659</t>
  </si>
  <si>
    <t>1.0546894049503548</t>
  </si>
  <si>
    <t>0.9035596879861981</t>
  </si>
  <si>
    <t>0.7081865631126798</t>
  </si>
  <si>
    <t>0.7727616958152229</t>
  </si>
  <si>
    <t>1.0448888749463185</t>
  </si>
  <si>
    <t>0.7779420734653983</t>
  </si>
  <si>
    <t>1.1866608739301179</t>
  </si>
  <si>
    <t>0.7166509898892647</t>
  </si>
  <si>
    <t>0.8564720299442503</t>
  </si>
  <si>
    <t>0.6243761625844154</t>
  </si>
  <si>
    <t>ATP5PD</t>
  </si>
  <si>
    <t>1.24279365591882</t>
  </si>
  <si>
    <t>0.7178480330372922</t>
  </si>
  <si>
    <t>1.2331233988893133</t>
  </si>
  <si>
    <t>1.1494640647605798</t>
  </si>
  <si>
    <t>1.4871479498093605</t>
  </si>
  <si>
    <t>1.1692835563057942</t>
  </si>
  <si>
    <t>0.8402154160071572</t>
  </si>
  <si>
    <t>1.185376569755929</t>
  </si>
  <si>
    <t>0.993546018768076</t>
  </si>
  <si>
    <t>1.2267810873253358</t>
  </si>
  <si>
    <t>1.129382634156018</t>
  </si>
  <si>
    <t>0.8604774706989673</t>
  </si>
  <si>
    <t>1.309508210246789</t>
  </si>
  <si>
    <t>0.9431209113571993</t>
  </si>
  <si>
    <t>0.985613631759915</t>
  </si>
  <si>
    <t>1.1160106974734332</t>
  </si>
  <si>
    <t>1.0910722884794735</t>
  </si>
  <si>
    <t>0.9584882335928991</t>
  </si>
  <si>
    <t>0.8855704394626591</t>
  </si>
  <si>
    <t>0.9688128631057106</t>
  </si>
  <si>
    <t>0.6286877481352768</t>
  </si>
  <si>
    <t>1.3111768081246313</t>
  </si>
  <si>
    <t>0.9384903456859808</t>
  </si>
  <si>
    <t>1.145224321380215</t>
  </si>
  <si>
    <t>0.7197390615077983</t>
  </si>
  <si>
    <t>0.8395374522074841</t>
  </si>
  <si>
    <t>0.9370677561279839</t>
  </si>
  <si>
    <t>0.8794255075678458</t>
  </si>
  <si>
    <t>0.6408969486797054</t>
  </si>
  <si>
    <t>1.0951168354788918</t>
  </si>
  <si>
    <t>1.065778235110675</t>
  </si>
  <si>
    <t>0.8851932074986073</t>
  </si>
  <si>
    <t>1.4275000329155751</t>
  </si>
  <si>
    <t>0.7837191391671824</t>
  </si>
  <si>
    <t>0.807647248674801</t>
  </si>
  <si>
    <t>1.0962100058334294</t>
  </si>
  <si>
    <t>0.999846443233972</t>
  </si>
  <si>
    <t>0.7508454916833152</t>
  </si>
  <si>
    <t>0.794793363214714</t>
  </si>
  <si>
    <t>1.1633179248534316</t>
  </si>
  <si>
    <t>0.8375142069550596</t>
  </si>
  <si>
    <t>1.3261656608457588</t>
  </si>
  <si>
    <t>0.7557673278854311</t>
  </si>
  <si>
    <t>0.8864026794480336</t>
  </si>
  <si>
    <t>0.7246347521234149</t>
  </si>
  <si>
    <t>ATP5PF</t>
  </si>
  <si>
    <t>1.2334933134702304</t>
  </si>
  <si>
    <t>0.7452618029580415</t>
  </si>
  <si>
    <t>1.2069681245223716</t>
  </si>
  <si>
    <t>1.1002687901195454</t>
  </si>
  <si>
    <t>1.4286772781123787</t>
  </si>
  <si>
    <t>1.1592149726994905</t>
  </si>
  <si>
    <t>0.8897465792010658</t>
  </si>
  <si>
    <t>1.1281401054263247</t>
  </si>
  <si>
    <t>1.0000753411079746</t>
  </si>
  <si>
    <t>1.231860660288442</t>
  </si>
  <si>
    <t>1.1132425640619115</t>
  </si>
  <si>
    <t>0.8710139307454197</t>
  </si>
  <si>
    <t>1.2489251534811165</t>
  </si>
  <si>
    <t>0.9799867348267286</t>
  </si>
  <si>
    <t>0.7868809549382185</t>
  </si>
  <si>
    <t>1.1408348154987222</t>
  </si>
  <si>
    <t>1.0586684028654216</t>
  </si>
  <si>
    <t>0.9460085522390264</t>
  </si>
  <si>
    <t>0.8620602658696956</t>
  </si>
  <si>
    <t>1.0586348728212644</t>
  </si>
  <si>
    <t>0.6705259370116567</t>
  </si>
  <si>
    <t>1.3337815540412923</t>
  </si>
  <si>
    <t>0.9300251001704094</t>
  </si>
  <si>
    <t>1.1941444985457565</t>
  </si>
  <si>
    <t>0.7381041467815331</t>
  </si>
  <si>
    <t>0.9287071331563116</t>
  </si>
  <si>
    <t>0.997723993975688</t>
  </si>
  <si>
    <t>0.918327030038849</t>
  </si>
  <si>
    <t>0.6762395117569393</t>
  </si>
  <si>
    <t>1.0358176352196211</t>
  </si>
  <si>
    <t>1.081413899959456</t>
  </si>
  <si>
    <t>0.9556315720046239</t>
  </si>
  <si>
    <t>1.4720468929636723</t>
  </si>
  <si>
    <t>0.8313046584566461</t>
  </si>
  <si>
    <t>0.8078519802255516</t>
  </si>
  <si>
    <t>1.1451443815799627</t>
  </si>
  <si>
    <t>0.9938892480485426</t>
  </si>
  <si>
    <t>0.8528053738150002</t>
  </si>
  <si>
    <t>0.8451284558347162</t>
  </si>
  <si>
    <t>1.1577342579373449</t>
  </si>
  <si>
    <t>0.8803435367510587</t>
  </si>
  <si>
    <t>1.4793798076283904</t>
  </si>
  <si>
    <t>0.7781489527784224</t>
  </si>
  <si>
    <t>0.9268694869995121</t>
  </si>
  <si>
    <t>0.8002823810766252</t>
  </si>
  <si>
    <t>ATP5PO</t>
  </si>
  <si>
    <t>1.1203006529074178</t>
  </si>
  <si>
    <t>0.6583045545702774</t>
  </si>
  <si>
    <t>1.0753601832954762</t>
  </si>
  <si>
    <t>1.0429684172111149</t>
  </si>
  <si>
    <t>1.3157903560401665</t>
  </si>
  <si>
    <t>1.1674682522704938</t>
  </si>
  <si>
    <t>0.8820816019554397</t>
  </si>
  <si>
    <t>1.1186696595563237</t>
  </si>
  <si>
    <t>0.9429280259279409</t>
  </si>
  <si>
    <t>1.135663619109157</t>
  </si>
  <si>
    <t>1.1739637019766271</t>
  </si>
  <si>
    <t>0.8625463834414298</t>
  </si>
  <si>
    <t>0.9694406079912433</t>
  </si>
  <si>
    <t>0.8968126959934435</t>
  </si>
  <si>
    <t>0.9366055823631447</t>
  </si>
  <si>
    <t>1.0664029284738328</t>
  </si>
  <si>
    <t>1.0867764745755757</t>
  </si>
  <si>
    <t>0.95052692094862</t>
  </si>
  <si>
    <t>0.8590966802061786</t>
  </si>
  <si>
    <t>0.9118153530500713</t>
  </si>
  <si>
    <t>0.5937189905075269</t>
  </si>
  <si>
    <t>1.2088345835724237</t>
  </si>
  <si>
    <t>0.9262530389510234</t>
  </si>
  <si>
    <t>1.046571284295072</t>
  </si>
  <si>
    <t>0.7513779606819669</t>
  </si>
  <si>
    <t>0.7747240900662793</t>
  </si>
  <si>
    <t>0.9252029017677372</t>
  </si>
  <si>
    <t>0.8593466700338627</t>
  </si>
  <si>
    <t>0.6613603278438417</t>
  </si>
  <si>
    <t>1.1135506896704221</t>
  </si>
  <si>
    <t>1.0350274181611139</t>
  </si>
  <si>
    <t>0.8984162339999049</t>
  </si>
  <si>
    <t>1.2798268612866175</t>
  </si>
  <si>
    <t>0.8213799451047111</t>
  </si>
  <si>
    <t>0.7780493344066071</t>
  </si>
  <si>
    <t>1.1099676314934943</t>
  </si>
  <si>
    <t>0.9923845242202839</t>
  </si>
  <si>
    <t>0.7295588581777709</t>
  </si>
  <si>
    <t>0.8136130152112933</t>
  </si>
  <si>
    <t>0.997058762133626</t>
  </si>
  <si>
    <t>0.8273008442777539</t>
  </si>
  <si>
    <t>1.3166941441795286</t>
  </si>
  <si>
    <t>0.7442510609457657</t>
  </si>
  <si>
    <t>0.8160720299168356</t>
  </si>
  <si>
    <t>0.6773775109878488</t>
  </si>
  <si>
    <t>ATP6AP1</t>
  </si>
  <si>
    <t>1.150588404630088</t>
  </si>
  <si>
    <t>0.7235795693305899</t>
  </si>
  <si>
    <t>0.9543759768287317</t>
  </si>
  <si>
    <t>1.25219496463541</t>
  </si>
  <si>
    <t>2.2296933407881228</t>
  </si>
  <si>
    <t>1.166064782553971</t>
  </si>
  <si>
    <t>0.9026660866567946</t>
  </si>
  <si>
    <t>0.7878496226520921</t>
  </si>
  <si>
    <t>1.219554385478986</t>
  </si>
  <si>
    <t>1.0319619587863422</t>
  </si>
  <si>
    <t>0.9994566277363023</t>
  </si>
  <si>
    <t>0.7450655511941968</t>
  </si>
  <si>
    <t>0.8142197254698256</t>
  </si>
  <si>
    <t>0.7474686321229896</t>
  </si>
  <si>
    <t>0.8516512583682039</t>
  </si>
  <si>
    <t>0.8978803383706212</t>
  </si>
  <si>
    <t>0.9356294284175591</t>
  </si>
  <si>
    <t>0.7174633161176671</t>
  </si>
  <si>
    <t>0.8259765281770346</t>
  </si>
  <si>
    <t>0.9435838263148795</t>
  </si>
  <si>
    <t>0.6215300735898366</t>
  </si>
  <si>
    <t>0.980611652249396</t>
  </si>
  <si>
    <t>0.9757565000480763</t>
  </si>
  <si>
    <t>0.9748101662337446</t>
  </si>
  <si>
    <t>0.8183747695159143</t>
  </si>
  <si>
    <t>0.6414575984027928</t>
  </si>
  <si>
    <t>0.6938539718272565</t>
  </si>
  <si>
    <t>0.7433440064049797</t>
  </si>
  <si>
    <t>0.5051756384784938</t>
  </si>
  <si>
    <t>1.1664589212496341</t>
  </si>
  <si>
    <t>1.1832834492777</t>
  </si>
  <si>
    <t>0.7907535483552286</t>
  </si>
  <si>
    <t>1.1150285393341286</t>
  </si>
  <si>
    <t>0.6569675328396423</t>
  </si>
  <si>
    <t>0.741387321852878</t>
  </si>
  <si>
    <t>0.9671022955023731</t>
  </si>
  <si>
    <t>1.1204140278728663</t>
  </si>
  <si>
    <t>0.7179103793099347</t>
  </si>
  <si>
    <t>0.9561929177185866</t>
  </si>
  <si>
    <t>0.993980420200539</t>
  </si>
  <si>
    <t>0.7433543920898471</t>
  </si>
  <si>
    <t>1.1637776390788057</t>
  </si>
  <si>
    <t>0.5535419543343714</t>
  </si>
  <si>
    <t>1.2571316560411216</t>
  </si>
  <si>
    <t>0.542438651060425</t>
  </si>
  <si>
    <t>ATP6AP2</t>
  </si>
  <si>
    <t>1.2593814958311529</t>
  </si>
  <si>
    <t>0.6111896182455283</t>
  </si>
  <si>
    <t>1.274135644395025</t>
  </si>
  <si>
    <t>1.7146255356110354</t>
  </si>
  <si>
    <t>2.801840885559379</t>
  </si>
  <si>
    <t>1.1347319043833448</t>
  </si>
  <si>
    <t>1.005167301735777</t>
  </si>
  <si>
    <t>0.8250996493965089</t>
  </si>
  <si>
    <t>1.3026689964490137</t>
  </si>
  <si>
    <t>0.8663446348706008</t>
  </si>
  <si>
    <t>0.9892948447997809</t>
  </si>
  <si>
    <t>0.8470476254548309</t>
  </si>
  <si>
    <t>0.7620840354240751</t>
  </si>
  <si>
    <t>0.6805347821013876</t>
  </si>
  <si>
    <t>1.5930563854022315</t>
  </si>
  <si>
    <t>1.0669336367043598</t>
  </si>
  <si>
    <t>1.093890677088011</t>
  </si>
  <si>
    <t>0.6675241827868827</t>
  </si>
  <si>
    <t>0.8285212028648309</t>
  </si>
  <si>
    <t>0.9301918137618921</t>
  </si>
  <si>
    <t>0.45126017523563783</t>
  </si>
  <si>
    <t>1.0610579068166452</t>
  </si>
  <si>
    <t>0.9779540661934709</t>
  </si>
  <si>
    <t>0.9514144451733372</t>
  </si>
  <si>
    <t>0.6997090300331977</t>
  </si>
  <si>
    <t>0.5479316839733107</t>
  </si>
  <si>
    <t>0.5797586055071585</t>
  </si>
  <si>
    <t>0.700270609722051</t>
  </si>
  <si>
    <t>0.5551756806171879</t>
  </si>
  <si>
    <t>1.2228550001663727</t>
  </si>
  <si>
    <t>1.0857021249660959</t>
  </si>
  <si>
    <t>0.840276412192902</t>
  </si>
  <si>
    <t>1.1370975986944316</t>
  </si>
  <si>
    <t>0.6140396081288311</t>
  </si>
  <si>
    <t>0.6778528596616035</t>
  </si>
  <si>
    <t>1.0512462308960557</t>
  </si>
  <si>
    <t>1.0582077271879506</t>
  </si>
  <si>
    <t>0.5501815716530263</t>
  </si>
  <si>
    <t>0.9989540463310759</t>
  </si>
  <si>
    <t>0.942228662975872</t>
  </si>
  <si>
    <t>0.6486460505318129</t>
  </si>
  <si>
    <t>1.153161859569195</t>
  </si>
  <si>
    <t>0.5072205201034486</t>
  </si>
  <si>
    <t>1.0479522334951856</t>
  </si>
  <si>
    <t>0.49999463486186696</t>
  </si>
  <si>
    <t>ATP6V0A1</t>
  </si>
  <si>
    <t>1.0016360576903363</t>
  </si>
  <si>
    <t>0.8600642093906105</t>
  </si>
  <si>
    <t>1.0979166602624175</t>
  </si>
  <si>
    <t>1.1876797249230504</t>
  </si>
  <si>
    <t>1.8809323032159555</t>
  </si>
  <si>
    <t>1.1174903659584416</t>
  </si>
  <si>
    <t>0.9255391230848817</t>
  </si>
  <si>
    <t>0.8366349661241163</t>
  </si>
  <si>
    <t>1.0456771995807572</t>
  </si>
  <si>
    <t>1.044866465420573</t>
  </si>
  <si>
    <t>1.5574507911254118</t>
  </si>
  <si>
    <t>1.0642715270202694</t>
  </si>
  <si>
    <t>1.2746246587248717</t>
  </si>
  <si>
    <t>1.151094687273005</t>
  </si>
  <si>
    <t>1.030528305898297</t>
  </si>
  <si>
    <t>1.1266464651159</t>
  </si>
  <si>
    <t>0.7401534474503357</t>
  </si>
  <si>
    <t>0.9676365853232096</t>
  </si>
  <si>
    <t>1.073091966125699</t>
  </si>
  <si>
    <t>1.1650326567696014</t>
  </si>
  <si>
    <t>0.6807182030361341</t>
  </si>
  <si>
    <t>1.3292698367237978</t>
  </si>
  <si>
    <t>1.0399271202861715</t>
  </si>
  <si>
    <t>1.3139017939387723</t>
  </si>
  <si>
    <t>0.9167003302984268</t>
  </si>
  <si>
    <t>0.8061198606102817</t>
  </si>
  <si>
    <t>0.9257850738554884</t>
  </si>
  <si>
    <t>0.9107901579464731</t>
  </si>
  <si>
    <t>0.6117026272840308</t>
  </si>
  <si>
    <t>1.09665965168114</t>
  </si>
  <si>
    <t>1.1720387639179357</t>
  </si>
  <si>
    <t>0.8595132833177419</t>
  </si>
  <si>
    <t>1.808164692399357</t>
  </si>
  <si>
    <t>1.046784933163832</t>
  </si>
  <si>
    <t>0.7708755398758039</t>
  </si>
  <si>
    <t>1.28113412174764</t>
  </si>
  <si>
    <t>0.9874761809480906</t>
  </si>
  <si>
    <t>0.7602913872586071</t>
  </si>
  <si>
    <t>1.0640182083134415</t>
  </si>
  <si>
    <t>1.2521411887996279</t>
  </si>
  <si>
    <t>0.907993321070923</t>
  </si>
  <si>
    <t>1.606856669718802</t>
  </si>
  <si>
    <t>0.6619363757009015</t>
  </si>
  <si>
    <t>0.8418177561931576</t>
  </si>
  <si>
    <t>0.7367878350032189</t>
  </si>
  <si>
    <t>ATP6V0A2</t>
  </si>
  <si>
    <t>1.3743313377149589</t>
  </si>
  <si>
    <t>0.673041303466392</t>
  </si>
  <si>
    <t>1.27526125387578</t>
  </si>
  <si>
    <t>1.5970756030791138</t>
  </si>
  <si>
    <t>2.062352011867476</t>
  </si>
  <si>
    <t>1.1918679444372313</t>
  </si>
  <si>
    <t>0.9833425269600414</t>
  </si>
  <si>
    <t>0.7344384389889506</t>
  </si>
  <si>
    <t>1.0247441991261783</t>
  </si>
  <si>
    <t>0.8610228331674342</t>
  </si>
  <si>
    <t>0.9807108572979486</t>
  </si>
  <si>
    <t>1.1664742318330195</t>
  </si>
  <si>
    <t>1.0090953349048661</t>
  </si>
  <si>
    <t>0.9716851777192781</t>
  </si>
  <si>
    <t>1.2985835501988348</t>
  </si>
  <si>
    <t>1.1292731384095196</t>
  </si>
  <si>
    <t>1.4043542125295998</t>
  </si>
  <si>
    <t>1.1306065307948612</t>
  </si>
  <si>
    <t>1.6202757933790561</t>
  </si>
  <si>
    <t>0.9375526025880548</t>
  </si>
  <si>
    <t>0.8638266382275832</t>
  </si>
  <si>
    <t>1.1882224172114697</t>
  </si>
  <si>
    <t>1.3609261591940933</t>
  </si>
  <si>
    <t>1.1056410403476056</t>
  </si>
  <si>
    <t>0.8564745418335039</t>
  </si>
  <si>
    <t>0.7270762675849729</t>
  </si>
  <si>
    <t>0.9047100300814616</t>
  </si>
  <si>
    <t>0.8493834707496708</t>
  </si>
  <si>
    <t>0.6625163457940957</t>
  </si>
  <si>
    <t>1.4325243808569772</t>
  </si>
  <si>
    <t>1.1082593974111083</t>
  </si>
  <si>
    <t>1.0201756617178688</t>
  </si>
  <si>
    <t>1.2959853428910593</t>
  </si>
  <si>
    <t>0.7869364320325354</t>
  </si>
  <si>
    <t>0.7390462134836667</t>
  </si>
  <si>
    <t>0.8598806249793682</t>
  </si>
  <si>
    <t>1.9062517184169754</t>
  </si>
  <si>
    <t>0.7193630081891532</t>
  </si>
  <si>
    <t>0.9147337410076192</t>
  </si>
  <si>
    <t>1.1696900556423946</t>
  </si>
  <si>
    <t>0.8165941291212925</t>
  </si>
  <si>
    <t>1.5317735184094659</t>
  </si>
  <si>
    <t>0.7006772881727691</t>
  </si>
  <si>
    <t>0.8976358409308829</t>
  </si>
  <si>
    <t>0.7044330599508041</t>
  </si>
  <si>
    <t>ATP6V0A4</t>
  </si>
  <si>
    <t>5.38846058561461</t>
  </si>
  <si>
    <t>0.2987467760225521</t>
  </si>
  <si>
    <t>1.0601580255177117</t>
  </si>
  <si>
    <t>0.42230669236864254</t>
  </si>
  <si>
    <t>0.7157577220751687</t>
  </si>
  <si>
    <t>0.456131321382844</t>
  </si>
  <si>
    <t>0.4326599413328028</t>
  </si>
  <si>
    <t>0.4085946222847325</t>
  </si>
  <si>
    <t>0.5892694399634184</t>
  </si>
  <si>
    <t>1.4389606090833897</t>
  </si>
  <si>
    <t>0.2841711575100366</t>
  </si>
  <si>
    <t>0.5863434078081431</t>
  </si>
  <si>
    <t>0.6995642215512978</t>
  </si>
  <si>
    <t>0.8278814208519846</t>
  </si>
  <si>
    <t>0.8342128438156104</t>
  </si>
  <si>
    <t>0.9613037601492912</t>
  </si>
  <si>
    <t>0.3586036390190165</t>
  </si>
  <si>
    <t>1.0078217366635729</t>
  </si>
  <si>
    <t>4.87430373740633</t>
  </si>
  <si>
    <t>0.7873969093871205</t>
  </si>
  <si>
    <t>2.307378921500434</t>
  </si>
  <si>
    <t>0.821126441952587</t>
  </si>
  <si>
    <t>0.7007508148851099</t>
  </si>
  <si>
    <t>0.7129550791066843</t>
  </si>
  <si>
    <t>0.5600778885776517</t>
  </si>
  <si>
    <t>0.6435060502171792</t>
  </si>
  <si>
    <t>0.6751379721552799</t>
  </si>
  <si>
    <t>0.5728243796414938</t>
  </si>
  <si>
    <t>0.5992636808517118</t>
  </si>
  <si>
    <t>6.248481136961301</t>
  </si>
  <si>
    <t>0.5625114871362316</t>
  </si>
  <si>
    <t>1.1165951907439269</t>
  </si>
  <si>
    <t>0.903711529753689</t>
  </si>
  <si>
    <t>0.6967824399320224</t>
  </si>
  <si>
    <t>0.5993656383924066</t>
  </si>
  <si>
    <t>1.22548167487918</t>
  </si>
  <si>
    <t>1.2748171575352119</t>
  </si>
  <si>
    <t>0.5736103237616037</t>
  </si>
  <si>
    <t>0.6623901449939021</t>
  </si>
  <si>
    <t>1.520690706781487</t>
  </si>
  <si>
    <t>0.6455567584228044</t>
  </si>
  <si>
    <t>2.6398093507255957</t>
  </si>
  <si>
    <t>1.7639475153498252</t>
  </si>
  <si>
    <t>1.7295269335198682</t>
  </si>
  <si>
    <t>0.6638006020298794</t>
  </si>
  <si>
    <t>ATP6V0C</t>
  </si>
  <si>
    <t>1.105702562862988</t>
  </si>
  <si>
    <t>1.0124351682488189</t>
  </si>
  <si>
    <t>1.1218174040330997</t>
  </si>
  <si>
    <t>0.8284148775786236</t>
  </si>
  <si>
    <t>1.0576142070185661</t>
  </si>
  <si>
    <t>1.2063798404907524</t>
  </si>
  <si>
    <t>0.7194608881098898</t>
  </si>
  <si>
    <t>1.0422520521800882</t>
  </si>
  <si>
    <t>1.2544217639932072</t>
  </si>
  <si>
    <t>0.7457905509069831</t>
  </si>
  <si>
    <t>1.1045963120258617</t>
  </si>
  <si>
    <t>0.6119882646002698</t>
  </si>
  <si>
    <t>1.4404785307594115</t>
  </si>
  <si>
    <t>0.8514588691798161</t>
  </si>
  <si>
    <t>1.0153077792849539</t>
  </si>
  <si>
    <t>1.494736692254479</t>
  </si>
  <si>
    <t>0.5950717399148318</t>
  </si>
  <si>
    <t>0.6321243296924457</t>
  </si>
  <si>
    <t>1.051385631571536</t>
  </si>
  <si>
    <t>0.4665576415778252</t>
  </si>
  <si>
    <t>1.56036090044345</t>
  </si>
  <si>
    <t>1.120715622245053</t>
  </si>
  <si>
    <t>0.6605369437100256</t>
  </si>
  <si>
    <t>1.007780624399345</t>
  </si>
  <si>
    <t>0.8231233603021529</t>
  </si>
  <si>
    <t>0.5793571576415963</t>
  </si>
  <si>
    <t>1.0562799422382667</t>
  </si>
  <si>
    <t>0.6080910761102998</t>
  </si>
  <si>
    <t>0.4800172730237499</t>
  </si>
  <si>
    <t>0.9313288907000576</t>
  </si>
  <si>
    <t>1.8385926078179684</t>
  </si>
  <si>
    <t>0.6181604713184421</t>
  </si>
  <si>
    <t>2.198012057699469</t>
  </si>
  <si>
    <t>0.5630470236932684</t>
  </si>
  <si>
    <t>1.4981112242789456</t>
  </si>
  <si>
    <t>0.6416893469073194</t>
  </si>
  <si>
    <t>ATP6V0D1</t>
  </si>
  <si>
    <t>1.4437193318162604</t>
  </si>
  <si>
    <t>0.8709804787140061</t>
  </si>
  <si>
    <t>1.205888987030286</t>
  </si>
  <si>
    <t>1.2281272591314414</t>
  </si>
  <si>
    <t>1.7136235046642119</t>
  </si>
  <si>
    <t>1.1378698455887049</t>
  </si>
  <si>
    <t>0.8448179028709643</t>
  </si>
  <si>
    <t>0.9403644232445979</t>
  </si>
  <si>
    <t>1.0400951594487207</t>
  </si>
  <si>
    <t>1.1198783460463377</t>
  </si>
  <si>
    <t>1.2372740152523114</t>
  </si>
  <si>
    <t>1.2245397829104836</t>
  </si>
  <si>
    <t>1.1763177823123985</t>
  </si>
  <si>
    <t>1.0292977721586596</t>
  </si>
  <si>
    <t>0.9848325555006106</t>
  </si>
  <si>
    <t>1.269876165818884</t>
  </si>
  <si>
    <t>0.8784733199892153</t>
  </si>
  <si>
    <t>0.9801574079099056</t>
  </si>
  <si>
    <t>1.265532955965512</t>
  </si>
  <si>
    <t>0.996457558914944</t>
  </si>
  <si>
    <t>0.6790365621377064</t>
  </si>
  <si>
    <t>1.3368920528594377</t>
  </si>
  <si>
    <t>1.1329764658262191</t>
  </si>
  <si>
    <t>1.0680182911342777</t>
  </si>
  <si>
    <t>0.8074851387337006</t>
  </si>
  <si>
    <t>0.7542782102230632</t>
  </si>
  <si>
    <t>0.7319067222255633</t>
  </si>
  <si>
    <t>0.8877436716690145</t>
  </si>
  <si>
    <t>0.6473136965150121</t>
  </si>
  <si>
    <t>1.3525237849425653</t>
  </si>
  <si>
    <t>1.3051863334496032</t>
  </si>
  <si>
    <t>0.8860786280447112</t>
  </si>
  <si>
    <t>1.352492231356626</t>
  </si>
  <si>
    <t>0.956601170582959</t>
  </si>
  <si>
    <t>0.7319820684251583</t>
  </si>
  <si>
    <t>1.0355843333425458</t>
  </si>
  <si>
    <t>1.0474882633134548</t>
  </si>
  <si>
    <t>0.7773788698044858</t>
  </si>
  <si>
    <t>0.9890604748852864</t>
  </si>
  <si>
    <t>1.2242803400671598</t>
  </si>
  <si>
    <t>0.8611863020247637</t>
  </si>
  <si>
    <t>1.354145624852896</t>
  </si>
  <si>
    <t>0.7243805522444879</t>
  </si>
  <si>
    <t>1.1147709739891494</t>
  </si>
  <si>
    <t>0.7773631779832664</t>
  </si>
  <si>
    <t>ATP6V0D2</t>
  </si>
  <si>
    <t>1.0292329411521584</t>
  </si>
  <si>
    <t>1.1383836625910493</t>
  </si>
  <si>
    <t>1.022359103858485</t>
  </si>
  <si>
    <t>0.9339520734052369</t>
  </si>
  <si>
    <t>1.0271914243145746</t>
  </si>
  <si>
    <t>1.284228269892987</t>
  </si>
  <si>
    <t>1.221200006230401</t>
  </si>
  <si>
    <t>1.3380990766513676</t>
  </si>
  <si>
    <t>1.061016125328541</t>
  </si>
  <si>
    <t>1.893747359360965</t>
  </si>
  <si>
    <t>1.4224445469544342</t>
  </si>
  <si>
    <t>0.6056928262107604</t>
  </si>
  <si>
    <t>1.2974926371693154</t>
  </si>
  <si>
    <t>0.5717521153102962</t>
  </si>
  <si>
    <t>1.7180579286581625</t>
  </si>
  <si>
    <t>0.4922539813670046</t>
  </si>
  <si>
    <t>0.6865208294913347</t>
  </si>
  <si>
    <t>1.0417281664719467</t>
  </si>
  <si>
    <t>2.1089330061841434</t>
  </si>
  <si>
    <t>0.5711902511909839</t>
  </si>
  <si>
    <t>1.050975824007216</t>
  </si>
  <si>
    <t>0.7852067669573644</t>
  </si>
  <si>
    <t>0.988803610294543</t>
  </si>
  <si>
    <t>0.9004329539568079</t>
  </si>
  <si>
    <t>4.121846374889952</t>
  </si>
  <si>
    <t>0.68118107150232</t>
  </si>
  <si>
    <t>0.8780293940896943</t>
  </si>
  <si>
    <t>1.548151005267726</t>
  </si>
  <si>
    <t>0.8707111682411197</t>
  </si>
  <si>
    <t>0.8784203221351745</t>
  </si>
  <si>
    <t>1.375290325766688</t>
  </si>
  <si>
    <t>1.2636196290853081</t>
  </si>
  <si>
    <t>2.1446098309980566</t>
  </si>
  <si>
    <t>0.7667715034602003</t>
  </si>
  <si>
    <t>0.9678024551160844</t>
  </si>
  <si>
    <t>0.5984166260897633</t>
  </si>
  <si>
    <t>ATP6V1A</t>
  </si>
  <si>
    <t>1.5264083914549376</t>
  </si>
  <si>
    <t>0.5925170333044423</t>
  </si>
  <si>
    <t>1.168171019761073</t>
  </si>
  <si>
    <t>1.0564919721082204</t>
  </si>
  <si>
    <t>1.0542220964985247</t>
  </si>
  <si>
    <t>1.1134993221760303</t>
  </si>
  <si>
    <t>1.0077847117689023</t>
  </si>
  <si>
    <t>0.9438149853759106</t>
  </si>
  <si>
    <t>0.9259037721489697</t>
  </si>
  <si>
    <t>0.9259082537763621</t>
  </si>
  <si>
    <t>0.8729017332116988</t>
  </si>
  <si>
    <t>0.9666904325817084</t>
  </si>
  <si>
    <t>1.0045979463795085</t>
  </si>
  <si>
    <t>0.7411646381734088</t>
  </si>
  <si>
    <t>0.9173824373779351</t>
  </si>
  <si>
    <t>1.4779653019613064</t>
  </si>
  <si>
    <t>0.9909964733710226</t>
  </si>
  <si>
    <t>0.8216946344286067</t>
  </si>
  <si>
    <t>0.8435883922169553</t>
  </si>
  <si>
    <t>0.9186293414895887</t>
  </si>
  <si>
    <t>0.5996156867226689</t>
  </si>
  <si>
    <t>1.5309178018211624</t>
  </si>
  <si>
    <t>0.9920296882411704</t>
  </si>
  <si>
    <t>1.0963967960798873</t>
  </si>
  <si>
    <t>0.6772058148116323</t>
  </si>
  <si>
    <t>0.7249293116623374</t>
  </si>
  <si>
    <t>0.7664012230646894</t>
  </si>
  <si>
    <t>0.8468865794252664</t>
  </si>
  <si>
    <t>0.694485798301851</t>
  </si>
  <si>
    <t>0.9840145244293094</t>
  </si>
  <si>
    <t>1.092182917702948</t>
  </si>
  <si>
    <t>0.8965358239773303</t>
  </si>
  <si>
    <t>1.206610773763294</t>
  </si>
  <si>
    <t>0.9543291083302469</t>
  </si>
  <si>
    <t>0.7707337511655519</t>
  </si>
  <si>
    <t>0.9553006881818668</t>
  </si>
  <si>
    <t>1.0039320238004914</t>
  </si>
  <si>
    <t>0.8483372404063249</t>
  </si>
  <si>
    <t>0.846105322264181</t>
  </si>
  <si>
    <t>1.217097489912443</t>
  </si>
  <si>
    <t>0.8598603029374509</t>
  </si>
  <si>
    <t>1.4292320834877053</t>
  </si>
  <si>
    <t>0.6713242597827992</t>
  </si>
  <si>
    <t>0.781548009545673</t>
  </si>
  <si>
    <t>0.7774124452289322</t>
  </si>
  <si>
    <t>ATP6V1B1</t>
  </si>
  <si>
    <t>1.0751527587747496</t>
  </si>
  <si>
    <t>0.6011647946007423</t>
  </si>
  <si>
    <t>1.7836520073165882</t>
  </si>
  <si>
    <t>0.8276993562664505</t>
  </si>
  <si>
    <t>0.8435596837679497</t>
  </si>
  <si>
    <t>1.1712355368707006</t>
  </si>
  <si>
    <t>1.455888650190992</t>
  </si>
  <si>
    <t>0.49092345745073196</t>
  </si>
  <si>
    <t>3.781891859162634</t>
  </si>
  <si>
    <t>1.6629831346067436</t>
  </si>
  <si>
    <t>0.8106812483418209</t>
  </si>
  <si>
    <t>1.394439201051771</t>
  </si>
  <si>
    <t>1.4132706488379716</t>
  </si>
  <si>
    <t>0.4015724541247079</t>
  </si>
  <si>
    <t>0.43170495979225526</t>
  </si>
  <si>
    <t>0.8028118151738696</t>
  </si>
  <si>
    <t>0.4147446427664708</t>
  </si>
  <si>
    <t>0.40168091037738046</t>
  </si>
  <si>
    <t>0.45094350974136166</t>
  </si>
  <si>
    <t>0.5710001223265593</t>
  </si>
  <si>
    <t>0.7429053388838909</t>
  </si>
  <si>
    <t>0.5367237572419313</t>
  </si>
  <si>
    <t>1.1864184487365916</t>
  </si>
  <si>
    <t>0.7338850248305979</t>
  </si>
  <si>
    <t>0.5678143525541145</t>
  </si>
  <si>
    <t>1.3037843815300005</t>
  </si>
  <si>
    <t>1.2232063900922063</t>
  </si>
  <si>
    <t>0.4439552184955519</t>
  </si>
  <si>
    <t>0.6252975158046274</t>
  </si>
  <si>
    <t>0.5500995189939035</t>
  </si>
  <si>
    <t>3.314421078541998</t>
  </si>
  <si>
    <t>0.8892780341579223</t>
  </si>
  <si>
    <t>1.1704026022683374</t>
  </si>
  <si>
    <t>0.616779378357391</t>
  </si>
  <si>
    <t>1.1064214854590704</t>
  </si>
  <si>
    <t>0.5546806337377664</t>
  </si>
  <si>
    <t>0.5889083571226209</t>
  </si>
  <si>
    <t>0.5692596413577424</t>
  </si>
  <si>
    <t>1.0018500354628068</t>
  </si>
  <si>
    <t>1.6617828114057849</t>
  </si>
  <si>
    <t>0.5684973975873563</t>
  </si>
  <si>
    <t>3.2105175084744815</t>
  </si>
  <si>
    <t>0.4337647011307567</t>
  </si>
  <si>
    <t>1.584091470000096</t>
  </si>
  <si>
    <t>0.5020436426542904</t>
  </si>
  <si>
    <t>ATP6V1B2</t>
  </si>
  <si>
    <t>1.344599602490219</t>
  </si>
  <si>
    <t>0.6111200646753664</t>
  </si>
  <si>
    <t>1.1095926972489076</t>
  </si>
  <si>
    <t>1.0021610277281665</t>
  </si>
  <si>
    <t>0.937813379881756</t>
  </si>
  <si>
    <t>1.1355967617542788</t>
  </si>
  <si>
    <t>0.9199399823216335</t>
  </si>
  <si>
    <t>0.9705475542152859</t>
  </si>
  <si>
    <t>0.7129927450904167</t>
  </si>
  <si>
    <t>0.8178190678843127</t>
  </si>
  <si>
    <t>0.9637249134559908</t>
  </si>
  <si>
    <t>0.9229962323766093</t>
  </si>
  <si>
    <t>1.1197125531163854</t>
  </si>
  <si>
    <t>0.8318110468191201</t>
  </si>
  <si>
    <t>0.9211480199059212</t>
  </si>
  <si>
    <t>1.4075156161080806</t>
  </si>
  <si>
    <t>1.0352108075758542</t>
  </si>
  <si>
    <t>0.9366801170039527</t>
  </si>
  <si>
    <t>0.8200843569243962</t>
  </si>
  <si>
    <t>0.9251923026506853</t>
  </si>
  <si>
    <t>0.5706779656116523</t>
  </si>
  <si>
    <t>1.5952972910019567</t>
  </si>
  <si>
    <t>1.006655630455491</t>
  </si>
  <si>
    <t>1.1484863958036724</t>
  </si>
  <si>
    <t>0.6880400616553998</t>
  </si>
  <si>
    <t>0.6784380798468944</t>
  </si>
  <si>
    <t>0.7603441452094883</t>
  </si>
  <si>
    <t>0.8978944423603021</t>
  </si>
  <si>
    <t>0.7045288123053209</t>
  </si>
  <si>
    <t>1.0230411828249428</t>
  </si>
  <si>
    <t>0.833943863669993</t>
  </si>
  <si>
    <t>0.9249111496066529</t>
  </si>
  <si>
    <t>1.265712028232077</t>
  </si>
  <si>
    <t>1.0501905588053075</t>
  </si>
  <si>
    <t>0.7577637473213203</t>
  </si>
  <si>
    <t>0.9234742208480816</t>
  </si>
  <si>
    <t>1.0149523400893739</t>
  </si>
  <si>
    <t>0.8973716094444307</t>
  </si>
  <si>
    <t>0.842136912030176</t>
  </si>
  <si>
    <t>1.2045604382720856</t>
  </si>
  <si>
    <t>0.8856616247879165</t>
  </si>
  <si>
    <t>1.3240742590941637</t>
  </si>
  <si>
    <t>0.5977038233746016</t>
  </si>
  <si>
    <t>0.6793731510977337</t>
  </si>
  <si>
    <t>0.8552653834465982</t>
  </si>
  <si>
    <t>ATP6V1C1</t>
  </si>
  <si>
    <t>1.473595343870191</t>
  </si>
  <si>
    <t>0.6167575662709882</t>
  </si>
  <si>
    <t>1.1378253234832554</t>
  </si>
  <si>
    <t>1.0259160063366737</t>
  </si>
  <si>
    <t>1.0712684217116353</t>
  </si>
  <si>
    <t>1.099637727971579</t>
  </si>
  <si>
    <t>1.1465143721476851</t>
  </si>
  <si>
    <t>1.0240280346432145</t>
  </si>
  <si>
    <t>0.8786954594033008</t>
  </si>
  <si>
    <t>1.0146309179712871</t>
  </si>
  <si>
    <t>0.8310091902885356</t>
  </si>
  <si>
    <t>0.8587666414036077</t>
  </si>
  <si>
    <t>0.991336653462247</t>
  </si>
  <si>
    <t>0.7196558871902491</t>
  </si>
  <si>
    <t>0.9893672842175675</t>
  </si>
  <si>
    <t>1.0270856677682756</t>
  </si>
  <si>
    <t>0.8418355708808165</t>
  </si>
  <si>
    <t>0.7169995799262446</t>
  </si>
  <si>
    <t>0.9005492295452387</t>
  </si>
  <si>
    <t>0.91109186023599</t>
  </si>
  <si>
    <t>0.5665575914320002</t>
  </si>
  <si>
    <t>1.498676775670172</t>
  </si>
  <si>
    <t>1.0628636877875937</t>
  </si>
  <si>
    <t>1.186542573157138</t>
  </si>
  <si>
    <t>0.7376949808056269</t>
  </si>
  <si>
    <t>0.6783124689040104</t>
  </si>
  <si>
    <t>0.6570482269644159</t>
  </si>
  <si>
    <t>0.8888397488705098</t>
  </si>
  <si>
    <t>0.7694827109997496</t>
  </si>
  <si>
    <t>1.3664159768351485</t>
  </si>
  <si>
    <t>0.962547841141705</t>
  </si>
  <si>
    <t>0.8758841556766802</t>
  </si>
  <si>
    <t>1.3196738886311317</t>
  </si>
  <si>
    <t>0.8170892326693536</t>
  </si>
  <si>
    <t>0.7423847646601767</t>
  </si>
  <si>
    <t>1.1657231457884414</t>
  </si>
  <si>
    <t>1.1146841143317878</t>
  </si>
  <si>
    <t>1.0270098310402211</t>
  </si>
  <si>
    <t>0.880087522393499</t>
  </si>
  <si>
    <t>0.8806296479046268</t>
  </si>
  <si>
    <t>0.8563973245234707</t>
  </si>
  <si>
    <t>1.3674471524038618</t>
  </si>
  <si>
    <t>0.5518027909403951</t>
  </si>
  <si>
    <t>0.7868632918403212</t>
  </si>
  <si>
    <t>0.7799481571087509</t>
  </si>
  <si>
    <t>ATP6V1D</t>
  </si>
  <si>
    <t>1.3966178932277602</t>
  </si>
  <si>
    <t>0.6483625843098539</t>
  </si>
  <si>
    <t>1.2043017069695638</t>
  </si>
  <si>
    <t>1.0871957920316428</t>
  </si>
  <si>
    <t>0.9346633402593679</t>
  </si>
  <si>
    <t>1.202801482382141</t>
  </si>
  <si>
    <t>0.972891967321099</t>
  </si>
  <si>
    <t>0.955235594234554</t>
  </si>
  <si>
    <t>0.9903534242384052</t>
  </si>
  <si>
    <t>0.9840852317413693</t>
  </si>
  <si>
    <t>0.9682287122407051</t>
  </si>
  <si>
    <t>1.0680300934318905</t>
  </si>
  <si>
    <t>1.121957233888175</t>
  </si>
  <si>
    <t>0.8015300758366484</t>
  </si>
  <si>
    <t>0.8958679907098295</t>
  </si>
  <si>
    <t>1.3314305396496902</t>
  </si>
  <si>
    <t>1.1461806816701072</t>
  </si>
  <si>
    <t>0.8989537760577934</t>
  </si>
  <si>
    <t>0.8228728269833376</t>
  </si>
  <si>
    <t>0.8983024464227306</t>
  </si>
  <si>
    <t>0.6083341669907896</t>
  </si>
  <si>
    <t>1.554706377544738</t>
  </si>
  <si>
    <t>1.0344192030476689</t>
  </si>
  <si>
    <t>1.1685236810585269</t>
  </si>
  <si>
    <t>0.7012646929771419</t>
  </si>
  <si>
    <t>0.800640438053433</t>
  </si>
  <si>
    <t>0.785833237442716</t>
  </si>
  <si>
    <t>0.8898427834387904</t>
  </si>
  <si>
    <t>0.6814590495128096</t>
  </si>
  <si>
    <t>1.0157434903994158</t>
  </si>
  <si>
    <t>1.2823649611133847</t>
  </si>
  <si>
    <t>0.9827305832602499</t>
  </si>
  <si>
    <t>1.260060171532693</t>
  </si>
  <si>
    <t>1.0703746942375785</t>
  </si>
  <si>
    <t>0.8137482595774171</t>
  </si>
  <si>
    <t>0.8481791438986558</t>
  </si>
  <si>
    <t>1.0970295540708965</t>
  </si>
  <si>
    <t>0.836370900861251</t>
  </si>
  <si>
    <t>0.8567730230812063</t>
  </si>
  <si>
    <t>1.1839822057944456</t>
  </si>
  <si>
    <t>0.7976264205291392</t>
  </si>
  <si>
    <t>1.4773886632633415</t>
  </si>
  <si>
    <t>0.588355822402895</t>
  </si>
  <si>
    <t>0.8236773167973371</t>
  </si>
  <si>
    <t>0.7683286810795585</t>
  </si>
  <si>
    <t>ATP6V1E1</t>
  </si>
  <si>
    <t>1.4727344595681628</t>
  </si>
  <si>
    <t>0.6668719335987884</t>
  </si>
  <si>
    <t>1.2145004590143604</t>
  </si>
  <si>
    <t>1.0350932822331544</t>
  </si>
  <si>
    <t>0.9560505525327653</t>
  </si>
  <si>
    <t>1.1164083951789823</t>
  </si>
  <si>
    <t>1.0834976438287165</t>
  </si>
  <si>
    <t>0.9260068298602927</t>
  </si>
  <si>
    <t>0.9337853272776354</t>
  </si>
  <si>
    <t>0.9882444611504773</t>
  </si>
  <si>
    <t>0.8961879879283973</t>
  </si>
  <si>
    <t>0.97891558747286</t>
  </si>
  <si>
    <t>1.110045248851918</t>
  </si>
  <si>
    <t>0.7435854455275667</t>
  </si>
  <si>
    <t>0.8994566035821259</t>
  </si>
  <si>
    <t>1.293993527489975</t>
  </si>
  <si>
    <t>1.0578290247268178</t>
  </si>
  <si>
    <t>0.8682130548154261</t>
  </si>
  <si>
    <t>0.8067692522277473</t>
  </si>
  <si>
    <t>0.8684861481633539</t>
  </si>
  <si>
    <t>0.6178988136789447</t>
  </si>
  <si>
    <t>1.5137274316663032</t>
  </si>
  <si>
    <t>1.0001632557998585</t>
  </si>
  <si>
    <t>1.1057191333336165</t>
  </si>
  <si>
    <t>0.6932230083117041</t>
  </si>
  <si>
    <t>0.7783231007815712</t>
  </si>
  <si>
    <t>0.8192838108675135</t>
  </si>
  <si>
    <t>0.9112188065350734</t>
  </si>
  <si>
    <t>0.6634413890531676</t>
  </si>
  <si>
    <t>1.0394547565652097</t>
  </si>
  <si>
    <t>1.1282378545709053</t>
  </si>
  <si>
    <t>0.9117826152621298</t>
  </si>
  <si>
    <t>1.1971904103286986</t>
  </si>
  <si>
    <t>1.0022446659893733</t>
  </si>
  <si>
    <t>0.7698792783311715</t>
  </si>
  <si>
    <t>0.8997177252628608</t>
  </si>
  <si>
    <t>1.0983142527554566</t>
  </si>
  <si>
    <t>0.8876689461123111</t>
  </si>
  <si>
    <t>0.8791400698914708</t>
  </si>
  <si>
    <t>1.231271084264588</t>
  </si>
  <si>
    <t>0.8541442290165472</t>
  </si>
  <si>
    <t>1.4640993936179882</t>
  </si>
  <si>
    <t>0.5853473984388683</t>
  </si>
  <si>
    <t>0.8127079561353829</t>
  </si>
  <si>
    <t>0.8114055884088549</t>
  </si>
  <si>
    <t>ATP6V1F</t>
  </si>
  <si>
    <t>1.4460749825356245</t>
  </si>
  <si>
    <t>0.6942379602191019</t>
  </si>
  <si>
    <t>1.1763060149561846</t>
  </si>
  <si>
    <t>1.2054245386893354</t>
  </si>
  <si>
    <t>1.1657437867105072</t>
  </si>
  <si>
    <t>1.2367431309061956</t>
  </si>
  <si>
    <t>1.0067234236022367</t>
  </si>
  <si>
    <t>0.9397628833527838</t>
  </si>
  <si>
    <t>1.092943373266176</t>
  </si>
  <si>
    <t>0.9849470735688801</t>
  </si>
  <si>
    <t>1.0033036141930574</t>
  </si>
  <si>
    <t>1.0563829066418713</t>
  </si>
  <si>
    <t>0.7953563577010889</t>
  </si>
  <si>
    <t>0.8263413606083314</t>
  </si>
  <si>
    <t>0.8739452271554986</t>
  </si>
  <si>
    <t>1.328180801913216</t>
  </si>
  <si>
    <t>1.2179229438582702</t>
  </si>
  <si>
    <t>0.8761942769758082</t>
  </si>
  <si>
    <t>1.002347138371279</t>
  </si>
  <si>
    <t>0.9984261663823858</t>
  </si>
  <si>
    <t>0.6459143956082907</t>
  </si>
  <si>
    <t>1.5740354989198968</t>
  </si>
  <si>
    <t>1.127490306405637</t>
  </si>
  <si>
    <t>1.2115979150981142</t>
  </si>
  <si>
    <t>0.7133096128079875</t>
  </si>
  <si>
    <t>0.7983994971748258</t>
  </si>
  <si>
    <t>0.7959106647064539</t>
  </si>
  <si>
    <t>0.9559876916112398</t>
  </si>
  <si>
    <t>0.7095810448566617</t>
  </si>
  <si>
    <t>1.2799648839848659</t>
  </si>
  <si>
    <t>1.367624403332688</t>
  </si>
  <si>
    <t>0.9443338578223165</t>
  </si>
  <si>
    <t>1.358907948275109</t>
  </si>
  <si>
    <t>0.9510039964329998</t>
  </si>
  <si>
    <t>0.8244595818509868</t>
  </si>
  <si>
    <t>0.9397425277163823</t>
  </si>
  <si>
    <t>1.1468268732207243</t>
  </si>
  <si>
    <t>0.8349889651322611</t>
  </si>
  <si>
    <t>0.9500939433550009</t>
  </si>
  <si>
    <t>1.2883363502422946</t>
  </si>
  <si>
    <t>0.850713132680262</t>
  </si>
  <si>
    <t>1.5760477517123028</t>
  </si>
  <si>
    <t>0.5979164817366305</t>
  </si>
  <si>
    <t>1.1547728416380971</t>
  </si>
  <si>
    <t>0.7898385975676635</t>
  </si>
  <si>
    <t>ATP6V1G1</t>
  </si>
  <si>
    <t>1.477547349540908</t>
  </si>
  <si>
    <t>0.5815483496043438</t>
  </si>
  <si>
    <t>1.46942673082551</t>
  </si>
  <si>
    <t>1.1169472928628201</t>
  </si>
  <si>
    <t>1.0255765459304749</t>
  </si>
  <si>
    <t>1.1064830724711014</t>
  </si>
  <si>
    <t>0.9997760731115138</t>
  </si>
  <si>
    <t>1.0522098369318913</t>
  </si>
  <si>
    <t>1.0749719161260691</t>
  </si>
  <si>
    <t>1.043775257757812</t>
  </si>
  <si>
    <t>0.9886062279293683</t>
  </si>
  <si>
    <t>1.0517488653714238</t>
  </si>
  <si>
    <t>1.2312103145698456</t>
  </si>
  <si>
    <t>0.683613142748821</t>
  </si>
  <si>
    <t>0.9290504876297165</t>
  </si>
  <si>
    <t>1.5106601519312397</t>
  </si>
  <si>
    <t>1.1161663998870472</t>
  </si>
  <si>
    <t>0.8599691893697969</t>
  </si>
  <si>
    <t>0.8780144081865319</t>
  </si>
  <si>
    <t>0.9747997934521909</t>
  </si>
  <si>
    <t>0.6597425103708666</t>
  </si>
  <si>
    <t>1.6964619090237614</t>
  </si>
  <si>
    <t>1.1074418036521063</t>
  </si>
  <si>
    <t>1.2834856977727154</t>
  </si>
  <si>
    <t>0.7179861358991628</t>
  </si>
  <si>
    <t>0.8852170477307518</t>
  </si>
  <si>
    <t>0.8379137575483535</t>
  </si>
  <si>
    <t>0.9571647380696641</t>
  </si>
  <si>
    <t>0.7881443349984196</t>
  </si>
  <si>
    <t>1.1243837678553321</t>
  </si>
  <si>
    <t>1.134789800939259</t>
  </si>
  <si>
    <t>0.9918044558694175</t>
  </si>
  <si>
    <t>1.332031181714157</t>
  </si>
  <si>
    <t>1.2021631626106828</t>
  </si>
  <si>
    <t>0.7836134513689328</t>
  </si>
  <si>
    <t>0.9048983749939696</t>
  </si>
  <si>
    <t>1.1272786047147436</t>
  </si>
  <si>
    <t>0.87561754244569</t>
  </si>
  <si>
    <t>0.9492829208282331</t>
  </si>
  <si>
    <t>1.3469546829710146</t>
  </si>
  <si>
    <t>0.8905738620798865</t>
  </si>
  <si>
    <t>1.577536963966825</t>
  </si>
  <si>
    <t>0.6516618891224836</t>
  </si>
  <si>
    <t>0.8835354810694327</t>
  </si>
  <si>
    <t>0.9529745081094999</t>
  </si>
  <si>
    <t>ATP6V1G2</t>
  </si>
  <si>
    <t>0.6311007566760657</t>
  </si>
  <si>
    <t>0.9974498506785114</t>
  </si>
  <si>
    <t>0.31684594873783084</t>
  </si>
  <si>
    <t>0.4725715753902192</t>
  </si>
  <si>
    <t>0.37283293153898783</t>
  </si>
  <si>
    <t>1.8128823320477332</t>
  </si>
  <si>
    <t>0.43548164064729566</t>
  </si>
  <si>
    <t>1.6982272760520198</t>
  </si>
  <si>
    <t>0.543734186006687</t>
  </si>
  <si>
    <t>1.683011789957223</t>
  </si>
  <si>
    <t>1.8895766942695085</t>
  </si>
  <si>
    <t>0.6650520262618618</t>
  </si>
  <si>
    <t>1.3478698428886755</t>
  </si>
  <si>
    <t>0.7902112275268088</t>
  </si>
  <si>
    <t>0.37259181252541107</t>
  </si>
  <si>
    <t>0.4690386957987076</t>
  </si>
  <si>
    <t>0.7340343464211604</t>
  </si>
  <si>
    <t>0.3372779187400123</t>
  </si>
  <si>
    <t>0.8306522504447598</t>
  </si>
  <si>
    <t>0.742385343630138</t>
  </si>
  <si>
    <t>0.25925706261512793</t>
  </si>
  <si>
    <t>0.5938817432988369</t>
  </si>
  <si>
    <t>0.719070242623702</t>
  </si>
  <si>
    <t>0.803281337250503</t>
  </si>
  <si>
    <t>0.3918396382757734</t>
  </si>
  <si>
    <t>1.0983647849372362</t>
  </si>
  <si>
    <t>1.1252213054855689</t>
  </si>
  <si>
    <t>0.9040611835646918</t>
  </si>
  <si>
    <t>0.5489352458130669</t>
  </si>
  <si>
    <t>0.5004930891769164</t>
  </si>
  <si>
    <t>1.3577477872585775</t>
  </si>
  <si>
    <t>0.7002397604546301</t>
  </si>
  <si>
    <t>3.2033274900987863</t>
  </si>
  <si>
    <t>0.6067731213989866</t>
  </si>
  <si>
    <t>1.1114713682464932</t>
  </si>
  <si>
    <t>0.4859255019171798</t>
  </si>
  <si>
    <t>ATP6V1H</t>
  </si>
  <si>
    <t>1.2767681293539275</t>
  </si>
  <si>
    <t>0.5704330756303092</t>
  </si>
  <si>
    <t>1.247102500395619</t>
  </si>
  <si>
    <t>1.116400357768817</t>
  </si>
  <si>
    <t>1.4452779674214948</t>
  </si>
  <si>
    <t>1.1608225633506344</t>
  </si>
  <si>
    <t>0.8438951920236986</t>
  </si>
  <si>
    <t>0.9398968242202651</t>
  </si>
  <si>
    <t>1.046831359967243</t>
  </si>
  <si>
    <t>1.0591338872450902</t>
  </si>
  <si>
    <t>0.987785828295466</t>
  </si>
  <si>
    <t>1.137435017728852</t>
  </si>
  <si>
    <t>1.2033816635322467</t>
  </si>
  <si>
    <t>0.7850251787110183</t>
  </si>
  <si>
    <t>1.0378411091779982</t>
  </si>
  <si>
    <t>1.2534409570528178</t>
  </si>
  <si>
    <t>1.154869577954802</t>
  </si>
  <si>
    <t>0.7969686265905647</t>
  </si>
  <si>
    <t>0.9038765000177117</t>
  </si>
  <si>
    <t>0.9213008914802806</t>
  </si>
  <si>
    <t>0.6380041520610925</t>
  </si>
  <si>
    <t>1.5073511767024925</t>
  </si>
  <si>
    <t>1.0918021096789146</t>
  </si>
  <si>
    <t>1.1002525493640523</t>
  </si>
  <si>
    <t>0.7615753873111107</t>
  </si>
  <si>
    <t>0.7922757468197519</t>
  </si>
  <si>
    <t>0.8483669441352103</t>
  </si>
  <si>
    <t>0.9253703839167221</t>
  </si>
  <si>
    <t>0.7510640930556285</t>
  </si>
  <si>
    <t>1.2548423140830782</t>
  </si>
  <si>
    <t>1.2176721563501514</t>
  </si>
  <si>
    <t>1.0250766858965379</t>
  </si>
  <si>
    <t>1.3663001346126264</t>
  </si>
  <si>
    <t>1.0741490997345677</t>
  </si>
  <si>
    <t>0.8583729521953056</t>
  </si>
  <si>
    <t>0.8877571351540616</t>
  </si>
  <si>
    <t>1.2049741298388696</t>
  </si>
  <si>
    <t>0.8961714638406202</t>
  </si>
  <si>
    <t>0.9043380709990884</t>
  </si>
  <si>
    <t>1.4414688888757108</t>
  </si>
  <si>
    <t>0.915312400134449</t>
  </si>
  <si>
    <t>1.7322812474533198</t>
  </si>
  <si>
    <t>0.6626415702354107</t>
  </si>
  <si>
    <t>0.8858876426098756</t>
  </si>
  <si>
    <t>0.8252531779724726</t>
  </si>
  <si>
    <t>ATP7A</t>
  </si>
  <si>
    <t>1.2084716877782817</t>
  </si>
  <si>
    <t>0.996100463658614</t>
  </si>
  <si>
    <t>1.1377181876778466</t>
  </si>
  <si>
    <t>1.1361251148746883</t>
  </si>
  <si>
    <t>1.7862854211819004</t>
  </si>
  <si>
    <t>1.3209932112834615</t>
  </si>
  <si>
    <t>0.9606374340700605</t>
  </si>
  <si>
    <t>0.9026542769840468</t>
  </si>
  <si>
    <t>1.1002577792022554</t>
  </si>
  <si>
    <t>1.115964933201045</t>
  </si>
  <si>
    <t>1.203889874609797</t>
  </si>
  <si>
    <t>1.1062198554383404</t>
  </si>
  <si>
    <t>1.1573888208637075</t>
  </si>
  <si>
    <t>1.3827548234946478</t>
  </si>
  <si>
    <t>0.9548878977254209</t>
  </si>
  <si>
    <t>0.9496672761162047</t>
  </si>
  <si>
    <t>1.0141742382075367</t>
  </si>
  <si>
    <t>0.7192177209000268</t>
  </si>
  <si>
    <t>0.841050088503333</t>
  </si>
  <si>
    <t>0.9724991135728983</t>
  </si>
  <si>
    <t>0.5859051889243397</t>
  </si>
  <si>
    <t>0.9405578390146226</t>
  </si>
  <si>
    <t>0.8253399804430195</t>
  </si>
  <si>
    <t>1.0612419103021835</t>
  </si>
  <si>
    <t>0.6784154259745698</t>
  </si>
  <si>
    <t>1.046524085395108</t>
  </si>
  <si>
    <t>1.1079799875364682</t>
  </si>
  <si>
    <t>0.7611948435078505</t>
  </si>
  <si>
    <t>0.7827540479683367</t>
  </si>
  <si>
    <t>1.0542160543993018</t>
  </si>
  <si>
    <t>1.4751088570517037</t>
  </si>
  <si>
    <t>0.9386101419476816</t>
  </si>
  <si>
    <t>1.4829879053833261</t>
  </si>
  <si>
    <t>0.8221342838718921</t>
  </si>
  <si>
    <t>0.906386134320711</t>
  </si>
  <si>
    <t>0.9374635503743655</t>
  </si>
  <si>
    <t>1.2027447144841927</t>
  </si>
  <si>
    <t>0.6977278510474798</t>
  </si>
  <si>
    <t>0.9095526088343135</t>
  </si>
  <si>
    <t>0.956814548393206</t>
  </si>
  <si>
    <t>0.8525728546575455</t>
  </si>
  <si>
    <t>2.414024506370148</t>
  </si>
  <si>
    <t>0.7419444218723176</t>
  </si>
  <si>
    <t>0.9245407452508857</t>
  </si>
  <si>
    <t>0.6470747639800899</t>
  </si>
  <si>
    <t>ATP7B</t>
  </si>
  <si>
    <t>1.1160555447797358</t>
  </si>
  <si>
    <t>0.781069436584327</t>
  </si>
  <si>
    <t>0.8612164562148288</t>
  </si>
  <si>
    <t>1.266696779272171</t>
  </si>
  <si>
    <t>0.7547034945437396</t>
  </si>
  <si>
    <t>2.168188860361265</t>
  </si>
  <si>
    <t>0.6395274867574926</t>
  </si>
  <si>
    <t>0.90835679954483</t>
  </si>
  <si>
    <t>0.5224084227520405</t>
  </si>
  <si>
    <t>0.9483094453461943</t>
  </si>
  <si>
    <t>2.215529080069909</t>
  </si>
  <si>
    <t>0.9232772763876</t>
  </si>
  <si>
    <t>1.0848055060193436</t>
  </si>
  <si>
    <t>0.8190952282625341</t>
  </si>
  <si>
    <t>0.8443555800861846</t>
  </si>
  <si>
    <t>0.7307849413201306</t>
  </si>
  <si>
    <t>0.7930563726654404</t>
  </si>
  <si>
    <t>0.6531825857094236</t>
  </si>
  <si>
    <t>5.118101845450009</t>
  </si>
  <si>
    <t>1.0001815180783504</t>
  </si>
  <si>
    <t>1.835744533936969</t>
  </si>
  <si>
    <t>1.4183962953762221</t>
  </si>
  <si>
    <t>1.1702501191561054</t>
  </si>
  <si>
    <t>1.2339214731063846</t>
  </si>
  <si>
    <t>0.6922426814073113</t>
  </si>
  <si>
    <t>0.8148359786744608</t>
  </si>
  <si>
    <t>0.9234064616015131</t>
  </si>
  <si>
    <t>1.1276555800425796</t>
  </si>
  <si>
    <t>0.6969825763950483</t>
  </si>
  <si>
    <t>3.790962324945679</t>
  </si>
  <si>
    <t>0.7845073070702778</t>
  </si>
  <si>
    <t>1.4370756499055533</t>
  </si>
  <si>
    <t>1.104242830632351</t>
  </si>
  <si>
    <t>0.7659912727528255</t>
  </si>
  <si>
    <t>0.8538986780590718</t>
  </si>
  <si>
    <t>1.036527601817326</t>
  </si>
  <si>
    <t>0.8272232055255865</t>
  </si>
  <si>
    <t>1.2797417934759903</t>
  </si>
  <si>
    <t>0.9463068161692079</t>
  </si>
  <si>
    <t>1.2914484416748884</t>
  </si>
  <si>
    <t>1.0652413243287846</t>
  </si>
  <si>
    <t>2.622709694525867</t>
  </si>
  <si>
    <t>0.5581228606708005</t>
  </si>
  <si>
    <t>0.7296675933133088</t>
  </si>
  <si>
    <t>0.6382731492772863</t>
  </si>
  <si>
    <t>ATP8A1</t>
  </si>
  <si>
    <t>1.2241570773684674</t>
  </si>
  <si>
    <t>1.1895332069562814</t>
  </si>
  <si>
    <t>1.3515904558413796</t>
  </si>
  <si>
    <t>0.8338932073360934</t>
  </si>
  <si>
    <t>1.3875034866194615</t>
  </si>
  <si>
    <t>1.1201112421163162</t>
  </si>
  <si>
    <t>0.7380664228856484</t>
  </si>
  <si>
    <t>0.8479192426130138</t>
  </si>
  <si>
    <t>0.5968884675805712</t>
  </si>
  <si>
    <t>0.8081493434945377</t>
  </si>
  <si>
    <t>0.74170456620779</t>
  </si>
  <si>
    <t>0.7589371494746884</t>
  </si>
  <si>
    <t>0.8592166927937953</t>
  </si>
  <si>
    <t>0.9163354228161622</t>
  </si>
  <si>
    <t>0.9167977829088986</t>
  </si>
  <si>
    <t>1.670628298816205</t>
  </si>
  <si>
    <t>0.7183917109936825</t>
  </si>
  <si>
    <t>1.8526344483087862</t>
  </si>
  <si>
    <t>0.6403817388609404</t>
  </si>
  <si>
    <t>0.8199942192746452</t>
  </si>
  <si>
    <t>0.9363545101739569</t>
  </si>
  <si>
    <t>1.9512014679584222</t>
  </si>
  <si>
    <t>1.4159169990142875</t>
  </si>
  <si>
    <t>1.0580310982768533</t>
  </si>
  <si>
    <t>0.8118105561247487</t>
  </si>
  <si>
    <t>0.7797355819101506</t>
  </si>
  <si>
    <t>0.9511710532440311</t>
  </si>
  <si>
    <t>0.5933545974478861</t>
  </si>
  <si>
    <t>0.5625261782839008</t>
  </si>
  <si>
    <t>1.1390272295117554</t>
  </si>
  <si>
    <t>0.7586751571967648</t>
  </si>
  <si>
    <t>0.6312593947177142</t>
  </si>
  <si>
    <t>1.2432338887815335</t>
  </si>
  <si>
    <t>1.1368199494053055</t>
  </si>
  <si>
    <t>0.6887196544826962</t>
  </si>
  <si>
    <t>0.9217051120164942</t>
  </si>
  <si>
    <t>0.5603642893633214</t>
  </si>
  <si>
    <t>0.5508216756526898</t>
  </si>
  <si>
    <t>0.6435567046539573</t>
  </si>
  <si>
    <t>0.8348392628471444</t>
  </si>
  <si>
    <t>0.5587016059201808</t>
  </si>
  <si>
    <t>1.0043655106116807</t>
  </si>
  <si>
    <t>0.6292183750096768</t>
  </si>
  <si>
    <t>0.9327850894170467</t>
  </si>
  <si>
    <t>0.7003157697296207</t>
  </si>
  <si>
    <t>ATP8B1</t>
  </si>
  <si>
    <t>0.5032607417756554</t>
  </si>
  <si>
    <t>1.4707410323949288</t>
  </si>
  <si>
    <t>0.7852221787960948</t>
  </si>
  <si>
    <t>0.5883646558882801</t>
  </si>
  <si>
    <t>0.5721724032023107</t>
  </si>
  <si>
    <t>1.1189201501486248</t>
  </si>
  <si>
    <t>0.43762978076644976</t>
  </si>
  <si>
    <t>1.550349379946809</t>
  </si>
  <si>
    <t>0.9372996078678302</t>
  </si>
  <si>
    <t>0.9448249584929159</t>
  </si>
  <si>
    <t>2.4007820425312074</t>
  </si>
  <si>
    <t>1.2132925848961442</t>
  </si>
  <si>
    <t>1.468137224813572</t>
  </si>
  <si>
    <t>1.030663389967317</t>
  </si>
  <si>
    <t>0.6525503389503017</t>
  </si>
  <si>
    <t>0.5670528439454067</t>
  </si>
  <si>
    <t>0.8548786327257059</t>
  </si>
  <si>
    <t>0.3945432052223092</t>
  </si>
  <si>
    <t>1.0517391345650184</t>
  </si>
  <si>
    <t>0.783880683524527</t>
  </si>
  <si>
    <t>0.936719123760658</t>
  </si>
  <si>
    <t>1.0835935043172225</t>
  </si>
  <si>
    <t>1.8626438166930523</t>
  </si>
  <si>
    <t>1.4147640917213873</t>
  </si>
  <si>
    <t>0.7438473625277305</t>
  </si>
  <si>
    <t>0.9032845039280636</t>
  </si>
  <si>
    <t>0.7760576692921267</t>
  </si>
  <si>
    <t>0.5815527068407627</t>
  </si>
  <si>
    <t>0.6483275562569822</t>
  </si>
  <si>
    <t>1.266131218924024</t>
  </si>
  <si>
    <t>1.4821205651687814</t>
  </si>
  <si>
    <t>0.8079253428118746</t>
  </si>
  <si>
    <t>2.403011892512579</t>
  </si>
  <si>
    <t>0.6522591304089154</t>
  </si>
  <si>
    <t>0.8538145591772444</t>
  </si>
  <si>
    <t>0.7187954329019366</t>
  </si>
  <si>
    <t>0.699375983369624</t>
  </si>
  <si>
    <t>0.600637743034</t>
  </si>
  <si>
    <t>0.5794962824435752</t>
  </si>
  <si>
    <t>0.8087781001635367</t>
  </si>
  <si>
    <t>0.792641439515951</t>
  </si>
  <si>
    <t>1.1217313032219538</t>
  </si>
  <si>
    <t>0.39938116171782523</t>
  </si>
  <si>
    <t>0.9814074007051348</t>
  </si>
  <si>
    <t>0.4822146407299402</t>
  </si>
  <si>
    <t>ATP8B2</t>
  </si>
  <si>
    <t>0.9649930575559936</t>
  </si>
  <si>
    <t>1.2426232668064596</t>
  </si>
  <si>
    <t>1.2243732438450843</t>
  </si>
  <si>
    <t>1.0006303490164528</t>
  </si>
  <si>
    <t>0.8413471881896496</t>
  </si>
  <si>
    <t>1.1706261548140908</t>
  </si>
  <si>
    <t>0.7149663454179267</t>
  </si>
  <si>
    <t>0.8181613780426827</t>
  </si>
  <si>
    <t>1.2653085389825647</t>
  </si>
  <si>
    <t>0.9817474298394394</t>
  </si>
  <si>
    <t>1.2489975022572681</t>
  </si>
  <si>
    <t>1.2689854052765868</t>
  </si>
  <si>
    <t>1.5185116282735127</t>
  </si>
  <si>
    <t>1.1948072142804071</t>
  </si>
  <si>
    <t>0.7530316791366548</t>
  </si>
  <si>
    <t>1.1815363303334827</t>
  </si>
  <si>
    <t>0.6864605547897908</t>
  </si>
  <si>
    <t>1.3979577063627326</t>
  </si>
  <si>
    <t>0.8277501364312456</t>
  </si>
  <si>
    <t>1.255096928699056</t>
  </si>
  <si>
    <t>0.7723282648480304</t>
  </si>
  <si>
    <t>1.2818763648786213</t>
  </si>
  <si>
    <t>0.7261148256037181</t>
  </si>
  <si>
    <t>0.924087653734396</t>
  </si>
  <si>
    <t>0.9362010805691806</t>
  </si>
  <si>
    <t>0.8691473821174719</t>
  </si>
  <si>
    <t>0.9912186323280496</t>
  </si>
  <si>
    <t>0.7962821910727795</t>
  </si>
  <si>
    <t>0.8575666303822689</t>
  </si>
  <si>
    <t>0.8104184321426067</t>
  </si>
  <si>
    <t>1.4137036158084293</t>
  </si>
  <si>
    <t>1.1720983180726454</t>
  </si>
  <si>
    <t>0.8978378372742024</t>
  </si>
  <si>
    <t>1.029843207033105</t>
  </si>
  <si>
    <t>0.8771810852467762</t>
  </si>
  <si>
    <t>0.977108239322293</t>
  </si>
  <si>
    <t>0.8198567653628593</t>
  </si>
  <si>
    <t>0.8422165893081872</t>
  </si>
  <si>
    <t>0.8202097093831173</t>
  </si>
  <si>
    <t>0.9001541713266024</t>
  </si>
  <si>
    <t>0.9451588604290174</t>
  </si>
  <si>
    <t>1.0568597426230335</t>
  </si>
  <si>
    <t>0.7753068127760246</t>
  </si>
  <si>
    <t>0.826345656042814</t>
  </si>
  <si>
    <t>0.8849036741039753</t>
  </si>
  <si>
    <t>ATP9A</t>
  </si>
  <si>
    <t>1.3945231317743412</t>
  </si>
  <si>
    <t>0.6383721753696249</t>
  </si>
  <si>
    <t>1.7600035811483064</t>
  </si>
  <si>
    <t>1.5971528851870747</t>
  </si>
  <si>
    <t>1.5887472624678418</t>
  </si>
  <si>
    <t>1.184358678627888</t>
  </si>
  <si>
    <t>0.7825606993379921</t>
  </si>
  <si>
    <t>0.8608457708717479</t>
  </si>
  <si>
    <t>1.1499857128795832</t>
  </si>
  <si>
    <t>0.8633133318813979</t>
  </si>
  <si>
    <t>1.6477683255106743</t>
  </si>
  <si>
    <t>1.053172433184331</t>
  </si>
  <si>
    <t>1.1486917392680096</t>
  </si>
  <si>
    <t>0.9063800990774427</t>
  </si>
  <si>
    <t>0.8551386876327843</t>
  </si>
  <si>
    <t>0.711520180622127</t>
  </si>
  <si>
    <t>0.7959856222361049</t>
  </si>
  <si>
    <t>0.5939261717187766</t>
  </si>
  <si>
    <t>1.0358579350455797</t>
  </si>
  <si>
    <t>1.222269350268277</t>
  </si>
  <si>
    <t>0.8061335256504514</t>
  </si>
  <si>
    <t>1.0814662434557702</t>
  </si>
  <si>
    <t>1.2745044527045073</t>
  </si>
  <si>
    <t>1.4616969755364801</t>
  </si>
  <si>
    <t>0.8433438519078312</t>
  </si>
  <si>
    <t>0.7592174231334278</t>
  </si>
  <si>
    <t>0.8433810702753927</t>
  </si>
  <si>
    <t>1.120698162833854</t>
  </si>
  <si>
    <t>0.6519894545228937</t>
  </si>
  <si>
    <t>1.6348566377153857</t>
  </si>
  <si>
    <t>1.0328556525204766</t>
  </si>
  <si>
    <t>1.1419933113512475</t>
  </si>
  <si>
    <t>1.1394852914185412</t>
  </si>
  <si>
    <t>0.7445843018594775</t>
  </si>
  <si>
    <t>0.7835426104958831</t>
  </si>
  <si>
    <t>1.4215720720116558</t>
  </si>
  <si>
    <t>1.0889939327819598</t>
  </si>
  <si>
    <t>0.7605564411960599</t>
  </si>
  <si>
    <t>1.1917144546200453</t>
  </si>
  <si>
    <t>1.2446792297250673</t>
  </si>
  <si>
    <t>0.8705487738347861</t>
  </si>
  <si>
    <t>2.1478790638475767</t>
  </si>
  <si>
    <t>0.8788339431531588</t>
  </si>
  <si>
    <t>1.0479620214229137</t>
  </si>
  <si>
    <t>0.7012497341790872</t>
  </si>
  <si>
    <t>ATP9B</t>
  </si>
  <si>
    <t>1.4585143640882723</t>
  </si>
  <si>
    <t>0.6498329876021635</t>
  </si>
  <si>
    <t>1.531171572952111</t>
  </si>
  <si>
    <t>1.0150892349390486</t>
  </si>
  <si>
    <t>0.9433963058436965</t>
  </si>
  <si>
    <t>1.1358054140164224</t>
  </si>
  <si>
    <t>0.6456207627261328</t>
  </si>
  <si>
    <t>0.8805263135997693</t>
  </si>
  <si>
    <t>0.8279850304499962</t>
  </si>
  <si>
    <t>0.942082681761421</t>
  </si>
  <si>
    <t>1.0127287519153532</t>
  </si>
  <si>
    <t>0.8989254030315409</t>
  </si>
  <si>
    <t>1.2947431774077398</t>
  </si>
  <si>
    <t>0.9178771841752439</t>
  </si>
  <si>
    <t>0.9229209497653019</t>
  </si>
  <si>
    <t>1.1028331106826303</t>
  </si>
  <si>
    <t>1.392001402031938</t>
  </si>
  <si>
    <t>0.8153028773593882</t>
  </si>
  <si>
    <t>0.8866934881784961</t>
  </si>
  <si>
    <t>1.0593056530905594</t>
  </si>
  <si>
    <t>0.607804196999156</t>
  </si>
  <si>
    <t>1.1161692897003637</t>
  </si>
  <si>
    <t>0.7403749487708928</t>
  </si>
  <si>
    <t>0.896382345166139</t>
  </si>
  <si>
    <t>0.7650007710118922</t>
  </si>
  <si>
    <t>0.7015356827276296</t>
  </si>
  <si>
    <t>0.7506445730935029</t>
  </si>
  <si>
    <t>0.7014411917791238</t>
  </si>
  <si>
    <t>0.5976289372165925</t>
  </si>
  <si>
    <t>0.7626987907971137</t>
  </si>
  <si>
    <t>1.000811985320954</t>
  </si>
  <si>
    <t>0.8973482691632448</t>
  </si>
  <si>
    <t>1.175820646557108</t>
  </si>
  <si>
    <t>0.8673965258185727</t>
  </si>
  <si>
    <t>0.8166339112253113</t>
  </si>
  <si>
    <t>0.8277906177698556</t>
  </si>
  <si>
    <t>0.7807806478423827</t>
  </si>
  <si>
    <t>0.650459973689363</t>
  </si>
  <si>
    <t>0.8207645208395771</t>
  </si>
  <si>
    <t>0.9854254723837917</t>
  </si>
  <si>
    <t>0.8135062380032089</t>
  </si>
  <si>
    <t>1.5199658403217713</t>
  </si>
  <si>
    <t>0.6019233798891475</t>
  </si>
  <si>
    <t>0.7970323400023346</t>
  </si>
  <si>
    <t>0.6231437557907982</t>
  </si>
  <si>
    <t>ATPAF1</t>
  </si>
  <si>
    <t>1.1287956523581422</t>
  </si>
  <si>
    <t>0.7944866089014382</t>
  </si>
  <si>
    <t>1.080573641275362</t>
  </si>
  <si>
    <t>1.0725198653256245</t>
  </si>
  <si>
    <t>1.4523353934976315</t>
  </si>
  <si>
    <t>1.1146874105869105</t>
  </si>
  <si>
    <t>0.8477545382654753</t>
  </si>
  <si>
    <t>1.0262838759711843</t>
  </si>
  <si>
    <t>0.624896668431272</t>
  </si>
  <si>
    <t>1.1150094947645308</t>
  </si>
  <si>
    <t>1.088980670829737</t>
  </si>
  <si>
    <t>0.9802718814872193</t>
  </si>
  <si>
    <t>1.1977808411238744</t>
  </si>
  <si>
    <t>0.9070583809265357</t>
  </si>
  <si>
    <t>0.8901832794376179</t>
  </si>
  <si>
    <t>1.4960252834107386</t>
  </si>
  <si>
    <t>1.2260766319568506</t>
  </si>
  <si>
    <t>1.1550282043213345</t>
  </si>
  <si>
    <t>0.886576313690394</t>
  </si>
  <si>
    <t>0.7485613389275566</t>
  </si>
  <si>
    <t>0.603367105712197</t>
  </si>
  <si>
    <t>1.0691855583230476</t>
  </si>
  <si>
    <t>0.9780367656409034</t>
  </si>
  <si>
    <t>1.6047165520916888</t>
  </si>
  <si>
    <t>0.6600370141580029</t>
  </si>
  <si>
    <t>0.765687742049582</t>
  </si>
  <si>
    <t>0.765145129619494</t>
  </si>
  <si>
    <t>0.7710563831220607</t>
  </si>
  <si>
    <t>0.6253251524032288</t>
  </si>
  <si>
    <t>1.01987373355405</t>
  </si>
  <si>
    <t>1.223316270589575</t>
  </si>
  <si>
    <t>0.8066477455719361</t>
  </si>
  <si>
    <t>1.4749493137961336</t>
  </si>
  <si>
    <t>0.7305127644728652</t>
  </si>
  <si>
    <t>0.6170301413943434</t>
  </si>
  <si>
    <t>3.088218267620931</t>
  </si>
  <si>
    <t>0.8739045344474496</t>
  </si>
  <si>
    <t>0.7847228546506587</t>
  </si>
  <si>
    <t>1.1355685696629028</t>
  </si>
  <si>
    <t>1.2946031910589588</t>
  </si>
  <si>
    <t>0.8129089473326677</t>
  </si>
  <si>
    <t>1.5586405812247384</t>
  </si>
  <si>
    <t>0.6239030578078433</t>
  </si>
  <si>
    <t>0.8429879807307976</t>
  </si>
  <si>
    <t>0.7088535904685646</t>
  </si>
  <si>
    <t>ATPAF2</t>
  </si>
  <si>
    <t>1.353925888576322</t>
  </si>
  <si>
    <t>0.876869844311759</t>
  </si>
  <si>
    <t>1.1426261624654548</t>
  </si>
  <si>
    <t>1.2032115093778706</t>
  </si>
  <si>
    <t>2.280846344109375</t>
  </si>
  <si>
    <t>1.001904043657054</t>
  </si>
  <si>
    <t>0.7774466258702166</t>
  </si>
  <si>
    <t>1.1372840478626627</t>
  </si>
  <si>
    <t>0.9992157998533273</t>
  </si>
  <si>
    <t>1.3089628961351631</t>
  </si>
  <si>
    <t>1.0708710597818096</t>
  </si>
  <si>
    <t>0.9119345485208658</t>
  </si>
  <si>
    <t>1.5649518839601075</t>
  </si>
  <si>
    <t>0.8719978136132011</t>
  </si>
  <si>
    <t>0.8130921831421338</t>
  </si>
  <si>
    <t>1.1193030281693752</t>
  </si>
  <si>
    <t>0.9432401068047929</t>
  </si>
  <si>
    <t>0.9267036458384971</t>
  </si>
  <si>
    <t>0.7600838097704113</t>
  </si>
  <si>
    <t>0.8142150893832725</t>
  </si>
  <si>
    <t>0.7047837317838997</t>
  </si>
  <si>
    <t>1.1041398903316715</t>
  </si>
  <si>
    <t>1.1257307005552895</t>
  </si>
  <si>
    <t>1.1399222759882865</t>
  </si>
  <si>
    <t>0.8230120163005604</t>
  </si>
  <si>
    <t>0.9076452040118548</t>
  </si>
  <si>
    <t>0.9674122442195376</t>
  </si>
  <si>
    <t>0.6669238167341488</t>
  </si>
  <si>
    <t>0.6042235638858469</t>
  </si>
  <si>
    <t>0.7400491131277147</t>
  </si>
  <si>
    <t>0.7241650464597803</t>
  </si>
  <si>
    <t>0.6193310671321052</t>
  </si>
  <si>
    <t>1.0032342020595315</t>
  </si>
  <si>
    <t>0.7540177362433518</t>
  </si>
  <si>
    <t>0.613550826919715</t>
  </si>
  <si>
    <t>1.249648099756206</t>
  </si>
  <si>
    <t>0.6201856951144737</t>
  </si>
  <si>
    <t>0.7446241015535232</t>
  </si>
  <si>
    <t>0.7345216118323835</t>
  </si>
  <si>
    <t>1.0625349778967588</t>
  </si>
  <si>
    <t>0.688796421207239</t>
  </si>
  <si>
    <t>2.1904403031511377</t>
  </si>
  <si>
    <t>0.6533557227042037</t>
  </si>
  <si>
    <t>1.0045985206100696</t>
  </si>
  <si>
    <t>0.6132016605278819</t>
  </si>
  <si>
    <t>ATPSCKMT</t>
  </si>
  <si>
    <t>1.209798245414089</t>
  </si>
  <si>
    <t>0.7276606710672714</t>
  </si>
  <si>
    <t>1.2716438303323578</t>
  </si>
  <si>
    <t>0.7381190287872462</t>
  </si>
  <si>
    <t>2.796285531590534</t>
  </si>
  <si>
    <t>1.2691469751289801</t>
  </si>
  <si>
    <t>1.313959681644566</t>
  </si>
  <si>
    <t>0.8787281985839099</t>
  </si>
  <si>
    <t>1.0340959296064773</t>
  </si>
  <si>
    <t>1.055730148355129</t>
  </si>
  <si>
    <t>1.0275586799427612</t>
  </si>
  <si>
    <t>1.009842120275359</t>
  </si>
  <si>
    <t>1.0797347992119322</t>
  </si>
  <si>
    <t>0.8529127069225088</t>
  </si>
  <si>
    <t>0.7486888084554003</t>
  </si>
  <si>
    <t>0.8322229160232407</t>
  </si>
  <si>
    <t>0.9884203036984006</t>
  </si>
  <si>
    <t>0.807265874812784</t>
  </si>
  <si>
    <t>2.7434063551748715</t>
  </si>
  <si>
    <t>0.5161986010055728</t>
  </si>
  <si>
    <t>0.7859780105329232</t>
  </si>
  <si>
    <t>1.419520701500691</t>
  </si>
  <si>
    <t>1.2357803027922645</t>
  </si>
  <si>
    <t>1.7995252233853878</t>
  </si>
  <si>
    <t>0.7583717460652746</t>
  </si>
  <si>
    <t>0.7910972729365968</t>
  </si>
  <si>
    <t>0.4978636660039416</t>
  </si>
  <si>
    <t>0.7161253107562761</t>
  </si>
  <si>
    <t>0.9176790145467562</t>
  </si>
  <si>
    <t>1.4858128525429575</t>
  </si>
  <si>
    <t>1.0263462067316051</t>
  </si>
  <si>
    <t>0.7569621078312314</t>
  </si>
  <si>
    <t>1.2147138148638816</t>
  </si>
  <si>
    <t>0.8309745872402988</t>
  </si>
  <si>
    <t>0.921687862632319</t>
  </si>
  <si>
    <t>1.1310640865733281</t>
  </si>
  <si>
    <t>0.8935504244691733</t>
  </si>
  <si>
    <t>0.9969404727206758</t>
  </si>
  <si>
    <t>0.8140123866898678</t>
  </si>
  <si>
    <t>1.1352190528983992</t>
  </si>
  <si>
    <t>0.7832825712727983</t>
  </si>
  <si>
    <t>2.305667527835445</t>
  </si>
  <si>
    <t>0.7566271843029427</t>
  </si>
  <si>
    <t>1.0456193180520752</t>
  </si>
  <si>
    <t>0.9683363130906033</t>
  </si>
  <si>
    <t>ATR</t>
  </si>
  <si>
    <t>1.02993621594049</t>
  </si>
  <si>
    <t>0.7138822354509309</t>
  </si>
  <si>
    <t>1.0777412789257357</t>
  </si>
  <si>
    <t>1.4516302105483327</t>
  </si>
  <si>
    <t>1.22070595805002</t>
  </si>
  <si>
    <t>1.1174614712512916</t>
  </si>
  <si>
    <t>0.6962213676742096</t>
  </si>
  <si>
    <t>1.2205470166201007</t>
  </si>
  <si>
    <t>1.0291706457406284</t>
  </si>
  <si>
    <t>0.9291688419118425</t>
  </si>
  <si>
    <t>0.8739226554698979</t>
  </si>
  <si>
    <t>0.9001568928864733</t>
  </si>
  <si>
    <t>0.8844631192624772</t>
  </si>
  <si>
    <t>0.8931413819921701</t>
  </si>
  <si>
    <t>0.9226038773840196</t>
  </si>
  <si>
    <t>1.2613626966147506</t>
  </si>
  <si>
    <t>1.3744600353502352</t>
  </si>
  <si>
    <t>0.7888516064319303</t>
  </si>
  <si>
    <t>0.9299962789759274</t>
  </si>
  <si>
    <t>0.6679362430656809</t>
  </si>
  <si>
    <t>0.5611425228586594</t>
  </si>
  <si>
    <t>1.1879998832834804</t>
  </si>
  <si>
    <t>1.1410296204070103</t>
  </si>
  <si>
    <t>1.0398090555334314</t>
  </si>
  <si>
    <t>0.6054488259399763</t>
  </si>
  <si>
    <t>0.754705612876297</t>
  </si>
  <si>
    <t>0.7783582272016201</t>
  </si>
  <si>
    <t>0.7405673009675108</t>
  </si>
  <si>
    <t>0.582584407181414</t>
  </si>
  <si>
    <t>1.371266265441367</t>
  </si>
  <si>
    <t>1.414180695913849</t>
  </si>
  <si>
    <t>0.9179470179953547</t>
  </si>
  <si>
    <t>1.3700457678557159</t>
  </si>
  <si>
    <t>0.7141816381926519</t>
  </si>
  <si>
    <t>0.6862819287434875</t>
  </si>
  <si>
    <t>1.1703309523416627</t>
  </si>
  <si>
    <t>1.0341831435499276</t>
  </si>
  <si>
    <t>0.7815695921724768</t>
  </si>
  <si>
    <t>1.1565205589439231</t>
  </si>
  <si>
    <t>1.051312898324889</t>
  </si>
  <si>
    <t>0.9368907937764936</t>
  </si>
  <si>
    <t>1.4778728335851035</t>
  </si>
  <si>
    <t>0.6808874997368022</t>
  </si>
  <si>
    <t>0.7828192129973288</t>
  </si>
  <si>
    <t>0.6837193172810399</t>
  </si>
  <si>
    <t>ATRAID</t>
  </si>
  <si>
    <t>1.633436251886148</t>
  </si>
  <si>
    <t>0.7620802562661032</t>
  </si>
  <si>
    <t>1.1811083394510573</t>
  </si>
  <si>
    <t>1.3189776150327337</t>
  </si>
  <si>
    <t>1.9230483057015944</t>
  </si>
  <si>
    <t>1.1712890488801124</t>
  </si>
  <si>
    <t>1.1211958004865994</t>
  </si>
  <si>
    <t>1.0531484949617873</t>
  </si>
  <si>
    <t>1.077853031631351</t>
  </si>
  <si>
    <t>1.5667038401089641</t>
  </si>
  <si>
    <t>1.092997307307748</t>
  </si>
  <si>
    <t>0.5929246558699527</t>
  </si>
  <si>
    <t>1.4902912141271734</t>
  </si>
  <si>
    <t>0.9578254580931683</t>
  </si>
  <si>
    <t>1.0401170995497195</t>
  </si>
  <si>
    <t>0.9071421039906075</t>
  </si>
  <si>
    <t>0.8098333243034699</t>
  </si>
  <si>
    <t>0.6966962470934382</t>
  </si>
  <si>
    <t>0.8140968657008645</t>
  </si>
  <si>
    <t>0.9436543064382713</t>
  </si>
  <si>
    <t>1.043811217202369</t>
  </si>
  <si>
    <t>1.0052853166189855</t>
  </si>
  <si>
    <t>0.9307886293348281</t>
  </si>
  <si>
    <t>1.1834452032126899</t>
  </si>
  <si>
    <t>0.7693601541692302</t>
  </si>
  <si>
    <t>0.8178020521369269</t>
  </si>
  <si>
    <t>1.0413504246927807</t>
  </si>
  <si>
    <t>0.918736017900822</t>
  </si>
  <si>
    <t>0.7361129447744348</t>
  </si>
  <si>
    <t>1.0394346946940878</t>
  </si>
  <si>
    <t>1.0820661140680519</t>
  </si>
  <si>
    <t>1.031242403298781</t>
  </si>
  <si>
    <t>1.5347814093823189</t>
  </si>
  <si>
    <t>0.6837903677774755</t>
  </si>
  <si>
    <t>0.9637256350590431</t>
  </si>
  <si>
    <t>0.7662092360906045</t>
  </si>
  <si>
    <t>ATRIP</t>
  </si>
  <si>
    <t>0.9985313735286125</t>
  </si>
  <si>
    <t>0.7524421824094325</t>
  </si>
  <si>
    <t>1.117576624422339</t>
  </si>
  <si>
    <t>1.2878189713993422</t>
  </si>
  <si>
    <t>1.1574482698723445</t>
  </si>
  <si>
    <t>1.2076042646985958</t>
  </si>
  <si>
    <t>0.8695140721079214</t>
  </si>
  <si>
    <t>1.1764188716260817</t>
  </si>
  <si>
    <t>1.0168839195669117</t>
  </si>
  <si>
    <t>1.0232812556199435</t>
  </si>
  <si>
    <t>0.9359117345884636</t>
  </si>
  <si>
    <t>0.9678155590287599</t>
  </si>
  <si>
    <t>1.1954905430010099</t>
  </si>
  <si>
    <t>0.9180163970910945</t>
  </si>
  <si>
    <t>1.0271671862877025</t>
  </si>
  <si>
    <t>1.1586591917384876</t>
  </si>
  <si>
    <t>1.4824627036232638</t>
  </si>
  <si>
    <t>0.8735753771554168</t>
  </si>
  <si>
    <t>0.894050239925942</t>
  </si>
  <si>
    <t>0.8983942708383007</t>
  </si>
  <si>
    <t>0.696495230235011</t>
  </si>
  <si>
    <t>1.225487713477797</t>
  </si>
  <si>
    <t>1.2070914834391395</t>
  </si>
  <si>
    <t>1.0145683734137736</t>
  </si>
  <si>
    <t>0.6700026530604924</t>
  </si>
  <si>
    <t>0.8318992724256135</t>
  </si>
  <si>
    <t>0.868044808654974</t>
  </si>
  <si>
    <t>0.8281446214356382</t>
  </si>
  <si>
    <t>0.6331833842696122</t>
  </si>
  <si>
    <t>1.4135272763005173</t>
  </si>
  <si>
    <t>1.402450455468567</t>
  </si>
  <si>
    <t>0.9786766976002164</t>
  </si>
  <si>
    <t>1.5643134723344112</t>
  </si>
  <si>
    <t>0.7685319863759129</t>
  </si>
  <si>
    <t>0.7538043662866974</t>
  </si>
  <si>
    <t>1.040041262236872</t>
  </si>
  <si>
    <t>1.0715577504101885</t>
  </si>
  <si>
    <t>0.8192659212800899</t>
  </si>
  <si>
    <t>1.1101811227089105</t>
  </si>
  <si>
    <t>1.102284865487284</t>
  </si>
  <si>
    <t>0.961913088387515</t>
  </si>
  <si>
    <t>1.2852836405073729</t>
  </si>
  <si>
    <t>0.6248343728394792</t>
  </si>
  <si>
    <t>0.7693935929294908</t>
  </si>
  <si>
    <t>0.7183774303734977</t>
  </si>
  <si>
    <t>ATRN</t>
  </si>
  <si>
    <t>1.614111239643874</t>
  </si>
  <si>
    <t>0.837043960563026</t>
  </si>
  <si>
    <t>1.2085109320981018</t>
  </si>
  <si>
    <t>1.122173908797614</t>
  </si>
  <si>
    <t>1.7242317764990776</t>
  </si>
  <si>
    <t>1.1952885781521019</t>
  </si>
  <si>
    <t>1.4622132945147241</t>
  </si>
  <si>
    <t>0.939667880216184</t>
  </si>
  <si>
    <t>0.73445083070902</t>
  </si>
  <si>
    <t>0.8083195698260388</t>
  </si>
  <si>
    <t>0.7559720849437891</t>
  </si>
  <si>
    <t>1.2896259551273708</t>
  </si>
  <si>
    <t>1.301616729679007</t>
  </si>
  <si>
    <t>0.7941413910414531</t>
  </si>
  <si>
    <t>1.0355471236318785</t>
  </si>
  <si>
    <t>0.9312916538488405</t>
  </si>
  <si>
    <t>0.9137386556083238</t>
  </si>
  <si>
    <t>0.7053799552449623</t>
  </si>
  <si>
    <t>0.9243289797754717</t>
  </si>
  <si>
    <t>1.0998053445825267</t>
  </si>
  <si>
    <t>1.6077175118202232</t>
  </si>
  <si>
    <t>1.08566686490613</t>
  </si>
  <si>
    <t>1.3631389674905687</t>
  </si>
  <si>
    <t>1.0139660650307596</t>
  </si>
  <si>
    <t>1.191973238808371</t>
  </si>
  <si>
    <t>1.4444101701696195</t>
  </si>
  <si>
    <t>1.5754081399797024</t>
  </si>
  <si>
    <t>0.876747335985968</t>
  </si>
  <si>
    <t>1.00528413668196</t>
  </si>
  <si>
    <t>0.9195511163360337</t>
  </si>
  <si>
    <t>1.2237094034342137</t>
  </si>
  <si>
    <t>0.8590355960593506</t>
  </si>
  <si>
    <t>0.9293215054895821</t>
  </si>
  <si>
    <t>1.6043437807392629</t>
  </si>
  <si>
    <t>0.9593355846071366</t>
  </si>
  <si>
    <t>1.5065439054479257</t>
  </si>
  <si>
    <t>1.0717427255453096</t>
  </si>
  <si>
    <t>0.7315331822224297</t>
  </si>
  <si>
    <t>1.3567258390460013</t>
  </si>
  <si>
    <t>0.8911231330958717</t>
  </si>
  <si>
    <t>1.0580373379082437</t>
  </si>
  <si>
    <t>1.141411596624774</t>
  </si>
  <si>
    <t>1.3106618991608763</t>
  </si>
  <si>
    <t>0.8533866512159274</t>
  </si>
  <si>
    <t>1.5622873611347432</t>
  </si>
  <si>
    <t>ATRX</t>
  </si>
  <si>
    <t>1.0369562274507984</t>
  </si>
  <si>
    <t>0.7556558661862555</t>
  </si>
  <si>
    <t>1.1244502158796914</t>
  </si>
  <si>
    <t>1.7913314228113169</t>
  </si>
  <si>
    <t>1.7344436607885536</t>
  </si>
  <si>
    <t>1.4152769709936004</t>
  </si>
  <si>
    <t>0.8381087966883737</t>
  </si>
  <si>
    <t>1.2716532605236817</t>
  </si>
  <si>
    <t>1.061177499395485</t>
  </si>
  <si>
    <t>0.9990006016275744</t>
  </si>
  <si>
    <t>1.1595514035819625</t>
  </si>
  <si>
    <t>1.020167988808303</t>
  </si>
  <si>
    <t>1.319010558108735</t>
  </si>
  <si>
    <t>1.0983532963556835</t>
  </si>
  <si>
    <t>0.816516708526222</t>
  </si>
  <si>
    <t>1.0483820753961657</t>
  </si>
  <si>
    <t>1.1963209910918506</t>
  </si>
  <si>
    <t>0.847605656439955</t>
  </si>
  <si>
    <t>0.7981578122024332</t>
  </si>
  <si>
    <t>1.1356699343914118</t>
  </si>
  <si>
    <t>0.5610965369568613</t>
  </si>
  <si>
    <t>1.2322675927953373</t>
  </si>
  <si>
    <t>1.1744966103833046</t>
  </si>
  <si>
    <t>1.0548686487602374</t>
  </si>
  <si>
    <t>0.7187683131690183</t>
  </si>
  <si>
    <t>0.8628579493223356</t>
  </si>
  <si>
    <t>0.9624826654343389</t>
  </si>
  <si>
    <t>0.8845667521479437</t>
  </si>
  <si>
    <t>0.8019378159658893</t>
  </si>
  <si>
    <t>1.4267236719364023</t>
  </si>
  <si>
    <t>1.3335243041250215</t>
  </si>
  <si>
    <t>1.1451832720786947</t>
  </si>
  <si>
    <t>1.662526688774815</t>
  </si>
  <si>
    <t>0.7620453271404005</t>
  </si>
  <si>
    <t>0.8716793093663692</t>
  </si>
  <si>
    <t>0.8406555667905772</t>
  </si>
  <si>
    <t>1.396433855519047</t>
  </si>
  <si>
    <t>0.6915396664554531</t>
  </si>
  <si>
    <t>0.9144289443385099</t>
  </si>
  <si>
    <t>1.158200085918117</t>
  </si>
  <si>
    <t>1.0499620059929289</t>
  </si>
  <si>
    <t>1.6563973006148929</t>
  </si>
  <si>
    <t>0.7261234745818654</t>
  </si>
  <si>
    <t>0.8807087818073581</t>
  </si>
  <si>
    <t>0.7335309192639663</t>
  </si>
  <si>
    <t>ATXN1</t>
  </si>
  <si>
    <t>1.1448227884027946</t>
  </si>
  <si>
    <t>0.6820870641941353</t>
  </si>
  <si>
    <t>1.1344846788776877</t>
  </si>
  <si>
    <t>0.9483804378686851</t>
  </si>
  <si>
    <t>1.1675005629473003</t>
  </si>
  <si>
    <t>1.310951377151388</t>
  </si>
  <si>
    <t>0.8868584712418239</t>
  </si>
  <si>
    <t>0.9366217266093328</t>
  </si>
  <si>
    <t>1.0428007689320167</t>
  </si>
  <si>
    <t>1.2378584156397787</t>
  </si>
  <si>
    <t>1.4927661380945787</t>
  </si>
  <si>
    <t>1.0572592765080928</t>
  </si>
  <si>
    <t>1.2711230412885741</t>
  </si>
  <si>
    <t>1.0026336822675699</t>
  </si>
  <si>
    <t>1.1964533442540148</t>
  </si>
  <si>
    <t>0.9984835623832187</t>
  </si>
  <si>
    <t>0.6779171802259504</t>
  </si>
  <si>
    <t>0.8993729740323817</t>
  </si>
  <si>
    <t>0.9018573572782332</t>
  </si>
  <si>
    <t>1.274030263952431</t>
  </si>
  <si>
    <t>0.5333235280457032</t>
  </si>
  <si>
    <t>1.2103046073102064</t>
  </si>
  <si>
    <t>0.7863023009873954</t>
  </si>
  <si>
    <t>1.3193741222508517</t>
  </si>
  <si>
    <t>0.7598701996269306</t>
  </si>
  <si>
    <t>0.8455618848951643</t>
  </si>
  <si>
    <t>0.8530166782926578</t>
  </si>
  <si>
    <t>0.8025927339219914</t>
  </si>
  <si>
    <t>0.8050685586094418</t>
  </si>
  <si>
    <t>0.9216966887334967</t>
  </si>
  <si>
    <t>0.657812527131753</t>
  </si>
  <si>
    <t>1.2602757510908031</t>
  </si>
  <si>
    <t>1.1137545908773183</t>
  </si>
  <si>
    <t>0.9007900731959996</t>
  </si>
  <si>
    <t>0.8846084097411665</t>
  </si>
  <si>
    <t>0.8723127500850355</t>
  </si>
  <si>
    <t>1.3485537646147618</t>
  </si>
  <si>
    <t>0.8198395922512614</t>
  </si>
  <si>
    <t>1.1058527097289481</t>
  </si>
  <si>
    <t>1.071913502603658</t>
  </si>
  <si>
    <t>1.1368865556518164</t>
  </si>
  <si>
    <t>1.0046469903315671</t>
  </si>
  <si>
    <t>0.7065931445752432</t>
  </si>
  <si>
    <t>0.7019486761035136</t>
  </si>
  <si>
    <t>0.7797253720283129</t>
  </si>
  <si>
    <t>ATXN10</t>
  </si>
  <si>
    <t>1.219762221021725</t>
  </si>
  <si>
    <t>0.6210570934169896</t>
  </si>
  <si>
    <t>1.220645250150057</t>
  </si>
  <si>
    <t>1.8905422538065924</t>
  </si>
  <si>
    <t>2.0979764173530393</t>
  </si>
  <si>
    <t>1.0031025632588295</t>
  </si>
  <si>
    <t>1.1906472468487925</t>
  </si>
  <si>
    <t>0.9956323967122733</t>
  </si>
  <si>
    <t>0.877008334977879</t>
  </si>
  <si>
    <t>1.1198859540766877</t>
  </si>
  <si>
    <t>0.9805559528585233</t>
  </si>
  <si>
    <t>1.0369611008184614</t>
  </si>
  <si>
    <t>0.7236211375897641</t>
  </si>
  <si>
    <t>0.7661872795942132</t>
  </si>
  <si>
    <t>1.5504053255510695</t>
  </si>
  <si>
    <t>0.8810592108646584</t>
  </si>
  <si>
    <t>0.8424695294716675</t>
  </si>
  <si>
    <t>0.6729859254738354</t>
  </si>
  <si>
    <t>0.9446082935456066</t>
  </si>
  <si>
    <t>1.0751996137215816</t>
  </si>
  <si>
    <t>0.65951886550114</t>
  </si>
  <si>
    <t>1.4829500764788366</t>
  </si>
  <si>
    <t>1.0649192286767641</t>
  </si>
  <si>
    <t>0.9910254835140047</t>
  </si>
  <si>
    <t>0.6923208577064219</t>
  </si>
  <si>
    <t>0.9738929756489929</t>
  </si>
  <si>
    <t>0.8754240177964765</t>
  </si>
  <si>
    <t>0.8727120563020627</t>
  </si>
  <si>
    <t>0.7495331136493775</t>
  </si>
  <si>
    <t>1.1383112626809355</t>
  </si>
  <si>
    <t>0.9017996361882615</t>
  </si>
  <si>
    <t>1.0725703337044503</t>
  </si>
  <si>
    <t>1.5680183661077285</t>
  </si>
  <si>
    <t>0.7541999681961156</t>
  </si>
  <si>
    <t>0.8836582477809513</t>
  </si>
  <si>
    <t>1.9832829976892772</t>
  </si>
  <si>
    <t>0.9328314787814689</t>
  </si>
  <si>
    <t>0.8860784966165338</t>
  </si>
  <si>
    <t>1.1061922614590738</t>
  </si>
  <si>
    <t>1.238494571351674</t>
  </si>
  <si>
    <t>0.9112822968339129</t>
  </si>
  <si>
    <t>1.1790590359683386</t>
  </si>
  <si>
    <t>0.7797374445187789</t>
  </si>
  <si>
    <t>0.9663026483304266</t>
  </si>
  <si>
    <t>0.7060117748504062</t>
  </si>
  <si>
    <t>ATXN1L</t>
  </si>
  <si>
    <t>0.9525022986613129</t>
  </si>
  <si>
    <t>0.7583947846396183</t>
  </si>
  <si>
    <t>1.3290849842509649</t>
  </si>
  <si>
    <t>1.7490924034834927</t>
  </si>
  <si>
    <t>1.5005681422859187</t>
  </si>
  <si>
    <t>1.5781908260958286</t>
  </si>
  <si>
    <t>0.9150299928714799</t>
  </si>
  <si>
    <t>1.1219756684332252</t>
  </si>
  <si>
    <t>1.156047879861434</t>
  </si>
  <si>
    <t>0.8793574361039913</t>
  </si>
  <si>
    <t>0.9514991081174359</t>
  </si>
  <si>
    <t>1.159603592075127</t>
  </si>
  <si>
    <t>1.1164913194102526</t>
  </si>
  <si>
    <t>1.051170235049318</t>
  </si>
  <si>
    <t>0.7998977613786307</t>
  </si>
  <si>
    <t>1.0614961314378364</t>
  </si>
  <si>
    <t>1.4716598028866</t>
  </si>
  <si>
    <t>0.7609796346860234</t>
  </si>
  <si>
    <t>1.0297222143716414</t>
  </si>
  <si>
    <t>1.0804649801071087</t>
  </si>
  <si>
    <t>0.5934901267119023</t>
  </si>
  <si>
    <t>1.1090695851381165</t>
  </si>
  <si>
    <t>1.215303485255615</t>
  </si>
  <si>
    <t>1.1666077266270536</t>
  </si>
  <si>
    <t>0.8105384193603539</t>
  </si>
  <si>
    <t>1.0938218368520678</t>
  </si>
  <si>
    <t>0.9807027146744295</t>
  </si>
  <si>
    <t>0.643990534586776</t>
  </si>
  <si>
    <t>0.8773765839827851</t>
  </si>
  <si>
    <t>0.9848246579581063</t>
  </si>
  <si>
    <t>1.5893265532410468</t>
  </si>
  <si>
    <t>1.0568573588229109</t>
  </si>
  <si>
    <t>1.3127004791078885</t>
  </si>
  <si>
    <t>0.8105762476414324</t>
  </si>
  <si>
    <t>0.8124136119644713</t>
  </si>
  <si>
    <t>0.8896911434030389</t>
  </si>
  <si>
    <t>1.3684996828035119</t>
  </si>
  <si>
    <t>1.0242549206609979</t>
  </si>
  <si>
    <t>0.9502762054963623</t>
  </si>
  <si>
    <t>1.3696268121079864</t>
  </si>
  <si>
    <t>1.1656326168402766</t>
  </si>
  <si>
    <t>1.3784850230015049</t>
  </si>
  <si>
    <t>0.9300372664622596</t>
  </si>
  <si>
    <t>0.9455970500987895</t>
  </si>
  <si>
    <t>1.0748625069053936</t>
  </si>
  <si>
    <t>ATXN2</t>
  </si>
  <si>
    <t>1.1719085906532571</t>
  </si>
  <si>
    <t>0.6276216565145084</t>
  </si>
  <si>
    <t>1.228155038698139</t>
  </si>
  <si>
    <t>0.9451326091565074</t>
  </si>
  <si>
    <t>2.02445022829036</t>
  </si>
  <si>
    <t>1.4128088751127572</t>
  </si>
  <si>
    <t>1.015520883162476</t>
  </si>
  <si>
    <t>1.1046978118457524</t>
  </si>
  <si>
    <t>1.5599427285491552</t>
  </si>
  <si>
    <t>1.2933221045192327</t>
  </si>
  <si>
    <t>1.1299244265179218</t>
  </si>
  <si>
    <t>0.8894382656937047</t>
  </si>
  <si>
    <t>1.2956596107918685</t>
  </si>
  <si>
    <t>1.0136782914387898</t>
  </si>
  <si>
    <t>0.8125642252757115</t>
  </si>
  <si>
    <t>0.9877132089815379</t>
  </si>
  <si>
    <t>1.4305494580521985</t>
  </si>
  <si>
    <t>0.6664849098054819</t>
  </si>
  <si>
    <t>1.16171120066383</t>
  </si>
  <si>
    <t>1.1945524064274413</t>
  </si>
  <si>
    <t>0.631782899893236</t>
  </si>
  <si>
    <t>1.2255490923866579</t>
  </si>
  <si>
    <t>1.3494121433089963</t>
  </si>
  <si>
    <t>1.4274607857566024</t>
  </si>
  <si>
    <t>0.7499467302915681</t>
  </si>
  <si>
    <t>0.9567522731436117</t>
  </si>
  <si>
    <t>0.9374953166702639</t>
  </si>
  <si>
    <t>0.7105199399041165</t>
  </si>
  <si>
    <t>0.8783050134306666</t>
  </si>
  <si>
    <t>1.3655207982534148</t>
  </si>
  <si>
    <t>1.2810354255199539</t>
  </si>
  <si>
    <t>1.1436805449963392</t>
  </si>
  <si>
    <t>1.7038064448577988</t>
  </si>
  <si>
    <t>0.8420130064957938</t>
  </si>
  <si>
    <t>0.9196526563516423</t>
  </si>
  <si>
    <t>1.1382856009684428</t>
  </si>
  <si>
    <t>1.4004618573920558</t>
  </si>
  <si>
    <t>0.9389478264933999</t>
  </si>
  <si>
    <t>1.0522435324165877</t>
  </si>
  <si>
    <t>1.5042113679896734</t>
  </si>
  <si>
    <t>1.062466434627788</t>
  </si>
  <si>
    <t>1.6517792354951581</t>
  </si>
  <si>
    <t>0.8043115021030869</t>
  </si>
  <si>
    <t>0.7973165561289542</t>
  </si>
  <si>
    <t>0.7221509318052505</t>
  </si>
  <si>
    <t>ATXN2L</t>
  </si>
  <si>
    <t>1.1676761609725972</t>
  </si>
  <si>
    <t>0.6508167318287683</t>
  </si>
  <si>
    <t>1.0975531246367882</t>
  </si>
  <si>
    <t>1.3824828678406116</t>
  </si>
  <si>
    <t>1.515518135043678</t>
  </si>
  <si>
    <t>1.288480911666185</t>
  </si>
  <si>
    <t>0.9240327006431897</t>
  </si>
  <si>
    <t>1.0912263120360883</t>
  </si>
  <si>
    <t>0.9298230386546732</t>
  </si>
  <si>
    <t>1.0040414981575116</t>
  </si>
  <si>
    <t>1.004193273889505</t>
  </si>
  <si>
    <t>0.9802007577235136</t>
  </si>
  <si>
    <t>1.1456767511405335</t>
  </si>
  <si>
    <t>0.9640249329639845</t>
  </si>
  <si>
    <t>1.0761686618916264</t>
  </si>
  <si>
    <t>1.0025245139934333</t>
  </si>
  <si>
    <t>1.4044129057663428</t>
  </si>
  <si>
    <t>0.6549031753938166</t>
  </si>
  <si>
    <t>1.0592679866322783</t>
  </si>
  <si>
    <t>1.2700491016271445</t>
  </si>
  <si>
    <t>0.5894456938502916</t>
  </si>
  <si>
    <t>1.2117395027400664</t>
  </si>
  <si>
    <t>1.1033289493619383</t>
  </si>
  <si>
    <t>1.1817518520207526</t>
  </si>
  <si>
    <t>0.7064526290244391</t>
  </si>
  <si>
    <t>0.8160498242807391</t>
  </si>
  <si>
    <t>0.7943849369940178</t>
  </si>
  <si>
    <t>0.702859576036481</t>
  </si>
  <si>
    <t>0.8139931360224446</t>
  </si>
  <si>
    <t>1.1731625551407696</t>
  </si>
  <si>
    <t>1.3061215890060096</t>
  </si>
  <si>
    <t>1.1025783760837726</t>
  </si>
  <si>
    <t>1.5663715609716413</t>
  </si>
  <si>
    <t>0.7400371235502217</t>
  </si>
  <si>
    <t>0.8177562163646255</t>
  </si>
  <si>
    <t>0.9266598272394824</t>
  </si>
  <si>
    <t>1.369061595712994</t>
  </si>
  <si>
    <t>0.7534878976520775</t>
  </si>
  <si>
    <t>1.0990472998032954</t>
  </si>
  <si>
    <t>1.492842200196454</t>
  </si>
  <si>
    <t>1.0824399262084627</t>
  </si>
  <si>
    <t>1.7831214988683413</t>
  </si>
  <si>
    <t>0.6657947812161634</t>
  </si>
  <si>
    <t>0.8643339494114399</t>
  </si>
  <si>
    <t>0.73357290592383</t>
  </si>
  <si>
    <t>ATXN3</t>
  </si>
  <si>
    <t>0.9604579092493757</t>
  </si>
  <si>
    <t>0.6109954615683375</t>
  </si>
  <si>
    <t>1.2090701909238728</t>
  </si>
  <si>
    <t>0.9387456737215712</t>
  </si>
  <si>
    <t>0.7518776666159315</t>
  </si>
  <si>
    <t>1.2362988618676491</t>
  </si>
  <si>
    <t>0.733371623088037</t>
  </si>
  <si>
    <t>1.4389526122978626</t>
  </si>
  <si>
    <t>0.6393916935201055</t>
  </si>
  <si>
    <t>1.0292494948457975</t>
  </si>
  <si>
    <t>1.3808372857839017</t>
  </si>
  <si>
    <t>1.029198453707606</t>
  </si>
  <si>
    <t>1.2734055815857688</t>
  </si>
  <si>
    <t>1.204374139467439</t>
  </si>
  <si>
    <t>0.9722356907219967</t>
  </si>
  <si>
    <t>0.8401104899715304</t>
  </si>
  <si>
    <t>0.7892994514278993</t>
  </si>
  <si>
    <t>0.6294500497617151</t>
  </si>
  <si>
    <t>0.7660045454351462</t>
  </si>
  <si>
    <t>0.9614409019933815</t>
  </si>
  <si>
    <t>0.5407159810184452</t>
  </si>
  <si>
    <t>1.170275803544566</t>
  </si>
  <si>
    <t>0.6600154729680913</t>
  </si>
  <si>
    <t>1.0653629486777476</t>
  </si>
  <si>
    <t>0.6812667998449248</t>
  </si>
  <si>
    <t>0.9310468201126688</t>
  </si>
  <si>
    <t>0.8254033902455722</t>
  </si>
  <si>
    <t>0.5837786811553018</t>
  </si>
  <si>
    <t>1.3087726050884951</t>
  </si>
  <si>
    <t>0.7962897828095501</t>
  </si>
  <si>
    <t>1.161539050476979</t>
  </si>
  <si>
    <t>1.1278923879498524</t>
  </si>
  <si>
    <t>1.2354169295464217</t>
  </si>
  <si>
    <t>0.7809641286579548</t>
  </si>
  <si>
    <t>0.8871038236489649</t>
  </si>
  <si>
    <t>0.824610035930845</t>
  </si>
  <si>
    <t>0.753641779482021</t>
  </si>
  <si>
    <t>1.039631445456482</t>
  </si>
  <si>
    <t>1.0978151498494326</t>
  </si>
  <si>
    <t>0.8917565709146447</t>
  </si>
  <si>
    <t>1.087610996462394</t>
  </si>
  <si>
    <t>1.097281859323784</t>
  </si>
  <si>
    <t>0.6598377753921</t>
  </si>
  <si>
    <t>0.8751837282822359</t>
  </si>
  <si>
    <t>0.9619121176312937</t>
  </si>
  <si>
    <t>ATXN7</t>
  </si>
  <si>
    <t>0.8913950788409474</t>
  </si>
  <si>
    <t>0.7323549996383726</t>
  </si>
  <si>
    <t>1.0024713373919738</t>
  </si>
  <si>
    <t>1.4798271172165909</t>
  </si>
  <si>
    <t>1.4612207617412976</t>
  </si>
  <si>
    <t>1.2655859704019141</t>
  </si>
  <si>
    <t>0.7599878690466451</t>
  </si>
  <si>
    <t>1.435543888174621</t>
  </si>
  <si>
    <t>0.7712096360767948</t>
  </si>
  <si>
    <t>1.0737203128968973</t>
  </si>
  <si>
    <t>0.9851886426279338</t>
  </si>
  <si>
    <t>0.7733946506921604</t>
  </si>
  <si>
    <t>0.4550717898123327</t>
  </si>
  <si>
    <t>0.724635078813032</t>
  </si>
  <si>
    <t>0.90355880274017</t>
  </si>
  <si>
    <t>1.0853508278560102</t>
  </si>
  <si>
    <t>1.1081872175461218</t>
  </si>
  <si>
    <t>0.9834035522555222</t>
  </si>
  <si>
    <t>1.1575086632078928</t>
  </si>
  <si>
    <t>0.8470772205182957</t>
  </si>
  <si>
    <t>0.9552605795773196</t>
  </si>
  <si>
    <t>1.082119338409958</t>
  </si>
  <si>
    <t>0.9973650353750299</t>
  </si>
  <si>
    <t>1.116965903033122</t>
  </si>
  <si>
    <t>0.5590108549056245</t>
  </si>
  <si>
    <t>0.7977698648944543</t>
  </si>
  <si>
    <t>0.7919567459004302</t>
  </si>
  <si>
    <t>0.8376786144730943</t>
  </si>
  <si>
    <t>0.714125354313066</t>
  </si>
  <si>
    <t>1.30297870071439</t>
  </si>
  <si>
    <t>1.374254115795822</t>
  </si>
  <si>
    <t>0.9440712556205468</t>
  </si>
  <si>
    <t>2.146031721950731</t>
  </si>
  <si>
    <t>0.7753357313824639</t>
  </si>
  <si>
    <t>0.8636133817013827</t>
  </si>
  <si>
    <t>0.9723813172185748</t>
  </si>
  <si>
    <t>1.0673019278339877</t>
  </si>
  <si>
    <t>0.6424007879777086</t>
  </si>
  <si>
    <t>0.8892679285216188</t>
  </si>
  <si>
    <t>1.3183682295507375</t>
  </si>
  <si>
    <t>1.270113352360464</t>
  </si>
  <si>
    <t>1.0015972071536874</t>
  </si>
  <si>
    <t>0.6738642729477464</t>
  </si>
  <si>
    <t>0.6286548237768221</t>
  </si>
  <si>
    <t>0.8921997618553795</t>
  </si>
  <si>
    <t>ATXN7L1</t>
  </si>
  <si>
    <t>1.028737674078955</t>
  </si>
  <si>
    <t>0.6155804831431227</t>
  </si>
  <si>
    <t>1.1779025810808263</t>
  </si>
  <si>
    <t>1.2129729645168266</t>
  </si>
  <si>
    <t>1.2626555892269835</t>
  </si>
  <si>
    <t>1.304254787225498</t>
  </si>
  <si>
    <t>1.009997930835403</t>
  </si>
  <si>
    <t>1.1749207005715856</t>
  </si>
  <si>
    <t>0.7684580367606318</t>
  </si>
  <si>
    <t>0.9529275868373557</t>
  </si>
  <si>
    <t>0.8933671146626841</t>
  </si>
  <si>
    <t>0.8617365021143165</t>
  </si>
  <si>
    <t>0.8086679582098151</t>
  </si>
  <si>
    <t>0.6634143796305781</t>
  </si>
  <si>
    <t>1.3043300459314873</t>
  </si>
  <si>
    <t>0.9734304042791906</t>
  </si>
  <si>
    <t>1.3085789545089128</t>
  </si>
  <si>
    <t>0.9242735795910141</t>
  </si>
  <si>
    <t>0.9980264279451073</t>
  </si>
  <si>
    <t>1.223375353650301</t>
  </si>
  <si>
    <t>0.6906628497433533</t>
  </si>
  <si>
    <t>1.0242852896034045</t>
  </si>
  <si>
    <t>0.6976415668174482</t>
  </si>
  <si>
    <t>1.2615519367763148</t>
  </si>
  <si>
    <t>0.6397370221418213</t>
  </si>
  <si>
    <t>0.6432742216907186</t>
  </si>
  <si>
    <t>0.7606196851661933</t>
  </si>
  <si>
    <t>0.7503866102264106</t>
  </si>
  <si>
    <t>1.0925873055744075</t>
  </si>
  <si>
    <t>0.8131984949900433</t>
  </si>
  <si>
    <t>0.9252829184829638</t>
  </si>
  <si>
    <t>1.0296302588033261</t>
  </si>
  <si>
    <t>0.7801141381183175</t>
  </si>
  <si>
    <t>0.7889311172588787</t>
  </si>
  <si>
    <t>0.7281142584939524</t>
  </si>
  <si>
    <t>0.8920036481537426</t>
  </si>
  <si>
    <t>1.0007096384340284</t>
  </si>
  <si>
    <t>0.7643544192253348</t>
  </si>
  <si>
    <t>0.9585621971084539</t>
  </si>
  <si>
    <t>0.8443765200319877</t>
  </si>
  <si>
    <t>0.8526291248420378</t>
  </si>
  <si>
    <t>1.210914091915848</t>
  </si>
  <si>
    <t>0.9598150609041979</t>
  </si>
  <si>
    <t>0.6720936630404684</t>
  </si>
  <si>
    <t>0.8963303884092434</t>
  </si>
  <si>
    <t>ATXN7L2</t>
  </si>
  <si>
    <t>1.2139149471417727</t>
  </si>
  <si>
    <t>0.4782032318556249</t>
  </si>
  <si>
    <t>1.3223419782572232</t>
  </si>
  <si>
    <t>2.2587297129641084</t>
  </si>
  <si>
    <t>1.5068847175884839</t>
  </si>
  <si>
    <t>1.7118346891346032</t>
  </si>
  <si>
    <t>1.33072181799843</t>
  </si>
  <si>
    <t>1.2108134411031133</t>
  </si>
  <si>
    <t>1.258379389235812</t>
  </si>
  <si>
    <t>0.47400708394462193</t>
  </si>
  <si>
    <t>1.0852004338905907</t>
  </si>
  <si>
    <t>0.5781571308434492</t>
  </si>
  <si>
    <t>1.4133767033690954</t>
  </si>
  <si>
    <t>1.019071007800982</t>
  </si>
  <si>
    <t>0.8410369023049121</t>
  </si>
  <si>
    <t>0.6355855505139719</t>
  </si>
  <si>
    <t>2.1091179392398294</t>
  </si>
  <si>
    <t>0.5925676466164161</t>
  </si>
  <si>
    <t>0.7287498711925444</t>
  </si>
  <si>
    <t>0.8782679875941629</t>
  </si>
  <si>
    <t>0.5727828087383394</t>
  </si>
  <si>
    <t>0.9495466554149358</t>
  </si>
  <si>
    <t>0.8679365527254431</t>
  </si>
  <si>
    <t>1.315194771587781</t>
  </si>
  <si>
    <t>0.670855312352691</t>
  </si>
  <si>
    <t>0.6701646559597063</t>
  </si>
  <si>
    <t>0.7566811013299207</t>
  </si>
  <si>
    <t>0.5130500572072733</t>
  </si>
  <si>
    <t>0.6666547641630497</t>
  </si>
  <si>
    <t>0.9045716772487373</t>
  </si>
  <si>
    <t>1.3463326881242157</t>
  </si>
  <si>
    <t>1.4169356623834082</t>
  </si>
  <si>
    <t>1.3522291633309822</t>
  </si>
  <si>
    <t>0.6006216765870062</t>
  </si>
  <si>
    <t>0.5899081906957542</t>
  </si>
  <si>
    <t>0.7948856516270408</t>
  </si>
  <si>
    <t>0.9506854847279221</t>
  </si>
  <si>
    <t>0.6764779262667177</t>
  </si>
  <si>
    <t>0.9415996973678855</t>
  </si>
  <si>
    <t>1.287844174860654</t>
  </si>
  <si>
    <t>0.7166406296999961</t>
  </si>
  <si>
    <t>1.1499738635042118</t>
  </si>
  <si>
    <t>0.5093185265261659</t>
  </si>
  <si>
    <t>0.7808598762514971</t>
  </si>
  <si>
    <t>0.6859292172856468</t>
  </si>
  <si>
    <t>ATXN7L3</t>
  </si>
  <si>
    <t>1.3080729027289006</t>
  </si>
  <si>
    <t>0.5951724790464836</t>
  </si>
  <si>
    <t>1.2048682473382932</t>
  </si>
  <si>
    <t>2.0389253417729085</t>
  </si>
  <si>
    <t>2.136988998647158</t>
  </si>
  <si>
    <t>1.336018019532059</t>
  </si>
  <si>
    <t>0.9738549603179559</t>
  </si>
  <si>
    <t>1.221864699477724</t>
  </si>
  <si>
    <t>1.135118900178645</t>
  </si>
  <si>
    <t>1.2200966969706453</t>
  </si>
  <si>
    <t>1.2145713182666238</t>
  </si>
  <si>
    <t>1.3073311921571489</t>
  </si>
  <si>
    <t>1.6083023756728667</t>
  </si>
  <si>
    <t>1.2491802833078718</t>
  </si>
  <si>
    <t>1.3816394151869669</t>
  </si>
  <si>
    <t>1.0070998420873554</t>
  </si>
  <si>
    <t>1.9441201125570406</t>
  </si>
  <si>
    <t>0.8235833312624435</t>
  </si>
  <si>
    <t>1.112650458718094</t>
  </si>
  <si>
    <t>1.095199873232116</t>
  </si>
  <si>
    <t>0.5640888018259761</t>
  </si>
  <si>
    <t>1.2392209939841583</t>
  </si>
  <si>
    <t>1.3296021394849085</t>
  </si>
  <si>
    <t>1.266552729031212</t>
  </si>
  <si>
    <t>0.6986228265758767</t>
  </si>
  <si>
    <t>0.8036245225586627</t>
  </si>
  <si>
    <t>0.8145582751984802</t>
  </si>
  <si>
    <t>0.8020960739620491</t>
  </si>
  <si>
    <t>0.7810764743543863</t>
  </si>
  <si>
    <t>1.1618953709636788</t>
  </si>
  <si>
    <t>1.4070785495929763</t>
  </si>
  <si>
    <t>1.123719978845119</t>
  </si>
  <si>
    <t>2.256116026318289</t>
  </si>
  <si>
    <t>0.7484335589223728</t>
  </si>
  <si>
    <t>0.8274862098694592</t>
  </si>
  <si>
    <t>0.8668434758439972</t>
  </si>
  <si>
    <t>1.0503312149647543</t>
  </si>
  <si>
    <t>0.6668606777324098</t>
  </si>
  <si>
    <t>0.9531869168951003</t>
  </si>
  <si>
    <t>1.2229447649584282</t>
  </si>
  <si>
    <t>0.9544006637283768</t>
  </si>
  <si>
    <t>1.526220030472488</t>
  </si>
  <si>
    <t>0.7587186520039407</t>
  </si>
  <si>
    <t>0.7610591954217268</t>
  </si>
  <si>
    <t>0.7625625815289624</t>
  </si>
  <si>
    <t>ATXN7L3B</t>
  </si>
  <si>
    <t>1.3887941931702863</t>
  </si>
  <si>
    <t>0.760163852622377</t>
  </si>
  <si>
    <t>1.323142025878612</t>
  </si>
  <si>
    <t>1.2389062715080912</t>
  </si>
  <si>
    <t>2.23855900172324</t>
  </si>
  <si>
    <t>1.217656241013977</t>
  </si>
  <si>
    <t>0.8534736471930399</t>
  </si>
  <si>
    <t>1.099833677020836</t>
  </si>
  <si>
    <t>1.0983774675707545</t>
  </si>
  <si>
    <t>0.8741866166324694</t>
  </si>
  <si>
    <t>0.6248435479132348</t>
  </si>
  <si>
    <t>0.9725086271202408</t>
  </si>
  <si>
    <t>1.1823015156506085</t>
  </si>
  <si>
    <t>0.671044083428775</t>
  </si>
  <si>
    <t>1.5021524160129471</t>
  </si>
  <si>
    <t>0.8000206136957322</t>
  </si>
  <si>
    <t>0.7952018422936913</t>
  </si>
  <si>
    <t>0.3282259656227165</t>
  </si>
  <si>
    <t>1.1054341030957173</t>
  </si>
  <si>
    <t>1.0249008981341736</t>
  </si>
  <si>
    <t>0.6267042444048969</t>
  </si>
  <si>
    <t>0.9271456213950366</t>
  </si>
  <si>
    <t>1.5278661666570512</t>
  </si>
  <si>
    <t>1.315836473754711</t>
  </si>
  <si>
    <t>0.6415564171705851</t>
  </si>
  <si>
    <t>0.967233863015287</t>
  </si>
  <si>
    <t>0.8624923955227579</t>
  </si>
  <si>
    <t>0.6445496984014023</t>
  </si>
  <si>
    <t>1.3504837003181456</t>
  </si>
  <si>
    <t>1.3040696190102752</t>
  </si>
  <si>
    <t>1.2134199927340006</t>
  </si>
  <si>
    <t>1.1250991698640753</t>
  </si>
  <si>
    <t>1.3086306389487894</t>
  </si>
  <si>
    <t>0.7094103524923832</t>
  </si>
  <si>
    <t>0.9071971891060086</t>
  </si>
  <si>
    <t>0.7097287105599958</t>
  </si>
  <si>
    <t>2.07169633426313</t>
  </si>
  <si>
    <t>1.0655739966742293</t>
  </si>
  <si>
    <t>1.0992624710521284</t>
  </si>
  <si>
    <t>1.8122166173382523</t>
  </si>
  <si>
    <t>0.9692016253800874</t>
  </si>
  <si>
    <t>2.184418704645044</t>
  </si>
  <si>
    <t>0.6772764919448359</t>
  </si>
  <si>
    <t>0.7998405240343894</t>
  </si>
  <si>
    <t>0.9270397116377809</t>
  </si>
  <si>
    <t>AUH</t>
  </si>
  <si>
    <t>1.0035274252050852</t>
  </si>
  <si>
    <t>0.9542898129047223</t>
  </si>
  <si>
    <t>1.2096331166699203</t>
  </si>
  <si>
    <t>1.0291506117421703</t>
  </si>
  <si>
    <t>0.945262329089963</t>
  </si>
  <si>
    <t>1.2491513033680948</t>
  </si>
  <si>
    <t>0.8857247053126526</t>
  </si>
  <si>
    <t>1.1483141289791865</t>
  </si>
  <si>
    <t>1.4568740242288516</t>
  </si>
  <si>
    <t>1.2655372691291789</t>
  </si>
  <si>
    <t>1.2404053413832186</t>
  </si>
  <si>
    <t>0.6739123399342961</t>
  </si>
  <si>
    <t>1.0283810378098033</t>
  </si>
  <si>
    <t>1.7156771018366903</t>
  </si>
  <si>
    <t>0.6584577215553549</t>
  </si>
  <si>
    <t>1.0987020853587897</t>
  </si>
  <si>
    <t>0.8513076646606473</t>
  </si>
  <si>
    <t>0.992599688167991</t>
  </si>
  <si>
    <t>0.7908368944015627</t>
  </si>
  <si>
    <t>0.7645899803384476</t>
  </si>
  <si>
    <t>0.669779174655197</t>
  </si>
  <si>
    <t>1.3288500944240202</t>
  </si>
  <si>
    <t>1.0858450746895376</t>
  </si>
  <si>
    <t>1.1808790346855285</t>
  </si>
  <si>
    <t>1.0013902340442584</t>
  </si>
  <si>
    <t>0.9071230551807526</t>
  </si>
  <si>
    <t>1.0403377272288865</t>
  </si>
  <si>
    <t>0.7211185638532472</t>
  </si>
  <si>
    <t>0.8620245456053155</t>
  </si>
  <si>
    <t>1.207122676206723</t>
  </si>
  <si>
    <t>0.6990913991318334</t>
  </si>
  <si>
    <t>0.9688664960945026</t>
  </si>
  <si>
    <t>0.8638257222284097</t>
  </si>
  <si>
    <t>0.8294829750565399</t>
  </si>
  <si>
    <t>0.90199980709017</t>
  </si>
  <si>
    <t>1.2222539257873009</t>
  </si>
  <si>
    <t>0.8244703399239598</t>
  </si>
  <si>
    <t>0.9174725790408057</t>
  </si>
  <si>
    <t>1.0271781627434247</t>
  </si>
  <si>
    <t>1.0859103552719673</t>
  </si>
  <si>
    <t>0.7892003785960434</t>
  </si>
  <si>
    <t>0.9460295601694776</t>
  </si>
  <si>
    <t>0.7505875360053242</t>
  </si>
  <si>
    <t>0.8820981917823267</t>
  </si>
  <si>
    <t>0.7119766918664701</t>
  </si>
  <si>
    <t>AUP1</t>
  </si>
  <si>
    <t>1.3117788892832956</t>
  </si>
  <si>
    <t>0.7007136491119105</t>
  </si>
  <si>
    <t>1.0691836809240909</t>
  </si>
  <si>
    <t>1.5609565673667296</t>
  </si>
  <si>
    <t>1.110665554071357</t>
  </si>
  <si>
    <t>1.0502350733375978</t>
  </si>
  <si>
    <t>1.0070772917760744</t>
  </si>
  <si>
    <t>0.8863681170037861</t>
  </si>
  <si>
    <t>0.7828201931195061</t>
  </si>
  <si>
    <t>0.7357732538070179</t>
  </si>
  <si>
    <t>1.1218107177796006</t>
  </si>
  <si>
    <t>0.7123289895748054</t>
  </si>
  <si>
    <t>0.929447411191204</t>
  </si>
  <si>
    <t>0.6763429882759504</t>
  </si>
  <si>
    <t>1.4204564940022248</t>
  </si>
  <si>
    <t>0.9868337374677681</t>
  </si>
  <si>
    <t>1.6255139509891992</t>
  </si>
  <si>
    <t>0.7875337892934653</t>
  </si>
  <si>
    <t>1.1185311915650584</t>
  </si>
  <si>
    <t>1.0169496364338302</t>
  </si>
  <si>
    <t>0.7150841100958232</t>
  </si>
  <si>
    <t>1.0906799235667635</t>
  </si>
  <si>
    <t>0.9372246262108022</t>
  </si>
  <si>
    <t>1.0400996263987332</t>
  </si>
  <si>
    <t>0.722756879537787</t>
  </si>
  <si>
    <t>0.7115073242227032</t>
  </si>
  <si>
    <t>0.7625530445501515</t>
  </si>
  <si>
    <t>0.7394031966368354</t>
  </si>
  <si>
    <t>0.6469379926485647</t>
  </si>
  <si>
    <t>1.2620735053112535</t>
  </si>
  <si>
    <t>0.845392363605909</t>
  </si>
  <si>
    <t>0.8300541182772724</t>
  </si>
  <si>
    <t>1.3698741833363328</t>
  </si>
  <si>
    <t>0.802641658371069</t>
  </si>
  <si>
    <t>0.7312625866678023</t>
  </si>
  <si>
    <t>0.986199041328304</t>
  </si>
  <si>
    <t>1.094028973866207</t>
  </si>
  <si>
    <t>0.5448532231322344</t>
  </si>
  <si>
    <t>1.0382197480023068</t>
  </si>
  <si>
    <t>1.0174737385720738</t>
  </si>
  <si>
    <t>0.7326320754690184</t>
  </si>
  <si>
    <t>0.8821050442294626</t>
  </si>
  <si>
    <t>0.815322427924099</t>
  </si>
  <si>
    <t>0.9622720740444658</t>
  </si>
  <si>
    <t>0.724454673455172</t>
  </si>
  <si>
    <t>AURKA</t>
  </si>
  <si>
    <t>2.0850510003224634</t>
  </si>
  <si>
    <t>0.3964080604865334</t>
  </si>
  <si>
    <t>1.6573089351118424</t>
  </si>
  <si>
    <t>2.891470642790946</t>
  </si>
  <si>
    <t>2.034060445143669</t>
  </si>
  <si>
    <t>0.7827568304561948</t>
  </si>
  <si>
    <t>1.6724360320424811</t>
  </si>
  <si>
    <t>0.39695122034204156</t>
  </si>
  <si>
    <t>0.5790236046820776</t>
  </si>
  <si>
    <t>0.34561274607559644</t>
  </si>
  <si>
    <t>0.27187104317720234</t>
  </si>
  <si>
    <t>0.39135684392473347</t>
  </si>
  <si>
    <t>0.61263108374415</t>
  </si>
  <si>
    <t>0.33498656666428006</t>
  </si>
  <si>
    <t>1.6063221501081364</t>
  </si>
  <si>
    <t>0.8469125260594933</t>
  </si>
  <si>
    <t>1.8466585328231357</t>
  </si>
  <si>
    <t>0.4904735914927722</t>
  </si>
  <si>
    <t>0.8871592168349298</t>
  </si>
  <si>
    <t>1.1203394266235798</t>
  </si>
  <si>
    <t>0.7970011047082645</t>
  </si>
  <si>
    <t>0.8491393202991435</t>
  </si>
  <si>
    <t>1.783922444040468</t>
  </si>
  <si>
    <t>1.535412094522267</t>
  </si>
  <si>
    <t>0.6341263782192006</t>
  </si>
  <si>
    <t>0.5853459894141412</t>
  </si>
  <si>
    <t>0.6133341688563558</t>
  </si>
  <si>
    <t>0.5414217006241696</t>
  </si>
  <si>
    <t>0.7001498718003053</t>
  </si>
  <si>
    <t>2.224967933108282</t>
  </si>
  <si>
    <t>0.6430599436009858</t>
  </si>
  <si>
    <t>0.7097401524307495</t>
  </si>
  <si>
    <t>0.8005897212636327</t>
  </si>
  <si>
    <t>0.4799500813094979</t>
  </si>
  <si>
    <t>0.69114819089021</t>
  </si>
  <si>
    <t>1.1037865210970261</t>
  </si>
  <si>
    <t>1.3512068718493375</t>
  </si>
  <si>
    <t>0.546664650038572</t>
  </si>
  <si>
    <t>0.7159345103012787</t>
  </si>
  <si>
    <t>1.6049561096013754</t>
  </si>
  <si>
    <t>0.6622249909491207</t>
  </si>
  <si>
    <t>1.3699112390698174</t>
  </si>
  <si>
    <t>0.4891696538546137</t>
  </si>
  <si>
    <t>0.6471610526920292</t>
  </si>
  <si>
    <t>0.4598531181990288</t>
  </si>
  <si>
    <t>AURKAIP1</t>
  </si>
  <si>
    <t>1.2503202784279872</t>
  </si>
  <si>
    <t>0.6831796232211444</t>
  </si>
  <si>
    <t>1.251668530801078</t>
  </si>
  <si>
    <t>1.9478084125899553</t>
  </si>
  <si>
    <t>2.0148621270191813</t>
  </si>
  <si>
    <t>1.2797578081405947</t>
  </si>
  <si>
    <t>0.9583940035590264</t>
  </si>
  <si>
    <t>1.3721779381546968</t>
  </si>
  <si>
    <t>1.1211220578065748</t>
  </si>
  <si>
    <t>0.9473455900893627</t>
  </si>
  <si>
    <t>1.0603658596282692</t>
  </si>
  <si>
    <t>0.7169407966961319</t>
  </si>
  <si>
    <t>1.3149574875825014</t>
  </si>
  <si>
    <t>0.9798221791020638</t>
  </si>
  <si>
    <t>1.2117864038230075</t>
  </si>
  <si>
    <t>0.6456815163914595</t>
  </si>
  <si>
    <t>0.7281521463520682</t>
  </si>
  <si>
    <t>0.8495402261628169</t>
  </si>
  <si>
    <t>0.8168952458245671</t>
  </si>
  <si>
    <t>0.5838822715879354</t>
  </si>
  <si>
    <t>1.2525800197039618</t>
  </si>
  <si>
    <t>1.048709694413713</t>
  </si>
  <si>
    <t>0.7393420604951777</t>
  </si>
  <si>
    <t>1.4622567967473399</t>
  </si>
  <si>
    <t>0.7262005534373892</t>
  </si>
  <si>
    <t>0.6737441768111302</t>
  </si>
  <si>
    <t>1.3294224586133112</t>
  </si>
  <si>
    <t>1.0797389788981582</t>
  </si>
  <si>
    <t>0.5719714693368748</t>
  </si>
  <si>
    <t>0.8155843278635019</t>
  </si>
  <si>
    <t>1.074049327737152</t>
  </si>
  <si>
    <t>0.7561282669298602</t>
  </si>
  <si>
    <t>1.2610796761677898</t>
  </si>
  <si>
    <t>0.7882607292200801</t>
  </si>
  <si>
    <t>0.9586610198140939</t>
  </si>
  <si>
    <t>0.5497041730872578</t>
  </si>
  <si>
    <t>AURKB</t>
  </si>
  <si>
    <t>1.4183662604667935</t>
  </si>
  <si>
    <t>0.3691756382388645</t>
  </si>
  <si>
    <t>1.7203407290802026</t>
  </si>
  <si>
    <t>3.636816483658697</t>
  </si>
  <si>
    <t>2.5145515621264156</t>
  </si>
  <si>
    <t>0.8486735515754543</t>
  </si>
  <si>
    <t>2.444925811112526</t>
  </si>
  <si>
    <t>0.4322421709429251</t>
  </si>
  <si>
    <t>0.5796139559228336</t>
  </si>
  <si>
    <t>0.36679302740766684</t>
  </si>
  <si>
    <t>0.5678315417785784</t>
  </si>
  <si>
    <t>0.6385144571506326</t>
  </si>
  <si>
    <t>0.6459546130136664</t>
  </si>
  <si>
    <t>0.4738821961241725</t>
  </si>
  <si>
    <t>1.0557573765218302</t>
  </si>
  <si>
    <t>0.7442106451020711</t>
  </si>
  <si>
    <t>3.1982179480721027</t>
  </si>
  <si>
    <t>0.6805102194021552</t>
  </si>
  <si>
    <t>0.8896182986185144</t>
  </si>
  <si>
    <t>0.9004683995005613</t>
  </si>
  <si>
    <t>0.9621354026635559</t>
  </si>
  <si>
    <t>0.9723719509868307</t>
  </si>
  <si>
    <t>1.5937393623534408</t>
  </si>
  <si>
    <t>1.213704081006947</t>
  </si>
  <si>
    <t>0.8200618060852255</t>
  </si>
  <si>
    <t>0.6704686439934082</t>
  </si>
  <si>
    <t>0.918266660145795</t>
  </si>
  <si>
    <t>0.6736046836028126</t>
  </si>
  <si>
    <t>0.7839724629880618</t>
  </si>
  <si>
    <t>1.5447430746392476</t>
  </si>
  <si>
    <t>0.7578167850589458</t>
  </si>
  <si>
    <t>0.7820693073932455</t>
  </si>
  <si>
    <t>1.0275129612954206</t>
  </si>
  <si>
    <t>0.6294856354411622</t>
  </si>
  <si>
    <t>0.5853548611152212</t>
  </si>
  <si>
    <t>0.8553155162516175</t>
  </si>
  <si>
    <t>1.2027196123516317</t>
  </si>
  <si>
    <t>0.5274888364841253</t>
  </si>
  <si>
    <t>0.8310408706662495</t>
  </si>
  <si>
    <t>1.3633328450679763</t>
  </si>
  <si>
    <t>0.9174147175426075</t>
  </si>
  <si>
    <t>1.4230384761376773</t>
  </si>
  <si>
    <t>0.47747933674778803</t>
  </si>
  <si>
    <t>0.6232146294252862</t>
  </si>
  <si>
    <t>0.39362451532878784</t>
  </si>
  <si>
    <t>AUTS2</t>
  </si>
  <si>
    <t>1.1030133200899443</t>
  </si>
  <si>
    <t>1.0822073862474157</t>
  </si>
  <si>
    <t>1.155846350157783</t>
  </si>
  <si>
    <t>1.0085731140369707</t>
  </si>
  <si>
    <t>1.2474349147447508</t>
  </si>
  <si>
    <t>1.0322092254961763</t>
  </si>
  <si>
    <t>1.3689360936836965</t>
  </si>
  <si>
    <t>0.9426314920296127</t>
  </si>
  <si>
    <t>0.5648689971160431</t>
  </si>
  <si>
    <t>1.5962961760944467</t>
  </si>
  <si>
    <t>0.6061504717779854</t>
  </si>
  <si>
    <t>0.8382759193627538</t>
  </si>
  <si>
    <t>1.1958435159900256</t>
  </si>
  <si>
    <t>0.7778678195082366</t>
  </si>
  <si>
    <t>0.8578652570064745</t>
  </si>
  <si>
    <t>0.8201621695187477</t>
  </si>
  <si>
    <t>1.1396958896790927</t>
  </si>
  <si>
    <t>0.6817574508420611</t>
  </si>
  <si>
    <t>0.5033209714287518</t>
  </si>
  <si>
    <t>1.369782558343057</t>
  </si>
  <si>
    <t>0.4444807213129175</t>
  </si>
  <si>
    <t>1.1895945005830557</t>
  </si>
  <si>
    <t>0.6514458070735797</t>
  </si>
  <si>
    <t>1.292950517214978</t>
  </si>
  <si>
    <t>0.43160675801579307</t>
  </si>
  <si>
    <t>0.8715035652789078</t>
  </si>
  <si>
    <t>0.6696985290261601</t>
  </si>
  <si>
    <t>0.6171728882796828</t>
  </si>
  <si>
    <t>0.827181420665854</t>
  </si>
  <si>
    <t>0.9303032248621123</t>
  </si>
  <si>
    <t>0.7497465985153554</t>
  </si>
  <si>
    <t>1.305838112522684</t>
  </si>
  <si>
    <t>2.1320545484250024</t>
  </si>
  <si>
    <t>0.7047459705757424</t>
  </si>
  <si>
    <t>0.722635954591169</t>
  </si>
  <si>
    <t>0.783757142526161</t>
  </si>
  <si>
    <t>1.1101689723737733</t>
  </si>
  <si>
    <t>0.7751735626117238</t>
  </si>
  <si>
    <t>0.6290156073762584</t>
  </si>
  <si>
    <t>0.7438813589518941</t>
  </si>
  <si>
    <t>0.9381035411338917</t>
  </si>
  <si>
    <t>1.2469597283459617</t>
  </si>
  <si>
    <t>1.135398481817464</t>
  </si>
  <si>
    <t>0.7550035310673825</t>
  </si>
  <si>
    <t>1.042693941044203</t>
  </si>
  <si>
    <t>AVEN</t>
  </si>
  <si>
    <t>1.0875572067108135</t>
  </si>
  <si>
    <t>0.4736348294962626</t>
  </si>
  <si>
    <t>1.541347165163044</t>
  </si>
  <si>
    <t>1.9688836929224702</t>
  </si>
  <si>
    <t>0.9578286230398444</t>
  </si>
  <si>
    <t>1.1052777232488733</t>
  </si>
  <si>
    <t>1.1745924038841253</t>
  </si>
  <si>
    <t>1.0423287919552735</t>
  </si>
  <si>
    <t>1.130951937735946</t>
  </si>
  <si>
    <t>0.7731942680165258</t>
  </si>
  <si>
    <t>0.8459916894723806</t>
  </si>
  <si>
    <t>1.1650877424659576</t>
  </si>
  <si>
    <t>1.2238655179496476</t>
  </si>
  <si>
    <t>0.9442581394980439</t>
  </si>
  <si>
    <t>0.9303484637859667</t>
  </si>
  <si>
    <t>1.19731078016576</t>
  </si>
  <si>
    <t>0.8825069779330891</t>
  </si>
  <si>
    <t>0.9889239770611175</t>
  </si>
  <si>
    <t>1.2778090408666407</t>
  </si>
  <si>
    <t>1.854700007721767</t>
  </si>
  <si>
    <t>0.783753758121524</t>
  </si>
  <si>
    <t>1.3708644892175652</t>
  </si>
  <si>
    <t>0.9667625318109149</t>
  </si>
  <si>
    <t>1.4112326069579646</t>
  </si>
  <si>
    <t>0.9500779572038753</t>
  </si>
  <si>
    <t>0.9242501949462927</t>
  </si>
  <si>
    <t>1.0267178558155905</t>
  </si>
  <si>
    <t>0.9658267760954948</t>
  </si>
  <si>
    <t>1.003129878978447</t>
  </si>
  <si>
    <t>1.243147620475324</t>
  </si>
  <si>
    <t>1.203427805014691</t>
  </si>
  <si>
    <t>1.4957041492999401</t>
  </si>
  <si>
    <t>0.9620345996083436</t>
  </si>
  <si>
    <t>1.0449387691355831</t>
  </si>
  <si>
    <t>1.0572720997829543</t>
  </si>
  <si>
    <t>1.0487957997869943</t>
  </si>
  <si>
    <t>1.3001920035075993</t>
  </si>
  <si>
    <t>0.9936958367638674</t>
  </si>
  <si>
    <t>1.045564499963859</t>
  </si>
  <si>
    <t>1.4126242880186644</t>
  </si>
  <si>
    <t>1.1880456313065757</t>
  </si>
  <si>
    <t>1.734662380966055</t>
  </si>
  <si>
    <t>0.8201443906896683</t>
  </si>
  <si>
    <t>0.8855991594617062</t>
  </si>
  <si>
    <t>0.8992997888107169</t>
  </si>
  <si>
    <t>AVIL</t>
  </si>
  <si>
    <t>0.8007479657222977</t>
  </si>
  <si>
    <t>0.26837622646427073</t>
  </si>
  <si>
    <t>0.5553803847876287</t>
  </si>
  <si>
    <t>1.3240435758573457</t>
  </si>
  <si>
    <t>0.9509504131477376</t>
  </si>
  <si>
    <t>3.600339647688072</t>
  </si>
  <si>
    <t>0.7311815447627683</t>
  </si>
  <si>
    <t>1.185183890213557</t>
  </si>
  <si>
    <t>2.0916472381047204</t>
  </si>
  <si>
    <t>0.2304618520186335</t>
  </si>
  <si>
    <t>0.3123374216229361</t>
  </si>
  <si>
    <t>0.38821914222109777</t>
  </si>
  <si>
    <t>0.6317068373029392</t>
  </si>
  <si>
    <t>1.1714353393498518</t>
  </si>
  <si>
    <t>0.3915081095046868</t>
  </si>
  <si>
    <t>1.3367752166816262</t>
  </si>
  <si>
    <t>0.25987765900812415</t>
  </si>
  <si>
    <t>1.226068804780916</t>
  </si>
  <si>
    <t>0.745069441695827</t>
  </si>
  <si>
    <t>0.8281995682504938</t>
  </si>
  <si>
    <t>0.4141418780927349</t>
  </si>
  <si>
    <t>1.0504979732057882</t>
  </si>
  <si>
    <t>1.0479691660257195</t>
  </si>
  <si>
    <t>0.6733508233030757</t>
  </si>
  <si>
    <t>0.45424468348634467</t>
  </si>
  <si>
    <t>0.6690927126823866</t>
  </si>
  <si>
    <t>0.530335225788285</t>
  </si>
  <si>
    <t>0.8541710803301112</t>
  </si>
  <si>
    <t>0.50612658840181</t>
  </si>
  <si>
    <t>0.637125575103272</t>
  </si>
  <si>
    <t>0.6790977524550644</t>
  </si>
  <si>
    <t>0.7280057010168961</t>
  </si>
  <si>
    <t>0.8149726285705196</t>
  </si>
  <si>
    <t>0.9530959637830848</t>
  </si>
  <si>
    <t>0.6643500025748819</t>
  </si>
  <si>
    <t>0.6931778675095474</t>
  </si>
  <si>
    <t>0.554041492325057</t>
  </si>
  <si>
    <t>0.45812760446156986</t>
  </si>
  <si>
    <t>0.6146829209295657</t>
  </si>
  <si>
    <t>1.2980423213878034</t>
  </si>
  <si>
    <t>0.6421250608758079</t>
  </si>
  <si>
    <t>3.8808100048716527</t>
  </si>
  <si>
    <t>0.4157498555349755</t>
  </si>
  <si>
    <t>0.5853047605353996</t>
  </si>
  <si>
    <t>0.4395873647063356</t>
  </si>
  <si>
    <t>AVL9</t>
  </si>
  <si>
    <t>0.8464418517528987</t>
  </si>
  <si>
    <t>0.6767768398274923</t>
  </si>
  <si>
    <t>1.3320327285613545</t>
  </si>
  <si>
    <t>1.0986131383547655</t>
  </si>
  <si>
    <t>2.8708012022552527</t>
  </si>
  <si>
    <t>1.1048505702259412</t>
  </si>
  <si>
    <t>0.995450206104568</t>
  </si>
  <si>
    <t>1.3458747163530411</t>
  </si>
  <si>
    <t>0.9340019468452263</t>
  </si>
  <si>
    <t>1.3653714253606055</t>
  </si>
  <si>
    <t>1.033171633913481</t>
  </si>
  <si>
    <t>1.6864030568667865</t>
  </si>
  <si>
    <t>1.3208411807842269</t>
  </si>
  <si>
    <t>1.138158852712113</t>
  </si>
  <si>
    <t>0.6557693533937804</t>
  </si>
  <si>
    <t>0.9421819984306016</t>
  </si>
  <si>
    <t>1.0582025804218198</t>
  </si>
  <si>
    <t>0.5436335703415588</t>
  </si>
  <si>
    <t>1.319571630026608</t>
  </si>
  <si>
    <t>0.8635634009714287</t>
  </si>
  <si>
    <t>0.8428241804396626</t>
  </si>
  <si>
    <t>1.1086765860412364</t>
  </si>
  <si>
    <t>1.325482360915082</t>
  </si>
  <si>
    <t>1.1296962545427942</t>
  </si>
  <si>
    <t>0.7780346145723135</t>
  </si>
  <si>
    <t>0.7756772981371651</t>
  </si>
  <si>
    <t>0.8616842853745963</t>
  </si>
  <si>
    <t>0.8640061630814534</t>
  </si>
  <si>
    <t>0.7725816545066918</t>
  </si>
  <si>
    <t>1.2052992039732122</t>
  </si>
  <si>
    <t>1.0393212746255653</t>
  </si>
  <si>
    <t>0.9270181057843221</t>
  </si>
  <si>
    <t>2.0292230418608144</t>
  </si>
  <si>
    <t>0.6946759584837251</t>
  </si>
  <si>
    <t>0.9509913705699464</t>
  </si>
  <si>
    <t>1.1366861215242172</t>
  </si>
  <si>
    <t>1.173265777617638</t>
  </si>
  <si>
    <t>0.9467391772424394</t>
  </si>
  <si>
    <t>1.1603043751429603</t>
  </si>
  <si>
    <t>1.292480854878776</t>
  </si>
  <si>
    <t>0.955901832331283</t>
  </si>
  <si>
    <t>2.004571719090066</t>
  </si>
  <si>
    <t>0.9111036563860386</t>
  </si>
  <si>
    <t>1.0988781379279469</t>
  </si>
  <si>
    <t>0.8818912792250906</t>
  </si>
  <si>
    <t>AVPR1A</t>
  </si>
  <si>
    <t>1.2465120071829554</t>
  </si>
  <si>
    <t>0.9422599684485732</t>
  </si>
  <si>
    <t>0.9703355534994859</t>
  </si>
  <si>
    <t>1.6833006433816537</t>
  </si>
  <si>
    <t>0.8085264551929342</t>
  </si>
  <si>
    <t>1.1639448399794416</t>
  </si>
  <si>
    <t>1.1481326915136423</t>
  </si>
  <si>
    <t>0.7487771242040431</t>
  </si>
  <si>
    <t>0.672230796111988</t>
  </si>
  <si>
    <t>1.1333133435718585</t>
  </si>
  <si>
    <t>1.2619552987257439</t>
  </si>
  <si>
    <t>0.828723969736254</t>
  </si>
  <si>
    <t>1.19969465438434</t>
  </si>
  <si>
    <t>2.230110686485433</t>
  </si>
  <si>
    <t>1.5412432152519187</t>
  </si>
  <si>
    <t>1.0729277678882327</t>
  </si>
  <si>
    <t>1.0293706296374212</t>
  </si>
  <si>
    <t>1.2650546466788781</t>
  </si>
  <si>
    <t>0.794656413185462</t>
  </si>
  <si>
    <t>0.7068486291389625</t>
  </si>
  <si>
    <t>1.0452122116715559</t>
  </si>
  <si>
    <t>1.0659531712537198</t>
  </si>
  <si>
    <t>0.8357801604567022</t>
  </si>
  <si>
    <t>1.1117544883337727</t>
  </si>
  <si>
    <t>0.8932262731407205</t>
  </si>
  <si>
    <t>0.7130445585210562</t>
  </si>
  <si>
    <t>1.2381121335538168</t>
  </si>
  <si>
    <t>0.6812780445698859</t>
  </si>
  <si>
    <t>0.5443955617363018</t>
  </si>
  <si>
    <t>0.7638452773229732</t>
  </si>
  <si>
    <t>1.106430184577511</t>
  </si>
  <si>
    <t>0.770919644957172</t>
  </si>
  <si>
    <t>1.378989447820259</t>
  </si>
  <si>
    <t>0.7252915173810677</t>
  </si>
  <si>
    <t>0.7486072995234259</t>
  </si>
  <si>
    <t>0.9416630016053189</t>
  </si>
  <si>
    <t>AXIN1</t>
  </si>
  <si>
    <t>1.1916266432843095</t>
  </si>
  <si>
    <t>0.8438698026228957</t>
  </si>
  <si>
    <t>1.284427874604777</t>
  </si>
  <si>
    <t>1.768955529437493</t>
  </si>
  <si>
    <t>1.4171550443392826</t>
  </si>
  <si>
    <t>1.2921969483502576</t>
  </si>
  <si>
    <t>0.9897037420570427</t>
  </si>
  <si>
    <t>1.2378027836960188</t>
  </si>
  <si>
    <t>0.8692679501583608</t>
  </si>
  <si>
    <t>1.294369248209037</t>
  </si>
  <si>
    <t>1.16919310027106</t>
  </si>
  <si>
    <t>1.2376444854571944</t>
  </si>
  <si>
    <t>2.81460883337871</t>
  </si>
  <si>
    <t>0.8617334779657577</t>
  </si>
  <si>
    <t>1.2840394920111122</t>
  </si>
  <si>
    <t>1.137350965032915</t>
  </si>
  <si>
    <t>0.9887782572387654</t>
  </si>
  <si>
    <t>0.6794713032676004</t>
  </si>
  <si>
    <t>1.097193950610574</t>
  </si>
  <si>
    <t>1.5116953395782824</t>
  </si>
  <si>
    <t>0.4034835124695613</t>
  </si>
  <si>
    <t>0.9505277481325655</t>
  </si>
  <si>
    <t>0.2760585101095111</t>
  </si>
  <si>
    <t>2.057503113947863</t>
  </si>
  <si>
    <t>0.7794261752877077</t>
  </si>
  <si>
    <t>1.0832319445714091</t>
  </si>
  <si>
    <t>0.8592833712803475</t>
  </si>
  <si>
    <t>0.8007363777685162</t>
  </si>
  <si>
    <t>0.763499493422451</t>
  </si>
  <si>
    <t>1.0734524563304577</t>
  </si>
  <si>
    <t>0.9196945036892684</t>
  </si>
  <si>
    <t>1.1221234564461597</t>
  </si>
  <si>
    <t>1.0698574682209905</t>
  </si>
  <si>
    <t>0.8871720965716025</t>
  </si>
  <si>
    <t>0.8651118733419758</t>
  </si>
  <si>
    <t>0.9579213792451</t>
  </si>
  <si>
    <t>1.23846908280151</t>
  </si>
  <si>
    <t>0.9823007316565934</t>
  </si>
  <si>
    <t>1.1258206456660462</t>
  </si>
  <si>
    <t>1.1240469372332047</t>
  </si>
  <si>
    <t>1.140269065017073</t>
  </si>
  <si>
    <t>1.3947151722267117</t>
  </si>
  <si>
    <t>0.8134665708617871</t>
  </si>
  <si>
    <t>0.7713306030889616</t>
  </si>
  <si>
    <t>0.7290013405095664</t>
  </si>
  <si>
    <t>AXL</t>
  </si>
  <si>
    <t>1.1443044542830563</t>
  </si>
  <si>
    <t>0.6379949928925627</t>
  </si>
  <si>
    <t>1.0272230569458405</t>
  </si>
  <si>
    <t>1.183733145987701</t>
  </si>
  <si>
    <t>0.6940858117991227</t>
  </si>
  <si>
    <t>1.1780020991597826</t>
  </si>
  <si>
    <t>0.9738170189003528</t>
  </si>
  <si>
    <t>0.8698187213602047</t>
  </si>
  <si>
    <t>0.7520204614209429</t>
  </si>
  <si>
    <t>0.9489783935033133</t>
  </si>
  <si>
    <t>1.2854425289965201</t>
  </si>
  <si>
    <t>0.9909701289351912</t>
  </si>
  <si>
    <t>1.2078381667354436</t>
  </si>
  <si>
    <t>0.8188585286964092</t>
  </si>
  <si>
    <t>0.9062533944454185</t>
  </si>
  <si>
    <t>1.3536987952921287</t>
  </si>
  <si>
    <t>0.7228518016864796</t>
  </si>
  <si>
    <t>0.9231743868146263</t>
  </si>
  <si>
    <t>0.9128526108318438</t>
  </si>
  <si>
    <t>0.978423030198597</t>
  </si>
  <si>
    <t>0.561978889729574</t>
  </si>
  <si>
    <t>1.3891595104515817</t>
  </si>
  <si>
    <t>0.8183464673828638</t>
  </si>
  <si>
    <t>1.0134491788555473</t>
  </si>
  <si>
    <t>0.7104943985530893</t>
  </si>
  <si>
    <t>0.7903274975084178</t>
  </si>
  <si>
    <t>0.8320285651158104</t>
  </si>
  <si>
    <t>0.9856773204135807</t>
  </si>
  <si>
    <t>0.7701682361832894</t>
  </si>
  <si>
    <t>1.0140154140805793</t>
  </si>
  <si>
    <t>0.7694080454262843</t>
  </si>
  <si>
    <t>1.2435861969602597</t>
  </si>
  <si>
    <t>0.9784318419111211</t>
  </si>
  <si>
    <t>0.9542047159008789</t>
  </si>
  <si>
    <t>0.8041519031131396</t>
  </si>
  <si>
    <t>0.8290032126611445</t>
  </si>
  <si>
    <t>0.8253779665461979</t>
  </si>
  <si>
    <t>0.7522790142886119</t>
  </si>
  <si>
    <t>0.9002027542106077</t>
  </si>
  <si>
    <t>0.9753955343658101</t>
  </si>
  <si>
    <t>0.9316272432724777</t>
  </si>
  <si>
    <t>1.261488244193554</t>
  </si>
  <si>
    <t>0.6880918321658847</t>
  </si>
  <si>
    <t>0.7282043929073502</t>
  </si>
  <si>
    <t>0.7581861089917501</t>
  </si>
  <si>
    <t>AZGP1</t>
  </si>
  <si>
    <t>0.6323536638573894</t>
  </si>
  <si>
    <t>1.4271627784062864</t>
  </si>
  <si>
    <t>0.8687281734548224</t>
  </si>
  <si>
    <t>0.559749362673787</t>
  </si>
  <si>
    <t>0.5397729380997406</t>
  </si>
  <si>
    <t>2.4592843211775675</t>
  </si>
  <si>
    <t>1.585112742994938</t>
  </si>
  <si>
    <t>0.7254643201377721</t>
  </si>
  <si>
    <t>0.5276037385183143</t>
  </si>
  <si>
    <t>0.7696242880864613</t>
  </si>
  <si>
    <t>0.7359962901570645</t>
  </si>
  <si>
    <t>1.479310102421469</t>
  </si>
  <si>
    <t>1.1583076522788849</t>
  </si>
  <si>
    <t>0.9451106101862905</t>
  </si>
  <si>
    <t>0.6510967806911672</t>
  </si>
  <si>
    <t>0.4855676957476805</t>
  </si>
  <si>
    <t>0.37219498215534047</t>
  </si>
  <si>
    <t>0.369395460877684</t>
  </si>
  <si>
    <t>0.5658513330552432</t>
  </si>
  <si>
    <t>1.0444887825026814</t>
  </si>
  <si>
    <t>1.0562359748984143</t>
  </si>
  <si>
    <t>0.7867422977926714</t>
  </si>
  <si>
    <t>0.8051065651360247</t>
  </si>
  <si>
    <t>0.6773772276381986</t>
  </si>
  <si>
    <t>0.7289674129745068</t>
  </si>
  <si>
    <t>4.219690468655582</t>
  </si>
  <si>
    <t>3.0707982277138797</t>
  </si>
  <si>
    <t>0.5835128664620408</t>
  </si>
  <si>
    <t>0.5007511337094028</t>
  </si>
  <si>
    <t>0.5348193300303666</t>
  </si>
  <si>
    <t>0.8616337607193708</t>
  </si>
  <si>
    <t>0.7350728780203024</t>
  </si>
  <si>
    <t>0.6980461160381551</t>
  </si>
  <si>
    <t>4.269548225709678</t>
  </si>
  <si>
    <t>1.899811746996151</t>
  </si>
  <si>
    <t>0.9151950850108528</t>
  </si>
  <si>
    <t>0.37026217849348186</t>
  </si>
  <si>
    <t>0.5323677278678269</t>
  </si>
  <si>
    <t>0.5735706161717725</t>
  </si>
  <si>
    <t>0.5293842559378589</t>
  </si>
  <si>
    <t>0.5550911542398853</t>
  </si>
  <si>
    <t>0.40894351807808754</t>
  </si>
  <si>
    <t>1.435614851579159</t>
  </si>
  <si>
    <t>0.5061718918606224</t>
  </si>
  <si>
    <t>0.6531124660901517</t>
  </si>
  <si>
    <t>AZI2</t>
  </si>
  <si>
    <t>1.1072015669362774</t>
  </si>
  <si>
    <t>0.832108638775701</t>
  </si>
  <si>
    <t>1.014959978666231</t>
  </si>
  <si>
    <t>1.1085149749249155</t>
  </si>
  <si>
    <t>0.951726974811215</t>
  </si>
  <si>
    <t>1.3388304094876564</t>
  </si>
  <si>
    <t>0.8118268727380086</t>
  </si>
  <si>
    <t>1.1524261744791993</t>
  </si>
  <si>
    <t>1.0507675704700858</t>
  </si>
  <si>
    <t>1.4378250153360672</t>
  </si>
  <si>
    <t>1.1869573535828688</t>
  </si>
  <si>
    <t>1.0555899243058418</t>
  </si>
  <si>
    <t>1.4186536381903232</t>
  </si>
  <si>
    <t>1.1028287347762267</t>
  </si>
  <si>
    <t>0.8827968867114252</t>
  </si>
  <si>
    <t>1.2332943886003729</t>
  </si>
  <si>
    <t>0.8994458988231623</t>
  </si>
  <si>
    <t>0.9089721860384368</t>
  </si>
  <si>
    <t>0.9557290774997658</t>
  </si>
  <si>
    <t>0.912845750049424</t>
  </si>
  <si>
    <t>0.6515919514442997</t>
  </si>
  <si>
    <t>1.2137507503121778</t>
  </si>
  <si>
    <t>0.9192747495675881</t>
  </si>
  <si>
    <t>1.2286741034541089</t>
  </si>
  <si>
    <t>0.8385360684013349</t>
  </si>
  <si>
    <t>0.9332631354816132</t>
  </si>
  <si>
    <t>0.938657244248729</t>
  </si>
  <si>
    <t>0.9028729217300976</t>
  </si>
  <si>
    <t>0.7599403988677816</t>
  </si>
  <si>
    <t>0.9661231960408289</t>
  </si>
  <si>
    <t>1.1301940125508947</t>
  </si>
  <si>
    <t>1.0976793341357403</t>
  </si>
  <si>
    <t>1.6938897266748654</t>
  </si>
  <si>
    <t>0.976481761374538</t>
  </si>
  <si>
    <t>0.9647053310769698</t>
  </si>
  <si>
    <t>0.8677094966137658</t>
  </si>
  <si>
    <t>1.0647885107441442</t>
  </si>
  <si>
    <t>0.7459306372136139</t>
  </si>
  <si>
    <t>0.9412904637541757</t>
  </si>
  <si>
    <t>1.4626974165419369</t>
  </si>
  <si>
    <t>1.082350125519804</t>
  </si>
  <si>
    <t>1.5486696431214306</t>
  </si>
  <si>
    <t>0.7206156414580912</t>
  </si>
  <si>
    <t>0.8103281910970473</t>
  </si>
  <si>
    <t>0.88193775668945</t>
  </si>
  <si>
    <t>AZU1</t>
  </si>
  <si>
    <t>0.5756347453014432</t>
  </si>
  <si>
    <t>0.6002793734822537</t>
  </si>
  <si>
    <t>0.5433803254946576</t>
  </si>
  <si>
    <t>0.710646907477517</t>
  </si>
  <si>
    <t>0.5422977271565558</t>
  </si>
  <si>
    <t>1.6835380027497173</t>
  </si>
  <si>
    <t>1.9561325369884222</t>
  </si>
  <si>
    <t>0.990241180834742</t>
  </si>
  <si>
    <t>0.8118592741020784</t>
  </si>
  <si>
    <t>0.36565708191346685</t>
  </si>
  <si>
    <t>0.2788962597993482</t>
  </si>
  <si>
    <t>0.4310246015217982</t>
  </si>
  <si>
    <t>0.3884225956114504</t>
  </si>
  <si>
    <t>0.353485058199615</t>
  </si>
  <si>
    <t>0.45432061648922967</t>
  </si>
  <si>
    <t>1.3349842576179665</t>
  </si>
  <si>
    <t>0.6993593976024838</t>
  </si>
  <si>
    <t>0.7115675797923326</t>
  </si>
  <si>
    <t>0.5973263583767927</t>
  </si>
  <si>
    <t>0.3812347033277765</t>
  </si>
  <si>
    <t>0.44730873330597576</t>
  </si>
  <si>
    <t>0.6194706251554826</t>
  </si>
  <si>
    <t>0.4846257322229913</t>
  </si>
  <si>
    <t>0.6259137328847878</t>
  </si>
  <si>
    <t>0.3935208654429983</t>
  </si>
  <si>
    <t>1.1990952542141153</t>
  </si>
  <si>
    <t>1.0083188295892758</t>
  </si>
  <si>
    <t>B2M</t>
  </si>
  <si>
    <t>1.2582108979462945</t>
  </si>
  <si>
    <t>0.6572527842436842</t>
  </si>
  <si>
    <t>1.1176810728839135</t>
  </si>
  <si>
    <t>1.466634621560793</t>
  </si>
  <si>
    <t>0.5898611356926864</t>
  </si>
  <si>
    <t>1.0377073677294049</t>
  </si>
  <si>
    <t>0.8076735204857457</t>
  </si>
  <si>
    <t>0.9205117322949868</t>
  </si>
  <si>
    <t>0.484991880282124</t>
  </si>
  <si>
    <t>0.6931283211873558</t>
  </si>
  <si>
    <t>0.7195253310031106</t>
  </si>
  <si>
    <t>0.7441068547024879</t>
  </si>
  <si>
    <t>0.9330117569879995</t>
  </si>
  <si>
    <t>0.7168988856320733</t>
  </si>
  <si>
    <t>1.0758786573700556</t>
  </si>
  <si>
    <t>1.5448066660764588</t>
  </si>
  <si>
    <t>1.187133743054525</t>
  </si>
  <si>
    <t>1.1853130188898222</t>
  </si>
  <si>
    <t>0.6239947041266904</t>
  </si>
  <si>
    <t>0.8600481158314275</t>
  </si>
  <si>
    <t>0.5358457635815429</t>
  </si>
  <si>
    <t>1.910811510852013</t>
  </si>
  <si>
    <t>0.7101978795320532</t>
  </si>
  <si>
    <t>0.762572253199306</t>
  </si>
  <si>
    <t>0.8941180940572698</t>
  </si>
  <si>
    <t>0.5977955045806143</t>
  </si>
  <si>
    <t>0.6038403376076097</t>
  </si>
  <si>
    <t>0.9948949306099795</t>
  </si>
  <si>
    <t>0.7124612606710322</t>
  </si>
  <si>
    <t>0.7711429595768299</t>
  </si>
  <si>
    <t>1.2324671645798024</t>
  </si>
  <si>
    <t>0.8177491927440086</t>
  </si>
  <si>
    <t>1.51959412565148</t>
  </si>
  <si>
    <t>0.7202045277940415</t>
  </si>
  <si>
    <t>0.6103377980368957</t>
  </si>
  <si>
    <t>0.9227077367616932</t>
  </si>
  <si>
    <t>0.8803677756766868</t>
  </si>
  <si>
    <t>0.5181129703382691</t>
  </si>
  <si>
    <t>0.7034245846639041</t>
  </si>
  <si>
    <t>0.6825711712000206</t>
  </si>
  <si>
    <t>0.7869047264729544</t>
  </si>
  <si>
    <t>0.7645556627734438</t>
  </si>
  <si>
    <t>0.4662355082438411</t>
  </si>
  <si>
    <t>0.6399694344430683</t>
  </si>
  <si>
    <t>0.7653961044650008</t>
  </si>
  <si>
    <t>B3GALNT1</t>
  </si>
  <si>
    <t>1.6084894748541738</t>
  </si>
  <si>
    <t>0.7928801763457833</t>
  </si>
  <si>
    <t>1.7304488023517817</t>
  </si>
  <si>
    <t>1.5781004987791443</t>
  </si>
  <si>
    <t>1.974966478278216</t>
  </si>
  <si>
    <t>1.0479074196119915</t>
  </si>
  <si>
    <t>1.3385799032866492</t>
  </si>
  <si>
    <t>1.0498559972940202</t>
  </si>
  <si>
    <t>1.4143117529403775</t>
  </si>
  <si>
    <t>0.9223264635087627</t>
  </si>
  <si>
    <t>0.7617174731253401</t>
  </si>
  <si>
    <t>0.7477729429596854</t>
  </si>
  <si>
    <t>0.9673835406746878</t>
  </si>
  <si>
    <t>0.6915422852906065</t>
  </si>
  <si>
    <t>1.2889538434870211</t>
  </si>
  <si>
    <t>0.9522039140738174</t>
  </si>
  <si>
    <t>1.1489476194928394</t>
  </si>
  <si>
    <t>0.8615295878848364</t>
  </si>
  <si>
    <t>1.1820030286059595</t>
  </si>
  <si>
    <t>1.4135207689876865</t>
  </si>
  <si>
    <t>0.6835354611727146</t>
  </si>
  <si>
    <t>1.0040307603436291</t>
  </si>
  <si>
    <t>0.923306413606632</t>
  </si>
  <si>
    <t>1.1247142332478286</t>
  </si>
  <si>
    <t>0.9906239947481011</t>
  </si>
  <si>
    <t>0.8174186928093566</t>
  </si>
  <si>
    <t>0.6987741117408615</t>
  </si>
  <si>
    <t>0.8296507490356192</t>
  </si>
  <si>
    <t>0.733679279415565</t>
  </si>
  <si>
    <t>1.6103295715084167</t>
  </si>
  <si>
    <t>1.1128368706502036</t>
  </si>
  <si>
    <t>0.9790568509735644</t>
  </si>
  <si>
    <t>1.2863374756599193</t>
  </si>
  <si>
    <t>0.7526376102291856</t>
  </si>
  <si>
    <t>0.8363564845820911</t>
  </si>
  <si>
    <t>1.0988755155049446</t>
  </si>
  <si>
    <t>1.3972457697825318</t>
  </si>
  <si>
    <t>0.6688626126188973</t>
  </si>
  <si>
    <t>0.873648307618433</t>
  </si>
  <si>
    <t>1.0088126782494047</t>
  </si>
  <si>
    <t>0.8470555524392307</t>
  </si>
  <si>
    <t>2.8070248875233395</t>
  </si>
  <si>
    <t>0.7647421636396352</t>
  </si>
  <si>
    <t>0.9531069064905475</t>
  </si>
  <si>
    <t>0.7279323417580279</t>
  </si>
  <si>
    <t>B3GALNT2</t>
  </si>
  <si>
    <t>1.3294869383103236</t>
  </si>
  <si>
    <t>0.6573639629263869</t>
  </si>
  <si>
    <t>0.7450937669752562</t>
  </si>
  <si>
    <t>1.1361334945041939</t>
  </si>
  <si>
    <t>1.1489706438735883</t>
  </si>
  <si>
    <t>0.9907340695303833</t>
  </si>
  <si>
    <t>1.6372932508812414</t>
  </si>
  <si>
    <t>0.6320000716323337</t>
  </si>
  <si>
    <t>0.5507045240168955</t>
  </si>
  <si>
    <t>0.8347100580509492</t>
  </si>
  <si>
    <t>1.0527867803358593</t>
  </si>
  <si>
    <t>0.881216142396932</t>
  </si>
  <si>
    <t>0.8798234756954857</t>
  </si>
  <si>
    <t>0.9260220970344522</t>
  </si>
  <si>
    <t>1.419558576027121</t>
  </si>
  <si>
    <t>1.0313271001305742</t>
  </si>
  <si>
    <t>1.573386226488312</t>
  </si>
  <si>
    <t>0.9246327337051335</t>
  </si>
  <si>
    <t>0.7494812461693343</t>
  </si>
  <si>
    <t>0.8128320621933223</t>
  </si>
  <si>
    <t>0.6274348240546204</t>
  </si>
  <si>
    <t>0.6587331796937655</t>
  </si>
  <si>
    <t>0.7444553303079989</t>
  </si>
  <si>
    <t>0.6710566308028066</t>
  </si>
  <si>
    <t>0.7138137623565375</t>
  </si>
  <si>
    <t>0.6538913435847044</t>
  </si>
  <si>
    <t>0.796420663544934</t>
  </si>
  <si>
    <t>0.58045317817603</t>
  </si>
  <si>
    <t>0.6107380194001157</t>
  </si>
  <si>
    <t>0.5769896702634705</t>
  </si>
  <si>
    <t>0.6340774178248265</t>
  </si>
  <si>
    <t>0.7519053791227293</t>
  </si>
  <si>
    <t>0.766638181181318</t>
  </si>
  <si>
    <t>0.7423343425970744</t>
  </si>
  <si>
    <t>0.7464001274859466</t>
  </si>
  <si>
    <t>1.4209797644018691</t>
  </si>
  <si>
    <t>1.2686737321420316</t>
  </si>
  <si>
    <t>0.5821745035194578</t>
  </si>
  <si>
    <t>1.0352018540858285</t>
  </si>
  <si>
    <t>0.6385417519665807</t>
  </si>
  <si>
    <t>0.6440968475608346</t>
  </si>
  <si>
    <t>0.7424609399195055</t>
  </si>
  <si>
    <t>0.620680549397799</t>
  </si>
  <si>
    <t>0.6436337974276042</t>
  </si>
  <si>
    <t>0.5072045754527762</t>
  </si>
  <si>
    <t>B3GALT4</t>
  </si>
  <si>
    <t>0.7375791801818096</t>
  </si>
  <si>
    <t>0.6129830621432113</t>
  </si>
  <si>
    <t>1.142839282841683</t>
  </si>
  <si>
    <t>0.8517525632865862</t>
  </si>
  <si>
    <t>0.7582491838876771</t>
  </si>
  <si>
    <t>1.0096950763491204</t>
  </si>
  <si>
    <t>0.8427364215602421</t>
  </si>
  <si>
    <t>0.6223087872757496</t>
  </si>
  <si>
    <t>0.6835407311918678</t>
  </si>
  <si>
    <t>0.8319805924845339</t>
  </si>
  <si>
    <t>0.8674767902131386</t>
  </si>
  <si>
    <t>1.0022750695512943</t>
  </si>
  <si>
    <t>1.1064996965366114</t>
  </si>
  <si>
    <t>0.8716055390361772</t>
  </si>
  <si>
    <t>1.6501922620311422</t>
  </si>
  <si>
    <t>0.6016054722665867</t>
  </si>
  <si>
    <t>0.8436349253171926</t>
  </si>
  <si>
    <t>0.6355869809130629</t>
  </si>
  <si>
    <t>B3GALT5</t>
  </si>
  <si>
    <t>1.0361137539852916</t>
  </si>
  <si>
    <t>0.7350560960329243</t>
  </si>
  <si>
    <t>2.443247243466691</t>
  </si>
  <si>
    <t>0.8432785740041892</t>
  </si>
  <si>
    <t>1.7767632505081579</t>
  </si>
  <si>
    <t>0.890663774076986</t>
  </si>
  <si>
    <t>0.6334345322858663</t>
  </si>
  <si>
    <t>0.833986656218766</t>
  </si>
  <si>
    <t>0.6262035407676004</t>
  </si>
  <si>
    <t>6.341991805372167</t>
  </si>
  <si>
    <t>1.2355991782058398</t>
  </si>
  <si>
    <t>0.9131157666747275</t>
  </si>
  <si>
    <t>0.48813784394667836</t>
  </si>
  <si>
    <t>0.33135227154615565</t>
  </si>
  <si>
    <t>0.6007467764661619</t>
  </si>
  <si>
    <t>0.5307681578644167</t>
  </si>
  <si>
    <t>1.4350498435961627</t>
  </si>
  <si>
    <t>1.0761550658372487</t>
  </si>
  <si>
    <t>0.6761492328387022</t>
  </si>
  <si>
    <t>0.6267880540823041</t>
  </si>
  <si>
    <t>1.0179503919796382</t>
  </si>
  <si>
    <t>3.7179845778461713</t>
  </si>
  <si>
    <t>1.5192399461585673</t>
  </si>
  <si>
    <t>1.0381778144521787</t>
  </si>
  <si>
    <t>0.7528019959248343</t>
  </si>
  <si>
    <t>0.6401174751622465</t>
  </si>
  <si>
    <t>1.3140724319790074</t>
  </si>
  <si>
    <t>B3GALT6</t>
  </si>
  <si>
    <t>1.35671066729917</t>
  </si>
  <si>
    <t>0.6660641085381692</t>
  </si>
  <si>
    <t>1.4688460093725997</t>
  </si>
  <si>
    <t>0.9898160153922855</t>
  </si>
  <si>
    <t>2.020931418959966</t>
  </si>
  <si>
    <t>1.432396442491857</t>
  </si>
  <si>
    <t>0.9549746768989994</t>
  </si>
  <si>
    <t>1.0133727542062452</t>
  </si>
  <si>
    <t>1.0568203097502604</t>
  </si>
  <si>
    <t>0.7793012662055158</t>
  </si>
  <si>
    <t>1.1639761871804677</t>
  </si>
  <si>
    <t>1.2722853014281343</t>
  </si>
  <si>
    <t>0.6216042414781483</t>
  </si>
  <si>
    <t>1.1511628701912988</t>
  </si>
  <si>
    <t>1.0100650082111677</t>
  </si>
  <si>
    <t>0.676785476510302</t>
  </si>
  <si>
    <t>2.0181942405992204</t>
  </si>
  <si>
    <t>0.6346349838526628</t>
  </si>
  <si>
    <t>0.8484557058418675</t>
  </si>
  <si>
    <t>1.0559074018910335</t>
  </si>
  <si>
    <t>0.4226479558444159</t>
  </si>
  <si>
    <t>1.3196689816035425</t>
  </si>
  <si>
    <t>0.9615721721873225</t>
  </si>
  <si>
    <t>0.9409576796896904</t>
  </si>
  <si>
    <t>0.8822517805823199</t>
  </si>
  <si>
    <t>0.6160434120453232</t>
  </si>
  <si>
    <t>0.418735925160566</t>
  </si>
  <si>
    <t>0.9759141954212631</t>
  </si>
  <si>
    <t>0.8941427661793263</t>
  </si>
  <si>
    <t>1.0410272479001634</t>
  </si>
  <si>
    <t>1.0458902406662463</t>
  </si>
  <si>
    <t>1.3282487240814742</t>
  </si>
  <si>
    <t>1.6913554642745448</t>
  </si>
  <si>
    <t>0.8255738232214366</t>
  </si>
  <si>
    <t>0.8633040206789024</t>
  </si>
  <si>
    <t>1.3094109247165329</t>
  </si>
  <si>
    <t>1.351717645712509</t>
  </si>
  <si>
    <t>0.9719024629390932</t>
  </si>
  <si>
    <t>0.9703133792548048</t>
  </si>
  <si>
    <t>0.8698621558702101</t>
  </si>
  <si>
    <t>1.025866119066165</t>
  </si>
  <si>
    <t>1.3698292294524357</t>
  </si>
  <si>
    <t>0.5657090985277999</t>
  </si>
  <si>
    <t>0.7769528754936906</t>
  </si>
  <si>
    <t>0.6638625163671554</t>
  </si>
  <si>
    <t>B3GAT3</t>
  </si>
  <si>
    <t>1.8536750699361328</t>
  </si>
  <si>
    <t>0.8846158134697304</t>
  </si>
  <si>
    <t>1.2825335007440206</t>
  </si>
  <si>
    <t>0.879343535729607</t>
  </si>
  <si>
    <t>2.4446927847716506</t>
  </si>
  <si>
    <t>1.4576641637970928</t>
  </si>
  <si>
    <t>0.8649666292071206</t>
  </si>
  <si>
    <t>1.149299943661636</t>
  </si>
  <si>
    <t>0.7160354837074083</t>
  </si>
  <si>
    <t>0.6433205750902806</t>
  </si>
  <si>
    <t>0.8511070182046943</t>
  </si>
  <si>
    <t>0.797735570122659</t>
  </si>
  <si>
    <t>1.6568179407223622</t>
  </si>
  <si>
    <t>0.5805959676235755</t>
  </si>
  <si>
    <t>0.8374060104290417</t>
  </si>
  <si>
    <t>0.716816729095319</t>
  </si>
  <si>
    <t>2.066616795510487</t>
  </si>
  <si>
    <t>0.5323723530702126</t>
  </si>
  <si>
    <t>0.7368128339016772</t>
  </si>
  <si>
    <t>0.9970176047735506</t>
  </si>
  <si>
    <t>0.6321178769058522</t>
  </si>
  <si>
    <t>1.19466283524662</t>
  </si>
  <si>
    <t>0.9633671514177871</t>
  </si>
  <si>
    <t>1.0824066526887735</t>
  </si>
  <si>
    <t>0.9182446519639991</t>
  </si>
  <si>
    <t>0.7855360877884464</t>
  </si>
  <si>
    <t>0.809420146608705</t>
  </si>
  <si>
    <t>0.8336855532128427</t>
  </si>
  <si>
    <t>0.6151604098482244</t>
  </si>
  <si>
    <t>0.8617581546419509</t>
  </si>
  <si>
    <t>0.893380001014867</t>
  </si>
  <si>
    <t>0.9491164365629106</t>
  </si>
  <si>
    <t>1.8063495293143215</t>
  </si>
  <si>
    <t>0.6733863176896494</t>
  </si>
  <si>
    <t>0.7860588308214</t>
  </si>
  <si>
    <t>1.1996071032233306</t>
  </si>
  <si>
    <t>0.9053115758306723</t>
  </si>
  <si>
    <t>0.6610971236408064</t>
  </si>
  <si>
    <t>1.036736658876656</t>
  </si>
  <si>
    <t>0.943902344509395</t>
  </si>
  <si>
    <t>0.9122862072468064</t>
  </si>
  <si>
    <t>1.2861223539544173</t>
  </si>
  <si>
    <t>0.5608465262251875</t>
  </si>
  <si>
    <t>0.9293783565456418</t>
  </si>
  <si>
    <t>0.8281449177839981</t>
  </si>
  <si>
    <t>B3GLCT</t>
  </si>
  <si>
    <t>1.406470800651891</t>
  </si>
  <si>
    <t>0.7029774528397474</t>
  </si>
  <si>
    <t>0.9949852310573604</t>
  </si>
  <si>
    <t>1.2558753079917602</t>
  </si>
  <si>
    <t>0.6785278340355161</t>
  </si>
  <si>
    <t>1.683498056363854</t>
  </si>
  <si>
    <t>0.9183035352272441</t>
  </si>
  <si>
    <t>0.9195829176072121</t>
  </si>
  <si>
    <t>0.8975395567178017</t>
  </si>
  <si>
    <t>0.9369656459273182</t>
  </si>
  <si>
    <t>1.0197852339357203</t>
  </si>
  <si>
    <t>0.9558836754168736</t>
  </si>
  <si>
    <t>0.9784259921489401</t>
  </si>
  <si>
    <t>1.342195050955414</t>
  </si>
  <si>
    <t>1.0600392467671682</t>
  </si>
  <si>
    <t>1.1446493146587051</t>
  </si>
  <si>
    <t>0.8807384929335252</t>
  </si>
  <si>
    <t>1.0375638618072198</t>
  </si>
  <si>
    <t>0.8938126670548758</t>
  </si>
  <si>
    <t>0.9200292355829642</t>
  </si>
  <si>
    <t>0.47714697321753685</t>
  </si>
  <si>
    <t>0.8951021015801374</t>
  </si>
  <si>
    <t>0.6432935444737957</t>
  </si>
  <si>
    <t>1.155548989780665</t>
  </si>
  <si>
    <t>0.8364422703991474</t>
  </si>
  <si>
    <t>1.099704743576182</t>
  </si>
  <si>
    <t>0.8875324108894544</t>
  </si>
  <si>
    <t>0.8270989850276792</t>
  </si>
  <si>
    <t>0.8216659257234791</t>
  </si>
  <si>
    <t>1.1370224909206765</t>
  </si>
  <si>
    <t>0.7598530228794906</t>
  </si>
  <si>
    <t>1.756717239566584</t>
  </si>
  <si>
    <t>1.263909144786558</t>
  </si>
  <si>
    <t>0.9050633370454905</t>
  </si>
  <si>
    <t>0.964026177671893</t>
  </si>
  <si>
    <t>0.9857380135231908</t>
  </si>
  <si>
    <t>1.1434733932360033</t>
  </si>
  <si>
    <t>0.8885489980533927</t>
  </si>
  <si>
    <t>0.8329574498704324</t>
  </si>
  <si>
    <t>0.8163363066879695</t>
  </si>
  <si>
    <t>1.103769888569213</t>
  </si>
  <si>
    <t>1.2272117750024458</t>
  </si>
  <si>
    <t>0.897926179615622</t>
  </si>
  <si>
    <t>0.840375437173178</t>
  </si>
  <si>
    <t>0.8429803832757939</t>
  </si>
  <si>
    <t>B3GNT2</t>
  </si>
  <si>
    <t>1.4513133693099896</t>
  </si>
  <si>
    <t>0.45976034210098893</t>
  </si>
  <si>
    <t>1.2647563962768356</t>
  </si>
  <si>
    <t>1.2286283873955393</t>
  </si>
  <si>
    <t>1.8570036901809555</t>
  </si>
  <si>
    <t>1.1293590911752964</t>
  </si>
  <si>
    <t>1.1863290148755394</t>
  </si>
  <si>
    <t>0.606589364438842</t>
  </si>
  <si>
    <t>1.0819815019722552</t>
  </si>
  <si>
    <t>0.9615035863830451</t>
  </si>
  <si>
    <t>0.7515707994501001</t>
  </si>
  <si>
    <t>0.8158932083672673</t>
  </si>
  <si>
    <t>0.9374827133156403</t>
  </si>
  <si>
    <t>0.778040315565558</t>
  </si>
  <si>
    <t>1.1526828979743247</t>
  </si>
  <si>
    <t>1.1629756043354713</t>
  </si>
  <si>
    <t>1.0303345901136445</t>
  </si>
  <si>
    <t>1.0517519123500814</t>
  </si>
  <si>
    <t>1.0253156577322273</t>
  </si>
  <si>
    <t>0.917859258339567</t>
  </si>
  <si>
    <t>0.9383209972985622</t>
  </si>
  <si>
    <t>1.0407227588629064</t>
  </si>
  <si>
    <t>0.856299717349554</t>
  </si>
  <si>
    <t>0.9023823981717349</t>
  </si>
  <si>
    <t>0.8807818370411433</t>
  </si>
  <si>
    <t>0.7256636288960772</t>
  </si>
  <si>
    <t>0.8275805947903313</t>
  </si>
  <si>
    <t>0.8509600869397194</t>
  </si>
  <si>
    <t>0.7473701858029791</t>
  </si>
  <si>
    <t>1.1077866599621355</t>
  </si>
  <si>
    <t>1.2223588607117006</t>
  </si>
  <si>
    <t>0.8693884894187013</t>
  </si>
  <si>
    <t>1.0949792945622627</t>
  </si>
  <si>
    <t>0.7869098593350232</t>
  </si>
  <si>
    <t>0.7303740948858121</t>
  </si>
  <si>
    <t>1.3121828682457013</t>
  </si>
  <si>
    <t>1.424367147788904</t>
  </si>
  <si>
    <t>0.7085521455983257</t>
  </si>
  <si>
    <t>0.8963548769429748</t>
  </si>
  <si>
    <t>0.8491447437733494</t>
  </si>
  <si>
    <t>0.9262753253849103</t>
  </si>
  <si>
    <t>1.2969334202116822</t>
  </si>
  <si>
    <t>0.7189973852251555</t>
  </si>
  <si>
    <t>0.7835219561175738</t>
  </si>
  <si>
    <t>0.697894104436536</t>
  </si>
  <si>
    <t>B3GNT3</t>
  </si>
  <si>
    <t>1.6771036206350303</t>
  </si>
  <si>
    <t>0.4820912210898412</t>
  </si>
  <si>
    <t>2.578155531467667</t>
  </si>
  <si>
    <t>5.249876818720577</t>
  </si>
  <si>
    <t>6.933831499669514</t>
  </si>
  <si>
    <t>0.9144418314980607</t>
  </si>
  <si>
    <t>1.764393915940411</t>
  </si>
  <si>
    <t>0.6583902181901815</t>
  </si>
  <si>
    <t>0.6935615140471891</t>
  </si>
  <si>
    <t>4.737938417535813</t>
  </si>
  <si>
    <t>0.912751878629579</t>
  </si>
  <si>
    <t>6.45714189477194</t>
  </si>
  <si>
    <t>0.4891360747070835</t>
  </si>
  <si>
    <t>3.546169895856432</t>
  </si>
  <si>
    <t>0.6750777949479747</t>
  </si>
  <si>
    <t>2.9362592765316404</t>
  </si>
  <si>
    <t>1.2720551682935897</t>
  </si>
  <si>
    <t>1.8609801371229804</t>
  </si>
  <si>
    <t>B3GNT7</t>
  </si>
  <si>
    <t>1.4786593787338167</t>
  </si>
  <si>
    <t>1.1034781987352837</t>
  </si>
  <si>
    <t>1.059363519495268</t>
  </si>
  <si>
    <t>1.7916529757181343</t>
  </si>
  <si>
    <t>3.1141859624242962</t>
  </si>
  <si>
    <t>1.0604589149166075</t>
  </si>
  <si>
    <t>1.2623123279143018</t>
  </si>
  <si>
    <t>0.9373148359914762</t>
  </si>
  <si>
    <t>0.7286533046595175</t>
  </si>
  <si>
    <t>0.785009000591518</t>
  </si>
  <si>
    <t>0.540526438729157</t>
  </si>
  <si>
    <t>0.8035241412250343</t>
  </si>
  <si>
    <t>0.8193614170382542</t>
  </si>
  <si>
    <t>0.7908434524618864</t>
  </si>
  <si>
    <t>0.9379820313562246</t>
  </si>
  <si>
    <t>0.7087098299939925</t>
  </si>
  <si>
    <t>0.785980808809773</t>
  </si>
  <si>
    <t>0.8033438737290809</t>
  </si>
  <si>
    <t>1.0256696996572958</t>
  </si>
  <si>
    <t>0.7425145339759928</t>
  </si>
  <si>
    <t>0.7300309212096951</t>
  </si>
  <si>
    <t>0.6993144359735333</t>
  </si>
  <si>
    <t>0.7174537494443884</t>
  </si>
  <si>
    <t>0.8388339576942462</t>
  </si>
  <si>
    <t>0.666279598218339</t>
  </si>
  <si>
    <t>0.7209286964682831</t>
  </si>
  <si>
    <t>0.9176875822006586</t>
  </si>
  <si>
    <t>B3GNT8</t>
  </si>
  <si>
    <t>0.57602250505167</t>
  </si>
  <si>
    <t>0.8244011142759241</t>
  </si>
  <si>
    <t>0.7762796102952089</t>
  </si>
  <si>
    <t>0.9765072620276756</t>
  </si>
  <si>
    <t>0.8288345170858747</t>
  </si>
  <si>
    <t>0.6720699845365569</t>
  </si>
  <si>
    <t>0.7009971376968785</t>
  </si>
  <si>
    <t>0.5108075109736387</t>
  </si>
  <si>
    <t>0.7417163641990612</t>
  </si>
  <si>
    <t>B3GNT9</t>
  </si>
  <si>
    <t>0.9518790029325304</t>
  </si>
  <si>
    <t>0.677142825594406</t>
  </si>
  <si>
    <t>1.6366206883367223</t>
  </si>
  <si>
    <t>0.9261553974765089</t>
  </si>
  <si>
    <t>1.1962865406159977</t>
  </si>
  <si>
    <t>1.279670031729825</t>
  </si>
  <si>
    <t>1.1821864541139584</t>
  </si>
  <si>
    <t>0.9429611667137617</t>
  </si>
  <si>
    <t>1.9108153132728265</t>
  </si>
  <si>
    <t>1.8011845364147763</t>
  </si>
  <si>
    <t>1.7204628017265218</t>
  </si>
  <si>
    <t>1.4452255611714682</t>
  </si>
  <si>
    <t>3.6950642984025057</t>
  </si>
  <si>
    <t>1.1757054931709665</t>
  </si>
  <si>
    <t>1.1080378531023138</t>
  </si>
  <si>
    <t>0.9708305781770629</t>
  </si>
  <si>
    <t>0.4682872031833568</t>
  </si>
  <si>
    <t>0.822087467586261</t>
  </si>
  <si>
    <t>1.0167872088094552</t>
  </si>
  <si>
    <t>0.9501694278980567</t>
  </si>
  <si>
    <t>0.5554660605533107</t>
  </si>
  <si>
    <t>0.8767862023899123</t>
  </si>
  <si>
    <t>0.6301603524597346</t>
  </si>
  <si>
    <t>1.050847192806031</t>
  </si>
  <si>
    <t>1.0756528698603467</t>
  </si>
  <si>
    <t>0.8586436966223533</t>
  </si>
  <si>
    <t>0.9426110254822003</t>
  </si>
  <si>
    <t>0.9676394278520402</t>
  </si>
  <si>
    <t>0.9973418597539464</t>
  </si>
  <si>
    <t>0.9517898318612945</t>
  </si>
  <si>
    <t>1.336361729484486</t>
  </si>
  <si>
    <t>1.5424641031066815</t>
  </si>
  <si>
    <t>0.897354062309111</t>
  </si>
  <si>
    <t>0.8749071817305908</t>
  </si>
  <si>
    <t>1.049339260586371</t>
  </si>
  <si>
    <t>0.7784408444521802</t>
  </si>
  <si>
    <t>1.1111710529665604</t>
  </si>
  <si>
    <t>0.9716928671674324</t>
  </si>
  <si>
    <t>1.6683771469348718</t>
  </si>
  <si>
    <t>1.2145300524414442</t>
  </si>
  <si>
    <t>1.422256535508984</t>
  </si>
  <si>
    <t>1.4527762299467315</t>
  </si>
  <si>
    <t>0.8950862761818773</t>
  </si>
  <si>
    <t>0.7095300028153553</t>
  </si>
  <si>
    <t>0.8322682294239634</t>
  </si>
  <si>
    <t>B3GNTL1</t>
  </si>
  <si>
    <t>1.249217331919556</t>
  </si>
  <si>
    <t>0.7723462039504853</t>
  </si>
  <si>
    <t>1.346631068119341</t>
  </si>
  <si>
    <t>1.2825123121803355</t>
  </si>
  <si>
    <t>1.216081207287669</t>
  </si>
  <si>
    <t>1.1602320949089417</t>
  </si>
  <si>
    <t>0.8201554876849757</t>
  </si>
  <si>
    <t>1.1231572986395286</t>
  </si>
  <si>
    <t>0.8909774276970286</t>
  </si>
  <si>
    <t>0.8322004671030505</t>
  </si>
  <si>
    <t>1.059881969310654</t>
  </si>
  <si>
    <t>0.9722558614551169</t>
  </si>
  <si>
    <t>1.0842026663644955</t>
  </si>
  <si>
    <t>0.9067566313551938</t>
  </si>
  <si>
    <t>1.1240146319661064</t>
  </si>
  <si>
    <t>0.9614356464609011</t>
  </si>
  <si>
    <t>1.2584005209934637</t>
  </si>
  <si>
    <t>0.8545820339072215</t>
  </si>
  <si>
    <t>1.0195118799633276</t>
  </si>
  <si>
    <t>1.1058316679463567</t>
  </si>
  <si>
    <t>0.6659870712498887</t>
  </si>
  <si>
    <t>1.2763196655532723</t>
  </si>
  <si>
    <t>0.9934605445608046</t>
  </si>
  <si>
    <t>1.1707328771359269</t>
  </si>
  <si>
    <t>0.8153882360281384</t>
  </si>
  <si>
    <t>0.8130373977928054</t>
  </si>
  <si>
    <t>0.9557566555156327</t>
  </si>
  <si>
    <t>1.3079153192508244</t>
  </si>
  <si>
    <t>0.6807035489680656</t>
  </si>
  <si>
    <t>1.3213264855029476</t>
  </si>
  <si>
    <t>1.0380296289162143</t>
  </si>
  <si>
    <t>0.9533620064632745</t>
  </si>
  <si>
    <t>1.3165701063765245</t>
  </si>
  <si>
    <t>0.6997244772098414</t>
  </si>
  <si>
    <t>0.7722597048474896</t>
  </si>
  <si>
    <t>0.7282919435762378</t>
  </si>
  <si>
    <t>1.3913552614866893</t>
  </si>
  <si>
    <t>0.8236656832946458</t>
  </si>
  <si>
    <t>0.944817178861799</t>
  </si>
  <si>
    <t>1.2953843686752884</t>
  </si>
  <si>
    <t>0.9358389988491479</t>
  </si>
  <si>
    <t>1.9156557099378309</t>
  </si>
  <si>
    <t>0.7671573972028009</t>
  </si>
  <si>
    <t>1.0703034424182993</t>
  </si>
  <si>
    <t>0.954847446105332</t>
  </si>
  <si>
    <t>B4GALNT1</t>
  </si>
  <si>
    <t>1.1398800586586197</t>
  </si>
  <si>
    <t>0.8238299948320795</t>
  </si>
  <si>
    <t>1.2871732847422233</t>
  </si>
  <si>
    <t>1.720482830846386</t>
  </si>
  <si>
    <t>11.842235176208508</t>
  </si>
  <si>
    <t>1.2969368657119547</t>
  </si>
  <si>
    <t>2.1132920126047905</t>
  </si>
  <si>
    <t>1.0983437185885307</t>
  </si>
  <si>
    <t>2.409941092033164</t>
  </si>
  <si>
    <t>1.7860319987547972</t>
  </si>
  <si>
    <t>2.0707403714716475</t>
  </si>
  <si>
    <t>1.283702157816873</t>
  </si>
  <si>
    <t>1.8971946258145815</t>
  </si>
  <si>
    <t>1.1987852833329715</t>
  </si>
  <si>
    <t>1.8591421344931995</t>
  </si>
  <si>
    <t>0.7694015662992345</t>
  </si>
  <si>
    <t>1.4179367017229352</t>
  </si>
  <si>
    <t>0.8322621109416483</t>
  </si>
  <si>
    <t>1.2574151528637991</t>
  </si>
  <si>
    <t>0.8796663146771554</t>
  </si>
  <si>
    <t>0.6701028288164618</t>
  </si>
  <si>
    <t>0.6698654792699359</t>
  </si>
  <si>
    <t>0.6602048274054415</t>
  </si>
  <si>
    <t>1.6465927335625539</t>
  </si>
  <si>
    <t>0.573617611549419</t>
  </si>
  <si>
    <t>0.6899652131012104</t>
  </si>
  <si>
    <t>0.8805381637388598</t>
  </si>
  <si>
    <t>0.7557858927198272</t>
  </si>
  <si>
    <t>0.6486171387328366</t>
  </si>
  <si>
    <t>1.3199356586525872</t>
  </si>
  <si>
    <t>0.8430938188374886</t>
  </si>
  <si>
    <t>1.1340962366631255</t>
  </si>
  <si>
    <t>0.8409347762014705</t>
  </si>
  <si>
    <t>0.8536282359041621</t>
  </si>
  <si>
    <t>1.0441585216985096</t>
  </si>
  <si>
    <t>0.8778867371582637</t>
  </si>
  <si>
    <t>0.9892363027276442</t>
  </si>
  <si>
    <t>0.9037143705463815</t>
  </si>
  <si>
    <t>0.8220906718248217</t>
  </si>
  <si>
    <t>1.100218908888083</t>
  </si>
  <si>
    <t>1.097679696830349</t>
  </si>
  <si>
    <t>2.3246260205020466</t>
  </si>
  <si>
    <t>0.6973017145484642</t>
  </si>
  <si>
    <t>0.924997491790409</t>
  </si>
  <si>
    <t>0.7000196048642988</t>
  </si>
  <si>
    <t>B4GALNT2</t>
  </si>
  <si>
    <t>0.8448833595279486</t>
  </si>
  <si>
    <t>0.8834994872276231</t>
  </si>
  <si>
    <t>0.8463228170214464</t>
  </si>
  <si>
    <t>0.8251657222866394</t>
  </si>
  <si>
    <t>0.7254861710253961</t>
  </si>
  <si>
    <t>0.9257811715693083</t>
  </si>
  <si>
    <t>0.846915974691007</t>
  </si>
  <si>
    <t>0.7443593141285689</t>
  </si>
  <si>
    <t>0.909501301041102</t>
  </si>
  <si>
    <t>1.6092916143509222</t>
  </si>
  <si>
    <t>1.1042065508224743</t>
  </si>
  <si>
    <t>11.337114152467004</t>
  </si>
  <si>
    <t>1.0163248787371688</t>
  </si>
  <si>
    <t>1.7455333839667981</t>
  </si>
  <si>
    <t>1.164236951083667</t>
  </si>
  <si>
    <t>0.9862437383921898</t>
  </si>
  <si>
    <t>0.821491997643949</t>
  </si>
  <si>
    <t>1.1067882495048682</t>
  </si>
  <si>
    <t>B4GALNT3</t>
  </si>
  <si>
    <t>1.3098090487874352</t>
  </si>
  <si>
    <t>1.1313979180836882</t>
  </si>
  <si>
    <t>0.8914527500217654</t>
  </si>
  <si>
    <t>1.1750954064144676</t>
  </si>
  <si>
    <t>1.3673463717874097</t>
  </si>
  <si>
    <t>1.1573035280120434</t>
  </si>
  <si>
    <t>1.9013749510887066</t>
  </si>
  <si>
    <t>1.7715408864835889</t>
  </si>
  <si>
    <t>0.7734030575938858</t>
  </si>
  <si>
    <t>0.4529008938406672</t>
  </si>
  <si>
    <t>1.143701368370703</t>
  </si>
  <si>
    <t>0.5351747491290075</t>
  </si>
  <si>
    <t>2.5289338200156557</t>
  </si>
  <si>
    <t>0.2760087655548199</t>
  </si>
  <si>
    <t>1.109476474817782</t>
  </si>
  <si>
    <t>0.6600650745734712</t>
  </si>
  <si>
    <t>0.9380190314318765</t>
  </si>
  <si>
    <t>0.8672120951292035</t>
  </si>
  <si>
    <t>0.633940263415288</t>
  </si>
  <si>
    <t>0.5798973824893712</t>
  </si>
  <si>
    <t>0.6922886229669291</t>
  </si>
  <si>
    <t>0.6899357584121362</t>
  </si>
  <si>
    <t>0.9337986411502509</t>
  </si>
  <si>
    <t>1.824883093985956</t>
  </si>
  <si>
    <t>0.633647451327674</t>
  </si>
  <si>
    <t>0.7287158770517276</t>
  </si>
  <si>
    <t>0.6999434878669333</t>
  </si>
  <si>
    <t>0.7495841487149296</t>
  </si>
  <si>
    <t>0.5870428263307933</t>
  </si>
  <si>
    <t>0.7440201462009611</t>
  </si>
  <si>
    <t>1.1385097657425842</t>
  </si>
  <si>
    <t>0.9418462310444495</t>
  </si>
  <si>
    <t>1.361672996215557</t>
  </si>
  <si>
    <t>0.5762643316124959</t>
  </si>
  <si>
    <t>1.2258084230769293</t>
  </si>
  <si>
    <t>0.9611016631810457</t>
  </si>
  <si>
    <t>B4GALNT4</t>
  </si>
  <si>
    <t>1.2666259715400494</t>
  </si>
  <si>
    <t>0.6331077460222236</t>
  </si>
  <si>
    <t>1.3476687619754686</t>
  </si>
  <si>
    <t>1.6711874895210164</t>
  </si>
  <si>
    <t>2.717896195797723</t>
  </si>
  <si>
    <t>1.3595077824978943</t>
  </si>
  <si>
    <t>0.6560178272440021</t>
  </si>
  <si>
    <t>1.4680703442580814</t>
  </si>
  <si>
    <t>1.127808993005249</t>
  </si>
  <si>
    <t>1.1732382086915851</t>
  </si>
  <si>
    <t>1.094578785877881</t>
  </si>
  <si>
    <t>0.6604966150875935</t>
  </si>
  <si>
    <t>1.3253953346589482</t>
  </si>
  <si>
    <t>1.0706925088190555</t>
  </si>
  <si>
    <t>1.0536482372508582</t>
  </si>
  <si>
    <t>1.0514112793412627</t>
  </si>
  <si>
    <t>0.7772662747863107</t>
  </si>
  <si>
    <t>0.9320909393445581</t>
  </si>
  <si>
    <t>0.8187859051164206</t>
  </si>
  <si>
    <t>0.7191971076651762</t>
  </si>
  <si>
    <t>1.0291393608664259</t>
  </si>
  <si>
    <t>1.2154026174896573</t>
  </si>
  <si>
    <t>1.2250200919822454</t>
  </si>
  <si>
    <t>1.678218269410595</t>
  </si>
  <si>
    <t>0.8285685311047737</t>
  </si>
  <si>
    <t>0.8863282261754264</t>
  </si>
  <si>
    <t>0.6912569808584854</t>
  </si>
  <si>
    <t>0.9747413804671963</t>
  </si>
  <si>
    <t>0.7574636381873295</t>
  </si>
  <si>
    <t>0.879595267036933</t>
  </si>
  <si>
    <t>0.7779498951057829</t>
  </si>
  <si>
    <t>0.978340859018813</t>
  </si>
  <si>
    <t>0.7620835277372364</t>
  </si>
  <si>
    <t>0.5217327473569549</t>
  </si>
  <si>
    <t>0.6018217877069123</t>
  </si>
  <si>
    <t>0.7562793147617043</t>
  </si>
  <si>
    <t>B4GALT1</t>
  </si>
  <si>
    <t>1.5131683186024423</t>
  </si>
  <si>
    <t>0.4673094650167549</t>
  </si>
  <si>
    <t>1.5636296006171744</t>
  </si>
  <si>
    <t>1.8654930011054933</t>
  </si>
  <si>
    <t>1.0364154690396377</t>
  </si>
  <si>
    <t>1.119239428273385</t>
  </si>
  <si>
    <t>1.031700309113641</t>
  </si>
  <si>
    <t>1.0053978558019665</t>
  </si>
  <si>
    <t>0.8676530825272447</t>
  </si>
  <si>
    <t>1.057180834364927</t>
  </si>
  <si>
    <t>1.4221562014521096</t>
  </si>
  <si>
    <t>1.2529730663680778</t>
  </si>
  <si>
    <t>1.6993338211837938</t>
  </si>
  <si>
    <t>1.0269053097791858</t>
  </si>
  <si>
    <t>1.2352353068319655</t>
  </si>
  <si>
    <t>0.9744976067094938</t>
  </si>
  <si>
    <t>0.6928830383094717</t>
  </si>
  <si>
    <t>1.0021579717222024</t>
  </si>
  <si>
    <t>1.2979326267571107</t>
  </si>
  <si>
    <t>0.9479569939494285</t>
  </si>
  <si>
    <t>0.8617679675584032</t>
  </si>
  <si>
    <t>1.2747606919128422</t>
  </si>
  <si>
    <t>1.2080673338997852</t>
  </si>
  <si>
    <t>0.9593818647960509</t>
  </si>
  <si>
    <t>0.9074890372035939</t>
  </si>
  <si>
    <t>1.074671106426881</t>
  </si>
  <si>
    <t>1.0399957153526587</t>
  </si>
  <si>
    <t>0.758917477260657</t>
  </si>
  <si>
    <t>0.6191794943761179</t>
  </si>
  <si>
    <t>1.2171627206461975</t>
  </si>
  <si>
    <t>0.9412157024214703</t>
  </si>
  <si>
    <t>1.949850108428816</t>
  </si>
  <si>
    <t>1.1449377823353561</t>
  </si>
  <si>
    <t>0.9413737494167346</t>
  </si>
  <si>
    <t>0.8431241167165014</t>
  </si>
  <si>
    <t>1.0940303219885608</t>
  </si>
  <si>
    <t>1.4014374058598453</t>
  </si>
  <si>
    <t>0.8097378479087768</t>
  </si>
  <si>
    <t>1.2391275713059182</t>
  </si>
  <si>
    <t>0.9514823488925566</t>
  </si>
  <si>
    <t>1.1886031643327164</t>
  </si>
  <si>
    <t>1.149672284344787</t>
  </si>
  <si>
    <t>0.740054188023741</t>
  </si>
  <si>
    <t>0.639152675772329</t>
  </si>
  <si>
    <t>0.910258195329578</t>
  </si>
  <si>
    <t>B4GALT2</t>
  </si>
  <si>
    <t>0.9919351113667189</t>
  </si>
  <si>
    <t>0.8211616929916616</t>
  </si>
  <si>
    <t>1.351753598445825</t>
  </si>
  <si>
    <t>0.9349535490853592</t>
  </si>
  <si>
    <t>1.2966092054328433</t>
  </si>
  <si>
    <t>1.347554344913419</t>
  </si>
  <si>
    <t>0.9023939326955694</t>
  </si>
  <si>
    <t>1.149671580512905</t>
  </si>
  <si>
    <t>0.9030180075127527</t>
  </si>
  <si>
    <t>0.8357305415216435</t>
  </si>
  <si>
    <t>0.9453569915949718</t>
  </si>
  <si>
    <t>0.9204832788848215</t>
  </si>
  <si>
    <t>1.226273497353541</t>
  </si>
  <si>
    <t>0.8586698177616827</t>
  </si>
  <si>
    <t>1.3973315207161858</t>
  </si>
  <si>
    <t>0.9462490590893345</t>
  </si>
  <si>
    <t>1.0074862005287601</t>
  </si>
  <si>
    <t>0.8200616982996102</t>
  </si>
  <si>
    <t>0.8618171804845585</t>
  </si>
  <si>
    <t>0.7632233759455785</t>
  </si>
  <si>
    <t>2.0599585570262824</t>
  </si>
  <si>
    <t>0.6513283243930376</t>
  </si>
  <si>
    <t>0.7942577959846068</t>
  </si>
  <si>
    <t>0.9116929592107037</t>
  </si>
  <si>
    <t>1.0251377483327342</t>
  </si>
  <si>
    <t>0.6722108986334843</t>
  </si>
  <si>
    <t>1.103096171480418</t>
  </si>
  <si>
    <t>0.9094294061607525</t>
  </si>
  <si>
    <t>0.8156700536769416</t>
  </si>
  <si>
    <t>0.8352294388814193</t>
  </si>
  <si>
    <t>0.9094267205253237</t>
  </si>
  <si>
    <t>1.0856799345698382</t>
  </si>
  <si>
    <t>1.0087130880211537</t>
  </si>
  <si>
    <t>0.9466274385276617</t>
  </si>
  <si>
    <t>1.000698408124469</t>
  </si>
  <si>
    <t>0.9703559224743664</t>
  </si>
  <si>
    <t>0.947493173481625</t>
  </si>
  <si>
    <t>0.911439952189457</t>
  </si>
  <si>
    <t>1.1381964307867958</t>
  </si>
  <si>
    <t>0.8751472911167497</t>
  </si>
  <si>
    <t>1.0903681817368176</t>
  </si>
  <si>
    <t>1.172004353234094</t>
  </si>
  <si>
    <t>0.7630849492124164</t>
  </si>
  <si>
    <t>0.7607201274891595</t>
  </si>
  <si>
    <t>0.8651648722774845</t>
  </si>
  <si>
    <t>B4GALT3</t>
  </si>
  <si>
    <t>1.3193060830597538</t>
  </si>
  <si>
    <t>0.5037867500395294</t>
  </si>
  <si>
    <t>1.0571906811993932</t>
  </si>
  <si>
    <t>1.0702999538822635</t>
  </si>
  <si>
    <t>3.8648619642805406</t>
  </si>
  <si>
    <t>0.900794736952719</t>
  </si>
  <si>
    <t>1.0700872256920484</t>
  </si>
  <si>
    <t>0.9172587340864946</t>
  </si>
  <si>
    <t>0.7291253935877573</t>
  </si>
  <si>
    <t>0.9075651635670697</t>
  </si>
  <si>
    <t>0.97251783155128</t>
  </si>
  <si>
    <t>1.0455742293289203</t>
  </si>
  <si>
    <t>1.0561968191278799</t>
  </si>
  <si>
    <t>0.886065762501419</t>
  </si>
  <si>
    <t>0.8771947245284517</t>
  </si>
  <si>
    <t>1.218579596121205</t>
  </si>
  <si>
    <t>1.0917156076273609</t>
  </si>
  <si>
    <t>1.0707119069176236</t>
  </si>
  <si>
    <t>0.9136484609205866</t>
  </si>
  <si>
    <t>0.9533052169796805</t>
  </si>
  <si>
    <t>0.6588429178931042</t>
  </si>
  <si>
    <t>1.1732501543699834</t>
  </si>
  <si>
    <t>0.7547541471017911</t>
  </si>
  <si>
    <t>0.9634401170367577</t>
  </si>
  <si>
    <t>0.7080229787880612</t>
  </si>
  <si>
    <t>0.6895374541071939</t>
  </si>
  <si>
    <t>0.7336052502907401</t>
  </si>
  <si>
    <t>0.8083279504156511</t>
  </si>
  <si>
    <t>0.739239757825977</t>
  </si>
  <si>
    <t>1.2312612221740908</t>
  </si>
  <si>
    <t>1.2516165287772179</t>
  </si>
  <si>
    <t>1.5018103280991302</t>
  </si>
  <si>
    <t>1.0916703176284575</t>
  </si>
  <si>
    <t>0.7599709876509806</t>
  </si>
  <si>
    <t>0.6580441284203588</t>
  </si>
  <si>
    <t>1.2660983821653398</t>
  </si>
  <si>
    <t>1.3398312223836557</t>
  </si>
  <si>
    <t>0.7654149135176965</t>
  </si>
  <si>
    <t>1.0186192289667813</t>
  </si>
  <si>
    <t>0.5269362282497638</t>
  </si>
  <si>
    <t>0.9681528602240997</t>
  </si>
  <si>
    <t>1.1704222144036633</t>
  </si>
  <si>
    <t>0.6100586339211913</t>
  </si>
  <si>
    <t>0.7402943258646476</t>
  </si>
  <si>
    <t>0.9603850728292534</t>
  </si>
  <si>
    <t>B4GALT4</t>
  </si>
  <si>
    <t>1.8560675884656592</t>
  </si>
  <si>
    <t>0.48281232396569634</t>
  </si>
  <si>
    <t>0.8829985684807371</t>
  </si>
  <si>
    <t>1.4473889230177437</t>
  </si>
  <si>
    <t>2.7596872427151813</t>
  </si>
  <si>
    <t>1.0585255593924299</t>
  </si>
  <si>
    <t>1.0918510591665642</t>
  </si>
  <si>
    <t>0.7317727646689269</t>
  </si>
  <si>
    <t>0.9793518927841571</t>
  </si>
  <si>
    <t>1.2089374141838656</t>
  </si>
  <si>
    <t>0.9269954877884816</t>
  </si>
  <si>
    <t>1.7268787831541128</t>
  </si>
  <si>
    <t>1.334773878492255</t>
  </si>
  <si>
    <t>0.8026893913944813</t>
  </si>
  <si>
    <t>1.4220605424993114</t>
  </si>
  <si>
    <t>1.1865036117489753</t>
  </si>
  <si>
    <t>1.2316491243666503</t>
  </si>
  <si>
    <t>0.9304309726458114</t>
  </si>
  <si>
    <t>1.3197296740791329</t>
  </si>
  <si>
    <t>0.9423137983575668</t>
  </si>
  <si>
    <t>0.7065535836091759</t>
  </si>
  <si>
    <t>0.9070787656331069</t>
  </si>
  <si>
    <t>1.6334509098420547</t>
  </si>
  <si>
    <t>0.932036481391805</t>
  </si>
  <si>
    <t>0.8688591289359102</t>
  </si>
  <si>
    <t>0.7331870722320454</t>
  </si>
  <si>
    <t>0.7641522237960509</t>
  </si>
  <si>
    <t>1.6604131032142115</t>
  </si>
  <si>
    <t>0.6809271725042529</t>
  </si>
  <si>
    <t>0.9188711149550766</t>
  </si>
  <si>
    <t>1.717742750728271</t>
  </si>
  <si>
    <t>1.0110029952407258</t>
  </si>
  <si>
    <t>1.156485892927049</t>
  </si>
  <si>
    <t>0.7477417067604667</t>
  </si>
  <si>
    <t>1.0191187419744645</t>
  </si>
  <si>
    <t>1.50122285285144</t>
  </si>
  <si>
    <t>1.021113634231109</t>
  </si>
  <si>
    <t>0.8754357410709719</t>
  </si>
  <si>
    <t>0.7444254026224758</t>
  </si>
  <si>
    <t>1.0447533333050174</t>
  </si>
  <si>
    <t>1.0552094450033087</t>
  </si>
  <si>
    <t>1.5805639136311267</t>
  </si>
  <si>
    <t>0.6590307926282145</t>
  </si>
  <si>
    <t>0.6479433638610658</t>
  </si>
  <si>
    <t>0.8616579667913841</t>
  </si>
  <si>
    <t>B4GALT5</t>
  </si>
  <si>
    <t>1.5207157185377191</t>
  </si>
  <si>
    <t>0.3581013318595771</t>
  </si>
  <si>
    <t>1.3678609052130017</t>
  </si>
  <si>
    <t>1.1399323872780753</t>
  </si>
  <si>
    <t>1.151289558105839</t>
  </si>
  <si>
    <t>1.1353683727924113</t>
  </si>
  <si>
    <t>0.9099641999634613</t>
  </si>
  <si>
    <t>1.1937165502742495</t>
  </si>
  <si>
    <t>0.633898082864707</t>
  </si>
  <si>
    <t>1.222192711717031</t>
  </si>
  <si>
    <t>0.9357361165140569</t>
  </si>
  <si>
    <t>0.6856459394312799</t>
  </si>
  <si>
    <t>1.2099394892027753</t>
  </si>
  <si>
    <t>0.7155857593930628</t>
  </si>
  <si>
    <t>0.9564231177837771</t>
  </si>
  <si>
    <t>0.6952017481847753</t>
  </si>
  <si>
    <t>1.0106286362921304</t>
  </si>
  <si>
    <t>1.2573927106638683</t>
  </si>
  <si>
    <t>1.1223181269278266</t>
  </si>
  <si>
    <t>1.3327535071799723</t>
  </si>
  <si>
    <t>1.3751210416997313</t>
  </si>
  <si>
    <t>0.99587499051181</t>
  </si>
  <si>
    <t>1.6667999475561848</t>
  </si>
  <si>
    <t>1.1717198672343478</t>
  </si>
  <si>
    <t>0.5833093757116135</t>
  </si>
  <si>
    <t>0.37668524741748743</t>
  </si>
  <si>
    <t>3.1290887887549452</t>
  </si>
  <si>
    <t>0.12064624921524014</t>
  </si>
  <si>
    <t>0.7460770727485418</t>
  </si>
  <si>
    <t>0.22242347651070396</t>
  </si>
  <si>
    <t>0.22774598676876295</t>
  </si>
  <si>
    <t>0.2129554899381668</t>
  </si>
  <si>
    <t>0.19434956249089774</t>
  </si>
  <si>
    <t>0.21982300834227722</t>
  </si>
  <si>
    <t>0.3544895826834341</t>
  </si>
  <si>
    <t>0.23344733346121527</t>
  </si>
  <si>
    <t>B4GALT7</t>
  </si>
  <si>
    <t>1.2091895230191108</t>
  </si>
  <si>
    <t>0.6588685229116471</t>
  </si>
  <si>
    <t>1.3442304443771838</t>
  </si>
  <si>
    <t>1.327413065092918</t>
  </si>
  <si>
    <t>1.5227069106226288</t>
  </si>
  <si>
    <t>1.3132627573646234</t>
  </si>
  <si>
    <t>0.9710798451271657</t>
  </si>
  <si>
    <t>0.7841819657660107</t>
  </si>
  <si>
    <t>1.019336142643715</t>
  </si>
  <si>
    <t>0.8677461442226775</t>
  </si>
  <si>
    <t>0.9024699096958945</t>
  </si>
  <si>
    <t>0.9785104396705473</t>
  </si>
  <si>
    <t>1.1702846826324398</t>
  </si>
  <si>
    <t>1.0908563111896117</t>
  </si>
  <si>
    <t>0.8674746347874229</t>
  </si>
  <si>
    <t>1.0730801315071</t>
  </si>
  <si>
    <t>0.8048021972658889</t>
  </si>
  <si>
    <t>0.7673231736522936</t>
  </si>
  <si>
    <t>0.99303912981126</t>
  </si>
  <si>
    <t>1.0098613374544787</t>
  </si>
  <si>
    <t>0.8064182000925147</t>
  </si>
  <si>
    <t>1.153814154238306</t>
  </si>
  <si>
    <t>0.8990728968425826</t>
  </si>
  <si>
    <t>1.0355364841424597</t>
  </si>
  <si>
    <t>0.9884675666224548</t>
  </si>
  <si>
    <t>0.7282827565282894</t>
  </si>
  <si>
    <t>0.9215759983755895</t>
  </si>
  <si>
    <t>1.0587683306125346</t>
  </si>
  <si>
    <t>0.6716073630279984</t>
  </si>
  <si>
    <t>1.3501851674312058</t>
  </si>
  <si>
    <t>1.426286519999933</t>
  </si>
  <si>
    <t>1.1894461076478773</t>
  </si>
  <si>
    <t>1.7293885344231883</t>
  </si>
  <si>
    <t>0.9439429827689231</t>
  </si>
  <si>
    <t>1.0390278575241954</t>
  </si>
  <si>
    <t>1.127054542621807</t>
  </si>
  <si>
    <t>1.181350334126314</t>
  </si>
  <si>
    <t>1.030168057797168</t>
  </si>
  <si>
    <t>1.4721845307962846</t>
  </si>
  <si>
    <t>1.2806528279889022</t>
  </si>
  <si>
    <t>1.0389188994033742</t>
  </si>
  <si>
    <t>1.5440270876962288</t>
  </si>
  <si>
    <t>0.730088345236511</t>
  </si>
  <si>
    <t>0.8643613272983282</t>
  </si>
  <si>
    <t>0.9842669466308847</t>
  </si>
  <si>
    <t>B4GAT1</t>
  </si>
  <si>
    <t>1.5079863730754948</t>
  </si>
  <si>
    <t>0.8115285216140534</t>
  </si>
  <si>
    <t>1.280416433299759</t>
  </si>
  <si>
    <t>1.1743104313340849</t>
  </si>
  <si>
    <t>1.1774856779804448</t>
  </si>
  <si>
    <t>1.089574708081917</t>
  </si>
  <si>
    <t>0.7953696174580198</t>
  </si>
  <si>
    <t>0.8805046360447996</t>
  </si>
  <si>
    <t>0.6816705650613516</t>
  </si>
  <si>
    <t>1.237812688358604</t>
  </si>
  <si>
    <t>1.1241671933402173</t>
  </si>
  <si>
    <t>0.982119988824896</t>
  </si>
  <si>
    <t>1.470877466626598</t>
  </si>
  <si>
    <t>0.9185747698391676</t>
  </si>
  <si>
    <t>0.9807231620110308</t>
  </si>
  <si>
    <t>0.9128785207797091</t>
  </si>
  <si>
    <t>1.4610566347347373</t>
  </si>
  <si>
    <t>0.8442540248218677</t>
  </si>
  <si>
    <t>0.8210055599716868</t>
  </si>
  <si>
    <t>0.8579584981299178</t>
  </si>
  <si>
    <t>0.7723044923529145</t>
  </si>
  <si>
    <t>1.1539298195207053</t>
  </si>
  <si>
    <t>0.9390983966623788</t>
  </si>
  <si>
    <t>1.0143244296598704</t>
  </si>
  <si>
    <t>0.9203200807532202</t>
  </si>
  <si>
    <t>1.0385852844397843</t>
  </si>
  <si>
    <t>1.0489598861994205</t>
  </si>
  <si>
    <t>0.8317407738478062</t>
  </si>
  <si>
    <t>0.7379837387586435</t>
  </si>
  <si>
    <t>0.9147493985386184</t>
  </si>
  <si>
    <t>1.276118843447819</t>
  </si>
  <si>
    <t>0.8270452381287814</t>
  </si>
  <si>
    <t>1.3618714971673525</t>
  </si>
  <si>
    <t>0.7162143681181524</t>
  </si>
  <si>
    <t>0.7578729726203296</t>
  </si>
  <si>
    <t>0.8097095119328678</t>
  </si>
  <si>
    <t>0.6905793722011841</t>
  </si>
  <si>
    <t>0.5878871972737155</t>
  </si>
  <si>
    <t>0.7814817346021325</t>
  </si>
  <si>
    <t>0.8350730467260133</t>
  </si>
  <si>
    <t>0.7465038107385097</t>
  </si>
  <si>
    <t>1.7328679048415303</t>
  </si>
  <si>
    <t>0.6705776197672214</t>
  </si>
  <si>
    <t>0.8556447771180352</t>
  </si>
  <si>
    <t>0.6653776639731687</t>
  </si>
  <si>
    <t>B9D1</t>
  </si>
  <si>
    <t>0.7274001088864515</t>
  </si>
  <si>
    <t>0.7652376427143447</t>
  </si>
  <si>
    <t>0.6262087450357935</t>
  </si>
  <si>
    <t>1.2605917983489006</t>
  </si>
  <si>
    <t>0.6875517858889053</t>
  </si>
  <si>
    <t>1.1760292538083295</t>
  </si>
  <si>
    <t>0.6749463413671251</t>
  </si>
  <si>
    <t>0.8262754820337973</t>
  </si>
  <si>
    <t>0.7933482385211562</t>
  </si>
  <si>
    <t>B9D2</t>
  </si>
  <si>
    <t>0.6529029964986625</t>
  </si>
  <si>
    <t>0.8027447367012247</t>
  </si>
  <si>
    <t>0.929654901938991</t>
  </si>
  <si>
    <t>0.876097452323578</t>
  </si>
  <si>
    <t>0.7580475087246689</t>
  </si>
  <si>
    <t>0.8580533938994629</t>
  </si>
  <si>
    <t>0.6555858082161402</t>
  </si>
  <si>
    <t>0.8183073937302003</t>
  </si>
  <si>
    <t>0.9260488371397728</t>
  </si>
  <si>
    <t>0.5586013935569181</t>
  </si>
  <si>
    <t>0.5636039205071827</t>
  </si>
  <si>
    <t>0.625125485065007</t>
  </si>
  <si>
    <t>2.308089612259704</t>
  </si>
  <si>
    <t>0.731348679744265</t>
  </si>
  <si>
    <t>1.300614993200975</t>
  </si>
  <si>
    <t>0.8310774464377347</t>
  </si>
  <si>
    <t>0.7397446348491076</t>
  </si>
  <si>
    <t>0.7131674532203615</t>
  </si>
  <si>
    <t>0.5359632404331183</t>
  </si>
  <si>
    <t>0.6352849065188807</t>
  </si>
  <si>
    <t>0.628151804644539</t>
  </si>
  <si>
    <t>0.9148599543725946</t>
  </si>
  <si>
    <t>0.7307111624287754</t>
  </si>
  <si>
    <t>0.8440605734044785</t>
  </si>
  <si>
    <t>0.6078942474139922</t>
  </si>
  <si>
    <t>0.8915891930662198</t>
  </si>
  <si>
    <t>0.6389501485280371</t>
  </si>
  <si>
    <t>BABAM1</t>
  </si>
  <si>
    <t>0.9706768446605923</t>
  </si>
  <si>
    <t>0.6832431797214014</t>
  </si>
  <si>
    <t>1.1957983898752602</t>
  </si>
  <si>
    <t>1.1023035506286083</t>
  </si>
  <si>
    <t>0.9223796677935647</t>
  </si>
  <si>
    <t>1.2454503997277873</t>
  </si>
  <si>
    <t>0.8091365264491324</t>
  </si>
  <si>
    <t>1.2534483553060098</t>
  </si>
  <si>
    <t>0.9282243598528489</t>
  </si>
  <si>
    <t>0.9529929923116633</t>
  </si>
  <si>
    <t>1.0192857372812532</t>
  </si>
  <si>
    <t>1.2709285612940593</t>
  </si>
  <si>
    <t>1.0419349996397083</t>
  </si>
  <si>
    <t>1.0319145447178253</t>
  </si>
  <si>
    <t>0.8698548145043877</t>
  </si>
  <si>
    <t>1.091944796579812</t>
  </si>
  <si>
    <t>0.8113015722385136</t>
  </si>
  <si>
    <t>0.9818156524882892</t>
  </si>
  <si>
    <t>0.8067188874334281</t>
  </si>
  <si>
    <t>0.9986268973490658</t>
  </si>
  <si>
    <t>0.6338782142448792</t>
  </si>
  <si>
    <t>1.3261763106544182</t>
  </si>
  <si>
    <t>0.908018666908215</t>
  </si>
  <si>
    <t>1.0158785901243326</t>
  </si>
  <si>
    <t>0.7344741599343458</t>
  </si>
  <si>
    <t>0.8946099213527972</t>
  </si>
  <si>
    <t>0.8804171878388706</t>
  </si>
  <si>
    <t>0.7946700680934538</t>
  </si>
  <si>
    <t>0.8970025581155182</t>
  </si>
  <si>
    <t>0.9102655379528163</t>
  </si>
  <si>
    <t>1.004625222114704</t>
  </si>
  <si>
    <t>1.083745155280838</t>
  </si>
  <si>
    <t>1.631834493777535</t>
  </si>
  <si>
    <t>0.8203920653088609</t>
  </si>
  <si>
    <t>0.9098597895908491</t>
  </si>
  <si>
    <t>0.9852948411762577</t>
  </si>
  <si>
    <t>0.7904532163868907</t>
  </si>
  <si>
    <t>0.9050556142093507</t>
  </si>
  <si>
    <t>0.9436894094245664</t>
  </si>
  <si>
    <t>1.0651666709586265</t>
  </si>
  <si>
    <t>0.9375712273144088</t>
  </si>
  <si>
    <t>1.4234716711586977</t>
  </si>
  <si>
    <t>0.7021625013543771</t>
  </si>
  <si>
    <t>0.8491479146443454</t>
  </si>
  <si>
    <t>0.8580566346634678</t>
  </si>
  <si>
    <t>BABAM2</t>
  </si>
  <si>
    <t>0.9420692220706123</t>
  </si>
  <si>
    <t>0.786820047571937</t>
  </si>
  <si>
    <t>1.0839509389076425</t>
  </si>
  <si>
    <t>1.0391621921043155</t>
  </si>
  <si>
    <t>0.9447973984876518</t>
  </si>
  <si>
    <t>1.3459480674521065</t>
  </si>
  <si>
    <t>0.7615376721341133</t>
  </si>
  <si>
    <t>1.3236130664944605</t>
  </si>
  <si>
    <t>0.8825868853811896</t>
  </si>
  <si>
    <t>0.9657711813787945</t>
  </si>
  <si>
    <t>1.1013090139868444</t>
  </si>
  <si>
    <t>1.0229350136745663</t>
  </si>
  <si>
    <t>0.9419023953921984</t>
  </si>
  <si>
    <t>0.9575876518237249</t>
  </si>
  <si>
    <t>0.8411605524517586</t>
  </si>
  <si>
    <t>0.995318289898286</t>
  </si>
  <si>
    <t>0.8275892100757836</t>
  </si>
  <si>
    <t>0.901536484654365</t>
  </si>
  <si>
    <t>0.8032973177561264</t>
  </si>
  <si>
    <t>0.9034403144717268</t>
  </si>
  <si>
    <t>0.5906570191546596</t>
  </si>
  <si>
    <t>1.2589705992547564</t>
  </si>
  <si>
    <t>0.7830598794563491</t>
  </si>
  <si>
    <t>0.9370702571141781</t>
  </si>
  <si>
    <t>0.6916430033928708</t>
  </si>
  <si>
    <t>0.7548915000882604</t>
  </si>
  <si>
    <t>0.8010552309493837</t>
  </si>
  <si>
    <t>0.7934179288083008</t>
  </si>
  <si>
    <t>0.890331120774735</t>
  </si>
  <si>
    <t>0.9017856038009966</t>
  </si>
  <si>
    <t>0.9713234768639025</t>
  </si>
  <si>
    <t>1.04898410544245</t>
  </si>
  <si>
    <t>1.6217384561484012</t>
  </si>
  <si>
    <t>0.8785723233331824</t>
  </si>
  <si>
    <t>0.9637880531733799</t>
  </si>
  <si>
    <t>0.889750331571512</t>
  </si>
  <si>
    <t>0.8081949523777138</t>
  </si>
  <si>
    <t>0.8476720341542869</t>
  </si>
  <si>
    <t>0.9254444138275371</t>
  </si>
  <si>
    <t>0.947667162089641</t>
  </si>
  <si>
    <t>0.9466916433531121</t>
  </si>
  <si>
    <t>1.1742087705628388</t>
  </si>
  <si>
    <t>0.6761357353266052</t>
  </si>
  <si>
    <t>0.7940035006772374</t>
  </si>
  <si>
    <t>0.8045456559479461</t>
  </si>
  <si>
    <t>BACE1</t>
  </si>
  <si>
    <t>1.1099146374746192</t>
  </si>
  <si>
    <t>1.3342495772165095</t>
  </si>
  <si>
    <t>1.0994236533645452</t>
  </si>
  <si>
    <t>0.9819748852623797</t>
  </si>
  <si>
    <t>1.3523849419017866</t>
  </si>
  <si>
    <t>0.9013083561742834</t>
  </si>
  <si>
    <t>1.2540521616556908</t>
  </si>
  <si>
    <t>0.921206166500074</t>
  </si>
  <si>
    <t>1.8565071373310431</t>
  </si>
  <si>
    <t>0.9062125902980535</t>
  </si>
  <si>
    <t>0.6570110150302823</t>
  </si>
  <si>
    <t>0.9214470581547425</t>
  </si>
  <si>
    <t>0.9498717559665342</t>
  </si>
  <si>
    <t>1.043448896960086</t>
  </si>
  <si>
    <t>3.210107127560329</t>
  </si>
  <si>
    <t>1.0892255845303944</t>
  </si>
  <si>
    <t>0.6893158336283493</t>
  </si>
  <si>
    <t>0.941021629995196</t>
  </si>
  <si>
    <t>BACE2</t>
  </si>
  <si>
    <t>1.0372919249209707</t>
  </si>
  <si>
    <t>0.5656870366065992</t>
  </si>
  <si>
    <t>1.3774549198026833</t>
  </si>
  <si>
    <t>1.6822211427784042</t>
  </si>
  <si>
    <t>1.2751942403067813</t>
  </si>
  <si>
    <t>0.7762489877709309</t>
  </si>
  <si>
    <t>1.5471192536434668</t>
  </si>
  <si>
    <t>0.5485846986360683</t>
  </si>
  <si>
    <t>1.2635974428550505</t>
  </si>
  <si>
    <t>0.5731595605469211</t>
  </si>
  <si>
    <t>0.9456974621221276</t>
  </si>
  <si>
    <t>0.7199402189587825</t>
  </si>
  <si>
    <t>0.8085964526550009</t>
  </si>
  <si>
    <t>1.1877373827109494</t>
  </si>
  <si>
    <t>1.5427599108522143</t>
  </si>
  <si>
    <t>1.2750226807865799</t>
  </si>
  <si>
    <t>0.45834054746757336</t>
  </si>
  <si>
    <t>1.2770099383809927</t>
  </si>
  <si>
    <t>2.0617346663339107</t>
  </si>
  <si>
    <t>1.117629847156442</t>
  </si>
  <si>
    <t>0.6899839305366543</t>
  </si>
  <si>
    <t>1.080109528478504</t>
  </si>
  <si>
    <t>0.585336591755378</t>
  </si>
  <si>
    <t>1.0995246501996772</t>
  </si>
  <si>
    <t>0.8544024718307657</t>
  </si>
  <si>
    <t>0.7324668517575073</t>
  </si>
  <si>
    <t>0.7255148203679987</t>
  </si>
  <si>
    <t>0.7326859124059555</t>
  </si>
  <si>
    <t>0.8661057185208734</t>
  </si>
  <si>
    <t>0.9525763561126187</t>
  </si>
  <si>
    <t>0.8724026665274507</t>
  </si>
  <si>
    <t>1.067094734487906</t>
  </si>
  <si>
    <t>1.611774490299212</t>
  </si>
  <si>
    <t>0.8230243103169483</t>
  </si>
  <si>
    <t>1.2934977039303166</t>
  </si>
  <si>
    <t>1.1062239527135658</t>
  </si>
  <si>
    <t>0.7067676506782524</t>
  </si>
  <si>
    <t>0.7239330829897248</t>
  </si>
  <si>
    <t>1.565397201687523</t>
  </si>
  <si>
    <t>0.6799652138970576</t>
  </si>
  <si>
    <t>0.8866507453785857</t>
  </si>
  <si>
    <t>0.7631563695778376</t>
  </si>
  <si>
    <t>2.5662364417871206</t>
  </si>
  <si>
    <t>0.7708686136826757</t>
  </si>
  <si>
    <t>0.8509643713972664</t>
  </si>
  <si>
    <t>BACH1</t>
  </si>
  <si>
    <t>1.1679627608517265</t>
  </si>
  <si>
    <t>0.651098443829243</t>
  </si>
  <si>
    <t>1.016612003588861</t>
  </si>
  <si>
    <t>1.2245441423793435</t>
  </si>
  <si>
    <t>0.9870760722866685</t>
  </si>
  <si>
    <t>1.1685135990965858</t>
  </si>
  <si>
    <t>1.0416096471020024</t>
  </si>
  <si>
    <t>1.1622309790091576</t>
  </si>
  <si>
    <t>0.7795550057057353</t>
  </si>
  <si>
    <t>0.8915421813135743</t>
  </si>
  <si>
    <t>1.141555905365029</t>
  </si>
  <si>
    <t>0.9453979638115915</t>
  </si>
  <si>
    <t>1.105178924836565</t>
  </si>
  <si>
    <t>0.8788490632683655</t>
  </si>
  <si>
    <t>1.1151421995983422</t>
  </si>
  <si>
    <t>1.2233961871853956</t>
  </si>
  <si>
    <t>0.894488036929328</t>
  </si>
  <si>
    <t>1.0059242266865276</t>
  </si>
  <si>
    <t>1.0493866252456128</t>
  </si>
  <si>
    <t>1.1409107817340605</t>
  </si>
  <si>
    <t>0.7103570184891097</t>
  </si>
  <si>
    <t>1.2058905844017367</t>
  </si>
  <si>
    <t>0.7982249741766276</t>
  </si>
  <si>
    <t>1.1387260681891538</t>
  </si>
  <si>
    <t>0.787389665373692</t>
  </si>
  <si>
    <t>0.9175031673374006</t>
  </si>
  <si>
    <t>0.8984509680647267</t>
  </si>
  <si>
    <t>0.8927559532337845</t>
  </si>
  <si>
    <t>0.8454195050579721</t>
  </si>
  <si>
    <t>0.8773314172605051</t>
  </si>
  <si>
    <t>0.6896819934408037</t>
  </si>
  <si>
    <t>1.1657438495346482</t>
  </si>
  <si>
    <t>1.0793251028377322</t>
  </si>
  <si>
    <t>1.08483606549696</t>
  </si>
  <si>
    <t>0.8766502578111774</t>
  </si>
  <si>
    <t>0.8480072441631894</t>
  </si>
  <si>
    <t>1.0613356502788458</t>
  </si>
  <si>
    <t>0.8133624217962777</t>
  </si>
  <si>
    <t>1.0846703584754642</t>
  </si>
  <si>
    <t>1.276634196193977</t>
  </si>
  <si>
    <t>1.0893856093733947</t>
  </si>
  <si>
    <t>1.1875911303335671</t>
  </si>
  <si>
    <t>0.8006577520299576</t>
  </si>
  <si>
    <t>0.7358848548230343</t>
  </si>
  <si>
    <t>0.9107741756969167</t>
  </si>
  <si>
    <t>BACH2</t>
  </si>
  <si>
    <t>1.2221289052368747</t>
  </si>
  <si>
    <t>0.6877590184114073</t>
  </si>
  <si>
    <t>0.9713927052883586</t>
  </si>
  <si>
    <t>1.4407685367439136</t>
  </si>
  <si>
    <t>1.5031304821704217</t>
  </si>
  <si>
    <t>1.1080705444824401</t>
  </si>
  <si>
    <t>1.3854964145747501</t>
  </si>
  <si>
    <t>1.0146967874215598</t>
  </si>
  <si>
    <t>0.5945848532015899</t>
  </si>
  <si>
    <t>0.5951975741648139</t>
  </si>
  <si>
    <t>0.5577534562531355</t>
  </si>
  <si>
    <t>0.6102932040777688</t>
  </si>
  <si>
    <t>0.5194416365314802</t>
  </si>
  <si>
    <t>0.716942640197603</t>
  </si>
  <si>
    <t>0.7829357731807797</t>
  </si>
  <si>
    <t>1.1596248745889874</t>
  </si>
  <si>
    <t>1.1435882683086198</t>
  </si>
  <si>
    <t>0.8826010539943391</t>
  </si>
  <si>
    <t>0.7268975699680358</t>
  </si>
  <si>
    <t>0.8352898786573059</t>
  </si>
  <si>
    <t>1.0188964935244684</t>
  </si>
  <si>
    <t>1.0154010259236261</t>
  </si>
  <si>
    <t>1.2218838083316421</t>
  </si>
  <si>
    <t>1.0986370413755089</t>
  </si>
  <si>
    <t>0.9766793886724726</t>
  </si>
  <si>
    <t>0.9344568753523521</t>
  </si>
  <si>
    <t>0.9888261985154226</t>
  </si>
  <si>
    <t>0.9164656886011583</t>
  </si>
  <si>
    <t>0.6934333450018814</t>
  </si>
  <si>
    <t>0.8376237633948187</t>
  </si>
  <si>
    <t>0.7790714074680611</t>
  </si>
  <si>
    <t>0.7669463762042218</t>
  </si>
  <si>
    <t>0.9406291661279708</t>
  </si>
  <si>
    <t>0.6659667101570488</t>
  </si>
  <si>
    <t>0.9188414847948474</t>
  </si>
  <si>
    <t>0.7192748229265294</t>
  </si>
  <si>
    <t>BAD</t>
  </si>
  <si>
    <t>0.908626940305892</t>
  </si>
  <si>
    <t>0.8580718693732431</t>
  </si>
  <si>
    <t>1.2160288532908454</t>
  </si>
  <si>
    <t>0.7810748864288092</t>
  </si>
  <si>
    <t>0.7413504250187145</t>
  </si>
  <si>
    <t>1.8983170865584227</t>
  </si>
  <si>
    <t>0.6957122868098896</t>
  </si>
  <si>
    <t>1.5616667532832396</t>
  </si>
  <si>
    <t>0.919995119042732</t>
  </si>
  <si>
    <t>1.1914728549925604</t>
  </si>
  <si>
    <t>0.920491813102459</t>
  </si>
  <si>
    <t>1.0175264783641815</t>
  </si>
  <si>
    <t>1.7203510537982312</t>
  </si>
  <si>
    <t>1.4735604574341208</t>
  </si>
  <si>
    <t>0.6897648157127263</t>
  </si>
  <si>
    <t>0.8200579677779053</t>
  </si>
  <si>
    <t>0.8865246889084653</t>
  </si>
  <si>
    <t>0.6137146645650433</t>
  </si>
  <si>
    <t>1.047341661165619</t>
  </si>
  <si>
    <t>0.993724452361053</t>
  </si>
  <si>
    <t>0.8887676008706524</t>
  </si>
  <si>
    <t>1.3462522459356685</t>
  </si>
  <si>
    <t>1.3777375662143216</t>
  </si>
  <si>
    <t>1.1045114274796952</t>
  </si>
  <si>
    <t>0.9565418960295303</t>
  </si>
  <si>
    <t>1.0169584919419643</t>
  </si>
  <si>
    <t>1.190563105034415</t>
  </si>
  <si>
    <t>1.1055159650283533</t>
  </si>
  <si>
    <t>0.8995932804798554</t>
  </si>
  <si>
    <t>1.388291381909171</t>
  </si>
  <si>
    <t>0.8094973807828935</t>
  </si>
  <si>
    <t>1.1232408703235164</t>
  </si>
  <si>
    <t>1.5763567548928537</t>
  </si>
  <si>
    <t>1.0159681410482628</t>
  </si>
  <si>
    <t>1.030010089285314</t>
  </si>
  <si>
    <t>1.47253205093753</t>
  </si>
  <si>
    <t>0.9372086026566777</t>
  </si>
  <si>
    <t>0.792068917396417</t>
  </si>
  <si>
    <t>1.0903372466063692</t>
  </si>
  <si>
    <t>1.4387740687234567</t>
  </si>
  <si>
    <t>1.0822257147924939</t>
  </si>
  <si>
    <t>1.3200575122369622</t>
  </si>
  <si>
    <t>0.7639373788726788</t>
  </si>
  <si>
    <t>0.9448607390459626</t>
  </si>
  <si>
    <t>1.0252408305423835</t>
  </si>
  <si>
    <t>BAG1</t>
  </si>
  <si>
    <t>0.922646273485562</t>
  </si>
  <si>
    <t>0.7762211078558611</t>
  </si>
  <si>
    <t>1.14933505747311</t>
  </si>
  <si>
    <t>0.7969754063174721</t>
  </si>
  <si>
    <t>0.6430910292170774</t>
  </si>
  <si>
    <t>1.0132945777868958</t>
  </si>
  <si>
    <t>0.9130798282855336</t>
  </si>
  <si>
    <t>1.4508529856349066</t>
  </si>
  <si>
    <t>3.5487055630864934</t>
  </si>
  <si>
    <t>1.6206928213974003</t>
  </si>
  <si>
    <t>1.0749287554542686</t>
  </si>
  <si>
    <t>0.9984012409478761</t>
  </si>
  <si>
    <t>1.6327490602977095</t>
  </si>
  <si>
    <t>1.024455601850976</t>
  </si>
  <si>
    <t>0.7608288965849954</t>
  </si>
  <si>
    <t>0.9013431928618321</t>
  </si>
  <si>
    <t>0.6850905509638212</t>
  </si>
  <si>
    <t>0.8449971044822963</t>
  </si>
  <si>
    <t>0.9326247891136275</t>
  </si>
  <si>
    <t>0.8750605375249052</t>
  </si>
  <si>
    <t>0.8486335274817363</t>
  </si>
  <si>
    <t>1.2938454223011016</t>
  </si>
  <si>
    <t>3.011705975380818</t>
  </si>
  <si>
    <t>0.9700799216257107</t>
  </si>
  <si>
    <t>0.9305055025312052</t>
  </si>
  <si>
    <t>0.9800967255431087</t>
  </si>
  <si>
    <t>0.9942580859808317</t>
  </si>
  <si>
    <t>0.6127945857443965</t>
  </si>
  <si>
    <t>0.8260019429113915</t>
  </si>
  <si>
    <t>1.2502332062657928</t>
  </si>
  <si>
    <t>1.2142037177475806</t>
  </si>
  <si>
    <t>1.7808095998256932</t>
  </si>
  <si>
    <t>1.4537177078228114</t>
  </si>
  <si>
    <t>0.8648791555923683</t>
  </si>
  <si>
    <t>1.5034232141579948</t>
  </si>
  <si>
    <t>0.7870862215750117</t>
  </si>
  <si>
    <t>0.8402876725334272</t>
  </si>
  <si>
    <t>0.7576526794357069</t>
  </si>
  <si>
    <t>0.9423891264664376</t>
  </si>
  <si>
    <t>1.2317669944646752</t>
  </si>
  <si>
    <t>1.1712664620344535</t>
  </si>
  <si>
    <t>1.274099333888936</t>
  </si>
  <si>
    <t>0.6510904416570211</t>
  </si>
  <si>
    <t>0.8753515835005984</t>
  </si>
  <si>
    <t>0.9678162032771901</t>
  </si>
  <si>
    <t>BAG2</t>
  </si>
  <si>
    <t>1.6184099426229224</t>
  </si>
  <si>
    <t>0.5834409214521278</t>
  </si>
  <si>
    <t>0.8518834643256623</t>
  </si>
  <si>
    <t>1.9380343717566662</t>
  </si>
  <si>
    <t>3.3023265692188892</t>
  </si>
  <si>
    <t>1.255505944497341</t>
  </si>
  <si>
    <t>1.1274886977834888</t>
  </si>
  <si>
    <t>0.7019731771743962</t>
  </si>
  <si>
    <t>1.213531061418146</t>
  </si>
  <si>
    <t>1.2635131024985846</t>
  </si>
  <si>
    <t>1.0331386252480699</t>
  </si>
  <si>
    <t>1.1783733673865506</t>
  </si>
  <si>
    <t>0.9092642203692886</t>
  </si>
  <si>
    <t>1.0882203436635556</t>
  </si>
  <si>
    <t>1.3472991015985227</t>
  </si>
  <si>
    <t>1.0304804002069043</t>
  </si>
  <si>
    <t>1.9260331089846683</t>
  </si>
  <si>
    <t>0.6944102117575885</t>
  </si>
  <si>
    <t>0.8194057368062733</t>
  </si>
  <si>
    <t>1.180996642217824</t>
  </si>
  <si>
    <t>0.4903398453074537</t>
  </si>
  <si>
    <t>0.9233216440765675</t>
  </si>
  <si>
    <t>0.3922052295716716</t>
  </si>
  <si>
    <t>1.1938244855392384</t>
  </si>
  <si>
    <t>0.8311868730332364</t>
  </si>
  <si>
    <t>0.5436830972988994</t>
  </si>
  <si>
    <t>0.6521364757337965</t>
  </si>
  <si>
    <t>0.8305776898007822</t>
  </si>
  <si>
    <t>0.8280171701083996</t>
  </si>
  <si>
    <t>0.86118201600528</t>
  </si>
  <si>
    <t>0.7072718744222147</t>
  </si>
  <si>
    <t>1.5056665690427737</t>
  </si>
  <si>
    <t>0.6650181181512665</t>
  </si>
  <si>
    <t>0.898036112136089</t>
  </si>
  <si>
    <t>1.1624210675119924</t>
  </si>
  <si>
    <t>0.7463316758003647</t>
  </si>
  <si>
    <t>1.0301504441883957</t>
  </si>
  <si>
    <t>0.88543053910697</t>
  </si>
  <si>
    <t>1.031221604793212</t>
  </si>
  <si>
    <t>1.0995155927838822</t>
  </si>
  <si>
    <t>1.2538489009193619</t>
  </si>
  <si>
    <t>1.1232646399301855</t>
  </si>
  <si>
    <t>1.0209982921609302</t>
  </si>
  <si>
    <t>0.6405972986168597</t>
  </si>
  <si>
    <t>0.8180243792726316</t>
  </si>
  <si>
    <t>BAG3</t>
  </si>
  <si>
    <t>0.993255133162428</t>
  </si>
  <si>
    <t>0.9163978007438331</t>
  </si>
  <si>
    <t>1.3779493164818413</t>
  </si>
  <si>
    <t>0.8459041916924135</t>
  </si>
  <si>
    <t>1.5256999216738862</t>
  </si>
  <si>
    <t>1.4044512799103948</t>
  </si>
  <si>
    <t>1.0400277713512882</t>
  </si>
  <si>
    <t>0.9311991067357869</t>
  </si>
  <si>
    <t>2.0605702833590107</t>
  </si>
  <si>
    <t>1.4606176622754945</t>
  </si>
  <si>
    <t>1.0102243842832366</t>
  </si>
  <si>
    <t>0.858635240843896</t>
  </si>
  <si>
    <t>1.5065147578028357</t>
  </si>
  <si>
    <t>0.8748340811821098</t>
  </si>
  <si>
    <t>0.7424756353831364</t>
  </si>
  <si>
    <t>0.7604080071792876</t>
  </si>
  <si>
    <t>0.905908246013755</t>
  </si>
  <si>
    <t>1.1084881264083557</t>
  </si>
  <si>
    <t>1.0308603271308576</t>
  </si>
  <si>
    <t>1.6680362786350234</t>
  </si>
  <si>
    <t>0.708054142263416</t>
  </si>
  <si>
    <t>1.0536058551532212</t>
  </si>
  <si>
    <t>2.0262549579862856</t>
  </si>
  <si>
    <t>1.0802852543307744</t>
  </si>
  <si>
    <t>0.8189996970227066</t>
  </si>
  <si>
    <t>0.9955852259027139</t>
  </si>
  <si>
    <t>0.9005477952189769</t>
  </si>
  <si>
    <t>0.8761989566595525</t>
  </si>
  <si>
    <t>0.5909213715252735</t>
  </si>
  <si>
    <t>1.2480756388499186</t>
  </si>
  <si>
    <t>1.0528002272828338</t>
  </si>
  <si>
    <t>1.0052173277993466</t>
  </si>
  <si>
    <t>1.3342986636710685</t>
  </si>
  <si>
    <t>0.881259545481871</t>
  </si>
  <si>
    <t>1.3882702472663588</t>
  </si>
  <si>
    <t>0.695920385547569</t>
  </si>
  <si>
    <t>1.5327877623928845</t>
  </si>
  <si>
    <t>0.8228572417363957</t>
  </si>
  <si>
    <t>0.9118241905711603</t>
  </si>
  <si>
    <t>1.3487571448120024</t>
  </si>
  <si>
    <t>1.1871683501697998</t>
  </si>
  <si>
    <t>3.6076737747176524</t>
  </si>
  <si>
    <t>0.6927780516650069</t>
  </si>
  <si>
    <t>1.1688299327386555</t>
  </si>
  <si>
    <t>0.6774365501693063</t>
  </si>
  <si>
    <t>BAG4</t>
  </si>
  <si>
    <t>0.7626499308804598</t>
  </si>
  <si>
    <t>0.7086556829132911</t>
  </si>
  <si>
    <t>0.9933102369933043</t>
  </si>
  <si>
    <t>0.9701064044385422</t>
  </si>
  <si>
    <t>0.6964955081452191</t>
  </si>
  <si>
    <t>1.4737208783120739</t>
  </si>
  <si>
    <t>0.6845795735152487</t>
  </si>
  <si>
    <t>1.4450686418317924</t>
  </si>
  <si>
    <t>6.163668852139951</t>
  </si>
  <si>
    <t>1.165021876031528</t>
  </si>
  <si>
    <t>1.2462320575015058</t>
  </si>
  <si>
    <t>0.9080346124419717</t>
  </si>
  <si>
    <t>1.2943566729465166</t>
  </si>
  <si>
    <t>1.0507051823734872</t>
  </si>
  <si>
    <t>0.7154857978226081</t>
  </si>
  <si>
    <t>1.3908127335819347</t>
  </si>
  <si>
    <t>1.3834687446272416</t>
  </si>
  <si>
    <t>0.8291171173552786</t>
  </si>
  <si>
    <t>1.6872802852701407</t>
  </si>
  <si>
    <t>1.2057338750650226</t>
  </si>
  <si>
    <t>0.5919345249733726</t>
  </si>
  <si>
    <t>1.1407561567737583</t>
  </si>
  <si>
    <t>1.2876834753889643</t>
  </si>
  <si>
    <t>1.224734505796544</t>
  </si>
  <si>
    <t>0.7082947046369361</t>
  </si>
  <si>
    <t>0.8715153988075433</t>
  </si>
  <si>
    <t>0.8212018789863503</t>
  </si>
  <si>
    <t>0.6158832879470112</t>
  </si>
  <si>
    <t>4.3370655681681844</t>
  </si>
  <si>
    <t>0.835645196218813</t>
  </si>
  <si>
    <t>1.30918258489641</t>
  </si>
  <si>
    <t>1.310077334575775</t>
  </si>
  <si>
    <t>1.7117581040295875</t>
  </si>
  <si>
    <t>0.7533103972903874</t>
  </si>
  <si>
    <t>0.8640495885133855</t>
  </si>
  <si>
    <t>0.7774601037793348</t>
  </si>
  <si>
    <t>1.3564931398534255</t>
  </si>
  <si>
    <t>0.9085465218797664</t>
  </si>
  <si>
    <t>1.4003150758879763</t>
  </si>
  <si>
    <t>1.3483823190205193</t>
  </si>
  <si>
    <t>1.1344172441172622</t>
  </si>
  <si>
    <t>3.7350184589500683</t>
  </si>
  <si>
    <t>0.6704858699345515</t>
  </si>
  <si>
    <t>1.0555905573847066</t>
  </si>
  <si>
    <t>0.8901188291686488</t>
  </si>
  <si>
    <t>BAG5</t>
  </si>
  <si>
    <t>1.400662066625781</t>
  </si>
  <si>
    <t>0.7246169801285883</t>
  </si>
  <si>
    <t>1.3903992942774643</t>
  </si>
  <si>
    <t>1.0479703271505532</t>
  </si>
  <si>
    <t>1.0903522068307774</t>
  </si>
  <si>
    <t>1.3311612852951826</t>
  </si>
  <si>
    <t>0.803921012876207</t>
  </si>
  <si>
    <t>1.1201734555554006</t>
  </si>
  <si>
    <t>0.9292718507511332</t>
  </si>
  <si>
    <t>0.87558984891379</t>
  </si>
  <si>
    <t>1.1992777643820725</t>
  </si>
  <si>
    <t>1.0067965126441112</t>
  </si>
  <si>
    <t>1.0877676928784672</t>
  </si>
  <si>
    <t>1.0471286347830697</t>
  </si>
  <si>
    <t>0.9147836459372308</t>
  </si>
  <si>
    <t>1.0426745270073956</t>
  </si>
  <si>
    <t>1.0284661184655197</t>
  </si>
  <si>
    <t>1.038977978327052</t>
  </si>
  <si>
    <t>1.2376738394510831</t>
  </si>
  <si>
    <t>0.9478830700681219</t>
  </si>
  <si>
    <t>0.6737989515440356</t>
  </si>
  <si>
    <t>1.249472208403855</t>
  </si>
  <si>
    <t>1.1236626157731833</t>
  </si>
  <si>
    <t>1.063662222702426</t>
  </si>
  <si>
    <t>0.7961402585733515</t>
  </si>
  <si>
    <t>0.9486483811201107</t>
  </si>
  <si>
    <t>0.8897276730379833</t>
  </si>
  <si>
    <t>0.7615621243145214</t>
  </si>
  <si>
    <t>0.9565088048227378</t>
  </si>
  <si>
    <t>1.176219410875736</t>
  </si>
  <si>
    <t>1.5527975422227736</t>
  </si>
  <si>
    <t>1.0671773907733018</t>
  </si>
  <si>
    <t>1.641673275455086</t>
  </si>
  <si>
    <t>0.8841133731059511</t>
  </si>
  <si>
    <t>0.9534889470353571</t>
  </si>
  <si>
    <t>0.913994772205082</t>
  </si>
  <si>
    <t>1.0120945582020393</t>
  </si>
  <si>
    <t>0.8541227970705333</t>
  </si>
  <si>
    <t>0.851916345237576</t>
  </si>
  <si>
    <t>1.0024020188574598</t>
  </si>
  <si>
    <t>1.011888611059878</t>
  </si>
  <si>
    <t>1.0526052654760554</t>
  </si>
  <si>
    <t>0.6721770240459587</t>
  </si>
  <si>
    <t>0.8895006580361654</t>
  </si>
  <si>
    <t>0.7846704757130487</t>
  </si>
  <si>
    <t>BAG6</t>
  </si>
  <si>
    <t>1.295104476189505</t>
  </si>
  <si>
    <t>0.7197733637299305</t>
  </si>
  <si>
    <t>1.1878131431134435</t>
  </si>
  <si>
    <t>1.092848933632051</t>
  </si>
  <si>
    <t>1.5445230253755868</t>
  </si>
  <si>
    <t>1.1141032306445455</t>
  </si>
  <si>
    <t>1.0231191548610228</t>
  </si>
  <si>
    <t>1.0072319234563911</t>
  </si>
  <si>
    <t>1.0136759041205583</t>
  </si>
  <si>
    <t>1.1456126896292826</t>
  </si>
  <si>
    <t>0.9134380577645467</t>
  </si>
  <si>
    <t>1.0402898904729092</t>
  </si>
  <si>
    <t>1.013631630676729</t>
  </si>
  <si>
    <t>0.9651403036532317</t>
  </si>
  <si>
    <t>0.9044228389755091</t>
  </si>
  <si>
    <t>1.0904365656052346</t>
  </si>
  <si>
    <t>0.8789386949874459</t>
  </si>
  <si>
    <t>1.030549263429724</t>
  </si>
  <si>
    <t>1.0293565869096188</t>
  </si>
  <si>
    <t>0.985482823109564</t>
  </si>
  <si>
    <t>0.8685545510731121</t>
  </si>
  <si>
    <t>1.1794763115966682</t>
  </si>
  <si>
    <t>1.2095273800686401</t>
  </si>
  <si>
    <t>0.8781145094461047</t>
  </si>
  <si>
    <t>0.686184908677782</t>
  </si>
  <si>
    <t>0.8076618972757482</t>
  </si>
  <si>
    <t>0.8050456276674227</t>
  </si>
  <si>
    <t>0.7982852045606107</t>
  </si>
  <si>
    <t>0.9918123075299926</t>
  </si>
  <si>
    <t>1.228439248350118</t>
  </si>
  <si>
    <t>1.1382046574980973</t>
  </si>
  <si>
    <t>1.0754837289034647</t>
  </si>
  <si>
    <t>1.232748261260248</t>
  </si>
  <si>
    <t>0.7738838483108595</t>
  </si>
  <si>
    <t>0.8222860292373517</t>
  </si>
  <si>
    <t>0.8666887187256364</t>
  </si>
  <si>
    <t>1.0436808296104927</t>
  </si>
  <si>
    <t>0.9874106923030237</t>
  </si>
  <si>
    <t>0.9586065422638005</t>
  </si>
  <si>
    <t>1.1813360538236946</t>
  </si>
  <si>
    <t>0.9018082880389132</t>
  </si>
  <si>
    <t>1.3517398475893427</t>
  </si>
  <si>
    <t>0.819272518924973</t>
  </si>
  <si>
    <t>1.0489205997558686</t>
  </si>
  <si>
    <t>0.8123536590978885</t>
  </si>
  <si>
    <t>BAHCC1</t>
  </si>
  <si>
    <t>0.9122691484094658</t>
  </si>
  <si>
    <t>0.9742021275766706</t>
  </si>
  <si>
    <t>1.0708262439474545</t>
  </si>
  <si>
    <t>0.9551776917430609</t>
  </si>
  <si>
    <t>1.0239424784950917</t>
  </si>
  <si>
    <t>1.331435062784792</t>
  </si>
  <si>
    <t>1.0608729656759799</t>
  </si>
  <si>
    <t>1.0356944947339088</t>
  </si>
  <si>
    <t>0.9799423713534887</t>
  </si>
  <si>
    <t>0.5320269678431399</t>
  </si>
  <si>
    <t>0.5220276739013755</t>
  </si>
  <si>
    <t>0.7852219013783884</t>
  </si>
  <si>
    <t>0.7935322763266346</t>
  </si>
  <si>
    <t>1.0477589046478568</t>
  </si>
  <si>
    <t>0.8033750606928679</t>
  </si>
  <si>
    <t>0.9603491548302706</t>
  </si>
  <si>
    <t>0.9509426075072983</t>
  </si>
  <si>
    <t>0.9779222496857268</t>
  </si>
  <si>
    <t>0.6334220641761527</t>
  </si>
  <si>
    <t>0.7121141883817703</t>
  </si>
  <si>
    <t>0.47268954023427295</t>
  </si>
  <si>
    <t>0.7549437505855157</t>
  </si>
  <si>
    <t>0.4891870611199553</t>
  </si>
  <si>
    <t>0.9654346661304639</t>
  </si>
  <si>
    <t>0.6146001354051956</t>
  </si>
  <si>
    <t>0.9164702241397993</t>
  </si>
  <si>
    <t>0.6702635587685486</t>
  </si>
  <si>
    <t>0.9170258848908641</t>
  </si>
  <si>
    <t>0.6380688349458584</t>
  </si>
  <si>
    <t>0.8983826215861802</t>
  </si>
  <si>
    <t>0.9263619331185149</t>
  </si>
  <si>
    <t>0.8037140359289973</t>
  </si>
  <si>
    <t>1.1632846704894833</t>
  </si>
  <si>
    <t>0.686775994488215</t>
  </si>
  <si>
    <t>0.8529700912604535</t>
  </si>
  <si>
    <t>0.7021672755978698</t>
  </si>
  <si>
    <t>BAHD1</t>
  </si>
  <si>
    <t>1.0494138644353292</t>
  </si>
  <si>
    <t>0.6241527069310205</t>
  </si>
  <si>
    <t>0.9581042974566509</t>
  </si>
  <si>
    <t>1.2612177288674762</t>
  </si>
  <si>
    <t>1.2285174886006034</t>
  </si>
  <si>
    <t>1.1468883119433175</t>
  </si>
  <si>
    <t>1.0080512975115254</t>
  </si>
  <si>
    <t>1.2538121996994225</t>
  </si>
  <si>
    <t>1.3975881905043868</t>
  </si>
  <si>
    <t>0.9921914002753834</t>
  </si>
  <si>
    <t>1.028051147903121</t>
  </si>
  <si>
    <t>1.1541833293176254</t>
  </si>
  <si>
    <t>1.1682011901355986</t>
  </si>
  <si>
    <t>0.9558373755485589</t>
  </si>
  <si>
    <t>0.8911554639224489</t>
  </si>
  <si>
    <t>0.8256152394748532</t>
  </si>
  <si>
    <t>1.202486849316348</t>
  </si>
  <si>
    <t>0.9599692766757092</t>
  </si>
  <si>
    <t>0.9467809797857712</t>
  </si>
  <si>
    <t>0.8876322059863415</t>
  </si>
  <si>
    <t>0.5489909981193815</t>
  </si>
  <si>
    <t>1.2227504933765339</t>
  </si>
  <si>
    <t>1.1050173299686845</t>
  </si>
  <si>
    <t>0.8338519289572159</t>
  </si>
  <si>
    <t>0.6282047766721608</t>
  </si>
  <si>
    <t>0.6763757562859135</t>
  </si>
  <si>
    <t>0.7235190820903056</t>
  </si>
  <si>
    <t>0.8493903075172089</t>
  </si>
  <si>
    <t>0.9205401878942344</t>
  </si>
  <si>
    <t>1.4164935075371567</t>
  </si>
  <si>
    <t>0.9441380769071742</t>
  </si>
  <si>
    <t>0.9146658955777386</t>
  </si>
  <si>
    <t>1.046786453187675</t>
  </si>
  <si>
    <t>0.806199677718023</t>
  </si>
  <si>
    <t>0.853074229554048</t>
  </si>
  <si>
    <t>0.7727343470589855</t>
  </si>
  <si>
    <t>1.3489074830462406</t>
  </si>
  <si>
    <t>0.9946156619823554</t>
  </si>
  <si>
    <t>0.7649112953994288</t>
  </si>
  <si>
    <t>1.4788566306747473</t>
  </si>
  <si>
    <t>0.9548141709007579</t>
  </si>
  <si>
    <t>1.1837800933067912</t>
  </si>
  <si>
    <t>0.6328716968192404</t>
  </si>
  <si>
    <t>0.8302109001840617</t>
  </si>
  <si>
    <t>0.7703599356296531</t>
  </si>
  <si>
    <t>BAIAP2</t>
  </si>
  <si>
    <t>0.8886034442595782</t>
  </si>
  <si>
    <t>0.7864144851428896</t>
  </si>
  <si>
    <t>0.8319830393428395</t>
  </si>
  <si>
    <t>1.1766732731969192</t>
  </si>
  <si>
    <t>1.388092456390478</t>
  </si>
  <si>
    <t>1.2170228373090277</t>
  </si>
  <si>
    <t>2.056319712064272</t>
  </si>
  <si>
    <t>0.9688233021638234</t>
  </si>
  <si>
    <t>1.1391915690213248</t>
  </si>
  <si>
    <t>1.212333656845104</t>
  </si>
  <si>
    <t>1.0074873813513114</t>
  </si>
  <si>
    <t>0.9657329447080665</t>
  </si>
  <si>
    <t>1.0244251076506246</t>
  </si>
  <si>
    <t>1.102372611770653</t>
  </si>
  <si>
    <t>0.8677374428380974</t>
  </si>
  <si>
    <t>0.5960220605446261</t>
  </si>
  <si>
    <t>0.6411740663270611</t>
  </si>
  <si>
    <t>0.3806250069470287</t>
  </si>
  <si>
    <t>0.741484056930182</t>
  </si>
  <si>
    <t>1.3094884783112646</t>
  </si>
  <si>
    <t>0.6546668085693207</t>
  </si>
  <si>
    <t>0.9527873869974879</t>
  </si>
  <si>
    <t>1.2766108140725565</t>
  </si>
  <si>
    <t>1.3208066417465136</t>
  </si>
  <si>
    <t>0.636655850748898</t>
  </si>
  <si>
    <t>0.9361431736978151</t>
  </si>
  <si>
    <t>0.8508992125222978</t>
  </si>
  <si>
    <t>1.408929638540941</t>
  </si>
  <si>
    <t>0.5731539159251521</t>
  </si>
  <si>
    <t>1.5974389325764975</t>
  </si>
  <si>
    <t>1.424062751749988</t>
  </si>
  <si>
    <t>0.7255460236268181</t>
  </si>
  <si>
    <t>1.4591521548599335</t>
  </si>
  <si>
    <t>0.6597544170886662</t>
  </si>
  <si>
    <t>0.6687142634762473</t>
  </si>
  <si>
    <t>0.7645214467768358</t>
  </si>
  <si>
    <t>1.234473553803806</t>
  </si>
  <si>
    <t>0.629896609906448</t>
  </si>
  <si>
    <t>0.9168789277553129</t>
  </si>
  <si>
    <t>1.287049398464368</t>
  </si>
  <si>
    <t>0.8987966714060144</t>
  </si>
  <si>
    <t>1.746075159580241</t>
  </si>
  <si>
    <t>0.5959342164784066</t>
  </si>
  <si>
    <t>1.1614954577218755</t>
  </si>
  <si>
    <t>0.5485735982441932</t>
  </si>
  <si>
    <t>BAIAP2L1</t>
  </si>
  <si>
    <t>1.1573383560809238</t>
  </si>
  <si>
    <t>0.5590521998773202</t>
  </si>
  <si>
    <t>0.8978077299577238</t>
  </si>
  <si>
    <t>1.2056371588340884</t>
  </si>
  <si>
    <t>1.3444920189486873</t>
  </si>
  <si>
    <t>1.0387603779245138</t>
  </si>
  <si>
    <t>1.4491128147067238</t>
  </si>
  <si>
    <t>1.3001823000548935</t>
  </si>
  <si>
    <t>1.0728581073229908</t>
  </si>
  <si>
    <t>0.5462052263152827</t>
  </si>
  <si>
    <t>0.819909328177185</t>
  </si>
  <si>
    <t>1.1099767786644037</t>
  </si>
  <si>
    <t>0.812665149420551</t>
  </si>
  <si>
    <t>0.655819025380799</t>
  </si>
  <si>
    <t>1.4523616299032303</t>
  </si>
  <si>
    <t>0.9757040115847225</t>
  </si>
  <si>
    <t>1.6833347257174318</t>
  </si>
  <si>
    <t>0.43846156625508814</t>
  </si>
  <si>
    <t>1.0112234568648104</t>
  </si>
  <si>
    <t>1.1324731703170288</t>
  </si>
  <si>
    <t>0.9666088752108808</t>
  </si>
  <si>
    <t>0.7491710832211924</t>
  </si>
  <si>
    <t>1.2548498941515154</t>
  </si>
  <si>
    <t>0.8019090827871264</t>
  </si>
  <si>
    <t>0.5331572586272204</t>
  </si>
  <si>
    <t>0.634640765201333</t>
  </si>
  <si>
    <t>0.7046583304188351</t>
  </si>
  <si>
    <t>0.8434561254814634</t>
  </si>
  <si>
    <t>0.8788791687582818</t>
  </si>
  <si>
    <t>0.9035656396675317</t>
  </si>
  <si>
    <t>2.409061135296396</t>
  </si>
  <si>
    <t>0.8995238217149262</t>
  </si>
  <si>
    <t>0.9022691417296859</t>
  </si>
  <si>
    <t>0.6962066561752754</t>
  </si>
  <si>
    <t>0.6563874051829395</t>
  </si>
  <si>
    <t>0.9013182508078923</t>
  </si>
  <si>
    <t>1.315340774339912</t>
  </si>
  <si>
    <t>0.7498339248180808</t>
  </si>
  <si>
    <t>0.9916038989952025</t>
  </si>
  <si>
    <t>0.8066700365749724</t>
  </si>
  <si>
    <t>1.0372772253551015</t>
  </si>
  <si>
    <t>1.1026833637638886</t>
  </si>
  <si>
    <t>1.1691666546340493</t>
  </si>
  <si>
    <t>0.7098836070486628</t>
  </si>
  <si>
    <t>0.7689041770991288</t>
  </si>
  <si>
    <t>BAIAP3</t>
  </si>
  <si>
    <t>0.6767661657165425</t>
  </si>
  <si>
    <t>1.2008345731713321</t>
  </si>
  <si>
    <t>0.5501653485583499</t>
  </si>
  <si>
    <t>1.2166001837645124</t>
  </si>
  <si>
    <t>0.5822404948933809</t>
  </si>
  <si>
    <t>1.4307161385964449</t>
  </si>
  <si>
    <t>0.6422070080524689</t>
  </si>
  <si>
    <t>1.489775663474859</t>
  </si>
  <si>
    <t>0.7395555826053493</t>
  </si>
  <si>
    <t>0.6704488038371401</t>
  </si>
  <si>
    <t>0.7931662036822706</t>
  </si>
  <si>
    <t>0.7187153857126828</t>
  </si>
  <si>
    <t>0.7843926408557643</t>
  </si>
  <si>
    <t>0.6772223975557176</t>
  </si>
  <si>
    <t>0.8144280773675148</t>
  </si>
  <si>
    <t>0.8124582311259807</t>
  </si>
  <si>
    <t>0.770011511055976</t>
  </si>
  <si>
    <t>0.8950472094791111</t>
  </si>
  <si>
    <t>0.6554223935224971</t>
  </si>
  <si>
    <t>0.8242854632309242</t>
  </si>
  <si>
    <t>1.1958251331143275</t>
  </si>
  <si>
    <t>0.9031613400603823</t>
  </si>
  <si>
    <t>0.6804850484397198</t>
  </si>
  <si>
    <t>1.014123187213635</t>
  </si>
  <si>
    <t>0.45783985041413905</t>
  </si>
  <si>
    <t>1.1826140599732722</t>
  </si>
  <si>
    <t>0.5581328102976052</t>
  </si>
  <si>
    <t>BAK1</t>
  </si>
  <si>
    <t>1.4477963043738404</t>
  </si>
  <si>
    <t>0.48929774717765595</t>
  </si>
  <si>
    <t>1.3884064379225014</t>
  </si>
  <si>
    <t>1.5539823277553373</t>
  </si>
  <si>
    <t>2.151838486094498</t>
  </si>
  <si>
    <t>1.0562160904289923</t>
  </si>
  <si>
    <t>0.9294711370409251</t>
  </si>
  <si>
    <t>0.8027965310169597</t>
  </si>
  <si>
    <t>0.7804584442622892</t>
  </si>
  <si>
    <t>0.7939638571696734</t>
  </si>
  <si>
    <t>0.7358767499064477</t>
  </si>
  <si>
    <t>0.7092855428603738</t>
  </si>
  <si>
    <t>0.8645448445008869</t>
  </si>
  <si>
    <t>0.6783663942922297</t>
  </si>
  <si>
    <t>0.9079591984178902</t>
  </si>
  <si>
    <t>1.3661401852934063</t>
  </si>
  <si>
    <t>1.2872635186480212</t>
  </si>
  <si>
    <t>0.9933689310121672</t>
  </si>
  <si>
    <t>0.9141563023803165</t>
  </si>
  <si>
    <t>0.7964948652976651</t>
  </si>
  <si>
    <t>0.7077996423624171</t>
  </si>
  <si>
    <t>1.1141013625815879</t>
  </si>
  <si>
    <t>0.6557611232902462</t>
  </si>
  <si>
    <t>0.7590831295210947</t>
  </si>
  <si>
    <t>1.0206034978957559</t>
  </si>
  <si>
    <t>0.7119891789031741</t>
  </si>
  <si>
    <t>1.0550556728240121</t>
  </si>
  <si>
    <t>0.8138233061662629</t>
  </si>
  <si>
    <t>0.7773254059473926</t>
  </si>
  <si>
    <t>0.917747324965942</t>
  </si>
  <si>
    <t>0.9725488871695881</t>
  </si>
  <si>
    <t>0.9056198179047065</t>
  </si>
  <si>
    <t>1.1358982187611468</t>
  </si>
  <si>
    <t>0.8963361292448369</t>
  </si>
  <si>
    <t>0.8054934204902294</t>
  </si>
  <si>
    <t>0.8189916664231165</t>
  </si>
  <si>
    <t>0.8475650933086197</t>
  </si>
  <si>
    <t>0.6243878672848083</t>
  </si>
  <si>
    <t>0.8382362766817875</t>
  </si>
  <si>
    <t>0.9878083640000771</t>
  </si>
  <si>
    <t>0.8300904368591902</t>
  </si>
  <si>
    <t>0.8762075671584839</t>
  </si>
  <si>
    <t>0.7233914717639648</t>
  </si>
  <si>
    <t>0.7016745838679939</t>
  </si>
  <si>
    <t>0.6740476635390791</t>
  </si>
  <si>
    <t>BAMBI</t>
  </si>
  <si>
    <t>0.6036040413247067</t>
  </si>
  <si>
    <t>2.0941158329210987</t>
  </si>
  <si>
    <t>1.1296218807801648</t>
  </si>
  <si>
    <t>1.8327163781579552</t>
  </si>
  <si>
    <t>0.48709553627495317</t>
  </si>
  <si>
    <t>0.7026615417107474</t>
  </si>
  <si>
    <t>0.5429693766890172</t>
  </si>
  <si>
    <t>0.7977268630452816</t>
  </si>
  <si>
    <t>0.8791179244965951</t>
  </si>
  <si>
    <t>1.5461469313354992</t>
  </si>
  <si>
    <t>0.7551714540611907</t>
  </si>
  <si>
    <t>2.382645732618776</t>
  </si>
  <si>
    <t>0.761668244705147</t>
  </si>
  <si>
    <t>1.7231816109597424</t>
  </si>
  <si>
    <t>1.0552321911278095</t>
  </si>
  <si>
    <t>0.9755981463131788</t>
  </si>
  <si>
    <t>0.8972897172641573</t>
  </si>
  <si>
    <t>2.557433221017902</t>
  </si>
  <si>
    <t>0.9413103001367349</t>
  </si>
  <si>
    <t>1.5825649239275792</t>
  </si>
  <si>
    <t>1.818693423939783</t>
  </si>
  <si>
    <t>0.7719274985704455</t>
  </si>
  <si>
    <t>1.3078775319992795</t>
  </si>
  <si>
    <t>0.6541402854016516</t>
  </si>
  <si>
    <t>1.0901771329761447</t>
  </si>
  <si>
    <t>1.2117282155702465</t>
  </si>
  <si>
    <t>1.6017864224274028</t>
  </si>
  <si>
    <t>BANF1</t>
  </si>
  <si>
    <t>1.0749530283704936</t>
  </si>
  <si>
    <t>0.5879989505277823</t>
  </si>
  <si>
    <t>1.110950239120657</t>
  </si>
  <si>
    <t>0.7845010319174411</t>
  </si>
  <si>
    <t>1.3010271651840464</t>
  </si>
  <si>
    <t>1.2127998233446715</t>
  </si>
  <si>
    <t>0.7340585474389136</t>
  </si>
  <si>
    <t>1.3348205987496522</t>
  </si>
  <si>
    <t>1.110562434436991</t>
  </si>
  <si>
    <t>1.7040020295419365</t>
  </si>
  <si>
    <t>1.0992651447375061</t>
  </si>
  <si>
    <t>1.0451490980406655</t>
  </si>
  <si>
    <t>0.6147419016609039</t>
  </si>
  <si>
    <t>0.9287534193960747</t>
  </si>
  <si>
    <t>0.7698038852685031</t>
  </si>
  <si>
    <t>0.724010422175405</t>
  </si>
  <si>
    <t>1.8860370715596257</t>
  </si>
  <si>
    <t>0.6302990306114356</t>
  </si>
  <si>
    <t>0.7847406582158526</t>
  </si>
  <si>
    <t>0.8868736800170645</t>
  </si>
  <si>
    <t>0.5330627589587004</t>
  </si>
  <si>
    <t>1.069963985080029</t>
  </si>
  <si>
    <t>1.0726104638236238</t>
  </si>
  <si>
    <t>0.9808718942996719</t>
  </si>
  <si>
    <t>0.7636379296887886</t>
  </si>
  <si>
    <t>0.9019878913438273</t>
  </si>
  <si>
    <t>0.7730438469831299</t>
  </si>
  <si>
    <t>0.9786380182120551</t>
  </si>
  <si>
    <t>1.1768573118794534</t>
  </si>
  <si>
    <t>1.0351151432606958</t>
  </si>
  <si>
    <t>1.1540650299806325</t>
  </si>
  <si>
    <t>1.3775633186872853</t>
  </si>
  <si>
    <t>1.220309410326621</t>
  </si>
  <si>
    <t>0.8005057073542402</t>
  </si>
  <si>
    <t>1.0360682069284515</t>
  </si>
  <si>
    <t>0.9033815374156556</t>
  </si>
  <si>
    <t>1.00161238930295</t>
  </si>
  <si>
    <t>0.8220082770298427</t>
  </si>
  <si>
    <t>0.9138345696258613</t>
  </si>
  <si>
    <t>1.0576601133264238</t>
  </si>
  <si>
    <t>1.259120369690844</t>
  </si>
  <si>
    <t>1.5346229042250192</t>
  </si>
  <si>
    <t>0.9384606948168076</t>
  </si>
  <si>
    <t>1.0251589484318506</t>
  </si>
  <si>
    <t>0.8477786510541133</t>
  </si>
  <si>
    <t>BANK1</t>
  </si>
  <si>
    <t>1.1881292500861043</t>
  </si>
  <si>
    <t>2.4002018357078</t>
  </si>
  <si>
    <t>1.0307286058080536</t>
  </si>
  <si>
    <t>0.6840276025904471</t>
  </si>
  <si>
    <t>0.4775639638176506</t>
  </si>
  <si>
    <t>0.5772914030149169</t>
  </si>
  <si>
    <t>0.31624904826631933</t>
  </si>
  <si>
    <t>1.1920240562847144</t>
  </si>
  <si>
    <t>0.35683835638740513</t>
  </si>
  <si>
    <t>0.7097066750392312</t>
  </si>
  <si>
    <t>0.7922712282991028</t>
  </si>
  <si>
    <t>0.7700992060879165</t>
  </si>
  <si>
    <t>0.7617056767676045</t>
  </si>
  <si>
    <t>0.7459835177585977</t>
  </si>
  <si>
    <t>0.8522638664911364</t>
  </si>
  <si>
    <t>1.4199844736515503</t>
  </si>
  <si>
    <t>0.706095024523115</t>
  </si>
  <si>
    <t>2.4092799955167643</t>
  </si>
  <si>
    <t>0.41508829700921146</t>
  </si>
  <si>
    <t>0.5741895057207811</t>
  </si>
  <si>
    <t>0.8281673588587448</t>
  </si>
  <si>
    <t>6.224454019551889</t>
  </si>
  <si>
    <t>0.4340743354746485</t>
  </si>
  <si>
    <t>0.9249439073767523</t>
  </si>
  <si>
    <t>1.0029462455868272</t>
  </si>
  <si>
    <t>0.5415843592979498</t>
  </si>
  <si>
    <t>0.6975506032936353</t>
  </si>
  <si>
    <t>0.7085750452405581</t>
  </si>
  <si>
    <t>0.6793163124448185</t>
  </si>
  <si>
    <t>0.6904683736076533</t>
  </si>
  <si>
    <t>0.9134770485038698</t>
  </si>
  <si>
    <t>0.7209803532944847</t>
  </si>
  <si>
    <t>0.7581280650658124</t>
  </si>
  <si>
    <t>1.0978774856232214</t>
  </si>
  <si>
    <t>0.8357268252453793</t>
  </si>
  <si>
    <t>1.1621477810293321</t>
  </si>
  <si>
    <t>0.7640185877823124</t>
  </si>
  <si>
    <t>0.7407506076957229</t>
  </si>
  <si>
    <t>0.6977687581545219</t>
  </si>
  <si>
    <t>0.7302356111784238</t>
  </si>
  <si>
    <t>0.6352732491520403</t>
  </si>
  <si>
    <t>0.7215943884341441</t>
  </si>
  <si>
    <t>0.8318712680124183</t>
  </si>
  <si>
    <t>1.0374775937897271</t>
  </si>
  <si>
    <t>0.7496460020854391</t>
  </si>
  <si>
    <t>BANP</t>
  </si>
  <si>
    <t>1.0549888920728252</t>
  </si>
  <si>
    <t>0.6744340565518149</t>
  </si>
  <si>
    <t>1.2162048848885378</t>
  </si>
  <si>
    <t>1.1781591150574047</t>
  </si>
  <si>
    <t>1.4268635375075214</t>
  </si>
  <si>
    <t>1.1167241208369219</t>
  </si>
  <si>
    <t>0.9840179114889701</t>
  </si>
  <si>
    <t>1.0877402178357418</t>
  </si>
  <si>
    <t>0.9842416125562781</t>
  </si>
  <si>
    <t>1.1139588393582185</t>
  </si>
  <si>
    <t>1.2417912506544915</t>
  </si>
  <si>
    <t>1.069196229875447</t>
  </si>
  <si>
    <t>0.8522879540161906</t>
  </si>
  <si>
    <t>1.0731877978817514</t>
  </si>
  <si>
    <t>0.9764921245277074</t>
  </si>
  <si>
    <t>1.0350921536156266</t>
  </si>
  <si>
    <t>1.316786466309311</t>
  </si>
  <si>
    <t>1.0717982097493204</t>
  </si>
  <si>
    <t>0.8416526162946611</t>
  </si>
  <si>
    <t>0.9178092665419963</t>
  </si>
  <si>
    <t>0.5397754351481385</t>
  </si>
  <si>
    <t>1.4227446349357442</t>
  </si>
  <si>
    <t>1.1226713759671945</t>
  </si>
  <si>
    <t>1.029731682610759</t>
  </si>
  <si>
    <t>0.8177069555750176</t>
  </si>
  <si>
    <t>0.8767201528851554</t>
  </si>
  <si>
    <t>0.8699117408982048</t>
  </si>
  <si>
    <t>0.718226687707734</t>
  </si>
  <si>
    <t>0.9047713463255456</t>
  </si>
  <si>
    <t>1.1846985353933241</t>
  </si>
  <si>
    <t>1.3871569632522056</t>
  </si>
  <si>
    <t>1.0633924605728178</t>
  </si>
  <si>
    <t>1.2605990146796142</t>
  </si>
  <si>
    <t>0.8433085004960571</t>
  </si>
  <si>
    <t>0.8400274680896169</t>
  </si>
  <si>
    <t>1.008066360791438</t>
  </si>
  <si>
    <t>1.0713368612742533</t>
  </si>
  <si>
    <t>0.7969031813963982</t>
  </si>
  <si>
    <t>0.7935544881510191</t>
  </si>
  <si>
    <t>0.979242500465516</t>
  </si>
  <si>
    <t>0.9054560787023739</t>
  </si>
  <si>
    <t>1.0983797471986696</t>
  </si>
  <si>
    <t>0.7121404180834742</t>
  </si>
  <si>
    <t>0.9142338834442411</t>
  </si>
  <si>
    <t>0.8668271231983251</t>
  </si>
  <si>
    <t>BAP1</t>
  </si>
  <si>
    <t>1.1328081917174417</t>
  </si>
  <si>
    <t>0.687913282216988</t>
  </si>
  <si>
    <t>1.0817236323878578</t>
  </si>
  <si>
    <t>1.2976411855918013</t>
  </si>
  <si>
    <t>1.2322045297290405</t>
  </si>
  <si>
    <t>1.300342780454687</t>
  </si>
  <si>
    <t>0.9047517168257271</t>
  </si>
  <si>
    <t>1.181214946131401</t>
  </si>
  <si>
    <t>0.8809642318127696</t>
  </si>
  <si>
    <t>0.9698701152671746</t>
  </si>
  <si>
    <t>1.123966080016036</t>
  </si>
  <si>
    <t>0.9439571001773163</t>
  </si>
  <si>
    <t>1.186290844625749</t>
  </si>
  <si>
    <t>1.0461246129362465</t>
  </si>
  <si>
    <t>0.9882131487602758</t>
  </si>
  <si>
    <t>1.0329723773052342</t>
  </si>
  <si>
    <t>1.3186492861962655</t>
  </si>
  <si>
    <t>0.8314001214301876</t>
  </si>
  <si>
    <t>1.043325613767986</t>
  </si>
  <si>
    <t>1.0055221066488924</t>
  </si>
  <si>
    <t>0.5996566278716472</t>
  </si>
  <si>
    <t>1.1695447898064575</t>
  </si>
  <si>
    <t>1.2794138335618184</t>
  </si>
  <si>
    <t>1.0426934551282756</t>
  </si>
  <si>
    <t>0.6759094442475441</t>
  </si>
  <si>
    <t>0.7801598551206015</t>
  </si>
  <si>
    <t>0.7546501428217985</t>
  </si>
  <si>
    <t>0.7633241733623707</t>
  </si>
  <si>
    <t>0.7521175231193576</t>
  </si>
  <si>
    <t>1.174693427229197</t>
  </si>
  <si>
    <t>1.1242403755116575</t>
  </si>
  <si>
    <t>1.1706892689470887</t>
  </si>
  <si>
    <t>1.5638052463615297</t>
  </si>
  <si>
    <t>0.7065948833427864</t>
  </si>
  <si>
    <t>0.7665692334285252</t>
  </si>
  <si>
    <t>0.8700271709046573</t>
  </si>
  <si>
    <t>1.1338420183702875</t>
  </si>
  <si>
    <t>0.7881716262556184</t>
  </si>
  <si>
    <t>0.8711823339489879</t>
  </si>
  <si>
    <t>1.1970846835398554</t>
  </si>
  <si>
    <t>0.922399405906549</t>
  </si>
  <si>
    <t>1.3004717373101706</t>
  </si>
  <si>
    <t>0.7453941684776053</t>
  </si>
  <si>
    <t>0.8589819058534792</t>
  </si>
  <si>
    <t>0.7986985911968322</t>
  </si>
  <si>
    <t>BAP18</t>
  </si>
  <si>
    <t>1.0484439375556098</t>
  </si>
  <si>
    <t>0.6541742202396822</t>
  </si>
  <si>
    <t>1.0717203847263361</t>
  </si>
  <si>
    <t>0.9408419641745395</t>
  </si>
  <si>
    <t>0.6343414605405342</t>
  </si>
  <si>
    <t>1.023315125495653</t>
  </si>
  <si>
    <t>0.9912037899150562</t>
  </si>
  <si>
    <t>1.7662484750990006</t>
  </si>
  <si>
    <t>0.8136776980160569</t>
  </si>
  <si>
    <t>0.7441590037224229</t>
  </si>
  <si>
    <t>0.8974967018723355</t>
  </si>
  <si>
    <t>0.7666232008244049</t>
  </si>
  <si>
    <t>0.9156843750879945</t>
  </si>
  <si>
    <t>0.9132808089327141</t>
  </si>
  <si>
    <t>0.9659708707120148</t>
  </si>
  <si>
    <t>0.9813582507450515</t>
  </si>
  <si>
    <t>1.1733002711750984</t>
  </si>
  <si>
    <t>0.8804327484745975</t>
  </si>
  <si>
    <t>0.7989343965374297</t>
  </si>
  <si>
    <t>1.1407093019205392</t>
  </si>
  <si>
    <t>0.5062728143873476</t>
  </si>
  <si>
    <t>1.6644358432657858</t>
  </si>
  <si>
    <t>0.9296359240872457</t>
  </si>
  <si>
    <t>1.3508622863210868</t>
  </si>
  <si>
    <t>0.708687537917398</t>
  </si>
  <si>
    <t>0.7620685850974415</t>
  </si>
  <si>
    <t>0.7258122827082252</t>
  </si>
  <si>
    <t>0.6826404500038741</t>
  </si>
  <si>
    <t>0.8974844076441225</t>
  </si>
  <si>
    <t>0.894516965416274</t>
  </si>
  <si>
    <t>0.8529520634595591</t>
  </si>
  <si>
    <t>1.312351479815085</t>
  </si>
  <si>
    <t>0.9788605301331826</t>
  </si>
  <si>
    <t>0.8702059210916873</t>
  </si>
  <si>
    <t>0.7523692578563996</t>
  </si>
  <si>
    <t>0.8511490750943885</t>
  </si>
  <si>
    <t>0.9528156644616048</t>
  </si>
  <si>
    <t>0.9964585878857887</t>
  </si>
  <si>
    <t>0.9738636435165464</t>
  </si>
  <si>
    <t>1.227311512634833</t>
  </si>
  <si>
    <t>1.22336056339519</t>
  </si>
  <si>
    <t>1.420864110967189</t>
  </si>
  <si>
    <t>0.7236670871139532</t>
  </si>
  <si>
    <t>0.7021916041582481</t>
  </si>
  <si>
    <t>0.7562360515598864</t>
  </si>
  <si>
    <t>BARD1</t>
  </si>
  <si>
    <t>1.026815385807616</t>
  </si>
  <si>
    <t>1.0982864602443954</t>
  </si>
  <si>
    <t>1.1391876206578675</t>
  </si>
  <si>
    <t>1.2085993390228673</t>
  </si>
  <si>
    <t>1.4831899960310546</t>
  </si>
  <si>
    <t>0.9156787902893978</t>
  </si>
  <si>
    <t>1.847131248787801</t>
  </si>
  <si>
    <t>0.6988773064946412</t>
  </si>
  <si>
    <t>1.0877792016125822</t>
  </si>
  <si>
    <t>0.9522830072933165</t>
  </si>
  <si>
    <t>0.8161329406871998</t>
  </si>
  <si>
    <t>0.844180618993325</t>
  </si>
  <si>
    <t>1.1409071255397776</t>
  </si>
  <si>
    <t>0.7474994857496654</t>
  </si>
  <si>
    <t>0.8906385674371534</t>
  </si>
  <si>
    <t>0.9042038995393543</t>
  </si>
  <si>
    <t>1.796819561368953</t>
  </si>
  <si>
    <t>0.7262866323989675</t>
  </si>
  <si>
    <t>1.3582685102837082</t>
  </si>
  <si>
    <t>1.292442967546623</t>
  </si>
  <si>
    <t>0.8306158453162283</t>
  </si>
  <si>
    <t>1.5878533504882526</t>
  </si>
  <si>
    <t>1.6546572783843059</t>
  </si>
  <si>
    <t>1.2878563428566199</t>
  </si>
  <si>
    <t>0.7689630658235549</t>
  </si>
  <si>
    <t>0.8448185600802957</t>
  </si>
  <si>
    <t>0.788347349745827</t>
  </si>
  <si>
    <t>0.7372771173584732</t>
  </si>
  <si>
    <t>0.6059009497096107</t>
  </si>
  <si>
    <t>1.899374921970547</t>
  </si>
  <si>
    <t>1.4991255022162497</t>
  </si>
  <si>
    <t>0.9576963155266248</t>
  </si>
  <si>
    <t>2.2613122237260446</t>
  </si>
  <si>
    <t>0.6390685892610445</t>
  </si>
  <si>
    <t>0.9473384136047963</t>
  </si>
  <si>
    <t>0.809472120047088</t>
  </si>
  <si>
    <t>1.1528611298456433</t>
  </si>
  <si>
    <t>0.8117537455935153</t>
  </si>
  <si>
    <t>1.0274637907990487</t>
  </si>
  <si>
    <t>1.5263959020832853</t>
  </si>
  <si>
    <t>1.0672372880579422</t>
  </si>
  <si>
    <t>1.8447125933770645</t>
  </si>
  <si>
    <t>0.6036342183831268</t>
  </si>
  <si>
    <t>0.8530541844250301</t>
  </si>
  <si>
    <t>0.7313206358877776</t>
  </si>
  <si>
    <t>BARGIN</t>
  </si>
  <si>
    <t>1.2119574708087901</t>
  </si>
  <si>
    <t>0.8904368425225044</t>
  </si>
  <si>
    <t>1.046447204020943</t>
  </si>
  <si>
    <t>1.0805522997516352</t>
  </si>
  <si>
    <t>1.2223485463610715</t>
  </si>
  <si>
    <t>0.8829256213199088</t>
  </si>
  <si>
    <t>1.2633431739857013</t>
  </si>
  <si>
    <t>0.9633793853504377</t>
  </si>
  <si>
    <t>1.0163386142325352</t>
  </si>
  <si>
    <t>0.7903067867988987</t>
  </si>
  <si>
    <t>0.9540597724170686</t>
  </si>
  <si>
    <t>0.741050311286754</t>
  </si>
  <si>
    <t>0.5073720986140559</t>
  </si>
  <si>
    <t>0.7497057101383722</t>
  </si>
  <si>
    <t>0.6870680766010028</t>
  </si>
  <si>
    <t>0.8595296368062975</t>
  </si>
  <si>
    <t>1.1511076042303563</t>
  </si>
  <si>
    <t>0.8224549918078113</t>
  </si>
  <si>
    <t>0.6337179312421856</t>
  </si>
  <si>
    <t>0.7977709752997837</t>
  </si>
  <si>
    <t>0.6379551462366067</t>
  </si>
  <si>
    <t>0.9578430295817316</t>
  </si>
  <si>
    <t>0.6437858355652165</t>
  </si>
  <si>
    <t>1.078377694776588</t>
  </si>
  <si>
    <t>0.9208267856008071</t>
  </si>
  <si>
    <t>0.9240326250937957</t>
  </si>
  <si>
    <t>1.2300871686358448</t>
  </si>
  <si>
    <t>0.7721439107233599</t>
  </si>
  <si>
    <t>0.9676143123480838</t>
  </si>
  <si>
    <t>0.9123936466747243</t>
  </si>
  <si>
    <t>0.8230215109951652</t>
  </si>
  <si>
    <t>1.2525397691818212</t>
  </si>
  <si>
    <t>1.0942742719289624</t>
  </si>
  <si>
    <t>0.9013174365576407</t>
  </si>
  <si>
    <t>0.9389551749128137</t>
  </si>
  <si>
    <t>1.1983103675878446</t>
  </si>
  <si>
    <t>0.8812529989221284</t>
  </si>
  <si>
    <t>0.7554574434191654</t>
  </si>
  <si>
    <t>0.9070467994882736</t>
  </si>
  <si>
    <t>1.1479150958697544</t>
  </si>
  <si>
    <t>0.8160271365052126</t>
  </si>
  <si>
    <t>1.2325554316840754</t>
  </si>
  <si>
    <t>0.7140760483933873</t>
  </si>
  <si>
    <t>0.8334500138453911</t>
  </si>
  <si>
    <t>0.7620407846472618</t>
  </si>
  <si>
    <t>BARX2</t>
  </si>
  <si>
    <t>1.304880051329781</t>
  </si>
  <si>
    <t>0.4654973223820963</t>
  </si>
  <si>
    <t>0.811185374213518</t>
  </si>
  <si>
    <t>1.2357271044455407</t>
  </si>
  <si>
    <t>1.743414807039848</t>
  </si>
  <si>
    <t>0.8733832564459778</t>
  </si>
  <si>
    <t>1.452290879450936</t>
  </si>
  <si>
    <t>1.3210196949237403</t>
  </si>
  <si>
    <t>0.5327078385283038</t>
  </si>
  <si>
    <t>0.5528468111789447</t>
  </si>
  <si>
    <t>1.114832777334339</t>
  </si>
  <si>
    <t>0.659254626322051</t>
  </si>
  <si>
    <t>0.4482578581796348</t>
  </si>
  <si>
    <t>0.9099074330770129</t>
  </si>
  <si>
    <t>1.2241471285297154</t>
  </si>
  <si>
    <t>0.530820323961896</t>
  </si>
  <si>
    <t>0.4556300621663556</t>
  </si>
  <si>
    <t>0.4525908603983268</t>
  </si>
  <si>
    <t>0.9907851391976794</t>
  </si>
  <si>
    <t>0.3668381956688821</t>
  </si>
  <si>
    <t>0.461818144734649</t>
  </si>
  <si>
    <t>0.6050810665912993</t>
  </si>
  <si>
    <t>0.5503953965560789</t>
  </si>
  <si>
    <t>0.4527394599657431</t>
  </si>
  <si>
    <t>1.4928328786847989</t>
  </si>
  <si>
    <t>0.8297471657916073</t>
  </si>
  <si>
    <t>0.4316714965761972</t>
  </si>
  <si>
    <t>BASP1</t>
  </si>
  <si>
    <t>1.3008745137584905</t>
  </si>
  <si>
    <t>1.8013496528782473</t>
  </si>
  <si>
    <t>0.9560526187222812</t>
  </si>
  <si>
    <t>0.7870066260965056</t>
  </si>
  <si>
    <t>0.6280268008911021</t>
  </si>
  <si>
    <t>1.1799736964012968</t>
  </si>
  <si>
    <t>0.677211789111275</t>
  </si>
  <si>
    <t>0.8530010010657686</t>
  </si>
  <si>
    <t>1.56272717046452</t>
  </si>
  <si>
    <t>0.7598775512095587</t>
  </si>
  <si>
    <t>0.9049402739268484</t>
  </si>
  <si>
    <t>0.9947547721898068</t>
  </si>
  <si>
    <t>1.0527410695088846</t>
  </si>
  <si>
    <t>1.0359128963540793</t>
  </si>
  <si>
    <t>0.6081627276124474</t>
  </si>
  <si>
    <t>1.2339954253688465</t>
  </si>
  <si>
    <t>1.1250972994842903</t>
  </si>
  <si>
    <t>1.1276513820865566</t>
  </si>
  <si>
    <t>1.169218543847292</t>
  </si>
  <si>
    <t>1.4824908800852028</t>
  </si>
  <si>
    <t>0.45459049898607284</t>
  </si>
  <si>
    <t>1.7193376121333028</t>
  </si>
  <si>
    <t>2.03147585255075</t>
  </si>
  <si>
    <t>1.1195071466552466</t>
  </si>
  <si>
    <t>1.4047611660514554</t>
  </si>
  <si>
    <t>0.6524042776210343</t>
  </si>
  <si>
    <t>0.8372849939582698</t>
  </si>
  <si>
    <t>0.8423047363559705</t>
  </si>
  <si>
    <t>1.1582391351032855</t>
  </si>
  <si>
    <t>0.9751821345907169</t>
  </si>
  <si>
    <t>0.8714266129540902</t>
  </si>
  <si>
    <t>1.3215701179589647</t>
  </si>
  <si>
    <t>1.1753800225485649</t>
  </si>
  <si>
    <t>1.122986032996893</t>
  </si>
  <si>
    <t>1.4791216978283295</t>
  </si>
  <si>
    <t>0.7442044421721642</t>
  </si>
  <si>
    <t>0.9947811045800885</t>
  </si>
  <si>
    <t>0.879495282587954</t>
  </si>
  <si>
    <t>1.3787075413560181</t>
  </si>
  <si>
    <t>1.1427971836042148</t>
  </si>
  <si>
    <t>1.2098408236163591</t>
  </si>
  <si>
    <t>0.9901713470319196</t>
  </si>
  <si>
    <t>0.7508200265920015</t>
  </si>
  <si>
    <t>0.9698715241148583</t>
  </si>
  <si>
    <t>1.1542902527739571</t>
  </si>
  <si>
    <t>BATF3</t>
  </si>
  <si>
    <t>0.26765298064839826</t>
  </si>
  <si>
    <t>0.589051853581538</t>
  </si>
  <si>
    <t>1.6755979432912498</t>
  </si>
  <si>
    <t>0.48412324540861007</t>
  </si>
  <si>
    <t>3.450113868806128</t>
  </si>
  <si>
    <t>0.7344057706169999</t>
  </si>
  <si>
    <t>1.4338156899214392</t>
  </si>
  <si>
    <t>0.8551762156006362</t>
  </si>
  <si>
    <t>1.3250103141543799</t>
  </si>
  <si>
    <t>0.7639396043017067</t>
  </si>
  <si>
    <t>0.5408245448612383</t>
  </si>
  <si>
    <t>0.7640007908306669</t>
  </si>
  <si>
    <t>0.8843826240072663</t>
  </si>
  <si>
    <t>0.7187387347220972</t>
  </si>
  <si>
    <t>0.8719443215116129</t>
  </si>
  <si>
    <t>1.0322647739494504</t>
  </si>
  <si>
    <t>0.570934581942258</t>
  </si>
  <si>
    <t>1.2121986413353756</t>
  </si>
  <si>
    <t>BAX</t>
  </si>
  <si>
    <t>1.3354907831982745</t>
  </si>
  <si>
    <t>0.6112467710928593</t>
  </si>
  <si>
    <t>1.1909746873753677</t>
  </si>
  <si>
    <t>1.022129174908204</t>
  </si>
  <si>
    <t>0.8486851568620792</t>
  </si>
  <si>
    <t>1.0316101796711121</t>
  </si>
  <si>
    <t>0.969665422266282</t>
  </si>
  <si>
    <t>1.1757685987033357</t>
  </si>
  <si>
    <t>0.835644586607128</t>
  </si>
  <si>
    <t>0.9124427312730238</t>
  </si>
  <si>
    <t>0.9902733719265862</t>
  </si>
  <si>
    <t>1.0621311694015494</t>
  </si>
  <si>
    <t>1.1913998871669322</t>
  </si>
  <si>
    <t>0.9071650379445553</t>
  </si>
  <si>
    <t>1.209087287051135</t>
  </si>
  <si>
    <t>1.2844015439013714</t>
  </si>
  <si>
    <t>1.0913379550282127</t>
  </si>
  <si>
    <t>0.6980849018377262</t>
  </si>
  <si>
    <t>0.9768316868666265</t>
  </si>
  <si>
    <t>1.0818391624900312</t>
  </si>
  <si>
    <t>0.589977101660953</t>
  </si>
  <si>
    <t>1.2992580607732458</t>
  </si>
  <si>
    <t>0.9282961479289126</t>
  </si>
  <si>
    <t>1.1019138335747838</t>
  </si>
  <si>
    <t>0.7485283721461999</t>
  </si>
  <si>
    <t>0.8389507159338341</t>
  </si>
  <si>
    <t>0.8223774121971266</t>
  </si>
  <si>
    <t>0.7244441432216994</t>
  </si>
  <si>
    <t>1.1555105453893215</t>
  </si>
  <si>
    <t>0.9204597482759741</t>
  </si>
  <si>
    <t>0.9633755203384755</t>
  </si>
  <si>
    <t>0.9898551707983133</t>
  </si>
  <si>
    <t>1.2979961785776402</t>
  </si>
  <si>
    <t>0.9806826549222453</t>
  </si>
  <si>
    <t>0.9048120342722746</t>
  </si>
  <si>
    <t>0.9939421841377912</t>
  </si>
  <si>
    <t>0.9350754264940144</t>
  </si>
  <si>
    <t>0.9677804183022547</t>
  </si>
  <si>
    <t>0.9509960006017627</t>
  </si>
  <si>
    <t>1.3006796526552777</t>
  </si>
  <si>
    <t>1.0667245422658753</t>
  </si>
  <si>
    <t>1.3352200629935758</t>
  </si>
  <si>
    <t>0.7093599356283117</t>
  </si>
  <si>
    <t>0.8293610518951497</t>
  </si>
  <si>
    <t>1.0809763704535436</t>
  </si>
  <si>
    <t>BAZ1A</t>
  </si>
  <si>
    <t>1.383703014800015</t>
  </si>
  <si>
    <t>0.4549328987541159</t>
  </si>
  <si>
    <t>1.201090220079237</t>
  </si>
  <si>
    <t>1.7360410633561778</t>
  </si>
  <si>
    <t>1.344094590064854</t>
  </si>
  <si>
    <t>1.0914537643550992</t>
  </si>
  <si>
    <t>0.8828427709740072</t>
  </si>
  <si>
    <t>0.753710534871221</t>
  </si>
  <si>
    <t>0.516084114476115</t>
  </si>
  <si>
    <t>0.6688477570408857</t>
  </si>
  <si>
    <t>0.7944904070758603</t>
  </si>
  <si>
    <t>0.833499000812495</t>
  </si>
  <si>
    <t>0.8760821326591842</t>
  </si>
  <si>
    <t>0.615852724681689</t>
  </si>
  <si>
    <t>1.266867715864194</t>
  </si>
  <si>
    <t>1.6484476941035953</t>
  </si>
  <si>
    <t>2.337439676762909</t>
  </si>
  <si>
    <t>0.893617975850771</t>
  </si>
  <si>
    <t>0.9660796057531569</t>
  </si>
  <si>
    <t>1.1920933927371664</t>
  </si>
  <si>
    <t>0.6596907073342921</t>
  </si>
  <si>
    <t>1.3433183685217402</t>
  </si>
  <si>
    <t>1.2282897699034427</t>
  </si>
  <si>
    <t>1.1465655929889367</t>
  </si>
  <si>
    <t>0.7517538175363334</t>
  </si>
  <si>
    <t>0.660276664799928</t>
  </si>
  <si>
    <t>0.700667612330641</t>
  </si>
  <si>
    <t>0.7095326137855635</t>
  </si>
  <si>
    <t>0.5417667371918885</t>
  </si>
  <si>
    <t>1.5976168319577466</t>
  </si>
  <si>
    <t>0.9476036146276785</t>
  </si>
  <si>
    <t>0.7976748124874076</t>
  </si>
  <si>
    <t>1.1980657774478214</t>
  </si>
  <si>
    <t>0.5661706139608539</t>
  </si>
  <si>
    <t>0.5767611432895439</t>
  </si>
  <si>
    <t>0.8251973827883293</t>
  </si>
  <si>
    <t>1.7407669289350889</t>
  </si>
  <si>
    <t>0.5600791162732223</t>
  </si>
  <si>
    <t>0.9215211004348625</t>
  </si>
  <si>
    <t>0.9844053262166242</t>
  </si>
  <si>
    <t>0.7713471997931791</t>
  </si>
  <si>
    <t>1.0699049926877076</t>
  </si>
  <si>
    <t>0.5475261556676244</t>
  </si>
  <si>
    <t>0.919904826665077</t>
  </si>
  <si>
    <t>0.70189242548125</t>
  </si>
  <si>
    <t>BAZ1B</t>
  </si>
  <si>
    <t>1.123126185866967</t>
  </si>
  <si>
    <t>0.6191058862142567</t>
  </si>
  <si>
    <t>1.1192754840174546</t>
  </si>
  <si>
    <t>1.483297022696664</t>
  </si>
  <si>
    <t>1.338420152272243</t>
  </si>
  <si>
    <t>1.1272564960067735</t>
  </si>
  <si>
    <t>1.1380808689769988</t>
  </si>
  <si>
    <t>1.0826801985793282</t>
  </si>
  <si>
    <t>0.9668110178040219</t>
  </si>
  <si>
    <t>1.0127185940015766</t>
  </si>
  <si>
    <t>0.9936071281022533</t>
  </si>
  <si>
    <t>0.8765405857811893</t>
  </si>
  <si>
    <t>1.0683182881893263</t>
  </si>
  <si>
    <t>0.8094542160421786</t>
  </si>
  <si>
    <t>1.0462714566468139</t>
  </si>
  <si>
    <t>1.092768829727279</t>
  </si>
  <si>
    <t>2.245585910737963</t>
  </si>
  <si>
    <t>0.8577074642059956</t>
  </si>
  <si>
    <t>0.9466565572440299</t>
  </si>
  <si>
    <t>0.9087089987435318</t>
  </si>
  <si>
    <t>0.5741898651986389</t>
  </si>
  <si>
    <t>1.296073433001464</t>
  </si>
  <si>
    <t>1.2120276604387235</t>
  </si>
  <si>
    <t>1.0804158246060818</t>
  </si>
  <si>
    <t>0.722662612707337</t>
  </si>
  <si>
    <t>0.7181873196685676</t>
  </si>
  <si>
    <t>0.7625528514446535</t>
  </si>
  <si>
    <t>0.7517806450797603</t>
  </si>
  <si>
    <t>0.8927036755471585</t>
  </si>
  <si>
    <t>1.400901852569526</t>
  </si>
  <si>
    <t>1.065173595046774</t>
  </si>
  <si>
    <t>1.3980269833111005</t>
  </si>
  <si>
    <t>1.2399888660711407</t>
  </si>
  <si>
    <t>0.7069067297344477</t>
  </si>
  <si>
    <t>0.7937818416780681</t>
  </si>
  <si>
    <t>0.7549080721249538</t>
  </si>
  <si>
    <t>1.484076806171781</t>
  </si>
  <si>
    <t>0.7179375687014521</t>
  </si>
  <si>
    <t>0.9385902755567238</t>
  </si>
  <si>
    <t>1.0316055842143645</t>
  </si>
  <si>
    <t>0.8206666686030879</t>
  </si>
  <si>
    <t>1.3633094341235734</t>
  </si>
  <si>
    <t>0.9610821177952484</t>
  </si>
  <si>
    <t>0.8486827154546308</t>
  </si>
  <si>
    <t>0.7337874282126714</t>
  </si>
  <si>
    <t>BAZ2A</t>
  </si>
  <si>
    <t>1.0176908949334358</t>
  </si>
  <si>
    <t>0.6789701762583997</t>
  </si>
  <si>
    <t>1.2456942122949066</t>
  </si>
  <si>
    <t>1.271983565102419</t>
  </si>
  <si>
    <t>1.660457204185913</t>
  </si>
  <si>
    <t>1.3332701076255786</t>
  </si>
  <si>
    <t>0.881899191325582</t>
  </si>
  <si>
    <t>1.25170890502658</t>
  </si>
  <si>
    <t>1.0506085050722767</t>
  </si>
  <si>
    <t>1.0866098834891624</t>
  </si>
  <si>
    <t>1.1883142828020157</t>
  </si>
  <si>
    <t>1.0450632421882733</t>
  </si>
  <si>
    <t>1.2473707975425228</t>
  </si>
  <si>
    <t>0.7843557476250069</t>
  </si>
  <si>
    <t>0.7329052727792134</t>
  </si>
  <si>
    <t>1.1649684744120385</t>
  </si>
  <si>
    <t>1.2027827571444696</t>
  </si>
  <si>
    <t>0.9014127969300542</t>
  </si>
  <si>
    <t>1.2349219856370497</t>
  </si>
  <si>
    <t>1.1476092506943323</t>
  </si>
  <si>
    <t>0.6821186296662284</t>
  </si>
  <si>
    <t>1.280965651247286</t>
  </si>
  <si>
    <t>1.5308608258149683</t>
  </si>
  <si>
    <t>1.1124771029627303</t>
  </si>
  <si>
    <t>0.643970825660617</t>
  </si>
  <si>
    <t>0.730666702296906</t>
  </si>
  <si>
    <t>0.7434364195207473</t>
  </si>
  <si>
    <t>0.8859039801717293</t>
  </si>
  <si>
    <t>0.7790206201999857</t>
  </si>
  <si>
    <t>1.4697189427705901</t>
  </si>
  <si>
    <t>1.3216297990846677</t>
  </si>
  <si>
    <t>1.0282630782019442</t>
  </si>
  <si>
    <t>1.5024527940964498</t>
  </si>
  <si>
    <t>0.7833556113219103</t>
  </si>
  <si>
    <t>0.838459609669329</t>
  </si>
  <si>
    <t>1.8338314974902807</t>
  </si>
  <si>
    <t>1.353969999999612</t>
  </si>
  <si>
    <t>0.7431195652358731</t>
  </si>
  <si>
    <t>1.0352546819682327</t>
  </si>
  <si>
    <t>1.59474298217707</t>
  </si>
  <si>
    <t>0.9268975528804019</t>
  </si>
  <si>
    <t>1.3571503714156634</t>
  </si>
  <si>
    <t>0.6442054718972126</t>
  </si>
  <si>
    <t>0.8550447714858649</t>
  </si>
  <si>
    <t>0.8809798482740893</t>
  </si>
  <si>
    <t>BAZ2B</t>
  </si>
  <si>
    <t>1.3202211514271127</t>
  </si>
  <si>
    <t>0.7572988213385383</t>
  </si>
  <si>
    <t>1.2623649661120204</t>
  </si>
  <si>
    <t>1.9521422475812267</t>
  </si>
  <si>
    <t>1.5350590245438698</t>
  </si>
  <si>
    <t>1.340186134694119</t>
  </si>
  <si>
    <t>0.8285930985017844</t>
  </si>
  <si>
    <t>1.09589808004652</t>
  </si>
  <si>
    <t>0.8756700363595243</t>
  </si>
  <si>
    <t>0.9213531844247816</t>
  </si>
  <si>
    <t>0.9277740370350906</t>
  </si>
  <si>
    <t>1.0532656922762824</t>
  </si>
  <si>
    <t>1.079057545862304</t>
  </si>
  <si>
    <t>0.8409475879290886</t>
  </si>
  <si>
    <t>0.881873061590007</t>
  </si>
  <si>
    <t>1.0263122360054162</t>
  </si>
  <si>
    <t>1.6263258934614366</t>
  </si>
  <si>
    <t>0.7819150271019416</t>
  </si>
  <si>
    <t>1.1749820783663216</t>
  </si>
  <si>
    <t>0.9021508164688926</t>
  </si>
  <si>
    <t>0.7107293369919807</t>
  </si>
  <si>
    <t>1.1840338768786995</t>
  </si>
  <si>
    <t>1.2373643274740578</t>
  </si>
  <si>
    <t>1.190938972612309</t>
  </si>
  <si>
    <t>0.8502701571613928</t>
  </si>
  <si>
    <t>0.894863919976648</t>
  </si>
  <si>
    <t>0.9936945806201347</t>
  </si>
  <si>
    <t>0.7968656659527342</t>
  </si>
  <si>
    <t>0.7792711862499535</t>
  </si>
  <si>
    <t>1.215395531011969</t>
  </si>
  <si>
    <t>1.1629801850449002</t>
  </si>
  <si>
    <t>1.2086333671565155</t>
  </si>
  <si>
    <t>1.6688629247699673</t>
  </si>
  <si>
    <t>0.8213751192353989</t>
  </si>
  <si>
    <t>0.8801765172849172</t>
  </si>
  <si>
    <t>1.1618206025092634</t>
  </si>
  <si>
    <t>1.0649566444744987</t>
  </si>
  <si>
    <t>0.7429365918663777</t>
  </si>
  <si>
    <t>1.0896603556245046</t>
  </si>
  <si>
    <t>1.0511293309832994</t>
  </si>
  <si>
    <t>0.8616070470368289</t>
  </si>
  <si>
    <t>1.542774567386271</t>
  </si>
  <si>
    <t>0.9127451180803935</t>
  </si>
  <si>
    <t>0.8476704387300985</t>
  </si>
  <si>
    <t>0.7860074816693771</t>
  </si>
  <si>
    <t>BBC3</t>
  </si>
  <si>
    <t>0.8449253814053217</t>
  </si>
  <si>
    <t>1.0257625423351957</t>
  </si>
  <si>
    <t>0.971299138561802</t>
  </si>
  <si>
    <t>0.7897393539861866</t>
  </si>
  <si>
    <t>0.9375385687364576</t>
  </si>
  <si>
    <t>1.2861521702611556</t>
  </si>
  <si>
    <t>0.631538069462433</t>
  </si>
  <si>
    <t>1.781727408162279</t>
  </si>
  <si>
    <t>0.9023280995277767</t>
  </si>
  <si>
    <t>1.0755343691100794</t>
  </si>
  <si>
    <t>1.4664581606526843</t>
  </si>
  <si>
    <t>0.5445306285842577</t>
  </si>
  <si>
    <t>1.1317580659583557</t>
  </si>
  <si>
    <t>1.0694939798487968</t>
  </si>
  <si>
    <t>0.5489577320180016</t>
  </si>
  <si>
    <t>0.7299165875968433</t>
  </si>
  <si>
    <t>2.003149132526936</t>
  </si>
  <si>
    <t>0.5152000063212829</t>
  </si>
  <si>
    <t>0.5273317498026124</t>
  </si>
  <si>
    <t>0.6739893494886801</t>
  </si>
  <si>
    <t>0.5444443848026781</t>
  </si>
  <si>
    <t>0.8175487109114506</t>
  </si>
  <si>
    <t>1.5481069505583425</t>
  </si>
  <si>
    <t>0.8884977371833299</t>
  </si>
  <si>
    <t>0.5260273229600549</t>
  </si>
  <si>
    <t>0.6496098181430267</t>
  </si>
  <si>
    <t>0.6737881976323596</t>
  </si>
  <si>
    <t>0.6498647474172863</t>
  </si>
  <si>
    <t>0.8939928021475775</t>
  </si>
  <si>
    <t>0.8299429957221256</t>
  </si>
  <si>
    <t>0.9243725536842698</t>
  </si>
  <si>
    <t>0.9437268497857898</t>
  </si>
  <si>
    <t>1.487019805535008</t>
  </si>
  <si>
    <t>0.6118977677468619</t>
  </si>
  <si>
    <t>1.0176784135720862</t>
  </si>
  <si>
    <t>0.7300822895274273</t>
  </si>
  <si>
    <t>0.7709732774411523</t>
  </si>
  <si>
    <t>0.8432011657291548</t>
  </si>
  <si>
    <t>0.922656111023342</t>
  </si>
  <si>
    <t>1.1104442539375505</t>
  </si>
  <si>
    <t>1.131080659789628</t>
  </si>
  <si>
    <t>1.1072585098999381</t>
  </si>
  <si>
    <t>0.5927068620887944</t>
  </si>
  <si>
    <t>0.6963568320909281</t>
  </si>
  <si>
    <t>0.8718051804379463</t>
  </si>
  <si>
    <t>BBLN</t>
  </si>
  <si>
    <t>2.2119622607791554</t>
  </si>
  <si>
    <t>0.28404212832093234</t>
  </si>
  <si>
    <t>1.587048679930541</t>
  </si>
  <si>
    <t>3.1875189535475634</t>
  </si>
  <si>
    <t>2.7840218435122908</t>
  </si>
  <si>
    <t>1.5840991469098493</t>
  </si>
  <si>
    <t>1.2759599520565497</t>
  </si>
  <si>
    <t>1.3705856285176898</t>
  </si>
  <si>
    <t>0.45918599477243116</t>
  </si>
  <si>
    <t>1.951383492039764</t>
  </si>
  <si>
    <t>1.8027468096885295</t>
  </si>
  <si>
    <t>0.7943520349653737</t>
  </si>
  <si>
    <t>1.757920213875334</t>
  </si>
  <si>
    <t>0.7927920809245109</t>
  </si>
  <si>
    <t>1.4081839359007147</t>
  </si>
  <si>
    <t>0.7102222677306054</t>
  </si>
  <si>
    <t>1.5766202550155042</t>
  </si>
  <si>
    <t>1.3882226118032015</t>
  </si>
  <si>
    <t>1.0317830213179868</t>
  </si>
  <si>
    <t>1.1104915409142946</t>
  </si>
  <si>
    <t>2.0517294118390437</t>
  </si>
  <si>
    <t>0.7931898552669193</t>
  </si>
  <si>
    <t>1.5146597763496463</t>
  </si>
  <si>
    <t>1.6054015942530517</t>
  </si>
  <si>
    <t>0.9189222292466613</t>
  </si>
  <si>
    <t>0.9465546643256267</t>
  </si>
  <si>
    <t>1.1708237074655365</t>
  </si>
  <si>
    <t>1.0122233052649476</t>
  </si>
  <si>
    <t>0.7345959276713776</t>
  </si>
  <si>
    <t>0.8955487373226514</t>
  </si>
  <si>
    <t>1.1378835676233816</t>
  </si>
  <si>
    <t>0.8631378251640515</t>
  </si>
  <si>
    <t>1.3717121858680121</t>
  </si>
  <si>
    <t>0.5831547532517342</t>
  </si>
  <si>
    <t>0.8941710638779132</t>
  </si>
  <si>
    <t>0.7848487070702073</t>
  </si>
  <si>
    <t>BBOX1</t>
  </si>
  <si>
    <t>1.0174892525786086</t>
  </si>
  <si>
    <t>0.44398793930491004</t>
  </si>
  <si>
    <t>2.1177559838132143</t>
  </si>
  <si>
    <t>11.086555243114919</t>
  </si>
  <si>
    <t>2.3134576600755277</t>
  </si>
  <si>
    <t>1.4671599359826724</t>
  </si>
  <si>
    <t>2.1421025217349188</t>
  </si>
  <si>
    <t>0.6509250138697806</t>
  </si>
  <si>
    <t>0.4930127361767476</t>
  </si>
  <si>
    <t>0.1762918953604581</t>
  </si>
  <si>
    <t>0.2827971698220374</t>
  </si>
  <si>
    <t>0.3042044990126083</t>
  </si>
  <si>
    <t>3.9939544307897594</t>
  </si>
  <si>
    <t>0.1027915959433791</t>
  </si>
  <si>
    <t>1.6460068408387145</t>
  </si>
  <si>
    <t>0.550968443024553</t>
  </si>
  <si>
    <t>1.0192904834729495</t>
  </si>
  <si>
    <t>0.20124354688509433</t>
  </si>
  <si>
    <t>0.5371488387117266</t>
  </si>
  <si>
    <t>1.104321216196537</t>
  </si>
  <si>
    <t>0.6736565895216686</t>
  </si>
  <si>
    <t>0.7032074338449796</t>
  </si>
  <si>
    <t>0.7292420777114863</t>
  </si>
  <si>
    <t>0.6086641588183244</t>
  </si>
  <si>
    <t>1.4339387193219004</t>
  </si>
  <si>
    <t>1.6405828454772637</t>
  </si>
  <si>
    <t>2.703145750453856</t>
  </si>
  <si>
    <t>0.25308317095369043</t>
  </si>
  <si>
    <t>0.2716068940191849</t>
  </si>
  <si>
    <t>0.558487807667515</t>
  </si>
  <si>
    <t>0.4340700837163116</t>
  </si>
  <si>
    <t>0.5654019017888294</t>
  </si>
  <si>
    <t>0.4133281505691104</t>
  </si>
  <si>
    <t>4.5715002181325675</t>
  </si>
  <si>
    <t>0.5245946777089224</t>
  </si>
  <si>
    <t>0.5779511529660811</t>
  </si>
  <si>
    <t>0.42883023356106825</t>
  </si>
  <si>
    <t>0.30675710719277904</t>
  </si>
  <si>
    <t>0.6632531429836178</t>
  </si>
  <si>
    <t>0.8257250380189299</t>
  </si>
  <si>
    <t>0.3524340578509389</t>
  </si>
  <si>
    <t>0.38038227641775824</t>
  </si>
  <si>
    <t>0.6522020568892095</t>
  </si>
  <si>
    <t>1.11311673513857</t>
  </si>
  <si>
    <t>0.500966684161184</t>
  </si>
  <si>
    <t>BBS1</t>
  </si>
  <si>
    <t>0.8465936706806749</t>
  </si>
  <si>
    <t>0.8262998002526134</t>
  </si>
  <si>
    <t>1.0606995805582844</t>
  </si>
  <si>
    <t>0.7567149691132559</t>
  </si>
  <si>
    <t>0.8546452806254353</t>
  </si>
  <si>
    <t>1.4775342192311771</t>
  </si>
  <si>
    <t>0.7750148885783339</t>
  </si>
  <si>
    <t>1.3500403846388602</t>
  </si>
  <si>
    <t>1.6234282672264577</t>
  </si>
  <si>
    <t>1.281748292497738</t>
  </si>
  <si>
    <t>1.4796277276654848</t>
  </si>
  <si>
    <t>1.3199072179347242</t>
  </si>
  <si>
    <t>1.7373778412974206</t>
  </si>
  <si>
    <t>1.4084727954468388</t>
  </si>
  <si>
    <t>0.9037307547299807</t>
  </si>
  <si>
    <t>0.8566704631099686</t>
  </si>
  <si>
    <t>0.5784814328433521</t>
  </si>
  <si>
    <t>0.779334809795054</t>
  </si>
  <si>
    <t>0.8175123092500198</t>
  </si>
  <si>
    <t>0.9427800970887202</t>
  </si>
  <si>
    <t>0.5303320510868891</t>
  </si>
  <si>
    <t>1.078447250442706</t>
  </si>
  <si>
    <t>0.8247303838842317</t>
  </si>
  <si>
    <t>0.9707912119282349</t>
  </si>
  <si>
    <t>0.8007800163153581</t>
  </si>
  <si>
    <t>0.9230800360427105</t>
  </si>
  <si>
    <t>1.020454181214219</t>
  </si>
  <si>
    <t>0.8442054207927951</t>
  </si>
  <si>
    <t>0.8230112530923869</t>
  </si>
  <si>
    <t>0.9368133483594161</t>
  </si>
  <si>
    <t>1.5320401697492074</t>
  </si>
  <si>
    <t>1.036143474052206</t>
  </si>
  <si>
    <t>2.391294133065822</t>
  </si>
  <si>
    <t>0.9677836828611633</t>
  </si>
  <si>
    <t>1.0247659000794431</t>
  </si>
  <si>
    <t>0.966205809046394</t>
  </si>
  <si>
    <t>0.7159030910328228</t>
  </si>
  <si>
    <t>0.923402218551192</t>
  </si>
  <si>
    <t>1.0483449339748496</t>
  </si>
  <si>
    <t>1.3777725039350561</t>
  </si>
  <si>
    <t>1.1556303036815254</t>
  </si>
  <si>
    <t>1.7840080705125108</t>
  </si>
  <si>
    <t>0.7441256128787935</t>
  </si>
  <si>
    <t>0.9464456046051668</t>
  </si>
  <si>
    <t>0.9255871377000663</t>
  </si>
  <si>
    <t>BBS10</t>
  </si>
  <si>
    <t>0.5213212406982708</t>
  </si>
  <si>
    <t>0.6035301049300112</t>
  </si>
  <si>
    <t>0.6891823777091558</t>
  </si>
  <si>
    <t>0.6789328297459206</t>
  </si>
  <si>
    <t>0.8364119058749137</t>
  </si>
  <si>
    <t>1.1550866076236361</t>
  </si>
  <si>
    <t>0.5687845346367092</t>
  </si>
  <si>
    <t>0.797891965960511</t>
  </si>
  <si>
    <t>0.9863933003037237</t>
  </si>
  <si>
    <t>0.9557390429398143</t>
  </si>
  <si>
    <t>0.7666958648702799</t>
  </si>
  <si>
    <t>0.8757443102644834</t>
  </si>
  <si>
    <t>0.5361968599816673</t>
  </si>
  <si>
    <t>0.8983973612548938</t>
  </si>
  <si>
    <t>0.8944527295807403</t>
  </si>
  <si>
    <t>0.6987393591759498</t>
  </si>
  <si>
    <t>0.9010263341273395</t>
  </si>
  <si>
    <t>0.5535022981767141</t>
  </si>
  <si>
    <t>BBS12</t>
  </si>
  <si>
    <t>0.9047233343089895</t>
  </si>
  <si>
    <t>0.6799372860372624</t>
  </si>
  <si>
    <t>1.4256979577888844</t>
  </si>
  <si>
    <t>1.3720603747395608</t>
  </si>
  <si>
    <t>2.3718522285005332</t>
  </si>
  <si>
    <t>1.7799754804317596</t>
  </si>
  <si>
    <t>1.0943061728424064</t>
  </si>
  <si>
    <t>1.1587090118514176</t>
  </si>
  <si>
    <t>1.2397065226102908</t>
  </si>
  <si>
    <t>0.6171021459281558</t>
  </si>
  <si>
    <t>1.02460925754918</t>
  </si>
  <si>
    <t>0.5159840896435456</t>
  </si>
  <si>
    <t>0.891060931938898</t>
  </si>
  <si>
    <t>0.7631410602216423</t>
  </si>
  <si>
    <t>0.8845508907810337</t>
  </si>
  <si>
    <t>0.759183504343007</t>
  </si>
  <si>
    <t>0.696070165589068</t>
  </si>
  <si>
    <t>0.8772506114657695</t>
  </si>
  <si>
    <t>0.6953287484397472</t>
  </si>
  <si>
    <t>0.6077465534813141</t>
  </si>
  <si>
    <t>0.9663232672668539</t>
  </si>
  <si>
    <t>1.1285758904530756</t>
  </si>
  <si>
    <t>0.9500075713681412</t>
  </si>
  <si>
    <t>1.3620677240530579</t>
  </si>
  <si>
    <t>0.8697543269954946</t>
  </si>
  <si>
    <t>0.9817203579756338</t>
  </si>
  <si>
    <t>1.0306955722169602</t>
  </si>
  <si>
    <t>0.8054981084811195</t>
  </si>
  <si>
    <t>0.8308209526190535</t>
  </si>
  <si>
    <t>0.9167722119550933</t>
  </si>
  <si>
    <t>1.056272995836768</t>
  </si>
  <si>
    <t>1.0734751561002638</t>
  </si>
  <si>
    <t>1.4382024192838798</t>
  </si>
  <si>
    <t>0.7485298977886579</t>
  </si>
  <si>
    <t>0.8522464613643606</t>
  </si>
  <si>
    <t>0.975841064391095</t>
  </si>
  <si>
    <t>BBS2</t>
  </si>
  <si>
    <t>0.8542025828528048</t>
  </si>
  <si>
    <t>0.8948797502241581</t>
  </si>
  <si>
    <t>0.9264376530111511</t>
  </si>
  <si>
    <t>0.7538121275874181</t>
  </si>
  <si>
    <t>1.003761127533127</t>
  </si>
  <si>
    <t>1.4679995463562778</t>
  </si>
  <si>
    <t>0.8046271483183323</t>
  </si>
  <si>
    <t>1.3030364453893593</t>
  </si>
  <si>
    <t>1.6890238979785517</t>
  </si>
  <si>
    <t>1.0532017432808212</t>
  </si>
  <si>
    <t>1.392993175986662</t>
  </si>
  <si>
    <t>1.1730355170431985</t>
  </si>
  <si>
    <t>1.5798761308227929</t>
  </si>
  <si>
    <t>1.1983739785563605</t>
  </si>
  <si>
    <t>0.8456225307783515</t>
  </si>
  <si>
    <t>0.9701566491610741</t>
  </si>
  <si>
    <t>0.709457920125088</t>
  </si>
  <si>
    <t>0.7908504229443505</t>
  </si>
  <si>
    <t>0.8426467891915765</t>
  </si>
  <si>
    <t>0.9747717763569007</t>
  </si>
  <si>
    <t>0.5817121139855348</t>
  </si>
  <si>
    <t>1.0518391125427886</t>
  </si>
  <si>
    <t>0.8452467756191505</t>
  </si>
  <si>
    <t>1.0763029389677468</t>
  </si>
  <si>
    <t>0.8143892646400008</t>
  </si>
  <si>
    <t>1.1499274418976768</t>
  </si>
  <si>
    <t>1.2279862378824509</t>
  </si>
  <si>
    <t>0.8309012892900512</t>
  </si>
  <si>
    <t>0.7781237286923484</t>
  </si>
  <si>
    <t>0.8520891129595473</t>
  </si>
  <si>
    <t>1.031570063871075</t>
  </si>
  <si>
    <t>1.0491372741413443</t>
  </si>
  <si>
    <t>2.1976605725480454</t>
  </si>
  <si>
    <t>1.0284701782335999</t>
  </si>
  <si>
    <t>1.0134010522819275</t>
  </si>
  <si>
    <t>0.888596280060444</t>
  </si>
  <si>
    <t>0.802356585505025</t>
  </si>
  <si>
    <t>0.8833727523652664</t>
  </si>
  <si>
    <t>0.9757084876157948</t>
  </si>
  <si>
    <t>1.3130221231413757</t>
  </si>
  <si>
    <t>1.1288481536750221</t>
  </si>
  <si>
    <t>1.7527292767052476</t>
  </si>
  <si>
    <t>0.8356192744630382</t>
  </si>
  <si>
    <t>0.9481212304654923</t>
  </si>
  <si>
    <t>0.9469601809591972</t>
  </si>
  <si>
    <t>BBS4</t>
  </si>
  <si>
    <t>0.7881829560468282</t>
  </si>
  <si>
    <t>0.9729651682052959</t>
  </si>
  <si>
    <t>0.8716279355004636</t>
  </si>
  <si>
    <t>0.5857972195003555</t>
  </si>
  <si>
    <t>0.7222413333064898</t>
  </si>
  <si>
    <t>1.4113874983557018</t>
  </si>
  <si>
    <t>0.7500337906172398</t>
  </si>
  <si>
    <t>1.292124516774646</t>
  </si>
  <si>
    <t>1.6704032104703328</t>
  </si>
  <si>
    <t>1.1578623532837764</t>
  </si>
  <si>
    <t>1.9702836872388834</t>
  </si>
  <si>
    <t>1.4487067823701465</t>
  </si>
  <si>
    <t>1.0045184589480651</t>
  </si>
  <si>
    <t>1.5129306325332355</t>
  </si>
  <si>
    <t>0.545722105080972</t>
  </si>
  <si>
    <t>0.8311372061753394</t>
  </si>
  <si>
    <t>0.4573123086692982</t>
  </si>
  <si>
    <t>0.6717728882084921</t>
  </si>
  <si>
    <t>0.8427177869157988</t>
  </si>
  <si>
    <t>1.0291218249763172</t>
  </si>
  <si>
    <t>0.6556563176905055</t>
  </si>
  <si>
    <t>1.0709121391463992</t>
  </si>
  <si>
    <t>1.3021019041568165</t>
  </si>
  <si>
    <t>1.194294944300141</t>
  </si>
  <si>
    <t>0.8789172936999482</t>
  </si>
  <si>
    <t>1.0615222672496678</t>
  </si>
  <si>
    <t>1.141670528561947</t>
  </si>
  <si>
    <t>0.8464608191610652</t>
  </si>
  <si>
    <t>0.7476659324504515</t>
  </si>
  <si>
    <t>0.9426677279839303</t>
  </si>
  <si>
    <t>1.1057207532161035</t>
  </si>
  <si>
    <t>0.9380347367995859</t>
  </si>
  <si>
    <t>2.7657387747790696</t>
  </si>
  <si>
    <t>0.8804950518187379</t>
  </si>
  <si>
    <t>0.9108817726836796</t>
  </si>
  <si>
    <t>0.9049513834476413</t>
  </si>
  <si>
    <t>0.9738244573780768</t>
  </si>
  <si>
    <t>0.9679129167743618</t>
  </si>
  <si>
    <t>1.066077920736594</t>
  </si>
  <si>
    <t>1.8171861198031816</t>
  </si>
  <si>
    <t>1.2220157524402402</t>
  </si>
  <si>
    <t>1.7343603565348438</t>
  </si>
  <si>
    <t>0.6992288137986653</t>
  </si>
  <si>
    <t>0.8921185502252393</t>
  </si>
  <si>
    <t>0.9230455099812523</t>
  </si>
  <si>
    <t>BBS5</t>
  </si>
  <si>
    <t>0.8452480206472696</t>
  </si>
  <si>
    <t>0.9967006871307188</t>
  </si>
  <si>
    <t>0.9582314996140667</t>
  </si>
  <si>
    <t>0.8067094474128467</t>
  </si>
  <si>
    <t>1.0263035494863149</t>
  </si>
  <si>
    <t>1.4225644013146046</t>
  </si>
  <si>
    <t>0.9672516595683551</t>
  </si>
  <si>
    <t>1.3389274060922136</t>
  </si>
  <si>
    <t>1.8179659323315</t>
  </si>
  <si>
    <t>1.0404439142400335</t>
  </si>
  <si>
    <t>1.5845465130388088</t>
  </si>
  <si>
    <t>1.2023869604933386</t>
  </si>
  <si>
    <t>0.9249179764366418</t>
  </si>
  <si>
    <t>1.3865948547052773</t>
  </si>
  <si>
    <t>0.7329384594766442</t>
  </si>
  <si>
    <t>0.8828232729260342</t>
  </si>
  <si>
    <t>0.6170481659103798</t>
  </si>
  <si>
    <t>0.7063493578396198</t>
  </si>
  <si>
    <t>0.8792522719398316</t>
  </si>
  <si>
    <t>1.024634600526527</t>
  </si>
  <si>
    <t>0.5564836475586278</t>
  </si>
  <si>
    <t>1.1182994364767085</t>
  </si>
  <si>
    <t>0.8017135231644181</t>
  </si>
  <si>
    <t>1.0195364917090364</t>
  </si>
  <si>
    <t>0.7969155317100485</t>
  </si>
  <si>
    <t>0.9574616397599639</t>
  </si>
  <si>
    <t>1.1143779304417374</t>
  </si>
  <si>
    <t>0.821603196990967</t>
  </si>
  <si>
    <t>0.7501218712522686</t>
  </si>
  <si>
    <t>0.9183527977486404</t>
  </si>
  <si>
    <t>0.9038960657661528</t>
  </si>
  <si>
    <t>1.074971084171271</t>
  </si>
  <si>
    <t>2.096419881150283</t>
  </si>
  <si>
    <t>0.9760703337790452</t>
  </si>
  <si>
    <t>0.9499393283251004</t>
  </si>
  <si>
    <t>0.9008117042576608</t>
  </si>
  <si>
    <t>0.8543149134911372</t>
  </si>
  <si>
    <t>0.8014637936524787</t>
  </si>
  <si>
    <t>0.9251955232580084</t>
  </si>
  <si>
    <t>1.1711941097470702</t>
  </si>
  <si>
    <t>1.0635213027909007</t>
  </si>
  <si>
    <t>1.7040186816686111</t>
  </si>
  <si>
    <t>0.7829801082687613</t>
  </si>
  <si>
    <t>0.8861010799378829</t>
  </si>
  <si>
    <t>0.866285930802202</t>
  </si>
  <si>
    <t>BBS7</t>
  </si>
  <si>
    <t>1.0704975820815148</t>
  </si>
  <si>
    <t>0.9912547489698477</t>
  </si>
  <si>
    <t>1.0431858759593071</t>
  </si>
  <si>
    <t>0.9951103504269893</t>
  </si>
  <si>
    <t>1.1681204214556857</t>
  </si>
  <si>
    <t>1.427434176518172</t>
  </si>
  <si>
    <t>0.990837609629261</t>
  </si>
  <si>
    <t>1.2604666053219404</t>
  </si>
  <si>
    <t>1.372226803598589</t>
  </si>
  <si>
    <t>1.032751119869566</t>
  </si>
  <si>
    <t>1.728237064560241</t>
  </si>
  <si>
    <t>1.1994002263670909</t>
  </si>
  <si>
    <t>1.439979411124363</t>
  </si>
  <si>
    <t>1.3350941718307325</t>
  </si>
  <si>
    <t>0.852924349165065</t>
  </si>
  <si>
    <t>1.0017971455966928</t>
  </si>
  <si>
    <t>0.7689790235834792</t>
  </si>
  <si>
    <t>0.7857571625575027</t>
  </si>
  <si>
    <t>0.9476015862947985</t>
  </si>
  <si>
    <t>1.0690799630990113</t>
  </si>
  <si>
    <t>0.6982276122481689</t>
  </si>
  <si>
    <t>1.1937782445547314</t>
  </si>
  <si>
    <t>0.9583872363219375</t>
  </si>
  <si>
    <t>1.1239265559467169</t>
  </si>
  <si>
    <t>0.8934573007728684</t>
  </si>
  <si>
    <t>0.9974148507972127</t>
  </si>
  <si>
    <t>1.1767551938458505</t>
  </si>
  <si>
    <t>0.8714958691548602</t>
  </si>
  <si>
    <t>0.8263269781787838</t>
  </si>
  <si>
    <t>0.9405386019496549</t>
  </si>
  <si>
    <t>0.9368761828577366</t>
  </si>
  <si>
    <t>1.0503190566978284</t>
  </si>
  <si>
    <t>2.1926032938522746</t>
  </si>
  <si>
    <t>1.0506249765931972</t>
  </si>
  <si>
    <t>1.0121659813972204</t>
  </si>
  <si>
    <t>0.93943625703619</t>
  </si>
  <si>
    <t>0.7723211057728775</t>
  </si>
  <si>
    <t>0.9449931007366704</t>
  </si>
  <si>
    <t>1.0336900467207608</t>
  </si>
  <si>
    <t>1.1987171213326606</t>
  </si>
  <si>
    <t>1.182494422535989</t>
  </si>
  <si>
    <t>1.7396099943816958</t>
  </si>
  <si>
    <t>0.8514303862490521</t>
  </si>
  <si>
    <t>0.9678174826494722</t>
  </si>
  <si>
    <t>0.9377021281239659</t>
  </si>
  <si>
    <t>BBS9</t>
  </si>
  <si>
    <t>0.7738674035744446</t>
  </si>
  <si>
    <t>0.8271643217918667</t>
  </si>
  <si>
    <t>0.9943081552487268</t>
  </si>
  <si>
    <t>0.7242925122625968</t>
  </si>
  <si>
    <t>0.8251131588330443</t>
  </si>
  <si>
    <t>1.394194482598457</t>
  </si>
  <si>
    <t>0.7579029420437539</t>
  </si>
  <si>
    <t>1.184557918601219</t>
  </si>
  <si>
    <t>1.5119163762549963</t>
  </si>
  <si>
    <t>0.994798526191298</t>
  </si>
  <si>
    <t>1.3598760749225398</t>
  </si>
  <si>
    <t>0.9325261946892571</t>
  </si>
  <si>
    <t>1.2777733030301008</t>
  </si>
  <si>
    <t>1.0747586109204754</t>
  </si>
  <si>
    <t>0.8166483019530613</t>
  </si>
  <si>
    <t>0.8727538991866761</t>
  </si>
  <si>
    <t>0.7344954473491597</t>
  </si>
  <si>
    <t>0.7728433010669384</t>
  </si>
  <si>
    <t>0.8171077410531901</t>
  </si>
  <si>
    <t>1.013155267466078</t>
  </si>
  <si>
    <t>0.6400997632238743</t>
  </si>
  <si>
    <t>1.0646672711215632</t>
  </si>
  <si>
    <t>0.7786930859915464</t>
  </si>
  <si>
    <t>0.9974413728784086</t>
  </si>
  <si>
    <t>0.8103229124762126</t>
  </si>
  <si>
    <t>0.957305807460213</t>
  </si>
  <si>
    <t>1.1806201956181808</t>
  </si>
  <si>
    <t>0.8146253763719468</t>
  </si>
  <si>
    <t>0.6988342224091222</t>
  </si>
  <si>
    <t>0.8189881029715447</t>
  </si>
  <si>
    <t>0.8990072979055532</t>
  </si>
  <si>
    <t>1.0180900212529853</t>
  </si>
  <si>
    <t>2.3370608237814063</t>
  </si>
  <si>
    <t>0.9741735513107046</t>
  </si>
  <si>
    <t>0.9627928493384781</t>
  </si>
  <si>
    <t>0.8590999244442264</t>
  </si>
  <si>
    <t>0.7204414155630529</t>
  </si>
  <si>
    <t>0.9229663739551452</t>
  </si>
  <si>
    <t>0.9743295934876527</t>
  </si>
  <si>
    <t>1.1933846253532103</t>
  </si>
  <si>
    <t>1.0546018340326173</t>
  </si>
  <si>
    <t>1.5801231130121682</t>
  </si>
  <si>
    <t>0.7687119744984341</t>
  </si>
  <si>
    <t>0.864415938488991</t>
  </si>
  <si>
    <t>0.9428699346604524</t>
  </si>
  <si>
    <t>BBX</t>
  </si>
  <si>
    <t>0.9534293076325846</t>
  </si>
  <si>
    <t>0.7381542647660445</t>
  </si>
  <si>
    <t>1.0196317094607055</t>
  </si>
  <si>
    <t>2.046381723885253</t>
  </si>
  <si>
    <t>2.4963162844953684</t>
  </si>
  <si>
    <t>1.603609752790524</t>
  </si>
  <si>
    <t>0.9339877777093698</t>
  </si>
  <si>
    <t>1.21092521510015</t>
  </si>
  <si>
    <t>0.9391236150881316</t>
  </si>
  <si>
    <t>0.9258605766907014</t>
  </si>
  <si>
    <t>0.9113684119277372</t>
  </si>
  <si>
    <t>0.7371692821192006</t>
  </si>
  <si>
    <t>0.9004077210996361</t>
  </si>
  <si>
    <t>0.788770589668993</t>
  </si>
  <si>
    <t>1.0118566503683653</t>
  </si>
  <si>
    <t>1.0017134192408443</t>
  </si>
  <si>
    <t>2.0534120981431356</t>
  </si>
  <si>
    <t>0.8830389325193961</t>
  </si>
  <si>
    <t>0.6784564957924178</t>
  </si>
  <si>
    <t>0.9513736931403949</t>
  </si>
  <si>
    <t>0.5074738888064528</t>
  </si>
  <si>
    <t>1.2712472031534368</t>
  </si>
  <si>
    <t>1.367948008020665</t>
  </si>
  <si>
    <t>1.0742603511551645</t>
  </si>
  <si>
    <t>0.7075368248894758</t>
  </si>
  <si>
    <t>1.0146807526572938</t>
  </si>
  <si>
    <t>0.9386934405970313</t>
  </si>
  <si>
    <t>0.7788557530922218</t>
  </si>
  <si>
    <t>0.6259757430077552</t>
  </si>
  <si>
    <t>1.3372257709992927</t>
  </si>
  <si>
    <t>1.2609222794519295</t>
  </si>
  <si>
    <t>1.0261872400390701</t>
  </si>
  <si>
    <t>1.520603860202151</t>
  </si>
  <si>
    <t>0.8096402210736214</t>
  </si>
  <si>
    <t>0.7746808648905098</t>
  </si>
  <si>
    <t>0.8134114355155293</t>
  </si>
  <si>
    <t>1.111824476667585</t>
  </si>
  <si>
    <t>0.7982930088070884</t>
  </si>
  <si>
    <t>0.7713547576355353</t>
  </si>
  <si>
    <t>1.2480500721806767</t>
  </si>
  <si>
    <t>1.0465410537530009</t>
  </si>
  <si>
    <t>1.3296755992547742</t>
  </si>
  <si>
    <t>0.7531054508114456</t>
  </si>
  <si>
    <t>0.7448615504879432</t>
  </si>
  <si>
    <t>0.8434457754654234</t>
  </si>
  <si>
    <t>BCAM</t>
  </si>
  <si>
    <t>0.6347870117201561</t>
  </si>
  <si>
    <t>1.0463683278977183</t>
  </si>
  <si>
    <t>1.231332119064686</t>
  </si>
  <si>
    <t>0.7506972456777641</t>
  </si>
  <si>
    <t>0.5935232590781088</t>
  </si>
  <si>
    <t>1.3429051440260917</t>
  </si>
  <si>
    <t>0.6525258492654842</t>
  </si>
  <si>
    <t>1.4565938754910095</t>
  </si>
  <si>
    <t>2.414219020577954</t>
  </si>
  <si>
    <t>0.9039615846106921</t>
  </si>
  <si>
    <t>1.8885575383566058</t>
  </si>
  <si>
    <t>1.7238685994376142</t>
  </si>
  <si>
    <t>2.383488387307454</t>
  </si>
  <si>
    <t>1.6869431129375687</t>
  </si>
  <si>
    <t>0.6767761197152286</t>
  </si>
  <si>
    <t>0.8971967974450266</t>
  </si>
  <si>
    <t>0.616517132874431</t>
  </si>
  <si>
    <t>0.7356454388677295</t>
  </si>
  <si>
    <t>0.6839925186686888</t>
  </si>
  <si>
    <t>1.0245728102269585</t>
  </si>
  <si>
    <t>0.6752184515502364</t>
  </si>
  <si>
    <t>1.030686873286001</t>
  </si>
  <si>
    <t>1.6726505264736138</t>
  </si>
  <si>
    <t>0.8590308904434023</t>
  </si>
  <si>
    <t>0.8509591696122102</t>
  </si>
  <si>
    <t>1.2071336422748853</t>
  </si>
  <si>
    <t>1.1220235271997165</t>
  </si>
  <si>
    <t>0.6585700470396113</t>
  </si>
  <si>
    <t>0.9572881593482144</t>
  </si>
  <si>
    <t>1.2460860437369616</t>
  </si>
  <si>
    <t>1.6415646186870496</t>
  </si>
  <si>
    <t>0.8651535779423004</t>
  </si>
  <si>
    <t>2.1082501613137765</t>
  </si>
  <si>
    <t>0.8360874632876458</t>
  </si>
  <si>
    <t>1.1489615726210098</t>
  </si>
  <si>
    <t>0.9147543793593845</t>
  </si>
  <si>
    <t>0.681828671451674</t>
  </si>
  <si>
    <t>0.9312767853831564</t>
  </si>
  <si>
    <t>1.3407844128100055</t>
  </si>
  <si>
    <t>1.0376559525100515</t>
  </si>
  <si>
    <t>0.9600864127684539</t>
  </si>
  <si>
    <t>1.5004755894126616</t>
  </si>
  <si>
    <t>0.5900017626075973</t>
  </si>
  <si>
    <t>1.3069390617931602</t>
  </si>
  <si>
    <t>1.1132754953754966</t>
  </si>
  <si>
    <t>BCAP29</t>
  </si>
  <si>
    <t>1.384787556602845</t>
  </si>
  <si>
    <t>0.725799524875472</t>
  </si>
  <si>
    <t>1.2442337819051217</t>
  </si>
  <si>
    <t>0.9327540234028485</t>
  </si>
  <si>
    <t>0.7427569970589863</t>
  </si>
  <si>
    <t>1.037482310582423</t>
  </si>
  <si>
    <t>0.7666568224268921</t>
  </si>
  <si>
    <t>0.9518576141788969</t>
  </si>
  <si>
    <t>0.9377062853615921</t>
  </si>
  <si>
    <t>0.8682253189366114</t>
  </si>
  <si>
    <t>1.049556579552437</t>
  </si>
  <si>
    <t>0.7971814926863601</t>
  </si>
  <si>
    <t>1.266245642660633</t>
  </si>
  <si>
    <t>0.7454598032644635</t>
  </si>
  <si>
    <t>1.4047215076931767</t>
  </si>
  <si>
    <t>0.9680610076043837</t>
  </si>
  <si>
    <t>1.1867469115029816</t>
  </si>
  <si>
    <t>0.6485796395254166</t>
  </si>
  <si>
    <t>1.1303369766446967</t>
  </si>
  <si>
    <t>0.9401578296609123</t>
  </si>
  <si>
    <t>0.6521396129841053</t>
  </si>
  <si>
    <t>1.0546208422642342</t>
  </si>
  <si>
    <t>0.9680218704698215</t>
  </si>
  <si>
    <t>0.9457744174807021</t>
  </si>
  <si>
    <t>0.8141148621948815</t>
  </si>
  <si>
    <t>0.7708172925585459</t>
  </si>
  <si>
    <t>0.8925860371485321</t>
  </si>
  <si>
    <t>0.9592785793221209</t>
  </si>
  <si>
    <t>0.6669344084917578</t>
  </si>
  <si>
    <t>1.115686638574604</t>
  </si>
  <si>
    <t>0.7706232544076383</t>
  </si>
  <si>
    <t>1.1323749176598388</t>
  </si>
  <si>
    <t>0.820342957573307</t>
  </si>
  <si>
    <t>0.8356576806629737</t>
  </si>
  <si>
    <t>0.6821760557449167</t>
  </si>
  <si>
    <t>1.1402328567461393</t>
  </si>
  <si>
    <t>0.9631070562573041</t>
  </si>
  <si>
    <t>0.6718584205463456</t>
  </si>
  <si>
    <t>1.2966897354431959</t>
  </si>
  <si>
    <t>1.1457074310164408</t>
  </si>
  <si>
    <t>0.9200001651814191</t>
  </si>
  <si>
    <t>1.567837521015085</t>
  </si>
  <si>
    <t>0.7545872326750833</t>
  </si>
  <si>
    <t>0.8157140800944357</t>
  </si>
  <si>
    <t>0.7942049874954277</t>
  </si>
  <si>
    <t>BCAP31</t>
  </si>
  <si>
    <t>1.4019958282134217</t>
  </si>
  <si>
    <t>0.7009954885554551</t>
  </si>
  <si>
    <t>1.1830143850467878</t>
  </si>
  <si>
    <t>1.394417785913691</t>
  </si>
  <si>
    <t>2.100498612545324</t>
  </si>
  <si>
    <t>1.0510187880071578</t>
  </si>
  <si>
    <t>1.0810474589727037</t>
  </si>
  <si>
    <t>0.9382860367841049</t>
  </si>
  <si>
    <t>0.9266861810013721</t>
  </si>
  <si>
    <t>1.2253408319103298</t>
  </si>
  <si>
    <t>1.0334731093439238</t>
  </si>
  <si>
    <t>0.8126807473056454</t>
  </si>
  <si>
    <t>0.9933756025094017</t>
  </si>
  <si>
    <t>0.7566772642407608</t>
  </si>
  <si>
    <t>1.1180774502966537</t>
  </si>
  <si>
    <t>1.0958766358152974</t>
  </si>
  <si>
    <t>1.2166369834546664</t>
  </si>
  <si>
    <t>1.0695183465577456</t>
  </si>
  <si>
    <t>1.1180110109464483</t>
  </si>
  <si>
    <t>0.9355106116945591</t>
  </si>
  <si>
    <t>0.7060975359261211</t>
  </si>
  <si>
    <t>1.183406031413341</t>
  </si>
  <si>
    <t>1.0507563263047863</t>
  </si>
  <si>
    <t>1.0868843507471275</t>
  </si>
  <si>
    <t>0.9064096814140578</t>
  </si>
  <si>
    <t>0.7603067077635799</t>
  </si>
  <si>
    <t>0.854723990135844</t>
  </si>
  <si>
    <t>0.7621969804836096</t>
  </si>
  <si>
    <t>0.7147609858450947</t>
  </si>
  <si>
    <t>1.089281873331548</t>
  </si>
  <si>
    <t>0.9702445089573768</t>
  </si>
  <si>
    <t>0.859746763689349</t>
  </si>
  <si>
    <t>1.1336784063558305</t>
  </si>
  <si>
    <t>0.8087162376100238</t>
  </si>
  <si>
    <t>0.7437280592745606</t>
  </si>
  <si>
    <t>0.9435462844985558</t>
  </si>
  <si>
    <t>1.198962179797715</t>
  </si>
  <si>
    <t>0.5568207574655867</t>
  </si>
  <si>
    <t>0.9049872517012781</t>
  </si>
  <si>
    <t>1.208699369151719</t>
  </si>
  <si>
    <t>0.7629300092431369</t>
  </si>
  <si>
    <t>1.236904554224565</t>
  </si>
  <si>
    <t>0.7305701661776051</t>
  </si>
  <si>
    <t>1.1831465546960755</t>
  </si>
  <si>
    <t>0.6330579209160888</t>
  </si>
  <si>
    <t>BCAR1</t>
  </si>
  <si>
    <t>1.258162457714863</t>
  </si>
  <si>
    <t>0.6736966703384493</t>
  </si>
  <si>
    <t>1.7350387541929029</t>
  </si>
  <si>
    <t>1.0419939029860978</t>
  </si>
  <si>
    <t>1.623009625631549</t>
  </si>
  <si>
    <t>1.2338665342136126</t>
  </si>
  <si>
    <t>1.150436607558699</t>
  </si>
  <si>
    <t>1.0529719610122044</t>
  </si>
  <si>
    <t>1.4976674944990875</t>
  </si>
  <si>
    <t>0.9211396504468754</t>
  </si>
  <si>
    <t>0.7733670252149349</t>
  </si>
  <si>
    <t>1.082158358735537</t>
  </si>
  <si>
    <t>1.1562516468306065</t>
  </si>
  <si>
    <t>0.8272869235559631</t>
  </si>
  <si>
    <t>0.9905702806469683</t>
  </si>
  <si>
    <t>0.866094230850363</t>
  </si>
  <si>
    <t>0.6234170699992173</t>
  </si>
  <si>
    <t>0.7535904885379124</t>
  </si>
  <si>
    <t>1.3034811105677802</t>
  </si>
  <si>
    <t>1.072884442187926</t>
  </si>
  <si>
    <t>0.8307931908795885</t>
  </si>
  <si>
    <t>0.9153975508697222</t>
  </si>
  <si>
    <t>1.3940033795177365</t>
  </si>
  <si>
    <t>1.1851924253906825</t>
  </si>
  <si>
    <t>0.8355225657731155</t>
  </si>
  <si>
    <t>0.8787319662528136</t>
  </si>
  <si>
    <t>0.9753327000003225</t>
  </si>
  <si>
    <t>0.8261571457642676</t>
  </si>
  <si>
    <t>0.8978125289084979</t>
  </si>
  <si>
    <t>1.3459259482999804</t>
  </si>
  <si>
    <t>1.604848534366178</t>
  </si>
  <si>
    <t>1.0961642300540395</t>
  </si>
  <si>
    <t>1.1734473039672177</t>
  </si>
  <si>
    <t>0.9460424529468514</t>
  </si>
  <si>
    <t>0.8576614488288098</t>
  </si>
  <si>
    <t>1.3432370956873</t>
  </si>
  <si>
    <t>1.623936949675263</t>
  </si>
  <si>
    <t>0.8459873489534608</t>
  </si>
  <si>
    <t>1.0080615086660147</t>
  </si>
  <si>
    <t>1.2374599347045054</t>
  </si>
  <si>
    <t>1.0601192275773288</t>
  </si>
  <si>
    <t>1.610524238840353</t>
  </si>
  <si>
    <t>0.7411866555450686</t>
  </si>
  <si>
    <t>0.9903894153297409</t>
  </si>
  <si>
    <t>1.0750091209873462</t>
  </si>
  <si>
    <t>BCAR3</t>
  </si>
  <si>
    <t>0.9713565946186815</t>
  </si>
  <si>
    <t>0.842507379442417</t>
  </si>
  <si>
    <t>1.9299531897726334</t>
  </si>
  <si>
    <t>0.9883655593164065</t>
  </si>
  <si>
    <t>1.116360282969896</t>
  </si>
  <si>
    <t>1.1152337205568223</t>
  </si>
  <si>
    <t>1.040848913803247</t>
  </si>
  <si>
    <t>0.8394882187076902</t>
  </si>
  <si>
    <t>2.398237881686367</t>
  </si>
  <si>
    <t>0.6532226127008443</t>
  </si>
  <si>
    <t>0.8766901070529206</t>
  </si>
  <si>
    <t>1.099879209199524</t>
  </si>
  <si>
    <t>0.9263979763825636</t>
  </si>
  <si>
    <t>0.6585520294529617</t>
  </si>
  <si>
    <t>0.7847487648903698</t>
  </si>
  <si>
    <t>0.930952921935604</t>
  </si>
  <si>
    <t>0.8007299639086409</t>
  </si>
  <si>
    <t>1.015624251704649</t>
  </si>
  <si>
    <t>0.9189167491904245</t>
  </si>
  <si>
    <t>1.0765824801977388</t>
  </si>
  <si>
    <t>0.6656291892492401</t>
  </si>
  <si>
    <t>0.964671787810596</t>
  </si>
  <si>
    <t>0.9794046983098589</t>
  </si>
  <si>
    <t>1.3398572441143342</t>
  </si>
  <si>
    <t>0.7041037150512768</t>
  </si>
  <si>
    <t>1.0195374104508266</t>
  </si>
  <si>
    <t>0.9187791464147209</t>
  </si>
  <si>
    <t>0.9063132879237948</t>
  </si>
  <si>
    <t>0.9938657608468205</t>
  </si>
  <si>
    <t>2.1430105490633204</t>
  </si>
  <si>
    <t>1.1870907129533512</t>
  </si>
  <si>
    <t>1.4822960327597963</t>
  </si>
  <si>
    <t>1.0807940393709436</t>
  </si>
  <si>
    <t>1.0500216480845037</t>
  </si>
  <si>
    <t>0.9204286777466575</t>
  </si>
  <si>
    <t>1.9180841424567434</t>
  </si>
  <si>
    <t>0.9053119518078835</t>
  </si>
  <si>
    <t>1.0041256965650904</t>
  </si>
  <si>
    <t>0.8577486204912952</t>
  </si>
  <si>
    <t>1.1256203811486971</t>
  </si>
  <si>
    <t>1.077579604102462</t>
  </si>
  <si>
    <t>1.200399043523573</t>
  </si>
  <si>
    <t>0.6322510570434736</t>
  </si>
  <si>
    <t>1.107382569914425</t>
  </si>
  <si>
    <t>1.0668915606160954</t>
  </si>
  <si>
    <t>BCAS1</t>
  </si>
  <si>
    <t>0.3263506899822745</t>
  </si>
  <si>
    <t>1.8247527579633103</t>
  </si>
  <si>
    <t>2.075273818403244</t>
  </si>
  <si>
    <t>0.43647958009964655</t>
  </si>
  <si>
    <t>0.46975580739196304</t>
  </si>
  <si>
    <t>1.4801491689954847</t>
  </si>
  <si>
    <t>0.3267257563330226</t>
  </si>
  <si>
    <t>0.7783997221990832</t>
  </si>
  <si>
    <t>1.4452450681732787</t>
  </si>
  <si>
    <t>2.130531612639096</t>
  </si>
  <si>
    <t>0.20446474597279085</t>
  </si>
  <si>
    <t>5.607367208904808</t>
  </si>
  <si>
    <t>1.0591422296841047</t>
  </si>
  <si>
    <t>0.9676844072748807</t>
  </si>
  <si>
    <t>0.355344319911248</t>
  </si>
  <si>
    <t>0.3116320183426091</t>
  </si>
  <si>
    <t>0.27078024002218914</t>
  </si>
  <si>
    <t>0.2989106127947608</t>
  </si>
  <si>
    <t>2.5204375648098023</t>
  </si>
  <si>
    <t>0.9858744886095459</t>
  </si>
  <si>
    <t>4.895506195018041</t>
  </si>
  <si>
    <t>1.0770376039026672</t>
  </si>
  <si>
    <t>6.2238049215173525</t>
  </si>
  <si>
    <t>0.8050982627944843</t>
  </si>
  <si>
    <t>0.9858307819521378</t>
  </si>
  <si>
    <t>0.6654569068376759</t>
  </si>
  <si>
    <t>0.8272513243084179</t>
  </si>
  <si>
    <t>1.206385911595617</t>
  </si>
  <si>
    <t>1.8624521655097777</t>
  </si>
  <si>
    <t>5.257380153568933</t>
  </si>
  <si>
    <t>1.5774094408474142</t>
  </si>
  <si>
    <t>1.0257421754832412</t>
  </si>
  <si>
    <t>3.153122964953784</t>
  </si>
  <si>
    <t>0.6742288533891864</t>
  </si>
  <si>
    <t>0.7588351431639896</t>
  </si>
  <si>
    <t>0.5962450920817668</t>
  </si>
  <si>
    <t>1.8306197841301464</t>
  </si>
  <si>
    <t>0.9409553903505073</t>
  </si>
  <si>
    <t>0.8152514764892155</t>
  </si>
  <si>
    <t>1.123760450737349</t>
  </si>
  <si>
    <t>0.7014160175083923</t>
  </si>
  <si>
    <t>3.6529889709340373</t>
  </si>
  <si>
    <t>0.4430305341994808</t>
  </si>
  <si>
    <t>1.8020743501712277</t>
  </si>
  <si>
    <t>1.1782478709531787</t>
  </si>
  <si>
    <t>BCAS2</t>
  </si>
  <si>
    <t>1.1149288428992368</t>
  </si>
  <si>
    <t>0.6401010705985105</t>
  </si>
  <si>
    <t>1.1483128482154497</t>
  </si>
  <si>
    <t>1.4342861786050376</t>
  </si>
  <si>
    <t>1.5385286544007257</t>
  </si>
  <si>
    <t>1.2561114608047828</t>
  </si>
  <si>
    <t>1.2302002455858778</t>
  </si>
  <si>
    <t>1.1210333847211118</t>
  </si>
  <si>
    <t>0.9673216853250993</t>
  </si>
  <si>
    <t>0.8266093820406325</t>
  </si>
  <si>
    <t>1.0410328485044171</t>
  </si>
  <si>
    <t>0.8328037833050177</t>
  </si>
  <si>
    <t>1.0933052658937537</t>
  </si>
  <si>
    <t>0.9241191373110144</t>
  </si>
  <si>
    <t>0.9607582794975111</t>
  </si>
  <si>
    <t>0.9690843932291505</t>
  </si>
  <si>
    <t>1.5328941995378418</t>
  </si>
  <si>
    <t>0.8356876805869202</t>
  </si>
  <si>
    <t>0.8443910292683966</t>
  </si>
  <si>
    <t>0.9789639841255873</t>
  </si>
  <si>
    <t>0.6335085370520117</t>
  </si>
  <si>
    <t>1.2141665509870196</t>
  </si>
  <si>
    <t>0.9766063810742305</t>
  </si>
  <si>
    <t>1.0900022488658498</t>
  </si>
  <si>
    <t>0.7183112261696045</t>
  </si>
  <si>
    <t>0.7918168689336922</t>
  </si>
  <si>
    <t>0.8032046560535286</t>
  </si>
  <si>
    <t>0.7575484180312734</t>
  </si>
  <si>
    <t>0.7431811470611818</t>
  </si>
  <si>
    <t>1.1757248724089757</t>
  </si>
  <si>
    <t>1.0271945293874787</t>
  </si>
  <si>
    <t>1.0658635321670653</t>
  </si>
  <si>
    <t>1.2853196509962805</t>
  </si>
  <si>
    <t>0.7832283321913681</t>
  </si>
  <si>
    <t>0.8179655745171135</t>
  </si>
  <si>
    <t>0.8886629906046805</t>
  </si>
  <si>
    <t>1.0521292518346703</t>
  </si>
  <si>
    <t>0.7791973351260044</t>
  </si>
  <si>
    <t>0.9761620063693542</t>
  </si>
  <si>
    <t>1.0083636822498605</t>
  </si>
  <si>
    <t>0.9010417131548775</t>
  </si>
  <si>
    <t>1.2617686501927179</t>
  </si>
  <si>
    <t>0.8302630951273737</t>
  </si>
  <si>
    <t>0.8339849912843417</t>
  </si>
  <si>
    <t>0.7968856190507142</t>
  </si>
  <si>
    <t>BCAS3</t>
  </si>
  <si>
    <t>1.140208830962892</t>
  </si>
  <si>
    <t>0.7151719114583399</t>
  </si>
  <si>
    <t>1.015867802403052</t>
  </si>
  <si>
    <t>1.177210216159845</t>
  </si>
  <si>
    <t>1.0903144899990775</t>
  </si>
  <si>
    <t>1.3536682967122098</t>
  </si>
  <si>
    <t>0.8812176458752153</t>
  </si>
  <si>
    <t>1.14237185041205</t>
  </si>
  <si>
    <t>1.222434932034665</t>
  </si>
  <si>
    <t>1.0615567594418345</t>
  </si>
  <si>
    <t>1.0549046062403538</t>
  </si>
  <si>
    <t>1.7310920984842981</t>
  </si>
  <si>
    <t>1.1865418528039995</t>
  </si>
  <si>
    <t>1.1286181580051196</t>
  </si>
  <si>
    <t>1.073851696681578</t>
  </si>
  <si>
    <t>1.1160872372160684</t>
  </si>
  <si>
    <t>0.9747564367189826</t>
  </si>
  <si>
    <t>0.8564825107219268</t>
  </si>
  <si>
    <t>0.9306455944926473</t>
  </si>
  <si>
    <t>1.1525997079189567</t>
  </si>
  <si>
    <t>0.7724981963702925</t>
  </si>
  <si>
    <t>1.2757768490200108</t>
  </si>
  <si>
    <t>1.8012499853110748</t>
  </si>
  <si>
    <t>1.0894727974130367</t>
  </si>
  <si>
    <t>0.7919632610115519</t>
  </si>
  <si>
    <t>0.8583324741369447</t>
  </si>
  <si>
    <t>0.8912069725859536</t>
  </si>
  <si>
    <t>0.840932821971441</t>
  </si>
  <si>
    <t>0.8697987405770445</t>
  </si>
  <si>
    <t>1.06202614264614</t>
  </si>
  <si>
    <t>1.2712487974328004</t>
  </si>
  <si>
    <t>1.010771784322695</t>
  </si>
  <si>
    <t>2.207697918485721</t>
  </si>
  <si>
    <t>0.8538941873286988</t>
  </si>
  <si>
    <t>0.8981088817188729</t>
  </si>
  <si>
    <t>0.9213854166201159</t>
  </si>
  <si>
    <t>1.3513525729045899</t>
  </si>
  <si>
    <t>0.8272119740548912</t>
  </si>
  <si>
    <t>1.1597343998249146</t>
  </si>
  <si>
    <t>1.2892067203924573</t>
  </si>
  <si>
    <t>1.0329046593515505</t>
  </si>
  <si>
    <t>1.6264250907853228</t>
  </si>
  <si>
    <t>0.7370554087508605</t>
  </si>
  <si>
    <t>1.4376467848196444</t>
  </si>
  <si>
    <t>0.8349145621606041</t>
  </si>
  <si>
    <t>BCAS4</t>
  </si>
  <si>
    <t>0.8087837102643093</t>
  </si>
  <si>
    <t>0.6694933631240743</t>
  </si>
  <si>
    <t>1.4450388999581913</t>
  </si>
  <si>
    <t>0.6690916224276889</t>
  </si>
  <si>
    <t>0.7104708022662672</t>
  </si>
  <si>
    <t>0.8434946525845557</t>
  </si>
  <si>
    <t>0.7042033717020577</t>
  </si>
  <si>
    <t>1.5912727873371328</t>
  </si>
  <si>
    <t>0.7616769826840871</t>
  </si>
  <si>
    <t>0.9382217482030659</t>
  </si>
  <si>
    <t>0.7438259928251924</t>
  </si>
  <si>
    <t>0.48501807822597803</t>
  </si>
  <si>
    <t>1.210718785311794</t>
  </si>
  <si>
    <t>0.9791630346741116</t>
  </si>
  <si>
    <t>0.5649501286010499</t>
  </si>
  <si>
    <t>0.6975739864717717</t>
  </si>
  <si>
    <t>0.5402273249884672</t>
  </si>
  <si>
    <t>0.7433014109021587</t>
  </si>
  <si>
    <t>1.1814279245973243</t>
  </si>
  <si>
    <t>1.591258859319273</t>
  </si>
  <si>
    <t>0.678541867778699</t>
  </si>
  <si>
    <t>1.5484791674013292</t>
  </si>
  <si>
    <t>0.8539422380599746</t>
  </si>
  <si>
    <t>1.439734914901194</t>
  </si>
  <si>
    <t>0.5155325859412526</t>
  </si>
  <si>
    <t>0.7501025465714751</t>
  </si>
  <si>
    <t>0.660216778376271</t>
  </si>
  <si>
    <t>0.796184427172871</t>
  </si>
  <si>
    <t>0.7968082352361611</t>
  </si>
  <si>
    <t>1.0155421250010477</t>
  </si>
  <si>
    <t>2.9540776978231182</t>
  </si>
  <si>
    <t>0.6738842209929704</t>
  </si>
  <si>
    <t>2.6138006921830685</t>
  </si>
  <si>
    <t>0.8579953459815232</t>
  </si>
  <si>
    <t>1.1168343849388127</t>
  </si>
  <si>
    <t>0.9633184231245269</t>
  </si>
  <si>
    <t>0.7225158930996686</t>
  </si>
  <si>
    <t>0.6485525069470959</t>
  </si>
  <si>
    <t>1.040060241673842</t>
  </si>
  <si>
    <t>1.6999211835953798</t>
  </si>
  <si>
    <t>1.087464455793954</t>
  </si>
  <si>
    <t>5.873904386483162</t>
  </si>
  <si>
    <t>0.5397582074486331</t>
  </si>
  <si>
    <t>1.1395488639816431</t>
  </si>
  <si>
    <t>0.6804510095130413</t>
  </si>
  <si>
    <t>BCAT1</t>
  </si>
  <si>
    <t>2.397780079535627</t>
  </si>
  <si>
    <t>0.3144705479836329</t>
  </si>
  <si>
    <t>0.9980310254298349</t>
  </si>
  <si>
    <t>0.7612751434740846</t>
  </si>
  <si>
    <t>1.1753484105266834</t>
  </si>
  <si>
    <t>0.8045204625487066</t>
  </si>
  <si>
    <t>1.7712867760166315</t>
  </si>
  <si>
    <t>0.5229189140792085</t>
  </si>
  <si>
    <t>0.4328673266612123</t>
  </si>
  <si>
    <t>0.5680683083317624</t>
  </si>
  <si>
    <t>0.4849451659487234</t>
  </si>
  <si>
    <t>0.7847956058950285</t>
  </si>
  <si>
    <t>0.8669066421424757</t>
  </si>
  <si>
    <t>0.5347464243601553</t>
  </si>
  <si>
    <t>1.4970164268902988</t>
  </si>
  <si>
    <t>1.4041009746129591</t>
  </si>
  <si>
    <t>0.9159636326763431</t>
  </si>
  <si>
    <t>0.5480942833407594</t>
  </si>
  <si>
    <t>1.1663252757300435</t>
  </si>
  <si>
    <t>1.3843297566376565</t>
  </si>
  <si>
    <t>0.5218172672818429</t>
  </si>
  <si>
    <t>1.5268369718209602</t>
  </si>
  <si>
    <t>0.7694244338651842</t>
  </si>
  <si>
    <t>1.8488317664606657</t>
  </si>
  <si>
    <t>0.5971175284170285</t>
  </si>
  <si>
    <t>0.6032230203570337</t>
  </si>
  <si>
    <t>0.5880758827016044</t>
  </si>
  <si>
    <t>1.8731804608363165</t>
  </si>
  <si>
    <t>1.141721439735846</t>
  </si>
  <si>
    <t>1.0259992767621888</t>
  </si>
  <si>
    <t>0.6424456820706914</t>
  </si>
  <si>
    <t>0.9476507892702923</t>
  </si>
  <si>
    <t>0.9005213592500436</t>
  </si>
  <si>
    <t>1.2198508489715085</t>
  </si>
  <si>
    <t>0.756966976885556</t>
  </si>
  <si>
    <t>0.9543653284120917</t>
  </si>
  <si>
    <t>1.2609161946786964</t>
  </si>
  <si>
    <t>0.8135110080060561</t>
  </si>
  <si>
    <t>0.759959910997014</t>
  </si>
  <si>
    <t>0.9846883919632303</t>
  </si>
  <si>
    <t>1.01824851409914</t>
  </si>
  <si>
    <t>1.2709422791147258</t>
  </si>
  <si>
    <t>0.515543920632612</t>
  </si>
  <si>
    <t>0.6133298498045312</t>
  </si>
  <si>
    <t>0.5115680395737153</t>
  </si>
  <si>
    <t>BCAT2</t>
  </si>
  <si>
    <t>0.9975455048091165</t>
  </si>
  <si>
    <t>1.112085598309545</t>
  </si>
  <si>
    <t>1.0693961875641655</t>
  </si>
  <si>
    <t>0.7233780038927297</t>
  </si>
  <si>
    <t>0.690859532748913</t>
  </si>
  <si>
    <t>1.3845545285877807</t>
  </si>
  <si>
    <t>0.8013320585250232</t>
  </si>
  <si>
    <t>1.3664187419164737</t>
  </si>
  <si>
    <t>0.8804212001009205</t>
  </si>
  <si>
    <t>0.9489296641369871</t>
  </si>
  <si>
    <t>1.1880874616905077</t>
  </si>
  <si>
    <t>0.9331812739285419</t>
  </si>
  <si>
    <t>0.9692833453561177</t>
  </si>
  <si>
    <t>1.1602003178397344</t>
  </si>
  <si>
    <t>0.7425108103857748</t>
  </si>
  <si>
    <t>0.8954391470517945</t>
  </si>
  <si>
    <t>0.7237591734241811</t>
  </si>
  <si>
    <t>0.7880612412201813</t>
  </si>
  <si>
    <t>0.9182134711775484</t>
  </si>
  <si>
    <t>0.7976173599282732</t>
  </si>
  <si>
    <t>0.6643901453075238</t>
  </si>
  <si>
    <t>1.2473387126512525</t>
  </si>
  <si>
    <t>1.3720484282845626</t>
  </si>
  <si>
    <t>0.8930213062557762</t>
  </si>
  <si>
    <t>0.743281646654649</t>
  </si>
  <si>
    <t>0.8357669066932947</t>
  </si>
  <si>
    <t>0.8196158049101815</t>
  </si>
  <si>
    <t>0.7350690023623125</t>
  </si>
  <si>
    <t>0.8872139452754706</t>
  </si>
  <si>
    <t>1.2972130860039794</t>
  </si>
  <si>
    <t>1.2985841269436709</t>
  </si>
  <si>
    <t>0.929656092669121</t>
  </si>
  <si>
    <t>1.5670994985607378</t>
  </si>
  <si>
    <t>0.7530016429970481</t>
  </si>
  <si>
    <t>0.9743922453720587</t>
  </si>
  <si>
    <t>0.9923249160505727</t>
  </si>
  <si>
    <t>0.7103788651408632</t>
  </si>
  <si>
    <t>0.8141836856387419</t>
  </si>
  <si>
    <t>0.9221494865827523</t>
  </si>
  <si>
    <t>0.8990459452346915</t>
  </si>
  <si>
    <t>0.9889185058559671</t>
  </si>
  <si>
    <t>1.3913465138450885</t>
  </si>
  <si>
    <t>0.5957691179587711</t>
  </si>
  <si>
    <t>0.8854870111226283</t>
  </si>
  <si>
    <t>0.7179232791819424</t>
  </si>
  <si>
    <t>BCCIP</t>
  </si>
  <si>
    <t>1.4444390982596076</t>
  </si>
  <si>
    <t>0.8392965503480376</t>
  </si>
  <si>
    <t>0.9828049272864124</t>
  </si>
  <si>
    <t>0.8226814628884765</t>
  </si>
  <si>
    <t>0.6132687200149955</t>
  </si>
  <si>
    <t>0.9948072142139978</t>
  </si>
  <si>
    <t>0.6558714054214427</t>
  </si>
  <si>
    <t>1.9207751687626535</t>
  </si>
  <si>
    <t>0.6357757911751452</t>
  </si>
  <si>
    <t>0.7091325630219157</t>
  </si>
  <si>
    <t>1.1220001798668082</t>
  </si>
  <si>
    <t>0.6690799521443681</t>
  </si>
  <si>
    <t>0.9885749904720165</t>
  </si>
  <si>
    <t>0.8977940450035522</t>
  </si>
  <si>
    <t>0.8112353305825194</t>
  </si>
  <si>
    <t>0.6466071189157514</t>
  </si>
  <si>
    <t>1.0975127340245603</t>
  </si>
  <si>
    <t>0.5935053449403308</t>
  </si>
  <si>
    <t>0.9101300525431866</t>
  </si>
  <si>
    <t>1.020828179710844</t>
  </si>
  <si>
    <t>0.6412070623273105</t>
  </si>
  <si>
    <t>1.044651796152543</t>
  </si>
  <si>
    <t>0.763058105126633</t>
  </si>
  <si>
    <t>0.8974392931132484</t>
  </si>
  <si>
    <t>0.5010741198429277</t>
  </si>
  <si>
    <t>0.698036768500833</t>
  </si>
  <si>
    <t>0.689769497000587</t>
  </si>
  <si>
    <t>0.5167711526933189</t>
  </si>
  <si>
    <t>0.9531275882796029</t>
  </si>
  <si>
    <t>0.7517798154963369</t>
  </si>
  <si>
    <t>0.6708452392940599</t>
  </si>
  <si>
    <t>0.7424748242415466</t>
  </si>
  <si>
    <t>1.6812417297988014</t>
  </si>
  <si>
    <t>0.5334400036489344</t>
  </si>
  <si>
    <t>0.7331895104537677</t>
  </si>
  <si>
    <t>0.574584249206299</t>
  </si>
  <si>
    <t>1.35840918627326</t>
  </si>
  <si>
    <t>0.8574464084849289</t>
  </si>
  <si>
    <t>1.0635012822382512</t>
  </si>
  <si>
    <t>0.8116629532779824</t>
  </si>
  <si>
    <t>0.8045919240894646</t>
  </si>
  <si>
    <t>1.4197064183059818</t>
  </si>
  <si>
    <t>0.6817406514892635</t>
  </si>
  <si>
    <t>0.8152493184486422</t>
  </si>
  <si>
    <t>0.8711491979906759</t>
  </si>
  <si>
    <t>BCDIN3D</t>
  </si>
  <si>
    <t>0.9836104357096069</t>
  </si>
  <si>
    <t>0.7231007108936088</t>
  </si>
  <si>
    <t>1.0827500003934967</t>
  </si>
  <si>
    <t>1.202446557447967</t>
  </si>
  <si>
    <t>1.6362510160419503</t>
  </si>
  <si>
    <t>1.075139554875508</t>
  </si>
  <si>
    <t>0.9217739412397459</t>
  </si>
  <si>
    <t>1.123962296789707</t>
  </si>
  <si>
    <t>1.0902920031830947</t>
  </si>
  <si>
    <t>0.9361824382949269</t>
  </si>
  <si>
    <t>1.1511098950359875</t>
  </si>
  <si>
    <t>1.0186853193747882</t>
  </si>
  <si>
    <t>1.4273695703747726</t>
  </si>
  <si>
    <t>0.9090027364588629</t>
  </si>
  <si>
    <t>0.881322275632507</t>
  </si>
  <si>
    <t>0.9996505637289654</t>
  </si>
  <si>
    <t>0.7936797179580437</t>
  </si>
  <si>
    <t>0.9272979741102011</t>
  </si>
  <si>
    <t>0.7582656434348325</t>
  </si>
  <si>
    <t>0.839101595214663</t>
  </si>
  <si>
    <t>1.093809564563555</t>
  </si>
  <si>
    <t>1.0376979881772577</t>
  </si>
  <si>
    <t>1.150594270187</t>
  </si>
  <si>
    <t>1.1730603883044102</t>
  </si>
  <si>
    <t>0.7370107858659034</t>
  </si>
  <si>
    <t>0.7042731556763241</t>
  </si>
  <si>
    <t>1.066418194433407</t>
  </si>
  <si>
    <t>0.8256102226281096</t>
  </si>
  <si>
    <t>1.0359378492428495</t>
  </si>
  <si>
    <t>1.2542567429786369</t>
  </si>
  <si>
    <t>1.0756720341591817</t>
  </si>
  <si>
    <t>0.9794547207056552</t>
  </si>
  <si>
    <t>1.6284372524412438</t>
  </si>
  <si>
    <t>0.8847040544197532</t>
  </si>
  <si>
    <t>0.9312431598294274</t>
  </si>
  <si>
    <t>1.034794098549876</t>
  </si>
  <si>
    <t>0.9219827158387566</t>
  </si>
  <si>
    <t>0.8050979687208667</t>
  </si>
  <si>
    <t>0.8938476564628721</t>
  </si>
  <si>
    <t>1.145226452622744</t>
  </si>
  <si>
    <t>0.8709159814913661</t>
  </si>
  <si>
    <t>1.1621523981777344</t>
  </si>
  <si>
    <t>0.5837225148803931</t>
  </si>
  <si>
    <t>0.8487290173162775</t>
  </si>
  <si>
    <t>0.7419461269763444</t>
  </si>
  <si>
    <t>BCHE</t>
  </si>
  <si>
    <t>0.921939729241654</t>
  </si>
  <si>
    <t>1.2090771057594283</t>
  </si>
  <si>
    <t>0.6639362326379438</t>
  </si>
  <si>
    <t>0.9320371944216822</t>
  </si>
  <si>
    <t>0.526023740536693</t>
  </si>
  <si>
    <t>0.8969392271922195</t>
  </si>
  <si>
    <t>1.208809216080843</t>
  </si>
  <si>
    <t>0.9242258901401452</t>
  </si>
  <si>
    <t>0.43747853291861777</t>
  </si>
  <si>
    <t>0.6785555591075568</t>
  </si>
  <si>
    <t>0.7371557299002051</t>
  </si>
  <si>
    <t>1.608761427916843</t>
  </si>
  <si>
    <t>0.8691260886940301</t>
  </si>
  <si>
    <t>0.9907851962629182</t>
  </si>
  <si>
    <t>0.9844633119030027</t>
  </si>
  <si>
    <t>1.3160059987764496</t>
  </si>
  <si>
    <t>0.994352198936174</t>
  </si>
  <si>
    <t>1.400996263881125</t>
  </si>
  <si>
    <t>0.7300191867869891</t>
  </si>
  <si>
    <t>0.9480045082732967</t>
  </si>
  <si>
    <t>0.5296623705725249</t>
  </si>
  <si>
    <t>0.6778865777085076</t>
  </si>
  <si>
    <t>0.5299932054132572</t>
  </si>
  <si>
    <t>0.60127659095876</t>
  </si>
  <si>
    <t>1.3357825205354557</t>
  </si>
  <si>
    <t>0.9859202699763114</t>
  </si>
  <si>
    <t>0.9977877513335363</t>
  </si>
  <si>
    <t>0.7423380485570447</t>
  </si>
  <si>
    <t>0.7849344564128438</t>
  </si>
  <si>
    <t>0.7521317964858589</t>
  </si>
  <si>
    <t>0.735924939628118</t>
  </si>
  <si>
    <t>1.0392392843571132</t>
  </si>
  <si>
    <t>0.8727402637468555</t>
  </si>
  <si>
    <t>0.7093439593498349</t>
  </si>
  <si>
    <t>0.797999708914973</t>
  </si>
  <si>
    <t>1.311569279544675</t>
  </si>
  <si>
    <t>BCKDHA</t>
  </si>
  <si>
    <t>0.9008032639119216</t>
  </si>
  <si>
    <t>0.6995340431078162</t>
  </si>
  <si>
    <t>1.3003453912431795</t>
  </si>
  <si>
    <t>1.1468324870055888</t>
  </si>
  <si>
    <t>1.5052200635511082</t>
  </si>
  <si>
    <t>1.1991379132771218</t>
  </si>
  <si>
    <t>1.0699723131315688</t>
  </si>
  <si>
    <t>1.173957620664076</t>
  </si>
  <si>
    <t>1.0713015923012608</t>
  </si>
  <si>
    <t>1.2802418684918413</t>
  </si>
  <si>
    <t>1.2415991707257663</t>
  </si>
  <si>
    <t>0.9125126694400569</t>
  </si>
  <si>
    <t>1.0349197652598365</t>
  </si>
  <si>
    <t>1.1718553897336446</t>
  </si>
  <si>
    <t>0.7444158946149394</t>
  </si>
  <si>
    <t>0.9469288232809053</t>
  </si>
  <si>
    <t>1.271196158154369</t>
  </si>
  <si>
    <t>0.7612744731178847</t>
  </si>
  <si>
    <t>0.8661205574008176</t>
  </si>
  <si>
    <t>0.7273570416725006</t>
  </si>
  <si>
    <t>0.6098569837095076</t>
  </si>
  <si>
    <t>1.2829202565961455</t>
  </si>
  <si>
    <t>0.8076159087319397</t>
  </si>
  <si>
    <t>1.0253820858593163</t>
  </si>
  <si>
    <t>0.7512565744028696</t>
  </si>
  <si>
    <t>0.9406703840690346</t>
  </si>
  <si>
    <t>1.0657121316027691</t>
  </si>
  <si>
    <t>0.6817991017689833</t>
  </si>
  <si>
    <t>0.6563820878268637</t>
  </si>
  <si>
    <t>0.820685066044412</t>
  </si>
  <si>
    <t>0.9034031506219068</t>
  </si>
  <si>
    <t>0.8127135853637232</t>
  </si>
  <si>
    <t>1.342554720321221</t>
  </si>
  <si>
    <t>0.8101155447834147</t>
  </si>
  <si>
    <t>0.7662972616118656</t>
  </si>
  <si>
    <t>1.575962249154521</t>
  </si>
  <si>
    <t>0.681892278245215</t>
  </si>
  <si>
    <t>0.9016866541608969</t>
  </si>
  <si>
    <t>0.8546909448904949</t>
  </si>
  <si>
    <t>0.9379033780704004</t>
  </si>
  <si>
    <t>0.8846977124252188</t>
  </si>
  <si>
    <t>1.2611587885901598</t>
  </si>
  <si>
    <t>0.7832938375798687</t>
  </si>
  <si>
    <t>0.8832169673579475</t>
  </si>
  <si>
    <t>0.630823527478905</t>
  </si>
  <si>
    <t>BCKDHB</t>
  </si>
  <si>
    <t>0.7892756541764829</t>
  </si>
  <si>
    <t>0.6051347688539794</t>
  </si>
  <si>
    <t>1.3450186552813963</t>
  </si>
  <si>
    <t>1.0410367544136827</t>
  </si>
  <si>
    <t>1.7376334255807264</t>
  </si>
  <si>
    <t>1.1770659970370931</t>
  </si>
  <si>
    <t>0.9401711100758419</t>
  </si>
  <si>
    <t>1.1897499534757467</t>
  </si>
  <si>
    <t>1.113615898571558</t>
  </si>
  <si>
    <t>1.364767808444935</t>
  </si>
  <si>
    <t>1.347397160641235</t>
  </si>
  <si>
    <t>0.9369869965252253</t>
  </si>
  <si>
    <t>0.9470059249008654</t>
  </si>
  <si>
    <t>1.1333156251160406</t>
  </si>
  <si>
    <t>0.7655471780362961</t>
  </si>
  <si>
    <t>0.9885471145912793</t>
  </si>
  <si>
    <t>1.3056320478684686</t>
  </si>
  <si>
    <t>0.7524635862594451</t>
  </si>
  <si>
    <t>0.9656076056004083</t>
  </si>
  <si>
    <t>0.7361776757112128</t>
  </si>
  <si>
    <t>0.6499296870100044</t>
  </si>
  <si>
    <t>1.4558220720976587</t>
  </si>
  <si>
    <t>0.7293794462785765</t>
  </si>
  <si>
    <t>1.0277144409535808</t>
  </si>
  <si>
    <t>0.806725855413651</t>
  </si>
  <si>
    <t>0.9737979848783316</t>
  </si>
  <si>
    <t>1.0793458940201142</t>
  </si>
  <si>
    <t>0.8150236005574347</t>
  </si>
  <si>
    <t>0.8017652473086405</t>
  </si>
  <si>
    <t>0.9496471908344148</t>
  </si>
  <si>
    <t>1.0614546595860124</t>
  </si>
  <si>
    <t>0.9250994640643033</t>
  </si>
  <si>
    <t>1.758481909524739</t>
  </si>
  <si>
    <t>0.933996962695943</t>
  </si>
  <si>
    <t>0.8372012000769719</t>
  </si>
  <si>
    <t>1.7358714546304228</t>
  </si>
  <si>
    <t>0.7600437598049122</t>
  </si>
  <si>
    <t>0.9490293049884775</t>
  </si>
  <si>
    <t>0.9285359204811025</t>
  </si>
  <si>
    <t>1.0316284716844086</t>
  </si>
  <si>
    <t>1.0529435438305124</t>
  </si>
  <si>
    <t>1.4112709590033157</t>
  </si>
  <si>
    <t>0.9254550899261594</t>
  </si>
  <si>
    <t>0.9922598323617124</t>
  </si>
  <si>
    <t>0.6637223217642593</t>
  </si>
  <si>
    <t>BCKDK</t>
  </si>
  <si>
    <t>1.1414626826298129</t>
  </si>
  <si>
    <t>0.7684880699494524</t>
  </si>
  <si>
    <t>1.0035304772649893</t>
  </si>
  <si>
    <t>1.0352838623503964</t>
  </si>
  <si>
    <t>2.8612062931659272</t>
  </si>
  <si>
    <t>1.0188599847419846</t>
  </si>
  <si>
    <t>0.8876572319263405</t>
  </si>
  <si>
    <t>1.2844672762492717</t>
  </si>
  <si>
    <t>0.6015876280568583</t>
  </si>
  <si>
    <t>0.9400334378167489</t>
  </si>
  <si>
    <t>1.2018615621433257</t>
  </si>
  <si>
    <t>0.7901566407268862</t>
  </si>
  <si>
    <t>0.8400624696801336</t>
  </si>
  <si>
    <t>0.8125395312158339</t>
  </si>
  <si>
    <t>0.9476010174315754</t>
  </si>
  <si>
    <t>1.0631647501073658</t>
  </si>
  <si>
    <t>1.026767800340857</t>
  </si>
  <si>
    <t>0.8411774075825608</t>
  </si>
  <si>
    <t>0.9442430899605343</t>
  </si>
  <si>
    <t>0.8273526750698347</t>
  </si>
  <si>
    <t>0.45641802826435524</t>
  </si>
  <si>
    <t>1.1584723370469954</t>
  </si>
  <si>
    <t>0.8087787574348152</t>
  </si>
  <si>
    <t>1.3129701167030827</t>
  </si>
  <si>
    <t>0.6657445828575405</t>
  </si>
  <si>
    <t>0.650461280677941</t>
  </si>
  <si>
    <t>0.6678623378919443</t>
  </si>
  <si>
    <t>0.8291394051451899</t>
  </si>
  <si>
    <t>0.5301000703686193</t>
  </si>
  <si>
    <t>1.024987600692647</t>
  </si>
  <si>
    <t>0.8579519223169692</t>
  </si>
  <si>
    <t>0.7472090286633786</t>
  </si>
  <si>
    <t>1.0670318597225417</t>
  </si>
  <si>
    <t>0.7534676687895009</t>
  </si>
  <si>
    <t>0.5747660377045881</t>
  </si>
  <si>
    <t>1.4233869397692576</t>
  </si>
  <si>
    <t>0.8648585427483767</t>
  </si>
  <si>
    <t>0.7734579174274916</t>
  </si>
  <si>
    <t>1.0775151126081042</t>
  </si>
  <si>
    <t>1.1028801225852891</t>
  </si>
  <si>
    <t>1.037496800251882</t>
  </si>
  <si>
    <t>1.7902512850892285</t>
  </si>
  <si>
    <t>0.7436361937033421</t>
  </si>
  <si>
    <t>0.812248040569928</t>
  </si>
  <si>
    <t>0.8005241547979717</t>
  </si>
  <si>
    <t>BCL10</t>
  </si>
  <si>
    <t>1.1622376470945992</t>
  </si>
  <si>
    <t>0.7145981832892798</t>
  </si>
  <si>
    <t>1.2904849461027577</t>
  </si>
  <si>
    <t>1.079967501839794</t>
  </si>
  <si>
    <t>1.3443405739661005</t>
  </si>
  <si>
    <t>1.1728936783182968</t>
  </si>
  <si>
    <t>0.9592484532604582</t>
  </si>
  <si>
    <t>0.8389945941636014</t>
  </si>
  <si>
    <t>0.8099756508261162</t>
  </si>
  <si>
    <t>0.8980772602549532</t>
  </si>
  <si>
    <t>0.783218124139512</t>
  </si>
  <si>
    <t>0.8039250833649999</t>
  </si>
  <si>
    <t>0.5462185658670232</t>
  </si>
  <si>
    <t>0.8979906088882104</t>
  </si>
  <si>
    <t>0.9124977472841792</t>
  </si>
  <si>
    <t>1.4168610441221803</t>
  </si>
  <si>
    <t>1.361418866581781</t>
  </si>
  <si>
    <t>0.7858152350501458</t>
  </si>
  <si>
    <t>0.7886165185357223</t>
  </si>
  <si>
    <t>1.0422753109954683</t>
  </si>
  <si>
    <t>0.5201207251492667</t>
  </si>
  <si>
    <t>1.4532243101358149</t>
  </si>
  <si>
    <t>0.7998684906772657</t>
  </si>
  <si>
    <t>1.1032029603639046</t>
  </si>
  <si>
    <t>0.701871220278549</t>
  </si>
  <si>
    <t>0.896781027734773</t>
  </si>
  <si>
    <t>0.8108635576499081</t>
  </si>
  <si>
    <t>0.8374929601648238</t>
  </si>
  <si>
    <t>1.0717034645416779</t>
  </si>
  <si>
    <t>1.110051100569174</t>
  </si>
  <si>
    <t>0.9623995557621885</t>
  </si>
  <si>
    <t>1.1821837236165746</t>
  </si>
  <si>
    <t>1.4075740504647123</t>
  </si>
  <si>
    <t>0.8408155314844614</t>
  </si>
  <si>
    <t>0.8793043993214309</t>
  </si>
  <si>
    <t>0.9723891156312585</t>
  </si>
  <si>
    <t>1.2021531946639128</t>
  </si>
  <si>
    <t>0.9518056298574875</t>
  </si>
  <si>
    <t>0.9277509525317199</t>
  </si>
  <si>
    <t>1.2268064716849536</t>
  </si>
  <si>
    <t>1.0029472771794332</t>
  </si>
  <si>
    <t>1.0834657553106766</t>
  </si>
  <si>
    <t>0.7766406347655179</t>
  </si>
  <si>
    <t>0.6485488890296877</t>
  </si>
  <si>
    <t>0.8468920545507093</t>
  </si>
  <si>
    <t>BCL11A</t>
  </si>
  <si>
    <t>1.486342862041568</t>
  </si>
  <si>
    <t>0.7324448808735521</t>
  </si>
  <si>
    <t>0.9097118317686883</t>
  </si>
  <si>
    <t>1.787696755251847</t>
  </si>
  <si>
    <t>1.3528516801698363</t>
  </si>
  <si>
    <t>0.8651403325799161</t>
  </si>
  <si>
    <t>1.3013258952653992</t>
  </si>
  <si>
    <t>0.6669608600620588</t>
  </si>
  <si>
    <t>0.5769006990133817</t>
  </si>
  <si>
    <t>0.5492796719977301</t>
  </si>
  <si>
    <t>0.5633766049636271</t>
  </si>
  <si>
    <t>0.53467221314414</t>
  </si>
  <si>
    <t>0.6434107514883745</t>
  </si>
  <si>
    <t>0.6366510455191152</t>
  </si>
  <si>
    <t>1.4806386333553814</t>
  </si>
  <si>
    <t>0.8193025575966689</t>
  </si>
  <si>
    <t>2.8758148211950463</t>
  </si>
  <si>
    <t>0.8775533411684259</t>
  </si>
  <si>
    <t>0.5873673851766029</t>
  </si>
  <si>
    <t>0.6343199161619844</t>
  </si>
  <si>
    <t>0.49253606910955616</t>
  </si>
  <si>
    <t>0.5505596049169349</t>
  </si>
  <si>
    <t>0.4090809402311294</t>
  </si>
  <si>
    <t>0.5861197676318148</t>
  </si>
  <si>
    <t>0.8750549238624904</t>
  </si>
  <si>
    <t>1.9475313153355727</t>
  </si>
  <si>
    <t>1.6242387241596663</t>
  </si>
  <si>
    <t>1.0372745808749593</t>
  </si>
  <si>
    <t>0.615987388742916</t>
  </si>
  <si>
    <t>0.8792033342487711</t>
  </si>
  <si>
    <t>0.7267375604384286</t>
  </si>
  <si>
    <t>1.1178306567647922</t>
  </si>
  <si>
    <t>0.8533958236497738</t>
  </si>
  <si>
    <t>0.6381482001733537</t>
  </si>
  <si>
    <t>0.750372655940455</t>
  </si>
  <si>
    <t>0.7551773240904923</t>
  </si>
  <si>
    <t>0.7702790993877242</t>
  </si>
  <si>
    <t>0.21836433109390155</t>
  </si>
  <si>
    <t>0.28258742368291195</t>
  </si>
  <si>
    <t>0.369435997974296</t>
  </si>
  <si>
    <t>0.260552732417999</t>
  </si>
  <si>
    <t>0.22132605355074172</t>
  </si>
  <si>
    <t>1.36405147287361</t>
  </si>
  <si>
    <t>0.5657474890618515</t>
  </si>
  <si>
    <t>0.4123502185456227</t>
  </si>
  <si>
    <t>BCL11B</t>
  </si>
  <si>
    <t>1.2700901678823822</t>
  </si>
  <si>
    <t>0.639342843410813</t>
  </si>
  <si>
    <t>1.0483418397656954</t>
  </si>
  <si>
    <t>1.2321978263743498</t>
  </si>
  <si>
    <t>0.8285229294402907</t>
  </si>
  <si>
    <t>0.9569383958987631</t>
  </si>
  <si>
    <t>0.743512934661899</t>
  </si>
  <si>
    <t>1.194338028993305</t>
  </si>
  <si>
    <t>0.36673271584036127</t>
  </si>
  <si>
    <t>0.590073400364481</t>
  </si>
  <si>
    <t>0.6364207526352871</t>
  </si>
  <si>
    <t>0.7174212713786249</t>
  </si>
  <si>
    <t>0.8388330724831756</t>
  </si>
  <si>
    <t>0.6787521739978947</t>
  </si>
  <si>
    <t>1.344854114347733</t>
  </si>
  <si>
    <t>1.318932388525669</t>
  </si>
  <si>
    <t>1.636171500856306</t>
  </si>
  <si>
    <t>1.7333439463275377</t>
  </si>
  <si>
    <t>0.5911670491569163</t>
  </si>
  <si>
    <t>0.8952571762588141</t>
  </si>
  <si>
    <t>0.6068755771702288</t>
  </si>
  <si>
    <t>2.53307373267664</t>
  </si>
  <si>
    <t>0.6376134808716132</t>
  </si>
  <si>
    <t>1.3080878292889668</t>
  </si>
  <si>
    <t>0.8720916908647292</t>
  </si>
  <si>
    <t>0.686040650105751</t>
  </si>
  <si>
    <t>0.7095359301205386</t>
  </si>
  <si>
    <t>0.8830422179646729</t>
  </si>
  <si>
    <t>1.044717284668208</t>
  </si>
  <si>
    <t>0.6794028015456853</t>
  </si>
  <si>
    <t>0.5800963729079928</t>
  </si>
  <si>
    <t>0.6727095461135612</t>
  </si>
  <si>
    <t>0.7251248824974216</t>
  </si>
  <si>
    <t>0.803319627906249</t>
  </si>
  <si>
    <t>0.6018196035330549</t>
  </si>
  <si>
    <t>0.9920587688904124</t>
  </si>
  <si>
    <t>0.6133386298901529</t>
  </si>
  <si>
    <t>0.6207354817996548</t>
  </si>
  <si>
    <t>0.4796394540465142</t>
  </si>
  <si>
    <t>0.6614803040389772</t>
  </si>
  <si>
    <t>0.4605061224177422</t>
  </si>
  <si>
    <t>0.59019880920762</t>
  </si>
  <si>
    <t>0.6373817979129589</t>
  </si>
  <si>
    <t>0.6017288074804479</t>
  </si>
  <si>
    <t>0.6597021436245677</t>
  </si>
  <si>
    <t>BCL2</t>
  </si>
  <si>
    <t>0.4032326991450565</t>
  </si>
  <si>
    <t>1.3626117630411998</t>
  </si>
  <si>
    <t>0.6471104376650959</t>
  </si>
  <si>
    <t>0.3915253693357098</t>
  </si>
  <si>
    <t>0.4451502315723222</t>
  </si>
  <si>
    <t>1.0620617051119854</t>
  </si>
  <si>
    <t>0.39760811532567064</t>
  </si>
  <si>
    <t>2.4277843094388967</t>
  </si>
  <si>
    <t>1.4267898324920754</t>
  </si>
  <si>
    <t>1.232436150943068</t>
  </si>
  <si>
    <t>1.1459557803960345</t>
  </si>
  <si>
    <t>0.5310430194779888</t>
  </si>
  <si>
    <t>0.4549531412638079</t>
  </si>
  <si>
    <t>0.8211231923468972</t>
  </si>
  <si>
    <t>0.41258911673768484</t>
  </si>
  <si>
    <t>0.5486657407423975</t>
  </si>
  <si>
    <t>3.13645994205346</t>
  </si>
  <si>
    <t>0.38439698463712063</t>
  </si>
  <si>
    <t>0.3516610568820446</t>
  </si>
  <si>
    <t>0.35124909139106775</t>
  </si>
  <si>
    <t>0.3127572317508606</t>
  </si>
  <si>
    <t>1.1007531739516492</t>
  </si>
  <si>
    <t>2.610176123891775</t>
  </si>
  <si>
    <t>0.7400699905076621</t>
  </si>
  <si>
    <t>0.6216529799966515</t>
  </si>
  <si>
    <t>0.5801963135651778</t>
  </si>
  <si>
    <t>0.5084185079844084</t>
  </si>
  <si>
    <t>0.31804298892606986</t>
  </si>
  <si>
    <t>1.0483220941952978</t>
  </si>
  <si>
    <t>0.6153325133877152</t>
  </si>
  <si>
    <t>0.9882089595727195</t>
  </si>
  <si>
    <t>1.203663579322606</t>
  </si>
  <si>
    <t>1.152654440762035</t>
  </si>
  <si>
    <t>0.49822060088637615</t>
  </si>
  <si>
    <t>1.2263458846288036</t>
  </si>
  <si>
    <t>0.5519411157709923</t>
  </si>
  <si>
    <t>0.38581340905592015</t>
  </si>
  <si>
    <t>0.640993248447105</t>
  </si>
  <si>
    <t>0.5136479201170686</t>
  </si>
  <si>
    <t>0.678524174229533</t>
  </si>
  <si>
    <t>0.7300569862952168</t>
  </si>
  <si>
    <t>0.5922282135897308</t>
  </si>
  <si>
    <t>0.3257396099590534</t>
  </si>
  <si>
    <t>0.6828318671491562</t>
  </si>
  <si>
    <t>0.44114887832305766</t>
  </si>
  <si>
    <t>BCL2A1</t>
  </si>
  <si>
    <t>0.41016562730989964</t>
  </si>
  <si>
    <t>0.49973624977059594</t>
  </si>
  <si>
    <t>0.43745108180391756</t>
  </si>
  <si>
    <t>0.5718292413118733</t>
  </si>
  <si>
    <t>0.4595056351585729</t>
  </si>
  <si>
    <t>0.8850631484494517</t>
  </si>
  <si>
    <t>1.0033985043998246</t>
  </si>
  <si>
    <t>6.106945785400447</t>
  </si>
  <si>
    <t>0.5666704870311917</t>
  </si>
  <si>
    <t>BCL2L1</t>
  </si>
  <si>
    <t>1.6491605138567926</t>
  </si>
  <si>
    <t>0.6267906029401578</t>
  </si>
  <si>
    <t>1.2699193607188863</t>
  </si>
  <si>
    <t>0.8004321249364624</t>
  </si>
  <si>
    <t>0.9288789853786839</t>
  </si>
  <si>
    <t>1.3176709592209188</t>
  </si>
  <si>
    <t>0.8286580803919471</t>
  </si>
  <si>
    <t>1.3023689945246764</t>
  </si>
  <si>
    <t>1.0619867876176077</t>
  </si>
  <si>
    <t>0.9882022732993936</t>
  </si>
  <si>
    <t>0.9939135444304484</t>
  </si>
  <si>
    <t>0.906280247807468</t>
  </si>
  <si>
    <t>1.5104882994555011</t>
  </si>
  <si>
    <t>1.2377701705710695</t>
  </si>
  <si>
    <t>0.8684277431914598</t>
  </si>
  <si>
    <t>1.0097729448251835</t>
  </si>
  <si>
    <t>1.1273366474183484</t>
  </si>
  <si>
    <t>1.148288940328318</t>
  </si>
  <si>
    <t>0.9884507417977647</t>
  </si>
  <si>
    <t>0.8759704465111925</t>
  </si>
  <si>
    <t>0.6339047611893925</t>
  </si>
  <si>
    <t>1.1752998398396948</t>
  </si>
  <si>
    <t>1.3072393959376762</t>
  </si>
  <si>
    <t>1.0246120931284792</t>
  </si>
  <si>
    <t>0.7516614416870894</t>
  </si>
  <si>
    <t>0.6750812015793589</t>
  </si>
  <si>
    <t>0.6643974328146738</t>
  </si>
  <si>
    <t>1.0565111001317284</t>
  </si>
  <si>
    <t>1.0173307152145574</t>
  </si>
  <si>
    <t>1.2717411605312723</t>
  </si>
  <si>
    <t>1.1988283889464664</t>
  </si>
  <si>
    <t>0.9782648346176059</t>
  </si>
  <si>
    <t>1.4719467625763483</t>
  </si>
  <si>
    <t>0.8305823333346392</t>
  </si>
  <si>
    <t>0.8518557951929742</t>
  </si>
  <si>
    <t>1.0121783341648019</t>
  </si>
  <si>
    <t>0.9215837846727376</t>
  </si>
  <si>
    <t>0.8275644300963269</t>
  </si>
  <si>
    <t>1.1328410848876231</t>
  </si>
  <si>
    <t>1.4843859122998073</t>
  </si>
  <si>
    <t>1.137433170511963</t>
  </si>
  <si>
    <t>1.5662497172040002</t>
  </si>
  <si>
    <t>0.6832428297570938</t>
  </si>
  <si>
    <t>1.0575175976222293</t>
  </si>
  <si>
    <t>1.0561427060738637</t>
  </si>
  <si>
    <t>BCL2L11</t>
  </si>
  <si>
    <t>0.9731020480379118</t>
  </si>
  <si>
    <t>1.3581534973767357</t>
  </si>
  <si>
    <t>0.8942790233323961</t>
  </si>
  <si>
    <t>1.0544341049217365</t>
  </si>
  <si>
    <t>0.9622205534304011</t>
  </si>
  <si>
    <t>1.1525797247571794</t>
  </si>
  <si>
    <t>0.5818818037556257</t>
  </si>
  <si>
    <t>1.3364332217834656</t>
  </si>
  <si>
    <t>1.2439273975050718</t>
  </si>
  <si>
    <t>1.197820199813547</t>
  </si>
  <si>
    <t>1.339510056339277</t>
  </si>
  <si>
    <t>0.6991119930896185</t>
  </si>
  <si>
    <t>1.6118249406221152</t>
  </si>
  <si>
    <t>0.8275895926956256</t>
  </si>
  <si>
    <t>0.5983645078115729</t>
  </si>
  <si>
    <t>0.7975551966926249</t>
  </si>
  <si>
    <t>0.4273605213895065</t>
  </si>
  <si>
    <t>0.8072262248210964</t>
  </si>
  <si>
    <t>0.4387303553642622</t>
  </si>
  <si>
    <t>0.693458827082419</t>
  </si>
  <si>
    <t>0.4211096553938209</t>
  </si>
  <si>
    <t>0.8891111376409897</t>
  </si>
  <si>
    <t>1.3146865074352048</t>
  </si>
  <si>
    <t>1.0728388093809857</t>
  </si>
  <si>
    <t>0.6239772920932172</t>
  </si>
  <si>
    <t>0.7080262393010078</t>
  </si>
  <si>
    <t>0.5198330101322901</t>
  </si>
  <si>
    <t>0.45200843529063006</t>
  </si>
  <si>
    <t>0.9468410524533252</t>
  </si>
  <si>
    <t>0.7056096884984556</t>
  </si>
  <si>
    <t>1.1414939963151927</t>
  </si>
  <si>
    <t>1.100748932236614</t>
  </si>
  <si>
    <t>0.9801388594894368</t>
  </si>
  <si>
    <t>0.6430230579987511</t>
  </si>
  <si>
    <t>0.7999477689344201</t>
  </si>
  <si>
    <t>0.8223951137237449</t>
  </si>
  <si>
    <t>0.83029790527178</t>
  </si>
  <si>
    <t>0.6665475508641237</t>
  </si>
  <si>
    <t>0.7353611672115822</t>
  </si>
  <si>
    <t>0.882349268404684</t>
  </si>
  <si>
    <t>0.7108493625822974</t>
  </si>
  <si>
    <t>0.7337980662661687</t>
  </si>
  <si>
    <t>0.4492757290243499</t>
  </si>
  <si>
    <t>0.594507543651467</t>
  </si>
  <si>
    <t>0.6706186570025677</t>
  </si>
  <si>
    <t>BCL2L12</t>
  </si>
  <si>
    <t>0.8074271855553132</t>
  </si>
  <si>
    <t>0.8120325329927948</t>
  </si>
  <si>
    <t>0.9164811879898719</t>
  </si>
  <si>
    <t>0.7084284159830014</t>
  </si>
  <si>
    <t>1.0099830306192772</t>
  </si>
  <si>
    <t>0.7723401026631515</t>
  </si>
  <si>
    <t>1.084264521354908</t>
  </si>
  <si>
    <t>0.8319741977034936</t>
  </si>
  <si>
    <t>0.9106607007722072</t>
  </si>
  <si>
    <t>0.7273984433027385</t>
  </si>
  <si>
    <t>1.0076785545836942</t>
  </si>
  <si>
    <t>0.8946455848278204</t>
  </si>
  <si>
    <t>1.513455270979833</t>
  </si>
  <si>
    <t>0.7631585252867141</t>
  </si>
  <si>
    <t>0.7389306085774036</t>
  </si>
  <si>
    <t>0.7910966669991383</t>
  </si>
  <si>
    <t>0.7933440010739794</t>
  </si>
  <si>
    <t>1.001915313254186</t>
  </si>
  <si>
    <t>0.8555196974837351</t>
  </si>
  <si>
    <t>1.217947175172922</t>
  </si>
  <si>
    <t>1.3317879479483987</t>
  </si>
  <si>
    <t>0.9623378611288427</t>
  </si>
  <si>
    <t>1.116742760307932</t>
  </si>
  <si>
    <t>0.8521856695088272</t>
  </si>
  <si>
    <t>0.8962706520071182</t>
  </si>
  <si>
    <t>1.303868846482651</t>
  </si>
  <si>
    <t>1.1151731047638263</t>
  </si>
  <si>
    <t>1.0322978910665002</t>
  </si>
  <si>
    <t>1.2401300408972424</t>
  </si>
  <si>
    <t>1.150921239551686</t>
  </si>
  <si>
    <t>1.048331864402248</t>
  </si>
  <si>
    <t>1.0384462000787544</t>
  </si>
  <si>
    <t>1.1453443516919861</t>
  </si>
  <si>
    <t>0.7674684913957488</t>
  </si>
  <si>
    <t>0.8140455526245879</t>
  </si>
  <si>
    <t>1.0545591079205612</t>
  </si>
  <si>
    <t>BCL2L13</t>
  </si>
  <si>
    <t>0.9164212356464312</t>
  </si>
  <si>
    <t>0.7244953612507029</t>
  </si>
  <si>
    <t>1.4100179295668136</t>
  </si>
  <si>
    <t>0.9898761107564523</t>
  </si>
  <si>
    <t>1.9830490696946064</t>
  </si>
  <si>
    <t>1.1434978155671356</t>
  </si>
  <si>
    <t>0.999311613356291</t>
  </si>
  <si>
    <t>1.3487780819304451</t>
  </si>
  <si>
    <t>0.9635203469278975</t>
  </si>
  <si>
    <t>1.1908036391726806</t>
  </si>
  <si>
    <t>0.9467405513124033</t>
  </si>
  <si>
    <t>1.0094686382856346</t>
  </si>
  <si>
    <t>1.1211326308902958</t>
  </si>
  <si>
    <t>0.7987175269130421</t>
  </si>
  <si>
    <t>0.8220631876999513</t>
  </si>
  <si>
    <t>1.0068744769240499</t>
  </si>
  <si>
    <t>1.3371640766234272</t>
  </si>
  <si>
    <t>0.7792394309540964</t>
  </si>
  <si>
    <t>0.7732823255310673</t>
  </si>
  <si>
    <t>1.109453484834561</t>
  </si>
  <si>
    <t>0.832666920717016</t>
  </si>
  <si>
    <t>1.1955174079445274</t>
  </si>
  <si>
    <t>1.2059794465728273</t>
  </si>
  <si>
    <t>1.1250173757557496</t>
  </si>
  <si>
    <t>0.7920674244167957</t>
  </si>
  <si>
    <t>0.8884671177334128</t>
  </si>
  <si>
    <t>0.9389891764549615</t>
  </si>
  <si>
    <t>0.7539514163083707</t>
  </si>
  <si>
    <t>0.6953817417887942</t>
  </si>
  <si>
    <t>1.0454924835043564</t>
  </si>
  <si>
    <t>0.9322381568933785</t>
  </si>
  <si>
    <t>0.783228194601815</t>
  </si>
  <si>
    <t>1.6824657268916905</t>
  </si>
  <si>
    <t>0.9171143541506318</t>
  </si>
  <si>
    <t>0.8557236032983968</t>
  </si>
  <si>
    <t>0.96961004410018</t>
  </si>
  <si>
    <t>0.9592569372780125</t>
  </si>
  <si>
    <t>0.8455747799544147</t>
  </si>
  <si>
    <t>1.1428928849940359</t>
  </si>
  <si>
    <t>1.1834490677252063</t>
  </si>
  <si>
    <t>0.8715514965538294</t>
  </si>
  <si>
    <t>1.2761322676545186</t>
  </si>
  <si>
    <t>0.6604714319279587</t>
  </si>
  <si>
    <t>1.161458747069007</t>
  </si>
  <si>
    <t>0.7926489255360231</t>
  </si>
  <si>
    <t>BCL2L14</t>
  </si>
  <si>
    <t>1.4073702104041226</t>
  </si>
  <si>
    <t>0.7982514241839406</t>
  </si>
  <si>
    <t>0.9665440325574354</t>
  </si>
  <si>
    <t>1.3710980019926564</t>
  </si>
  <si>
    <t>0.9329698344875621</t>
  </si>
  <si>
    <t>1.267059681916111</t>
  </si>
  <si>
    <t>0.9008510568235936</t>
  </si>
  <si>
    <t>1.0898838164676061</t>
  </si>
  <si>
    <t>1.0285849733553423</t>
  </si>
  <si>
    <t>0.541063203830283</t>
  </si>
  <si>
    <t>0.6162655452766365</t>
  </si>
  <si>
    <t>0.5589962891791914</t>
  </si>
  <si>
    <t>0.8886452168470028</t>
  </si>
  <si>
    <t>0.6365508008702793</t>
  </si>
  <si>
    <t>3.498272435233261</t>
  </si>
  <si>
    <t>0.4926686796881452</t>
  </si>
  <si>
    <t>0.6417788262893346</t>
  </si>
  <si>
    <t>0.7273685968574917</t>
  </si>
  <si>
    <t>BCL2L2</t>
  </si>
  <si>
    <t>1.3973962412458092</t>
  </si>
  <si>
    <t>0.7977494525643668</t>
  </si>
  <si>
    <t>1.1460833785114233</t>
  </si>
  <si>
    <t>1.0714383983563807</t>
  </si>
  <si>
    <t>1.3095241279695802</t>
  </si>
  <si>
    <t>1.2424909035685476</t>
  </si>
  <si>
    <t>1.1704709404698181</t>
  </si>
  <si>
    <t>0.8188215337742671</t>
  </si>
  <si>
    <t>0.7533289654357699</t>
  </si>
  <si>
    <t>0.9680238794336391</t>
  </si>
  <si>
    <t>1.2204456579605227</t>
  </si>
  <si>
    <t>0.931688056927248</t>
  </si>
  <si>
    <t>1.1323293259882725</t>
  </si>
  <si>
    <t>1.0726661893511447</t>
  </si>
  <si>
    <t>1.2363291299205625</t>
  </si>
  <si>
    <t>1.0317746364187215</t>
  </si>
  <si>
    <t>1.118999233265584</t>
  </si>
  <si>
    <t>0.9184604679186238</t>
  </si>
  <si>
    <t>0.7445396852127776</t>
  </si>
  <si>
    <t>0.8994288215152884</t>
  </si>
  <si>
    <t>0.5701959660483884</t>
  </si>
  <si>
    <t>0.834363477008042</t>
  </si>
  <si>
    <t>0.8898623387259061</t>
  </si>
  <si>
    <t>1.0662911658975465</t>
  </si>
  <si>
    <t>0.7716318387145411</t>
  </si>
  <si>
    <t>1.0454647682437825</t>
  </si>
  <si>
    <t>0.9724968048110895</t>
  </si>
  <si>
    <t>0.8144568451157231</t>
  </si>
  <si>
    <t>0.8815448687812876</t>
  </si>
  <si>
    <t>0.8836170715166848</t>
  </si>
  <si>
    <t>0.9318891350013152</t>
  </si>
  <si>
    <t>1.0246092874666983</t>
  </si>
  <si>
    <t>1.0617212683494324</t>
  </si>
  <si>
    <t>0.8511441525199607</t>
  </si>
  <si>
    <t>0.8058080670810256</t>
  </si>
  <si>
    <t>1.1076929520377812</t>
  </si>
  <si>
    <t>1.0364242183919998</t>
  </si>
  <si>
    <t>0.8064141084820378</t>
  </si>
  <si>
    <t>0.9282460549498955</t>
  </si>
  <si>
    <t>0.8878566671683751</t>
  </si>
  <si>
    <t>0.9163183886001192</t>
  </si>
  <si>
    <t>1.108204443195599</t>
  </si>
  <si>
    <t>0.7004232099665901</t>
  </si>
  <si>
    <t>0.8659063266417029</t>
  </si>
  <si>
    <t>0.7738362856081158</t>
  </si>
  <si>
    <t>BCL3</t>
  </si>
  <si>
    <t>0.8967582664583849</t>
  </si>
  <si>
    <t>0.558561855303705</t>
  </si>
  <si>
    <t>1.062365244201684</t>
  </si>
  <si>
    <t>0.9187525092665577</t>
  </si>
  <si>
    <t>0.6682449931076679</t>
  </si>
  <si>
    <t>1.4823730024636819</t>
  </si>
  <si>
    <t>0.5234643465432021</t>
  </si>
  <si>
    <t>1.4887779385497992</t>
  </si>
  <si>
    <t>0.79139076384125</t>
  </si>
  <si>
    <t>1.0344693891734766</t>
  </si>
  <si>
    <t>1.3012618650730126</t>
  </si>
  <si>
    <t>1.118660347185528</t>
  </si>
  <si>
    <t>1.3034619198218633</t>
  </si>
  <si>
    <t>1.167784143931596</t>
  </si>
  <si>
    <t>0.8791737142684454</t>
  </si>
  <si>
    <t>1.2294191088318027</t>
  </si>
  <si>
    <t>1.0998605815800493</t>
  </si>
  <si>
    <t>0.7490248231947626</t>
  </si>
  <si>
    <t>0.7209006411586237</t>
  </si>
  <si>
    <t>0.8752395480315764</t>
  </si>
  <si>
    <t>0.4973871966123132</t>
  </si>
  <si>
    <t>1.1096177373137122</t>
  </si>
  <si>
    <t>1.059903501747975</t>
  </si>
  <si>
    <t>0.8707063573544928</t>
  </si>
  <si>
    <t>0.6689303248368281</t>
  </si>
  <si>
    <t>0.6005616008924287</t>
  </si>
  <si>
    <t>0.56412726991554</t>
  </si>
  <si>
    <t>0.6493708529936072</t>
  </si>
  <si>
    <t>0.5287256008018149</t>
  </si>
  <si>
    <t>1.5863725668679995</t>
  </si>
  <si>
    <t>0.8492307905498557</t>
  </si>
  <si>
    <t>0.8376568734362527</t>
  </si>
  <si>
    <t>1.1106033319984931</t>
  </si>
  <si>
    <t>0.5636701033036563</t>
  </si>
  <si>
    <t>0.7061947216039196</t>
  </si>
  <si>
    <t>0.6034778428715512</t>
  </si>
  <si>
    <t>1.793813127688361</t>
  </si>
  <si>
    <t>0.9808842271901678</t>
  </si>
  <si>
    <t>1.2237961302128182</t>
  </si>
  <si>
    <t>1.337513359055598</t>
  </si>
  <si>
    <t>1.2085030082979835</t>
  </si>
  <si>
    <t>1.121216976194649</t>
  </si>
  <si>
    <t>0.558357280677448</t>
  </si>
  <si>
    <t>0.8476145315774415</t>
  </si>
  <si>
    <t>1.4623836513432569</t>
  </si>
  <si>
    <t>BCL6</t>
  </si>
  <si>
    <t>1.0828748002717132</t>
  </si>
  <si>
    <t>0.734488449123916</t>
  </si>
  <si>
    <t>1.3031736930414293</t>
  </si>
  <si>
    <t>1.2163644074031554</t>
  </si>
  <si>
    <t>0.9447583964878359</t>
  </si>
  <si>
    <t>1.2504546408497723</t>
  </si>
  <si>
    <t>0.7538412857153396</t>
  </si>
  <si>
    <t>1.2870236468271399</t>
  </si>
  <si>
    <t>1.0218002121534782</t>
  </si>
  <si>
    <t>0.48833788393712807</t>
  </si>
  <si>
    <t>1.0664097926126814</t>
  </si>
  <si>
    <t>0.5111447218683203</t>
  </si>
  <si>
    <t>0.9918168289096029</t>
  </si>
  <si>
    <t>2.5823786448041077</t>
  </si>
  <si>
    <t>0.8524780804684596</t>
  </si>
  <si>
    <t>1.0835783173524658</t>
  </si>
  <si>
    <t>0.6173077496687992</t>
  </si>
  <si>
    <t>0.7501991879341157</t>
  </si>
  <si>
    <t>0.9647615183090819</t>
  </si>
  <si>
    <t>0.5594324664586043</t>
  </si>
  <si>
    <t>0.6231819206385534</t>
  </si>
  <si>
    <t>1.2176015455356992</t>
  </si>
  <si>
    <t>0.7207660131399167</t>
  </si>
  <si>
    <t>1.5133906727319897</t>
  </si>
  <si>
    <t>0.9309164056926484</t>
  </si>
  <si>
    <t>0.7004804032737246</t>
  </si>
  <si>
    <t>0.7818854534116779</t>
  </si>
  <si>
    <t>0.7139373991642998</t>
  </si>
  <si>
    <t>0.9660040893270769</t>
  </si>
  <si>
    <t>0.8968633514990725</t>
  </si>
  <si>
    <t>1.4616788644878724</t>
  </si>
  <si>
    <t>0.8064803290946239</t>
  </si>
  <si>
    <t>0.9121424565795367</t>
  </si>
  <si>
    <t>0.6266777379851991</t>
  </si>
  <si>
    <t>0.909234747245929</t>
  </si>
  <si>
    <t>1.0924761854734608</t>
  </si>
  <si>
    <t>BCL7A</t>
  </si>
  <si>
    <t>0.8383023409795931</t>
  </si>
  <si>
    <t>0.5492892354457303</t>
  </si>
  <si>
    <t>1.0938673327013695</t>
  </si>
  <si>
    <t>0.9588790235740071</t>
  </si>
  <si>
    <t>1.3097297166303759</t>
  </si>
  <si>
    <t>1.2842933536526777</t>
  </si>
  <si>
    <t>1.1336125034599374</t>
  </si>
  <si>
    <t>1.4237314412078037</t>
  </si>
  <si>
    <t>1.3651255227688044</t>
  </si>
  <si>
    <t>1.0720967190134536</t>
  </si>
  <si>
    <t>0.7806912591591009</t>
  </si>
  <si>
    <t>0.7598707006282415</t>
  </si>
  <si>
    <t>0.8205442714514938</t>
  </si>
  <si>
    <t>0.8578202888062593</t>
  </si>
  <si>
    <t>0.9379585551552732</t>
  </si>
  <si>
    <t>0.9269049612672355</t>
  </si>
  <si>
    <t>2.119222180947034</t>
  </si>
  <si>
    <t>0.49625813211462155</t>
  </si>
  <si>
    <t>0.9524126659027732</t>
  </si>
  <si>
    <t>0.9813508374122226</t>
  </si>
  <si>
    <t>0.4484976795760663</t>
  </si>
  <si>
    <t>1.0058668789962837</t>
  </si>
  <si>
    <t>1.4153564115782107</t>
  </si>
  <si>
    <t>1.3569860786920456</t>
  </si>
  <si>
    <t>0.7534929261686302</t>
  </si>
  <si>
    <t>0.8531470059394596</t>
  </si>
  <si>
    <t>0.9151983545857182</t>
  </si>
  <si>
    <t>0.4737331314971035</t>
  </si>
  <si>
    <t>1.13350800155882</t>
  </si>
  <si>
    <t>1.6744407926266374</t>
  </si>
  <si>
    <t>1.1765248285663048</t>
  </si>
  <si>
    <t>1.0351698965789036</t>
  </si>
  <si>
    <t>1.392462073605431</t>
  </si>
  <si>
    <t>0.6224842280551199</t>
  </si>
  <si>
    <t>0.7379764262236108</t>
  </si>
  <si>
    <t>0.7276717128355259</t>
  </si>
  <si>
    <t>1.3724137004177814</t>
  </si>
  <si>
    <t>1.0428238691170022</t>
  </si>
  <si>
    <t>0.9206153734628575</t>
  </si>
  <si>
    <t>1.8339474628578167</t>
  </si>
  <si>
    <t>1.2404251923047107</t>
  </si>
  <si>
    <t>2.2621906243473293</t>
  </si>
  <si>
    <t>0.710070443612832</t>
  </si>
  <si>
    <t>0.9250927669871858</t>
  </si>
  <si>
    <t>1.0239962401934442</t>
  </si>
  <si>
    <t>BCL7B</t>
  </si>
  <si>
    <t>1.0019302453502206</t>
  </si>
  <si>
    <t>0.5087965152761238</t>
  </si>
  <si>
    <t>1.4180176164255118</t>
  </si>
  <si>
    <t>0.953638306147838</t>
  </si>
  <si>
    <t>0.8756560484250769</t>
  </si>
  <si>
    <t>1.4886881738862847</t>
  </si>
  <si>
    <t>0.9966879680438283</t>
  </si>
  <si>
    <t>1.253955616841218</t>
  </si>
  <si>
    <t>1.5655816172790364</t>
  </si>
  <si>
    <t>0.8827115686081299</t>
  </si>
  <si>
    <t>0.888793304345094</t>
  </si>
  <si>
    <t>1.033718938198449</t>
  </si>
  <si>
    <t>1.1067955547723367</t>
  </si>
  <si>
    <t>0.8794223843399944</t>
  </si>
  <si>
    <t>0.8462308253597812</t>
  </si>
  <si>
    <t>1.4242469665842652</t>
  </si>
  <si>
    <t>1.4053835926318692</t>
  </si>
  <si>
    <t>1.0200160854393185</t>
  </si>
  <si>
    <t>1.0288173674036136</t>
  </si>
  <si>
    <t>0.8747118833505352</t>
  </si>
  <si>
    <t>0.8617310474083286</t>
  </si>
  <si>
    <t>1.29548822163928</t>
  </si>
  <si>
    <t>0.9830590358931725</t>
  </si>
  <si>
    <t>1.0250311734326305</t>
  </si>
  <si>
    <t>0.8506963619938459</t>
  </si>
  <si>
    <t>0.8608144570785298</t>
  </si>
  <si>
    <t>0.9521565779009461</t>
  </si>
  <si>
    <t>0.6873002764836269</t>
  </si>
  <si>
    <t>1.0959933346136594</t>
  </si>
  <si>
    <t>1.0400571738608015</t>
  </si>
  <si>
    <t>0.8646549908715639</t>
  </si>
  <si>
    <t>1.1850580466507095</t>
  </si>
  <si>
    <t>1.037045733841407</t>
  </si>
  <si>
    <t>1.1006227592124826</t>
  </si>
  <si>
    <t>0.9236000117538048</t>
  </si>
  <si>
    <t>1.0052913106855745</t>
  </si>
  <si>
    <t>0.8947437904194033</t>
  </si>
  <si>
    <t>0.8683357255687212</t>
  </si>
  <si>
    <t>0.9340827958286625</t>
  </si>
  <si>
    <t>0.9051081710483426</t>
  </si>
  <si>
    <t>0.9579601132290237</t>
  </si>
  <si>
    <t>1.0441485795941383</t>
  </si>
  <si>
    <t>0.6996771961132643</t>
  </si>
  <si>
    <t>0.8236124354605618</t>
  </si>
  <si>
    <t>0.8821798665576761</t>
  </si>
  <si>
    <t>BCL7C</t>
  </si>
  <si>
    <t>1.1689163583986104</t>
  </si>
  <si>
    <t>0.6969752594593389</t>
  </si>
  <si>
    <t>1.1046729327590592</t>
  </si>
  <si>
    <t>1.2037808648238553</t>
  </si>
  <si>
    <t>1.4727708377485946</t>
  </si>
  <si>
    <t>1.2296205752961196</t>
  </si>
  <si>
    <t>1.0093372809024215</t>
  </si>
  <si>
    <t>1.3578861919973793</t>
  </si>
  <si>
    <t>0.7638943536460407</t>
  </si>
  <si>
    <t>1.0634916839151707</t>
  </si>
  <si>
    <t>1.289906242269433</t>
  </si>
  <si>
    <t>1.1225347257437406</t>
  </si>
  <si>
    <t>1.3114722208769947</t>
  </si>
  <si>
    <t>1.019705076492132</t>
  </si>
  <si>
    <t>0.8658284650656698</t>
  </si>
  <si>
    <t>0.9957217856650693</t>
  </si>
  <si>
    <t>1.162108345948085</t>
  </si>
  <si>
    <t>0.9129693645486839</t>
  </si>
  <si>
    <t>0.7427373091317206</t>
  </si>
  <si>
    <t>1.0254712993123059</t>
  </si>
  <si>
    <t>0.4821926995128652</t>
  </si>
  <si>
    <t>1.1802898701245443</t>
  </si>
  <si>
    <t>0.8503255286306193</t>
  </si>
  <si>
    <t>0.9927827350602627</t>
  </si>
  <si>
    <t>0.6517050661899089</t>
  </si>
  <si>
    <t>0.8235395646025658</t>
  </si>
  <si>
    <t>0.8573807255747186</t>
  </si>
  <si>
    <t>0.6469800602106253</t>
  </si>
  <si>
    <t>0.7627679388836431</t>
  </si>
  <si>
    <t>0.8136299398350836</t>
  </si>
  <si>
    <t>0.9857592057230052</t>
  </si>
  <si>
    <t>1.175580114022739</t>
  </si>
  <si>
    <t>1.1990218106025043</t>
  </si>
  <si>
    <t>0.7554565886022346</t>
  </si>
  <si>
    <t>0.850435969719337</t>
  </si>
  <si>
    <t>0.98070355259761</t>
  </si>
  <si>
    <t>0.9412534027007416</t>
  </si>
  <si>
    <t>0.7405541278458073</t>
  </si>
  <si>
    <t>0.9390125189685481</t>
  </si>
  <si>
    <t>1.190597624693505</t>
  </si>
  <si>
    <t>0.8570687663973184</t>
  </si>
  <si>
    <t>1.043730091115137</t>
  </si>
  <si>
    <t>0.8587161423195834</t>
  </si>
  <si>
    <t>0.832425818808539</t>
  </si>
  <si>
    <t>1.003013287417004</t>
  </si>
  <si>
    <t>BCL9</t>
  </si>
  <si>
    <t>0.6938503683671947</t>
  </si>
  <si>
    <t>0.6601039920231249</t>
  </si>
  <si>
    <t>0.737470395113903</t>
  </si>
  <si>
    <t>1.1103053021591802</t>
  </si>
  <si>
    <t>1.368797466894558</t>
  </si>
  <si>
    <t>1.1488466828488249</t>
  </si>
  <si>
    <t>0.6717039734972649</t>
  </si>
  <si>
    <t>1.678121756571769</t>
  </si>
  <si>
    <t>0.6560244372208034</t>
  </si>
  <si>
    <t>1.0661401269976636</t>
  </si>
  <si>
    <t>1.2044483651302917</t>
  </si>
  <si>
    <t>0.9830528012192997</t>
  </si>
  <si>
    <t>1.6398224445015661</t>
  </si>
  <si>
    <t>0.9750506906627299</t>
  </si>
  <si>
    <t>1.0224655950899604</t>
  </si>
  <si>
    <t>0.8376842110965057</t>
  </si>
  <si>
    <t>1.5334325568494624</t>
  </si>
  <si>
    <t>0.49673023615115747</t>
  </si>
  <si>
    <t>0.7528253097839838</t>
  </si>
  <si>
    <t>2.039492775277063</t>
  </si>
  <si>
    <t>0.7662666926000826</t>
  </si>
  <si>
    <t>1.0026107232787391</t>
  </si>
  <si>
    <t>1.7613193440558692</t>
  </si>
  <si>
    <t>0.9615370627105209</t>
  </si>
  <si>
    <t>0.6574465938578824</t>
  </si>
  <si>
    <t>0.6663925972256167</t>
  </si>
  <si>
    <t>0.7036977036748182</t>
  </si>
  <si>
    <t>0.5739618656104418</t>
  </si>
  <si>
    <t>1.1632943678459384</t>
  </si>
  <si>
    <t>0.7384744013368761</t>
  </si>
  <si>
    <t>1.1542464085579418</t>
  </si>
  <si>
    <t>1.28237119571037</t>
  </si>
  <si>
    <t>1.2187254556982963</t>
  </si>
  <si>
    <t>0.6262316749103974</t>
  </si>
  <si>
    <t>0.9062303728936162</t>
  </si>
  <si>
    <t>0.9095233151906772</t>
  </si>
  <si>
    <t>1.4203182751880308</t>
  </si>
  <si>
    <t>0.8063352076063585</t>
  </si>
  <si>
    <t>1.1163483726692756</t>
  </si>
  <si>
    <t>1.1297832596754147</t>
  </si>
  <si>
    <t>1.3099834203586722</t>
  </si>
  <si>
    <t>0.9938728373291487</t>
  </si>
  <si>
    <t>0.8331270569607527</t>
  </si>
  <si>
    <t>0.8458338450385945</t>
  </si>
  <si>
    <t>1.0419257554180148</t>
  </si>
  <si>
    <t>BCL9L</t>
  </si>
  <si>
    <t>1.115350561145418</t>
  </si>
  <si>
    <t>0.5657668130190934</t>
  </si>
  <si>
    <t>1.2376876815411915</t>
  </si>
  <si>
    <t>1.025585648397717</t>
  </si>
  <si>
    <t>1.4327770977071168</t>
  </si>
  <si>
    <t>1.1499380371849037</t>
  </si>
  <si>
    <t>0.8269903113143011</t>
  </si>
  <si>
    <t>1.331409051405637</t>
  </si>
  <si>
    <t>0.8178367795479052</t>
  </si>
  <si>
    <t>1.029554647934812</t>
  </si>
  <si>
    <t>1.1823049309779714</t>
  </si>
  <si>
    <t>1.1840503881527438</t>
  </si>
  <si>
    <t>1.16352069943801</t>
  </si>
  <si>
    <t>1.3688349226528813</t>
  </si>
  <si>
    <t>1.0874842190628222</t>
  </si>
  <si>
    <t>0.9846121486414047</t>
  </si>
  <si>
    <t>0.9731953083260818</t>
  </si>
  <si>
    <t>0.7466262667373863</t>
  </si>
  <si>
    <t>0.959877012180756</t>
  </si>
  <si>
    <t>1.2420596713891259</t>
  </si>
  <si>
    <t>0.6044879051372267</t>
  </si>
  <si>
    <t>1.1806545224172984</t>
  </si>
  <si>
    <t>1.0628372554212044</t>
  </si>
  <si>
    <t>1.2238256984112514</t>
  </si>
  <si>
    <t>0.7908412409207093</t>
  </si>
  <si>
    <t>0.8653710714340787</t>
  </si>
  <si>
    <t>0.8383117012876646</t>
  </si>
  <si>
    <t>0.6229220588517437</t>
  </si>
  <si>
    <t>0.8306761678192177</t>
  </si>
  <si>
    <t>1.1427690753078794</t>
  </si>
  <si>
    <t>1.0368299942749826</t>
  </si>
  <si>
    <t>1.4539907407688808</t>
  </si>
  <si>
    <t>1.0251097815620094</t>
  </si>
  <si>
    <t>0.7976313916903762</t>
  </si>
  <si>
    <t>0.827052182663852</t>
  </si>
  <si>
    <t>0.8032773649249885</t>
  </si>
  <si>
    <t>1.2868324958777715</t>
  </si>
  <si>
    <t>0.8134581672050061</t>
  </si>
  <si>
    <t>1.1152680918967302</t>
  </si>
  <si>
    <t>1.0540853594886337</t>
  </si>
  <si>
    <t>1.2457266822370632</t>
  </si>
  <si>
    <t>1.5329027811776776</t>
  </si>
  <si>
    <t>0.9737863009192274</t>
  </si>
  <si>
    <t>0.8497462988501503</t>
  </si>
  <si>
    <t>1.0000063882395207</t>
  </si>
  <si>
    <t>BCLAF1</t>
  </si>
  <si>
    <t>1.0616190837544015</t>
  </si>
  <si>
    <t>0.5478515726337847</t>
  </si>
  <si>
    <t>1.2421177878432808</t>
  </si>
  <si>
    <t>1.4399448347601236</t>
  </si>
  <si>
    <t>1.6630353338627328</t>
  </si>
  <si>
    <t>1.2623488411813175</t>
  </si>
  <si>
    <t>1.1532288826253512</t>
  </si>
  <si>
    <t>1.3106978509860674</t>
  </si>
  <si>
    <t>1.3007263755973495</t>
  </si>
  <si>
    <t>0.9378517897627028</t>
  </si>
  <si>
    <t>1.2219662880859896</t>
  </si>
  <si>
    <t>0.7863992114829523</t>
  </si>
  <si>
    <t>1.3745513872347206</t>
  </si>
  <si>
    <t>1.0381247299691319</t>
  </si>
  <si>
    <t>0.8733389670866958</t>
  </si>
  <si>
    <t>0.9434121601370112</t>
  </si>
  <si>
    <t>1.8302781821215555</t>
  </si>
  <si>
    <t>0.7255918002117768</t>
  </si>
  <si>
    <t>0.9680843917169918</t>
  </si>
  <si>
    <t>1.2130910472167071</t>
  </si>
  <si>
    <t>0.521980702609256</t>
  </si>
  <si>
    <t>1.3765980174342942</t>
  </si>
  <si>
    <t>1.152454273309546</t>
  </si>
  <si>
    <t>1.2640833451102074</t>
  </si>
  <si>
    <t>0.6404129298874324</t>
  </si>
  <si>
    <t>0.8549170135228787</t>
  </si>
  <si>
    <t>0.8667168051443681</t>
  </si>
  <si>
    <t>0.6132604233712968</t>
  </si>
  <si>
    <t>0.7323182816390954</t>
  </si>
  <si>
    <t>1.1525090076475244</t>
  </si>
  <si>
    <t>1.1727874391706177</t>
  </si>
  <si>
    <t>1.2624680415820722</t>
  </si>
  <si>
    <t>1.3801819589160198</t>
  </si>
  <si>
    <t>0.725860107751671</t>
  </si>
  <si>
    <t>0.783894644284451</t>
  </si>
  <si>
    <t>0.9014804418071948</t>
  </si>
  <si>
    <t>1.5586655867243135</t>
  </si>
  <si>
    <t>0.7770913377335092</t>
  </si>
  <si>
    <t>1.0489383710217783</t>
  </si>
  <si>
    <t>1.0632983533943197</t>
  </si>
  <si>
    <t>0.9870435972792457</t>
  </si>
  <si>
    <t>1.2841650591346494</t>
  </si>
  <si>
    <t>0.9493614889228031</t>
  </si>
  <si>
    <t>0.8867941757219011</t>
  </si>
  <si>
    <t>0.8217964941428165</t>
  </si>
  <si>
    <t>BCLAF3</t>
  </si>
  <si>
    <t>1.0890664280575744</t>
  </si>
  <si>
    <t>0.651335302397759</t>
  </si>
  <si>
    <t>1.0161379832995407</t>
  </si>
  <si>
    <t>1.3287506440058654</t>
  </si>
  <si>
    <t>1.3337954620893882</t>
  </si>
  <si>
    <t>1.3665089530884067</t>
  </si>
  <si>
    <t>0.8442245415962217</t>
  </si>
  <si>
    <t>1.145840969474261</t>
  </si>
  <si>
    <t>1.2070871817135593</t>
  </si>
  <si>
    <t>1.264765995550408</t>
  </si>
  <si>
    <t>1.1293586770603004</t>
  </si>
  <si>
    <t>1.0686442845419912</t>
  </si>
  <si>
    <t>1.2752288070929594</t>
  </si>
  <si>
    <t>1.1144445535647176</t>
  </si>
  <si>
    <t>1.1774267820925812</t>
  </si>
  <si>
    <t>1.0014424184428345</t>
  </si>
  <si>
    <t>1.3842808189325377</t>
  </si>
  <si>
    <t>0.8632443651635708</t>
  </si>
  <si>
    <t>0.8858487216142803</t>
  </si>
  <si>
    <t>1.260338880531064</t>
  </si>
  <si>
    <t>0.7603939731307079</t>
  </si>
  <si>
    <t>1.2523574449802135</t>
  </si>
  <si>
    <t>0.8484342264433179</t>
  </si>
  <si>
    <t>1.5561584804380966</t>
  </si>
  <si>
    <t>0.7816665958102773</t>
  </si>
  <si>
    <t>0.9051718135078007</t>
  </si>
  <si>
    <t>1.1044911549795529</t>
  </si>
  <si>
    <t>0.6447233396649426</t>
  </si>
  <si>
    <t>0.58487781020964</t>
  </si>
  <si>
    <t>1.273209763742904</t>
  </si>
  <si>
    <t>1.2860780103950253</t>
  </si>
  <si>
    <t>1.2118108549397102</t>
  </si>
  <si>
    <t>1.323013414322441</t>
  </si>
  <si>
    <t>0.9031450641077592</t>
  </si>
  <si>
    <t>0.8822692728559035</t>
  </si>
  <si>
    <t>0.7451151592434248</t>
  </si>
  <si>
    <t>1.630550764846761</t>
  </si>
  <si>
    <t>0.7962407454201081</t>
  </si>
  <si>
    <t>1.0924626746617219</t>
  </si>
  <si>
    <t>1.2315651172435274</t>
  </si>
  <si>
    <t>0.9884958282942005</t>
  </si>
  <si>
    <t>1.8293082239732457</t>
  </si>
  <si>
    <t>0.8319697719744416</t>
  </si>
  <si>
    <t>0.91305185221719</t>
  </si>
  <si>
    <t>0.7540776091313547</t>
  </si>
  <si>
    <t>BCOR</t>
  </si>
  <si>
    <t>0.8951031968097978</t>
  </si>
  <si>
    <t>0.859749384819453</t>
  </si>
  <si>
    <t>0.9494554763256647</t>
  </si>
  <si>
    <t>1.5947896605747056</t>
  </si>
  <si>
    <t>1.2813794174918032</t>
  </si>
  <si>
    <t>1.3437768382227473</t>
  </si>
  <si>
    <t>0.7898990737191618</t>
  </si>
  <si>
    <t>1.3208166121073415</t>
  </si>
  <si>
    <t>0.6567433033879367</t>
  </si>
  <si>
    <t>0.9551394926375738</t>
  </si>
  <si>
    <t>1.3612509198889917</t>
  </si>
  <si>
    <t>0.8427780813486532</t>
  </si>
  <si>
    <t>1.3742080716203058</t>
  </si>
  <si>
    <t>0.6924062033743644</t>
  </si>
  <si>
    <t>0.9554356078763128</t>
  </si>
  <si>
    <t>0.7622159780817295</t>
  </si>
  <si>
    <t>1.5891812230407916</t>
  </si>
  <si>
    <t>0.8039630960629707</t>
  </si>
  <si>
    <t>0.8028696288085023</t>
  </si>
  <si>
    <t>1.313752382131003</t>
  </si>
  <si>
    <t>0.6327957757299555</t>
  </si>
  <si>
    <t>1.2343657423912875</t>
  </si>
  <si>
    <t>1.4641688471319347</t>
  </si>
  <si>
    <t>1.13236544967452</t>
  </si>
  <si>
    <t>0.6466820473313173</t>
  </si>
  <si>
    <t>0.670811478762617</t>
  </si>
  <si>
    <t>0.7563744465813045</t>
  </si>
  <si>
    <t>0.6841113377204903</t>
  </si>
  <si>
    <t>0.6946322033785465</t>
  </si>
  <si>
    <t>1.1633781516919257</t>
  </si>
  <si>
    <t>1.247255337485455</t>
  </si>
  <si>
    <t>1.1778623796707386</t>
  </si>
  <si>
    <t>1.4542777511058578</t>
  </si>
  <si>
    <t>0.6933549296361433</t>
  </si>
  <si>
    <t>0.7450022878584509</t>
  </si>
  <si>
    <t>0.7970518535074166</t>
  </si>
  <si>
    <t>1.315775352627584</t>
  </si>
  <si>
    <t>0.6169666539630769</t>
  </si>
  <si>
    <t>0.8324954447161923</t>
  </si>
  <si>
    <t>1.1750901944766075</t>
  </si>
  <si>
    <t>0.9152193641680733</t>
  </si>
  <si>
    <t>1.14692337582086</t>
  </si>
  <si>
    <t>0.6389377013223502</t>
  </si>
  <si>
    <t>0.6743867168233131</t>
  </si>
  <si>
    <t>0.6220709457579201</t>
  </si>
  <si>
    <t>BCORL1</t>
  </si>
  <si>
    <t>1.0180878891810223</t>
  </si>
  <si>
    <t>0.6885312053545262</t>
  </si>
  <si>
    <t>0.85365327238184</t>
  </si>
  <si>
    <t>1.4742395816795164</t>
  </si>
  <si>
    <t>1.4977081566307837</t>
  </si>
  <si>
    <t>1.7113177242776314</t>
  </si>
  <si>
    <t>1.1780789954057995</t>
  </si>
  <si>
    <t>0.9580466054170786</t>
  </si>
  <si>
    <t>1.4449622682387893</t>
  </si>
  <si>
    <t>0.8453864523320734</t>
  </si>
  <si>
    <t>0.8911030352780905</t>
  </si>
  <si>
    <t>0.988331466390759</t>
  </si>
  <si>
    <t>0.7992445010702861</t>
  </si>
  <si>
    <t>0.8922132247941384</t>
  </si>
  <si>
    <t>1.2065706944506793</t>
  </si>
  <si>
    <t>0.7254093571823754</t>
  </si>
  <si>
    <t>1.1276462883494274</t>
  </si>
  <si>
    <t>0.7030795716578168</t>
  </si>
  <si>
    <t>0.8310973012523745</t>
  </si>
  <si>
    <t>1.2826997188492018</t>
  </si>
  <si>
    <t>0.45574321479538954</t>
  </si>
  <si>
    <t>1.0697086141517742</t>
  </si>
  <si>
    <t>0.9287529497038951</t>
  </si>
  <si>
    <t>1.1327529832037972</t>
  </si>
  <si>
    <t>0.6921539596353411</t>
  </si>
  <si>
    <t>0.8498273685448356</t>
  </si>
  <si>
    <t>0.8445996445349405</t>
  </si>
  <si>
    <t>0.7437640448224274</t>
  </si>
  <si>
    <t>0.6376710930254587</t>
  </si>
  <si>
    <t>0.9499295861149628</t>
  </si>
  <si>
    <t>0.8198323675156506</t>
  </si>
  <si>
    <t>1.0721636485827604</t>
  </si>
  <si>
    <t>1.3098865253576544</t>
  </si>
  <si>
    <t>0.7639365558124516</t>
  </si>
  <si>
    <t>0.7948932641038311</t>
  </si>
  <si>
    <t>0.9542619733455258</t>
  </si>
  <si>
    <t>1.1479270083418782</t>
  </si>
  <si>
    <t>0.7083990321642207</t>
  </si>
  <si>
    <t>0.9790344492419825</t>
  </si>
  <si>
    <t>1.3566229134132235</t>
  </si>
  <si>
    <t>0.883324445875135</t>
  </si>
  <si>
    <t>1.2798108141302666</t>
  </si>
  <si>
    <t>0.9666571806423677</t>
  </si>
  <si>
    <t>0.9544434501179144</t>
  </si>
  <si>
    <t>0.9105738648243182</t>
  </si>
  <si>
    <t>BCR</t>
  </si>
  <si>
    <t>1.2876643669341643</t>
  </si>
  <si>
    <t>0.757555916493207</t>
  </si>
  <si>
    <t>1.3240852145772892</t>
  </si>
  <si>
    <t>1.1228071697335775</t>
  </si>
  <si>
    <t>1.8605522592576798</t>
  </si>
  <si>
    <t>1.0316989576874156</t>
  </si>
  <si>
    <t>0.9520617496045722</t>
  </si>
  <si>
    <t>0.980859076811809</t>
  </si>
  <si>
    <t>1.195870585620949</t>
  </si>
  <si>
    <t>0.9149924888229344</t>
  </si>
  <si>
    <t>1.2448914813578262</t>
  </si>
  <si>
    <t>0.9407802757016885</t>
  </si>
  <si>
    <t>1.5328870776980887</t>
  </si>
  <si>
    <t>0.7841931910630341</t>
  </si>
  <si>
    <t>0.9237908285588377</t>
  </si>
  <si>
    <t>0.8801086920053195</t>
  </si>
  <si>
    <t>1.6399031503318113</t>
  </si>
  <si>
    <t>1.002831480260325</t>
  </si>
  <si>
    <t>0.9470162953049148</t>
  </si>
  <si>
    <t>1.1629004672622798</t>
  </si>
  <si>
    <t>0.6810377542843128</t>
  </si>
  <si>
    <t>1.2206962405780697</t>
  </si>
  <si>
    <t>1.0535020983640504</t>
  </si>
  <si>
    <t>1.1436248557689752</t>
  </si>
  <si>
    <t>0.957266545082114</t>
  </si>
  <si>
    <t>0.8125392896605066</t>
  </si>
  <si>
    <t>0.9181863544294855</t>
  </si>
  <si>
    <t>0.6583943960209864</t>
  </si>
  <si>
    <t>0.6998116481244422</t>
  </si>
  <si>
    <t>0.9364021763842861</t>
  </si>
  <si>
    <t>0.6977199294081147</t>
  </si>
  <si>
    <t>0.8692820297559337</t>
  </si>
  <si>
    <t>1.285988861398791</t>
  </si>
  <si>
    <t>0.8227525611676479</t>
  </si>
  <si>
    <t>0.8591700504215296</t>
  </si>
  <si>
    <t>1.0765622309713176</t>
  </si>
  <si>
    <t>1.3863454011084808</t>
  </si>
  <si>
    <t>0.680011999228512</t>
  </si>
  <si>
    <t>1.071855752196169</t>
  </si>
  <si>
    <t>1.075271204206814</t>
  </si>
  <si>
    <t>0.8143933063600227</t>
  </si>
  <si>
    <t>1.3286353355243201</t>
  </si>
  <si>
    <t>0.7291311518310871</t>
  </si>
  <si>
    <t>0.8630930162295768</t>
  </si>
  <si>
    <t>0.6824076540868236</t>
  </si>
  <si>
    <t>BCS1L</t>
  </si>
  <si>
    <t>1.0620876676901303</t>
  </si>
  <si>
    <t>0.8885569367915859</t>
  </si>
  <si>
    <t>0.9903410770543217</t>
  </si>
  <si>
    <t>1.1531471560276096</t>
  </si>
  <si>
    <t>1.531194181113956</t>
  </si>
  <si>
    <t>1.3857123209936708</t>
  </si>
  <si>
    <t>0.8110416768195375</t>
  </si>
  <si>
    <t>1.0536736799506723</t>
  </si>
  <si>
    <t>0.8537791556839652</t>
  </si>
  <si>
    <t>1.1637438153263622</t>
  </si>
  <si>
    <t>1.5390623779370094</t>
  </si>
  <si>
    <t>0.6561712330351204</t>
  </si>
  <si>
    <t>1.0484227733342746</t>
  </si>
  <si>
    <t>0.9057887971607678</t>
  </si>
  <si>
    <t>0.8589992794087915</t>
  </si>
  <si>
    <t>1.136296551934711</t>
  </si>
  <si>
    <t>1.2901617761676634</t>
  </si>
  <si>
    <t>0.8461369926324035</t>
  </si>
  <si>
    <t>0.7668173758131429</t>
  </si>
  <si>
    <t>1.1556069208906965</t>
  </si>
  <si>
    <t>0.5374230471038891</t>
  </si>
  <si>
    <t>1.0435304350218633</t>
  </si>
  <si>
    <t>0.7952609599459378</t>
  </si>
  <si>
    <t>1.2318018867106726</t>
  </si>
  <si>
    <t>0.7602939246280563</t>
  </si>
  <si>
    <t>0.76837320725608</t>
  </si>
  <si>
    <t>0.8148663611623271</t>
  </si>
  <si>
    <t>0.6887228418478081</t>
  </si>
  <si>
    <t>0.6827291691726319</t>
  </si>
  <si>
    <t>0.9999309725904947</t>
  </si>
  <si>
    <t>0.9873975106630203</t>
  </si>
  <si>
    <t>0.935659508270147</t>
  </si>
  <si>
    <t>1.5082679283694604</t>
  </si>
  <si>
    <t>0.7556836488297227</t>
  </si>
  <si>
    <t>0.7544026998527841</t>
  </si>
  <si>
    <t>1.0605297315561564</t>
  </si>
  <si>
    <t>0.821484566053532</t>
  </si>
  <si>
    <t>0.6718125397465868</t>
  </si>
  <si>
    <t>0.9542043321768704</t>
  </si>
  <si>
    <t>0.9755451881210095</t>
  </si>
  <si>
    <t>0.7574292666555558</t>
  </si>
  <si>
    <t>1.4739655897158146</t>
  </si>
  <si>
    <t>0.7379768743817589</t>
  </si>
  <si>
    <t>0.891854895778404</t>
  </si>
  <si>
    <t>0.6738088907138616</t>
  </si>
  <si>
    <t>BDH1</t>
  </si>
  <si>
    <t>0.5687083398353475</t>
  </si>
  <si>
    <t>0.9278785410109979</t>
  </si>
  <si>
    <t>0.9825679987081865</t>
  </si>
  <si>
    <t>0.6952016011157635</t>
  </si>
  <si>
    <t>1.735782919228416</t>
  </si>
  <si>
    <t>0.9454799248499537</t>
  </si>
  <si>
    <t>0.8877139933605872</t>
  </si>
  <si>
    <t>2.1670829278303487</t>
  </si>
  <si>
    <t>1.7185892697727854</t>
  </si>
  <si>
    <t>1.5120515259829554</t>
  </si>
  <si>
    <t>0.7810194310038829</t>
  </si>
  <si>
    <t>1.4440035074239836</t>
  </si>
  <si>
    <t>1.2314406242809928</t>
  </si>
  <si>
    <t>0.6709639165679823</t>
  </si>
  <si>
    <t>0.5621173431521075</t>
  </si>
  <si>
    <t>0.43648747825958817</t>
  </si>
  <si>
    <t>1.1642793235154012</t>
  </si>
  <si>
    <t>0.516478971808061</t>
  </si>
  <si>
    <t>0.952841003487958</t>
  </si>
  <si>
    <t>0.4861735493153322</t>
  </si>
  <si>
    <t>0.674336171816676</t>
  </si>
  <si>
    <t>0.8875022766920888</t>
  </si>
  <si>
    <t>0.9238791068280662</t>
  </si>
  <si>
    <t>0.9862467275893121</t>
  </si>
  <si>
    <t>0.922890617019729</t>
  </si>
  <si>
    <t>0.77354106626271</t>
  </si>
  <si>
    <t>0.8909760455112797</t>
  </si>
  <si>
    <t>0.7309137973152986</t>
  </si>
  <si>
    <t>0.4286436475073371</t>
  </si>
  <si>
    <t>0.5008094689036884</t>
  </si>
  <si>
    <t>1.749208492581322</t>
  </si>
  <si>
    <t>0.6416526548397905</t>
  </si>
  <si>
    <t>1.4985246369695224</t>
  </si>
  <si>
    <t>0.5035214290030274</t>
  </si>
  <si>
    <t>0.5474040452364408</t>
  </si>
  <si>
    <t>0.8572590312172023</t>
  </si>
  <si>
    <t>0.4174465797447377</t>
  </si>
  <si>
    <t>0.37130440650270113</t>
  </si>
  <si>
    <t>0.9504048484098376</t>
  </si>
  <si>
    <t>0.7129622802404724</t>
  </si>
  <si>
    <t>0.6100276998347428</t>
  </si>
  <si>
    <t>1.522212469358193</t>
  </si>
  <si>
    <t>0.43660966877379714</t>
  </si>
  <si>
    <t>0.8511925708627628</t>
  </si>
  <si>
    <t>0.4166293413841486</t>
  </si>
  <si>
    <t>BDH2</t>
  </si>
  <si>
    <t>0.937153123161478</t>
  </si>
  <si>
    <t>0.786024832149251</t>
  </si>
  <si>
    <t>0.8393197646615655</t>
  </si>
  <si>
    <t>0.7411778322720232</t>
  </si>
  <si>
    <t>0.5413104397229808</t>
  </si>
  <si>
    <t>1.169292864072929</t>
  </si>
  <si>
    <t>0.7683640988076832</t>
  </si>
  <si>
    <t>2.030869648951433</t>
  </si>
  <si>
    <t>0.608552769040785</t>
  </si>
  <si>
    <t>0.7810782002100767</t>
  </si>
  <si>
    <t>1.047104760733668</t>
  </si>
  <si>
    <t>0.9559599163156242</t>
  </si>
  <si>
    <t>1.7382954716688819</t>
  </si>
  <si>
    <t>0.9292023575265846</t>
  </si>
  <si>
    <t>0.620901182300852</t>
  </si>
  <si>
    <t>0.8174613371288264</t>
  </si>
  <si>
    <t>0.45151918587435613</t>
  </si>
  <si>
    <t>0.5281982947437863</t>
  </si>
  <si>
    <t>0.7903647169000864</t>
  </si>
  <si>
    <t>0.9765127769898224</t>
  </si>
  <si>
    <t>0.6099060704229767</t>
  </si>
  <si>
    <t>0.9004627479736458</t>
  </si>
  <si>
    <t>0.5492729818462757</t>
  </si>
  <si>
    <t>0.9043947755551248</t>
  </si>
  <si>
    <t>0.8394933736212818</t>
  </si>
  <si>
    <t>1.5283346792677455</t>
  </si>
  <si>
    <t>1.1982953221938355</t>
  </si>
  <si>
    <t>0.7929827621292895</t>
  </si>
  <si>
    <t>0.794437327307327</t>
  </si>
  <si>
    <t>0.7937105970536483</t>
  </si>
  <si>
    <t>0.8147276456270116</t>
  </si>
  <si>
    <t>1.0169572058255745</t>
  </si>
  <si>
    <t>1.9450956139036326</t>
  </si>
  <si>
    <t>1.0934787265369923</t>
  </si>
  <si>
    <t>0.9759599937570925</t>
  </si>
  <si>
    <t>0.8692439214942256</t>
  </si>
  <si>
    <t>0.6897476627851602</t>
  </si>
  <si>
    <t>1.096626457693533</t>
  </si>
  <si>
    <t>0.8995206867599463</t>
  </si>
  <si>
    <t>0.9881386558278276</t>
  </si>
  <si>
    <t>1.0097137262475033</t>
  </si>
  <si>
    <t>1.3447207403648795</t>
  </si>
  <si>
    <t>0.7656278201901634</t>
  </si>
  <si>
    <t>1.0689454239282017</t>
  </si>
  <si>
    <t>1.0677469912610809</t>
  </si>
  <si>
    <t>BDKRB2</t>
  </si>
  <si>
    <t>1.1080468587449752</t>
  </si>
  <si>
    <t>0.5816869221598587</t>
  </si>
  <si>
    <t>0.7136511984114621</t>
  </si>
  <si>
    <t>0.8662798513223313</t>
  </si>
  <si>
    <t>0.7478243285681941</t>
  </si>
  <si>
    <t>1.3786451686754677</t>
  </si>
  <si>
    <t>0.9088625534469515</t>
  </si>
  <si>
    <t>1.4291776137477512</t>
  </si>
  <si>
    <t>0.5882461669253898</t>
  </si>
  <si>
    <t>BDP1</t>
  </si>
  <si>
    <t>1.1666381316541168</t>
  </si>
  <si>
    <t>0.6230605634252044</t>
  </si>
  <si>
    <t>1.4710744296109277</t>
  </si>
  <si>
    <t>1.2802177524935063</t>
  </si>
  <si>
    <t>1.2507732874460695</t>
  </si>
  <si>
    <t>1.404876351739721</t>
  </si>
  <si>
    <t>0.9208584499067098</t>
  </si>
  <si>
    <t>1.1181483287943683</t>
  </si>
  <si>
    <t>0.9059966809794372</t>
  </si>
  <si>
    <t>0.28861666859705404</t>
  </si>
  <si>
    <t>0.48962763472619236</t>
  </si>
  <si>
    <t>0.5945281873553706</t>
  </si>
  <si>
    <t>0.9040377154224967</t>
  </si>
  <si>
    <t>0.6482757664937522</t>
  </si>
  <si>
    <t>0.8903798249508943</t>
  </si>
  <si>
    <t>0.7704002436142581</t>
  </si>
  <si>
    <t>1.338989643273618</t>
  </si>
  <si>
    <t>1.0581541851376584</t>
  </si>
  <si>
    <t>0.8501684644693883</t>
  </si>
  <si>
    <t>1.3591060232279326</t>
  </si>
  <si>
    <t>0.6045528193229015</t>
  </si>
  <si>
    <t>1.2281458004710484</t>
  </si>
  <si>
    <t>1.239901741021495</t>
  </si>
  <si>
    <t>1.1564837698258534</t>
  </si>
  <si>
    <t>0.6871450169600707</t>
  </si>
  <si>
    <t>0.7605855882604294</t>
  </si>
  <si>
    <t>0.8741016296177689</t>
  </si>
  <si>
    <t>0.5062937771682103</t>
  </si>
  <si>
    <t>0.6734055438981407</t>
  </si>
  <si>
    <t>1.1053261204056077</t>
  </si>
  <si>
    <t>1.0808480649807892</t>
  </si>
  <si>
    <t>1.094455062948714</t>
  </si>
  <si>
    <t>1.2323084573976582</t>
  </si>
  <si>
    <t>0.6940457566698868</t>
  </si>
  <si>
    <t>0.6887348428806195</t>
  </si>
  <si>
    <t>0.7452640574758448</t>
  </si>
  <si>
    <t>1.283646356855042</t>
  </si>
  <si>
    <t>0.8913480989659814</t>
  </si>
  <si>
    <t>0.9696030783200899</t>
  </si>
  <si>
    <t>1.3373841086381821</t>
  </si>
  <si>
    <t>0.9780662355056868</t>
  </si>
  <si>
    <t>1.4152267262435336</t>
  </si>
  <si>
    <t>0.7005814229915507</t>
  </si>
  <si>
    <t>0.8484187972248427</t>
  </si>
  <si>
    <t>1.0323231018962433</t>
  </si>
  <si>
    <t>BECN1</t>
  </si>
  <si>
    <t>1.2717865845607823</t>
  </si>
  <si>
    <t>0.6650286968017671</t>
  </si>
  <si>
    <t>1.1411778530551473</t>
  </si>
  <si>
    <t>1.3048736615695193</t>
  </si>
  <si>
    <t>1.0457281419708513</t>
  </si>
  <si>
    <t>1.3065637835533774</t>
  </si>
  <si>
    <t>0.8366271256207773</t>
  </si>
  <si>
    <t>1.1176090654826403</t>
  </si>
  <si>
    <t>0.9388803056962632</t>
  </si>
  <si>
    <t>0.8863599904532559</t>
  </si>
  <si>
    <t>1.0437881528430406</t>
  </si>
  <si>
    <t>1.0624586392042357</t>
  </si>
  <si>
    <t>1.1532278609062914</t>
  </si>
  <si>
    <t>0.9661239387420413</t>
  </si>
  <si>
    <t>1.1050168193462775</t>
  </si>
  <si>
    <t>1.1113593494343972</t>
  </si>
  <si>
    <t>0.9195042737535353</t>
  </si>
  <si>
    <t>1.0113197462408572</t>
  </si>
  <si>
    <t>1.0194511097589727</t>
  </si>
  <si>
    <t>0.9271880156768513</t>
  </si>
  <si>
    <t>0.5178825241664533</t>
  </si>
  <si>
    <t>1.4355968561970078</t>
  </si>
  <si>
    <t>0.8171308426035256</t>
  </si>
  <si>
    <t>0.9718111671751347</t>
  </si>
  <si>
    <t>0.7187290812328395</t>
  </si>
  <si>
    <t>0.7517652873292651</t>
  </si>
  <si>
    <t>0.7752454646395521</t>
  </si>
  <si>
    <t>1.0184798132993955</t>
  </si>
  <si>
    <t>0.7487636005027337</t>
  </si>
  <si>
    <t>1.09054442319239</t>
  </si>
  <si>
    <t>1.1713549464620634</t>
  </si>
  <si>
    <t>0.8842578081027052</t>
  </si>
  <si>
    <t>1.5627942447668286</t>
  </si>
  <si>
    <t>0.8758595372044781</t>
  </si>
  <si>
    <t>0.8054604895421258</t>
  </si>
  <si>
    <t>1.0858502203445877</t>
  </si>
  <si>
    <t>0.8489806130849581</t>
  </si>
  <si>
    <t>0.7711087819112333</t>
  </si>
  <si>
    <t>0.8899969652730515</t>
  </si>
  <si>
    <t>1.1418776272041362</t>
  </si>
  <si>
    <t>1.0373062478129214</t>
  </si>
  <si>
    <t>1.454569227111165</t>
  </si>
  <si>
    <t>0.6982847781475134</t>
  </si>
  <si>
    <t>0.8314051124062806</t>
  </si>
  <si>
    <t>0.768129971643871</t>
  </si>
  <si>
    <t>BEND3</t>
  </si>
  <si>
    <t>1.1552676207079933</t>
  </si>
  <si>
    <t>0.525888583511178</t>
  </si>
  <si>
    <t>1.3512478059083266</t>
  </si>
  <si>
    <t>2.016649034321897</t>
  </si>
  <si>
    <t>1.8292919699637087</t>
  </si>
  <si>
    <t>0.9432709916501117</t>
  </si>
  <si>
    <t>1.4823847870963571</t>
  </si>
  <si>
    <t>0.7425967692044593</t>
  </si>
  <si>
    <t>0.9377598197631508</t>
  </si>
  <si>
    <t>0.650739445704308</t>
  </si>
  <si>
    <t>0.812319267900664</t>
  </si>
  <si>
    <t>0.7510231138109514</t>
  </si>
  <si>
    <t>0.8516743435816989</t>
  </si>
  <si>
    <t>0.6477864697992725</t>
  </si>
  <si>
    <t>1.2311558338931725</t>
  </si>
  <si>
    <t>1.1475369697411433</t>
  </si>
  <si>
    <t>2.2880867970636958</t>
  </si>
  <si>
    <t>0.7466385432829528</t>
  </si>
  <si>
    <t>0.9952282952880266</t>
  </si>
  <si>
    <t>1.3653555839978997</t>
  </si>
  <si>
    <t>0.6381250431176643</t>
  </si>
  <si>
    <t>1.0460440384887193</t>
  </si>
  <si>
    <t>0.8558536263972839</t>
  </si>
  <si>
    <t>1.1982930407841048</t>
  </si>
  <si>
    <t>0.7406318209803112</t>
  </si>
  <si>
    <t>0.8185312992869939</t>
  </si>
  <si>
    <t>0.8507429976091472</t>
  </si>
  <si>
    <t>0.4347936220823597</t>
  </si>
  <si>
    <t>0.8403888218118258</t>
  </si>
  <si>
    <t>1.1235621974607244</t>
  </si>
  <si>
    <t>1.0263806354179805</t>
  </si>
  <si>
    <t>1.0321729906522008</t>
  </si>
  <si>
    <t>0.6643582775427629</t>
  </si>
  <si>
    <t>0.6618616840294568</t>
  </si>
  <si>
    <t>0.6355632345728183</t>
  </si>
  <si>
    <t>1.151296854518126</t>
  </si>
  <si>
    <t>1.6289325379945854</t>
  </si>
  <si>
    <t>0.7242120124188504</t>
  </si>
  <si>
    <t>1.1478038120171559</t>
  </si>
  <si>
    <t>0.9460502406926777</t>
  </si>
  <si>
    <t>0.737264543883038</t>
  </si>
  <si>
    <t>0.9912198006130332</t>
  </si>
  <si>
    <t>0.9512234665572893</t>
  </si>
  <si>
    <t>0.7385763453345505</t>
  </si>
  <si>
    <t>0.6657281785199878</t>
  </si>
  <si>
    <t>BEND5</t>
  </si>
  <si>
    <t>0.8024162452281252</t>
  </si>
  <si>
    <t>1.337020199614173</t>
  </si>
  <si>
    <t>0.8452026835201407</t>
  </si>
  <si>
    <t>1.2791755748853395</t>
  </si>
  <si>
    <t>0.856203115304328</t>
  </si>
  <si>
    <t>0.8576961273628965</t>
  </si>
  <si>
    <t>0.5419065665003792</t>
  </si>
  <si>
    <t>1.4849856098987688</t>
  </si>
  <si>
    <t>0.6924541578931919</t>
  </si>
  <si>
    <t>0.4796848049705006</t>
  </si>
  <si>
    <t>0.5629908866663138</t>
  </si>
  <si>
    <t>0.4019372354314227</t>
  </si>
  <si>
    <t>0.9377235429892653</t>
  </si>
  <si>
    <t>0.2663728058035603</t>
  </si>
  <si>
    <t>0.9337480437166181</t>
  </si>
  <si>
    <t>0.6696876561903979</t>
  </si>
  <si>
    <t>2.06803870418717</t>
  </si>
  <si>
    <t>1.5456477973709881</t>
  </si>
  <si>
    <t>1.061820655267547</t>
  </si>
  <si>
    <t>0.7665565256839337</t>
  </si>
  <si>
    <t>0.9693707749627576</t>
  </si>
  <si>
    <t>1.0794570158799903</t>
  </si>
  <si>
    <t>0.9268513187618507</t>
  </si>
  <si>
    <t>1.8047003465701827</t>
  </si>
  <si>
    <t>0.926451780691441</t>
  </si>
  <si>
    <t>0.8062614353669203</t>
  </si>
  <si>
    <t>0.9160334785806932</t>
  </si>
  <si>
    <t>BEND7</t>
  </si>
  <si>
    <t>0.9042081072656183</t>
  </si>
  <si>
    <t>1.6165688683037518</t>
  </si>
  <si>
    <t>0.6943920163268399</t>
  </si>
  <si>
    <t>1.1506758418648309</t>
  </si>
  <si>
    <t>0.8698005983628662</t>
  </si>
  <si>
    <t>1.1215850652341874</t>
  </si>
  <si>
    <t>0.5725561557522875</t>
  </si>
  <si>
    <t>0.7897970782020469</t>
  </si>
  <si>
    <t>0.5806703843261287</t>
  </si>
  <si>
    <t>0.8126210281472659</t>
  </si>
  <si>
    <t>0.7405080366143033</t>
  </si>
  <si>
    <t>0.9015730164785726</t>
  </si>
  <si>
    <t>0.6855614941385221</t>
  </si>
  <si>
    <t>0.8738474782239775</t>
  </si>
  <si>
    <t>1.0931991759890696</t>
  </si>
  <si>
    <t>1.3417524086410146</t>
  </si>
  <si>
    <t>0.9485967476974236</t>
  </si>
  <si>
    <t>0.784020564096408</t>
  </si>
  <si>
    <t>BET1</t>
  </si>
  <si>
    <t>1.2232564370216308</t>
  </si>
  <si>
    <t>0.5613253110446605</t>
  </si>
  <si>
    <t>1.1588322185295383</t>
  </si>
  <si>
    <t>1.0345300948289784</t>
  </si>
  <si>
    <t>1.4884713145294424</t>
  </si>
  <si>
    <t>1.1980782195066113</t>
  </si>
  <si>
    <t>0.7420717366626335</t>
  </si>
  <si>
    <t>0.9102898084866426</t>
  </si>
  <si>
    <t>0.8218267382944893</t>
  </si>
  <si>
    <t>1.4892461021889198</t>
  </si>
  <si>
    <t>1.0432445507222128</t>
  </si>
  <si>
    <t>0.7712394466020962</t>
  </si>
  <si>
    <t>1.2414336786634468</t>
  </si>
  <si>
    <t>0.9745748244451562</t>
  </si>
  <si>
    <t>1.293540875665725</t>
  </si>
  <si>
    <t>1.1236137825669925</t>
  </si>
  <si>
    <t>1.3902046049290893</t>
  </si>
  <si>
    <t>0.7882232144601307</t>
  </si>
  <si>
    <t>0.8834555720926914</t>
  </si>
  <si>
    <t>0.9899890307989883</t>
  </si>
  <si>
    <t>0.6781868692051237</t>
  </si>
  <si>
    <t>1.2163812642261063</t>
  </si>
  <si>
    <t>0.9837896205834075</t>
  </si>
  <si>
    <t>0.9465525833407066</t>
  </si>
  <si>
    <t>0.8127673656801397</t>
  </si>
  <si>
    <t>0.7459044826716499</t>
  </si>
  <si>
    <t>0.7552658900202257</t>
  </si>
  <si>
    <t>0.671665858672342</t>
  </si>
  <si>
    <t>0.6041059814009033</t>
  </si>
  <si>
    <t>0.8473423695192243</t>
  </si>
  <si>
    <t>1.294688034170308</t>
  </si>
  <si>
    <t>1.125881399916531</t>
  </si>
  <si>
    <t>0.9390985910520058</t>
  </si>
  <si>
    <t>0.6595616571465844</t>
  </si>
  <si>
    <t>0.6417615113492667</t>
  </si>
  <si>
    <t>0.677975462302547</t>
  </si>
  <si>
    <t>0.8164556758845197</t>
  </si>
  <si>
    <t>0.7027293424107117</t>
  </si>
  <si>
    <t>0.9907688215048815</t>
  </si>
  <si>
    <t>1.0313034473046736</t>
  </si>
  <si>
    <t>0.958617643600129</t>
  </si>
  <si>
    <t>1.2772637341825857</t>
  </si>
  <si>
    <t>1.1693758469298678</t>
  </si>
  <si>
    <t>0.7047215122963604</t>
  </si>
  <si>
    <t>0.7456911704836877</t>
  </si>
  <si>
    <t>BET1L</t>
  </si>
  <si>
    <t>0.9965082643039468</t>
  </si>
  <si>
    <t>0.6157669275428922</t>
  </si>
  <si>
    <t>1.1205130432588153</t>
  </si>
  <si>
    <t>0.9012889287513722</t>
  </si>
  <si>
    <t>3.0616536632965503</t>
  </si>
  <si>
    <t>0.985656907078473</t>
  </si>
  <si>
    <t>0.8206769907404867</t>
  </si>
  <si>
    <t>1.0370419764601313</t>
  </si>
  <si>
    <t>0.8551682145141529</t>
  </si>
  <si>
    <t>2.099750893804471</t>
  </si>
  <si>
    <t>1.1221487388118052</t>
  </si>
  <si>
    <t>1.008781773517267</t>
  </si>
  <si>
    <t>1.9542669597529287</t>
  </si>
  <si>
    <t>1.1597020533892526</t>
  </si>
  <si>
    <t>0.7858570481241235</t>
  </si>
  <si>
    <t>0.9144630858328604</t>
  </si>
  <si>
    <t>0.5878743914601086</t>
  </si>
  <si>
    <t>0.7857509241449514</t>
  </si>
  <si>
    <t>1.0713248527315837</t>
  </si>
  <si>
    <t>1.1222064750700689</t>
  </si>
  <si>
    <t>0.6684886718786357</t>
  </si>
  <si>
    <t>1.3868472373619725</t>
  </si>
  <si>
    <t>1.2159005612402218</t>
  </si>
  <si>
    <t>0.9563371744440639</t>
  </si>
  <si>
    <t>0.7683488055073553</t>
  </si>
  <si>
    <t>0.7853373229387024</t>
  </si>
  <si>
    <t>0.7820570870740391</t>
  </si>
  <si>
    <t>1.0181161098409988</t>
  </si>
  <si>
    <t>0.616532901214261</t>
  </si>
  <si>
    <t>1.7067924196274495</t>
  </si>
  <si>
    <t>1.3578748963753422</t>
  </si>
  <si>
    <t>1.5147636574639616</t>
  </si>
  <si>
    <t>2.1504064740925437</t>
  </si>
  <si>
    <t>0.8840224808594452</t>
  </si>
  <si>
    <t>1.145356872253032</t>
  </si>
  <si>
    <t>0.7368968527930005</t>
  </si>
  <si>
    <t>1.1918794886121098</t>
  </si>
  <si>
    <t>0.7567522705249078</t>
  </si>
  <si>
    <t>1.2077497327821056</t>
  </si>
  <si>
    <t>1.2049758802863326</t>
  </si>
  <si>
    <t>1.2424734726661353</t>
  </si>
  <si>
    <t>1.2168260848710193</t>
  </si>
  <si>
    <t>0.7492311679031489</t>
  </si>
  <si>
    <t>0.6872462490062516</t>
  </si>
  <si>
    <t>0.8967154882157868</t>
  </si>
  <si>
    <t>BFAR</t>
  </si>
  <si>
    <t>1.4065938475794326</t>
  </si>
  <si>
    <t>0.9356144517349246</t>
  </si>
  <si>
    <t>1.6913905127753193</t>
  </si>
  <si>
    <t>1.628132681893504</t>
  </si>
  <si>
    <t>2.0749823685709727</t>
  </si>
  <si>
    <t>1.3820078966973544</t>
  </si>
  <si>
    <t>1.1581128008304076</t>
  </si>
  <si>
    <t>1.2557113614367732</t>
  </si>
  <si>
    <t>1.6113146585676785</t>
  </si>
  <si>
    <t>0.9800036008831152</t>
  </si>
  <si>
    <t>1.1984637607848485</t>
  </si>
  <si>
    <t>1.0104261103000567</t>
  </si>
  <si>
    <t>1.1379061875902095</t>
  </si>
  <si>
    <t>0.9865454508897367</t>
  </si>
  <si>
    <t>1.0885597313659825</t>
  </si>
  <si>
    <t>1.248502887295631</t>
  </si>
  <si>
    <t>1.0678731089356774</t>
  </si>
  <si>
    <t>0.9626770263450858</t>
  </si>
  <si>
    <t>1.0751741036925229</t>
  </si>
  <si>
    <t>1.0763766252515388</t>
  </si>
  <si>
    <t>0.9175082089936522</t>
  </si>
  <si>
    <t>0.8842806685713172</t>
  </si>
  <si>
    <t>0.8166377517204686</t>
  </si>
  <si>
    <t>0.9794965949491645</t>
  </si>
  <si>
    <t>0.7302790546877096</t>
  </si>
  <si>
    <t>0.8066495230986279</t>
  </si>
  <si>
    <t>0.9944680304243767</t>
  </si>
  <si>
    <t>1.1072379966528683</t>
  </si>
  <si>
    <t>0.7941429431169561</t>
  </si>
  <si>
    <t>1.0193223895635812</t>
  </si>
  <si>
    <t>1.042271295050061</t>
  </si>
  <si>
    <t>0.9717121683103755</t>
  </si>
  <si>
    <t>1.4728712102058432</t>
  </si>
  <si>
    <t>0.7851781064871982</t>
  </si>
  <si>
    <t>0.894161947978683</t>
  </si>
  <si>
    <t>0.7798874166763398</t>
  </si>
  <si>
    <t>BFSP1</t>
  </si>
  <si>
    <t>1.9919227595011522</t>
  </si>
  <si>
    <t>1.7353546051081372</t>
  </si>
  <si>
    <t>0.6156568926573373</t>
  </si>
  <si>
    <t>0.46156044077926556</t>
  </si>
  <si>
    <t>0.46628026449751037</t>
  </si>
  <si>
    <t>1.0003367174332352</t>
  </si>
  <si>
    <t>2.226519808883024</t>
  </si>
  <si>
    <t>0.620284499321768</t>
  </si>
  <si>
    <t>0.4653056558935034</t>
  </si>
  <si>
    <t>0.35537256331355577</t>
  </si>
  <si>
    <t>0.775334886266102</t>
  </si>
  <si>
    <t>0.9591054582525933</t>
  </si>
  <si>
    <t>0.6199532808359595</t>
  </si>
  <si>
    <t>0.8889153020722838</t>
  </si>
  <si>
    <t>0.411282359533295</t>
  </si>
  <si>
    <t>0.4151770755639844</t>
  </si>
  <si>
    <t>0.46408312000809554</t>
  </si>
  <si>
    <t>1.2326857522478776</t>
  </si>
  <si>
    <t>0.8824328713811949</t>
  </si>
  <si>
    <t>0.8151382964814496</t>
  </si>
  <si>
    <t>1.2541021420743965</t>
  </si>
  <si>
    <t>1.7362161068472566</t>
  </si>
  <si>
    <t>1.1919822861643945</t>
  </si>
  <si>
    <t>2.1097286992190294</t>
  </si>
  <si>
    <t>0.6855094164276783</t>
  </si>
  <si>
    <t>1.1136705334727832</t>
  </si>
  <si>
    <t>0.7241492230222925</t>
  </si>
  <si>
    <t>BGN</t>
  </si>
  <si>
    <t>1.2250346822335896</t>
  </si>
  <si>
    <t>0.9058332917815339</t>
  </si>
  <si>
    <t>0.7225191665825091</t>
  </si>
  <si>
    <t>0.46840332946719154</t>
  </si>
  <si>
    <t>0.6464833462375417</t>
  </si>
  <si>
    <t>0.9233406858890035</t>
  </si>
  <si>
    <t>1.6500586226321179</t>
  </si>
  <si>
    <t>1.307497087742587</t>
  </si>
  <si>
    <t>0.8413018948439366</t>
  </si>
  <si>
    <t>0.8708609665458388</t>
  </si>
  <si>
    <t>1.2708618799472917</t>
  </si>
  <si>
    <t>2.014255399266464</t>
  </si>
  <si>
    <t>1.4128506205483347</t>
  </si>
  <si>
    <t>0.9415718093181143</t>
  </si>
  <si>
    <t>0.8359163243031222</t>
  </si>
  <si>
    <t>0.8893936620033903</t>
  </si>
  <si>
    <t>1.1979089339005926</t>
  </si>
  <si>
    <t>1.3231779351706188</t>
  </si>
  <si>
    <t>0.7879752181495616</t>
  </si>
  <si>
    <t>0.8296818684735934</t>
  </si>
  <si>
    <t>1.0650258926702463</t>
  </si>
  <si>
    <t>0.6174170107300022</t>
  </si>
  <si>
    <t>0.43599356795228855</t>
  </si>
  <si>
    <t>0.6917358355506708</t>
  </si>
  <si>
    <t>0.7250949553620863</t>
  </si>
  <si>
    <t>0.4575725148883602</t>
  </si>
  <si>
    <t>1.008724816764524</t>
  </si>
  <si>
    <t>1.0096246198445669</t>
  </si>
  <si>
    <t>0.8201813399268875</t>
  </si>
  <si>
    <t>1.2552993146893971</t>
  </si>
  <si>
    <t>1.1057154147949328</t>
  </si>
  <si>
    <t>0.7449147695423903</t>
  </si>
  <si>
    <t>0.7891306060455678</t>
  </si>
  <si>
    <t>1.2255604119459018</t>
  </si>
  <si>
    <t>0.9579658577112278</t>
  </si>
  <si>
    <t>1.675670118753672</t>
  </si>
  <si>
    <t>0.7086972003139558</t>
  </si>
  <si>
    <t>0.9510624210122198</t>
  </si>
  <si>
    <t>1.1913005102832777</t>
  </si>
  <si>
    <t>1.24670786228892</t>
  </si>
  <si>
    <t>0.9088681855631923</t>
  </si>
  <si>
    <t>0.6619091664990524</t>
  </si>
  <si>
    <t>0.9340502333519671</t>
  </si>
  <si>
    <t>0.5921101623153281</t>
  </si>
  <si>
    <t>1.5833196279296238</t>
  </si>
  <si>
    <t>BHLHA15</t>
  </si>
  <si>
    <t>1.177930596702678</t>
  </si>
  <si>
    <t>1.1290251027742875</t>
  </si>
  <si>
    <t>1.0561833515623285</t>
  </si>
  <si>
    <t>0.9119783096234777</t>
  </si>
  <si>
    <t>1.235972524939054</t>
  </si>
  <si>
    <t>0.731098990645235</t>
  </si>
  <si>
    <t>3.1217856554628898</t>
  </si>
  <si>
    <t>0.9002478869689796</t>
  </si>
  <si>
    <t>3.982777575087835</t>
  </si>
  <si>
    <t>0.5553249628661624</t>
  </si>
  <si>
    <t>0.4768420131459234</t>
  </si>
  <si>
    <t>0.37885533660046994</t>
  </si>
  <si>
    <t>1.040687747654124</t>
  </si>
  <si>
    <t>0.4324533585545321</t>
  </si>
  <si>
    <t>0.6118414177167467</t>
  </si>
  <si>
    <t>0.7504980110981098</t>
  </si>
  <si>
    <t>0.602050224379843</t>
  </si>
  <si>
    <t>0.6115356201646578</t>
  </si>
  <si>
    <t>0.5246787077254544</t>
  </si>
  <si>
    <t>0.23457070206401776</t>
  </si>
  <si>
    <t>0.7970485175974411</t>
  </si>
  <si>
    <t>0.3236166725878725</t>
  </si>
  <si>
    <t>0.2817698293546646</t>
  </si>
  <si>
    <t>0.26416493805654573</t>
  </si>
  <si>
    <t>0.496980958547738</t>
  </si>
  <si>
    <t>0.36556683131439305</t>
  </si>
  <si>
    <t>0.33028390272413644</t>
  </si>
  <si>
    <t>BHLHE40</t>
  </si>
  <si>
    <t>0.8805253743292113</t>
  </si>
  <si>
    <t>0.9025443534490151</t>
  </si>
  <si>
    <t>0.9130084115040802</t>
  </si>
  <si>
    <t>0.8762193439525705</t>
  </si>
  <si>
    <t>1.0615628958129615</t>
  </si>
  <si>
    <t>1.6336143822328992</t>
  </si>
  <si>
    <t>0.5822121510951188</t>
  </si>
  <si>
    <t>1.5075845982879192</t>
  </si>
  <si>
    <t>1.275399558614557</t>
  </si>
  <si>
    <t>1.385857135723274</t>
  </si>
  <si>
    <t>1.514107252717923</t>
  </si>
  <si>
    <t>0.9794161789631214</t>
  </si>
  <si>
    <t>1.4310612282333832</t>
  </si>
  <si>
    <t>1.0949627267983224</t>
  </si>
  <si>
    <t>0.6469430715316816</t>
  </si>
  <si>
    <t>0.6364316931636494</t>
  </si>
  <si>
    <t>0.6938581322948076</t>
  </si>
  <si>
    <t>0.4035738958602732</t>
  </si>
  <si>
    <t>0.6750921581145158</t>
  </si>
  <si>
    <t>1.0803159152585724</t>
  </si>
  <si>
    <t>0.3571295489846657</t>
  </si>
  <si>
    <t>1.0855905835643662</t>
  </si>
  <si>
    <t>1.0273331661142178</t>
  </si>
  <si>
    <t>1.7637087895762236</t>
  </si>
  <si>
    <t>0.4981336105123694</t>
  </si>
  <si>
    <t>0.6884702611311592</t>
  </si>
  <si>
    <t>0.7308998956870211</t>
  </si>
  <si>
    <t>0.7921939747917035</t>
  </si>
  <si>
    <t>0.6486507225870978</t>
  </si>
  <si>
    <t>1.4491973292764233</t>
  </si>
  <si>
    <t>1.0642202139608186</t>
  </si>
  <si>
    <t>1.3692536229516734</t>
  </si>
  <si>
    <t>2.1147095912561436</t>
  </si>
  <si>
    <t>0.6839385134050975</t>
  </si>
  <si>
    <t>0.9311747499370445</t>
  </si>
  <si>
    <t>0.849440914294128</t>
  </si>
  <si>
    <t>0.9525539254274921</t>
  </si>
  <si>
    <t>0.7942748275748321</t>
  </si>
  <si>
    <t>1.0482059711990805</t>
  </si>
  <si>
    <t>1.4087448752689904</t>
  </si>
  <si>
    <t>1.0670994500809796</t>
  </si>
  <si>
    <t>1.5759062962160422</t>
  </si>
  <si>
    <t>0.6013390280643095</t>
  </si>
  <si>
    <t>1.151179866950407</t>
  </si>
  <si>
    <t>0.7514800241534763</t>
  </si>
  <si>
    <t>BHLHE41</t>
  </si>
  <si>
    <t>0.41151998907474724</t>
  </si>
  <si>
    <t>0.5013311610773294</t>
  </si>
  <si>
    <t>1.1777136053947155</t>
  </si>
  <si>
    <t>0.6708747006838225</t>
  </si>
  <si>
    <t>0.9179761175815382</t>
  </si>
  <si>
    <t>1.6085230863479467</t>
  </si>
  <si>
    <t>0.9205842446137034</t>
  </si>
  <si>
    <t>2.0181934374680113</t>
  </si>
  <si>
    <t>0.9323549566707455</t>
  </si>
  <si>
    <t>0.6950546053188779</t>
  </si>
  <si>
    <t>1.122952390494595</t>
  </si>
  <si>
    <t>1.0673632957267298</t>
  </si>
  <si>
    <t>0.9146560576227417</t>
  </si>
  <si>
    <t>1.1687706325662754</t>
  </si>
  <si>
    <t>0.42698224402240276</t>
  </si>
  <si>
    <t>1.1342059556119939</t>
  </si>
  <si>
    <t>0.48541608889484295</t>
  </si>
  <si>
    <t>0.9146250586075124</t>
  </si>
  <si>
    <t>0.7093359136622092</t>
  </si>
  <si>
    <t>0.8075836326977671</t>
  </si>
  <si>
    <t>0.8053870922534704</t>
  </si>
  <si>
    <t>1.2167904246879546</t>
  </si>
  <si>
    <t>0.5552852950354512</t>
  </si>
  <si>
    <t>0.85698269415022</t>
  </si>
  <si>
    <t>0.6894549634456347</t>
  </si>
  <si>
    <t>1.2829751875652948</t>
  </si>
  <si>
    <t>1.169910078978268</t>
  </si>
  <si>
    <t>0.7488178847069381</t>
  </si>
  <si>
    <t>0.6059458952648377</t>
  </si>
  <si>
    <t>0.8665291477027481</t>
  </si>
  <si>
    <t>0.9741335481721353</t>
  </si>
  <si>
    <t>1.1447876246306121</t>
  </si>
  <si>
    <t>0.7829605244420131</t>
  </si>
  <si>
    <t>0.9997130751439139</t>
  </si>
  <si>
    <t>0.7907414958119121</t>
  </si>
  <si>
    <t>0.7382904721137931</t>
  </si>
  <si>
    <t>0.7812897071547124</t>
  </si>
  <si>
    <t>0.8343869081345161</t>
  </si>
  <si>
    <t>1.149271709262435</t>
  </si>
  <si>
    <t>0.8783189580390931</t>
  </si>
  <si>
    <t>0.9727589010165674</t>
  </si>
  <si>
    <t>1.1497834272733156</t>
  </si>
  <si>
    <t>1.0041649430385797</t>
  </si>
  <si>
    <t>0.8074208107355754</t>
  </si>
  <si>
    <t>1.069309327729292</t>
  </si>
  <si>
    <t>BICC1</t>
  </si>
  <si>
    <t>1.616550732609212</t>
  </si>
  <si>
    <t>0.6578172945976981</t>
  </si>
  <si>
    <t>1.0632640007936383</t>
  </si>
  <si>
    <t>1.2306801309157365</t>
  </si>
  <si>
    <t>1.056983895385366</t>
  </si>
  <si>
    <t>1.3152262149813685</t>
  </si>
  <si>
    <t>1.0852072536680042</t>
  </si>
  <si>
    <t>1.147228627329205</t>
  </si>
  <si>
    <t>1.0691093333032904</t>
  </si>
  <si>
    <t>1.089217029209228</t>
  </si>
  <si>
    <t>1.2843816673052462</t>
  </si>
  <si>
    <t>1.1327181298972802</t>
  </si>
  <si>
    <t>1.2981252830532932</t>
  </si>
  <si>
    <t>1.024024549813433</t>
  </si>
  <si>
    <t>1.0993461287144446</t>
  </si>
  <si>
    <t>0.9565985546186228</t>
  </si>
  <si>
    <t>0.7723459535690544</t>
  </si>
  <si>
    <t>0.8512707280780967</t>
  </si>
  <si>
    <t>0.9597071901144437</t>
  </si>
  <si>
    <t>1.2496256297979895</t>
  </si>
  <si>
    <t>0.6369383699322335</t>
  </si>
  <si>
    <t>1.1888221292375545</t>
  </si>
  <si>
    <t>0.5134869735012106</t>
  </si>
  <si>
    <t>1.4177079441490525</t>
  </si>
  <si>
    <t>0.9704979579620435</t>
  </si>
  <si>
    <t>1.0757021104782458</t>
  </si>
  <si>
    <t>0.9433874537512649</t>
  </si>
  <si>
    <t>0.8992425869277204</t>
  </si>
  <si>
    <t>1.0889335398824107</t>
  </si>
  <si>
    <t>0.9417220809688773</t>
  </si>
  <si>
    <t>0.7086160700465801</t>
  </si>
  <si>
    <t>1.4201411282751668</t>
  </si>
  <si>
    <t>0.8168738649769959</t>
  </si>
  <si>
    <t>1.0642896239504305</t>
  </si>
  <si>
    <t>1.009866818484142</t>
  </si>
  <si>
    <t>0.8972855675011393</t>
  </si>
  <si>
    <t>1.2786966984793349</t>
  </si>
  <si>
    <t>1.0441213679164756</t>
  </si>
  <si>
    <t>1.0556855992897218</t>
  </si>
  <si>
    <t>1.162355659939155</t>
  </si>
  <si>
    <t>1.1626735584981678</t>
  </si>
  <si>
    <t>1.3843009809643976</t>
  </si>
  <si>
    <t>0.7415951756653862</t>
  </si>
  <si>
    <t>0.8404524307390838</t>
  </si>
  <si>
    <t>0.9494341633368858</t>
  </si>
  <si>
    <t>BICD1</t>
  </si>
  <si>
    <t>0.8963036629458564</t>
  </si>
  <si>
    <t>0.5433687742177216</t>
  </si>
  <si>
    <t>1.5648508664719114</t>
  </si>
  <si>
    <t>1.2225193610904106</t>
  </si>
  <si>
    <t>2.357437045763745</t>
  </si>
  <si>
    <t>1.2108517367526663</t>
  </si>
  <si>
    <t>1.4760211285271514</t>
  </si>
  <si>
    <t>0.9639709373696852</t>
  </si>
  <si>
    <t>1.115232867370666</t>
  </si>
  <si>
    <t>0.7658469291662332</t>
  </si>
  <si>
    <t>1.2828056323152552</t>
  </si>
  <si>
    <t>1.0581122946684365</t>
  </si>
  <si>
    <t>1.1096746596487845</t>
  </si>
  <si>
    <t>0.9359356322930125</t>
  </si>
  <si>
    <t>0.9586260776014587</t>
  </si>
  <si>
    <t>1.0522241111746493</t>
  </si>
  <si>
    <t>1.387931177616171</t>
  </si>
  <si>
    <t>1.2872151799675813</t>
  </si>
  <si>
    <t>0.99463474630231</t>
  </si>
  <si>
    <t>1.4550706464630947</t>
  </si>
  <si>
    <t>0.5958662415749653</t>
  </si>
  <si>
    <t>1.3233447298116807</t>
  </si>
  <si>
    <t>0.5498605089408174</t>
  </si>
  <si>
    <t>2.127648896525778</t>
  </si>
  <si>
    <t>0.862019565903363</t>
  </si>
  <si>
    <t>0.9821858622838094</t>
  </si>
  <si>
    <t>1.0780027551586193</t>
  </si>
  <si>
    <t>0.9753584351410884</t>
  </si>
  <si>
    <t>0.7461966815337218</t>
  </si>
  <si>
    <t>1.648839645192784</t>
  </si>
  <si>
    <t>0.9046486117414629</t>
  </si>
  <si>
    <t>1.1925627692491332</t>
  </si>
  <si>
    <t>0.9686418822355416</t>
  </si>
  <si>
    <t>0.905132787031678</t>
  </si>
  <si>
    <t>0.909665769011612</t>
  </si>
  <si>
    <t>0.9861699760320164</t>
  </si>
  <si>
    <t>0.9802898946173525</t>
  </si>
  <si>
    <t>0.836534149081446</t>
  </si>
  <si>
    <t>1.0080093880079108</t>
  </si>
  <si>
    <t>0.9203930787001176</t>
  </si>
  <si>
    <t>1.2167654482496364</t>
  </si>
  <si>
    <t>1.5427469221853911</t>
  </si>
  <si>
    <t>0.9476929229538087</t>
  </si>
  <si>
    <t>0.8188103041157988</t>
  </si>
  <si>
    <t>0.9600167618083784</t>
  </si>
  <si>
    <t>BICD2</t>
  </si>
  <si>
    <t>1.4092996510905782</t>
  </si>
  <si>
    <t>0.549444562886313</t>
  </si>
  <si>
    <t>1.4023190057403776</t>
  </si>
  <si>
    <t>1.3480345791188106</t>
  </si>
  <si>
    <t>1.3156534599565088</t>
  </si>
  <si>
    <t>1.1602332343730735</t>
  </si>
  <si>
    <t>1.0894239946720072</t>
  </si>
  <si>
    <t>0.8692061856187869</t>
  </si>
  <si>
    <t>0.8249481440363964</t>
  </si>
  <si>
    <t>0.8259614316719766</t>
  </si>
  <si>
    <t>0.9967689986260144</t>
  </si>
  <si>
    <t>0.8904732775653155</t>
  </si>
  <si>
    <t>1.0578097175094887</t>
  </si>
  <si>
    <t>0.7694378597032057</t>
  </si>
  <si>
    <t>1.1835046948985408</t>
  </si>
  <si>
    <t>1.0508977006761857</t>
  </si>
  <si>
    <t>1.4534323846118251</t>
  </si>
  <si>
    <t>0.8794731489267116</t>
  </si>
  <si>
    <t>1.034638754705197</t>
  </si>
  <si>
    <t>1.0803430055769596</t>
  </si>
  <si>
    <t>0.6399740973572452</t>
  </si>
  <si>
    <t>1.1584206480492125</t>
  </si>
  <si>
    <t>0.6865376797788207</t>
  </si>
  <si>
    <t>1.1734985476407553</t>
  </si>
  <si>
    <t>0.7990362964942852</t>
  </si>
  <si>
    <t>0.8130495253127764</t>
  </si>
  <si>
    <t>0.8552899548485141</t>
  </si>
  <si>
    <t>0.9516292893563606</t>
  </si>
  <si>
    <t>0.7715510699021535</t>
  </si>
  <si>
    <t>1.0850202810810057</t>
  </si>
  <si>
    <t>0.7702298067014794</t>
  </si>
  <si>
    <t>1.0843710352680174</t>
  </si>
  <si>
    <t>0.8125810819774578</t>
  </si>
  <si>
    <t>0.9109349538758763</t>
  </si>
  <si>
    <t>0.8730380955590872</t>
  </si>
  <si>
    <t>0.9058442984138437</t>
  </si>
  <si>
    <t>1.5004940615675133</t>
  </si>
  <si>
    <t>0.8581980652911525</t>
  </si>
  <si>
    <t>0.9798555011730792</t>
  </si>
  <si>
    <t>0.9764758208155971</t>
  </si>
  <si>
    <t>0.951358318870865</t>
  </si>
  <si>
    <t>1.2126243474427851</t>
  </si>
  <si>
    <t>0.7628675324823712</t>
  </si>
  <si>
    <t>0.7500953497079328</t>
  </si>
  <si>
    <t>0.8164803934026537</t>
  </si>
  <si>
    <t>BICDL1</t>
  </si>
  <si>
    <t>0.6702671908213951</t>
  </si>
  <si>
    <t>1.8165201419207506</t>
  </si>
  <si>
    <t>1.494268049999021</t>
  </si>
  <si>
    <t>0.845247748503322</t>
  </si>
  <si>
    <t>0.84297938656818</t>
  </si>
  <si>
    <t>1.1096126292740418</t>
  </si>
  <si>
    <t>0.6163144759784464</t>
  </si>
  <si>
    <t>0.7329577636607074</t>
  </si>
  <si>
    <t>1.2550127023144744</t>
  </si>
  <si>
    <t>1.0555002763716088</t>
  </si>
  <si>
    <t>0.8865929401065591</t>
  </si>
  <si>
    <t>0.8159368630842171</t>
  </si>
  <si>
    <t>1.496244931259673</t>
  </si>
  <si>
    <t>1.8663348142918812</t>
  </si>
  <si>
    <t>1.601099997762023</t>
  </si>
  <si>
    <t>0.6385419587864353</t>
  </si>
  <si>
    <t>0.7832879469083698</t>
  </si>
  <si>
    <t>0.6443484350215403</t>
  </si>
  <si>
    <t>0.7764485287915834</t>
  </si>
  <si>
    <t>0.6481787467142339</t>
  </si>
  <si>
    <t>1.5906122768778206</t>
  </si>
  <si>
    <t>1.1694739272295875</t>
  </si>
  <si>
    <t>0.7159212126740299</t>
  </si>
  <si>
    <t>1.4530961782663019</t>
  </si>
  <si>
    <t>0.5814988068277442</t>
  </si>
  <si>
    <t>0.7262147637895228</t>
  </si>
  <si>
    <t>1.0015185078942157</t>
  </si>
  <si>
    <t>0.6862509559378316</t>
  </si>
  <si>
    <t>0.7211133100868369</t>
  </si>
  <si>
    <t>0.6560771499525749</t>
  </si>
  <si>
    <t>1.8476240616623059</t>
  </si>
  <si>
    <t>0.6542925190784649</t>
  </si>
  <si>
    <t>2.545677502413747</t>
  </si>
  <si>
    <t>0.4122117327218994</t>
  </si>
  <si>
    <t>1.0886578722408797</t>
  </si>
  <si>
    <t>0.592423624067884</t>
  </si>
  <si>
    <t>BICDL2</t>
  </si>
  <si>
    <t>0.9987311916265729</t>
  </si>
  <si>
    <t>0.8481704566586895</t>
  </si>
  <si>
    <t>0.7346434964832305</t>
  </si>
  <si>
    <t>0.6308879547106697</t>
  </si>
  <si>
    <t>1.1227752209107031</t>
  </si>
  <si>
    <t>1.4787989481623403</t>
  </si>
  <si>
    <t>0.959278677560667</t>
  </si>
  <si>
    <t>1.9706364963829126</t>
  </si>
  <si>
    <t>0.510264877107729</t>
  </si>
  <si>
    <t>0.9759212455622914</t>
  </si>
  <si>
    <t>1.2449080770396306</t>
  </si>
  <si>
    <t>1.0194993286808411</t>
  </si>
  <si>
    <t>3.0526964483497596</t>
  </si>
  <si>
    <t>0.8129605831929219</t>
  </si>
  <si>
    <t>0.6583112982576094</t>
  </si>
  <si>
    <t>0.8623608788859282</t>
  </si>
  <si>
    <t>0.45727650689176735</t>
  </si>
  <si>
    <t>1.5696221848496419</t>
  </si>
  <si>
    <t>0.5915698958819279</t>
  </si>
  <si>
    <t>0.6065916039242747</t>
  </si>
  <si>
    <t>0.3997015081265168</t>
  </si>
  <si>
    <t>0.6505596252716648</t>
  </si>
  <si>
    <t>0.6122008242139072</t>
  </si>
  <si>
    <t>0.5041026051271482</t>
  </si>
  <si>
    <t>0.45590103724309894</t>
  </si>
  <si>
    <t>0.9418993557792338</t>
  </si>
  <si>
    <t>0.5547810846591824</t>
  </si>
  <si>
    <t>0.5509865606470465</t>
  </si>
  <si>
    <t>0.6674409243919395</t>
  </si>
  <si>
    <t>0.7556116557211742</t>
  </si>
  <si>
    <t>1.4694337451656418</t>
  </si>
  <si>
    <t>0.6902838539707921</t>
  </si>
  <si>
    <t>1.14055233863442</t>
  </si>
  <si>
    <t>0.6760553344428337</t>
  </si>
  <si>
    <t>0.562032756470538</t>
  </si>
  <si>
    <t>0.6363476975598423</t>
  </si>
  <si>
    <t>0.5471447760025683</t>
  </si>
  <si>
    <t>0.76363167653828</t>
  </si>
  <si>
    <t>0.49248809570134056</t>
  </si>
  <si>
    <t>1.279717152249376</t>
  </si>
  <si>
    <t>0.645048557866138</t>
  </si>
  <si>
    <t>1.0200399312116952</t>
  </si>
  <si>
    <t>0.6035839127446112</t>
  </si>
  <si>
    <t>1.3215632953667948</t>
  </si>
  <si>
    <t>0.8583445791881613</t>
  </si>
  <si>
    <t>BICRA</t>
  </si>
  <si>
    <t>0.846191498255504</t>
  </si>
  <si>
    <t>0.6655988201391468</t>
  </si>
  <si>
    <t>0.9934198778009611</t>
  </si>
  <si>
    <t>0.9244778652909336</t>
  </si>
  <si>
    <t>0.9094004822307463</t>
  </si>
  <si>
    <t>1.2726822477923911</t>
  </si>
  <si>
    <t>0.7108628539271027</t>
  </si>
  <si>
    <t>1.1543714146509207</t>
  </si>
  <si>
    <t>0.7728221354848263</t>
  </si>
  <si>
    <t>0.9059741953812688</t>
  </si>
  <si>
    <t>0.9073232290316124</t>
  </si>
  <si>
    <t>0.7525746138746934</t>
  </si>
  <si>
    <t>1.077671129413279</t>
  </si>
  <si>
    <t>1.0070345912155834</t>
  </si>
  <si>
    <t>1.0188708089020242</t>
  </si>
  <si>
    <t>1.063547623722851</t>
  </si>
  <si>
    <t>1.6206881861076883</t>
  </si>
  <si>
    <t>0.8328552432377994</t>
  </si>
  <si>
    <t>0.8277964210796067</t>
  </si>
  <si>
    <t>1.1231185341360508</t>
  </si>
  <si>
    <t>0.4800099474333646</t>
  </si>
  <si>
    <t>1.2145035060837506</t>
  </si>
  <si>
    <t>1.143521498625078</t>
  </si>
  <si>
    <t>0.9948868979192117</t>
  </si>
  <si>
    <t>0.6851915457642109</t>
  </si>
  <si>
    <t>0.7356716671148134</t>
  </si>
  <si>
    <t>0.7200634959919573</t>
  </si>
  <si>
    <t>0.6168585129377039</t>
  </si>
  <si>
    <t>1.1632140163683349</t>
  </si>
  <si>
    <t>1.1989156518515203</t>
  </si>
  <si>
    <t>1.2022563046529786</t>
  </si>
  <si>
    <t>1.2156811468275146</t>
  </si>
  <si>
    <t>1.3849694600218878</t>
  </si>
  <si>
    <t>0.7419011055023053</t>
  </si>
  <si>
    <t>0.9338728517624503</t>
  </si>
  <si>
    <t>0.835467127322803</t>
  </si>
  <si>
    <t>1.1742621380914053</t>
  </si>
  <si>
    <t>0.7021359079614048</t>
  </si>
  <si>
    <t>0.888436461746474</t>
  </si>
  <si>
    <t>1.0093253516423153</t>
  </si>
  <si>
    <t>0.9932690880941141</t>
  </si>
  <si>
    <t>1.2839970120521411</t>
  </si>
  <si>
    <t>0.6399022956784025</t>
  </si>
  <si>
    <t>0.8518683275657151</t>
  </si>
  <si>
    <t>0.872093681853046</t>
  </si>
  <si>
    <t>BICRAL</t>
  </si>
  <si>
    <t>1.098994451573717</t>
  </si>
  <si>
    <t>0.7864222973268717</t>
  </si>
  <si>
    <t>1.0449553445421886</t>
  </si>
  <si>
    <t>1.0642047751695907</t>
  </si>
  <si>
    <t>1.0771212328929687</t>
  </si>
  <si>
    <t>1.0893621255208934</t>
  </si>
  <si>
    <t>1.2879787755434258</t>
  </si>
  <si>
    <t>1.1486115140139896</t>
  </si>
  <si>
    <t>0.7626230933488547</t>
  </si>
  <si>
    <t>0.8760701759183747</t>
  </si>
  <si>
    <t>0.9179735771444537</t>
  </si>
  <si>
    <t>0.58904479472003</t>
  </si>
  <si>
    <t>1.2964926088725812</t>
  </si>
  <si>
    <t>0.9894290146982851</t>
  </si>
  <si>
    <t>0.7217807152797882</t>
  </si>
  <si>
    <t>0.7020283742542605</t>
  </si>
  <si>
    <t>1.1508561142748883</t>
  </si>
  <si>
    <t>0.9406051163901095</t>
  </si>
  <si>
    <t>0.6862148891020083</t>
  </si>
  <si>
    <t>0.8459023534252099</t>
  </si>
  <si>
    <t>0.5940456557624314</t>
  </si>
  <si>
    <t>1.3902018966353216</t>
  </si>
  <si>
    <t>1.017586204594141</t>
  </si>
  <si>
    <t>0.8152834660468519</t>
  </si>
  <si>
    <t>0.6884338573541464</t>
  </si>
  <si>
    <t>0.9262930650333201</t>
  </si>
  <si>
    <t>0.9524679486294453</t>
  </si>
  <si>
    <t>0.5089363257164884</t>
  </si>
  <si>
    <t>0.6291124749698833</t>
  </si>
  <si>
    <t>0.8147984359304179</t>
  </si>
  <si>
    <t>1.0423701219688597</t>
  </si>
  <si>
    <t>0.9375844637553669</t>
  </si>
  <si>
    <t>1.1980892586914742</t>
  </si>
  <si>
    <t>0.7158720810751691</t>
  </si>
  <si>
    <t>0.7411820494409633</t>
  </si>
  <si>
    <t>0.792410853842358</t>
  </si>
  <si>
    <t>0.7616025334892891</t>
  </si>
  <si>
    <t>0.8419924325355377</t>
  </si>
  <si>
    <t>0.8968606289742082</t>
  </si>
  <si>
    <t>0.8491087489100894</t>
  </si>
  <si>
    <t>0.8726456560189685</t>
  </si>
  <si>
    <t>0.9671254285994295</t>
  </si>
  <si>
    <t>1.1407379994723486</t>
  </si>
  <si>
    <t>0.789983537648095</t>
  </si>
  <si>
    <t>0.763611128847411</t>
  </si>
  <si>
    <t>BID</t>
  </si>
  <si>
    <t>1.2942144305051806</t>
  </si>
  <si>
    <t>0.5692135069278355</t>
  </si>
  <si>
    <t>1.63077876821461</t>
  </si>
  <si>
    <t>0.8391140418286887</t>
  </si>
  <si>
    <t>1.8056735200891636</t>
  </si>
  <si>
    <t>0.9001611788995459</t>
  </si>
  <si>
    <t>1.126773759314388</t>
  </si>
  <si>
    <t>0.9646611909628175</t>
  </si>
  <si>
    <t>0.7117614599515559</t>
  </si>
  <si>
    <t>0.7889168689818761</t>
  </si>
  <si>
    <t>0.8291750207284542</t>
  </si>
  <si>
    <t>0.9677947215939382</t>
  </si>
  <si>
    <t>0.8309179645176827</t>
  </si>
  <si>
    <t>0.6737589028711619</t>
  </si>
  <si>
    <t>0.9935835648394061</t>
  </si>
  <si>
    <t>1.33619315720556</t>
  </si>
  <si>
    <t>1.0326812056076802</t>
  </si>
  <si>
    <t>0.9076173931004583</t>
  </si>
  <si>
    <t>0.9847394735801632</t>
  </si>
  <si>
    <t>1.3848348655421048</t>
  </si>
  <si>
    <t>0.6511911467312718</t>
  </si>
  <si>
    <t>1.3956839846650078</t>
  </si>
  <si>
    <t>0.8241729541056885</t>
  </si>
  <si>
    <t>1.0875268739038277</t>
  </si>
  <si>
    <t>0.7484048376436404</t>
  </si>
  <si>
    <t>0.8066673645227102</t>
  </si>
  <si>
    <t>0.730150069979421</t>
  </si>
  <si>
    <t>0.711517829926148</t>
  </si>
  <si>
    <t>0.7772806496332875</t>
  </si>
  <si>
    <t>1.0268663298957146</t>
  </si>
  <si>
    <t>0.7727524424525556</t>
  </si>
  <si>
    <t>0.7711612795429968</t>
  </si>
  <si>
    <t>1.1236832199210538</t>
  </si>
  <si>
    <t>0.8726049230162612</t>
  </si>
  <si>
    <t>0.7324638194874633</t>
  </si>
  <si>
    <t>0.8479908581574551</t>
  </si>
  <si>
    <t>1.2615092718077476</t>
  </si>
  <si>
    <t>0.5534777732309674</t>
  </si>
  <si>
    <t>1.0562466753217676</t>
  </si>
  <si>
    <t>0.9380210808944603</t>
  </si>
  <si>
    <t>0.7869357727743348</t>
  </si>
  <si>
    <t>0.947720119016003</t>
  </si>
  <si>
    <t>0.7129091882162222</t>
  </si>
  <si>
    <t>1.2039944405696634</t>
  </si>
  <si>
    <t>0.7870349644559889</t>
  </si>
  <si>
    <t>BIK</t>
  </si>
  <si>
    <t>1.0964870669046705</t>
  </si>
  <si>
    <t>0.6310754942345995</t>
  </si>
  <si>
    <t>0.5676007855152955</t>
  </si>
  <si>
    <t>0.59881767125508</t>
  </si>
  <si>
    <t>0.8550166139698371</t>
  </si>
  <si>
    <t>0.7193827880177255</t>
  </si>
  <si>
    <t>0.6012004550610099</t>
  </si>
  <si>
    <t>2.06393691418032</t>
  </si>
  <si>
    <t>0.6329984904616116</t>
  </si>
  <si>
    <t>0.7297633537960644</t>
  </si>
  <si>
    <t>0.8224519771692176</t>
  </si>
  <si>
    <t>0.9548144352526237</t>
  </si>
  <si>
    <t>0.8787700005020881</t>
  </si>
  <si>
    <t>0.8494272534079714</t>
  </si>
  <si>
    <t>1.0347423478116975</t>
  </si>
  <si>
    <t>0.8827660714536256</t>
  </si>
  <si>
    <t>0.7752751023861277</t>
  </si>
  <si>
    <t>1.050367980133513</t>
  </si>
  <si>
    <t>BIN1</t>
  </si>
  <si>
    <t>1.3275471656260023</t>
  </si>
  <si>
    <t>0.8603697936211522</t>
  </si>
  <si>
    <t>1.229234745624079</t>
  </si>
  <si>
    <t>1.0433009901716828</t>
  </si>
  <si>
    <t>0.9378882646231255</t>
  </si>
  <si>
    <t>1.1136785383518473</t>
  </si>
  <si>
    <t>0.9034766978795685</t>
  </si>
  <si>
    <t>0.9882845185208958</t>
  </si>
  <si>
    <t>0.5821577677134115</t>
  </si>
  <si>
    <t>0.8733951555892664</t>
  </si>
  <si>
    <t>1.3722293339350515</t>
  </si>
  <si>
    <t>0.8891375120805236</t>
  </si>
  <si>
    <t>1.5195283780746396</t>
  </si>
  <si>
    <t>0.8934992793379901</t>
  </si>
  <si>
    <t>0.8920889109995476</t>
  </si>
  <si>
    <t>1.3762241449216</t>
  </si>
  <si>
    <t>0.5909859421956754</t>
  </si>
  <si>
    <t>1.3265536246138594</t>
  </si>
  <si>
    <t>0.8623681626048719</t>
  </si>
  <si>
    <t>0.9291295567221209</t>
  </si>
  <si>
    <t>0.7404426259953372</t>
  </si>
  <si>
    <t>1.6827280529422857</t>
  </si>
  <si>
    <t>0.7536999640932619</t>
  </si>
  <si>
    <t>0.8052502712823156</t>
  </si>
  <si>
    <t>1.0271096949083363</t>
  </si>
  <si>
    <t>1.0593061735716338</t>
  </si>
  <si>
    <t>1.1537835002332906</t>
  </si>
  <si>
    <t>0.7633613541154533</t>
  </si>
  <si>
    <t>0.8184764542812486</t>
  </si>
  <si>
    <t>0.7757026223389933</t>
  </si>
  <si>
    <t>0.765563031242837</t>
  </si>
  <si>
    <t>0.81922718065086</t>
  </si>
  <si>
    <t>0.8103165038276436</t>
  </si>
  <si>
    <t>0.9810463919045225</t>
  </si>
  <si>
    <t>0.745799424860406</t>
  </si>
  <si>
    <t>0.9340207417596881</t>
  </si>
  <si>
    <t>0.6202285163205503</t>
  </si>
  <si>
    <t>0.7583263201890577</t>
  </si>
  <si>
    <t>0.826831103831548</t>
  </si>
  <si>
    <t>0.9133486168380819</t>
  </si>
  <si>
    <t>0.8689096415543499</t>
  </si>
  <si>
    <t>1.0670866312549614</t>
  </si>
  <si>
    <t>0.810163772273833</t>
  </si>
  <si>
    <t>1.0353045438705355</t>
  </si>
  <si>
    <t>1.047813862612859</t>
  </si>
  <si>
    <t>BIN2</t>
  </si>
  <si>
    <t>1.453345833737579</t>
  </si>
  <si>
    <t>0.623596919191066</t>
  </si>
  <si>
    <t>1.3765079221338266</t>
  </si>
  <si>
    <t>0.8798749401894204</t>
  </si>
  <si>
    <t>0.5380439860723617</t>
  </si>
  <si>
    <t>1.0263063361025573</t>
  </si>
  <si>
    <t>0.6396599555960764</t>
  </si>
  <si>
    <t>1.0868858932560375</t>
  </si>
  <si>
    <t>0.38982616198609044</t>
  </si>
  <si>
    <t>0.5761477352481762</t>
  </si>
  <si>
    <t>0.8666611131423487</t>
  </si>
  <si>
    <t>0.7290239803263885</t>
  </si>
  <si>
    <t>0.900059495931394</t>
  </si>
  <si>
    <t>0.732912893830183</t>
  </si>
  <si>
    <t>0.7775769833732983</t>
  </si>
  <si>
    <t>2.177192833877286</t>
  </si>
  <si>
    <t>0.8173031245943639</t>
  </si>
  <si>
    <t>1.4810459315254527</t>
  </si>
  <si>
    <t>0.749779860107588</t>
  </si>
  <si>
    <t>0.8448568813457893</t>
  </si>
  <si>
    <t>0.6153908171363965</t>
  </si>
  <si>
    <t>2.45449644518999</t>
  </si>
  <si>
    <t>0.7630631554920991</t>
  </si>
  <si>
    <t>0.8842173988471328</t>
  </si>
  <si>
    <t>0.849196448658942</t>
  </si>
  <si>
    <t>0.6403940577711051</t>
  </si>
  <si>
    <t>0.7152210712090091</t>
  </si>
  <si>
    <t>0.8708477444160857</t>
  </si>
  <si>
    <t>0.7198674727649985</t>
  </si>
  <si>
    <t>0.6789231712777494</t>
  </si>
  <si>
    <t>0.6103487315760422</t>
  </si>
  <si>
    <t>0.620211944173874</t>
  </si>
  <si>
    <t>0.8658479885768371</t>
  </si>
  <si>
    <t>1.0445802382189477</t>
  </si>
  <si>
    <t>0.647192876374756</t>
  </si>
  <si>
    <t>0.8285835598451429</t>
  </si>
  <si>
    <t>0.6626443394405893</t>
  </si>
  <si>
    <t>0.8249724309975173</t>
  </si>
  <si>
    <t>0.677919441199575</t>
  </si>
  <si>
    <t>0.802031043606867</t>
  </si>
  <si>
    <t>0.5562777670183731</t>
  </si>
  <si>
    <t>0.6771524984645843</t>
  </si>
  <si>
    <t>0.5187886778216896</t>
  </si>
  <si>
    <t>0.6888455589480844</t>
  </si>
  <si>
    <t>1.0079183749491654</t>
  </si>
  <si>
    <t>BIN3</t>
  </si>
  <si>
    <t>0.7706561528984194</t>
  </si>
  <si>
    <t>0.9588786941645485</t>
  </si>
  <si>
    <t>1.3415682628139318</t>
  </si>
  <si>
    <t>0.8264420548929812</t>
  </si>
  <si>
    <t>0.7208171381129342</t>
  </si>
  <si>
    <t>1.8483075318443236</t>
  </si>
  <si>
    <t>0.7385511231176679</t>
  </si>
  <si>
    <t>1.083002194181334</t>
  </si>
  <si>
    <t>0.9868753556528853</t>
  </si>
  <si>
    <t>1.2193415519808117</t>
  </si>
  <si>
    <t>1.09096329293498</t>
  </si>
  <si>
    <t>1.0818655213708956</t>
  </si>
  <si>
    <t>1.1892247717004627</t>
  </si>
  <si>
    <t>1.3239963369931196</t>
  </si>
  <si>
    <t>0.6348751907658202</t>
  </si>
  <si>
    <t>0.6545589966084585</t>
  </si>
  <si>
    <t>0.9228859275114266</t>
  </si>
  <si>
    <t>0.5782444120850817</t>
  </si>
  <si>
    <t>0.7095726766381634</t>
  </si>
  <si>
    <t>0.6809444705508964</t>
  </si>
  <si>
    <t>0.6496070815146059</t>
  </si>
  <si>
    <t>0.9990388895984205</t>
  </si>
  <si>
    <t>0.6673313905966253</t>
  </si>
  <si>
    <t>0.9376731646499986</t>
  </si>
  <si>
    <t>0.6701342158492568</t>
  </si>
  <si>
    <t>1.059766066800999</t>
  </si>
  <si>
    <t>1.0237348684593641</t>
  </si>
  <si>
    <t>0.746867649604012</t>
  </si>
  <si>
    <t>0.5729431863041867</t>
  </si>
  <si>
    <t>1.061632524616211</t>
  </si>
  <si>
    <t>0.8836263744189787</t>
  </si>
  <si>
    <t>1.0926696742057378</t>
  </si>
  <si>
    <t>1.4189083476689597</t>
  </si>
  <si>
    <t>0.9482298004738101</t>
  </si>
  <si>
    <t>1.1027520120426293</t>
  </si>
  <si>
    <t>0.8695838929422095</t>
  </si>
  <si>
    <t>0.8914847246241725</t>
  </si>
  <si>
    <t>0.9760848729084758</t>
  </si>
  <si>
    <t>0.8190329456377877</t>
  </si>
  <si>
    <t>1.1474696826654835</t>
  </si>
  <si>
    <t>1.1376873587253875</t>
  </si>
  <si>
    <t>1.0494642510980534</t>
  </si>
  <si>
    <t>0.566003151142179</t>
  </si>
  <si>
    <t>0.8724679413477798</t>
  </si>
  <si>
    <t>0.8394960757456736</t>
  </si>
  <si>
    <t>BIRC2</t>
  </si>
  <si>
    <t>1.121609268728687</t>
  </si>
  <si>
    <t>0.5382314849481146</t>
  </si>
  <si>
    <t>1.2459425034810747</t>
  </si>
  <si>
    <t>1.3734398463786222</t>
  </si>
  <si>
    <t>1.2373194210631184</t>
  </si>
  <si>
    <t>1.1799207418258981</t>
  </si>
  <si>
    <t>0.7326799939618057</t>
  </si>
  <si>
    <t>1.0924549203017295</t>
  </si>
  <si>
    <t>1.0232372547070931</t>
  </si>
  <si>
    <t>0.9737508032817225</t>
  </si>
  <si>
    <t>1.1541484321223674</t>
  </si>
  <si>
    <t>0.9245630031457389</t>
  </si>
  <si>
    <t>0.8615024803482222</t>
  </si>
  <si>
    <t>1.1888836276277754</t>
  </si>
  <si>
    <t>1.3527161798392853</t>
  </si>
  <si>
    <t>1.0398971849608494</t>
  </si>
  <si>
    <t>1.3647661932170005</t>
  </si>
  <si>
    <t>0.7627735999360239</t>
  </si>
  <si>
    <t>0.7506274515295042</t>
  </si>
  <si>
    <t>0.9990237264100287</t>
  </si>
  <si>
    <t>0.5915882658061604</t>
  </si>
  <si>
    <t>1.1597225883732694</t>
  </si>
  <si>
    <t>0.945589757954895</t>
  </si>
  <si>
    <t>1.1302399572285728</t>
  </si>
  <si>
    <t>0.6919633920968027</t>
  </si>
  <si>
    <t>0.7819383449338536</t>
  </si>
  <si>
    <t>0.9206730054155292</t>
  </si>
  <si>
    <t>0.7570396985736473</t>
  </si>
  <si>
    <t>0.807185563829743</t>
  </si>
  <si>
    <t>1.1840233723346765</t>
  </si>
  <si>
    <t>0.8075796636154711</t>
  </si>
  <si>
    <t>0.89720954247172</t>
  </si>
  <si>
    <t>1.222369016354635</t>
  </si>
  <si>
    <t>0.7220443129585454</t>
  </si>
  <si>
    <t>0.9644933534806861</t>
  </si>
  <si>
    <t>0.9193446521597304</t>
  </si>
  <si>
    <t>1.0752436326333843</t>
  </si>
  <si>
    <t>0.7372118372282723</t>
  </si>
  <si>
    <t>0.9956804796476977</t>
  </si>
  <si>
    <t>0.9709768319618733</t>
  </si>
  <si>
    <t>1.0222334238611883</t>
  </si>
  <si>
    <t>1.3884858697685865</t>
  </si>
  <si>
    <t>0.7132693736766496</t>
  </si>
  <si>
    <t>0.8558983456638745</t>
  </si>
  <si>
    <t>0.7407797639635573</t>
  </si>
  <si>
    <t>BIRC3</t>
  </si>
  <si>
    <t>1.1097209001206723</t>
  </si>
  <si>
    <t>1.1009574334830756</t>
  </si>
  <si>
    <t>0.9616811770133381</t>
  </si>
  <si>
    <t>1.4368369545916617</t>
  </si>
  <si>
    <t>1.8525878800938815</t>
  </si>
  <si>
    <t>0.9101218786922136</t>
  </si>
  <si>
    <t>0.8364582256231166</t>
  </si>
  <si>
    <t>0.7196158646207858</t>
  </si>
  <si>
    <t>0.9119585451225604</t>
  </si>
  <si>
    <t>1.3054790351436865</t>
  </si>
  <si>
    <t>0.9637678289466689</t>
  </si>
  <si>
    <t>0.9729198262577229</t>
  </si>
  <si>
    <t>0.7356310478914262</t>
  </si>
  <si>
    <t>1.1080587928732628</t>
  </si>
  <si>
    <t>0.7721747070559926</t>
  </si>
  <si>
    <t>0.9415587055689527</t>
  </si>
  <si>
    <t>0.7419034912959958</t>
  </si>
  <si>
    <t>0.8333166780241269</t>
  </si>
  <si>
    <t>0.6894328591509493</t>
  </si>
  <si>
    <t>0.6661689827768752</t>
  </si>
  <si>
    <t>0.7022636691814342</t>
  </si>
  <si>
    <t>0.8120139693789105</t>
  </si>
  <si>
    <t>0.6729857682051837</t>
  </si>
  <si>
    <t>0.6227239108527844</t>
  </si>
  <si>
    <t>0.6310531604044116</t>
  </si>
  <si>
    <t>0.7615701281748911</t>
  </si>
  <si>
    <t>0.7319470606994345</t>
  </si>
  <si>
    <t>BIRC5</t>
  </si>
  <si>
    <t>1.4349384547594384</t>
  </si>
  <si>
    <t>0.34556328976395256</t>
  </si>
  <si>
    <t>1.5430197302644637</t>
  </si>
  <si>
    <t>2.2500155622771647</t>
  </si>
  <si>
    <t>1.7367983375307685</t>
  </si>
  <si>
    <t>0.9922343402082241</t>
  </si>
  <si>
    <t>1.7584889662289216</t>
  </si>
  <si>
    <t>0.5603424304809919</t>
  </si>
  <si>
    <t>0.5532499627944677</t>
  </si>
  <si>
    <t>0.22691513777700173</t>
  </si>
  <si>
    <t>0.19497020627307138</t>
  </si>
  <si>
    <t>0.2863272707221273</t>
  </si>
  <si>
    <t>0.26600403320700017</t>
  </si>
  <si>
    <t>0.3182180207773744</t>
  </si>
  <si>
    <t>0.9877516235444657</t>
  </si>
  <si>
    <t>0.9103973803285246</t>
  </si>
  <si>
    <t>7.597887067671986</t>
  </si>
  <si>
    <t>0.6126410583909974</t>
  </si>
  <si>
    <t>0.558780814737355</t>
  </si>
  <si>
    <t>0.8590943514403351</t>
  </si>
  <si>
    <t>0.4642880455970373</t>
  </si>
  <si>
    <t>0.7024822363313614</t>
  </si>
  <si>
    <t>1.503266289518985</t>
  </si>
  <si>
    <t>1.5791454866758596</t>
  </si>
  <si>
    <t>0.4728675226035096</t>
  </si>
  <si>
    <t>0.4933206334463987</t>
  </si>
  <si>
    <t>0.3773840385459349</t>
  </si>
  <si>
    <t>0.7590015630338637</t>
  </si>
  <si>
    <t>0.7149687717088042</t>
  </si>
  <si>
    <t>0.973384012727695</t>
  </si>
  <si>
    <t>0.8702630277111608</t>
  </si>
  <si>
    <t>0.9841758508231724</t>
  </si>
  <si>
    <t>0.6632379576357504</t>
  </si>
  <si>
    <t>0.6639991198865375</t>
  </si>
  <si>
    <t>0.700713943181703</t>
  </si>
  <si>
    <t>1.042432391133837</t>
  </si>
  <si>
    <t>1.165007316486193</t>
  </si>
  <si>
    <t>0.5640370928399583</t>
  </si>
  <si>
    <t>0.8334887789851871</t>
  </si>
  <si>
    <t>1.253547138593784</t>
  </si>
  <si>
    <t>0.7236206933397344</t>
  </si>
  <si>
    <t>1.3969410178679194</t>
  </si>
  <si>
    <t>0.4579807408580968</t>
  </si>
  <si>
    <t>0.7280364463156594</t>
  </si>
  <si>
    <t>0.4929233954990207</t>
  </si>
  <si>
    <t>BIRC6</t>
  </si>
  <si>
    <t>1.370204028266221</t>
  </si>
  <si>
    <t>0.5870248816461366</t>
  </si>
  <si>
    <t>1.2566260080042986</t>
  </si>
  <si>
    <t>1.3226100444574274</t>
  </si>
  <si>
    <t>1.4127498999372958</t>
  </si>
  <si>
    <t>1.2152856811049177</t>
  </si>
  <si>
    <t>0.880647750636821</t>
  </si>
  <si>
    <t>1.017859731878398</t>
  </si>
  <si>
    <t>0.8909101534951976</t>
  </si>
  <si>
    <t>0.9372710020439308</t>
  </si>
  <si>
    <t>0.9876753677834716</t>
  </si>
  <si>
    <t>1.1285773691070313</t>
  </si>
  <si>
    <t>1.2148948043270769</t>
  </si>
  <si>
    <t>0.8588120084471167</t>
  </si>
  <si>
    <t>0.9529665746024653</t>
  </si>
  <si>
    <t>1.236862325061091</t>
  </si>
  <si>
    <t>1.112826998263497</t>
  </si>
  <si>
    <t>0.934147382592799</t>
  </si>
  <si>
    <t>0.9652073157970449</t>
  </si>
  <si>
    <t>0.96745673778314</t>
  </si>
  <si>
    <t>0.6898144365866082</t>
  </si>
  <si>
    <t>1.2804256070868865</t>
  </si>
  <si>
    <t>1.0510806904976966</t>
  </si>
  <si>
    <t>1.0283725724733614</t>
  </si>
  <si>
    <t>0.7151145781584838</t>
  </si>
  <si>
    <t>0.7379788566262584</t>
  </si>
  <si>
    <t>0.7837536356977284</t>
  </si>
  <si>
    <t>0.8516635393362555</t>
  </si>
  <si>
    <t>0.7560472950602917</t>
  </si>
  <si>
    <t>1.2774708146942466</t>
  </si>
  <si>
    <t>1.001865056949236</t>
  </si>
  <si>
    <t>1.0561529919050783</t>
  </si>
  <si>
    <t>1.4157884465261517</t>
  </si>
  <si>
    <t>0.8241097536728967</t>
  </si>
  <si>
    <t>0.7814066400515899</t>
  </si>
  <si>
    <t>0.9874916050455175</t>
  </si>
  <si>
    <t>1.1996331081873115</t>
  </si>
  <si>
    <t>0.7199664859713805</t>
  </si>
  <si>
    <t>0.9970041143086912</t>
  </si>
  <si>
    <t>1.0652531031114816</t>
  </si>
  <si>
    <t>0.8972738231506295</t>
  </si>
  <si>
    <t>1.4146745137004728</t>
  </si>
  <si>
    <t>0.7869670542367578</t>
  </si>
  <si>
    <t>0.8457274401996239</t>
  </si>
  <si>
    <t>0.7857635977034609</t>
  </si>
  <si>
    <t>BLK</t>
  </si>
  <si>
    <t>0.28424735536628587</t>
  </si>
  <si>
    <t>0.493743329375952</t>
  </si>
  <si>
    <t>0.6177290137231619</t>
  </si>
  <si>
    <t>5.441230643972515</t>
  </si>
  <si>
    <t>0.28873277651864054</t>
  </si>
  <si>
    <t>0.6703430348861821</t>
  </si>
  <si>
    <t>0.9273230183975757</t>
  </si>
  <si>
    <t>0.568062525926157</t>
  </si>
  <si>
    <t>0.5979874915420138</t>
  </si>
  <si>
    <t>0.6298031987761866</t>
  </si>
  <si>
    <t>0.5190413330282992</t>
  </si>
  <si>
    <t>0.8428937471937863</t>
  </si>
  <si>
    <t>0.8155550065095247</t>
  </si>
  <si>
    <t>0.688933263178986</t>
  </si>
  <si>
    <t>1.0737517030051809</t>
  </si>
  <si>
    <t>0.7258184572062711</t>
  </si>
  <si>
    <t>0.5878639420312668</t>
  </si>
  <si>
    <t>0.9590174946448146</t>
  </si>
  <si>
    <t>BLM</t>
  </si>
  <si>
    <t>1.347567296871007</t>
  </si>
  <si>
    <t>0.6095213446058795</t>
  </si>
  <si>
    <t>1.2451018088404606</t>
  </si>
  <si>
    <t>1.7799981217689975</t>
  </si>
  <si>
    <t>1.6646542362594652</t>
  </si>
  <si>
    <t>1.028169430321119</t>
  </si>
  <si>
    <t>1.4016901162212354</t>
  </si>
  <si>
    <t>0.9151440861726403</t>
  </si>
  <si>
    <t>0.9255673891218618</t>
  </si>
  <si>
    <t>0.6768898571502183</t>
  </si>
  <si>
    <t>0.6274294650717233</t>
  </si>
  <si>
    <t>0.6502845664333615</t>
  </si>
  <si>
    <t>0.6998458442069566</t>
  </si>
  <si>
    <t>0.5892616152075314</t>
  </si>
  <si>
    <t>0.8528634358664635</t>
  </si>
  <si>
    <t>1.187379945087774</t>
  </si>
  <si>
    <t>4.460833432879316</t>
  </si>
  <si>
    <t>1.239696191976406</t>
  </si>
  <si>
    <t>0.8478776001115826</t>
  </si>
  <si>
    <t>1.110816948975993</t>
  </si>
  <si>
    <t>0.5742201308526119</t>
  </si>
  <si>
    <t>1.4104907737564807</t>
  </si>
  <si>
    <t>1.3847268325078395</t>
  </si>
  <si>
    <t>1.0330191282573429</t>
  </si>
  <si>
    <t>0.7001245337865541</t>
  </si>
  <si>
    <t>0.4543256617605351</t>
  </si>
  <si>
    <t>0.6574622538655102</t>
  </si>
  <si>
    <t>0.6136839013000585</t>
  </si>
  <si>
    <t>0.9205894317942405</t>
  </si>
  <si>
    <t>1.774350384191327</t>
  </si>
  <si>
    <t>1.0316140296132676</t>
  </si>
  <si>
    <t>1.3032006313653552</t>
  </si>
  <si>
    <t>1.171149244487929</t>
  </si>
  <si>
    <t>0.8227071599691205</t>
  </si>
  <si>
    <t>0.8070644876182902</t>
  </si>
  <si>
    <t>1.0354182059980674</t>
  </si>
  <si>
    <t>1.6634949607263692</t>
  </si>
  <si>
    <t>0.6375945523401682</t>
  </si>
  <si>
    <t>1.142237791969221</t>
  </si>
  <si>
    <t>1.312169002557024</t>
  </si>
  <si>
    <t>0.8221175726786817</t>
  </si>
  <si>
    <t>1.4688631597445</t>
  </si>
  <si>
    <t>0.6575488855132045</t>
  </si>
  <si>
    <t>0.8451407042772006</t>
  </si>
  <si>
    <t>0.6283003376746152</t>
  </si>
  <si>
    <t>BLMH</t>
  </si>
  <si>
    <t>0.9583033919123461</t>
  </si>
  <si>
    <t>0.5823518309992756</t>
  </si>
  <si>
    <t>0.798451870786966</t>
  </si>
  <si>
    <t>0.9668719724050086</t>
  </si>
  <si>
    <t>1.5082300234743233</t>
  </si>
  <si>
    <t>1.9880383664482362</t>
  </si>
  <si>
    <t>0.7973293097810694</t>
  </si>
  <si>
    <t>1.2542911980089733</t>
  </si>
  <si>
    <t>0.5089222281273983</t>
  </si>
  <si>
    <t>0.8057067062317658</t>
  </si>
  <si>
    <t>1.5409439730185988</t>
  </si>
  <si>
    <t>0.8705745776326019</t>
  </si>
  <si>
    <t>0.6400098310420385</t>
  </si>
  <si>
    <t>1.1596697774312048</t>
  </si>
  <si>
    <t>0.7346673344315602</t>
  </si>
  <si>
    <t>1.0634513863265365</t>
  </si>
  <si>
    <t>1.3442560642970391</t>
  </si>
  <si>
    <t>0.7645358762048988</t>
  </si>
  <si>
    <t>0.9480826634481749</t>
  </si>
  <si>
    <t>1.1636902222040142</t>
  </si>
  <si>
    <t>0.5667241262321876</t>
  </si>
  <si>
    <t>1.7120480496153987</t>
  </si>
  <si>
    <t>0.7025446791172526</t>
  </si>
  <si>
    <t>1.19009949469081</t>
  </si>
  <si>
    <t>0.779038385548469</t>
  </si>
  <si>
    <t>0.7614506765394743</t>
  </si>
  <si>
    <t>0.7670244156971214</t>
  </si>
  <si>
    <t>0.6705655279653199</t>
  </si>
  <si>
    <t>0.8994720393801857</t>
  </si>
  <si>
    <t>0.9868737575135393</t>
  </si>
  <si>
    <t>0.6133646567748636</t>
  </si>
  <si>
    <t>1.1523059904772832</t>
  </si>
  <si>
    <t>1.9955369143644166</t>
  </si>
  <si>
    <t>0.8328866537432992</t>
  </si>
  <si>
    <t>1.1615397872686253</t>
  </si>
  <si>
    <t>1.0766597287515571</t>
  </si>
  <si>
    <t>0.7954580240490489</t>
  </si>
  <si>
    <t>0.7019595216298</t>
  </si>
  <si>
    <t>1.2014048175668846</t>
  </si>
  <si>
    <t>1.1511558052248598</t>
  </si>
  <si>
    <t>1.0388962208502033</t>
  </si>
  <si>
    <t>1.0754096830130602</t>
  </si>
  <si>
    <t>0.7200047493837469</t>
  </si>
  <si>
    <t>0.9586097207962163</t>
  </si>
  <si>
    <t>0.6635196885259845</t>
  </si>
  <si>
    <t>BLNK</t>
  </si>
  <si>
    <t>0.7039526025380097</t>
  </si>
  <si>
    <t>0.6824817844064441</t>
  </si>
  <si>
    <t>0.7281232301063227</t>
  </si>
  <si>
    <t>0.8634147590654491</t>
  </si>
  <si>
    <t>0.47946010029503655</t>
  </si>
  <si>
    <t>1.1772655943393557</t>
  </si>
  <si>
    <t>0.5602407606115366</t>
  </si>
  <si>
    <t>1.0720845630199545</t>
  </si>
  <si>
    <t>0.633678576837716</t>
  </si>
  <si>
    <t>1.1150727907235978</t>
  </si>
  <si>
    <t>1.2234141670717809</t>
  </si>
  <si>
    <t>0.9611132587759805</t>
  </si>
  <si>
    <t>1.3952464015588628</t>
  </si>
  <si>
    <t>0.8900134943893021</t>
  </si>
  <si>
    <t>0.8511220378781702</t>
  </si>
  <si>
    <t>1.2594205097171878</t>
  </si>
  <si>
    <t>1.204441657769881</t>
  </si>
  <si>
    <t>0.8384657049531724</t>
  </si>
  <si>
    <t>0.9025999150560117</t>
  </si>
  <si>
    <t>1.0617763541506382</t>
  </si>
  <si>
    <t>0.5344055158268416</t>
  </si>
  <si>
    <t>1.619596753831253</t>
  </si>
  <si>
    <t>1.2415801736095335</t>
  </si>
  <si>
    <t>0.951522073544834</t>
  </si>
  <si>
    <t>0.6859554444410125</t>
  </si>
  <si>
    <t>0.6369940147395875</t>
  </si>
  <si>
    <t>0.6158895521579062</t>
  </si>
  <si>
    <t>0.8471967519370479</t>
  </si>
  <si>
    <t>1.2276982929778175</t>
  </si>
  <si>
    <t>0.8920723637164382</t>
  </si>
  <si>
    <t>1.0006087034992894</t>
  </si>
  <si>
    <t>1.0615971233298014</t>
  </si>
  <si>
    <t>1.2686893393717733</t>
  </si>
  <si>
    <t>0.8792857190863085</t>
  </si>
  <si>
    <t>0.6833734145242778</t>
  </si>
  <si>
    <t>0.7956666493503728</t>
  </si>
  <si>
    <t>1.0520492891284206</t>
  </si>
  <si>
    <t>0.7945022109493098</t>
  </si>
  <si>
    <t>0.7900859378146904</t>
  </si>
  <si>
    <t>1.3570390396889656</t>
  </si>
  <si>
    <t>0.6956119629587721</t>
  </si>
  <si>
    <t>1.7570434687266119</t>
  </si>
  <si>
    <t>0.5524218833026568</t>
  </si>
  <si>
    <t>0.7126905852847528</t>
  </si>
  <si>
    <t>0.9162992399040959</t>
  </si>
  <si>
    <t>BLOC1S1</t>
  </si>
  <si>
    <t>1.2558424052220645</t>
  </si>
  <si>
    <t>0.870328262656889</t>
  </si>
  <si>
    <t>1.24425446014746</t>
  </si>
  <si>
    <t>1.0691812840744381</t>
  </si>
  <si>
    <t>1.293674969226998</t>
  </si>
  <si>
    <t>1.1452801171006912</t>
  </si>
  <si>
    <t>0.910631896440927</t>
  </si>
  <si>
    <t>1.1032263618283324</t>
  </si>
  <si>
    <t>0.8117043201122839</t>
  </si>
  <si>
    <t>0.9461078656843857</t>
  </si>
  <si>
    <t>1.1419405358236063</t>
  </si>
  <si>
    <t>1.0516537492524392</t>
  </si>
  <si>
    <t>1.2782381023275746</t>
  </si>
  <si>
    <t>1.241959277011127</t>
  </si>
  <si>
    <t>0.7840386263325666</t>
  </si>
  <si>
    <t>1.1692885661704868</t>
  </si>
  <si>
    <t>1.0240732437857007</t>
  </si>
  <si>
    <t>1.0250095729291748</t>
  </si>
  <si>
    <t>1.1418429986742145</t>
  </si>
  <si>
    <t>1.0476689409785085</t>
  </si>
  <si>
    <t>0.6902694964794</t>
  </si>
  <si>
    <t>1.501574615509077</t>
  </si>
  <si>
    <t>0.7045318037565735</t>
  </si>
  <si>
    <t>0.9892675178758099</t>
  </si>
  <si>
    <t>0.7545616310884141</t>
  </si>
  <si>
    <t>0.8165076032244749</t>
  </si>
  <si>
    <t>0.8471726236527434</t>
  </si>
  <si>
    <t>0.8919938969324084</t>
  </si>
  <si>
    <t>0.8942367965495237</t>
  </si>
  <si>
    <t>1.0441143112568807</t>
  </si>
  <si>
    <t>1.140632737510585</t>
  </si>
  <si>
    <t>0.9477545871238956</t>
  </si>
  <si>
    <t>1.55923227677055</t>
  </si>
  <si>
    <t>0.9647857605388662</t>
  </si>
  <si>
    <t>0.8739542050712077</t>
  </si>
  <si>
    <t>1.0110546299500998</t>
  </si>
  <si>
    <t>1.0050909310424618</t>
  </si>
  <si>
    <t>0.8396828181467306</t>
  </si>
  <si>
    <t>0.9003083098192214</t>
  </si>
  <si>
    <t>0.9965574407250682</t>
  </si>
  <si>
    <t>1.0438142449516588</t>
  </si>
  <si>
    <t>1.440185292527293</t>
  </si>
  <si>
    <t>0.712588112720499</t>
  </si>
  <si>
    <t>0.8148838851429092</t>
  </si>
  <si>
    <t>0.8047880799615487</t>
  </si>
  <si>
    <t>BLOC1S2</t>
  </si>
  <si>
    <t>1.1688391971851104</t>
  </si>
  <si>
    <t>0.7439125098370717</t>
  </si>
  <si>
    <t>1.269705074989849</t>
  </si>
  <si>
    <t>0.9987578994250642</t>
  </si>
  <si>
    <t>1.121634207227239</t>
  </si>
  <si>
    <t>1.2329010544452164</t>
  </si>
  <si>
    <t>0.7675959118370171</t>
  </si>
  <si>
    <t>1.1979643147717454</t>
  </si>
  <si>
    <t>0.7641248548459421</t>
  </si>
  <si>
    <t>1.1838965016979772</t>
  </si>
  <si>
    <t>1.2876889209012092</t>
  </si>
  <si>
    <t>1.1116729495798452</t>
  </si>
  <si>
    <t>1.5519217659838644</t>
  </si>
  <si>
    <t>1.2311028088603029</t>
  </si>
  <si>
    <t>0.9356409363356226</t>
  </si>
  <si>
    <t>1.3400745122080728</t>
  </si>
  <si>
    <t>1.1354979556271207</t>
  </si>
  <si>
    <t>1.0467459879915515</t>
  </si>
  <si>
    <t>1.4145072395444325</t>
  </si>
  <si>
    <t>1.3696172049572677</t>
  </si>
  <si>
    <t>0.7825297890042204</t>
  </si>
  <si>
    <t>1.6666367579821624</t>
  </si>
  <si>
    <t>0.8805349049267295</t>
  </si>
  <si>
    <t>1.1374481398737817</t>
  </si>
  <si>
    <t>0.8679986336090375</t>
  </si>
  <si>
    <t>0.7440766275237329</t>
  </si>
  <si>
    <t>0.9373041308103153</t>
  </si>
  <si>
    <t>0.9266385046840365</t>
  </si>
  <si>
    <t>0.8603708738050914</t>
  </si>
  <si>
    <t>0.9782562106011399</t>
  </si>
  <si>
    <t>1.1058421222891657</t>
  </si>
  <si>
    <t>0.9766498608721186</t>
  </si>
  <si>
    <t>1.536876251733322</t>
  </si>
  <si>
    <t>0.9057657869178107</t>
  </si>
  <si>
    <t>0.8983489435281105</t>
  </si>
  <si>
    <t>1.0128315187789763</t>
  </si>
  <si>
    <t>0.9363678471385986</t>
  </si>
  <si>
    <t>0.9315847762980096</t>
  </si>
  <si>
    <t>0.9391189297191502</t>
  </si>
  <si>
    <t>1.0371285839479039</t>
  </si>
  <si>
    <t>1.0942719061893293</t>
  </si>
  <si>
    <t>1.55775019155438</t>
  </si>
  <si>
    <t>0.7283276058594376</t>
  </si>
  <si>
    <t>0.8873267312019119</t>
  </si>
  <si>
    <t>0.8914141955206248</t>
  </si>
  <si>
    <t>BLOC1S3</t>
  </si>
  <si>
    <t>1.0835768035748108</t>
  </si>
  <si>
    <t>0.8392009267437247</t>
  </si>
  <si>
    <t>1.2661950134408753</t>
  </si>
  <si>
    <t>1.1889013710549157</t>
  </si>
  <si>
    <t>1.2914532920707933</t>
  </si>
  <si>
    <t>1.282566292343034</t>
  </si>
  <si>
    <t>0.8745943586813153</t>
  </si>
  <si>
    <t>1.40339604311199</t>
  </si>
  <si>
    <t>0.7867249357486872</t>
  </si>
  <si>
    <t>0.9691838280274179</t>
  </si>
  <si>
    <t>1.1325580767644878</t>
  </si>
  <si>
    <t>1.0953152318570631</t>
  </si>
  <si>
    <t>1.0969113916397184</t>
  </si>
  <si>
    <t>1.2521162906748584</t>
  </si>
  <si>
    <t>0.7962126053482288</t>
  </si>
  <si>
    <t>1.1729980669938476</t>
  </si>
  <si>
    <t>1.0964458718031793</t>
  </si>
  <si>
    <t>0.8661345185471231</t>
  </si>
  <si>
    <t>1.229387190267152</t>
  </si>
  <si>
    <t>1.2447901829134764</t>
  </si>
  <si>
    <t>0.6143477101448163</t>
  </si>
  <si>
    <t>1.5762867523591861</t>
  </si>
  <si>
    <t>0.7760873427245928</t>
  </si>
  <si>
    <t>1.0111937406946103</t>
  </si>
  <si>
    <t>0.7727866792954775</t>
  </si>
  <si>
    <t>0.7710821066787067</t>
  </si>
  <si>
    <t>0.777970499829099</t>
  </si>
  <si>
    <t>0.9009025466396807</t>
  </si>
  <si>
    <t>0.9430769658477388</t>
  </si>
  <si>
    <t>1.1893254490734302</t>
  </si>
  <si>
    <t>1.3559807607672065</t>
  </si>
  <si>
    <t>0.9770607106934219</t>
  </si>
  <si>
    <t>2.0131813704613384</t>
  </si>
  <si>
    <t>0.9183212181058809</t>
  </si>
  <si>
    <t>0.9611956975617456</t>
  </si>
  <si>
    <t>1.0047893338858855</t>
  </si>
  <si>
    <t>1.179161618290048</t>
  </si>
  <si>
    <t>0.9315813513117132</t>
  </si>
  <si>
    <t>1.052185938745564</t>
  </si>
  <si>
    <t>1.2629044726662437</t>
  </si>
  <si>
    <t>1.1015211816621022</t>
  </si>
  <si>
    <t>1.6676527781737136</t>
  </si>
  <si>
    <t>0.7547057913156466</t>
  </si>
  <si>
    <t>0.9662202724539242</t>
  </si>
  <si>
    <t>0.8592771114383451</t>
  </si>
  <si>
    <t>BLOC1S4</t>
  </si>
  <si>
    <t>1.3032535593516068</t>
  </si>
  <si>
    <t>0.7318099790862231</t>
  </si>
  <si>
    <t>1.2328843605373603</t>
  </si>
  <si>
    <t>1.230286597172323</t>
  </si>
  <si>
    <t>1.340255137159567</t>
  </si>
  <si>
    <t>1.2176571110325287</t>
  </si>
  <si>
    <t>0.8635680303259965</t>
  </si>
  <si>
    <t>1.098827215015676</t>
  </si>
  <si>
    <t>0.8142929964267616</t>
  </si>
  <si>
    <t>0.864278007857264</t>
  </si>
  <si>
    <t>1.118928803550929</t>
  </si>
  <si>
    <t>1.1136525771015324</t>
  </si>
  <si>
    <t>0.8569800951025958</t>
  </si>
  <si>
    <t>1.0716694159253464</t>
  </si>
  <si>
    <t>0.8826232092063632</t>
  </si>
  <si>
    <t>1.0927402794810388</t>
  </si>
  <si>
    <t>0.9664935245750207</t>
  </si>
  <si>
    <t>0.9988290460939059</t>
  </si>
  <si>
    <t>1.2170781673644275</t>
  </si>
  <si>
    <t>1.1057555613531205</t>
  </si>
  <si>
    <t>0.6289125328956908</t>
  </si>
  <si>
    <t>1.4201257860908651</t>
  </si>
  <si>
    <t>0.6603325632718716</t>
  </si>
  <si>
    <t>0.8866211901613309</t>
  </si>
  <si>
    <t>0.7694644585914805</t>
  </si>
  <si>
    <t>0.7717992935658385</t>
  </si>
  <si>
    <t>0.7912766341892304</t>
  </si>
  <si>
    <t>0.8633799428956233</t>
  </si>
  <si>
    <t>0.8904387444989196</t>
  </si>
  <si>
    <t>1.079716591643939</t>
  </si>
  <si>
    <t>1.1605733418740796</t>
  </si>
  <si>
    <t>1.0154903634228518</t>
  </si>
  <si>
    <t>1.9282313700174294</t>
  </si>
  <si>
    <t>0.9532010104861329</t>
  </si>
  <si>
    <t>0.9065726751211487</t>
  </si>
  <si>
    <t>0.9320171301012617</t>
  </si>
  <si>
    <t>1.04502134667379</t>
  </si>
  <si>
    <t>0.8510052081663113</t>
  </si>
  <si>
    <t>0.9413474521602118</t>
  </si>
  <si>
    <t>1.0534034477996184</t>
  </si>
  <si>
    <t>0.9629638283307345</t>
  </si>
  <si>
    <t>1.2865260741735456</t>
  </si>
  <si>
    <t>0.7243079328767071</t>
  </si>
  <si>
    <t>0.8358622151302508</t>
  </si>
  <si>
    <t>0.8981532803780256</t>
  </si>
  <si>
    <t>BLOC1S5</t>
  </si>
  <si>
    <t>1.2133249997759996</t>
  </si>
  <si>
    <t>0.683527577103563</t>
  </si>
  <si>
    <t>1.1194408600126227</t>
  </si>
  <si>
    <t>1.1794077883161265</t>
  </si>
  <si>
    <t>1.3491878797386376</t>
  </si>
  <si>
    <t>1.2234675245685762</t>
  </si>
  <si>
    <t>0.7657220796247391</t>
  </si>
  <si>
    <t>1.1600254741965272</t>
  </si>
  <si>
    <t>0.7086722680503605</t>
  </si>
  <si>
    <t>0.9437985860764192</t>
  </si>
  <si>
    <t>1.1556798210217545</t>
  </si>
  <si>
    <t>1.1411292885217867</t>
  </si>
  <si>
    <t>1.1741337256109246</t>
  </si>
  <si>
    <t>1.2830832365973264</t>
  </si>
  <si>
    <t>0.8941227972242146</t>
  </si>
  <si>
    <t>1.3186854772181162</t>
  </si>
  <si>
    <t>1.1414299977740388</t>
  </si>
  <si>
    <t>1.034594529421876</t>
  </si>
  <si>
    <t>1.228541925406296</t>
  </si>
  <si>
    <t>1.188716509061558</t>
  </si>
  <si>
    <t>0.7530533820092105</t>
  </si>
  <si>
    <t>1.4220802095534548</t>
  </si>
  <si>
    <t>0.6872904617399559</t>
  </si>
  <si>
    <t>1.0312291140163048</t>
  </si>
  <si>
    <t>0.7277588785109836</t>
  </si>
  <si>
    <t>0.7999129164761763</t>
  </si>
  <si>
    <t>0.8621348108552621</t>
  </si>
  <si>
    <t>0.8393438218938724</t>
  </si>
  <si>
    <t>0.8883278033020308</t>
  </si>
  <si>
    <t>0.9906336041100134</t>
  </si>
  <si>
    <t>1.15005464567748</t>
  </si>
  <si>
    <t>0.9245981642240876</t>
  </si>
  <si>
    <t>1.5503649035639453</t>
  </si>
  <si>
    <t>0.8526197858046803</t>
  </si>
  <si>
    <t>0.9182207325869818</t>
  </si>
  <si>
    <t>0.9860816942484635</t>
  </si>
  <si>
    <t>1.1037933125074493</t>
  </si>
  <si>
    <t>0.9027731734445291</t>
  </si>
  <si>
    <t>1.0308344363893513</t>
  </si>
  <si>
    <t>1.1257204965867453</t>
  </si>
  <si>
    <t>1.009405045059485</t>
  </si>
  <si>
    <t>1.4363891687123922</t>
  </si>
  <si>
    <t>0.721041202969235</t>
  </si>
  <si>
    <t>0.9006914042392402</t>
  </si>
  <si>
    <t>0.8562730421681426</t>
  </si>
  <si>
    <t>BLOC1S6</t>
  </si>
  <si>
    <t>1.3238790767129462</t>
  </si>
  <si>
    <t>0.7712589181886446</t>
  </si>
  <si>
    <t>1.4030962740963366</t>
  </si>
  <si>
    <t>1.1980925832216007</t>
  </si>
  <si>
    <t>1.4481286221063687</t>
  </si>
  <si>
    <t>1.2970187111176117</t>
  </si>
  <si>
    <t>0.732540107127632</t>
  </si>
  <si>
    <t>1.3023704372219416</t>
  </si>
  <si>
    <t>0.8169461146975701</t>
  </si>
  <si>
    <t>0.9578838311770346</t>
  </si>
  <si>
    <t>1.1017652535243172</t>
  </si>
  <si>
    <t>1.0925401108835269</t>
  </si>
  <si>
    <t>0.8456320901907234</t>
  </si>
  <si>
    <t>1.2073821560501674</t>
  </si>
  <si>
    <t>0.8605110202896328</t>
  </si>
  <si>
    <t>0.9797985153398548</t>
  </si>
  <si>
    <t>0.8082854856006774</t>
  </si>
  <si>
    <t>0.9475833338153694</t>
  </si>
  <si>
    <t>1.1461857698139082</t>
  </si>
  <si>
    <t>1.0838619302916892</t>
  </si>
  <si>
    <t>0.8310701103942632</t>
  </si>
  <si>
    <t>1.3187771125371963</t>
  </si>
  <si>
    <t>0.6931806974702603</t>
  </si>
  <si>
    <t>0.9273273319910427</t>
  </si>
  <si>
    <t>0.7538478822257261</t>
  </si>
  <si>
    <t>0.7475042227148729</t>
  </si>
  <si>
    <t>0.8551978199539945</t>
  </si>
  <si>
    <t>0.894715605840882</t>
  </si>
  <si>
    <t>0.9537394684502223</t>
  </si>
  <si>
    <t>1.0020668995159863</t>
  </si>
  <si>
    <t>1.2036247558355433</t>
  </si>
  <si>
    <t>0.9222157077962779</t>
  </si>
  <si>
    <t>1.6961791864582993</t>
  </si>
  <si>
    <t>0.8995410988787622</t>
  </si>
  <si>
    <t>0.9505206783436193</t>
  </si>
  <si>
    <t>0.9361429746274604</t>
  </si>
  <si>
    <t>1.0926923357272644</t>
  </si>
  <si>
    <t>0.9075301538478223</t>
  </si>
  <si>
    <t>0.9850023065784067</t>
  </si>
  <si>
    <t>0.9264013161875893</t>
  </si>
  <si>
    <t>1.039660745088415</t>
  </si>
  <si>
    <t>1.5519133169367443</t>
  </si>
  <si>
    <t>0.6966301343466058</t>
  </si>
  <si>
    <t>0.9575993907385532</t>
  </si>
  <si>
    <t>0.9136146054956311</t>
  </si>
  <si>
    <t>BLTP1</t>
  </si>
  <si>
    <t>1.329078676559961</t>
  </si>
  <si>
    <t>0.702364468012799</t>
  </si>
  <si>
    <t>1.2227094159697556</t>
  </si>
  <si>
    <t>1.0524315502143886</t>
  </si>
  <si>
    <t>1.2334859013990012</t>
  </si>
  <si>
    <t>1.2671931837943196</t>
  </si>
  <si>
    <t>0.7905412661955312</t>
  </si>
  <si>
    <t>1.0129351293787796</t>
  </si>
  <si>
    <t>1.084015090415417</t>
  </si>
  <si>
    <t>1.0262502207166557</t>
  </si>
  <si>
    <t>0.9991960201748409</t>
  </si>
  <si>
    <t>0.8333737678937642</t>
  </si>
  <si>
    <t>1.120861674567049</t>
  </si>
  <si>
    <t>0.8456124862604434</t>
  </si>
  <si>
    <t>0.8041989015242755</t>
  </si>
  <si>
    <t>1.0510764187783674</t>
  </si>
  <si>
    <t>0.9134277489983381</t>
  </si>
  <si>
    <t>0.8545755659587455</t>
  </si>
  <si>
    <t>0.9393487784277299</t>
  </si>
  <si>
    <t>0.8481873751465163</t>
  </si>
  <si>
    <t>0.6188409208195602</t>
  </si>
  <si>
    <t>1.1650770357816878</t>
  </si>
  <si>
    <t>0.9357769502210709</t>
  </si>
  <si>
    <t>1.1354664608117706</t>
  </si>
  <si>
    <t>0.7280038953362951</t>
  </si>
  <si>
    <t>0.982440234522066</t>
  </si>
  <si>
    <t>1.0203498121219567</t>
  </si>
  <si>
    <t>0.6618021515320902</t>
  </si>
  <si>
    <t>0.6818867715126478</t>
  </si>
  <si>
    <t>1.0319471105866884</t>
  </si>
  <si>
    <t>1.1004462690620116</t>
  </si>
  <si>
    <t>0.9190705923440526</t>
  </si>
  <si>
    <t>1.29565769815552</t>
  </si>
  <si>
    <t>0.8928011543040982</t>
  </si>
  <si>
    <t>0.7121692558404603</t>
  </si>
  <si>
    <t>0.9702888864246564</t>
  </si>
  <si>
    <t>0.9637271372895894</t>
  </si>
  <si>
    <t>0.7397758130506762</t>
  </si>
  <si>
    <t>0.8420384698655146</t>
  </si>
  <si>
    <t>1.0731147774513825</t>
  </si>
  <si>
    <t>0.839310807360792</t>
  </si>
  <si>
    <t>1.307640465711495</t>
  </si>
  <si>
    <t>0.6889063859133224</t>
  </si>
  <si>
    <t>0.9000621623136915</t>
  </si>
  <si>
    <t>0.7174664151377755</t>
  </si>
  <si>
    <t>BLTP2</t>
  </si>
  <si>
    <t>1.1816230919108035</t>
  </si>
  <si>
    <t>0.7184307527288855</t>
  </si>
  <si>
    <t>1.03492031721435</t>
  </si>
  <si>
    <t>0.8990744712131297</t>
  </si>
  <si>
    <t>1.1747350589637464</t>
  </si>
  <si>
    <t>1.5910102317243453</t>
  </si>
  <si>
    <t>0.8727861203514531</t>
  </si>
  <si>
    <t>0.9288157557718064</t>
  </si>
  <si>
    <t>1.0049835830997156</t>
  </si>
  <si>
    <t>1.0251824671959795</t>
  </si>
  <si>
    <t>1.320946878707608</t>
  </si>
  <si>
    <t>0.739537589614496</t>
  </si>
  <si>
    <t>1.1412415260868818</t>
  </si>
  <si>
    <t>1.0532383897138982</t>
  </si>
  <si>
    <t>0.6426606476645048</t>
  </si>
  <si>
    <t>1.1506172226610436</t>
  </si>
  <si>
    <t>1.3662668647058</t>
  </si>
  <si>
    <t>0.9541126999021395</t>
  </si>
  <si>
    <t>1.0616294158828048</t>
  </si>
  <si>
    <t>1.2023569284144515</t>
  </si>
  <si>
    <t>1.8629625080044585</t>
  </si>
  <si>
    <t>1.2099672873387952</t>
  </si>
  <si>
    <t>0.9033513581884679</t>
  </si>
  <si>
    <t>0.9889500495922589</t>
  </si>
  <si>
    <t>0.8352760545371333</t>
  </si>
  <si>
    <t>0.7773124135697063</t>
  </si>
  <si>
    <t>0.9357259323731149</t>
  </si>
  <si>
    <t>1.196359321899413</t>
  </si>
  <si>
    <t>0.6679188833754729</t>
  </si>
  <si>
    <t>1.7104746802024318</t>
  </si>
  <si>
    <t>0.7816928894371371</t>
  </si>
  <si>
    <t>0.9611720249672883</t>
  </si>
  <si>
    <t>1.1951620640593872</t>
  </si>
  <si>
    <t>0.878541987707824</t>
  </si>
  <si>
    <t>0.7889227888682354</t>
  </si>
  <si>
    <t>1.1743704984240793</t>
  </si>
  <si>
    <t>2.0610499146964556</t>
  </si>
  <si>
    <t>0.7020098308752839</t>
  </si>
  <si>
    <t>1.1570730355132837</t>
  </si>
  <si>
    <t>1.1414337842395839</t>
  </si>
  <si>
    <t>0.8788982380110858</t>
  </si>
  <si>
    <t>1.617100405804159</t>
  </si>
  <si>
    <t>0.686199014554875</t>
  </si>
  <si>
    <t>1.787695885329415</t>
  </si>
  <si>
    <t>0.7489559891640946</t>
  </si>
  <si>
    <t>BLTP3A</t>
  </si>
  <si>
    <t>1.0768094945247924</t>
  </si>
  <si>
    <t>0.6946102116480087</t>
  </si>
  <si>
    <t>1.227112305014294</t>
  </si>
  <si>
    <t>1.4453292923755479</t>
  </si>
  <si>
    <t>1.1584510020124894</t>
  </si>
  <si>
    <t>1.101972253244087</t>
  </si>
  <si>
    <t>0.8337273252757794</t>
  </si>
  <si>
    <t>0.9340767436008952</t>
  </si>
  <si>
    <t>0.754127356093759</t>
  </si>
  <si>
    <t>0.9038257301294245</t>
  </si>
  <si>
    <t>0.8528061645029781</t>
  </si>
  <si>
    <t>0.8186426481741335</t>
  </si>
  <si>
    <t>0.9963376030542469</t>
  </si>
  <si>
    <t>0.8598679254708249</t>
  </si>
  <si>
    <t>1.2484654591593936</t>
  </si>
  <si>
    <t>1.2955151598149102</t>
  </si>
  <si>
    <t>1.3680763107409601</t>
  </si>
  <si>
    <t>1.1108270623489018</t>
  </si>
  <si>
    <t>1.0383934191841806</t>
  </si>
  <si>
    <t>0.9784164940160779</t>
  </si>
  <si>
    <t>0.7680060418370815</t>
  </si>
  <si>
    <t>1.4632812732816896</t>
  </si>
  <si>
    <t>1.1195712727187122</t>
  </si>
  <si>
    <t>1.094701369371406</t>
  </si>
  <si>
    <t>0.7258441368214262</t>
  </si>
  <si>
    <t>0.6753367924014859</t>
  </si>
  <si>
    <t>0.7400478564748636</t>
  </si>
  <si>
    <t>0.6858624651538016</t>
  </si>
  <si>
    <t>0.7680058021476263</t>
  </si>
  <si>
    <t>1.004303754866979</t>
  </si>
  <si>
    <t>1.3895911915124277</t>
  </si>
  <si>
    <t>0.8014114183794617</t>
  </si>
  <si>
    <t>1.6561355393716237</t>
  </si>
  <si>
    <t>0.8403044597743504</t>
  </si>
  <si>
    <t>0.6915475585672267</t>
  </si>
  <si>
    <t>0.6997482459493303</t>
  </si>
  <si>
    <t>0.8639447910995868</t>
  </si>
  <si>
    <t>0.654701742705717</t>
  </si>
  <si>
    <t>1.0073910964052688</t>
  </si>
  <si>
    <t>1.1927107605198066</t>
  </si>
  <si>
    <t>0.7492519078497952</t>
  </si>
  <si>
    <t>1.5150031135575972</t>
  </si>
  <si>
    <t>0.5439663347963318</t>
  </si>
  <si>
    <t>0.8654998870990686</t>
  </si>
  <si>
    <t>0.6400228712537741</t>
  </si>
  <si>
    <t>BLTP3B</t>
  </si>
  <si>
    <t>1.1564365688903284</t>
  </si>
  <si>
    <t>0.6899272600045919</t>
  </si>
  <si>
    <t>1.1280421959061682</t>
  </si>
  <si>
    <t>0.9006590769478084</t>
  </si>
  <si>
    <t>1.2955281082520687</t>
  </si>
  <si>
    <t>1.1198162049411928</t>
  </si>
  <si>
    <t>0.7871518472913352</t>
  </si>
  <si>
    <t>1.0035993870257038</t>
  </si>
  <si>
    <t>0.8492359653029629</t>
  </si>
  <si>
    <t>0.9943655157677557</t>
  </si>
  <si>
    <t>1.110319953073946</t>
  </si>
  <si>
    <t>0.9162738487251246</t>
  </si>
  <si>
    <t>1.4253825901683586</t>
  </si>
  <si>
    <t>0.9016623787118601</t>
  </si>
  <si>
    <t>1.2688477045984077</t>
  </si>
  <si>
    <t>1.0615079087453236</t>
  </si>
  <si>
    <t>1.2340050928400499</t>
  </si>
  <si>
    <t>0.8639324403928084</t>
  </si>
  <si>
    <t>1.0189826208067732</t>
  </si>
  <si>
    <t>1.3098427046416772</t>
  </si>
  <si>
    <t>0.7073421039046535</t>
  </si>
  <si>
    <t>1.582006792446084</t>
  </si>
  <si>
    <t>1.2088244887653328</t>
  </si>
  <si>
    <t>1.3812487737800851</t>
  </si>
  <si>
    <t>0.7159078959209082</t>
  </si>
  <si>
    <t>0.8214808067251139</t>
  </si>
  <si>
    <t>0.8476469517126116</t>
  </si>
  <si>
    <t>0.728254690530545</t>
  </si>
  <si>
    <t>0.7701239361506849</t>
  </si>
  <si>
    <t>1.5799381281271012</t>
  </si>
  <si>
    <t>1.1478308710871097</t>
  </si>
  <si>
    <t>0.9849291085217988</t>
  </si>
  <si>
    <t>1.7553360805279705</t>
  </si>
  <si>
    <t>0.9222904207618847</t>
  </si>
  <si>
    <t>0.8978130991988621</t>
  </si>
  <si>
    <t>1.0721945674924036</t>
  </si>
  <si>
    <t>1.2987230303544124</t>
  </si>
  <si>
    <t>0.8462218095260909</t>
  </si>
  <si>
    <t>1.2122554176011906</t>
  </si>
  <si>
    <t>1.4333619013219765</t>
  </si>
  <si>
    <t>1.0173978534933719</t>
  </si>
  <si>
    <t>1.319378750199311</t>
  </si>
  <si>
    <t>0.6418205804032473</t>
  </si>
  <si>
    <t>0.7923512316864078</t>
  </si>
  <si>
    <t>0.7677639135394276</t>
  </si>
  <si>
    <t>BLVRA</t>
  </si>
  <si>
    <t>0.8149517149363535</t>
  </si>
  <si>
    <t>1.626057548271282</t>
  </si>
  <si>
    <t>1.120042000770671</t>
  </si>
  <si>
    <t>0.8103751653635578</t>
  </si>
  <si>
    <t>0.7922281148173068</t>
  </si>
  <si>
    <t>1.2383645765016418</t>
  </si>
  <si>
    <t>0.6289314766970977</t>
  </si>
  <si>
    <t>0.8515666541698995</t>
  </si>
  <si>
    <t>1.0084818953560355</t>
  </si>
  <si>
    <t>0.9770673581424768</t>
  </si>
  <si>
    <t>1.1894348286007057</t>
  </si>
  <si>
    <t>1.1388207257141771</t>
  </si>
  <si>
    <t>1.075596400062378</t>
  </si>
  <si>
    <t>0.9758684964049303</t>
  </si>
  <si>
    <t>0.8097589595927408</t>
  </si>
  <si>
    <t>1.239589986473591</t>
  </si>
  <si>
    <t>0.5991648180991095</t>
  </si>
  <si>
    <t>0.8481166140486572</t>
  </si>
  <si>
    <t>1.1019074272820055</t>
  </si>
  <si>
    <t>1.2415432899525214</t>
  </si>
  <si>
    <t>0.8053746469180227</t>
  </si>
  <si>
    <t>1.3818695726541625</t>
  </si>
  <si>
    <t>1.046954498773332</t>
  </si>
  <si>
    <t>1.054031461732377</t>
  </si>
  <si>
    <t>0.7350630001853409</t>
  </si>
  <si>
    <t>1.0095825747632368</t>
  </si>
  <si>
    <t>0.8891457762442078</t>
  </si>
  <si>
    <t>0.6972501667688973</t>
  </si>
  <si>
    <t>0.9919566206523008</t>
  </si>
  <si>
    <t>1.188597161827505</t>
  </si>
  <si>
    <t>1.3876038654199363</t>
  </si>
  <si>
    <t>1.038350801000442</t>
  </si>
  <si>
    <t>1.8269131598327693</t>
  </si>
  <si>
    <t>0.7752906695097406</t>
  </si>
  <si>
    <t>0.957784478482973</t>
  </si>
  <si>
    <t>1.6154639873757561</t>
  </si>
  <si>
    <t>1.298405529339943</t>
  </si>
  <si>
    <t>0.8558892699167507</t>
  </si>
  <si>
    <t>1.3147533195278756</t>
  </si>
  <si>
    <t>1.2519711814902665</t>
  </si>
  <si>
    <t>0.8192360769687214</t>
  </si>
  <si>
    <t>1.4510846146457042</t>
  </si>
  <si>
    <t>0.5512021364605502</t>
  </si>
  <si>
    <t>1.2063068895410258</t>
  </si>
  <si>
    <t>0.745499281079832</t>
  </si>
  <si>
    <t>BLVRB</t>
  </si>
  <si>
    <t>1.1520679742859379</t>
  </si>
  <si>
    <t>1.3339327473918672</t>
  </si>
  <si>
    <t>0.9312025229829098</t>
  </si>
  <si>
    <t>0.8157326660414289</t>
  </si>
  <si>
    <t>0.6280659867919479</t>
  </si>
  <si>
    <t>1.206734290895956</t>
  </si>
  <si>
    <t>0.7857937313486009</t>
  </si>
  <si>
    <t>0.9415288251905799</t>
  </si>
  <si>
    <t>0.6582545047448588</t>
  </si>
  <si>
    <t>1.3176428419886075</t>
  </si>
  <si>
    <t>0.8908719768499559</t>
  </si>
  <si>
    <t>1.2888234457052867</t>
  </si>
  <si>
    <t>1.1758167829171469</t>
  </si>
  <si>
    <t>0.9054767208065374</t>
  </si>
  <si>
    <t>0.715356592313073</t>
  </si>
  <si>
    <t>0.9101999156194682</t>
  </si>
  <si>
    <t>0.6808324312544153</t>
  </si>
  <si>
    <t>0.8174105466225894</t>
  </si>
  <si>
    <t>0.9698426638326788</t>
  </si>
  <si>
    <t>0.858196517150436</t>
  </si>
  <si>
    <t>0.8947838223261142</t>
  </si>
  <si>
    <t>1.105633629398005</t>
  </si>
  <si>
    <t>1.266154242390153</t>
  </si>
  <si>
    <t>0.9818663567520124</t>
  </si>
  <si>
    <t>0.769555606032473</t>
  </si>
  <si>
    <t>0.882622505739894</t>
  </si>
  <si>
    <t>0.9262400444243355</t>
  </si>
  <si>
    <t>0.7976791945986003</t>
  </si>
  <si>
    <t>1.1261373611235903</t>
  </si>
  <si>
    <t>0.8861488743732233</t>
  </si>
  <si>
    <t>1.4560363923448165</t>
  </si>
  <si>
    <t>0.7892771484494242</t>
  </si>
  <si>
    <t>1.564201763197107</t>
  </si>
  <si>
    <t>0.8295317989785147</t>
  </si>
  <si>
    <t>0.9391088963597829</t>
  </si>
  <si>
    <t>0.9516347738869357</t>
  </si>
  <si>
    <t>0.7422776346673698</t>
  </si>
  <si>
    <t>0.9539381034536516</t>
  </si>
  <si>
    <t>0.8882717310779547</t>
  </si>
  <si>
    <t>1.6053655906223783</t>
  </si>
  <si>
    <t>0.9176309378180114</t>
  </si>
  <si>
    <t>1.331099569077266</t>
  </si>
  <si>
    <t>0.5696657241160247</t>
  </si>
  <si>
    <t>0.9938660363221158</t>
  </si>
  <si>
    <t>0.6397078326073572</t>
  </si>
  <si>
    <t>BLZF1</t>
  </si>
  <si>
    <t>1.0598559736776199</t>
  </si>
  <si>
    <t>0.6775564634243736</t>
  </si>
  <si>
    <t>1.2570595294713014</t>
  </si>
  <si>
    <t>1.2066701283656156</t>
  </si>
  <si>
    <t>2.0258536911361937</t>
  </si>
  <si>
    <t>1.1956151917587976</t>
  </si>
  <si>
    <t>0.9356971446513357</t>
  </si>
  <si>
    <t>1.133755617186265</t>
  </si>
  <si>
    <t>0.8704063032603413</t>
  </si>
  <si>
    <t>1.1537884734221666</t>
  </si>
  <si>
    <t>1.0315006386646544</t>
  </si>
  <si>
    <t>0.97320186204541</t>
  </si>
  <si>
    <t>1.2576048038968082</t>
  </si>
  <si>
    <t>0.8506820537928704</t>
  </si>
  <si>
    <t>1.1455597435064182</t>
  </si>
  <si>
    <t>1.3548796737238653</t>
  </si>
  <si>
    <t>1.0886092720326983</t>
  </si>
  <si>
    <t>0.8110540233848349</t>
  </si>
  <si>
    <t>1.0854247427687542</t>
  </si>
  <si>
    <t>1.2610831902872583</t>
  </si>
  <si>
    <t>0.7496751693621618</t>
  </si>
  <si>
    <t>1.1965448619075225</t>
  </si>
  <si>
    <t>0.9924808494199588</t>
  </si>
  <si>
    <t>0.9086543155587904</t>
  </si>
  <si>
    <t>0.656212460123517</t>
  </si>
  <si>
    <t>0.7418027712405669</t>
  </si>
  <si>
    <t>0.7567427293643579</t>
  </si>
  <si>
    <t>0.6865583348139495</t>
  </si>
  <si>
    <t>0.6751722953200837</t>
  </si>
  <si>
    <t>1.1632113321682471</t>
  </si>
  <si>
    <t>1.083905521624828</t>
  </si>
  <si>
    <t>1.1405624123867562</t>
  </si>
  <si>
    <t>1.3490269944075892</t>
  </si>
  <si>
    <t>0.7300073615021945</t>
  </si>
  <si>
    <t>0.9051637679691156</t>
  </si>
  <si>
    <t>0.7972307057114782</t>
  </si>
  <si>
    <t>1.1382448483338667</t>
  </si>
  <si>
    <t>0.794548268819909</t>
  </si>
  <si>
    <t>0.9057398508790712</t>
  </si>
  <si>
    <t>1.1103399354386085</t>
  </si>
  <si>
    <t>0.9086444151087609</t>
  </si>
  <si>
    <t>1.2171344337154988</t>
  </si>
  <si>
    <t>0.6729288310844556</t>
  </si>
  <si>
    <t>0.648738786217761</t>
  </si>
  <si>
    <t>0.6590780418136408</t>
  </si>
  <si>
    <t>BMAL1</t>
  </si>
  <si>
    <t>0.8864373920049132</t>
  </si>
  <si>
    <t>0.6569758453988124</t>
  </si>
  <si>
    <t>1.0735750411479557</t>
  </si>
  <si>
    <t>1.053708234840092</t>
  </si>
  <si>
    <t>1.0207563892861444</t>
  </si>
  <si>
    <t>1.1685025608275936</t>
  </si>
  <si>
    <t>0.8608618253274162</t>
  </si>
  <si>
    <t>0.9605433339234402</t>
  </si>
  <si>
    <t>1.2726352389180204</t>
  </si>
  <si>
    <t>1.7165097929602238</t>
  </si>
  <si>
    <t>1.6338376653387299</t>
  </si>
  <si>
    <t>1.071147613233058</t>
  </si>
  <si>
    <t>1.2439761341980464</t>
  </si>
  <si>
    <t>1.1437968227307689</t>
  </si>
  <si>
    <t>0.8514275056913906</t>
  </si>
  <si>
    <t>0.8769943525301851</t>
  </si>
  <si>
    <t>0.5872368322480225</t>
  </si>
  <si>
    <t>0.670850150636123</t>
  </si>
  <si>
    <t>0.897701699815461</t>
  </si>
  <si>
    <t>0.9466064959492593</t>
  </si>
  <si>
    <t>0.6739092433752948</t>
  </si>
  <si>
    <t>1.2116210031959755</t>
  </si>
  <si>
    <t>1.2903349948469356</t>
  </si>
  <si>
    <t>1.0188217647629765</t>
  </si>
  <si>
    <t>0.7453813207502928</t>
  </si>
  <si>
    <t>0.950222089035156</t>
  </si>
  <si>
    <t>0.7682176125670106</t>
  </si>
  <si>
    <t>0.7321527383722491</t>
  </si>
  <si>
    <t>0.8210397377102966</t>
  </si>
  <si>
    <t>1.3064295837137814</t>
  </si>
  <si>
    <t>1.0394609470914222</t>
  </si>
  <si>
    <t>1.459817551379684</t>
  </si>
  <si>
    <t>1.577722043977359</t>
  </si>
  <si>
    <t>0.8432095846540806</t>
  </si>
  <si>
    <t>0.8575490019403934</t>
  </si>
  <si>
    <t>0.6935240942058054</t>
  </si>
  <si>
    <t>0.9475932256620809</t>
  </si>
  <si>
    <t>0.7314451222149413</t>
  </si>
  <si>
    <t>0.9939307930209571</t>
  </si>
  <si>
    <t>1.1869316232779177</t>
  </si>
  <si>
    <t>1.1161017636443376</t>
  </si>
  <si>
    <t>1.4411614064424256</t>
  </si>
  <si>
    <t>0.8165784658719499</t>
  </si>
  <si>
    <t>0.7532293076637784</t>
  </si>
  <si>
    <t>0.713726173009926</t>
  </si>
  <si>
    <t>BMERB1</t>
  </si>
  <si>
    <t>0.4745151346449308</t>
  </si>
  <si>
    <t>1.346262240200669</t>
  </si>
  <si>
    <t>0.5421745454555007</t>
  </si>
  <si>
    <t>0.49847491360715596</t>
  </si>
  <si>
    <t>0.4891939250702291</t>
  </si>
  <si>
    <t>2.952245118084406</t>
  </si>
  <si>
    <t>0.3728244904582245</t>
  </si>
  <si>
    <t>0.8116897697484586</t>
  </si>
  <si>
    <t>0.5026216178840667</t>
  </si>
  <si>
    <t>0.5328454461058982</t>
  </si>
  <si>
    <t>3.9810133300408013</t>
  </si>
  <si>
    <t>0.4770353803639682</t>
  </si>
  <si>
    <t>1.5759544054217403</t>
  </si>
  <si>
    <t>0.6808580713360698</t>
  </si>
  <si>
    <t>0.4121079602124347</t>
  </si>
  <si>
    <t>0.3214159877548187</t>
  </si>
  <si>
    <t>0.34399039212324345</t>
  </si>
  <si>
    <t>0.23790704501414803</t>
  </si>
  <si>
    <t>0.5134665748691267</t>
  </si>
  <si>
    <t>3.035982270711016</t>
  </si>
  <si>
    <t>0.4703931063381748</t>
  </si>
  <si>
    <t>0.9601549923553896</t>
  </si>
  <si>
    <t>2.2181345375004122</t>
  </si>
  <si>
    <t>0.8546933733994367</t>
  </si>
  <si>
    <t>0.6140830651582906</t>
  </si>
  <si>
    <t>0.7814008575566362</t>
  </si>
  <si>
    <t>1.0033109431154237</t>
  </si>
  <si>
    <t>0.7600197394479975</t>
  </si>
  <si>
    <t>0.43498696506221013</t>
  </si>
  <si>
    <t>0.8720690647294557</t>
  </si>
  <si>
    <t>0.6405042704470651</t>
  </si>
  <si>
    <t>2.4241097701132643</t>
  </si>
  <si>
    <t>1.8046141113785334</t>
  </si>
  <si>
    <t>0.7526169842565588</t>
  </si>
  <si>
    <t>0.873039072741347</t>
  </si>
  <si>
    <t>1.6116560641720996</t>
  </si>
  <si>
    <t>0.7484460152460412</t>
  </si>
  <si>
    <t>1.0758172136983415</t>
  </si>
  <si>
    <t>0.9596377019940129</t>
  </si>
  <si>
    <t>1.973190094865181</t>
  </si>
  <si>
    <t>0.705052386769252</t>
  </si>
  <si>
    <t>0.6683636686092583</t>
  </si>
  <si>
    <t>0.3441097906609336</t>
  </si>
  <si>
    <t>0.5941862439756159</t>
  </si>
  <si>
    <t>1.2256808207258958</t>
  </si>
  <si>
    <t>BMF</t>
  </si>
  <si>
    <t>1.2513478138375336</t>
  </si>
  <si>
    <t>0.7860903158465982</t>
  </si>
  <si>
    <t>1.0944220291072477</t>
  </si>
  <si>
    <t>1.1544428630686836</t>
  </si>
  <si>
    <t>1.1202607156112279</t>
  </si>
  <si>
    <t>1.4711766717850556</t>
  </si>
  <si>
    <t>0.9306941223069977</t>
  </si>
  <si>
    <t>1.3481707386803692</t>
  </si>
  <si>
    <t>1.16781870295075</t>
  </si>
  <si>
    <t>0.8136068604252691</t>
  </si>
  <si>
    <t>1.672538079292284</t>
  </si>
  <si>
    <t>1.406930208546756</t>
  </si>
  <si>
    <t>1.4588073253474445</t>
  </si>
  <si>
    <t>1.0207957355515491</t>
  </si>
  <si>
    <t>1.4114177572995108</t>
  </si>
  <si>
    <t>1.5583970601523482</t>
  </si>
  <si>
    <t>1.2131133521448103</t>
  </si>
  <si>
    <t>1.0305302021941056</t>
  </si>
  <si>
    <t>1.236183747049262</t>
  </si>
  <si>
    <t>0.7016030062099844</t>
  </si>
  <si>
    <t>1.054797134829421</t>
  </si>
  <si>
    <t>1.081586892651092</t>
  </si>
  <si>
    <t>1.0255297291805419</t>
  </si>
  <si>
    <t>1.1857554979993823</t>
  </si>
  <si>
    <t>0.7381757201700075</t>
  </si>
  <si>
    <t>0.8422767958344745</t>
  </si>
  <si>
    <t>0.820068021918263</t>
  </si>
  <si>
    <t>BMI1</t>
  </si>
  <si>
    <t>0.8152866395561995</t>
  </si>
  <si>
    <t>0.647219196168265</t>
  </si>
  <si>
    <t>0.8368363560035049</t>
  </si>
  <si>
    <t>0.7897640574338473</t>
  </si>
  <si>
    <t>1.0591323966948285</t>
  </si>
  <si>
    <t>1.0014854281568508</t>
  </si>
  <si>
    <t>0.7164803456703754</t>
  </si>
  <si>
    <t>1.83315084077716</t>
  </si>
  <si>
    <t>0.7781223395434865</t>
  </si>
  <si>
    <t>1.1051833414975942</t>
  </si>
  <si>
    <t>1.2481111686143826</t>
  </si>
  <si>
    <t>1.2241801077073913</t>
  </si>
  <si>
    <t>1.1746076105780636</t>
  </si>
  <si>
    <t>0.7414134249161882</t>
  </si>
  <si>
    <t>0.9140732203605519</t>
  </si>
  <si>
    <t>0.840062287135383</t>
  </si>
  <si>
    <t>1.5683503576194073</t>
  </si>
  <si>
    <t>0.7239223606055647</t>
  </si>
  <si>
    <t>1.014805723604839</t>
  </si>
  <si>
    <t>0.7422670760147416</t>
  </si>
  <si>
    <t>0.4665731977789842</t>
  </si>
  <si>
    <t>1.1420049701830082</t>
  </si>
  <si>
    <t>1.062770339426281</t>
  </si>
  <si>
    <t>0.9981379246255222</t>
  </si>
  <si>
    <t>0.6809624005728924</t>
  </si>
  <si>
    <t>0.7197639002685956</t>
  </si>
  <si>
    <t>0.5992660882261169</t>
  </si>
  <si>
    <t>0.8472972237656866</t>
  </si>
  <si>
    <t>1.023104844788979</t>
  </si>
  <si>
    <t>1.5674522864511269</t>
  </si>
  <si>
    <t>1.122612249709716</t>
  </si>
  <si>
    <t>1.226864405687479</t>
  </si>
  <si>
    <t>2.463158999794553</t>
  </si>
  <si>
    <t>0.6492092055383322</t>
  </si>
  <si>
    <t>1.0296993560626129</t>
  </si>
  <si>
    <t>0.786559741464056</t>
  </si>
  <si>
    <t>0.9076474579688297</t>
  </si>
  <si>
    <t>0.8524068557486392</t>
  </si>
  <si>
    <t>0.8820892254753004</t>
  </si>
  <si>
    <t>1.4055064576198517</t>
  </si>
  <si>
    <t>1.021347331982055</t>
  </si>
  <si>
    <t>1.1654350225180607</t>
  </si>
  <si>
    <t>0.8231182641022314</t>
  </si>
  <si>
    <t>0.7509177749842193</t>
  </si>
  <si>
    <t>0.8845621138597478</t>
  </si>
  <si>
    <t>BMP1</t>
  </si>
  <si>
    <t>1.4286110844856326</t>
  </si>
  <si>
    <t>0.42376874917171026</t>
  </si>
  <si>
    <t>0.8555009177093864</t>
  </si>
  <si>
    <t>1.150548447579152</t>
  </si>
  <si>
    <t>1.01353965547675</t>
  </si>
  <si>
    <t>0.9504064067086588</t>
  </si>
  <si>
    <t>1.3045999986401955</t>
  </si>
  <si>
    <t>0.6479514904114086</t>
  </si>
  <si>
    <t>0.8607198720227525</t>
  </si>
  <si>
    <t>0.5656108924520362</t>
  </si>
  <si>
    <t>0.6769555642530346</t>
  </si>
  <si>
    <t>1.0733014475381708</t>
  </si>
  <si>
    <t>1.0781934875470167</t>
  </si>
  <si>
    <t>0.7213960903334558</t>
  </si>
  <si>
    <t>2.800771238986969</t>
  </si>
  <si>
    <t>0.659111918326766</t>
  </si>
  <si>
    <t>1.3711753580031008</t>
  </si>
  <si>
    <t>0.49437294848370217</t>
  </si>
  <si>
    <t>0.7043553945080054</t>
  </si>
  <si>
    <t>0.9669575728769872</t>
  </si>
  <si>
    <t>0.561339744569075</t>
  </si>
  <si>
    <t>0.7215225669944886</t>
  </si>
  <si>
    <t>0.647553796940763</t>
  </si>
  <si>
    <t>1.2108494808459667</t>
  </si>
  <si>
    <t>0.7716355213987396</t>
  </si>
  <si>
    <t>0.6260932587322477</t>
  </si>
  <si>
    <t>0.7374604207023913</t>
  </si>
  <si>
    <t>0.9955608904237022</t>
  </si>
  <si>
    <t>0.6537380437537543</t>
  </si>
  <si>
    <t>1.0135573365389434</t>
  </si>
  <si>
    <t>0.8243026233857248</t>
  </si>
  <si>
    <t>1.0660092335186575</t>
  </si>
  <si>
    <t>0.7250075697326764</t>
  </si>
  <si>
    <t>1.2425392878495805</t>
  </si>
  <si>
    <t>0.7721404425615389</t>
  </si>
  <si>
    <t>0.844545557008897</t>
  </si>
  <si>
    <t>1.1117964883862792</t>
  </si>
  <si>
    <t>0.6520575721774904</t>
  </si>
  <si>
    <t>0.9742592811170779</t>
  </si>
  <si>
    <t>0.7743491179832155</t>
  </si>
  <si>
    <t>1.0504509283718557</t>
  </si>
  <si>
    <t>1.1074012593689377</t>
  </si>
  <si>
    <t>0.8131621134162504</t>
  </si>
  <si>
    <t>0.5394387176390504</t>
  </si>
  <si>
    <t>0.7067678352727701</t>
  </si>
  <si>
    <t>BMP2K</t>
  </si>
  <si>
    <t>1.1301402782300594</t>
  </si>
  <si>
    <t>0.7373281639969849</t>
  </si>
  <si>
    <t>1.0958958212379175</t>
  </si>
  <si>
    <t>1.1112777002306857</t>
  </si>
  <si>
    <t>1.0214446060954152</t>
  </si>
  <si>
    <t>1.1331910166267927</t>
  </si>
  <si>
    <t>0.8950420498906824</t>
  </si>
  <si>
    <t>0.9039135833102497</t>
  </si>
  <si>
    <t>0.8573824967777535</t>
  </si>
  <si>
    <t>0.9643906962737886</t>
  </si>
  <si>
    <t>0.966171207530516</t>
  </si>
  <si>
    <t>0.9920615427936472</t>
  </si>
  <si>
    <t>1.2022352731397221</t>
  </si>
  <si>
    <t>1.5210402623637211</t>
  </si>
  <si>
    <t>0.9911699457620734</t>
  </si>
  <si>
    <t>1.5066922357848118</t>
  </si>
  <si>
    <t>1.0188081972046594</t>
  </si>
  <si>
    <t>0.9142160065699448</t>
  </si>
  <si>
    <t>1.3548866418760037</t>
  </si>
  <si>
    <t>0.9649239024643509</t>
  </si>
  <si>
    <t>0.6610397822418472</t>
  </si>
  <si>
    <t>1.8941385396382946</t>
  </si>
  <si>
    <t>1.01941486206623</t>
  </si>
  <si>
    <t>1.1307284592874922</t>
  </si>
  <si>
    <t>0.821457700975758</t>
  </si>
  <si>
    <t>0.8313339936152109</t>
  </si>
  <si>
    <t>1.032752440915488</t>
  </si>
  <si>
    <t>0.8449922215280804</t>
  </si>
  <si>
    <t>0.7992331304797683</t>
  </si>
  <si>
    <t>1.2320170809140771</t>
  </si>
  <si>
    <t>0.8201710927297868</t>
  </si>
  <si>
    <t>1.1808839062604837</t>
  </si>
  <si>
    <t>0.8253710947718245</t>
  </si>
  <si>
    <t>1.0090893828272933</t>
  </si>
  <si>
    <t>1.0231222381420577</t>
  </si>
  <si>
    <t>0.9931268646647197</t>
  </si>
  <si>
    <t>0.978645816537733</t>
  </si>
  <si>
    <t>1.0230788447411372</t>
  </si>
  <si>
    <t>0.9931692342161336</t>
  </si>
  <si>
    <t>1.0762924501309397</t>
  </si>
  <si>
    <t>1.1151936677705934</t>
  </si>
  <si>
    <t>1.3123177422093997</t>
  </si>
  <si>
    <t>0.7496221694760544</t>
  </si>
  <si>
    <t>0.6794662374237289</t>
  </si>
  <si>
    <t>0.8901679056932061</t>
  </si>
  <si>
    <t>BMP7</t>
  </si>
  <si>
    <t>0.6169807436058774</t>
  </si>
  <si>
    <t>0.5509557335245061</t>
  </si>
  <si>
    <t>0.5135467215573822</t>
  </si>
  <si>
    <t>0.39415478899250617</t>
  </si>
  <si>
    <t>0.5710723316508316</t>
  </si>
  <si>
    <t>4.672371245784827</t>
  </si>
  <si>
    <t>0.47480369328863176</t>
  </si>
  <si>
    <t>0.9031698243601015</t>
  </si>
  <si>
    <t>0.5115663651346226</t>
  </si>
  <si>
    <t>0.12035417268053465</t>
  </si>
  <si>
    <t>0.18065943434317583</t>
  </si>
  <si>
    <t>0.3110330348627736</t>
  </si>
  <si>
    <t>0.24562693205029323</t>
  </si>
  <si>
    <t>0.15913711345291637</t>
  </si>
  <si>
    <t>0.27028075020188286</t>
  </si>
  <si>
    <t>0.6872212914682841</t>
  </si>
  <si>
    <t>0.34267660446956744</t>
  </si>
  <si>
    <t>0.3195437392435498</t>
  </si>
  <si>
    <t>0.28635244548921857</t>
  </si>
  <si>
    <t>0.5518917514221143</t>
  </si>
  <si>
    <t>1.9687367174210788</t>
  </si>
  <si>
    <t>0.3206945382177368</t>
  </si>
  <si>
    <t>0.5558982573256454</t>
  </si>
  <si>
    <t>0.2702927628208783</t>
  </si>
  <si>
    <t>0.36076701397550803</t>
  </si>
  <si>
    <t>0.37511161741594</t>
  </si>
  <si>
    <t>0.2694862699344521</t>
  </si>
  <si>
    <t>0.35974734431598115</t>
  </si>
  <si>
    <t>0.3326706521197978</t>
  </si>
  <si>
    <t>0.35267983212566967</t>
  </si>
  <si>
    <t>0.5607577763675685</t>
  </si>
  <si>
    <t>0.527475440611395</t>
  </si>
  <si>
    <t>3.372891314482567</t>
  </si>
  <si>
    <t>0.29278741290430726</t>
  </si>
  <si>
    <t>0.5101413050983062</t>
  </si>
  <si>
    <t>0.2956625498285557</t>
  </si>
  <si>
    <t>BMP8A</t>
  </si>
  <si>
    <t>1.4803020210462392</t>
  </si>
  <si>
    <t>0.6330493419407468</t>
  </si>
  <si>
    <t>0.8102553534571065</t>
  </si>
  <si>
    <t>0.8826287070748279</t>
  </si>
  <si>
    <t>1.0664848602140942</t>
  </si>
  <si>
    <t>1.2252541906538286</t>
  </si>
  <si>
    <t>1.9425507480112874</t>
  </si>
  <si>
    <t>0.555121496641088</t>
  </si>
  <si>
    <t>0.45458782006116916</t>
  </si>
  <si>
    <t>0.38783946865837937</t>
  </si>
  <si>
    <t>0.7638110744881415</t>
  </si>
  <si>
    <t>1.667462848871159</t>
  </si>
  <si>
    <t>0.7164319270461276</t>
  </si>
  <si>
    <t>0.5930790584194395</t>
  </si>
  <si>
    <t>2.219585554779864</t>
  </si>
  <si>
    <t>0.3815421792330773</t>
  </si>
  <si>
    <t>0.6395532115029555</t>
  </si>
  <si>
    <t>0.2869661046855276</t>
  </si>
  <si>
    <t>0.6632737069534981</t>
  </si>
  <si>
    <t>0.7308370232088309</t>
  </si>
  <si>
    <t>0.1605096010417581</t>
  </si>
  <si>
    <t>0.49732166762278185</t>
  </si>
  <si>
    <t>0.7822797765061754</t>
  </si>
  <si>
    <t>1.396209283812217</t>
  </si>
  <si>
    <t>0.2813744049581829</t>
  </si>
  <si>
    <t>0.27220629758452564</t>
  </si>
  <si>
    <t>0.15384213421496906</t>
  </si>
  <si>
    <t>1.5659347340182863</t>
  </si>
  <si>
    <t>0.27767410474074855</t>
  </si>
  <si>
    <t>1.2476023900224578</t>
  </si>
  <si>
    <t>0.27366781504842874</t>
  </si>
  <si>
    <t>0.7345466399925252</t>
  </si>
  <si>
    <t>0.5707688116780909</t>
  </si>
  <si>
    <t>0.8971197272001967</t>
  </si>
  <si>
    <t>0.24493546914965897</t>
  </si>
  <si>
    <t>0.8088487749333607</t>
  </si>
  <si>
    <t>0.8154464764151083</t>
  </si>
  <si>
    <t>0.7029711915629852</t>
  </si>
  <si>
    <t>0.6523240992504916</t>
  </si>
  <si>
    <t>0.3968328008689077</t>
  </si>
  <si>
    <t>1.0134874959517635</t>
  </si>
  <si>
    <t>0.7769883168127719</t>
  </si>
  <si>
    <t>0.4226302530253797</t>
  </si>
  <si>
    <t>0.22339513357581947</t>
  </si>
  <si>
    <t>0.17295662535136977</t>
  </si>
  <si>
    <t>BMPER</t>
  </si>
  <si>
    <t>0.7049812269819543</t>
  </si>
  <si>
    <t>1.6795763415324847</t>
  </si>
  <si>
    <t>0.864073003626591</t>
  </si>
  <si>
    <t>0.7429186410257776</t>
  </si>
  <si>
    <t>0.7473974092704896</t>
  </si>
  <si>
    <t>0.9750237832976982</t>
  </si>
  <si>
    <t>0.5435567931532838</t>
  </si>
  <si>
    <t>1.0961594095073284</t>
  </si>
  <si>
    <t>0.76266006037341</t>
  </si>
  <si>
    <t>0.7143485555769985</t>
  </si>
  <si>
    <t>1.0594531087619465</t>
  </si>
  <si>
    <t>1.0969528968188726</t>
  </si>
  <si>
    <t>0.8664397240567866</t>
  </si>
  <si>
    <t>0.8402469703571193</t>
  </si>
  <si>
    <t>0.6731531471117359</t>
  </si>
  <si>
    <t>1.0719459955713893</t>
  </si>
  <si>
    <t>0.6054868203795318</t>
  </si>
  <si>
    <t>1.101088101449195</t>
  </si>
  <si>
    <t>0.7482663319590208</t>
  </si>
  <si>
    <t>0.8603110078881316</t>
  </si>
  <si>
    <t>1.3617073245464135</t>
  </si>
  <si>
    <t>0.8525187538708455</t>
  </si>
  <si>
    <t>0.864389297882408</t>
  </si>
  <si>
    <t>0.8647610780132975</t>
  </si>
  <si>
    <t>4.1196988366598655</t>
  </si>
  <si>
    <t>0.7688915705418624</t>
  </si>
  <si>
    <t>2.2477487451364513</t>
  </si>
  <si>
    <t>0.6900026850074736</t>
  </si>
  <si>
    <t>0.7808111008656379</t>
  </si>
  <si>
    <t>0.6830126058782212</t>
  </si>
  <si>
    <t>1.2896256637792265</t>
  </si>
  <si>
    <t>0.5746792214073189</t>
  </si>
  <si>
    <t>0.889064602932471</t>
  </si>
  <si>
    <t>1.0965572809024176</t>
  </si>
  <si>
    <t>1.1211396067817496</t>
  </si>
  <si>
    <t>1.1316376065187277</t>
  </si>
  <si>
    <t>0.4803879821805424</t>
  </si>
  <si>
    <t>0.8326765502144315</t>
  </si>
  <si>
    <t>1.0059002068751866</t>
  </si>
  <si>
    <t>0.6893599856050192</t>
  </si>
  <si>
    <t>0.7643779669212301</t>
  </si>
  <si>
    <t>0.6153150341215193</t>
  </si>
  <si>
    <t>0.6884197701955579</t>
  </si>
  <si>
    <t>0.7087916549467347</t>
  </si>
  <si>
    <t>1.0441913528615143</t>
  </si>
  <si>
    <t>BMPR1A</t>
  </si>
  <si>
    <t>1.0836647182346946</t>
  </si>
  <si>
    <t>0.814384630059915</t>
  </si>
  <si>
    <t>1.1364842421333432</t>
  </si>
  <si>
    <t>1.6385290817838236</t>
  </si>
  <si>
    <t>1.2445808859071996</t>
  </si>
  <si>
    <t>1.2962267671173247</t>
  </si>
  <si>
    <t>0.7876370609673178</t>
  </si>
  <si>
    <t>1.1107139235884937</t>
  </si>
  <si>
    <t>1.1228675730476898</t>
  </si>
  <si>
    <t>1.1314686189066196</t>
  </si>
  <si>
    <t>1.1547922196382</t>
  </si>
  <si>
    <t>0.9463323365338528</t>
  </si>
  <si>
    <t>1.4936702416012884</t>
  </si>
  <si>
    <t>1.056284973127826</t>
  </si>
  <si>
    <t>0.9531072829173427</t>
  </si>
  <si>
    <t>1.0845234541957685</t>
  </si>
  <si>
    <t>1.7691885662022762</t>
  </si>
  <si>
    <t>0.7420233239478812</t>
  </si>
  <si>
    <t>0.9788830907687602</t>
  </si>
  <si>
    <t>1.0381280235292984</t>
  </si>
  <si>
    <t>0.46897940021837914</t>
  </si>
  <si>
    <t>1.07255303018196</t>
  </si>
  <si>
    <t>0.8314114859676202</t>
  </si>
  <si>
    <t>0.9835835446462132</t>
  </si>
  <si>
    <t>0.6783953715577334</t>
  </si>
  <si>
    <t>0.8834655284749962</t>
  </si>
  <si>
    <t>0.8848369613161268</t>
  </si>
  <si>
    <t>1.0445148339036672</t>
  </si>
  <si>
    <t>0.663075559984154</t>
  </si>
  <si>
    <t>1.071787977159461</t>
  </si>
  <si>
    <t>1.227963166570046</t>
  </si>
  <si>
    <t>1.3260692176576159</t>
  </si>
  <si>
    <t>0.9322411873638152</t>
  </si>
  <si>
    <t>0.941436649153766</t>
  </si>
  <si>
    <t>0.9680285825980881</t>
  </si>
  <si>
    <t>1.1849890596306392</t>
  </si>
  <si>
    <t>1.2404673785921083</t>
  </si>
  <si>
    <t>0.6481780910447095</t>
  </si>
  <si>
    <t>0.7978392481075263</t>
  </si>
  <si>
    <t>1.0662648007588376</t>
  </si>
  <si>
    <t>0.9320803885195225</t>
  </si>
  <si>
    <t>1.553732768758188</t>
  </si>
  <si>
    <t>0.7746998920236702</t>
  </si>
  <si>
    <t>0.8053205223337114</t>
  </si>
  <si>
    <t>0.9093916383449786</t>
  </si>
  <si>
    <t>BMPR1B</t>
  </si>
  <si>
    <t>0.5738392565429791</t>
  </si>
  <si>
    <t>1.774720565708597</t>
  </si>
  <si>
    <t>0.6637839460024165</t>
  </si>
  <si>
    <t>0.6677755627811356</t>
  </si>
  <si>
    <t>0.5903333395223568</t>
  </si>
  <si>
    <t>0.9287740748617929</t>
  </si>
  <si>
    <t>0.6113677817861288</t>
  </si>
  <si>
    <t>0.7800680465254819</t>
  </si>
  <si>
    <t>0.5182949729674521</t>
  </si>
  <si>
    <t>2.390589430957664</t>
  </si>
  <si>
    <t>1.152670372579562</t>
  </si>
  <si>
    <t>1.180408769527131</t>
  </si>
  <si>
    <t>1.8294401357622858</t>
  </si>
  <si>
    <t>0.8274198590812413</t>
  </si>
  <si>
    <t>0.6412089744428123</t>
  </si>
  <si>
    <t>0.624020700768841</t>
  </si>
  <si>
    <t>0.679204362645089</t>
  </si>
  <si>
    <t>0.6287773331509947</t>
  </si>
  <si>
    <t>0.31716047400309166</t>
  </si>
  <si>
    <t>1.2794297178853107</t>
  </si>
  <si>
    <t>0.3070690208279104</t>
  </si>
  <si>
    <t>0.45135581388024953</t>
  </si>
  <si>
    <t>2.8413342361738763</t>
  </si>
  <si>
    <t>0.4500968099777933</t>
  </si>
  <si>
    <t>0.4398932938712326</t>
  </si>
  <si>
    <t>0.332237968416146</t>
  </si>
  <si>
    <t>0.3977681354944991</t>
  </si>
  <si>
    <t>0.3107229784884961</t>
  </si>
  <si>
    <t>0.127136668080441</t>
  </si>
  <si>
    <t>0.23995452531812053</t>
  </si>
  <si>
    <t>0.17712936830606424</t>
  </si>
  <si>
    <t>0.27427757983793427</t>
  </si>
  <si>
    <t>0.1909562379266245</t>
  </si>
  <si>
    <t>0.25146403544741247</t>
  </si>
  <si>
    <t>0.5944546225128242</t>
  </si>
  <si>
    <t>0.491355161281907</t>
  </si>
  <si>
    <t>0.37877368232163633</t>
  </si>
  <si>
    <t>0.33757469590037253</t>
  </si>
  <si>
    <t>0.35137459426101775</t>
  </si>
  <si>
    <t>1.451749458542951</t>
  </si>
  <si>
    <t>0.4135770230193868</t>
  </si>
  <si>
    <t>0.5500142937182818</t>
  </si>
  <si>
    <t>0.2401849946411403</t>
  </si>
  <si>
    <t>0.6660366984771541</t>
  </si>
  <si>
    <t>0.3369973959804559</t>
  </si>
  <si>
    <t>BMPR2</t>
  </si>
  <si>
    <t>1.1393749208799504</t>
  </si>
  <si>
    <t>0.6427531347222916</t>
  </si>
  <si>
    <t>1.2733694604310888</t>
  </si>
  <si>
    <t>1.5354075045351814</t>
  </si>
  <si>
    <t>1.1206983979146319</t>
  </si>
  <si>
    <t>1.3921801779782499</t>
  </si>
  <si>
    <t>1.0647425145577736</t>
  </si>
  <si>
    <t>0.8914961727045035</t>
  </si>
  <si>
    <t>1.334093408577646</t>
  </si>
  <si>
    <t>0.9677713903463833</t>
  </si>
  <si>
    <t>1.0617170809206251</t>
  </si>
  <si>
    <t>0.7940845006861139</t>
  </si>
  <si>
    <t>1.3296477666147675</t>
  </si>
  <si>
    <t>0.9076437131126021</t>
  </si>
  <si>
    <t>1.1138302636283257</t>
  </si>
  <si>
    <t>0.9519472272659284</t>
  </si>
  <si>
    <t>1.075952040806593</t>
  </si>
  <si>
    <t>0.9591721470828012</t>
  </si>
  <si>
    <t>1.035564174593247</t>
  </si>
  <si>
    <t>0.8888567232614448</t>
  </si>
  <si>
    <t>0.6619800226645389</t>
  </si>
  <si>
    <t>1.0057893295349685</t>
  </si>
  <si>
    <t>0.8467160085009183</t>
  </si>
  <si>
    <t>1.0146931407284034</t>
  </si>
  <si>
    <t>0.7983386759048529</t>
  </si>
  <si>
    <t>0.8498269064153819</t>
  </si>
  <si>
    <t>0.8950851918766397</t>
  </si>
  <si>
    <t>0.5808779662090737</t>
  </si>
  <si>
    <t>0.7625968821363497</t>
  </si>
  <si>
    <t>1.0237708578517326</t>
  </si>
  <si>
    <t>0.9523931421112894</t>
  </si>
  <si>
    <t>0.8974841749424171</t>
  </si>
  <si>
    <t>0.8804849383458264</t>
  </si>
  <si>
    <t>0.8264298046430606</t>
  </si>
  <si>
    <t>0.8815974603471571</t>
  </si>
  <si>
    <t>1.0305887017284174</t>
  </si>
  <si>
    <t>0.8673320470531571</t>
  </si>
  <si>
    <t>0.7215788577914503</t>
  </si>
  <si>
    <t>0.9481803678485125</t>
  </si>
  <si>
    <t>0.9142995089119955</t>
  </si>
  <si>
    <t>1.0261319184046023</t>
  </si>
  <si>
    <t>1.2358208905295058</t>
  </si>
  <si>
    <t>1.1403915519379015</t>
  </si>
  <si>
    <t>0.8317134319661994</t>
  </si>
  <si>
    <t>0.854381522439992</t>
  </si>
  <si>
    <t>BMS1</t>
  </si>
  <si>
    <t>1.3930288075024015</t>
  </si>
  <si>
    <t>0.6206628940242349</t>
  </si>
  <si>
    <t>1.2513215444938917</t>
  </si>
  <si>
    <t>1.8753458266388072</t>
  </si>
  <si>
    <t>1.9130643956159992</t>
  </si>
  <si>
    <t>1.3173971301408631</t>
  </si>
  <si>
    <t>1.0548843628061355</t>
  </si>
  <si>
    <t>1.0844614962253516</t>
  </si>
  <si>
    <t>1.0050578831161245</t>
  </si>
  <si>
    <t>0.8326410654017269</t>
  </si>
  <si>
    <t>0.8130209082346918</t>
  </si>
  <si>
    <t>0.8622946965346303</t>
  </si>
  <si>
    <t>1.0487458585854714</t>
  </si>
  <si>
    <t>0.8195273199862757</t>
  </si>
  <si>
    <t>0.9607198825254405</t>
  </si>
  <si>
    <t>1.1901691452263985</t>
  </si>
  <si>
    <t>2.1598164555702044</t>
  </si>
  <si>
    <t>0.9704902968848471</t>
  </si>
  <si>
    <t>0.9549045042739537</t>
  </si>
  <si>
    <t>1.0644824257130012</t>
  </si>
  <si>
    <t>0.5208737033872782</t>
  </si>
  <si>
    <t>1.323840024402243</t>
  </si>
  <si>
    <t>0.9502321327381393</t>
  </si>
  <si>
    <t>1.3096418132432277</t>
  </si>
  <si>
    <t>0.8031985235985026</t>
  </si>
  <si>
    <t>0.7654280789906233</t>
  </si>
  <si>
    <t>0.8316565657309647</t>
  </si>
  <si>
    <t>0.9314444440399299</t>
  </si>
  <si>
    <t>0.713663868835189</t>
  </si>
  <si>
    <t>1.2659054656757207</t>
  </si>
  <si>
    <t>1.251517946341488</t>
  </si>
  <si>
    <t>1.1903643242653381</t>
  </si>
  <si>
    <t>1.3655146197309926</t>
  </si>
  <si>
    <t>0.7595190401330958</t>
  </si>
  <si>
    <t>0.7667606502094255</t>
  </si>
  <si>
    <t>0.9225044447191821</t>
  </si>
  <si>
    <t>1.241405357740463</t>
  </si>
  <si>
    <t>0.7062863612764867</t>
  </si>
  <si>
    <t>0.8273342011014314</t>
  </si>
  <si>
    <t>1.0456426185281567</t>
  </si>
  <si>
    <t>0.8401215614860582</t>
  </si>
  <si>
    <t>1.4733043925810587</t>
  </si>
  <si>
    <t>0.8660290020236017</t>
  </si>
  <si>
    <t>0.8276226066970862</t>
  </si>
  <si>
    <t>0.6985291140606955</t>
  </si>
  <si>
    <t>BMT2</t>
  </si>
  <si>
    <t>2.1827767156684983</t>
  </si>
  <si>
    <t>0.49667253515173265</t>
  </si>
  <si>
    <t>0.8096179629713313</t>
  </si>
  <si>
    <t>1.6573150497272384</t>
  </si>
  <si>
    <t>0.870290794893327</t>
  </si>
  <si>
    <t>1.5018359484343884</t>
  </si>
  <si>
    <t>1.042137170927672</t>
  </si>
  <si>
    <t>0.8610394195672219</t>
  </si>
  <si>
    <t>0.7296994131481287</t>
  </si>
  <si>
    <t>0.8931126964842471</t>
  </si>
  <si>
    <t>0.6188695608641519</t>
  </si>
  <si>
    <t>0.7627338885306264</t>
  </si>
  <si>
    <t>1.0442617263038914</t>
  </si>
  <si>
    <t>0.5344371109679026</t>
  </si>
  <si>
    <t>1.6321340233446813</t>
  </si>
  <si>
    <t>1.08918652540656</t>
  </si>
  <si>
    <t>1.017245015694451</t>
  </si>
  <si>
    <t>0.4857082523596175</t>
  </si>
  <si>
    <t>1.145693877039486</t>
  </si>
  <si>
    <t>1.1072741964875397</t>
  </si>
  <si>
    <t>0.5368056121830364</t>
  </si>
  <si>
    <t>1.6853498401070741</t>
  </si>
  <si>
    <t>1.050483743445181</t>
  </si>
  <si>
    <t>1.0222200369544923</t>
  </si>
  <si>
    <t>0.9282206686430644</t>
  </si>
  <si>
    <t>0.9680996886820641</t>
  </si>
  <si>
    <t>0.7101452035383563</t>
  </si>
  <si>
    <t>0.890792925164953</t>
  </si>
  <si>
    <t>0.9687918752255555</t>
  </si>
  <si>
    <t>0.9590038159553202</t>
  </si>
  <si>
    <t>0.8129316939893623</t>
  </si>
  <si>
    <t>1.3537626413745203</t>
  </si>
  <si>
    <t>1.033660049197633</t>
  </si>
  <si>
    <t>0.9286383594053295</t>
  </si>
  <si>
    <t>0.9323910656902294</t>
  </si>
  <si>
    <t>1.1164832020409476</t>
  </si>
  <si>
    <t>1.7079651820197097</t>
  </si>
  <si>
    <t>0.7313361636086574</t>
  </si>
  <si>
    <t>1.2250794847634305</t>
  </si>
  <si>
    <t>0.8196458981139331</t>
  </si>
  <si>
    <t>1.48654821122944</t>
  </si>
  <si>
    <t>2.234204456168927</t>
  </si>
  <si>
    <t>0.7878813325571373</t>
  </si>
  <si>
    <t>0.7900977149520989</t>
  </si>
  <si>
    <t>0.8654840138327373</t>
  </si>
  <si>
    <t>BNC2</t>
  </si>
  <si>
    <t>1.012567478793645</t>
  </si>
  <si>
    <t>0.6855049696195054</t>
  </si>
  <si>
    <t>0.9186828381877014</t>
  </si>
  <si>
    <t>0.9294910378232482</t>
  </si>
  <si>
    <t>0.9439652751815426</t>
  </si>
  <si>
    <t>1.570709463909528</t>
  </si>
  <si>
    <t>0.918521066613426</t>
  </si>
  <si>
    <t>0.8036674142608621</t>
  </si>
  <si>
    <t>1.6412273896001215</t>
  </si>
  <si>
    <t>1.6576069983041661</t>
  </si>
  <si>
    <t>1.4676019585954039</t>
  </si>
  <si>
    <t>1.461627731632164</t>
  </si>
  <si>
    <t>1.2588900017014861</t>
  </si>
  <si>
    <t>1.5512799930081316</t>
  </si>
  <si>
    <t>0.9074349848957841</t>
  </si>
  <si>
    <t>0.8934229654521824</t>
  </si>
  <si>
    <t>0.5174663023375529</t>
  </si>
  <si>
    <t>0.8573293542998167</t>
  </si>
  <si>
    <t>0.8154899429900875</t>
  </si>
  <si>
    <t>0.918876282969769</t>
  </si>
  <si>
    <t>1.1129988022633321</t>
  </si>
  <si>
    <t>0.82789581633619</t>
  </si>
  <si>
    <t>1.0234928795595992</t>
  </si>
  <si>
    <t>0.8950387007195897</t>
  </si>
  <si>
    <t>0.8539700234779544</t>
  </si>
  <si>
    <t>0.8527819165370111</t>
  </si>
  <si>
    <t>1.5865322939278501</t>
  </si>
  <si>
    <t>0.7838095535070367</t>
  </si>
  <si>
    <t>0.8873665399131498</t>
  </si>
  <si>
    <t>0.8490518037183796</t>
  </si>
  <si>
    <t>0.9339139795320934</t>
  </si>
  <si>
    <t>1.8383190190283922</t>
  </si>
  <si>
    <t>0.8586424232305233</t>
  </si>
  <si>
    <t>1.13836540483247</t>
  </si>
  <si>
    <t>1.3224896237033275</t>
  </si>
  <si>
    <t>0.821113656963979</t>
  </si>
  <si>
    <t>1.4590719611879956</t>
  </si>
  <si>
    <t>1.171273797485157</t>
  </si>
  <si>
    <t>1.1331114041980062</t>
  </si>
  <si>
    <t>1.3239575807433768</t>
  </si>
  <si>
    <t>1.5773181633415485</t>
  </si>
  <si>
    <t>2.0849271816542125</t>
  </si>
  <si>
    <t>0.8396005721146035</t>
  </si>
  <si>
    <t>0.820787649108643</t>
  </si>
  <si>
    <t>1.1643173227337615</t>
  </si>
  <si>
    <t>BNIP1</t>
  </si>
  <si>
    <t>1.1948492205877468</t>
  </si>
  <si>
    <t>0.6296398462297764</t>
  </si>
  <si>
    <t>1.373267913889966</t>
  </si>
  <si>
    <t>1.3909440290256583</t>
  </si>
  <si>
    <t>1.2295752528118564</t>
  </si>
  <si>
    <t>1.4073911973708828</t>
  </si>
  <si>
    <t>0.807002268780554</t>
  </si>
  <si>
    <t>1.1511330328494893</t>
  </si>
  <si>
    <t>1.0217151579349975</t>
  </si>
  <si>
    <t>1.0097173666592485</t>
  </si>
  <si>
    <t>1.1731390048629797</t>
  </si>
  <si>
    <t>0.816512312719217</t>
  </si>
  <si>
    <t>1.1350387630735306</t>
  </si>
  <si>
    <t>0.9298605176734671</t>
  </si>
  <si>
    <t>0.8469238146502195</t>
  </si>
  <si>
    <t>1.1383105738377708</t>
  </si>
  <si>
    <t>1.0016740417702032</t>
  </si>
  <si>
    <t>0.8950834596686466</t>
  </si>
  <si>
    <t>1.0588233342204307</t>
  </si>
  <si>
    <t>1.12728947236576</t>
  </si>
  <si>
    <t>0.6531756064235307</t>
  </si>
  <si>
    <t>1.454910540825144</t>
  </si>
  <si>
    <t>0.9114174050067355</t>
  </si>
  <si>
    <t>0.897014262563515</t>
  </si>
  <si>
    <t>0.7404283879370448</t>
  </si>
  <si>
    <t>0.75536129579831</t>
  </si>
  <si>
    <t>0.8169368016914375</t>
  </si>
  <si>
    <t>0.6998961972772013</t>
  </si>
  <si>
    <t>0.6274285041757549</t>
  </si>
  <si>
    <t>1.1257895140449257</t>
  </si>
  <si>
    <t>0.929731195720296</t>
  </si>
  <si>
    <t>1.1076815424552036</t>
  </si>
  <si>
    <t>1.2756756915651508</t>
  </si>
  <si>
    <t>0.7758098569855608</t>
  </si>
  <si>
    <t>0.9700184499237101</t>
  </si>
  <si>
    <t>1.0393774156127877</t>
  </si>
  <si>
    <t>1.2406290981474082</t>
  </si>
  <si>
    <t>0.995122818404676</t>
  </si>
  <si>
    <t>1.1259900782266252</t>
  </si>
  <si>
    <t>0.9843691383522823</t>
  </si>
  <si>
    <t>0.9050679528380066</t>
  </si>
  <si>
    <t>1.3784243008873098</t>
  </si>
  <si>
    <t>0.6230572948387275</t>
  </si>
  <si>
    <t>0.9036446877421452</t>
  </si>
  <si>
    <t>0.5673286243022939</t>
  </si>
  <si>
    <t>BNIP2</t>
  </si>
  <si>
    <t>1.5236834648139983</t>
  </si>
  <si>
    <t>0.5477335935878763</t>
  </si>
  <si>
    <t>1.1958797049204168</t>
  </si>
  <si>
    <t>1.2853688977019688</t>
  </si>
  <si>
    <t>1.2677243042144155</t>
  </si>
  <si>
    <t>1.0769838130561564</t>
  </si>
  <si>
    <t>1.1481880909819633</t>
  </si>
  <si>
    <t>1.0555986559822672</t>
  </si>
  <si>
    <t>1.1902194166196578</t>
  </si>
  <si>
    <t>0.7397238277929223</t>
  </si>
  <si>
    <t>1.0191527297786105</t>
  </si>
  <si>
    <t>0.9602198572841747</t>
  </si>
  <si>
    <t>1.137091088518382</t>
  </si>
  <si>
    <t>0.7207549548943213</t>
  </si>
  <si>
    <t>0.9831186065863521</t>
  </si>
  <si>
    <t>1.2055696879930715</t>
  </si>
  <si>
    <t>1.0757667164899263</t>
  </si>
  <si>
    <t>1.0121900532789398</t>
  </si>
  <si>
    <t>1.1974634495690288</t>
  </si>
  <si>
    <t>1.2093735935644214</t>
  </si>
  <si>
    <t>0.6309164717395979</t>
  </si>
  <si>
    <t>1.3507435543380033</t>
  </si>
  <si>
    <t>0.7914561400448318</t>
  </si>
  <si>
    <t>0.81395559989625</t>
  </si>
  <si>
    <t>0.880027113236711</t>
  </si>
  <si>
    <t>0.8893671031847167</t>
  </si>
  <si>
    <t>1.0049926063451284</t>
  </si>
  <si>
    <t>1.0343575865913535</t>
  </si>
  <si>
    <t>1.1251130216926624</t>
  </si>
  <si>
    <t>0.9887652819530487</t>
  </si>
  <si>
    <t>1.287777783384764</t>
  </si>
  <si>
    <t>0.9806530293586182</t>
  </si>
  <si>
    <t>1.1837645247686501</t>
  </si>
  <si>
    <t>0.9969389408414975</t>
  </si>
  <si>
    <t>0.8565285438032822</t>
  </si>
  <si>
    <t>0.9901530569233294</t>
  </si>
  <si>
    <t>1.6806911459846445</t>
  </si>
  <si>
    <t>0.8844327346064922</t>
  </si>
  <si>
    <t>1.0746826146956114</t>
  </si>
  <si>
    <t>1.2261800243607528</t>
  </si>
  <si>
    <t>1.009761723039347</t>
  </si>
  <si>
    <t>1.396387506998627</t>
  </si>
  <si>
    <t>0.6593420943464786</t>
  </si>
  <si>
    <t>1.0275483634066769</t>
  </si>
  <si>
    <t>0.9342673250859062</t>
  </si>
  <si>
    <t>BNIP3</t>
  </si>
  <si>
    <t>0.8614825487027937</t>
  </si>
  <si>
    <t>0.6751618186260441</t>
  </si>
  <si>
    <t>1.0398972822883534</t>
  </si>
  <si>
    <t>1.180794940307911</t>
  </si>
  <si>
    <t>1.1020361730808288</t>
  </si>
  <si>
    <t>0.9354124589036795</t>
  </si>
  <si>
    <t>1.0231207975025278</t>
  </si>
  <si>
    <t>1.0187607773108973</t>
  </si>
  <si>
    <t>1.4454835580209766</t>
  </si>
  <si>
    <t>0.7783856434640413</t>
  </si>
  <si>
    <t>0.7482107106199607</t>
  </si>
  <si>
    <t>0.7255386869311382</t>
  </si>
  <si>
    <t>0.9554739912736374</t>
  </si>
  <si>
    <t>0.7325852152820385</t>
  </si>
  <si>
    <t>2.3755139394779867</t>
  </si>
  <si>
    <t>0.7517878168905819</t>
  </si>
  <si>
    <t>1.0829320237345115</t>
  </si>
  <si>
    <t>0.720354645808729</t>
  </si>
  <si>
    <t>0.9126559366581483</t>
  </si>
  <si>
    <t>1.0903772569343948</t>
  </si>
  <si>
    <t>0.39208397254450406</t>
  </si>
  <si>
    <t>1.1780195506461</t>
  </si>
  <si>
    <t>1.1460874917206925</t>
  </si>
  <si>
    <t>3.4893513653404664</t>
  </si>
  <si>
    <t>0.3449578212422608</t>
  </si>
  <si>
    <t>0.5810798670261318</t>
  </si>
  <si>
    <t>0.43521916790729503</t>
  </si>
  <si>
    <t>0.9992059258339842</t>
  </si>
  <si>
    <t>0.6694964412526114</t>
  </si>
  <si>
    <t>1.2024969369315166</t>
  </si>
  <si>
    <t>0.607793151754774</t>
  </si>
  <si>
    <t>0.8755733022498683</t>
  </si>
  <si>
    <t>1.340741300108448</t>
  </si>
  <si>
    <t>0.3637620928980209</t>
  </si>
  <si>
    <t>0.5609458298585128</t>
  </si>
  <si>
    <t>0.7185508772792571</t>
  </si>
  <si>
    <t>1.6412588940083441</t>
  </si>
  <si>
    <t>0.6675764641422323</t>
  </si>
  <si>
    <t>1.0045194301337244</t>
  </si>
  <si>
    <t>0.896041287296262</t>
  </si>
  <si>
    <t>0.9158054113155667</t>
  </si>
  <si>
    <t>1.5492942909641474</t>
  </si>
  <si>
    <t>0.5330615645522794</t>
  </si>
  <si>
    <t>0.49485180949196517</t>
  </si>
  <si>
    <t>0.2893204173758331</t>
  </si>
  <si>
    <t>BNIP3L</t>
  </si>
  <si>
    <t>0.7742121678305233</t>
  </si>
  <si>
    <t>0.47822320588880274</t>
  </si>
  <si>
    <t>1.2464010866618116</t>
  </si>
  <si>
    <t>0.9758098088098179</t>
  </si>
  <si>
    <t>0.888059410812454</t>
  </si>
  <si>
    <t>1.694214262402529</t>
  </si>
  <si>
    <t>0.8229159023344448</t>
  </si>
  <si>
    <t>1.113777855276222</t>
  </si>
  <si>
    <t>0.7710759180841517</t>
  </si>
  <si>
    <t>1.1255787614586268</t>
  </si>
  <si>
    <t>1.2952420669354254</t>
  </si>
  <si>
    <t>0.7482805039131896</t>
  </si>
  <si>
    <t>1.6446904736561985</t>
  </si>
  <si>
    <t>1.0393126739592844</t>
  </si>
  <si>
    <t>0.7808521381844685</t>
  </si>
  <si>
    <t>0.8099303885045226</t>
  </si>
  <si>
    <t>0.6262543267695574</t>
  </si>
  <si>
    <t>0.5694687525793897</t>
  </si>
  <si>
    <t>0.7329715141193269</t>
  </si>
  <si>
    <t>1.0454327222180497</t>
  </si>
  <si>
    <t>0.6666487082886773</t>
  </si>
  <si>
    <t>1.1638312624582972</t>
  </si>
  <si>
    <t>0.9556369002931694</t>
  </si>
  <si>
    <t>1.2865357675455578</t>
  </si>
  <si>
    <t>0.7463247093448554</t>
  </si>
  <si>
    <t>0.8597632391253622</t>
  </si>
  <si>
    <t>0.925079304948625</t>
  </si>
  <si>
    <t>0.7959422330222343</t>
  </si>
  <si>
    <t>0.6260864056801067</t>
  </si>
  <si>
    <t>1.1025310550844216</t>
  </si>
  <si>
    <t>0.8872782927393985</t>
  </si>
  <si>
    <t>1.1288703158827247</t>
  </si>
  <si>
    <t>1.2688293655495262</t>
  </si>
  <si>
    <t>0.8590552681387085</t>
  </si>
  <si>
    <t>0.8584751831714692</t>
  </si>
  <si>
    <t>0.8686825379071744</t>
  </si>
  <si>
    <t>0.8838703585202196</t>
  </si>
  <si>
    <t>1.0264989382985423</t>
  </si>
  <si>
    <t>0.9529412199722087</t>
  </si>
  <si>
    <t>1.106443518923818</t>
  </si>
  <si>
    <t>1.0036140737795238</t>
  </si>
  <si>
    <t>0.9772879187738663</t>
  </si>
  <si>
    <t>0.535423496940613</t>
  </si>
  <si>
    <t>0.6936956685584545</t>
  </si>
  <si>
    <t>0.7733463798875161</t>
  </si>
  <si>
    <t>BNIPL</t>
  </si>
  <si>
    <t>0.5564285080425377</t>
  </si>
  <si>
    <t>0.9149620866235955</t>
  </si>
  <si>
    <t>0.6385689278322925</t>
  </si>
  <si>
    <t>0.5253633291787148</t>
  </si>
  <si>
    <t>0.5311177226570342</t>
  </si>
  <si>
    <t>1.4179846905181694</t>
  </si>
  <si>
    <t>1.1094904643038652</t>
  </si>
  <si>
    <t>1.7972572413871752</t>
  </si>
  <si>
    <t>2.2123839075729204</t>
  </si>
  <si>
    <t>1.1673994915480521</t>
  </si>
  <si>
    <t>2.2691926013866626</t>
  </si>
  <si>
    <t>2.598792349003405</t>
  </si>
  <si>
    <t>2.2202999172149704</t>
  </si>
  <si>
    <t>0.8765015346339288</t>
  </si>
  <si>
    <t>0.4233091237790817</t>
  </si>
  <si>
    <t>0.3557710954128373</t>
  </si>
  <si>
    <t>0.3352968849997657</t>
  </si>
  <si>
    <t>0.24917550718253678</t>
  </si>
  <si>
    <t>0.6758850819480207</t>
  </si>
  <si>
    <t>1.2701654156754572</t>
  </si>
  <si>
    <t>0.5738715195248723</t>
  </si>
  <si>
    <t>1.0755526520237186</t>
  </si>
  <si>
    <t>0.7885366060482752</t>
  </si>
  <si>
    <t>1.075054680796579</t>
  </si>
  <si>
    <t>0.5328479972181609</t>
  </si>
  <si>
    <t>0.5461586401103221</t>
  </si>
  <si>
    <t>0.5746430086304107</t>
  </si>
  <si>
    <t>0.7573369483431869</t>
  </si>
  <si>
    <t>0.6571799167517355</t>
  </si>
  <si>
    <t>0.5567890017203706</t>
  </si>
  <si>
    <t>1.5048475479612171</t>
  </si>
  <si>
    <t>0.8229293844356459</t>
  </si>
  <si>
    <t>3.6982775522436158</t>
  </si>
  <si>
    <t>0.7885792395096324</t>
  </si>
  <si>
    <t>1.0477087009012362</t>
  </si>
  <si>
    <t>0.6479181577983334</t>
  </si>
  <si>
    <t>0.6491755631633915</t>
  </si>
  <si>
    <t>0.9510322155027542</t>
  </si>
  <si>
    <t>1.3200092507506396</t>
  </si>
  <si>
    <t>1.1978932204364843</t>
  </si>
  <si>
    <t>1.0214097286852475</t>
  </si>
  <si>
    <t>1.5350960192587642</t>
  </si>
  <si>
    <t>0.6799647615138052</t>
  </si>
  <si>
    <t>2.2453200189851086</t>
  </si>
  <si>
    <t>1.492157022371917</t>
  </si>
  <si>
    <t>BOC</t>
  </si>
  <si>
    <t>0.5179405048196755</t>
  </si>
  <si>
    <t>0.6698877215188439</t>
  </si>
  <si>
    <t>0.7315321123891367</t>
  </si>
  <si>
    <t>0.6028637374134832</t>
  </si>
  <si>
    <t>0.703222190634903</t>
  </si>
  <si>
    <t>0.8327228032063374</t>
  </si>
  <si>
    <t>0.8324573486327759</t>
  </si>
  <si>
    <t>1.1004724473731746</t>
  </si>
  <si>
    <t>1.1265340663878274</t>
  </si>
  <si>
    <t>0.4704559199966913</t>
  </si>
  <si>
    <t>0.49790962704253355</t>
  </si>
  <si>
    <t>0.533691088520784</t>
  </si>
  <si>
    <t>0.5048850325976779</t>
  </si>
  <si>
    <t>0.5731093597959114</t>
  </si>
  <si>
    <t>0.5018712126671169</t>
  </si>
  <si>
    <t>0.7603443274961723</t>
  </si>
  <si>
    <t>0.5947379545826952</t>
  </si>
  <si>
    <t>0.6636072464842502</t>
  </si>
  <si>
    <t>0.523144557822903</t>
  </si>
  <si>
    <t>0.42131234522617655</t>
  </si>
  <si>
    <t>0.5522949955215091</t>
  </si>
  <si>
    <t>0.4857693800526795</t>
  </si>
  <si>
    <t>0.6414470774064434</t>
  </si>
  <si>
    <t>0.6003404832095623</t>
  </si>
  <si>
    <t>0.7099485865391004</t>
  </si>
  <si>
    <t>0.8937078068299542</t>
  </si>
  <si>
    <t>0.5808140378394824</t>
  </si>
  <si>
    <t>BOD1</t>
  </si>
  <si>
    <t>0.950015313437679</t>
  </si>
  <si>
    <t>0.7331994456429621</t>
  </si>
  <si>
    <t>1.1486977823049713</t>
  </si>
  <si>
    <t>1.4166381848293381</t>
  </si>
  <si>
    <t>1.593927670160658</t>
  </si>
  <si>
    <t>1.5395414635486462</t>
  </si>
  <si>
    <t>1.0592556670811226</t>
  </si>
  <si>
    <t>1.326763367202338</t>
  </si>
  <si>
    <t>1.0668603479418182</t>
  </si>
  <si>
    <t>0.8917772425579505</t>
  </si>
  <si>
    <t>0.8970878189117105</t>
  </si>
  <si>
    <t>0.987474249009574</t>
  </si>
  <si>
    <t>1.1345346646974874</t>
  </si>
  <si>
    <t>0.9114804928184048</t>
  </si>
  <si>
    <t>1.0023383207106649</t>
  </si>
  <si>
    <t>1.0732195488643343</t>
  </si>
  <si>
    <t>1.2328271500818608</t>
  </si>
  <si>
    <t>0.735210277442407</t>
  </si>
  <si>
    <t>1.238462735568534</t>
  </si>
  <si>
    <t>1.179259122399047</t>
  </si>
  <si>
    <t>0.6750383796519364</t>
  </si>
  <si>
    <t>1.0102639429872262</t>
  </si>
  <si>
    <t>1.9526595098756312</t>
  </si>
  <si>
    <t>1.284095573291367</t>
  </si>
  <si>
    <t>0.8974066218647198</t>
  </si>
  <si>
    <t>1.0259919718947257</t>
  </si>
  <si>
    <t>0.9063402595517124</t>
  </si>
  <si>
    <t>0.6922182495201663</t>
  </si>
  <si>
    <t>0.9211647451865573</t>
  </si>
  <si>
    <t>1.456589673037498</t>
  </si>
  <si>
    <t>1.8868319741604325</t>
  </si>
  <si>
    <t>1.2528189793634106</t>
  </si>
  <si>
    <t>1.5396165119571634</t>
  </si>
  <si>
    <t>0.836687602289051</t>
  </si>
  <si>
    <t>0.9429096271077243</t>
  </si>
  <si>
    <t>1.052097679748522</t>
  </si>
  <si>
    <t>1.0818131747428485</t>
  </si>
  <si>
    <t>0.8626731045032077</t>
  </si>
  <si>
    <t>1.2035128086694553</t>
  </si>
  <si>
    <t>1.2111603906679422</t>
  </si>
  <si>
    <t>1.0758908234562012</t>
  </si>
  <si>
    <t>1.9336828500128234</t>
  </si>
  <si>
    <t>0.8192409363277172</t>
  </si>
  <si>
    <t>1.022913318892361</t>
  </si>
  <si>
    <t>0.8933165210550197</t>
  </si>
  <si>
    <t>BOD1L1</t>
  </si>
  <si>
    <t>0.9700069834708025</t>
  </si>
  <si>
    <t>0.7736759317789342</t>
  </si>
  <si>
    <t>1.111119922157258</t>
  </si>
  <si>
    <t>1.0792109582201632</t>
  </si>
  <si>
    <t>1.404715965576104</t>
  </si>
  <si>
    <t>1.3966752950638535</t>
  </si>
  <si>
    <t>0.8280415468463499</t>
  </si>
  <si>
    <t>1.4272356463388736</t>
  </si>
  <si>
    <t>1.041370706014809</t>
  </si>
  <si>
    <t>1.0241801780978579</t>
  </si>
  <si>
    <t>1.05226406116579</t>
  </si>
  <si>
    <t>0.8765572583276335</t>
  </si>
  <si>
    <t>1.2908080238020678</t>
  </si>
  <si>
    <t>0.9345641777257593</t>
  </si>
  <si>
    <t>0.7949065682673849</t>
  </si>
  <si>
    <t>0.9467727313962444</t>
  </si>
  <si>
    <t>1.117399707531488</t>
  </si>
  <si>
    <t>0.8164076918557021</t>
  </si>
  <si>
    <t>0.8596663234942421</t>
  </si>
  <si>
    <t>1.172619444120392</t>
  </si>
  <si>
    <t>0.5756432721995128</t>
  </si>
  <si>
    <t>1.3847607370146535</t>
  </si>
  <si>
    <t>1.122852794011815</t>
  </si>
  <si>
    <t>0.9708552071113861</t>
  </si>
  <si>
    <t>0.7459508876161064</t>
  </si>
  <si>
    <t>0.8851912021967709</t>
  </si>
  <si>
    <t>0.8866840994946465</t>
  </si>
  <si>
    <t>0.6152286400237299</t>
  </si>
  <si>
    <t>0.9603299015345526</t>
  </si>
  <si>
    <t>1.1136854927114488</t>
  </si>
  <si>
    <t>1.0802312199990007</t>
  </si>
  <si>
    <t>1.2064914783538194</t>
  </si>
  <si>
    <t>1.4953741333345945</t>
  </si>
  <si>
    <t>0.7914474000366745</t>
  </si>
  <si>
    <t>0.8997112830637701</t>
  </si>
  <si>
    <t>0.8446548842486483</t>
  </si>
  <si>
    <t>1.4326119715864754</t>
  </si>
  <si>
    <t>0.8089679202854512</t>
  </si>
  <si>
    <t>0.9228245534145355</t>
  </si>
  <si>
    <t>1.2451823634566561</t>
  </si>
  <si>
    <t>1.0192187575209894</t>
  </si>
  <si>
    <t>1.4846822999940446</t>
  </si>
  <si>
    <t>0.8354614004265494</t>
  </si>
  <si>
    <t>0.9553874803223021</t>
  </si>
  <si>
    <t>0.9049836865648754</t>
  </si>
  <si>
    <t>BOK</t>
  </si>
  <si>
    <t>0.8314037424739787</t>
  </si>
  <si>
    <t>0.8594974383314087</t>
  </si>
  <si>
    <t>1.017561753760766</t>
  </si>
  <si>
    <t>0.9766037396758868</t>
  </si>
  <si>
    <t>0.8335781982176416</t>
  </si>
  <si>
    <t>1.4604472861972888</t>
  </si>
  <si>
    <t>0.7664353427335965</t>
  </si>
  <si>
    <t>0.8545249494838573</t>
  </si>
  <si>
    <t>0.7573679980384979</t>
  </si>
  <si>
    <t>1.1715289525457584</t>
  </si>
  <si>
    <t>1.3190744360481903</t>
  </si>
  <si>
    <t>0.961827096918606</t>
  </si>
  <si>
    <t>1.293517823652083</t>
  </si>
  <si>
    <t>0.8279041175032534</t>
  </si>
  <si>
    <t>0.8504133693992505</t>
  </si>
  <si>
    <t>0.7138748230505659</t>
  </si>
  <si>
    <t>0.5934769635012179</t>
  </si>
  <si>
    <t>0.5877900509525997</t>
  </si>
  <si>
    <t>0.6900484829454941</t>
  </si>
  <si>
    <t>0.8326867886566405</t>
  </si>
  <si>
    <t>0.6777479455504721</t>
  </si>
  <si>
    <t>0.9587734752098855</t>
  </si>
  <si>
    <t>1.0448019149278407</t>
  </si>
  <si>
    <t>0.9581783649568959</t>
  </si>
  <si>
    <t>0.7456348514440874</t>
  </si>
  <si>
    <t>0.8799419336346627</t>
  </si>
  <si>
    <t>1.0879668311504267</t>
  </si>
  <si>
    <t>0.668083085008424</t>
  </si>
  <si>
    <t>0.46669774909394257</t>
  </si>
  <si>
    <t>0.7390496559943199</t>
  </si>
  <si>
    <t>0.5206376406784099</t>
  </si>
  <si>
    <t>0.8528461356065743</t>
  </si>
  <si>
    <t>1.3004213992819762</t>
  </si>
  <si>
    <t>0.9224282071275265</t>
  </si>
  <si>
    <t>1.077485403731389</t>
  </si>
  <si>
    <t>0.9161681595984519</t>
  </si>
  <si>
    <t>0.7854777657807379</t>
  </si>
  <si>
    <t>0.7551682442768528</t>
  </si>
  <si>
    <t>0.8928475717686769</t>
  </si>
  <si>
    <t>1.1885616086941289</t>
  </si>
  <si>
    <t>0.8902064028938638</t>
  </si>
  <si>
    <t>1.1144954617127956</t>
  </si>
  <si>
    <t>0.9065545972264288</t>
  </si>
  <si>
    <t>0.8003996978868454</t>
  </si>
  <si>
    <t>0.6829568803923834</t>
  </si>
  <si>
    <t>BOLA1</t>
  </si>
  <si>
    <t>1.0841084855127572</t>
  </si>
  <si>
    <t>0.7929022854174353</t>
  </si>
  <si>
    <t>0.9326209686305071</t>
  </si>
  <si>
    <t>1.2286448268774375</t>
  </si>
  <si>
    <t>2.0976767079274796</t>
  </si>
  <si>
    <t>1.1139002783493261</t>
  </si>
  <si>
    <t>1.0036433898623163</t>
  </si>
  <si>
    <t>1.4649030055765155</t>
  </si>
  <si>
    <t>0.8319304181356906</t>
  </si>
  <si>
    <t>1.3298937168467087</t>
  </si>
  <si>
    <t>1.1501140558808478</t>
  </si>
  <si>
    <t>1.0043209962650312</t>
  </si>
  <si>
    <t>1.5299354749008094</t>
  </si>
  <si>
    <t>0.8549870869101504</t>
  </si>
  <si>
    <t>0.8599548238090757</t>
  </si>
  <si>
    <t>0.7938643614220284</t>
  </si>
  <si>
    <t>1.8212243973122202</t>
  </si>
  <si>
    <t>0.7000255252244275</t>
  </si>
  <si>
    <t>0.8756136851296886</t>
  </si>
  <si>
    <t>1.1875976642853587</t>
  </si>
  <si>
    <t>0.7198373920184933</t>
  </si>
  <si>
    <t>1.0478816584857218</t>
  </si>
  <si>
    <t>0.8685725156615023</t>
  </si>
  <si>
    <t>1.1825551726760353</t>
  </si>
  <si>
    <t>0.6204154306710654</t>
  </si>
  <si>
    <t>0.9133721645347831</t>
  </si>
  <si>
    <t>0.8379075153340914</t>
  </si>
  <si>
    <t>0.9274658706093714</t>
  </si>
  <si>
    <t>0.8800223965963377</t>
  </si>
  <si>
    <t>0.8562063166251266</t>
  </si>
  <si>
    <t>0.932718454920882</t>
  </si>
  <si>
    <t>0.8331526056582362</t>
  </si>
  <si>
    <t>1.6755272128651302</t>
  </si>
  <si>
    <t>0.7029084808577888</t>
  </si>
  <si>
    <t>0.7508831640152914</t>
  </si>
  <si>
    <t>0.7950345008114783</t>
  </si>
  <si>
    <t>1.115374367003142</t>
  </si>
  <si>
    <t>0.7486916907680797</t>
  </si>
  <si>
    <t>1.0395178285168756</t>
  </si>
  <si>
    <t>1.2555848103481249</t>
  </si>
  <si>
    <t>1.0445149898394028</t>
  </si>
  <si>
    <t>1.4248267138703925</t>
  </si>
  <si>
    <t>0.7985349805933882</t>
  </si>
  <si>
    <t>0.8583899898121539</t>
  </si>
  <si>
    <t>0.7760581247178623</t>
  </si>
  <si>
    <t>BOLA2</t>
  </si>
  <si>
    <t>1.5045897145709144</t>
  </si>
  <si>
    <t>0.6862583146428409</t>
  </si>
  <si>
    <t>1.246438892924436</t>
  </si>
  <si>
    <t>1.0012629690100503</t>
  </si>
  <si>
    <t>1.2583087122120804</t>
  </si>
  <si>
    <t>1.0625917504475968</t>
  </si>
  <si>
    <t>0.9442135229717153</t>
  </si>
  <si>
    <t>1.191879460866859</t>
  </si>
  <si>
    <t>0.8959762674912438</t>
  </si>
  <si>
    <t>0.8142018879070783</t>
  </si>
  <si>
    <t>1.0662382110043185</t>
  </si>
  <si>
    <t>0.9958313057192137</t>
  </si>
  <si>
    <t>1.0402583609823157</t>
  </si>
  <si>
    <t>0.7586441352804283</t>
  </si>
  <si>
    <t>0.8513482371132018</t>
  </si>
  <si>
    <t>1.3009282740022234</t>
  </si>
  <si>
    <t>0.748844992207513</t>
  </si>
  <si>
    <t>1.0491980826560678</t>
  </si>
  <si>
    <t>1.105043347775285</t>
  </si>
  <si>
    <t>1.272419514439999</t>
  </si>
  <si>
    <t>0.8617914237157642</t>
  </si>
  <si>
    <t>1.310214338719095</t>
  </si>
  <si>
    <t>1.04022793498356</t>
  </si>
  <si>
    <t>1.1954143473343153</t>
  </si>
  <si>
    <t>0.7066961053496267</t>
  </si>
  <si>
    <t>0.8232562650704793</t>
  </si>
  <si>
    <t>0.8066406743038174</t>
  </si>
  <si>
    <t>0.7889488840999402</t>
  </si>
  <si>
    <t>0.8163286926387147</t>
  </si>
  <si>
    <t>0.9685338701630044</t>
  </si>
  <si>
    <t>1.0220723453978036</t>
  </si>
  <si>
    <t>0.8389441227868111</t>
  </si>
  <si>
    <t>1.0140160097561504</t>
  </si>
  <si>
    <t>0.7811016713564475</t>
  </si>
  <si>
    <t>0.7320596970638417</t>
  </si>
  <si>
    <t>0.9820229092093177</t>
  </si>
  <si>
    <t>0.9859070362368147</t>
  </si>
  <si>
    <t>0.8262717525386324</t>
  </si>
  <si>
    <t>1.0181195586438099</t>
  </si>
  <si>
    <t>1.4490993245789465</t>
  </si>
  <si>
    <t>0.9110314997830731</t>
  </si>
  <si>
    <t>2.033784262155554</t>
  </si>
  <si>
    <t>0.697113208734305</t>
  </si>
  <si>
    <t>1.001678480179702</t>
  </si>
  <si>
    <t>0.8550068357245094</t>
  </si>
  <si>
    <t>BOLA3</t>
  </si>
  <si>
    <t>1.485022341953141</t>
  </si>
  <si>
    <t>0.6066200674694264</t>
  </si>
  <si>
    <t>1.2968747395138616</t>
  </si>
  <si>
    <t>1.0878709591643763</t>
  </si>
  <si>
    <t>1.2778483184229594</t>
  </si>
  <si>
    <t>1.1838051808148924</t>
  </si>
  <si>
    <t>0.8930116043344654</t>
  </si>
  <si>
    <t>0.9931550960437078</t>
  </si>
  <si>
    <t>0.9356911124343191</t>
  </si>
  <si>
    <t>0.8756670902511261</t>
  </si>
  <si>
    <t>0.7927903114054271</t>
  </si>
  <si>
    <t>0.68733934706304</t>
  </si>
  <si>
    <t>0.9321149593104646</t>
  </si>
  <si>
    <t>0.7335281671813909</t>
  </si>
  <si>
    <t>1.2990191903656558</t>
  </si>
  <si>
    <t>1.0550176260080533</t>
  </si>
  <si>
    <t>1.6921551354209463</t>
  </si>
  <si>
    <t>0.9068611964935633</t>
  </si>
  <si>
    <t>0.7943643704877532</t>
  </si>
  <si>
    <t>0.8844234422989745</t>
  </si>
  <si>
    <t>0.6424008836955519</t>
  </si>
  <si>
    <t>1.243211980741364</t>
  </si>
  <si>
    <t>0.7925936192874011</t>
  </si>
  <si>
    <t>1.5397943032287078</t>
  </si>
  <si>
    <t>0.6551091141954112</t>
  </si>
  <si>
    <t>0.804098099183235</t>
  </si>
  <si>
    <t>0.8187612690018101</t>
  </si>
  <si>
    <t>0.8303574913094636</t>
  </si>
  <si>
    <t>0.6607808673002838</t>
  </si>
  <si>
    <t>1.530979023144727</t>
  </si>
  <si>
    <t>0.9180949911903206</t>
  </si>
  <si>
    <t>0.841675434559845</t>
  </si>
  <si>
    <t>1.4723037500515281</t>
  </si>
  <si>
    <t>0.6978752247260984</t>
  </si>
  <si>
    <t>0.8448300578988782</t>
  </si>
  <si>
    <t>1.6208480782139878</t>
  </si>
  <si>
    <t>1.064257334145905</t>
  </si>
  <si>
    <t>0.594838452919249</t>
  </si>
  <si>
    <t>0.9652567881765953</t>
  </si>
  <si>
    <t>1.713091268489349</t>
  </si>
  <si>
    <t>0.6974243921064807</t>
  </si>
  <si>
    <t>2.531155754018187</t>
  </si>
  <si>
    <t>0.7778210509945148</t>
  </si>
  <si>
    <t>1.1421061491908662</t>
  </si>
  <si>
    <t>0.587150905499849</t>
  </si>
  <si>
    <t>BOP1</t>
  </si>
  <si>
    <t>1.2991846953630626</t>
  </si>
  <si>
    <t>0.4987083002777147</t>
  </si>
  <si>
    <t>1.1820572625278734</t>
  </si>
  <si>
    <t>1.95426046433302</t>
  </si>
  <si>
    <t>1.3777224890203292</t>
  </si>
  <si>
    <t>1.0705408204329527</t>
  </si>
  <si>
    <t>1.451670666879573</t>
  </si>
  <si>
    <t>0.908441737141301</t>
  </si>
  <si>
    <t>0.813242102634812</t>
  </si>
  <si>
    <t>0.6376820989961768</t>
  </si>
  <si>
    <t>0.6860156208073172</t>
  </si>
  <si>
    <t>0.6200773161334141</t>
  </si>
  <si>
    <t>0.9463279133474924</t>
  </si>
  <si>
    <t>0.6137377456583808</t>
  </si>
  <si>
    <t>1.12646532389593</t>
  </si>
  <si>
    <t>1.153265418788744</t>
  </si>
  <si>
    <t>2.78824821025705</t>
  </si>
  <si>
    <t>0.8391345289942042</t>
  </si>
  <si>
    <t>0.8700904256891907</t>
  </si>
  <si>
    <t>0.9709748438348113</t>
  </si>
  <si>
    <t>0.6295780936383978</t>
  </si>
  <si>
    <t>1.149117362920096</t>
  </si>
  <si>
    <t>0.9647943415972011</t>
  </si>
  <si>
    <t>1.228468669337152</t>
  </si>
  <si>
    <t>0.7680935640606872</t>
  </si>
  <si>
    <t>0.7282693011229214</t>
  </si>
  <si>
    <t>0.7681632482625004</t>
  </si>
  <si>
    <t>0.8835538033406516</t>
  </si>
  <si>
    <t>0.7404533331387353</t>
  </si>
  <si>
    <t>1.0930561416871731</t>
  </si>
  <si>
    <t>0.9215226553171493</t>
  </si>
  <si>
    <t>1.0299239886844949</t>
  </si>
  <si>
    <t>1.0893100440765593</t>
  </si>
  <si>
    <t>0.6848211616426059</t>
  </si>
  <si>
    <t>0.7050896045501566</t>
  </si>
  <si>
    <t>0.920071548518201</t>
  </si>
  <si>
    <t>1.2851915755506327</t>
  </si>
  <si>
    <t>0.6710664163226994</t>
  </si>
  <si>
    <t>0.8474672680026376</t>
  </si>
  <si>
    <t>1.0029936437839222</t>
  </si>
  <si>
    <t>0.7379279875314403</t>
  </si>
  <si>
    <t>1.1327359436930475</t>
  </si>
  <si>
    <t>0.8653905203231683</t>
  </si>
  <si>
    <t>0.8080436709186161</t>
  </si>
  <si>
    <t>0.6552019213659294</t>
  </si>
  <si>
    <t>BORCS5</t>
  </si>
  <si>
    <t>1.106371755474722</t>
  </si>
  <si>
    <t>0.9987880734199117</t>
  </si>
  <si>
    <t>1.2032250901556927</t>
  </si>
  <si>
    <t>0.9347505764631173</t>
  </si>
  <si>
    <t>1.1218502640602936</t>
  </si>
  <si>
    <t>1.2638174151067452</t>
  </si>
  <si>
    <t>0.8211689773392319</t>
  </si>
  <si>
    <t>1.2237679535318886</t>
  </si>
  <si>
    <t>0.9476168931416092</t>
  </si>
  <si>
    <t>0.8776369550354332</t>
  </si>
  <si>
    <t>0.9684450252398561</t>
  </si>
  <si>
    <t>0.8263280539171063</t>
  </si>
  <si>
    <t>1.0495066148796124</t>
  </si>
  <si>
    <t>0.9690706854289182</t>
  </si>
  <si>
    <t>0.6546951615865575</t>
  </si>
  <si>
    <t>1.0593231173420976</t>
  </si>
  <si>
    <t>1.0232746679222995</t>
  </si>
  <si>
    <t>0.926628849444807</t>
  </si>
  <si>
    <t>0.9212816577182633</t>
  </si>
  <si>
    <t>1.023473709363253</t>
  </si>
  <si>
    <t>0.6503038877224223</t>
  </si>
  <si>
    <t>1.4027603141945741</t>
  </si>
  <si>
    <t>0.7310102796518151</t>
  </si>
  <si>
    <t>0.9578794453271859</t>
  </si>
  <si>
    <t>0.7306867603212</t>
  </si>
  <si>
    <t>0.9102135718883504</t>
  </si>
  <si>
    <t>0.9588177478488051</t>
  </si>
  <si>
    <t>0.7935705741362122</t>
  </si>
  <si>
    <t>0.8193238848681312</t>
  </si>
  <si>
    <t>0.9130981352595595</t>
  </si>
  <si>
    <t>0.9398249358425529</t>
  </si>
  <si>
    <t>0.9975578164009611</t>
  </si>
  <si>
    <t>1.3107507196016943</t>
  </si>
  <si>
    <t>0.9874686397358469</t>
  </si>
  <si>
    <t>0.867093138722863</t>
  </si>
  <si>
    <t>0.9745468362682884</t>
  </si>
  <si>
    <t>0.9501184256313647</t>
  </si>
  <si>
    <t>0.9623047238632372</t>
  </si>
  <si>
    <t>0.9022687469632806</t>
  </si>
  <si>
    <t>1.0705784649694046</t>
  </si>
  <si>
    <t>1.0594011261149503</t>
  </si>
  <si>
    <t>1.3728016573496495</t>
  </si>
  <si>
    <t>0.9014494059221458</t>
  </si>
  <si>
    <t>0.9032878757479789</t>
  </si>
  <si>
    <t>0.7899690780205013</t>
  </si>
  <si>
    <t>BORCS6</t>
  </si>
  <si>
    <t>1.0208548564132511</t>
  </si>
  <si>
    <t>1.0076496869218545</t>
  </si>
  <si>
    <t>1.0296004094993252</t>
  </si>
  <si>
    <t>0.9065522613876645</t>
  </si>
  <si>
    <t>1.2318790850677328</t>
  </si>
  <si>
    <t>1.1904930407817644</t>
  </si>
  <si>
    <t>0.8001668434672875</t>
  </si>
  <si>
    <t>1.2563278491530676</t>
  </si>
  <si>
    <t>0.8188080539283191</t>
  </si>
  <si>
    <t>1.1672177435025053</t>
  </si>
  <si>
    <t>1.01571353858283</t>
  </si>
  <si>
    <t>0.8479661470946087</t>
  </si>
  <si>
    <t>1.318963474649747</t>
  </si>
  <si>
    <t>1.0899380833408636</t>
  </si>
  <si>
    <t>0.8107293095596734</t>
  </si>
  <si>
    <t>1.2703505993033284</t>
  </si>
  <si>
    <t>1.212183754354207</t>
  </si>
  <si>
    <t>0.9391418369425848</t>
  </si>
  <si>
    <t>0.9474945427464231</t>
  </si>
  <si>
    <t>0.8909143709107903</t>
  </si>
  <si>
    <t>0.5333189506742108</t>
  </si>
  <si>
    <t>1.5621368654840404</t>
  </si>
  <si>
    <t>0.8062419462192126</t>
  </si>
  <si>
    <t>0.8854942734601361</t>
  </si>
  <si>
    <t>0.7829992726150315</t>
  </si>
  <si>
    <t>1.028778257364368</t>
  </si>
  <si>
    <t>0.917588247314332</t>
  </si>
  <si>
    <t>0.7880043007900807</t>
  </si>
  <si>
    <t>0.9411503579880524</t>
  </si>
  <si>
    <t>0.860088719086107</t>
  </si>
  <si>
    <t>1.0412585480298022</t>
  </si>
  <si>
    <t>0.9976481427056143</t>
  </si>
  <si>
    <t>1.3119328848340717</t>
  </si>
  <si>
    <t>0.9459241543798567</t>
  </si>
  <si>
    <t>0.8467958069353096</t>
  </si>
  <si>
    <t>1.0006740305368298</t>
  </si>
  <si>
    <t>0.8725159116049628</t>
  </si>
  <si>
    <t>0.8516921617964095</t>
  </si>
  <si>
    <t>0.8652117690913552</t>
  </si>
  <si>
    <t>1.1331871581973496</t>
  </si>
  <si>
    <t>1.1152069029127176</t>
  </si>
  <si>
    <t>1.0394683979284824</t>
  </si>
  <si>
    <t>0.8926535754527425</t>
  </si>
  <si>
    <t>0.8200421175832193</t>
  </si>
  <si>
    <t>0.8362957080607686</t>
  </si>
  <si>
    <t>BORCS7</t>
  </si>
  <si>
    <t>1.2322301658490495</t>
  </si>
  <si>
    <t>0.9551161637329928</t>
  </si>
  <si>
    <t>1.0953672070656386</t>
  </si>
  <si>
    <t>0.8807672292957311</t>
  </si>
  <si>
    <t>1.0297832522433574</t>
  </si>
  <si>
    <t>1.2060917813623988</t>
  </si>
  <si>
    <t>0.9230294687154424</t>
  </si>
  <si>
    <t>1.2986466452070717</t>
  </si>
  <si>
    <t>0.8470362271992439</t>
  </si>
  <si>
    <t>0.9741434338892739</t>
  </si>
  <si>
    <t>0.9485335478166764</t>
  </si>
  <si>
    <t>0.8531858234192933</t>
  </si>
  <si>
    <t>1.5166209785914435</t>
  </si>
  <si>
    <t>1.0276692485832992</t>
  </si>
  <si>
    <t>0.7676868536825419</t>
  </si>
  <si>
    <t>1.1056691800288274</t>
  </si>
  <si>
    <t>1.014163951403555</t>
  </si>
  <si>
    <t>0.9448431013116136</t>
  </si>
  <si>
    <t>0.8336382941058702</t>
  </si>
  <si>
    <t>1.0184506793128776</t>
  </si>
  <si>
    <t>0.9616151981942107</t>
  </si>
  <si>
    <t>1.4062866792405886</t>
  </si>
  <si>
    <t>0.6974851546050299</t>
  </si>
  <si>
    <t>1.1179579212663395</t>
  </si>
  <si>
    <t>0.7480540795925003</t>
  </si>
  <si>
    <t>0.826219072819862</t>
  </si>
  <si>
    <t>0.8752870722869306</t>
  </si>
  <si>
    <t>0.6226807845240783</t>
  </si>
  <si>
    <t>0.7057223121650994</t>
  </si>
  <si>
    <t>0.745068801301675</t>
  </si>
  <si>
    <t>0.7223194496900539</t>
  </si>
  <si>
    <t>0.847823080645349</t>
  </si>
  <si>
    <t>0.8602999421880049</t>
  </si>
  <si>
    <t>0.996132699263364</t>
  </si>
  <si>
    <t>0.894228859891911</t>
  </si>
  <si>
    <t>0.850377385229087</t>
  </si>
  <si>
    <t>0.7374936244135676</t>
  </si>
  <si>
    <t>0.8874607862222855</t>
  </si>
  <si>
    <t>0.717126091787752</t>
  </si>
  <si>
    <t>0.9045547775228167</t>
  </si>
  <si>
    <t>0.869906998769736</t>
  </si>
  <si>
    <t>1.0739128659098025</t>
  </si>
  <si>
    <t>0.7122816217267511</t>
  </si>
  <si>
    <t>0.748983649645277</t>
  </si>
  <si>
    <t>0.7689873255333041</t>
  </si>
  <si>
    <t>BORCS8</t>
  </si>
  <si>
    <t>1.4041068547652273</t>
  </si>
  <si>
    <t>0.9055135109172491</t>
  </si>
  <si>
    <t>1.0998424233842383</t>
  </si>
  <si>
    <t>1.0931532272809248</t>
  </si>
  <si>
    <t>1.2679839468857435</t>
  </si>
  <si>
    <t>1.135048754089118</t>
  </si>
  <si>
    <t>0.8582472565698039</t>
  </si>
  <si>
    <t>1.1000434517579445</t>
  </si>
  <si>
    <t>0.9316205610838708</t>
  </si>
  <si>
    <t>0.877515799382461</t>
  </si>
  <si>
    <t>0.9190635132207523</t>
  </si>
  <si>
    <t>0.8084476600336056</t>
  </si>
  <si>
    <t>1.2014454512214772</t>
  </si>
  <si>
    <t>1.0686796822888587</t>
  </si>
  <si>
    <t>0.665144661482855</t>
  </si>
  <si>
    <t>1.1720071478210352</t>
  </si>
  <si>
    <t>1.0850140939352073</t>
  </si>
  <si>
    <t>1.0389391311078675</t>
  </si>
  <si>
    <t>1.0029817818568012</t>
  </si>
  <si>
    <t>1.008566033382733</t>
  </si>
  <si>
    <t>0.6406816152638334</t>
  </si>
  <si>
    <t>1.5110189725661631</t>
  </si>
  <si>
    <t>0.7219889083461493</t>
  </si>
  <si>
    <t>0.9294365415773508</t>
  </si>
  <si>
    <t>0.7613037399320671</t>
  </si>
  <si>
    <t>0.9962764308516782</t>
  </si>
  <si>
    <t>1.006070082733282</t>
  </si>
  <si>
    <t>0.6680285218802797</t>
  </si>
  <si>
    <t>0.7746639759266624</t>
  </si>
  <si>
    <t>0.8411780424652693</t>
  </si>
  <si>
    <t>0.9862277512497435</t>
  </si>
  <si>
    <t>0.8878584555092434</t>
  </si>
  <si>
    <t>1.14940896536366</t>
  </si>
  <si>
    <t>0.9718063943752997</t>
  </si>
  <si>
    <t>0.7500340636432108</t>
  </si>
  <si>
    <t>0.8960377253562681</t>
  </si>
  <si>
    <t>0.8223001978938169</t>
  </si>
  <si>
    <t>0.82367335973294</t>
  </si>
  <si>
    <t>0.8855469786059289</t>
  </si>
  <si>
    <t>0.9938845177957158</t>
  </si>
  <si>
    <t>0.9430748898272687</t>
  </si>
  <si>
    <t>1.1487554421101034</t>
  </si>
  <si>
    <t>0.8470031660716231</t>
  </si>
  <si>
    <t>0.7998223794846875</t>
  </si>
  <si>
    <t>0.815678650451655</t>
  </si>
  <si>
    <t>BPGM</t>
  </si>
  <si>
    <t>2.0350476079058617</t>
  </si>
  <si>
    <t>1.3620068952580076</t>
  </si>
  <si>
    <t>0.8501240477083071</t>
  </si>
  <si>
    <t>0.8172399197215222</t>
  </si>
  <si>
    <t>0.5833679528946719</t>
  </si>
  <si>
    <t>1.3369775980553626</t>
  </si>
  <si>
    <t>0.9430947817126251</t>
  </si>
  <si>
    <t>0.830327753830618</t>
  </si>
  <si>
    <t>0.7097894923527733</t>
  </si>
  <si>
    <t>0.8303879138099128</t>
  </si>
  <si>
    <t>0.7875949973025645</t>
  </si>
  <si>
    <t>0.8444865616217377</t>
  </si>
  <si>
    <t>0.9401233758213418</t>
  </si>
  <si>
    <t>0.7799242026533025</t>
  </si>
  <si>
    <t>0.7387712315282441</t>
  </si>
  <si>
    <t>0.7393886938696508</t>
  </si>
  <si>
    <t>0.6279626116107847</t>
  </si>
  <si>
    <t>0.6756534683666863</t>
  </si>
  <si>
    <t>0.8032985275418519</t>
  </si>
  <si>
    <t>0.9130162255313586</t>
  </si>
  <si>
    <t>0.7003676771417201</t>
  </si>
  <si>
    <t>0.954410580254204</t>
  </si>
  <si>
    <t>0.631500804173485</t>
  </si>
  <si>
    <t>1.5674361689728928</t>
  </si>
  <si>
    <t>0.7796727748453787</t>
  </si>
  <si>
    <t>0.6917295067547913</t>
  </si>
  <si>
    <t>0.8543574426359531</t>
  </si>
  <si>
    <t>0.5344343913139956</t>
  </si>
  <si>
    <t>0.8185380269562129</t>
  </si>
  <si>
    <t>0.777053743295975</t>
  </si>
  <si>
    <t>0.5996326460868829</t>
  </si>
  <si>
    <t>1.0164468873473813</t>
  </si>
  <si>
    <t>0.8963868315882851</t>
  </si>
  <si>
    <t>0.8576250338901226</t>
  </si>
  <si>
    <t>0.9739030619969898</t>
  </si>
  <si>
    <t>0.8378263768476166</t>
  </si>
  <si>
    <t>0.9115046596561011</t>
  </si>
  <si>
    <t>1.2339721399192844</t>
  </si>
  <si>
    <t>0.7508509228040438</t>
  </si>
  <si>
    <t>0.9654975473595736</t>
  </si>
  <si>
    <t>0.9873781730457476</t>
  </si>
  <si>
    <t>1.341646725143113</t>
  </si>
  <si>
    <t>0.6762906663716727</t>
  </si>
  <si>
    <t>0.7457475548962632</t>
  </si>
  <si>
    <t>0.6753758479331282</t>
  </si>
  <si>
    <t>BPHL</t>
  </si>
  <si>
    <t>0.9048830078504784</t>
  </si>
  <si>
    <t>0.5721686377159615</t>
  </si>
  <si>
    <t>1.3432118045322914</t>
  </si>
  <si>
    <t>1.6239993846809353</t>
  </si>
  <si>
    <t>2.2405027760467995</t>
  </si>
  <si>
    <t>1.1224305001393668</t>
  </si>
  <si>
    <t>0.7294028007124348</t>
  </si>
  <si>
    <t>1.2082439716721254</t>
  </si>
  <si>
    <t>0.8175131497809807</t>
  </si>
  <si>
    <t>1.6451212865629141</t>
  </si>
  <si>
    <t>1.071410160124369</t>
  </si>
  <si>
    <t>0.991491567613392</t>
  </si>
  <si>
    <t>0.952525480841846</t>
  </si>
  <si>
    <t>0.7696351348301553</t>
  </si>
  <si>
    <t>0.9715436521613915</t>
  </si>
  <si>
    <t>0.8833558434475687</t>
  </si>
  <si>
    <t>2.811332846988178</t>
  </si>
  <si>
    <t>0.9787197775082307</t>
  </si>
  <si>
    <t>0.6705918123664312</t>
  </si>
  <si>
    <t>1.0589356802747047</t>
  </si>
  <si>
    <t>0.6680577206191909</t>
  </si>
  <si>
    <t>0.9893056521876408</t>
  </si>
  <si>
    <t>0.9488968102532546</t>
  </si>
  <si>
    <t>1.320430595111402</t>
  </si>
  <si>
    <t>0.7959332386136713</t>
  </si>
  <si>
    <t>0.883686429192167</t>
  </si>
  <si>
    <t>0.888030536089683</t>
  </si>
  <si>
    <t>0.7793521217194127</t>
  </si>
  <si>
    <t>0.7984841285787019</t>
  </si>
  <si>
    <t>1.0197487190683605</t>
  </si>
  <si>
    <t>1.2067913896753206</t>
  </si>
  <si>
    <t>0.8316538655489059</t>
  </si>
  <si>
    <t>1.5277794763051615</t>
  </si>
  <si>
    <t>0.7367981440615107</t>
  </si>
  <si>
    <t>0.8289453359583018</t>
  </si>
  <si>
    <t>1.1725379958013145</t>
  </si>
  <si>
    <t>1.3703551360227422</t>
  </si>
  <si>
    <t>0.8315401151087305</t>
  </si>
  <si>
    <t>1.3238129858102674</t>
  </si>
  <si>
    <t>0.998922781486527</t>
  </si>
  <si>
    <t>0.8709649005132741</t>
  </si>
  <si>
    <t>1.9462391107945225</t>
  </si>
  <si>
    <t>0.7512480135466849</t>
  </si>
  <si>
    <t>0.8494640130194453</t>
  </si>
  <si>
    <t>0.7227714060299315</t>
  </si>
  <si>
    <t>BPI</t>
  </si>
  <si>
    <t>2.1748297786629416</t>
  </si>
  <si>
    <t>0.4699436197914392</t>
  </si>
  <si>
    <t>1.0816971082978921</t>
  </si>
  <si>
    <t>0.7821863557108805</t>
  </si>
  <si>
    <t>0.7195533042026193</t>
  </si>
  <si>
    <t>0.918629811495608</t>
  </si>
  <si>
    <t>1.0766345248808886</t>
  </si>
  <si>
    <t>0.9342377971709259</t>
  </si>
  <si>
    <t>0.5536914432966037</t>
  </si>
  <si>
    <t>0.8124886232534707</t>
  </si>
  <si>
    <t>0.9046314303683765</t>
  </si>
  <si>
    <t>0.8762221465970867</t>
  </si>
  <si>
    <t>0.7740406450784432</t>
  </si>
  <si>
    <t>0.7768094305706849</t>
  </si>
  <si>
    <t>0.7872798591568361</t>
  </si>
  <si>
    <t>0.7993416548672306</t>
  </si>
  <si>
    <t>0.5682690955100377</t>
  </si>
  <si>
    <t>0.778023123270268</t>
  </si>
  <si>
    <t>0.3145669749135661</t>
  </si>
  <si>
    <t>0.2839235461382862</t>
  </si>
  <si>
    <t>0.4073404177408542</t>
  </si>
  <si>
    <t>0.2435840790647809</t>
  </si>
  <si>
    <t>0.2591548729022891</t>
  </si>
  <si>
    <t>1.9782043677424797</t>
  </si>
  <si>
    <t>1.9293599188992587</t>
  </si>
  <si>
    <t>0.5901696840991225</t>
  </si>
  <si>
    <t>0.558687963523042</t>
  </si>
  <si>
    <t>0.3125553558328548</t>
  </si>
  <si>
    <t>0.25185176933932946</t>
  </si>
  <si>
    <t>0.3043351880158863</t>
  </si>
  <si>
    <t>0.35071771064530843</t>
  </si>
  <si>
    <t>0.3055823200791892</t>
  </si>
  <si>
    <t>0.4032445978254058</t>
  </si>
  <si>
    <t>0.8200619184959248</t>
  </si>
  <si>
    <t>0.8083090467646331</t>
  </si>
  <si>
    <t>0.3849973713221048</t>
  </si>
  <si>
    <t>0.32838364164441286</t>
  </si>
  <si>
    <t>0.36457779080794966</t>
  </si>
  <si>
    <t>0.2826445631781122</t>
  </si>
  <si>
    <t>0.45905634214723284</t>
  </si>
  <si>
    <t>0.40633412674823854</t>
  </si>
  <si>
    <t>0.4917051826026649</t>
  </si>
  <si>
    <t>0.5305904622455325</t>
  </si>
  <si>
    <t>1.0692890511427293</t>
  </si>
  <si>
    <t>0.9519101834698565</t>
  </si>
  <si>
    <t>BPIFB1</t>
  </si>
  <si>
    <t>0.5696740968590934</t>
  </si>
  <si>
    <t>3.4203150845099723</t>
  </si>
  <si>
    <t>0.5185895914854959</t>
  </si>
  <si>
    <t>0.8751514811679919</t>
  </si>
  <si>
    <t>0.5428166116934149</t>
  </si>
  <si>
    <t>0.6650964537809368</t>
  </si>
  <si>
    <t>0.768587118606034</t>
  </si>
  <si>
    <t>0.5841883362712509</t>
  </si>
  <si>
    <t>8.474657548513573</t>
  </si>
  <si>
    <t>2.2571117839915837</t>
  </si>
  <si>
    <t>0.16336138929881322</t>
  </si>
  <si>
    <t>2.775566347107801</t>
  </si>
  <si>
    <t>1.044171720866008</t>
  </si>
  <si>
    <t>0.4825785715038138</t>
  </si>
  <si>
    <t>0.28897213834966873</t>
  </si>
  <si>
    <t>0.1905455536792001</t>
  </si>
  <si>
    <t>0.23691992066996348</t>
  </si>
  <si>
    <t>0.2712487487663969</t>
  </si>
  <si>
    <t>0.7243113706009133</t>
  </si>
  <si>
    <t>1.5376463794543138</t>
  </si>
  <si>
    <t>8.441048804050148</t>
  </si>
  <si>
    <t>0.9366580339670216</t>
  </si>
  <si>
    <t>1.3399325838195058</t>
  </si>
  <si>
    <t>0.7712970678228074</t>
  </si>
  <si>
    <t>0.6965616368343711</t>
  </si>
  <si>
    <t>0.667456569499201</t>
  </si>
  <si>
    <t>0.7631986166987199</t>
  </si>
  <si>
    <t>0.3863461133597487</t>
  </si>
  <si>
    <t>0.8652682267488172</t>
  </si>
  <si>
    <t>0.35655921432419424</t>
  </si>
  <si>
    <t>1.1588680885052254</t>
  </si>
  <si>
    <t>0.3742120127793843</t>
  </si>
  <si>
    <t>1.632236762335993</t>
  </si>
  <si>
    <t>0.35662446310257245</t>
  </si>
  <si>
    <t>0.49251163136792664</t>
  </si>
  <si>
    <t>0.4595912773861934</t>
  </si>
  <si>
    <t>0.24410408334195002</t>
  </si>
  <si>
    <t>0.28038388077862697</t>
  </si>
  <si>
    <t>1.2254637143539564</t>
  </si>
  <si>
    <t>0.35383906672935667</t>
  </si>
  <si>
    <t>0.34960551469030215</t>
  </si>
  <si>
    <t>0.2921546891408597</t>
  </si>
  <si>
    <t>1.2461634186402537</t>
  </si>
  <si>
    <t>0.5899279558107291</t>
  </si>
  <si>
    <t>0.6420098305119908</t>
  </si>
  <si>
    <t>BPIFB2</t>
  </si>
  <si>
    <t>0.616196253554277</t>
  </si>
  <si>
    <t>4.342158236225275</t>
  </si>
  <si>
    <t>0.7502392649308086</t>
  </si>
  <si>
    <t>0.9291259336110193</t>
  </si>
  <si>
    <t>0.6525794710518722</t>
  </si>
  <si>
    <t>0.685724361566765</t>
  </si>
  <si>
    <t>0.6950799303563578</t>
  </si>
  <si>
    <t>0.6190369565205024</t>
  </si>
  <si>
    <t>0.596709229830276</t>
  </si>
  <si>
    <t>0.21937104683740064</t>
  </si>
  <si>
    <t>0.9848224770908436</t>
  </si>
  <si>
    <t>0.7417185025012346</t>
  </si>
  <si>
    <t>0.9650152781049329</t>
  </si>
  <si>
    <t>2.6501301966682282</t>
  </si>
  <si>
    <t>0.30396449470314646</t>
  </si>
  <si>
    <t>0.4977392259635068</t>
  </si>
  <si>
    <t>1.3046572631274373</t>
  </si>
  <si>
    <t>0.2444984532176037</t>
  </si>
  <si>
    <t>0.22806964091468765</t>
  </si>
  <si>
    <t>0.22928925617812196</t>
  </si>
  <si>
    <t>0.3062312594251776</t>
  </si>
  <si>
    <t>0.669861774109182</t>
  </si>
  <si>
    <t>0.356843835010882</t>
  </si>
  <si>
    <t>0.4066407104953926</t>
  </si>
  <si>
    <t>0.3492690747994954</t>
  </si>
  <si>
    <t>0.27347260799179646</t>
  </si>
  <si>
    <t>1.05399529599839</t>
  </si>
  <si>
    <t>0.10731971652543859</t>
  </si>
  <si>
    <t>0.10966827329097596</t>
  </si>
  <si>
    <t>0.27678277719559774</t>
  </si>
  <si>
    <t>0.08649340504673649</t>
  </si>
  <si>
    <t>0.11103422069715206</t>
  </si>
  <si>
    <t>0.10722614201937052</t>
  </si>
  <si>
    <t>0.07749372360480346</t>
  </si>
  <si>
    <t>0.09924370965954141</t>
  </si>
  <si>
    <t>0.09167081086639473</t>
  </si>
  <si>
    <t>BPNT1</t>
  </si>
  <si>
    <t>1.072339763853075</t>
  </si>
  <si>
    <t>0.5787756514784939</t>
  </si>
  <si>
    <t>0.8193426863812542</t>
  </si>
  <si>
    <t>0.7700462276709901</t>
  </si>
  <si>
    <t>1.1835301250238928</t>
  </si>
  <si>
    <t>1.2443151711576619</t>
  </si>
  <si>
    <t>0.9071500462884292</t>
  </si>
  <si>
    <t>1.9173722445959749</t>
  </si>
  <si>
    <t>0.6239425903693201</t>
  </si>
  <si>
    <t>0.6958403815734893</t>
  </si>
  <si>
    <t>1.448330312869941</t>
  </si>
  <si>
    <t>1.39599756436268</t>
  </si>
  <si>
    <t>0.8442650163169971</t>
  </si>
  <si>
    <t>0.9355145038812437</t>
  </si>
  <si>
    <t>0.7022998884219271</t>
  </si>
  <si>
    <t>0.8371848540380239</t>
  </si>
  <si>
    <t>0.8052540232339109</t>
  </si>
  <si>
    <t>0.5046169711188148</t>
  </si>
  <si>
    <t>1.8780902077384427</t>
  </si>
  <si>
    <t>1.0354945974443057</t>
  </si>
  <si>
    <t>0.7595600010878357</t>
  </si>
  <si>
    <t>1.1046969845019</t>
  </si>
  <si>
    <t>0.9806489419397648</t>
  </si>
  <si>
    <t>0.7808063886704876</t>
  </si>
  <si>
    <t>0.6022155614759431</t>
  </si>
  <si>
    <t>0.7934135112981662</t>
  </si>
  <si>
    <t>0.6453743512536241</t>
  </si>
  <si>
    <t>0.8244906467074155</t>
  </si>
  <si>
    <t>0.844094243521145</t>
  </si>
  <si>
    <t>0.7965234683500187</t>
  </si>
  <si>
    <t>1.2782781665935212</t>
  </si>
  <si>
    <t>0.9538479287374089</t>
  </si>
  <si>
    <t>1.9069603823129342</t>
  </si>
  <si>
    <t>0.7150674378223796</t>
  </si>
  <si>
    <t>0.8661192151651433</t>
  </si>
  <si>
    <t>1.8148465320347438</t>
  </si>
  <si>
    <t>1.1763706921707648</t>
  </si>
  <si>
    <t>0.9636457221258451</t>
  </si>
  <si>
    <t>1.242466748961079</t>
  </si>
  <si>
    <t>0.9934241568170132</t>
  </si>
  <si>
    <t>1.0978071622128542</t>
  </si>
  <si>
    <t>0.9787657248255954</t>
  </si>
  <si>
    <t>0.7305918435380891</t>
  </si>
  <si>
    <t>1.1028414123534875</t>
  </si>
  <si>
    <t>1.3200387771852762</t>
  </si>
  <si>
    <t>BPNT2</t>
  </si>
  <si>
    <t>1.1818902329773724</t>
  </si>
  <si>
    <t>0.5308738092756109</t>
  </si>
  <si>
    <t>1.1516026069070302</t>
  </si>
  <si>
    <t>1.450344786410211</t>
  </si>
  <si>
    <t>2.8463411205372875</t>
  </si>
  <si>
    <t>1.3745627892257275</t>
  </si>
  <si>
    <t>0.8091068388548973</t>
  </si>
  <si>
    <t>0.8734432578763925</t>
  </si>
  <si>
    <t>0.8514403943017999</t>
  </si>
  <si>
    <t>1.7029549032901834</t>
  </si>
  <si>
    <t>1.1614280030450739</t>
  </si>
  <si>
    <t>0.8930957143153259</t>
  </si>
  <si>
    <t>2.0583035068711615</t>
  </si>
  <si>
    <t>0.949706531476656</t>
  </si>
  <si>
    <t>1.1515822423955584</t>
  </si>
  <si>
    <t>0.9800295325260662</t>
  </si>
  <si>
    <t>0.916779657773854</t>
  </si>
  <si>
    <t>0.7174311829393567</t>
  </si>
  <si>
    <t>1.104384351857674</t>
  </si>
  <si>
    <t>1.2110002160797206</t>
  </si>
  <si>
    <t>0.6272645789901281</t>
  </si>
  <si>
    <t>1.0900526742042438</t>
  </si>
  <si>
    <t>1.4823615917901822</t>
  </si>
  <si>
    <t>1.0668752974337898</t>
  </si>
  <si>
    <t>0.751780845398852</t>
  </si>
  <si>
    <t>0.7849889062410771</t>
  </si>
  <si>
    <t>0.7977750027805278</t>
  </si>
  <si>
    <t>0.7834661667660632</t>
  </si>
  <si>
    <t>0.6277739276122472</t>
  </si>
  <si>
    <t>1.6435589038659626</t>
  </si>
  <si>
    <t>1.0341913194953525</t>
  </si>
  <si>
    <t>1.0585106101587562</t>
  </si>
  <si>
    <t>1.6190649141291302</t>
  </si>
  <si>
    <t>0.6890069935255091</t>
  </si>
  <si>
    <t>0.9901324165815382</t>
  </si>
  <si>
    <t>1.1787252697596284</t>
  </si>
  <si>
    <t>1.5228933557871829</t>
  </si>
  <si>
    <t>0.8328148198117935</t>
  </si>
  <si>
    <t>0.9272889979018909</t>
  </si>
  <si>
    <t>1.2314392532741898</t>
  </si>
  <si>
    <t>0.9980872145772053</t>
  </si>
  <si>
    <t>2.097617583587254</t>
  </si>
  <si>
    <t>0.6730006372787507</t>
  </si>
  <si>
    <t>0.7454902414398394</t>
  </si>
  <si>
    <t>0.7404683863875465</t>
  </si>
  <si>
    <t>BPTF</t>
  </si>
  <si>
    <t>1.3650486253402385</t>
  </si>
  <si>
    <t>0.6299884974892173</t>
  </si>
  <si>
    <t>1.0741762927998963</t>
  </si>
  <si>
    <t>1.5222766267472672</t>
  </si>
  <si>
    <t>1.4274343919073413</t>
  </si>
  <si>
    <t>1.3017495751842088</t>
  </si>
  <si>
    <t>0.8978509733388356</t>
  </si>
  <si>
    <t>1.0978309868132379</t>
  </si>
  <si>
    <t>0.9600581775453095</t>
  </si>
  <si>
    <t>0.8522274505677537</t>
  </si>
  <si>
    <t>1.0310773788404848</t>
  </si>
  <si>
    <t>1.1054821605860974</t>
  </si>
  <si>
    <t>1.1514186442512016</t>
  </si>
  <si>
    <t>0.9542989150283843</t>
  </si>
  <si>
    <t>1.0241677555575381</t>
  </si>
  <si>
    <t>1.074102336658331</t>
  </si>
  <si>
    <t>2.3943557033821974</t>
  </si>
  <si>
    <t>0.8540102716022359</t>
  </si>
  <si>
    <t>1.4093974777753753</t>
  </si>
  <si>
    <t>1.0783654773072557</t>
  </si>
  <si>
    <t>0.6262942383934855</t>
  </si>
  <si>
    <t>1.2940902567588592</t>
  </si>
  <si>
    <t>1.3769285044945585</t>
  </si>
  <si>
    <t>1.2605736839383994</t>
  </si>
  <si>
    <t>0.6923080517666563</t>
  </si>
  <si>
    <t>0.7795401001623393</t>
  </si>
  <si>
    <t>0.8332997326209844</t>
  </si>
  <si>
    <t>0.8971099832558647</t>
  </si>
  <si>
    <t>0.6968316251004014</t>
  </si>
  <si>
    <t>1.2486023538821642</t>
  </si>
  <si>
    <t>1.2877352884573379</t>
  </si>
  <si>
    <t>0.9578099957965752</t>
  </si>
  <si>
    <t>1.672894223836888</t>
  </si>
  <si>
    <t>0.7102546221212097</t>
  </si>
  <si>
    <t>0.716119473354872</t>
  </si>
  <si>
    <t>1.089289959401854</t>
  </si>
  <si>
    <t>1.8480167258118694</t>
  </si>
  <si>
    <t>0.6219650680613211</t>
  </si>
  <si>
    <t>0.9596334403558081</t>
  </si>
  <si>
    <t>1.2707231452625016</t>
  </si>
  <si>
    <t>0.8227172081323689</t>
  </si>
  <si>
    <t>1.6672823691734238</t>
  </si>
  <si>
    <t>0.7892228020824941</t>
  </si>
  <si>
    <t>1.1677471468640803</t>
  </si>
  <si>
    <t>0.7469274961617495</t>
  </si>
  <si>
    <t>BRAF</t>
  </si>
  <si>
    <t>1.1787592334200183</t>
  </si>
  <si>
    <t>0.9829388159136266</t>
  </si>
  <si>
    <t>1.1285983505774506</t>
  </si>
  <si>
    <t>1.196845165484719</t>
  </si>
  <si>
    <t>1.1428810949006332</t>
  </si>
  <si>
    <t>1.2574787596646266</t>
  </si>
  <si>
    <t>0.893016087434192</t>
  </si>
  <si>
    <t>0.9865898971579928</t>
  </si>
  <si>
    <t>0.9862424916409765</t>
  </si>
  <si>
    <t>1.1146347346016099</t>
  </si>
  <si>
    <t>0.7256765204040158</t>
  </si>
  <si>
    <t>0.8613658313237161</t>
  </si>
  <si>
    <t>0.9144512622334673</t>
  </si>
  <si>
    <t>0.8883877684378362</t>
  </si>
  <si>
    <t>1.027400580424059</t>
  </si>
  <si>
    <t>0.9543655531448174</t>
  </si>
  <si>
    <t>0.8202406265485526</t>
  </si>
  <si>
    <t>0.6939283546190583</t>
  </si>
  <si>
    <t>0.8196556258982537</t>
  </si>
  <si>
    <t>0.9083096675880801</t>
  </si>
  <si>
    <t>0.5497687027423342</t>
  </si>
  <si>
    <t>0.9759566800094914</t>
  </si>
  <si>
    <t>0.9840505202133587</t>
  </si>
  <si>
    <t>1.0917844275240647</t>
  </si>
  <si>
    <t>0.6876277486400221</t>
  </si>
  <si>
    <t>0.939062777442011</t>
  </si>
  <si>
    <t>0.8373385687720566</t>
  </si>
  <si>
    <t>0.51407006727453</t>
  </si>
  <si>
    <t>0.946307349580636</t>
  </si>
  <si>
    <t>1.1921131921212431</t>
  </si>
  <si>
    <t>0.9009958209143912</t>
  </si>
  <si>
    <t>0.9799003464793202</t>
  </si>
  <si>
    <t>1.093002561684449</t>
  </si>
  <si>
    <t>0.8397303503779121</t>
  </si>
  <si>
    <t>0.7825348011896952</t>
  </si>
  <si>
    <t>1.3937173986453921</t>
  </si>
  <si>
    <t>0.9916997937577542</t>
  </si>
  <si>
    <t>1.0579505961262001</t>
  </si>
  <si>
    <t>0.9458478828311502</t>
  </si>
  <si>
    <t>1.216516432912559</t>
  </si>
  <si>
    <t>0.8237218324778479</t>
  </si>
  <si>
    <t>1.3013552604691043</t>
  </si>
  <si>
    <t>0.6675913341996423</t>
  </si>
  <si>
    <t>1.1319482176696207</t>
  </si>
  <si>
    <t>0.8301771706023274</t>
  </si>
  <si>
    <t>BRAP</t>
  </si>
  <si>
    <t>1.2284713928766533</t>
  </si>
  <si>
    <t>0.6796015861389393</t>
  </si>
  <si>
    <t>1.2542062260440399</t>
  </si>
  <si>
    <t>1.2343570857004884</t>
  </si>
  <si>
    <t>1.7109743343838881</t>
  </si>
  <si>
    <t>1.1046414580242416</t>
  </si>
  <si>
    <t>0.7870367549058086</t>
  </si>
  <si>
    <t>1.1575953764832951</t>
  </si>
  <si>
    <t>1.1125844936102212</t>
  </si>
  <si>
    <t>0.9908699121357226</t>
  </si>
  <si>
    <t>1.0172331177825165</t>
  </si>
  <si>
    <t>1.1273275426176619</t>
  </si>
  <si>
    <t>1.0871595628904962</t>
  </si>
  <si>
    <t>0.8652008215504383</t>
  </si>
  <si>
    <t>0.8872180970269096</t>
  </si>
  <si>
    <t>1.2038841053904643</t>
  </si>
  <si>
    <t>1.4234717253346065</t>
  </si>
  <si>
    <t>0.9843502965341075</t>
  </si>
  <si>
    <t>1.0774014740259803</t>
  </si>
  <si>
    <t>1.0898289658825195</t>
  </si>
  <si>
    <t>0.7272595588273207</t>
  </si>
  <si>
    <t>1.51816683081226</t>
  </si>
  <si>
    <t>1.2275429971882947</t>
  </si>
  <si>
    <t>1.1223797258910169</t>
  </si>
  <si>
    <t>0.8177072636321283</t>
  </si>
  <si>
    <t>0.8497290139035628</t>
  </si>
  <si>
    <t>0.8870013550393747</t>
  </si>
  <si>
    <t>0.8486023734618809</t>
  </si>
  <si>
    <t>0.9945779529213918</t>
  </si>
  <si>
    <t>1.3089528525276122</t>
  </si>
  <si>
    <t>1.4283897466730815</t>
  </si>
  <si>
    <t>0.9250647690199924</t>
  </si>
  <si>
    <t>1.33678174156794</t>
  </si>
  <si>
    <t>0.8848041937759092</t>
  </si>
  <si>
    <t>0.9313915866850175</t>
  </si>
  <si>
    <t>0.9864899491917194</t>
  </si>
  <si>
    <t>1.2494559310557296</t>
  </si>
  <si>
    <t>0.8476744490775805</t>
  </si>
  <si>
    <t>0.9877087960788822</t>
  </si>
  <si>
    <t>1.6016266036157134</t>
  </si>
  <si>
    <t>0.9552626450774712</t>
  </si>
  <si>
    <t>1.9299057218912452</t>
  </si>
  <si>
    <t>0.8157661552060241</t>
  </si>
  <si>
    <t>1.009324637705425</t>
  </si>
  <si>
    <t>0.876357227983873</t>
  </si>
  <si>
    <t>BRAT1</t>
  </si>
  <si>
    <t>0.9959781913619797</t>
  </si>
  <si>
    <t>0.7510379495999905</t>
  </si>
  <si>
    <t>1.3923934919733936</t>
  </si>
  <si>
    <t>1.105449659499857</t>
  </si>
  <si>
    <t>1.4658324077078893</t>
  </si>
  <si>
    <t>1.4392410771662134</t>
  </si>
  <si>
    <t>0.8702923652712136</t>
  </si>
  <si>
    <t>1.3156442291778319</t>
  </si>
  <si>
    <t>1.526666313654203</t>
  </si>
  <si>
    <t>1.310687538460114</t>
  </si>
  <si>
    <t>0.9829012440101456</t>
  </si>
  <si>
    <t>1.163521644888096</t>
  </si>
  <si>
    <t>1.0005770613012435</t>
  </si>
  <si>
    <t>0.9233257448110296</t>
  </si>
  <si>
    <t>0.7271241232307895</t>
  </si>
  <si>
    <t>0.9037215811083599</t>
  </si>
  <si>
    <t>1.3716335832314495</t>
  </si>
  <si>
    <t>0.7471901217253315</t>
  </si>
  <si>
    <t>1.2204191905646629</t>
  </si>
  <si>
    <t>0.9131981872860757</t>
  </si>
  <si>
    <t>0.723042960698015</t>
  </si>
  <si>
    <t>1.2814286055195196</t>
  </si>
  <si>
    <t>1.487206321228941</t>
  </si>
  <si>
    <t>0.9208234878522692</t>
  </si>
  <si>
    <t>0.7716291639994317</t>
  </si>
  <si>
    <t>0.8200986096728881</t>
  </si>
  <si>
    <t>0.8711011917010816</t>
  </si>
  <si>
    <t>0.8179520492315042</t>
  </si>
  <si>
    <t>0.7345531533533355</t>
  </si>
  <si>
    <t>1.3558299920502654</t>
  </si>
  <si>
    <t>1.083909105161915</t>
  </si>
  <si>
    <t>1.2506157809369458</t>
  </si>
  <si>
    <t>1.4860949988823458</t>
  </si>
  <si>
    <t>0.8041050417451564</t>
  </si>
  <si>
    <t>0.8858760303939881</t>
  </si>
  <si>
    <t>0.8703160666411911</t>
  </si>
  <si>
    <t>1.6838317447064903</t>
  </si>
  <si>
    <t>1.1179263712247225</t>
  </si>
  <si>
    <t>1.0195398006853393</t>
  </si>
  <si>
    <t>1.2099203806982533</t>
  </si>
  <si>
    <t>0.9920923817669662</t>
  </si>
  <si>
    <t>1.365037284559643</t>
  </si>
  <si>
    <t>0.7335541971157237</t>
  </si>
  <si>
    <t>0.9812502031460392</t>
  </si>
  <si>
    <t>0.8249742128411032</t>
  </si>
  <si>
    <t>BRCA1</t>
  </si>
  <si>
    <t>0.905962656531234</t>
  </si>
  <si>
    <t>0.5857447925332583</t>
  </si>
  <si>
    <t>1.70742639414489</t>
  </si>
  <si>
    <t>1.2784748926686444</t>
  </si>
  <si>
    <t>2.017118886775448</t>
  </si>
  <si>
    <t>1.2808015514933202</t>
  </si>
  <si>
    <t>1.8609902304052455</t>
  </si>
  <si>
    <t>0.987626670786686</t>
  </si>
  <si>
    <t>1.3354752852687326</t>
  </si>
  <si>
    <t>1.2801295441724225</t>
  </si>
  <si>
    <t>1.254974420757989</t>
  </si>
  <si>
    <t>0.902238428536739</t>
  </si>
  <si>
    <t>3.0694455418443707</t>
  </si>
  <si>
    <t>0.7610521217564804</t>
  </si>
  <si>
    <t>0.7350028390703929</t>
  </si>
  <si>
    <t>1.253589659078853</t>
  </si>
  <si>
    <t>1.3056149174053338</t>
  </si>
  <si>
    <t>1.2706171135929194</t>
  </si>
  <si>
    <t>1.1405131365966779</t>
  </si>
  <si>
    <t>1.9767960783762601</t>
  </si>
  <si>
    <t>0.7416954395568367</t>
  </si>
  <si>
    <t>1.503017581129322</t>
  </si>
  <si>
    <t>2.394809004948801</t>
  </si>
  <si>
    <t>1.8972868156108176</t>
  </si>
  <si>
    <t>0.7966347931891126</t>
  </si>
  <si>
    <t>0.8462173428177784</t>
  </si>
  <si>
    <t>0.9508625392760498</t>
  </si>
  <si>
    <t>0.7374121719454555</t>
  </si>
  <si>
    <t>0.8298196122812826</t>
  </si>
  <si>
    <t>1.7879359207745575</t>
  </si>
  <si>
    <t>1.819264549328172</t>
  </si>
  <si>
    <t>1.0581391110553453</t>
  </si>
  <si>
    <t>3.568696435663543</t>
  </si>
  <si>
    <t>0.7238388579947024</t>
  </si>
  <si>
    <t>0.9610432381540714</t>
  </si>
  <si>
    <t>0.6912418766759298</t>
  </si>
  <si>
    <t>1.2319992748978432</t>
  </si>
  <si>
    <t>0.8626266820668842</t>
  </si>
  <si>
    <t>1.1386931199221157</t>
  </si>
  <si>
    <t>2.658943146184769</t>
  </si>
  <si>
    <t>1.328885685274361</t>
  </si>
  <si>
    <t>3.166930032065734</t>
  </si>
  <si>
    <t>0.6647891573565291</t>
  </si>
  <si>
    <t>0.8767605053547565</t>
  </si>
  <si>
    <t>0.6136041937475835</t>
  </si>
  <si>
    <t>BRCA2</t>
  </si>
  <si>
    <t>1.0624167292004658</t>
  </si>
  <si>
    <t>0.6669062183207357</t>
  </si>
  <si>
    <t>0.8892655663675232</t>
  </si>
  <si>
    <t>1.0229991702473842</t>
  </si>
  <si>
    <t>1.6134279762622765</t>
  </si>
  <si>
    <t>1.3467842789204414</t>
  </si>
  <si>
    <t>0.9697186401470993</t>
  </si>
  <si>
    <t>1.1304863711017383</t>
  </si>
  <si>
    <t>0.7668260449661342</t>
  </si>
  <si>
    <t>1.006363047364736</t>
  </si>
  <si>
    <t>0.8967988894419281</t>
  </si>
  <si>
    <t>0.8934700087184624</t>
  </si>
  <si>
    <t>1.2091915213146258</t>
  </si>
  <si>
    <t>0.8661990286981885</t>
  </si>
  <si>
    <t>1.0440412979182865</t>
  </si>
  <si>
    <t>1.0661878792179555</t>
  </si>
  <si>
    <t>0.983214022127427</t>
  </si>
  <si>
    <t>0.7844040185141258</t>
  </si>
  <si>
    <t>0.7616812267037586</t>
  </si>
  <si>
    <t>1.240302211560462</t>
  </si>
  <si>
    <t>0.6775023128667712</t>
  </si>
  <si>
    <t>1.1267209298746712</t>
  </si>
  <si>
    <t>0.8822843460334925</t>
  </si>
  <si>
    <t>0.900441670614146</t>
  </si>
  <si>
    <t>0.733394515722258</t>
  </si>
  <si>
    <t>1.0317076360080788</t>
  </si>
  <si>
    <t>0.8251786298113711</t>
  </si>
  <si>
    <t>0.5943245934966928</t>
  </si>
  <si>
    <t>1.0479165612258163</t>
  </si>
  <si>
    <t>0.8624359081052071</t>
  </si>
  <si>
    <t>1.4247556668016672</t>
  </si>
  <si>
    <t>0.8830898843268</t>
  </si>
  <si>
    <t>1.4856748470399093</t>
  </si>
  <si>
    <t>0.7269351044024432</t>
  </si>
  <si>
    <t>0.7715814638379412</t>
  </si>
  <si>
    <t>1.0273217441245102</t>
  </si>
  <si>
    <t>0.9359045367979802</t>
  </si>
  <si>
    <t>0.7484423454550325</t>
  </si>
  <si>
    <t>1.0323409920084525</t>
  </si>
  <si>
    <t>0.9843089989922973</t>
  </si>
  <si>
    <t>1.0010449019917025</t>
  </si>
  <si>
    <t>0.9834706068318296</t>
  </si>
  <si>
    <t>0.6810252772306387</t>
  </si>
  <si>
    <t>0.6889522005357864</t>
  </si>
  <si>
    <t>0.7254893317480886</t>
  </si>
  <si>
    <t>BRCC3</t>
  </si>
  <si>
    <t>0.8725665970315961</t>
  </si>
  <si>
    <t>0.7148289825586179</t>
  </si>
  <si>
    <t>1.225732797201378</t>
  </si>
  <si>
    <t>1.040274844903471</t>
  </si>
  <si>
    <t>0.9852057161760998</t>
  </si>
  <si>
    <t>1.3781625167470577</t>
  </si>
  <si>
    <t>0.7166269381137874</t>
  </si>
  <si>
    <t>1.3535652038244843</t>
  </si>
  <si>
    <t>0.9175634295137304</t>
  </si>
  <si>
    <t>0.9421372226146304</t>
  </si>
  <si>
    <t>1.1419828640715453</t>
  </si>
  <si>
    <t>1.101171184829382</t>
  </si>
  <si>
    <t>1.3193305174406775</t>
  </si>
  <si>
    <t>1.0017231578972767</t>
  </si>
  <si>
    <t>1.039977920894999</t>
  </si>
  <si>
    <t>1.0816435206183859</t>
  </si>
  <si>
    <t>0.8320449317034763</t>
  </si>
  <si>
    <t>0.9679619296123858</t>
  </si>
  <si>
    <t>0.8865019719310288</t>
  </si>
  <si>
    <t>0.9625864910983168</t>
  </si>
  <si>
    <t>0.7190119832971386</t>
  </si>
  <si>
    <t>1.3072331360934624</t>
  </si>
  <si>
    <t>0.953842898086655</t>
  </si>
  <si>
    <t>0.9803887729829318</t>
  </si>
  <si>
    <t>0.7878451213969214</t>
  </si>
  <si>
    <t>0.8073816699972762</t>
  </si>
  <si>
    <t>0.9063459996242755</t>
  </si>
  <si>
    <t>0.7670049858148892</t>
  </si>
  <si>
    <t>0.8209436869651475</t>
  </si>
  <si>
    <t>0.9727637731890875</t>
  </si>
  <si>
    <t>1.004861767003324</t>
  </si>
  <si>
    <t>1.0360415563916643</t>
  </si>
  <si>
    <t>1.8149903630598654</t>
  </si>
  <si>
    <t>0.8541826443871274</t>
  </si>
  <si>
    <t>0.9760456853846776</t>
  </si>
  <si>
    <t>0.8758871464108319</t>
  </si>
  <si>
    <t>0.8988273600984549</t>
  </si>
  <si>
    <t>0.8397537436106524</t>
  </si>
  <si>
    <t>0.9992516746294619</t>
  </si>
  <si>
    <t>1.0487225677914813</t>
  </si>
  <si>
    <t>0.9714435150881421</t>
  </si>
  <si>
    <t>1.3064130709810389</t>
  </si>
  <si>
    <t>0.6898819732633599</t>
  </si>
  <si>
    <t>0.8765121649660281</t>
  </si>
  <si>
    <t>0.8915605263415292</t>
  </si>
  <si>
    <t>BRD1</t>
  </si>
  <si>
    <t>1.280735826878911</t>
  </si>
  <si>
    <t>0.6864275056603318</t>
  </si>
  <si>
    <t>1.1383006206014619</t>
  </si>
  <si>
    <t>1.0633258497000828</t>
  </si>
  <si>
    <t>2.6915616281550707</t>
  </si>
  <si>
    <t>1.0065397232074655</t>
  </si>
  <si>
    <t>1.3446977831381295</t>
  </si>
  <si>
    <t>1.1007063159988708</t>
  </si>
  <si>
    <t>1.09530985434816</t>
  </si>
  <si>
    <t>0.9454591311373981</t>
  </si>
  <si>
    <t>1.1264379871064145</t>
  </si>
  <si>
    <t>0.9084751649305439</t>
  </si>
  <si>
    <t>1.0959589762955997</t>
  </si>
  <si>
    <t>0.87427492335684</t>
  </si>
  <si>
    <t>0.8388414164386718</t>
  </si>
  <si>
    <t>1.0944200836758926</t>
  </si>
  <si>
    <t>1.4670377212419305</t>
  </si>
  <si>
    <t>0.9466486419751056</t>
  </si>
  <si>
    <t>1.0762561614944444</t>
  </si>
  <si>
    <t>1.0790323832288098</t>
  </si>
  <si>
    <t>0.6500106095953767</t>
  </si>
  <si>
    <t>1.235458127951253</t>
  </si>
  <si>
    <t>1.1442285470293183</t>
  </si>
  <si>
    <t>0.9854814467797203</t>
  </si>
  <si>
    <t>0.6914092235242403</t>
  </si>
  <si>
    <t>0.8084108301117354</t>
  </si>
  <si>
    <t>0.8768974850402891</t>
  </si>
  <si>
    <t>0.7299398031627395</t>
  </si>
  <si>
    <t>0.7786410294208566</t>
  </si>
  <si>
    <t>1.103215136890809</t>
  </si>
  <si>
    <t>0.9620011809784038</t>
  </si>
  <si>
    <t>1.1244674558524426</t>
  </si>
  <si>
    <t>1.314030285640195</t>
  </si>
  <si>
    <t>0.7685069547869937</t>
  </si>
  <si>
    <t>0.7875106176693882</t>
  </si>
  <si>
    <t>1.0756888617115177</t>
  </si>
  <si>
    <t>1.6442730259323288</t>
  </si>
  <si>
    <t>0.6501187555396376</t>
  </si>
  <si>
    <t>0.9245636312127189</t>
  </si>
  <si>
    <t>1.1035508355002706</t>
  </si>
  <si>
    <t>0.7438993880659281</t>
  </si>
  <si>
    <t>1.204560876394619</t>
  </si>
  <si>
    <t>0.6543982217678207</t>
  </si>
  <si>
    <t>0.959035130833524</t>
  </si>
  <si>
    <t>0.751831429643912</t>
  </si>
  <si>
    <t>BRD10</t>
  </si>
  <si>
    <t>1.4759166743746481</t>
  </si>
  <si>
    <t>0.4378295653692617</t>
  </si>
  <si>
    <t>0.709047586726672</t>
  </si>
  <si>
    <t>3.0284021058829422</t>
  </si>
  <si>
    <t>1.452839927438026</t>
  </si>
  <si>
    <t>0.8576353603965375</t>
  </si>
  <si>
    <t>2.194032702460856</t>
  </si>
  <si>
    <t>1.2948678480243045</t>
  </si>
  <si>
    <t>0.5202243403686201</t>
  </si>
  <si>
    <t>1.0443912454925564</t>
  </si>
  <si>
    <t>1.0276372504624853</t>
  </si>
  <si>
    <t>0.7428312866848243</t>
  </si>
  <si>
    <t>1.212033747162108</t>
  </si>
  <si>
    <t>0.9099416271151864</t>
  </si>
  <si>
    <t>0.9397749399279419</t>
  </si>
  <si>
    <t>1.122427136067567</t>
  </si>
  <si>
    <t>1.2763755955904292</t>
  </si>
  <si>
    <t>1.0315689586691537</t>
  </si>
  <si>
    <t>1.0404787809349125</t>
  </si>
  <si>
    <t>0.694129817893062</t>
  </si>
  <si>
    <t>1.0351689975952219</t>
  </si>
  <si>
    <t>0.6564640114229474</t>
  </si>
  <si>
    <t>0.894662263801881</t>
  </si>
  <si>
    <t>0.7798135110196063</t>
  </si>
  <si>
    <t>0.7733119488259647</t>
  </si>
  <si>
    <t>0.8677653638496284</t>
  </si>
  <si>
    <t>1.017489815086557</t>
  </si>
  <si>
    <t>0.7958500285888785</t>
  </si>
  <si>
    <t>0.7725096562993542</t>
  </si>
  <si>
    <t>1.7008252042726617</t>
  </si>
  <si>
    <t>0.8984488154543755</t>
  </si>
  <si>
    <t>1.2444091724514785</t>
  </si>
  <si>
    <t>0.9629136224980618</t>
  </si>
  <si>
    <t>0.8296619022337667</t>
  </si>
  <si>
    <t>1.0864506255182713</t>
  </si>
  <si>
    <t>0.7865842404498038</t>
  </si>
  <si>
    <t>BRD2</t>
  </si>
  <si>
    <t>1.1506565268275193</t>
  </si>
  <si>
    <t>0.7007542998234301</t>
  </si>
  <si>
    <t>1.1421880764195547</t>
  </si>
  <si>
    <t>1.4421108736023462</t>
  </si>
  <si>
    <t>1.3227520381529367</t>
  </si>
  <si>
    <t>1.2442732071854825</t>
  </si>
  <si>
    <t>0.9374495363849666</t>
  </si>
  <si>
    <t>1.091870022760052</t>
  </si>
  <si>
    <t>1.3036928136300698</t>
  </si>
  <si>
    <t>0.916329736552603</t>
  </si>
  <si>
    <t>1.0532914050373194</t>
  </si>
  <si>
    <t>0.8371233884597773</t>
  </si>
  <si>
    <t>1.072461867442382</t>
  </si>
  <si>
    <t>0.7627892000727052</t>
  </si>
  <si>
    <t>0.982014202720617</t>
  </si>
  <si>
    <t>1.0239693622405401</t>
  </si>
  <si>
    <t>2.2845098627119795</t>
  </si>
  <si>
    <t>0.9672920430362539</t>
  </si>
  <si>
    <t>0.8985967514468556</t>
  </si>
  <si>
    <t>1.112223428975682</t>
  </si>
  <si>
    <t>0.5196842969769637</t>
  </si>
  <si>
    <t>1.3098436351844487</t>
  </si>
  <si>
    <t>1.141692698834105</t>
  </si>
  <si>
    <t>1.3728872708348465</t>
  </si>
  <si>
    <t>0.657203484946631</t>
  </si>
  <si>
    <t>0.7970066850243069</t>
  </si>
  <si>
    <t>0.7305698721122041</t>
  </si>
  <si>
    <t>0.6670256929869204</t>
  </si>
  <si>
    <t>0.8647070558331422</t>
  </si>
  <si>
    <t>1.0846953375895314</t>
  </si>
  <si>
    <t>1.4709213390537792</t>
  </si>
  <si>
    <t>1.043490630258282</t>
  </si>
  <si>
    <t>1.5163725336902925</t>
  </si>
  <si>
    <t>0.6819834245970624</t>
  </si>
  <si>
    <t>0.7376063847523407</t>
  </si>
  <si>
    <t>0.6545816959465676</t>
  </si>
  <si>
    <t>1.2515557558385704</t>
  </si>
  <si>
    <t>0.6889269169696393</t>
  </si>
  <si>
    <t>0.9453489729399105</t>
  </si>
  <si>
    <t>1.0408819490927823</t>
  </si>
  <si>
    <t>0.8278904890683202</t>
  </si>
  <si>
    <t>1.4180905857418082</t>
  </si>
  <si>
    <t>0.7667651768702584</t>
  </si>
  <si>
    <t>0.8989157276080254</t>
  </si>
  <si>
    <t>0.7588271487317372</t>
  </si>
  <si>
    <t>BRD3</t>
  </si>
  <si>
    <t>0.9021810815482605</t>
  </si>
  <si>
    <t>0.7861190955234569</t>
  </si>
  <si>
    <t>1.115270468567433</t>
  </si>
  <si>
    <t>1.6122738285650775</t>
  </si>
  <si>
    <t>1.2596593460889718</t>
  </si>
  <si>
    <t>1.3839091101179928</t>
  </si>
  <si>
    <t>0.7136251045698856</t>
  </si>
  <si>
    <t>1.3749447779333257</t>
  </si>
  <si>
    <t>1.0723255329652164</t>
  </si>
  <si>
    <t>0.9766364981680973</t>
  </si>
  <si>
    <t>1.1528090655359418</t>
  </si>
  <si>
    <t>0.946787123449359</t>
  </si>
  <si>
    <t>1.1697894514206146</t>
  </si>
  <si>
    <t>1.0043796387603763</t>
  </si>
  <si>
    <t>0.8986018698772863</t>
  </si>
  <si>
    <t>0.8611822456175123</t>
  </si>
  <si>
    <t>1.7997624866191138</t>
  </si>
  <si>
    <t>0.9069834791464861</t>
  </si>
  <si>
    <t>1.0147828967889083</t>
  </si>
  <si>
    <t>0.9353328137037946</t>
  </si>
  <si>
    <t>0.5029787476943068</t>
  </si>
  <si>
    <t>1.2837367696939137</t>
  </si>
  <si>
    <t>0.7740843370578724</t>
  </si>
  <si>
    <t>1.2363140765319387</t>
  </si>
  <si>
    <t>0.7141587169606822</t>
  </si>
  <si>
    <t>0.8344634372035251</t>
  </si>
  <si>
    <t>0.8307927799267041</t>
  </si>
  <si>
    <t>0.7544044943764108</t>
  </si>
  <si>
    <t>1.2059568069717854</t>
  </si>
  <si>
    <t>1.5122722325220996</t>
  </si>
  <si>
    <t>1.0113765150691867</t>
  </si>
  <si>
    <t>1.3428392724258087</t>
  </si>
  <si>
    <t>1.1001080701696164</t>
  </si>
  <si>
    <t>0.7751226042555285</t>
  </si>
  <si>
    <t>1.0412504287413222</t>
  </si>
  <si>
    <t>1.086052107505758</t>
  </si>
  <si>
    <t>1.5190985286606602</t>
  </si>
  <si>
    <t>0.7799082451262328</t>
  </si>
  <si>
    <t>1.1010736398036238</t>
  </si>
  <si>
    <t>1.0930178056310447</t>
  </si>
  <si>
    <t>0.9479241454933235</t>
  </si>
  <si>
    <t>1.3119535415956192</t>
  </si>
  <si>
    <t>0.7578249991585907</t>
  </si>
  <si>
    <t>0.9178697369873379</t>
  </si>
  <si>
    <t>0.9787503971802951</t>
  </si>
  <si>
    <t>BRD4</t>
  </si>
  <si>
    <t>1.078873829898505</t>
  </si>
  <si>
    <t>0.7028766626288104</t>
  </si>
  <si>
    <t>1.139786083055112</t>
  </si>
  <si>
    <t>1.2057680490218206</t>
  </si>
  <si>
    <t>1.1687859347586165</t>
  </si>
  <si>
    <t>1.2844643168768597</t>
  </si>
  <si>
    <t>0.9973692880503311</t>
  </si>
  <si>
    <t>1.25760036979763</t>
  </si>
  <si>
    <t>1.0231633613552082</t>
  </si>
  <si>
    <t>0.9075019825165632</t>
  </si>
  <si>
    <t>1.0943131737829965</t>
  </si>
  <si>
    <t>1.0386287177357212</t>
  </si>
  <si>
    <t>1.0825887067246425</t>
  </si>
  <si>
    <t>0.920602858258467</t>
  </si>
  <si>
    <t>0.9120826637147535</t>
  </si>
  <si>
    <t>1.0039145481242078</t>
  </si>
  <si>
    <t>1.7020587058863537</t>
  </si>
  <si>
    <t>0.9350011355339987</t>
  </si>
  <si>
    <t>0.7705773904771795</t>
  </si>
  <si>
    <t>0.9404129114617853</t>
  </si>
  <si>
    <t>0.49395101025758875</t>
  </si>
  <si>
    <t>1.2576553925585574</t>
  </si>
  <si>
    <t>1.1626484914283035</t>
  </si>
  <si>
    <t>1.061454138015713</t>
  </si>
  <si>
    <t>0.666514636551134</t>
  </si>
  <si>
    <t>0.7773236190066335</t>
  </si>
  <si>
    <t>0.7754645136771134</t>
  </si>
  <si>
    <t>0.649455481862458</t>
  </si>
  <si>
    <t>0.9395873752539206</t>
  </si>
  <si>
    <t>1.0522255930723778</t>
  </si>
  <si>
    <t>1.1879630333019144</t>
  </si>
  <si>
    <t>1.2843024635786517</t>
  </si>
  <si>
    <t>1.414304693036279</t>
  </si>
  <si>
    <t>0.748367393957001</t>
  </si>
  <si>
    <t>0.8569216418242143</t>
  </si>
  <si>
    <t>0.8706294300258994</t>
  </si>
  <si>
    <t>0.9406507294611266</t>
  </si>
  <si>
    <t>0.8287218643824966</t>
  </si>
  <si>
    <t>0.9196996337522108</t>
  </si>
  <si>
    <t>1.1226735886697714</t>
  </si>
  <si>
    <t>0.9525320239629588</t>
  </si>
  <si>
    <t>1.526976101056338</t>
  </si>
  <si>
    <t>0.8024958845140433</t>
  </si>
  <si>
    <t>0.8510051723617756</t>
  </si>
  <si>
    <t>0.886381317745675</t>
  </si>
  <si>
    <t>BRD7</t>
  </si>
  <si>
    <t>0.9731269887908776</t>
  </si>
  <si>
    <t>0.6896502681513518</t>
  </si>
  <si>
    <t>1.2231104591747268</t>
  </si>
  <si>
    <t>1.2964419053557663</t>
  </si>
  <si>
    <t>1.4091313951230484</t>
  </si>
  <si>
    <t>1.3372725218115704</t>
  </si>
  <si>
    <t>0.8793126168377957</t>
  </si>
  <si>
    <t>1.10751649422791</t>
  </si>
  <si>
    <t>1.0852098699544739</t>
  </si>
  <si>
    <t>1.0556111610123229</t>
  </si>
  <si>
    <t>1.175764005097777</t>
  </si>
  <si>
    <t>1.0005353468131464</t>
  </si>
  <si>
    <t>1.1405430402385617</t>
  </si>
  <si>
    <t>0.8926645089307679</t>
  </si>
  <si>
    <t>0.9799526417813901</t>
  </si>
  <si>
    <t>1.1180383400042981</t>
  </si>
  <si>
    <t>1.023619365560414</t>
  </si>
  <si>
    <t>0.9407075963136057</t>
  </si>
  <si>
    <t>0.8568345259375135</t>
  </si>
  <si>
    <t>0.9974096232477035</t>
  </si>
  <si>
    <t>0.7272083332511324</t>
  </si>
  <si>
    <t>1.1710986204887994</t>
  </si>
  <si>
    <t>1.015465642608506</t>
  </si>
  <si>
    <t>1.1929309486618513</t>
  </si>
  <si>
    <t>0.7024129538020694</t>
  </si>
  <si>
    <t>0.8510945239141727</t>
  </si>
  <si>
    <t>0.9342137802487234</t>
  </si>
  <si>
    <t>0.6519374939641712</t>
  </si>
  <si>
    <t>0.7160606520590785</t>
  </si>
  <si>
    <t>1.285273477461578</t>
  </si>
  <si>
    <t>1.3182202204950186</t>
  </si>
  <si>
    <t>1.227978603117419</t>
  </si>
  <si>
    <t>1.4401559780283786</t>
  </si>
  <si>
    <t>0.7672795418163675</t>
  </si>
  <si>
    <t>0.9042105093675405</t>
  </si>
  <si>
    <t>0.9340877565642115</t>
  </si>
  <si>
    <t>1.3353842029228755</t>
  </si>
  <si>
    <t>0.7925812175318429</t>
  </si>
  <si>
    <t>1.0159692385691</t>
  </si>
  <si>
    <t>1.6137559465499716</t>
  </si>
  <si>
    <t>0.8999787162228872</t>
  </si>
  <si>
    <t>1.3644914384553388</t>
  </si>
  <si>
    <t>0.7103379611210516</t>
  </si>
  <si>
    <t>0.8061599409849927</t>
  </si>
  <si>
    <t>0.8221853515450617</t>
  </si>
  <si>
    <t>BRD8</t>
  </si>
  <si>
    <t>0.9236860268774199</t>
  </si>
  <si>
    <t>0.6609868345947231</t>
  </si>
  <si>
    <t>1.1037895125460369</t>
  </si>
  <si>
    <t>1.268486319954598</t>
  </si>
  <si>
    <t>1.1567094846200467</t>
  </si>
  <si>
    <t>1.3109921476131914</t>
  </si>
  <si>
    <t>0.9134052015433592</t>
  </si>
  <si>
    <t>1.22100664423357</t>
  </si>
  <si>
    <t>1.1425992178916768</t>
  </si>
  <si>
    <t>0.8996716297927299</t>
  </si>
  <si>
    <t>0.9669883306243083</t>
  </si>
  <si>
    <t>0.891221071258039</t>
  </si>
  <si>
    <t>0.9767892565532067</t>
  </si>
  <si>
    <t>0.9345022444809614</t>
  </si>
  <si>
    <t>0.949418984531527</t>
  </si>
  <si>
    <t>1.096109861350662</t>
  </si>
  <si>
    <t>1.7390387379444856</t>
  </si>
  <si>
    <t>0.8728407990211917</t>
  </si>
  <si>
    <t>0.9569452862289166</t>
  </si>
  <si>
    <t>1.1179120622625554</t>
  </si>
  <si>
    <t>0.6087005696271844</t>
  </si>
  <si>
    <t>1.4047780042676605</t>
  </si>
  <si>
    <t>1.4336919808692032</t>
  </si>
  <si>
    <t>1.055955816228571</t>
  </si>
  <si>
    <t>0.705523884988982</t>
  </si>
  <si>
    <t>0.7745707655126038</t>
  </si>
  <si>
    <t>0.7772395068566534</t>
  </si>
  <si>
    <t>0.6711697921194998</t>
  </si>
  <si>
    <t>0.8952807835622824</t>
  </si>
  <si>
    <t>1.267832546131186</t>
  </si>
  <si>
    <t>1.2809868476773636</t>
  </si>
  <si>
    <t>0.9876570928117433</t>
  </si>
  <si>
    <t>1.4281181661520577</t>
  </si>
  <si>
    <t>0.7385916980037172</t>
  </si>
  <si>
    <t>0.9361542128633678</t>
  </si>
  <si>
    <t>0.8131838276939987</t>
  </si>
  <si>
    <t>1.042087269089439</t>
  </si>
  <si>
    <t>0.8140821469604025</t>
  </si>
  <si>
    <t>0.871834876331469</t>
  </si>
  <si>
    <t>1.3666864592294583</t>
  </si>
  <si>
    <t>0.9800292738534578</t>
  </si>
  <si>
    <t>1.310754924849421</t>
  </si>
  <si>
    <t>0.7295308777160544</t>
  </si>
  <si>
    <t>0.9200316459835911</t>
  </si>
  <si>
    <t>0.8493522070691373</t>
  </si>
  <si>
    <t>BRD9</t>
  </si>
  <si>
    <t>1.0330147557059985</t>
  </si>
  <si>
    <t>0.6965734038000342</t>
  </si>
  <si>
    <t>1.2258856468388717</t>
  </si>
  <si>
    <t>1.096036584694165</t>
  </si>
  <si>
    <t>1.1642129426406354</t>
  </si>
  <si>
    <t>1.2912711953759255</t>
  </si>
  <si>
    <t>1.0467853978729704</t>
  </si>
  <si>
    <t>1.2745531343292587</t>
  </si>
  <si>
    <t>0.963776247289817</t>
  </si>
  <si>
    <t>0.932426227806073</t>
  </si>
  <si>
    <t>1.0515016659137613</t>
  </si>
  <si>
    <t>0.8743204013668692</t>
  </si>
  <si>
    <t>1.1944790396904275</t>
  </si>
  <si>
    <t>0.9149731668813131</t>
  </si>
  <si>
    <t>0.9014010339752642</t>
  </si>
  <si>
    <t>1.0558569291808682</t>
  </si>
  <si>
    <t>1.6062873817228898</t>
  </si>
  <si>
    <t>0.8894956431488791</t>
  </si>
  <si>
    <t>1.0985172090068758</t>
  </si>
  <si>
    <t>0.9692144194524339</t>
  </si>
  <si>
    <t>0.5686244649187134</t>
  </si>
  <si>
    <t>1.3078948958111687</t>
  </si>
  <si>
    <t>1.083589091540164</t>
  </si>
  <si>
    <t>1.0505895320653413</t>
  </si>
  <si>
    <t>0.6820675184309046</t>
  </si>
  <si>
    <t>0.7787014272702442</t>
  </si>
  <si>
    <t>0.7820209587206146</t>
  </si>
  <si>
    <t>0.6214305753324902</t>
  </si>
  <si>
    <t>0.9234368326868228</t>
  </si>
  <si>
    <t>1.0739109540382534</t>
  </si>
  <si>
    <t>0.997511399194202</t>
  </si>
  <si>
    <t>1.1251026619192983</t>
  </si>
  <si>
    <t>1.3231223842036193</t>
  </si>
  <si>
    <t>0.7562905378430993</t>
  </si>
  <si>
    <t>0.7702913114843579</t>
  </si>
  <si>
    <t>0.7501400376568216</t>
  </si>
  <si>
    <t>1.0204905481247468</t>
  </si>
  <si>
    <t>0.745811973870276</t>
  </si>
  <si>
    <t>0.9747033651198896</t>
  </si>
  <si>
    <t>1.0672900624155854</t>
  </si>
  <si>
    <t>0.9814881055039489</t>
  </si>
  <si>
    <t>1.3406345889300295</t>
  </si>
  <si>
    <t>0.8356307174818169</t>
  </si>
  <si>
    <t>0.8550987065372678</t>
  </si>
  <si>
    <t>0.9028901770329651</t>
  </si>
  <si>
    <t>BRF1</t>
  </si>
  <si>
    <t>1.1097683915508845</t>
  </si>
  <si>
    <t>0.6304734970170762</t>
  </si>
  <si>
    <t>1.6782213134523891</t>
  </si>
  <si>
    <t>1.0393897141958184</t>
  </si>
  <si>
    <t>1.0835640524847108</t>
  </si>
  <si>
    <t>1.3581843474017348</t>
  </si>
  <si>
    <t>0.6836082798504427</t>
  </si>
  <si>
    <t>1.200811203368713</t>
  </si>
  <si>
    <t>0.8745179342739693</t>
  </si>
  <si>
    <t>1.2197120546577214</t>
  </si>
  <si>
    <t>1.0255257460256557</t>
  </si>
  <si>
    <t>1.1407271808589114</t>
  </si>
  <si>
    <t>0.8718027039164472</t>
  </si>
  <si>
    <t>1.099143717597364</t>
  </si>
  <si>
    <t>0.6605990853288757</t>
  </si>
  <si>
    <t>0.8331073166883578</t>
  </si>
  <si>
    <t>1.1546626468403218</t>
  </si>
  <si>
    <t>0.6274607950253327</t>
  </si>
  <si>
    <t>0.9952783783157678</t>
  </si>
  <si>
    <t>0.9959573438836115</t>
  </si>
  <si>
    <t>0.6832875219697867</t>
  </si>
  <si>
    <t>1.3402339216012613</t>
  </si>
  <si>
    <t>1.1791668903920656</t>
  </si>
  <si>
    <t>1.139670869003846</t>
  </si>
  <si>
    <t>0.8410794393364537</t>
  </si>
  <si>
    <t>0.8404859322897309</t>
  </si>
  <si>
    <t>0.9176877704223894</t>
  </si>
  <si>
    <t>0.8395941421769977</t>
  </si>
  <si>
    <t>1.015075882038618</t>
  </si>
  <si>
    <t>1.7847608567293818</t>
  </si>
  <si>
    <t>1.4950570002243706</t>
  </si>
  <si>
    <t>1.190281059380677</t>
  </si>
  <si>
    <t>1.369773270793124</t>
  </si>
  <si>
    <t>0.7236366316496634</t>
  </si>
  <si>
    <t>0.7966607300392166</t>
  </si>
  <si>
    <t>0.894553093408261</t>
  </si>
  <si>
    <t>1.7275901536890026</t>
  </si>
  <si>
    <t>0.958667599257713</t>
  </si>
  <si>
    <t>1.104353963383847</t>
  </si>
  <si>
    <t>1.5729599629463327</t>
  </si>
  <si>
    <t>1.1570653732452791</t>
  </si>
  <si>
    <t>1.4355713321256245</t>
  </si>
  <si>
    <t>0.7376230697970694</t>
  </si>
  <si>
    <t>1.165546945804285</t>
  </si>
  <si>
    <t>0.9266121909083287</t>
  </si>
  <si>
    <t>BRF2</t>
  </si>
  <si>
    <t>1.4305344301955416</t>
  </si>
  <si>
    <t>0.8123391825833898</t>
  </si>
  <si>
    <t>1.3206431114129578</t>
  </si>
  <si>
    <t>1.4928967490279557</t>
  </si>
  <si>
    <t>1.336097255111316</t>
  </si>
  <si>
    <t>1.1253638997795563</t>
  </si>
  <si>
    <t>1.0568495569874308</t>
  </si>
  <si>
    <t>1.0394381189869497</t>
  </si>
  <si>
    <t>4.569366522075749</t>
  </si>
  <si>
    <t>0.7853885865995615</t>
  </si>
  <si>
    <t>0.8928464286713605</t>
  </si>
  <si>
    <t>0.7345086694610885</t>
  </si>
  <si>
    <t>1.055645367031982</t>
  </si>
  <si>
    <t>0.7106118483112955</t>
  </si>
  <si>
    <t>1.1530400807922954</t>
  </si>
  <si>
    <t>1.2806231008964126</t>
  </si>
  <si>
    <t>1.7060020265511695</t>
  </si>
  <si>
    <t>1.0591802457337824</t>
  </si>
  <si>
    <t>1.4481914427604776</t>
  </si>
  <si>
    <t>1.058379518954106</t>
  </si>
  <si>
    <t>0.3876760810803592</t>
  </si>
  <si>
    <t>1.3149623076806953</t>
  </si>
  <si>
    <t>1.5361762540596078</t>
  </si>
  <si>
    <t>1.2383319325245097</t>
  </si>
  <si>
    <t>0.43761542375248386</t>
  </si>
  <si>
    <t>0.6455944285669285</t>
  </si>
  <si>
    <t>0.4740498115478653</t>
  </si>
  <si>
    <t>0.4234027898957809</t>
  </si>
  <si>
    <t>2.1232718081233877</t>
  </si>
  <si>
    <t>0.9063232402220914</t>
  </si>
  <si>
    <t>1.2942600420697816</t>
  </si>
  <si>
    <t>1.3305995875996077</t>
  </si>
  <si>
    <t>1.4259871308270284</t>
  </si>
  <si>
    <t>0.8865955238431366</t>
  </si>
  <si>
    <t>0.7257952631927644</t>
  </si>
  <si>
    <t>0.8860905755700751</t>
  </si>
  <si>
    <t>3.0561307913951303</t>
  </si>
  <si>
    <t>0.8780552886094218</t>
  </si>
  <si>
    <t>1.3201022692382214</t>
  </si>
  <si>
    <t>0.991480883382137</t>
  </si>
  <si>
    <t>0.8909944564638026</t>
  </si>
  <si>
    <t>2.5719559664917098</t>
  </si>
  <si>
    <t>0.7188773203260589</t>
  </si>
  <si>
    <t>1.0795086411731065</t>
  </si>
  <si>
    <t>0.7096380580723095</t>
  </si>
  <si>
    <t>BRI3</t>
  </si>
  <si>
    <t>1.018145620772104</t>
  </si>
  <si>
    <t>0.34553385281157134</t>
  </si>
  <si>
    <t>0.783266126110698</t>
  </si>
  <si>
    <t>0.9991726332013795</t>
  </si>
  <si>
    <t>2.000747995968883</t>
  </si>
  <si>
    <t>1.1929513433759942</t>
  </si>
  <si>
    <t>0.6515898537073752</t>
  </si>
  <si>
    <t>0.48044660417997764</t>
  </si>
  <si>
    <t>1.1194766794669981</t>
  </si>
  <si>
    <t>1.0707979832345569</t>
  </si>
  <si>
    <t>0.6541169631716529</t>
  </si>
  <si>
    <t>0.4125738861781422</t>
  </si>
  <si>
    <t>1.3579090526886946</t>
  </si>
  <si>
    <t>0.7021166136858965</t>
  </si>
  <si>
    <t>0.6438268122253201</t>
  </si>
  <si>
    <t>0.7688271418969637</t>
  </si>
  <si>
    <t>0.43364045205657914</t>
  </si>
  <si>
    <t>0.5290237168148291</t>
  </si>
  <si>
    <t>0.8769368377273229</t>
  </si>
  <si>
    <t>0.43350542700140304</t>
  </si>
  <si>
    <t>1.0360027530668365</t>
  </si>
  <si>
    <t>1.2682167267213122</t>
  </si>
  <si>
    <t>0.9916908909557353</t>
  </si>
  <si>
    <t>0.8749153652782348</t>
  </si>
  <si>
    <t>1.1255695867087252</t>
  </si>
  <si>
    <t>0.43956960879214735</t>
  </si>
  <si>
    <t>0.8638534543995711</t>
  </si>
  <si>
    <t>0.7914263949362148</t>
  </si>
  <si>
    <t>0.38425134957860224</t>
  </si>
  <si>
    <t>1.0791171742966608</t>
  </si>
  <si>
    <t>0.6706089909552613</t>
  </si>
  <si>
    <t>1.0148331566631632</t>
  </si>
  <si>
    <t>1.3401244915426997</t>
  </si>
  <si>
    <t>1.1590028642006591</t>
  </si>
  <si>
    <t>0.5975049108264715</t>
  </si>
  <si>
    <t>0.8224340792306619</t>
  </si>
  <si>
    <t>BRI3BP</t>
  </si>
  <si>
    <t>1.157640160107232</t>
  </si>
  <si>
    <t>0.6413417407772749</t>
  </si>
  <si>
    <t>1.5002692739338581</t>
  </si>
  <si>
    <t>1.1828656260879717</t>
  </si>
  <si>
    <t>1.3431396653420964</t>
  </si>
  <si>
    <t>1.2151246732564147</t>
  </si>
  <si>
    <t>0.7175901877602772</t>
  </si>
  <si>
    <t>0.922210478572511</t>
  </si>
  <si>
    <t>1.1520537506538493</t>
  </si>
  <si>
    <t>0.9537242708997968</t>
  </si>
  <si>
    <t>1.3035533284302856</t>
  </si>
  <si>
    <t>0.5653324965085113</t>
  </si>
  <si>
    <t>0.9503422366840806</t>
  </si>
  <si>
    <t>0.7455271987595249</t>
  </si>
  <si>
    <t>1.1345610054697375</t>
  </si>
  <si>
    <t>0.5356031411605637</t>
  </si>
  <si>
    <t>2.460197941082793</t>
  </si>
  <si>
    <t>0.8796170657819903</t>
  </si>
  <si>
    <t>1.606326972513707</t>
  </si>
  <si>
    <t>0.9353967637384284</t>
  </si>
  <si>
    <t>0.6419366991255365</t>
  </si>
  <si>
    <t>1.1075452552121403</t>
  </si>
  <si>
    <t>1.3404101988917425</t>
  </si>
  <si>
    <t>1.4397145082664582</t>
  </si>
  <si>
    <t>0.7595834581485702</t>
  </si>
  <si>
    <t>0.8001861230737415</t>
  </si>
  <si>
    <t>0.7865051733084759</t>
  </si>
  <si>
    <t>0.6557217353304007</t>
  </si>
  <si>
    <t>0.5570880040382424</t>
  </si>
  <si>
    <t>1.725584871654213</t>
  </si>
  <si>
    <t>0.9437686417134264</t>
  </si>
  <si>
    <t>0.7777219866459553</t>
  </si>
  <si>
    <t>2.1297219618172467</t>
  </si>
  <si>
    <t>0.7705625711575981</t>
  </si>
  <si>
    <t>0.8759416258147416</t>
  </si>
  <si>
    <t>1.4123790716944282</t>
  </si>
  <si>
    <t>1.2548421361706696</t>
  </si>
  <si>
    <t>0.6192698642863234</t>
  </si>
  <si>
    <t>0.8032918788197767</t>
  </si>
  <si>
    <t>1.5371832747736538</t>
  </si>
  <si>
    <t>0.6643206202067186</t>
  </si>
  <si>
    <t>1.4329844051277218</t>
  </si>
  <si>
    <t>0.4861100781248083</t>
  </si>
  <si>
    <t>1.1786309544570102</t>
  </si>
  <si>
    <t>0.574507146891447</t>
  </si>
  <si>
    <t>BRINP1</t>
  </si>
  <si>
    <t>0.8983379080880578</t>
  </si>
  <si>
    <t>1.1382595385228906</t>
  </si>
  <si>
    <t>0.8064203163382624</t>
  </si>
  <si>
    <t>1.0508305204618544</t>
  </si>
  <si>
    <t>0.6256131613154616</t>
  </si>
  <si>
    <t>1.4312239539661893</t>
  </si>
  <si>
    <t>1.7888511430843645</t>
  </si>
  <si>
    <t>1.9225082727553582</t>
  </si>
  <si>
    <t>2.314462642524678</t>
  </si>
  <si>
    <t>1.0197320780670316</t>
  </si>
  <si>
    <t>0.8088885341607023</t>
  </si>
  <si>
    <t>0.8406096110514903</t>
  </si>
  <si>
    <t>1.060664413188515</t>
  </si>
  <si>
    <t>1.220456270812744</t>
  </si>
  <si>
    <t>0.7898630780073392</t>
  </si>
  <si>
    <t>1.1252694032879798</t>
  </si>
  <si>
    <t>0.9354821063344324</t>
  </si>
  <si>
    <t>1.4149885764334174</t>
  </si>
  <si>
    <t>BRINP3</t>
  </si>
  <si>
    <t>0.7567568377807328</t>
  </si>
  <si>
    <t>0.8347248859004175</t>
  </si>
  <si>
    <t>2.9826151861501398</t>
  </si>
  <si>
    <t>0.8311350160406942</t>
  </si>
  <si>
    <t>1.352019763137607</t>
  </si>
  <si>
    <t>0.9120407270289241</t>
  </si>
  <si>
    <t>1.4225182091661803</t>
  </si>
  <si>
    <t>1.2327853995170868</t>
  </si>
  <si>
    <t>2.093418558599901</t>
  </si>
  <si>
    <t>0.8093907094166294</t>
  </si>
  <si>
    <t>0.7383843958636297</t>
  </si>
  <si>
    <t>0.8829004305008804</t>
  </si>
  <si>
    <t>1.067966549819162</t>
  </si>
  <si>
    <t>0.8780822055726683</t>
  </si>
  <si>
    <t>9.292116334787151</t>
  </si>
  <si>
    <t>0.8438287806153673</t>
  </si>
  <si>
    <t>1.4627459224834436</t>
  </si>
  <si>
    <t>1.075911790949126</t>
  </si>
  <si>
    <t>7.556689530632791</t>
  </si>
  <si>
    <t>0.5716111958600107</t>
  </si>
  <si>
    <t>1.4121217946710445</t>
  </si>
  <si>
    <t>1.198791740195717</t>
  </si>
  <si>
    <t>0.8705130928560757</t>
  </si>
  <si>
    <t>1.0157528563607388</t>
  </si>
  <si>
    <t>0.4211957858059277</t>
  </si>
  <si>
    <t>1.3819385358131906</t>
  </si>
  <si>
    <t>1.3646249832881359</t>
  </si>
  <si>
    <t>BRIP1</t>
  </si>
  <si>
    <t>1.2451219830089948</t>
  </si>
  <si>
    <t>0.3916800114685592</t>
  </si>
  <si>
    <t>0.8894164424677659</t>
  </si>
  <si>
    <t>2.5390776504384016</t>
  </si>
  <si>
    <t>1.0426743818003628</t>
  </si>
  <si>
    <t>1.0114583182801966</t>
  </si>
  <si>
    <t>1.1266424390196619</t>
  </si>
  <si>
    <t>0.6780742297926761</t>
  </si>
  <si>
    <t>0.8873691783472473</t>
  </si>
  <si>
    <t>0.9525797401707433</t>
  </si>
  <si>
    <t>1.3259628932972571</t>
  </si>
  <si>
    <t>0.9110258269912636</t>
  </si>
  <si>
    <t>1.4619882581092023</t>
  </si>
  <si>
    <t>1.3172405750171563</t>
  </si>
  <si>
    <t>1.083311117321184</t>
  </si>
  <si>
    <t>0.672624684339705</t>
  </si>
  <si>
    <t>0.624804828918298</t>
  </si>
  <si>
    <t>0.7068168933624028</t>
  </si>
  <si>
    <t>0.6086956823710812</t>
  </si>
  <si>
    <t>0.5877276034614283</t>
  </si>
  <si>
    <t>1.2849012408254525</t>
  </si>
  <si>
    <t>1.0716032158393491</t>
  </si>
  <si>
    <t>0.703028688743218</t>
  </si>
  <si>
    <t>2.093599444908246</t>
  </si>
  <si>
    <t>0.6190732211423364</t>
  </si>
  <si>
    <t>0.6676001764717446</t>
  </si>
  <si>
    <t>0.8364874991620026</t>
  </si>
  <si>
    <t>2.0317977493633337</t>
  </si>
  <si>
    <t>0.4858690719806263</t>
  </si>
  <si>
    <t>0.9638925184779699</t>
  </si>
  <si>
    <t>1.8539705682786396</t>
  </si>
  <si>
    <t>0.822399933373179</t>
  </si>
  <si>
    <t>2.450413580174522</t>
  </si>
  <si>
    <t>0.659155315552163</t>
  </si>
  <si>
    <t>1.4923052722501402</t>
  </si>
  <si>
    <t>0.5274382857986726</t>
  </si>
  <si>
    <t>BRIX1</t>
  </si>
  <si>
    <t>1.1673537631693378</t>
  </si>
  <si>
    <t>0.5646010117070652</t>
  </si>
  <si>
    <t>1.2358260926830638</t>
  </si>
  <si>
    <t>1.7019048019727774</t>
  </si>
  <si>
    <t>1.3087023367354012</t>
  </si>
  <si>
    <t>1.5310803826006196</t>
  </si>
  <si>
    <t>1.0210656008846597</t>
  </si>
  <si>
    <t>0.9630128633795133</t>
  </si>
  <si>
    <t>1.1769510191362724</t>
  </si>
  <si>
    <t>0.7985670398067943</t>
  </si>
  <si>
    <t>0.8826171966941251</t>
  </si>
  <si>
    <t>0.7085438202304479</t>
  </si>
  <si>
    <t>0.9787732757125452</t>
  </si>
  <si>
    <t>0.9503990111194702</t>
  </si>
  <si>
    <t>0.9369008064543742</t>
  </si>
  <si>
    <t>1.155497126509945</t>
  </si>
  <si>
    <t>2.313090808282827</t>
  </si>
  <si>
    <t>0.826679512674189</t>
  </si>
  <si>
    <t>0.7937826102927559</t>
  </si>
  <si>
    <t>0.815865964316354</t>
  </si>
  <si>
    <t>0.5385524298290728</t>
  </si>
  <si>
    <t>1.068006013226572</t>
  </si>
  <si>
    <t>0.9025520026586538</t>
  </si>
  <si>
    <t>1.1429762866386464</t>
  </si>
  <si>
    <t>0.826118351471954</t>
  </si>
  <si>
    <t>0.68698129849177</t>
  </si>
  <si>
    <t>0.6846917875146</t>
  </si>
  <si>
    <t>0.735054107363044</t>
  </si>
  <si>
    <t>0.7055267579318373</t>
  </si>
  <si>
    <t>1.1078244298605444</t>
  </si>
  <si>
    <t>1.1756663965196406</t>
  </si>
  <si>
    <t>1.2041215777010488</t>
  </si>
  <si>
    <t>1.3438234740612922</t>
  </si>
  <si>
    <t>0.6896610147494964</t>
  </si>
  <si>
    <t>0.8533089240597466</t>
  </si>
  <si>
    <t>0.9022034353605476</t>
  </si>
  <si>
    <t>1.109232198294375</t>
  </si>
  <si>
    <t>0.8629229254461201</t>
  </si>
  <si>
    <t>0.8080360492158764</t>
  </si>
  <si>
    <t>0.9157680381578467</t>
  </si>
  <si>
    <t>0.7669713078375326</t>
  </si>
  <si>
    <t>1.2451359619018554</t>
  </si>
  <si>
    <t>0.9375187432334189</t>
  </si>
  <si>
    <t>0.9238906893778153</t>
  </si>
  <si>
    <t>0.75079035457931</t>
  </si>
  <si>
    <t>BRK1</t>
  </si>
  <si>
    <t>1.1839296489778293</t>
  </si>
  <si>
    <t>0.7656758707020394</t>
  </si>
  <si>
    <t>1.0246875777701563</t>
  </si>
  <si>
    <t>1.2573317064297365</t>
  </si>
  <si>
    <t>1.1014460275069962</t>
  </si>
  <si>
    <t>1.1798894508459157</t>
  </si>
  <si>
    <t>1.004705177293156</t>
  </si>
  <si>
    <t>1.0843665496928119</t>
  </si>
  <si>
    <t>0.9162796244835449</t>
  </si>
  <si>
    <t>0.9789218237172613</t>
  </si>
  <si>
    <t>1.090112278055893</t>
  </si>
  <si>
    <t>0.9407332739762553</t>
  </si>
  <si>
    <t>1.0839335696306158</t>
  </si>
  <si>
    <t>0.9353818895804406</t>
  </si>
  <si>
    <t>0.9370545487378954</t>
  </si>
  <si>
    <t>0.9906923568351313</t>
  </si>
  <si>
    <t>1.045298142030612</t>
  </si>
  <si>
    <t>0.915169351684991</t>
  </si>
  <si>
    <t>1.0124095274313156</t>
  </si>
  <si>
    <t>0.961770936566929</t>
  </si>
  <si>
    <t>0.7098921490111464</t>
  </si>
  <si>
    <t>1.385103528487554</t>
  </si>
  <si>
    <t>0.9519743727766119</t>
  </si>
  <si>
    <t>1.0413711378986927</t>
  </si>
  <si>
    <t>0.7772846135604959</t>
  </si>
  <si>
    <t>0.8447498579074662</t>
  </si>
  <si>
    <t>0.800701348515602</t>
  </si>
  <si>
    <t>0.9476475892875239</t>
  </si>
  <si>
    <t>0.7934632391884309</t>
  </si>
  <si>
    <t>1.0706717006054878</t>
  </si>
  <si>
    <t>1.0462329480544585</t>
  </si>
  <si>
    <t>0.9136461572961718</t>
  </si>
  <si>
    <t>1.3811996141795062</t>
  </si>
  <si>
    <t>0.9500139134565964</t>
  </si>
  <si>
    <t>0.919529755725756</t>
  </si>
  <si>
    <t>0.998778231192267</t>
  </si>
  <si>
    <t>0.8783850636033149</t>
  </si>
  <si>
    <t>0.8016343324774277</t>
  </si>
  <si>
    <t>0.838690038419949</t>
  </si>
  <si>
    <t>0.8932839108921314</t>
  </si>
  <si>
    <t>0.9216255553021877</t>
  </si>
  <si>
    <t>1.127479724976151</t>
  </si>
  <si>
    <t>0.828097715970502</t>
  </si>
  <si>
    <t>0.8386222745182449</t>
  </si>
  <si>
    <t>0.839805735831995</t>
  </si>
  <si>
    <t>BRME1</t>
  </si>
  <si>
    <t>0.51340901751205</t>
  </si>
  <si>
    <t>0.5976668432416017</t>
  </si>
  <si>
    <t>0.7194238763501396</t>
  </si>
  <si>
    <t>1.141992995769903</t>
  </si>
  <si>
    <t>0.5906366430292206</t>
  </si>
  <si>
    <t>0.8485588388589613</t>
  </si>
  <si>
    <t>1.122015054801857</t>
  </si>
  <si>
    <t>4.967311244371578</t>
  </si>
  <si>
    <t>0.6935058655593522</t>
  </si>
  <si>
    <t>0.43996388693170285</t>
  </si>
  <si>
    <t>0.5782536083212928</t>
  </si>
  <si>
    <t>0.48252067305969976</t>
  </si>
  <si>
    <t>0.45177322330630526</t>
  </si>
  <si>
    <t>0.7345405161398193</t>
  </si>
  <si>
    <t>0.921252473816833</t>
  </si>
  <si>
    <t>0.6941471511995893</t>
  </si>
  <si>
    <t>0.744630220810395</t>
  </si>
  <si>
    <t>0.6426716982934668</t>
  </si>
  <si>
    <t>BRMS1</t>
  </si>
  <si>
    <t>1.127917790211384</t>
  </si>
  <si>
    <t>0.7629387974752229</t>
  </si>
  <si>
    <t>1.3358913210419605</t>
  </si>
  <si>
    <t>1.5572667198736085</t>
  </si>
  <si>
    <t>1.1899995749618744</t>
  </si>
  <si>
    <t>1.283373215514811</t>
  </si>
  <si>
    <t>0.8662635171630697</t>
  </si>
  <si>
    <t>1.6698213640039419</t>
  </si>
  <si>
    <t>1.217969693282388</t>
  </si>
  <si>
    <t>1.645157786802136</t>
  </si>
  <si>
    <t>1.2661417063092726</t>
  </si>
  <si>
    <t>1.108376747752473</t>
  </si>
  <si>
    <t>1.4497058882027494</t>
  </si>
  <si>
    <t>1.0045322188134524</t>
  </si>
  <si>
    <t>0.7712395549240001</t>
  </si>
  <si>
    <t>0.9571863632057033</t>
  </si>
  <si>
    <t>1.5132159904582847</t>
  </si>
  <si>
    <t>1.078190031279845</t>
  </si>
  <si>
    <t>0.8771593976657781</t>
  </si>
  <si>
    <t>0.7971307956373768</t>
  </si>
  <si>
    <t>0.5946410787801398</t>
  </si>
  <si>
    <t>1.3964999598836365</t>
  </si>
  <si>
    <t>1.0116029504974133</t>
  </si>
  <si>
    <t>0.841854520676592</t>
  </si>
  <si>
    <t>0.7087298511552593</t>
  </si>
  <si>
    <t>0.6861623449329707</t>
  </si>
  <si>
    <t>0.6991643580120593</t>
  </si>
  <si>
    <t>0.7236057881092128</t>
  </si>
  <si>
    <t>0.8077210910120507</t>
  </si>
  <si>
    <t>1.1872781013333875</t>
  </si>
  <si>
    <t>1.0446905363356842</t>
  </si>
  <si>
    <t>0.8839358838341684</t>
  </si>
  <si>
    <t>1.3000097629606908</t>
  </si>
  <si>
    <t>0.7024545412786319</t>
  </si>
  <si>
    <t>0.8679727730138814</t>
  </si>
  <si>
    <t>1.1542592740501625</t>
  </si>
  <si>
    <t>0.965369337777651</t>
  </si>
  <si>
    <t>0.6838839711628921</t>
  </si>
  <si>
    <t>0.9714510402514047</t>
  </si>
  <si>
    <t>1.1293835331617614</t>
  </si>
  <si>
    <t>0.9043121310208894</t>
  </si>
  <si>
    <t>1.184614164405458</t>
  </si>
  <si>
    <t>0.6819846359265197</t>
  </si>
  <si>
    <t>0.8341973253768439</t>
  </si>
  <si>
    <t>0.7743271542286234</t>
  </si>
  <si>
    <t>BRMS1L</t>
  </si>
  <si>
    <t>1.2875152088266262</t>
  </si>
  <si>
    <t>0.7322232293400972</t>
  </si>
  <si>
    <t>1.1245504489282192</t>
  </si>
  <si>
    <t>1.3418597364341847</t>
  </si>
  <si>
    <t>1.1360746825339272</t>
  </si>
  <si>
    <t>1.232835436131343</t>
  </si>
  <si>
    <t>0.8341452990759557</t>
  </si>
  <si>
    <t>1.0079087556123107</t>
  </si>
  <si>
    <t>0.8130435277795758</t>
  </si>
  <si>
    <t>0.9409731406904287</t>
  </si>
  <si>
    <t>0.8714477387176894</t>
  </si>
  <si>
    <t>0.7795549884780545</t>
  </si>
  <si>
    <t>0.9259126550991897</t>
  </si>
  <si>
    <t>0.8931659363702789</t>
  </si>
  <si>
    <t>1.3114576881053135</t>
  </si>
  <si>
    <t>0.954783730319673</t>
  </si>
  <si>
    <t>1.8638499540045537</t>
  </si>
  <si>
    <t>0.940942382779273</t>
  </si>
  <si>
    <t>0.8146398409884775</t>
  </si>
  <si>
    <t>1.0321285771385844</t>
  </si>
  <si>
    <t>0.6038191215987138</t>
  </si>
  <si>
    <t>1.1652951673539484</t>
  </si>
  <si>
    <t>0.8498343827902656</t>
  </si>
  <si>
    <t>1.1375328502820652</t>
  </si>
  <si>
    <t>0.7572667450910606</t>
  </si>
  <si>
    <t>0.9128155337308371</t>
  </si>
  <si>
    <t>0.8461410170247365</t>
  </si>
  <si>
    <t>0.7172064112332995</t>
  </si>
  <si>
    <t>0.6823884818218431</t>
  </si>
  <si>
    <t>1.112425352672674</t>
  </si>
  <si>
    <t>1.0050314950045725</t>
  </si>
  <si>
    <t>1.011699359910009</t>
  </si>
  <si>
    <t>1.094166062579588</t>
  </si>
  <si>
    <t>0.788621621205358</t>
  </si>
  <si>
    <t>0.795912095815739</t>
  </si>
  <si>
    <t>0.8042326836073505</t>
  </si>
  <si>
    <t>0.8573155186253308</t>
  </si>
  <si>
    <t>0.7906232483870799</t>
  </si>
  <si>
    <t>0.7768448733750372</t>
  </si>
  <si>
    <t>0.9050555432493028</t>
  </si>
  <si>
    <t>0.8758634043632607</t>
  </si>
  <si>
    <t>1.0823748447838664</t>
  </si>
  <si>
    <t>0.719180149298854</t>
  </si>
  <si>
    <t>0.791543595992423</t>
  </si>
  <si>
    <t>0.7090198341675821</t>
  </si>
  <si>
    <t>BROX</t>
  </si>
  <si>
    <t>1.1019081476915973</t>
  </si>
  <si>
    <t>0.5791427039644823</t>
  </si>
  <si>
    <t>0.8048597989586168</t>
  </si>
  <si>
    <t>0.8916593479408002</t>
  </si>
  <si>
    <t>1.1269149998137813</t>
  </si>
  <si>
    <t>1.1822669768212872</t>
  </si>
  <si>
    <t>1.2487828133839138</t>
  </si>
  <si>
    <t>1.6124199511837616</t>
  </si>
  <si>
    <t>0.6074227474637591</t>
  </si>
  <si>
    <t>0.831326087065489</t>
  </si>
  <si>
    <t>1.4738721760237807</t>
  </si>
  <si>
    <t>1.2064683080377625</t>
  </si>
  <si>
    <t>1.5111818328614366</t>
  </si>
  <si>
    <t>0.9142804294393997</t>
  </si>
  <si>
    <t>0.9383573910567286</t>
  </si>
  <si>
    <t>0.9143423181208487</t>
  </si>
  <si>
    <t>0.7059835518266173</t>
  </si>
  <si>
    <t>0.6706700183243801</t>
  </si>
  <si>
    <t>1.9178959380331349</t>
  </si>
  <si>
    <t>1.4606180566955993</t>
  </si>
  <si>
    <t>0.8244263233096568</t>
  </si>
  <si>
    <t>1.0052296316032634</t>
  </si>
  <si>
    <t>1.2641199755005226</t>
  </si>
  <si>
    <t>0.8275220270165199</t>
  </si>
  <si>
    <t>0.6084329611808234</t>
  </si>
  <si>
    <t>0.7064069124911454</t>
  </si>
  <si>
    <t>0.6997358670046616</t>
  </si>
  <si>
    <t>0.7050762380526953</t>
  </si>
  <si>
    <t>0.7471730441309514</t>
  </si>
  <si>
    <t>0.7461087096359907</t>
  </si>
  <si>
    <t>1.2845636046056639</t>
  </si>
  <si>
    <t>1.2428688935802374</t>
  </si>
  <si>
    <t>2.111402750594459</t>
  </si>
  <si>
    <t>0.6932083995909845</t>
  </si>
  <si>
    <t>0.7564297720596709</t>
  </si>
  <si>
    <t>1.3919014330837018</t>
  </si>
  <si>
    <t>1.0623512454840678</t>
  </si>
  <si>
    <t>0.8498744922938364</t>
  </si>
  <si>
    <t>1.217987163012032</t>
  </si>
  <si>
    <t>1.0712028329182979</t>
  </si>
  <si>
    <t>1.1720259266727704</t>
  </si>
  <si>
    <t>1.3649503722124154</t>
  </si>
  <si>
    <t>0.745778659766647</t>
  </si>
  <si>
    <t>1.1242278086887816</t>
  </si>
  <si>
    <t>1.2145843305684456</t>
  </si>
  <si>
    <t>BRPF1</t>
  </si>
  <si>
    <t>1.0469465145450325</t>
  </si>
  <si>
    <t>0.7446456118855967</t>
  </si>
  <si>
    <t>1.1187479078405782</t>
  </si>
  <si>
    <t>1.3209795483051763</t>
  </si>
  <si>
    <t>1.6780788961991375</t>
  </si>
  <si>
    <t>1.2567146923498236</t>
  </si>
  <si>
    <t>0.9376431392670806</t>
  </si>
  <si>
    <t>1.306902718383867</t>
  </si>
  <si>
    <t>1.0414791532422938</t>
  </si>
  <si>
    <t>0.9630364533361981</t>
  </si>
  <si>
    <t>1.0464015246267393</t>
  </si>
  <si>
    <t>0.783934428222864</t>
  </si>
  <si>
    <t>1.027793542046029</t>
  </si>
  <si>
    <t>0.8954100111047324</t>
  </si>
  <si>
    <t>0.8166681770583051</t>
  </si>
  <si>
    <t>0.9002026124755839</t>
  </si>
  <si>
    <t>2.159134694717265</t>
  </si>
  <si>
    <t>1.0865205017184631</t>
  </si>
  <si>
    <t>0.8829828710855843</t>
  </si>
  <si>
    <t>0.9454386796401336</t>
  </si>
  <si>
    <t>0.6150959583302941</t>
  </si>
  <si>
    <t>1.2831610800132562</t>
  </si>
  <si>
    <t>1.1923576685958315</t>
  </si>
  <si>
    <t>1.0249978112533635</t>
  </si>
  <si>
    <t>0.7402692577153606</t>
  </si>
  <si>
    <t>0.7116799348461229</t>
  </si>
  <si>
    <t>0.7741145496960451</t>
  </si>
  <si>
    <t>0.7597736820279726</t>
  </si>
  <si>
    <t>0.691536330516798</t>
  </si>
  <si>
    <t>1.1634393206140203</t>
  </si>
  <si>
    <t>1.0441618325104753</t>
  </si>
  <si>
    <t>1.0929686658353144</t>
  </si>
  <si>
    <t>1.3608092635145927</t>
  </si>
  <si>
    <t>0.7450573583505512</t>
  </si>
  <si>
    <t>0.9219575894765357</t>
  </si>
  <si>
    <t>0.8078599270430831</t>
  </si>
  <si>
    <t>1.2748838600020496</t>
  </si>
  <si>
    <t>0.7214988080086054</t>
  </si>
  <si>
    <t>0.8101681600362268</t>
  </si>
  <si>
    <t>1.0222449089745078</t>
  </si>
  <si>
    <t>0.8466287529143929</t>
  </si>
  <si>
    <t>1.1673769525489315</t>
  </si>
  <si>
    <t>0.6342752265277871</t>
  </si>
  <si>
    <t>0.8032391832163371</t>
  </si>
  <si>
    <t>0.7699952379844388</t>
  </si>
  <si>
    <t>BRPF3</t>
  </si>
  <si>
    <t>0.9326001629434231</t>
  </si>
  <si>
    <t>0.7415194100225194</t>
  </si>
  <si>
    <t>1.1552377900477229</t>
  </si>
  <si>
    <t>1.144887990151458</t>
  </si>
  <si>
    <t>1.9347271147547225</t>
  </si>
  <si>
    <t>1.349069286587427</t>
  </si>
  <si>
    <t>1.1124747372142034</t>
  </si>
  <si>
    <t>1.3359089337599923</t>
  </si>
  <si>
    <t>1.1437268603796904</t>
  </si>
  <si>
    <t>1.1740834511638782</t>
  </si>
  <si>
    <t>1.16340417191147</t>
  </si>
  <si>
    <t>1.1328630148166132</t>
  </si>
  <si>
    <t>1.462357723461844</t>
  </si>
  <si>
    <t>1.011323316571508</t>
  </si>
  <si>
    <t>0.9361191748737526</t>
  </si>
  <si>
    <t>0.871163647434712</t>
  </si>
  <si>
    <t>1.50232817117127</t>
  </si>
  <si>
    <t>0.7953922964860367</t>
  </si>
  <si>
    <t>0.9502617148615583</t>
  </si>
  <si>
    <t>1.184570835058961</t>
  </si>
  <si>
    <t>0.6782909001702254</t>
  </si>
  <si>
    <t>1.1538164050247048</t>
  </si>
  <si>
    <t>1.0302897946051108</t>
  </si>
  <si>
    <t>1.181522686590488</t>
  </si>
  <si>
    <t>0.7570664528190321</t>
  </si>
  <si>
    <t>0.7982840792220344</t>
  </si>
  <si>
    <t>0.7561934057073638</t>
  </si>
  <si>
    <t>0.6899583113719848</t>
  </si>
  <si>
    <t>0.7244397272300502</t>
  </si>
  <si>
    <t>1.6039953554239814</t>
  </si>
  <si>
    <t>1.053310590232752</t>
  </si>
  <si>
    <t>1.0422586022505467</t>
  </si>
  <si>
    <t>1.4975926052369437</t>
  </si>
  <si>
    <t>0.7679258242344821</t>
  </si>
  <si>
    <t>0.8961363236900153</t>
  </si>
  <si>
    <t>0.7922617708556989</t>
  </si>
  <si>
    <t>0.8737430714411212</t>
  </si>
  <si>
    <t>0.788196326786515</t>
  </si>
  <si>
    <t>0.9909633919031651</t>
  </si>
  <si>
    <t>1.1509261597613138</t>
  </si>
  <si>
    <t>0.9008751507417349</t>
  </si>
  <si>
    <t>1.1598507394740813</t>
  </si>
  <si>
    <t>1.3456573785813468</t>
  </si>
  <si>
    <t>0.9865735845138549</t>
  </si>
  <si>
    <t>0.8210858950411568</t>
  </si>
  <si>
    <t>BRSK2</t>
  </si>
  <si>
    <t>1.4004438428097306</t>
  </si>
  <si>
    <t>0.8553634738215875</t>
  </si>
  <si>
    <t>0.45657923384174387</t>
  </si>
  <si>
    <t>0.7013185375760337</t>
  </si>
  <si>
    <t>0.6204781852785125</t>
  </si>
  <si>
    <t>5.929048969275183</t>
  </si>
  <si>
    <t>0.8085321754278229</t>
  </si>
  <si>
    <t>1.0132289345350034</t>
  </si>
  <si>
    <t>0.7281763120886199</t>
  </si>
  <si>
    <t>0.3720090244892715</t>
  </si>
  <si>
    <t>0.7551486081669635</t>
  </si>
  <si>
    <t>0.6334156374374015</t>
  </si>
  <si>
    <t>0.9779799022457983</t>
  </si>
  <si>
    <t>0.983114220305397</t>
  </si>
  <si>
    <t>0.679828459159075</t>
  </si>
  <si>
    <t>0.525827798694317</t>
  </si>
  <si>
    <t>0.5992598134228058</t>
  </si>
  <si>
    <t>0.6695762167246474</t>
  </si>
  <si>
    <t>0.8422099314851796</t>
  </si>
  <si>
    <t>0.6537232167210838</t>
  </si>
  <si>
    <t>0.6687326673402674</t>
  </si>
  <si>
    <t>1.0254447745875375</t>
  </si>
  <si>
    <t>0.8435730272624266</t>
  </si>
  <si>
    <t>6.792892389764224</t>
  </si>
  <si>
    <t>0.6067039864999502</t>
  </si>
  <si>
    <t>1.1442647978838076</t>
  </si>
  <si>
    <t>0.5838767667468449</t>
  </si>
  <si>
    <t>BRWD1</t>
  </si>
  <si>
    <t>1.0649153400257203</t>
  </si>
  <si>
    <t>0.5160641187424216</t>
  </si>
  <si>
    <t>1.4184476284282739</t>
  </si>
  <si>
    <t>1.2610611098312337</t>
  </si>
  <si>
    <t>0.9973664440244626</t>
  </si>
  <si>
    <t>1.2704093212023309</t>
  </si>
  <si>
    <t>0.9697593308935071</t>
  </si>
  <si>
    <t>0.9593433509864594</t>
  </si>
  <si>
    <t>0.8326611984586034</t>
  </si>
  <si>
    <t>0.8870165785525124</t>
  </si>
  <si>
    <t>1.0056319599285197</t>
  </si>
  <si>
    <t>1.0777709035836265</t>
  </si>
  <si>
    <t>0.7813794863640947</t>
  </si>
  <si>
    <t>1.0758134060246087</t>
  </si>
  <si>
    <t>0.9962785878340799</t>
  </si>
  <si>
    <t>0.8863205404422787</t>
  </si>
  <si>
    <t>1.0699371681865222</t>
  </si>
  <si>
    <t>0.9268042757158533</t>
  </si>
  <si>
    <t>1.238437359221977</t>
  </si>
  <si>
    <t>0.9410438628588611</t>
  </si>
  <si>
    <t>0.5630380295394373</t>
  </si>
  <si>
    <t>1.0739412577887117</t>
  </si>
  <si>
    <t>1.074719989405853</t>
  </si>
  <si>
    <t>1.1514580213954673</t>
  </si>
  <si>
    <t>0.7070359498494748</t>
  </si>
  <si>
    <t>0.6395796494832546</t>
  </si>
  <si>
    <t>0.675707200687412</t>
  </si>
  <si>
    <t>0.7702209936939742</t>
  </si>
  <si>
    <t>0.5771378380650197</t>
  </si>
  <si>
    <t>1.4323068522294287</t>
  </si>
  <si>
    <t>1.5757959929876744</t>
  </si>
  <si>
    <t>0.9688823498933826</t>
  </si>
  <si>
    <t>1.4127831937064674</t>
  </si>
  <si>
    <t>0.6630079584713182</t>
  </si>
  <si>
    <t>0.8148253233503613</t>
  </si>
  <si>
    <t>0.896823141946483</t>
  </si>
  <si>
    <t>1.0928268952676168</t>
  </si>
  <si>
    <t>0.6903960279894236</t>
  </si>
  <si>
    <t>0.986522137980656</t>
  </si>
  <si>
    <t>1.2029496287769292</t>
  </si>
  <si>
    <t>0.8541502468290105</t>
  </si>
  <si>
    <t>1.7161654115303342</t>
  </si>
  <si>
    <t>0.6498107374801119</t>
  </si>
  <si>
    <t>0.9157837939309992</t>
  </si>
  <si>
    <t>0.739890250050644</t>
  </si>
  <si>
    <t>BRWD3</t>
  </si>
  <si>
    <t>1.497842876355551</t>
  </si>
  <si>
    <t>0.9893057734974835</t>
  </si>
  <si>
    <t>1.0683224613813307</t>
  </si>
  <si>
    <t>1.3856609356733114</t>
  </si>
  <si>
    <t>0.9468413260101355</t>
  </si>
  <si>
    <t>1.1655773785261905</t>
  </si>
  <si>
    <t>1.5079356441834315</t>
  </si>
  <si>
    <t>1.2650916245593293</t>
  </si>
  <si>
    <t>1.0844557160898791</t>
  </si>
  <si>
    <t>0.7430584165939146</t>
  </si>
  <si>
    <t>0.6699290320282074</t>
  </si>
  <si>
    <t>1.4756200065130403</t>
  </si>
  <si>
    <t>1.1299794466264024</t>
  </si>
  <si>
    <t>0.8608523195680774</t>
  </si>
  <si>
    <t>1.2665208637278622</t>
  </si>
  <si>
    <t>0.7183847150510345</t>
  </si>
  <si>
    <t>0.9953952543646454</t>
  </si>
  <si>
    <t>0.9235996453405729</t>
  </si>
  <si>
    <t>2.0105795721287603</t>
  </si>
  <si>
    <t>0.681357028537665</t>
  </si>
  <si>
    <t>1.056966090078656</t>
  </si>
  <si>
    <t>1.1157119580170982</t>
  </si>
  <si>
    <t>0.9356476304055483</t>
  </si>
  <si>
    <t>2.04639697407654</t>
  </si>
  <si>
    <t>1.0322740708001779</t>
  </si>
  <si>
    <t>0.8425285629523355</t>
  </si>
  <si>
    <t>0.8989695385843282</t>
  </si>
  <si>
    <t>BSCL2</t>
  </si>
  <si>
    <t>1.4083804675383418</t>
  </si>
  <si>
    <t>0.6654822362701193</t>
  </si>
  <si>
    <t>1.1564383678328425</t>
  </si>
  <si>
    <t>0.9275077394647148</t>
  </si>
  <si>
    <t>0.8068823494691006</t>
  </si>
  <si>
    <t>1.2266847313438651</t>
  </si>
  <si>
    <t>0.8686289719697794</t>
  </si>
  <si>
    <t>1.0505339497776127</t>
  </si>
  <si>
    <t>0.7252501439639365</t>
  </si>
  <si>
    <t>0.5407957748431994</t>
  </si>
  <si>
    <t>1.4058921108032634</t>
  </si>
  <si>
    <t>0.7529479872730734</t>
  </si>
  <si>
    <t>0.8564190234066883</t>
  </si>
  <si>
    <t>0.8846915952488809</t>
  </si>
  <si>
    <t>0.7552114934732743</t>
  </si>
  <si>
    <t>1.0260019546376962</t>
  </si>
  <si>
    <t>0.8579588721435255</t>
  </si>
  <si>
    <t>1.103821588589873</t>
  </si>
  <si>
    <t>0.7626136418152405</t>
  </si>
  <si>
    <t>0.6501718198606824</t>
  </si>
  <si>
    <t>0.6862301609549396</t>
  </si>
  <si>
    <t>0.9414288880357125</t>
  </si>
  <si>
    <t>0.7814077854840936</t>
  </si>
  <si>
    <t>0.7832222851460356</t>
  </si>
  <si>
    <t>1.0453568303866443</t>
  </si>
  <si>
    <t>0.6623762580641214</t>
  </si>
  <si>
    <t>0.7839877308939899</t>
  </si>
  <si>
    <t>0.7370017419493905</t>
  </si>
  <si>
    <t>0.5358444781625412</t>
  </si>
  <si>
    <t>1.2317934421154242</t>
  </si>
  <si>
    <t>0.9283905893603167</t>
  </si>
  <si>
    <t>0.8284424176029542</t>
  </si>
  <si>
    <t>1.1523930622582121</t>
  </si>
  <si>
    <t>0.6462509604379195</t>
  </si>
  <si>
    <t>0.60913084607459</t>
  </si>
  <si>
    <t>0.9691576458508853</t>
  </si>
  <si>
    <t>0.5837782077672372</t>
  </si>
  <si>
    <t>0.4246488051441961</t>
  </si>
  <si>
    <t>1.056569708006484</t>
  </si>
  <si>
    <t>0.8914856381472902</t>
  </si>
  <si>
    <t>0.7832999632177289</t>
  </si>
  <si>
    <t>1.3248992638812584</t>
  </si>
  <si>
    <t>0.44921278278834464</t>
  </si>
  <si>
    <t>0.826402124041111</t>
  </si>
  <si>
    <t>0.5460486219280258</t>
  </si>
  <si>
    <t>BSDC1</t>
  </si>
  <si>
    <t>0.8165855678587941</t>
  </si>
  <si>
    <t>0.637101439944957</t>
  </si>
  <si>
    <t>1.6471635933207147</t>
  </si>
  <si>
    <t>0.959130548486392</t>
  </si>
  <si>
    <t>2.484884621174232</t>
  </si>
  <si>
    <t>1.527696300144045</t>
  </si>
  <si>
    <t>0.8438816449552005</t>
  </si>
  <si>
    <t>1.0716754854242407</t>
  </si>
  <si>
    <t>1.1180282067593272</t>
  </si>
  <si>
    <t>1.1103362541943402</t>
  </si>
  <si>
    <t>1.0972965722192618</t>
  </si>
  <si>
    <t>0.87898830732235</t>
  </si>
  <si>
    <t>1.3107240392161206</t>
  </si>
  <si>
    <t>0.9633673408649006</t>
  </si>
  <si>
    <t>0.9269930055066784</t>
  </si>
  <si>
    <t>1.1278683611516305</t>
  </si>
  <si>
    <t>1.440606637154571</t>
  </si>
  <si>
    <t>0.6155729930172303</t>
  </si>
  <si>
    <t>1.0092393127547177</t>
  </si>
  <si>
    <t>0.9011076949903057</t>
  </si>
  <si>
    <t>0.888684089127435</t>
  </si>
  <si>
    <t>1.1214330178406777</t>
  </si>
  <si>
    <t>0.983422640860956</t>
  </si>
  <si>
    <t>1.0394848403169565</t>
  </si>
  <si>
    <t>0.7299229627484184</t>
  </si>
  <si>
    <t>0.7938370439928545</t>
  </si>
  <si>
    <t>0.7930172135510283</t>
  </si>
  <si>
    <t>0.7325341584711249</t>
  </si>
  <si>
    <t>0.8643934207328585</t>
  </si>
  <si>
    <t>1.0138613357909378</t>
  </si>
  <si>
    <t>1.1148154400327308</t>
  </si>
  <si>
    <t>1.0647723622244647</t>
  </si>
  <si>
    <t>1.928962473712313</t>
  </si>
  <si>
    <t>0.7160167284477567</t>
  </si>
  <si>
    <t>0.9225592940027921</t>
  </si>
  <si>
    <t>1.1972731602044142</t>
  </si>
  <si>
    <t>1.0126280079660337</t>
  </si>
  <si>
    <t>0.9478417958104969</t>
  </si>
  <si>
    <t>0.9866467458535162</t>
  </si>
  <si>
    <t>1.249276709715671</t>
  </si>
  <si>
    <t>0.9019776245384331</t>
  </si>
  <si>
    <t>1.5598268583911583</t>
  </si>
  <si>
    <t>0.6389662644503311</t>
  </si>
  <si>
    <t>1.3654933829067997</t>
  </si>
  <si>
    <t>0.7879021243623765</t>
  </si>
  <si>
    <t>BSG</t>
  </si>
  <si>
    <t>1.4631399722047205</t>
  </si>
  <si>
    <t>0.4553716672215926</t>
  </si>
  <si>
    <t>1.2596581814946672</t>
  </si>
  <si>
    <t>1.218642064417625</t>
  </si>
  <si>
    <t>1.3380990678438154</t>
  </si>
  <si>
    <t>1.0454973093599695</t>
  </si>
  <si>
    <t>1.0500031016037579</t>
  </si>
  <si>
    <t>0.7096251420403972</t>
  </si>
  <si>
    <t>0.9421330920216284</t>
  </si>
  <si>
    <t>0.5244950491055832</t>
  </si>
  <si>
    <t>0.7133339582664362</t>
  </si>
  <si>
    <t>0.6608300860136057</t>
  </si>
  <si>
    <t>0.7863647335490555</t>
  </si>
  <si>
    <t>0.8497095548675192</t>
  </si>
  <si>
    <t>1.7536922440007234</t>
  </si>
  <si>
    <t>1.0380924326883627</t>
  </si>
  <si>
    <t>2.5017920149830477</t>
  </si>
  <si>
    <t>0.7496346276888618</t>
  </si>
  <si>
    <t>0.8017592019148678</t>
  </si>
  <si>
    <t>0.9497137013991331</t>
  </si>
  <si>
    <t>0.6913789721239058</t>
  </si>
  <si>
    <t>1.0842511118104012</t>
  </si>
  <si>
    <t>0.6916393521595747</t>
  </si>
  <si>
    <t>1.394789166496506</t>
  </si>
  <si>
    <t>0.739880468424364</t>
  </si>
  <si>
    <t>0.8073735647484162</t>
  </si>
  <si>
    <t>0.9811402935260373</t>
  </si>
  <si>
    <t>0.9598882983908815</t>
  </si>
  <si>
    <t>0.6200609817228047</t>
  </si>
  <si>
    <t>0.796036249871967</t>
  </si>
  <si>
    <t>0.7531147966019974</t>
  </si>
  <si>
    <t>0.8857633115728375</t>
  </si>
  <si>
    <t>0.9414485975393003</t>
  </si>
  <si>
    <t>0.8379695193082021</t>
  </si>
  <si>
    <t>0.9274296813752926</t>
  </si>
  <si>
    <t>1.086034455350289</t>
  </si>
  <si>
    <t>0.9351439516600021</t>
  </si>
  <si>
    <t>0.6217782100165199</t>
  </si>
  <si>
    <t>0.806392448166728</t>
  </si>
  <si>
    <t>1.039453563247422</t>
  </si>
  <si>
    <t>1.1863992281295686</t>
  </si>
  <si>
    <t>1.1508224351196747</t>
  </si>
  <si>
    <t>0.6826089284608478</t>
  </si>
  <si>
    <t>0.9128928729039019</t>
  </si>
  <si>
    <t>0.7130608361601594</t>
  </si>
  <si>
    <t>BSN</t>
  </si>
  <si>
    <t>1.2117187671844574</t>
  </si>
  <si>
    <t>0.571677408098454</t>
  </si>
  <si>
    <t>0.8401703673157525</t>
  </si>
  <si>
    <t>1.1763932344248877</t>
  </si>
  <si>
    <t>1.1598652962736673</t>
  </si>
  <si>
    <t>0.7725692327437886</t>
  </si>
  <si>
    <t>0.8633353101354864</t>
  </si>
  <si>
    <t>0.7922787581468343</t>
  </si>
  <si>
    <t>0.9323510826248487</t>
  </si>
  <si>
    <t>0.8224721047192601</t>
  </si>
  <si>
    <t>0.6067858997355291</t>
  </si>
  <si>
    <t>1.13810017855298</t>
  </si>
  <si>
    <t>1.4000263209664563</t>
  </si>
  <si>
    <t>0.9215061047935857</t>
  </si>
  <si>
    <t>1.0320219786888825</t>
  </si>
  <si>
    <t>0.9969700885400496</t>
  </si>
  <si>
    <t>0.4697984980001865</t>
  </si>
  <si>
    <t>0.6443146882925905</t>
  </si>
  <si>
    <t>0.7352481922272153</t>
  </si>
  <si>
    <t>0.8588484627691858</t>
  </si>
  <si>
    <t>0.9922149481106343</t>
  </si>
  <si>
    <t>0.9349362904079929</t>
  </si>
  <si>
    <t>0.9313491633585527</t>
  </si>
  <si>
    <t>0.9733060836183346</t>
  </si>
  <si>
    <t>0.6707386780056072</t>
  </si>
  <si>
    <t>0.7155621246949158</t>
  </si>
  <si>
    <t>1.0724920587000135</t>
  </si>
  <si>
    <t>1.2110211608844217</t>
  </si>
  <si>
    <t>0.6013222534008712</t>
  </si>
  <si>
    <t>0.8015124154553999</t>
  </si>
  <si>
    <t>2.118029014320194</t>
  </si>
  <si>
    <t>0.8585929721838345</t>
  </si>
  <si>
    <t>3.462557804278766</t>
  </si>
  <si>
    <t>0.7448472296013998</t>
  </si>
  <si>
    <t>0.9269428314124989</t>
  </si>
  <si>
    <t>0.6291125563046401</t>
  </si>
  <si>
    <t>BSPRY</t>
  </si>
  <si>
    <t>0.6663656980616814</t>
  </si>
  <si>
    <t>0.7365548383037223</t>
  </si>
  <si>
    <t>0.8996689883951098</t>
  </si>
  <si>
    <t>1.1578867892530225</t>
  </si>
  <si>
    <t>0.7643981059450954</t>
  </si>
  <si>
    <t>1.3542061554272589</t>
  </si>
  <si>
    <t>0.5685212767510343</t>
  </si>
  <si>
    <t>1.659453358969909</t>
  </si>
  <si>
    <t>0.9523724993722049</t>
  </si>
  <si>
    <t>1.0161555876531951</t>
  </si>
  <si>
    <t>2.1714746982550253</t>
  </si>
  <si>
    <t>0.7260462444143765</t>
  </si>
  <si>
    <t>1.383480716067436</t>
  </si>
  <si>
    <t>1.2871118865047142</t>
  </si>
  <si>
    <t>1.2128750436090638</t>
  </si>
  <si>
    <t>0.5013916415352654</t>
  </si>
  <si>
    <t>1.3283626504175423</t>
  </si>
  <si>
    <t>0.4560479291234156</t>
  </si>
  <si>
    <t>0.9856932241611212</t>
  </si>
  <si>
    <t>0.6245508575573216</t>
  </si>
  <si>
    <t>0.5765518953504376</t>
  </si>
  <si>
    <t>0.6289867845462942</t>
  </si>
  <si>
    <t>0.6293442654814205</t>
  </si>
  <si>
    <t>1.0936994093261376</t>
  </si>
  <si>
    <t>0.6640186777521976</t>
  </si>
  <si>
    <t>0.7920283244453529</t>
  </si>
  <si>
    <t>0.894658711136601</t>
  </si>
  <si>
    <t>0.5924298047452506</t>
  </si>
  <si>
    <t>0.6442865232301296</t>
  </si>
  <si>
    <t>0.9642178355271557</t>
  </si>
  <si>
    <t>0.7671011411086989</t>
  </si>
  <si>
    <t>0.9098667295527662</t>
  </si>
  <si>
    <t>1.1749810614888805</t>
  </si>
  <si>
    <t>0.642650699613829</t>
  </si>
  <si>
    <t>1.2763114731112923</t>
  </si>
  <si>
    <t>0.6166493389002298</t>
  </si>
  <si>
    <t>0.6959071502127891</t>
  </si>
  <si>
    <t>0.7653171581117862</t>
  </si>
  <si>
    <t>0.8484853516423031</t>
  </si>
  <si>
    <t>1.0185988331676814</t>
  </si>
  <si>
    <t>1.0397028641943737</t>
  </si>
  <si>
    <t>0.6782234204876789</t>
  </si>
  <si>
    <t>0.5413580071543456</t>
  </si>
  <si>
    <t>1.1546633708976755</t>
  </si>
  <si>
    <t>0.8777266450505612</t>
  </si>
  <si>
    <t>BST1</t>
  </si>
  <si>
    <t>0.9155844464120448</t>
  </si>
  <si>
    <t>0.7042867449877718</t>
  </si>
  <si>
    <t>0.8970246006551711</t>
  </si>
  <si>
    <t>0.8410605083412368</t>
  </si>
  <si>
    <t>1.366703288821863</t>
  </si>
  <si>
    <t>1.3575105649311987</t>
  </si>
  <si>
    <t>0.9408894777506449</t>
  </si>
  <si>
    <t>0.8790758428700909</t>
  </si>
  <si>
    <t>1.0142556117313921</t>
  </si>
  <si>
    <t>0.8371462993438652</t>
  </si>
  <si>
    <t>1.2004919308778457</t>
  </si>
  <si>
    <t>0.9906324296399948</t>
  </si>
  <si>
    <t>0.8068019335335471</t>
  </si>
  <si>
    <t>0.7252798625493617</t>
  </si>
  <si>
    <t>0.8052987038388025</t>
  </si>
  <si>
    <t>1.3719702340841236</t>
  </si>
  <si>
    <t>0.8081243451242142</t>
  </si>
  <si>
    <t>1.056379802184545</t>
  </si>
  <si>
    <t>0.7752326520805476</t>
  </si>
  <si>
    <t>0.8285922852091325</t>
  </si>
  <si>
    <t>0.7114798101959938</t>
  </si>
  <si>
    <t>1.2395035271666188</t>
  </si>
  <si>
    <t>0.4990667692458814</t>
  </si>
  <si>
    <t>1.1860980331210689</t>
  </si>
  <si>
    <t>1.0164729875005474</t>
  </si>
  <si>
    <t>0.7988484389375053</t>
  </si>
  <si>
    <t>0.9199489944158006</t>
  </si>
  <si>
    <t>1.0933018984066591</t>
  </si>
  <si>
    <t>0.858579826667782</t>
  </si>
  <si>
    <t>0.9434899515100887</t>
  </si>
  <si>
    <t>1.0306118528246757</t>
  </si>
  <si>
    <t>1.0362120120461218</t>
  </si>
  <si>
    <t>0.7610775506981704</t>
  </si>
  <si>
    <t>1.3314457847040033</t>
  </si>
  <si>
    <t>1.0458659848499174</t>
  </si>
  <si>
    <t>0.9924965873505764</t>
  </si>
  <si>
    <t>0.9043099506183865</t>
  </si>
  <si>
    <t>0.6770421002061365</t>
  </si>
  <si>
    <t>1.040228981842115</t>
  </si>
  <si>
    <t>0.9631112281600944</t>
  </si>
  <si>
    <t>0.7772950557149441</t>
  </si>
  <si>
    <t>0.9323006322680485</t>
  </si>
  <si>
    <t>0.7033343999219496</t>
  </si>
  <si>
    <t>1.0122041843336365</t>
  </si>
  <si>
    <t>0.9655951557095613</t>
  </si>
  <si>
    <t>BST2</t>
  </si>
  <si>
    <t>0.6064298278095028</t>
  </si>
  <si>
    <t>1.0105270765849514</t>
  </si>
  <si>
    <t>1.1668759526636125</t>
  </si>
  <si>
    <t>1.480384383871625</t>
  </si>
  <si>
    <t>0.40194772644573307</t>
  </si>
  <si>
    <t>1.2907184456577407</t>
  </si>
  <si>
    <t>0.5746991534428458</t>
  </si>
  <si>
    <t>1.0789667244302636</t>
  </si>
  <si>
    <t>0.6024022439050617</t>
  </si>
  <si>
    <t>0.6789131993325142</t>
  </si>
  <si>
    <t>0.7259432293800828</t>
  </si>
  <si>
    <t>0.7537581726622432</t>
  </si>
  <si>
    <t>0.9489066940019186</t>
  </si>
  <si>
    <t>0.33458381317301444</t>
  </si>
  <si>
    <t>1.2636832972525416</t>
  </si>
  <si>
    <t>1.068063714318291</t>
  </si>
  <si>
    <t>1.3643576391923244</t>
  </si>
  <si>
    <t>0.7052935593622283</t>
  </si>
  <si>
    <t>0.5629048573839398</t>
  </si>
  <si>
    <t>0.6608761887040048</t>
  </si>
  <si>
    <t>0.6657876158363311</t>
  </si>
  <si>
    <t>1.0809944538941598</t>
  </si>
  <si>
    <t>0.9476315166648916</t>
  </si>
  <si>
    <t>0.56646354388877</t>
  </si>
  <si>
    <t>0.9692019721508391</t>
  </si>
  <si>
    <t>0.6552115600308306</t>
  </si>
  <si>
    <t>0.6892239624203512</t>
  </si>
  <si>
    <t>0.5133362993062816</t>
  </si>
  <si>
    <t>0.6114586520240279</t>
  </si>
  <si>
    <t>0.7716649254687535</t>
  </si>
  <si>
    <t>1.8458866804839036</t>
  </si>
  <si>
    <t>0.8624304467063804</t>
  </si>
  <si>
    <t>1.9597258221436495</t>
  </si>
  <si>
    <t>0.6080091906792271</t>
  </si>
  <si>
    <t>0.8513412129041134</t>
  </si>
  <si>
    <t>0.8066733040355034</t>
  </si>
  <si>
    <t>0.5558946511218363</t>
  </si>
  <si>
    <t>0.6496517529692527</t>
  </si>
  <si>
    <t>0.6933046620246466</t>
  </si>
  <si>
    <t>1.0476421040914672</t>
  </si>
  <si>
    <t>0.7954811658524411</t>
  </si>
  <si>
    <t>0.9267995877966116</t>
  </si>
  <si>
    <t>0.4238508119423504</t>
  </si>
  <si>
    <t>0.9884488968760757</t>
  </si>
  <si>
    <t>0.6915387748440781</t>
  </si>
  <si>
    <t>BTAF1</t>
  </si>
  <si>
    <t>1.2221243470310859</t>
  </si>
  <si>
    <t>0.5228604454989441</t>
  </si>
  <si>
    <t>1.0817087564676648</t>
  </si>
  <si>
    <t>1.4294031554718596</t>
  </si>
  <si>
    <t>1.0564159417030676</t>
  </si>
  <si>
    <t>1.2486325497266202</t>
  </si>
  <si>
    <t>0.9173856031582237</t>
  </si>
  <si>
    <t>1.193681326262075</t>
  </si>
  <si>
    <t>0.9143387400650103</t>
  </si>
  <si>
    <t>0.9760121047209533</t>
  </si>
  <si>
    <t>0.8857105483904041</t>
  </si>
  <si>
    <t>0.9255361920913477</t>
  </si>
  <si>
    <t>0.9814661909515067</t>
  </si>
  <si>
    <t>0.8972135000716311</t>
  </si>
  <si>
    <t>0.9645939009061097</t>
  </si>
  <si>
    <t>1.2444792443091135</t>
  </si>
  <si>
    <t>1.584185413209172</t>
  </si>
  <si>
    <t>0.9859939899069863</t>
  </si>
  <si>
    <t>0.9004073428335334</t>
  </si>
  <si>
    <t>1.1184280343689579</t>
  </si>
  <si>
    <t>0.6275204736401953</t>
  </si>
  <si>
    <t>1.3695490404297437</t>
  </si>
  <si>
    <t>0.9064806010678461</t>
  </si>
  <si>
    <t>1.1690841579978273</t>
  </si>
  <si>
    <t>0.6896620412928179</t>
  </si>
  <si>
    <t>0.7979146738378965</t>
  </si>
  <si>
    <t>0.8282576108766775</t>
  </si>
  <si>
    <t>0.7238309091245425</t>
  </si>
  <si>
    <t>0.896331235997315</t>
  </si>
  <si>
    <t>1.1273392638396313</t>
  </si>
  <si>
    <t>0.9998080957778844</t>
  </si>
  <si>
    <t>1.1290718803246496</t>
  </si>
  <si>
    <t>1.4757032755854453</t>
  </si>
  <si>
    <t>0.7800697037762154</t>
  </si>
  <si>
    <t>0.9350074694918934</t>
  </si>
  <si>
    <t>0.9745019597480038</t>
  </si>
  <si>
    <t>1.6063515249254567</t>
  </si>
  <si>
    <t>0.9394801143344426</t>
  </si>
  <si>
    <t>0.9051246465126538</t>
  </si>
  <si>
    <t>1.1958334134603035</t>
  </si>
  <si>
    <t>0.7850522169949546</t>
  </si>
  <si>
    <t>2.018192084241714</t>
  </si>
  <si>
    <t>0.7171485732296945</t>
  </si>
  <si>
    <t>0.8824144351078448</t>
  </si>
  <si>
    <t>0.7748413796900325</t>
  </si>
  <si>
    <t>BTBD1</t>
  </si>
  <si>
    <t>0.9517331611069946</t>
  </si>
  <si>
    <t>0.5867702718717401</t>
  </si>
  <si>
    <t>1.1469607935898285</t>
  </si>
  <si>
    <t>1.4212487655311101</t>
  </si>
  <si>
    <t>1.6110725933699173</t>
  </si>
  <si>
    <t>1.1611867694155629</t>
  </si>
  <si>
    <t>0.7726884170644864</t>
  </si>
  <si>
    <t>0.8153384585258997</t>
  </si>
  <si>
    <t>1.0910428880020164</t>
  </si>
  <si>
    <t>0.9861314592092688</t>
  </si>
  <si>
    <t>1.2199251624133713</t>
  </si>
  <si>
    <t>1.1415027955210006</t>
  </si>
  <si>
    <t>0.9695627501890021</t>
  </si>
  <si>
    <t>1.0063263516703418</t>
  </si>
  <si>
    <t>0.9902524195765694</t>
  </si>
  <si>
    <t>1.7315970943931491</t>
  </si>
  <si>
    <t>1.08132444282257</t>
  </si>
  <si>
    <t>1.0259163275848049</t>
  </si>
  <si>
    <t>0.9953752258902925</t>
  </si>
  <si>
    <t>1.0846244941901426</t>
  </si>
  <si>
    <t>0.6368395122255258</t>
  </si>
  <si>
    <t>1.2302924284207832</t>
  </si>
  <si>
    <t>0.9489140940276073</t>
  </si>
  <si>
    <t>1.0874240907540011</t>
  </si>
  <si>
    <t>0.7431722040025669</t>
  </si>
  <si>
    <t>0.6715068649119006</t>
  </si>
  <si>
    <t>0.7810688118068643</t>
  </si>
  <si>
    <t>0.9353935249672339</t>
  </si>
  <si>
    <t>0.7677436523331055</t>
  </si>
  <si>
    <t>1.5872173269168945</t>
  </si>
  <si>
    <t>1.3876931640621268</t>
  </si>
  <si>
    <t>1.1204311896459245</t>
  </si>
  <si>
    <t>1.8370943592016749</t>
  </si>
  <si>
    <t>0.8509308953616845</t>
  </si>
  <si>
    <t>0.7849298251182271</t>
  </si>
  <si>
    <t>0.6498695850500433</t>
  </si>
  <si>
    <t>1.0007979354634706</t>
  </si>
  <si>
    <t>0.7077433147450921</t>
  </si>
  <si>
    <t>1.0107309989621318</t>
  </si>
  <si>
    <t>1.4545444119868758</t>
  </si>
  <si>
    <t>1.0309379321231762</t>
  </si>
  <si>
    <t>1.9718575069414639</t>
  </si>
  <si>
    <t>0.7953706395932181</t>
  </si>
  <si>
    <t>0.9418145746004412</t>
  </si>
  <si>
    <t>0.798438878260648</t>
  </si>
  <si>
    <t>BTBD10</t>
  </si>
  <si>
    <t>1.158769829733822</t>
  </si>
  <si>
    <t>0.6425457947737073</t>
  </si>
  <si>
    <t>1.1936634532486896</t>
  </si>
  <si>
    <t>1.249464931572398</t>
  </si>
  <si>
    <t>1.5125475495249543</t>
  </si>
  <si>
    <t>1.1521100721490936</t>
  </si>
  <si>
    <t>0.8703147014877172</t>
  </si>
  <si>
    <t>1.0537640506911181</t>
  </si>
  <si>
    <t>0.9022791950576959</t>
  </si>
  <si>
    <t>1.132715879368892</t>
  </si>
  <si>
    <t>0.9340318100223172</t>
  </si>
  <si>
    <t>0.894191982503829</t>
  </si>
  <si>
    <t>1.6770329381594231</t>
  </si>
  <si>
    <t>0.7832235177915683</t>
  </si>
  <si>
    <t>1.016213716126671</t>
  </si>
  <si>
    <t>1.0959028607662458</t>
  </si>
  <si>
    <t>1.238877292768404</t>
  </si>
  <si>
    <t>0.780660406882927</t>
  </si>
  <si>
    <t>0.9718695603379458</t>
  </si>
  <si>
    <t>1.224813730916279</t>
  </si>
  <si>
    <t>0.6822090004862009</t>
  </si>
  <si>
    <t>1.2654521705130601</t>
  </si>
  <si>
    <t>1.1116912201667954</t>
  </si>
  <si>
    <t>1.1456399425625534</t>
  </si>
  <si>
    <t>0.7804121415610576</t>
  </si>
  <si>
    <t>0.8079877256428208</t>
  </si>
  <si>
    <t>0.9147508213414755</t>
  </si>
  <si>
    <t>0.7770778177767989</t>
  </si>
  <si>
    <t>0.5834513004542252</t>
  </si>
  <si>
    <t>1.1832397486432886</t>
  </si>
  <si>
    <t>1.0274365155765854</t>
  </si>
  <si>
    <t>0.9119772446628058</t>
  </si>
  <si>
    <t>1.354138837685841</t>
  </si>
  <si>
    <t>0.8138558434221431</t>
  </si>
  <si>
    <t>0.7783164181938956</t>
  </si>
  <si>
    <t>0.8264347380277948</t>
  </si>
  <si>
    <t>1.1824015938796217</t>
  </si>
  <si>
    <t>0.7242817136898335</t>
  </si>
  <si>
    <t>1.0307177343223326</t>
  </si>
  <si>
    <t>1.20726798403418</t>
  </si>
  <si>
    <t>0.9950175651095909</t>
  </si>
  <si>
    <t>1.5609230852064764</t>
  </si>
  <si>
    <t>0.6623709866333745</t>
  </si>
  <si>
    <t>0.8208723585475444</t>
  </si>
  <si>
    <t>0.7446606191042702</t>
  </si>
  <si>
    <t>BTBD19</t>
  </si>
  <si>
    <t>0.5740616823743269</t>
  </si>
  <si>
    <t>0.6035910255668986</t>
  </si>
  <si>
    <t>0.5461072494122754</t>
  </si>
  <si>
    <t>0.5155322398772255</t>
  </si>
  <si>
    <t>0.8363684825567572</t>
  </si>
  <si>
    <t>0.6503133537629283</t>
  </si>
  <si>
    <t>0.6341417923508552</t>
  </si>
  <si>
    <t>0.8817386745515666</t>
  </si>
  <si>
    <t>0.7060186583620774</t>
  </si>
  <si>
    <t>1.1241682278294507</t>
  </si>
  <si>
    <t>1.0180914330544262</t>
  </si>
  <si>
    <t>0.8224494796505708</t>
  </si>
  <si>
    <t>0.8700971184630983</t>
  </si>
  <si>
    <t>1.4361068643486872</t>
  </si>
  <si>
    <t>1.136513892309754</t>
  </si>
  <si>
    <t>0.6967037705101126</t>
  </si>
  <si>
    <t>0.6419082497087565</t>
  </si>
  <si>
    <t>0.901497350069133</t>
  </si>
  <si>
    <t>BTBD2</t>
  </si>
  <si>
    <t>1.0575156327807738</t>
  </si>
  <si>
    <t>0.7627385378782923</t>
  </si>
  <si>
    <t>1.2754548324947435</t>
  </si>
  <si>
    <t>1.074146981437424</t>
  </si>
  <si>
    <t>1.216825839073286</t>
  </si>
  <si>
    <t>1.5061372821168202</t>
  </si>
  <si>
    <t>0.9639633264988714</t>
  </si>
  <si>
    <t>1.2523803713245532</t>
  </si>
  <si>
    <t>1.0437009216052948</t>
  </si>
  <si>
    <t>1.0119393375359238</t>
  </si>
  <si>
    <t>1.1126397693062613</t>
  </si>
  <si>
    <t>0.8069912529235032</t>
  </si>
  <si>
    <t>1.2691691118618842</t>
  </si>
  <si>
    <t>0.8942528128490902</t>
  </si>
  <si>
    <t>0.8280130818387244</t>
  </si>
  <si>
    <t>0.7768220404564963</t>
  </si>
  <si>
    <t>1.0516459598747323</t>
  </si>
  <si>
    <t>0.7367627883460086</t>
  </si>
  <si>
    <t>1.0965611949924776</t>
  </si>
  <si>
    <t>0.8471455205148063</t>
  </si>
  <si>
    <t>0.7957850484160983</t>
  </si>
  <si>
    <t>1.2300193218894002</t>
  </si>
  <si>
    <t>1.12363136225867</t>
  </si>
  <si>
    <t>1.1354191329981336</t>
  </si>
  <si>
    <t>0.7892246622649215</t>
  </si>
  <si>
    <t>0.8291583174961302</t>
  </si>
  <si>
    <t>0.9378994187238104</t>
  </si>
  <si>
    <t>0.8305825266923035</t>
  </si>
  <si>
    <t>0.6209837647951064</t>
  </si>
  <si>
    <t>1.3138450463859765</t>
  </si>
  <si>
    <t>1.0152565327473482</t>
  </si>
  <si>
    <t>0.9711860769100551</t>
  </si>
  <si>
    <t>1.659620126541961</t>
  </si>
  <si>
    <t>0.7272013009380497</t>
  </si>
  <si>
    <t>0.8768410124065271</t>
  </si>
  <si>
    <t>0.8683450132457113</t>
  </si>
  <si>
    <t>1.0007175423222974</t>
  </si>
  <si>
    <t>0.7649913076485634</t>
  </si>
  <si>
    <t>0.9625435579143368</t>
  </si>
  <si>
    <t>1.1217153822974295</t>
  </si>
  <si>
    <t>1.0217734598040071</t>
  </si>
  <si>
    <t>1.636968359536422</t>
  </si>
  <si>
    <t>0.7375099919478817</t>
  </si>
  <si>
    <t>1.1155438985649517</t>
  </si>
  <si>
    <t>0.6390420272121353</t>
  </si>
  <si>
    <t>BTBD3</t>
  </si>
  <si>
    <t>0.8370747499383165</t>
  </si>
  <si>
    <t>1.133378985857514</t>
  </si>
  <si>
    <t>0.5312775048201842</t>
  </si>
  <si>
    <t>0.7601457633584873</t>
  </si>
  <si>
    <t>1.4081606322365356</t>
  </si>
  <si>
    <t>0.8435776147430646</t>
  </si>
  <si>
    <t>0.6486515762048726</t>
  </si>
  <si>
    <t>0.9478227109389143</t>
  </si>
  <si>
    <t>0.679976746437367</t>
  </si>
  <si>
    <t>0.8153822775067314</t>
  </si>
  <si>
    <t>0.8643804489304283</t>
  </si>
  <si>
    <t>0.7640185508775147</t>
  </si>
  <si>
    <t>1.2944467244120006</t>
  </si>
  <si>
    <t>0.8221669658055508</t>
  </si>
  <si>
    <t>0.9971970611160437</t>
  </si>
  <si>
    <t>0.7503991159881406</t>
  </si>
  <si>
    <t>0.6441801936896598</t>
  </si>
  <si>
    <t>0.8324680092128146</t>
  </si>
  <si>
    <t>1.0955772631750176</t>
  </si>
  <si>
    <t>0.6265148785523503</t>
  </si>
  <si>
    <t>0.8878547584868469</t>
  </si>
  <si>
    <t>0.7510406439588182</t>
  </si>
  <si>
    <t>0.7728682081872547</t>
  </si>
  <si>
    <t>1.3218253083136486</t>
  </si>
  <si>
    <t>1.111082959836454</t>
  </si>
  <si>
    <t>0.9662168817411333</t>
  </si>
  <si>
    <t>0.7424280696804412</t>
  </si>
  <si>
    <t>BTBD6</t>
  </si>
  <si>
    <t>0.9158170438843024</t>
  </si>
  <si>
    <t>0.8825487343784981</t>
  </si>
  <si>
    <t>1.0185964002272307</t>
  </si>
  <si>
    <t>0.8978150324244206</t>
  </si>
  <si>
    <t>1.0801002857668314</t>
  </si>
  <si>
    <t>1.08805840605141</t>
  </si>
  <si>
    <t>0.7592541762024635</t>
  </si>
  <si>
    <t>0.8409034588755929</t>
  </si>
  <si>
    <t>0.7668129535017277</t>
  </si>
  <si>
    <t>BTBD7</t>
  </si>
  <si>
    <t>1.2457128206432841</t>
  </si>
  <si>
    <t>0.8688474764864039</t>
  </si>
  <si>
    <t>1.2443965299751527</t>
  </si>
  <si>
    <t>1.1247551144913575</t>
  </si>
  <si>
    <t>0.7869729793308465</t>
  </si>
  <si>
    <t>1.473475217561746</t>
  </si>
  <si>
    <t>0.9962795046626484</t>
  </si>
  <si>
    <t>1.0563193876727734</t>
  </si>
  <si>
    <t>1.171752713667614</t>
  </si>
  <si>
    <t>1.1090561951256324</t>
  </si>
  <si>
    <t>0.8734300195138006</t>
  </si>
  <si>
    <t>1.0589666569456906</t>
  </si>
  <si>
    <t>1.1887593218417785</t>
  </si>
  <si>
    <t>0.9708167535349581</t>
  </si>
  <si>
    <t>1.1558564032387795</t>
  </si>
  <si>
    <t>1.1151434246497898</t>
  </si>
  <si>
    <t>1.1811946986329787</t>
  </si>
  <si>
    <t>0.8471976941004434</t>
  </si>
  <si>
    <t>1.170033536631209</t>
  </si>
  <si>
    <t>0.841524745475205</t>
  </si>
  <si>
    <t>0.5165064262830186</t>
  </si>
  <si>
    <t>1.0631242362778122</t>
  </si>
  <si>
    <t>0.8741181746773733</t>
  </si>
  <si>
    <t>1.2525687907487808</t>
  </si>
  <si>
    <t>0.7687715590782283</t>
  </si>
  <si>
    <t>0.9796496426278706</t>
  </si>
  <si>
    <t>0.8979764171917775</t>
  </si>
  <si>
    <t>0.6180044641912776</t>
  </si>
  <si>
    <t>0.7479801024446912</t>
  </si>
  <si>
    <t>0.8152590391566609</t>
  </si>
  <si>
    <t>0.7065645248407195</t>
  </si>
  <si>
    <t>0.8048982408849005</t>
  </si>
  <si>
    <t>0.7868408182078926</t>
  </si>
  <si>
    <t>0.8040046470421592</t>
  </si>
  <si>
    <t>0.8133426680838077</t>
  </si>
  <si>
    <t>0.7621557053341416</t>
  </si>
  <si>
    <t>1.1599184550519823</t>
  </si>
  <si>
    <t>0.857914435976128</t>
  </si>
  <si>
    <t>0.9696220596214105</t>
  </si>
  <si>
    <t>0.914152044250076</t>
  </si>
  <si>
    <t>0.8004265365423229</t>
  </si>
  <si>
    <t>1.035210613900528</t>
  </si>
  <si>
    <t>0.6680557356238425</t>
  </si>
  <si>
    <t>0.767502358248494</t>
  </si>
  <si>
    <t>0.7480394979873648</t>
  </si>
  <si>
    <t>BTBD8</t>
  </si>
  <si>
    <t>0.7872597622123099</t>
  </si>
  <si>
    <t>0.5358640284849763</t>
  </si>
  <si>
    <t>0.8615196418939695</t>
  </si>
  <si>
    <t>1.0302892805072899</t>
  </si>
  <si>
    <t>1.0379342937701765</t>
  </si>
  <si>
    <t>1.4047756762437367</t>
  </si>
  <si>
    <t>1.050646678138319</t>
  </si>
  <si>
    <t>1.2089469481870523</t>
  </si>
  <si>
    <t>0.9515883580250827</t>
  </si>
  <si>
    <t>1.0434066667095074</t>
  </si>
  <si>
    <t>0.9168957690103695</t>
  </si>
  <si>
    <t>0.932537888441585</t>
  </si>
  <si>
    <t>1.2253801606080776</t>
  </si>
  <si>
    <t>0.7910921027897457</t>
  </si>
  <si>
    <t>1.359940529696571</t>
  </si>
  <si>
    <t>0.9783544760431983</t>
  </si>
  <si>
    <t>0.8624406088369103</t>
  </si>
  <si>
    <t>1.0589200401349992</t>
  </si>
  <si>
    <t>0.6842369796795637</t>
  </si>
  <si>
    <t>0.6830133886457043</t>
  </si>
  <si>
    <t>0.4323993160476257</t>
  </si>
  <si>
    <t>0.9158858052675675</t>
  </si>
  <si>
    <t>0.6448140689310906</t>
  </si>
  <si>
    <t>0.8786787724580826</t>
  </si>
  <si>
    <t>0.6038691216558695</t>
  </si>
  <si>
    <t>0.7871951150990588</t>
  </si>
  <si>
    <t>0.7554942419419407</t>
  </si>
  <si>
    <t>0.7861443831960523</t>
  </si>
  <si>
    <t>0.7582788867742252</t>
  </si>
  <si>
    <t>0.9778191714658766</t>
  </si>
  <si>
    <t>0.8600277922597054</t>
  </si>
  <si>
    <t>0.8820809141009641</t>
  </si>
  <si>
    <t>1.522945321011022</t>
  </si>
  <si>
    <t>0.9033510603848351</t>
  </si>
  <si>
    <t>0.8174193933404518</t>
  </si>
  <si>
    <t>1.039863935930114</t>
  </si>
  <si>
    <t>0.9421228061133197</t>
  </si>
  <si>
    <t>0.9411385511146232</t>
  </si>
  <si>
    <t>0.7916480438960135</t>
  </si>
  <si>
    <t>1.922133501554611</t>
  </si>
  <si>
    <t>1.1821839690701244</t>
  </si>
  <si>
    <t>1.3762183020914973</t>
  </si>
  <si>
    <t>0.8001076424646123</t>
  </si>
  <si>
    <t>0.8661963128763374</t>
  </si>
  <si>
    <t>0.8395159239558706</t>
  </si>
  <si>
    <t>BTBD9</t>
  </si>
  <si>
    <t>1.0743475694244018</t>
  </si>
  <si>
    <t>0.6489870883146465</t>
  </si>
  <si>
    <t>1.3471990173777562</t>
  </si>
  <si>
    <t>1.422386603713203</t>
  </si>
  <si>
    <t>1.548392141638806</t>
  </si>
  <si>
    <t>1.3574416774708107</t>
  </si>
  <si>
    <t>1.1058770435738035</t>
  </si>
  <si>
    <t>1.1370677295860339</t>
  </si>
  <si>
    <t>0.9830565718094565</t>
  </si>
  <si>
    <t>0.8927518685235256</t>
  </si>
  <si>
    <t>0.9137367068293676</t>
  </si>
  <si>
    <t>1.0108676608220748</t>
  </si>
  <si>
    <t>1.1580176189161338</t>
  </si>
  <si>
    <t>0.9707441945913355</t>
  </si>
  <si>
    <t>1.012201180322803</t>
  </si>
  <si>
    <t>1.1229177005255802</t>
  </si>
  <si>
    <t>1.181748294001947</t>
  </si>
  <si>
    <t>0.8401353531197219</t>
  </si>
  <si>
    <t>1.0211351726205418</t>
  </si>
  <si>
    <t>1.0960077136595765</t>
  </si>
  <si>
    <t>0.6198811358108438</t>
  </si>
  <si>
    <t>1.342448075254294</t>
  </si>
  <si>
    <t>1.0728407362633947</t>
  </si>
  <si>
    <t>1.1931347337834468</t>
  </si>
  <si>
    <t>0.7487625702683565</t>
  </si>
  <si>
    <t>0.7057466628087515</t>
  </si>
  <si>
    <t>0.7745028858352112</t>
  </si>
  <si>
    <t>0.7876801510918886</t>
  </si>
  <si>
    <t>0.7095943592248629</t>
  </si>
  <si>
    <t>1.0875342177027636</t>
  </si>
  <si>
    <t>1.035790983253969</t>
  </si>
  <si>
    <t>1.0094941330539693</t>
  </si>
  <si>
    <t>1.4438375970580737</t>
  </si>
  <si>
    <t>0.8261185620855583</t>
  </si>
  <si>
    <t>0.7952513126382033</t>
  </si>
  <si>
    <t>1.0171170922265595</t>
  </si>
  <si>
    <t>0.9327264247756382</t>
  </si>
  <si>
    <t>0.7081277676022022</t>
  </si>
  <si>
    <t>1.1074699762892102</t>
  </si>
  <si>
    <t>1.0755492930609205</t>
  </si>
  <si>
    <t>1.0356526015658192</t>
  </si>
  <si>
    <t>2.020306367315521</t>
  </si>
  <si>
    <t>0.9269511345017596</t>
  </si>
  <si>
    <t>1.0016129342613638</t>
  </si>
  <si>
    <t>0.7570127605464662</t>
  </si>
  <si>
    <t>BTD</t>
  </si>
  <si>
    <t>1.1402469553333758</t>
  </si>
  <si>
    <t>0.8353032866274813</t>
  </si>
  <si>
    <t>1.1349993325279664</t>
  </si>
  <si>
    <t>0.5620099822985587</t>
  </si>
  <si>
    <t>0.6129804114831963</t>
  </si>
  <si>
    <t>1.4827684857681418</t>
  </si>
  <si>
    <t>1.0368497840759485</t>
  </si>
  <si>
    <t>1.1949112802330193</t>
  </si>
  <si>
    <t>0.7936791595802816</t>
  </si>
  <si>
    <t>0.8329538937690077</t>
  </si>
  <si>
    <t>0.8580313263644525</t>
  </si>
  <si>
    <t>1.8867808160493118</t>
  </si>
  <si>
    <t>1.3424720395839427</t>
  </si>
  <si>
    <t>1.0634695457776235</t>
  </si>
  <si>
    <t>0.8947960819256222</t>
  </si>
  <si>
    <t>0.7309028280615893</t>
  </si>
  <si>
    <t>0.6173766540730057</t>
  </si>
  <si>
    <t>0.7111688743466901</t>
  </si>
  <si>
    <t>0.9247346187139692</t>
  </si>
  <si>
    <t>0.9822001072076844</t>
  </si>
  <si>
    <t>1.1410027275159342</t>
  </si>
  <si>
    <t>1.2615094098043316</t>
  </si>
  <si>
    <t>1.3319823926144907</t>
  </si>
  <si>
    <t>0.8039964313563528</t>
  </si>
  <si>
    <t>1.072369153911557</t>
  </si>
  <si>
    <t>2.147678397339098</t>
  </si>
  <si>
    <t>1.8867172391112639</t>
  </si>
  <si>
    <t>0.801829324881703</t>
  </si>
  <si>
    <t>1.3206205893962135</t>
  </si>
  <si>
    <t>0.6951550272901272</t>
  </si>
  <si>
    <t>1.064776914061434</t>
  </si>
  <si>
    <t>0.9280199038226057</t>
  </si>
  <si>
    <t>1.0358160077670917</t>
  </si>
  <si>
    <t>1.1481461124183443</t>
  </si>
  <si>
    <t>1.077889228979616</t>
  </si>
  <si>
    <t>1.051034805101191</t>
  </si>
  <si>
    <t>0.9426704600317659</t>
  </si>
  <si>
    <t>1.0698199543459301</t>
  </si>
  <si>
    <t>1.2374855114032053</t>
  </si>
  <si>
    <t>1.0887357210965738</t>
  </si>
  <si>
    <t>1.003107431027238</t>
  </si>
  <si>
    <t>0.8108376393340943</t>
  </si>
  <si>
    <t>0.8325442987355033</t>
  </si>
  <si>
    <t>1.4121812016899211</t>
  </si>
  <si>
    <t>1.1643612387838775</t>
  </si>
  <si>
    <t>BTF3</t>
  </si>
  <si>
    <t>1.1033869889203376</t>
  </si>
  <si>
    <t>0.6036771269937902</t>
  </si>
  <si>
    <t>1.331448089741995</t>
  </si>
  <si>
    <t>1.4440516452353114</t>
  </si>
  <si>
    <t>1.4690542706898961</t>
  </si>
  <si>
    <t>1.2102695230736769</t>
  </si>
  <si>
    <t>1.1517558853591827</t>
  </si>
  <si>
    <t>1.4071467466120715</t>
  </si>
  <si>
    <t>0.8419791312360486</t>
  </si>
  <si>
    <t>0.8692715678407943</t>
  </si>
  <si>
    <t>0.9808069089624332</t>
  </si>
  <si>
    <t>0.8292161458371535</t>
  </si>
  <si>
    <t>1.249610451099113</t>
  </si>
  <si>
    <t>0.7940665621936792</t>
  </si>
  <si>
    <t>0.8955652788027579</t>
  </si>
  <si>
    <t>1.0840234355595724</t>
  </si>
  <si>
    <t>1.2460154196408078</t>
  </si>
  <si>
    <t>0.8152233714581749</t>
  </si>
  <si>
    <t>0.9500612626845766</t>
  </si>
  <si>
    <t>1.3715984377084154</t>
  </si>
  <si>
    <t>0.6054166172848786</t>
  </si>
  <si>
    <t>1.5283493415540628</t>
  </si>
  <si>
    <t>1.0961540283319242</t>
  </si>
  <si>
    <t>1.1194207087070978</t>
  </si>
  <si>
    <t>0.7354614986156641</t>
  </si>
  <si>
    <t>0.9650123631155849</t>
  </si>
  <si>
    <t>0.8393779882969677</t>
  </si>
  <si>
    <t>0.7647755939504931</t>
  </si>
  <si>
    <t>0.7717233120690212</t>
  </si>
  <si>
    <t>1.2807420028416217</t>
  </si>
  <si>
    <t>1.1091381547340933</t>
  </si>
  <si>
    <t>1.2146058311921564</t>
  </si>
  <si>
    <t>1.458932383806798</t>
  </si>
  <si>
    <t>0.8010696776109691</t>
  </si>
  <si>
    <t>0.8993564747022171</t>
  </si>
  <si>
    <t>0.9169121061892578</t>
  </si>
  <si>
    <t>1.2694733906191877</t>
  </si>
  <si>
    <t>0.8457610230382575</t>
  </si>
  <si>
    <t>1.0975509883637689</t>
  </si>
  <si>
    <t>1.214299431365418</t>
  </si>
  <si>
    <t>0.97553840252468</t>
  </si>
  <si>
    <t>1.5117495390910098</t>
  </si>
  <si>
    <t>0.6643670238607354</t>
  </si>
  <si>
    <t>0.9380799931978263</t>
  </si>
  <si>
    <t>0.8355748797141435</t>
  </si>
  <si>
    <t>BTF3L4</t>
  </si>
  <si>
    <t>1.4817584331949583</t>
  </si>
  <si>
    <t>0.5330472833044058</t>
  </si>
  <si>
    <t>1.2345981977050078</t>
  </si>
  <si>
    <t>1.2300710953327814</t>
  </si>
  <si>
    <t>1.5795734947056461</t>
  </si>
  <si>
    <t>1.2579143647398887</t>
  </si>
  <si>
    <t>1.1522888905395638</t>
  </si>
  <si>
    <t>1.2167782252890016</t>
  </si>
  <si>
    <t>0.7505713673626392</t>
  </si>
  <si>
    <t>0.709467123448345</t>
  </si>
  <si>
    <t>0.8714687364590278</t>
  </si>
  <si>
    <t>0.7165273765271533</t>
  </si>
  <si>
    <t>0.8440408931591894</t>
  </si>
  <si>
    <t>0.7571798043092363</t>
  </si>
  <si>
    <t>0.9487864928765789</t>
  </si>
  <si>
    <t>1.1672751932258698</t>
  </si>
  <si>
    <t>1.2404915024641399</t>
  </si>
  <si>
    <t>0.8245574511500423</t>
  </si>
  <si>
    <t>0.797735067496639</t>
  </si>
  <si>
    <t>0.9202726444466092</t>
  </si>
  <si>
    <t>0.6605734752071469</t>
  </si>
  <si>
    <t>1.1203787060962331</t>
  </si>
  <si>
    <t>0.9650829787672142</t>
  </si>
  <si>
    <t>1.2604843222428217</t>
  </si>
  <si>
    <t>0.6966852567775882</t>
  </si>
  <si>
    <t>0.7578113201645045</t>
  </si>
  <si>
    <t>0.7686340022372093</t>
  </si>
  <si>
    <t>0.6597696336414638</t>
  </si>
  <si>
    <t>0.8438833323022404</t>
  </si>
  <si>
    <t>0.8632847852446247</t>
  </si>
  <si>
    <t>0.9767400575452565</t>
  </si>
  <si>
    <t>0.9374441889062926</t>
  </si>
  <si>
    <t>1.1548209079985257</t>
  </si>
  <si>
    <t>0.7174653166358294</t>
  </si>
  <si>
    <t>0.8191290310841406</t>
  </si>
  <si>
    <t>1.2367110751988197</t>
  </si>
  <si>
    <t>1.0497784491569842</t>
  </si>
  <si>
    <t>0.8025452344286449</t>
  </si>
  <si>
    <t>0.993045010665893</t>
  </si>
  <si>
    <t>0.9469785755995438</t>
  </si>
  <si>
    <t>0.7970663206555513</t>
  </si>
  <si>
    <t>1.1528305311685816</t>
  </si>
  <si>
    <t>0.7003472678214665</t>
  </si>
  <si>
    <t>0.8031789753906944</t>
  </si>
  <si>
    <t>0.6987074058927399</t>
  </si>
  <si>
    <t>BTG3</t>
  </si>
  <si>
    <t>1.4736847877001975</t>
  </si>
  <si>
    <t>0.536780721447009</t>
  </si>
  <si>
    <t>1.0770864901454393</t>
  </si>
  <si>
    <t>1.3782766665986892</t>
  </si>
  <si>
    <t>4.300647307833367</t>
  </si>
  <si>
    <t>0.9323028366430759</t>
  </si>
  <si>
    <t>1.7272485914206466</t>
  </si>
  <si>
    <t>0.8373902564565879</t>
  </si>
  <si>
    <t>1.084016102243531</t>
  </si>
  <si>
    <t>0.83471353376722</t>
  </si>
  <si>
    <t>0.8705576241831694</t>
  </si>
  <si>
    <t>1.1094345167899904</t>
  </si>
  <si>
    <t>1.381412078121312</t>
  </si>
  <si>
    <t>0.7262005328758729</t>
  </si>
  <si>
    <t>1.2795886655468636</t>
  </si>
  <si>
    <t>0.8872282740013173</t>
  </si>
  <si>
    <t>0.6670635390666053</t>
  </si>
  <si>
    <t>0.8099807241059676</t>
  </si>
  <si>
    <t>0.794034203083478</t>
  </si>
  <si>
    <t>1.2788182890707533</t>
  </si>
  <si>
    <t>0.5010832964338825</t>
  </si>
  <si>
    <t>0.8793080781249837</t>
  </si>
  <si>
    <t>0.4356757613141738</t>
  </si>
  <si>
    <t>0.9035781369498901</t>
  </si>
  <si>
    <t>0.822214769071558</t>
  </si>
  <si>
    <t>0.9535716666845606</t>
  </si>
  <si>
    <t>1.1237228824137038</t>
  </si>
  <si>
    <t>0.6338930386646816</t>
  </si>
  <si>
    <t>0.5611602902454634</t>
  </si>
  <si>
    <t>0.7461266755467388</t>
  </si>
  <si>
    <t>1.4476546541185122</t>
  </si>
  <si>
    <t>0.777035670919162</t>
  </si>
  <si>
    <t>0.53856271522756</t>
  </si>
  <si>
    <t>0.7399645724038617</t>
  </si>
  <si>
    <t>0.5943059022631941</t>
  </si>
  <si>
    <t>0.7474531035073723</t>
  </si>
  <si>
    <t>1.7282925430597396</t>
  </si>
  <si>
    <t>0.5413739899730909</t>
  </si>
  <si>
    <t>1.1342319693385003</t>
  </si>
  <si>
    <t>1.2232839107865765</t>
  </si>
  <si>
    <t>0.8363197760003429</t>
  </si>
  <si>
    <t>1.075781391368677</t>
  </si>
  <si>
    <t>1.0534595002367235</t>
  </si>
  <si>
    <t>0.596142057422858</t>
  </si>
  <si>
    <t>1.0982415697354524</t>
  </si>
  <si>
    <t>BTK</t>
  </si>
  <si>
    <t>1.2686714870908675</t>
  </si>
  <si>
    <t>0.7511844208550746</t>
  </si>
  <si>
    <t>1.0806617167239272</t>
  </si>
  <si>
    <t>0.8897649796666409</t>
  </si>
  <si>
    <t>0.635363956732292</t>
  </si>
  <si>
    <t>0.9940822748502236</t>
  </si>
  <si>
    <t>0.7247344930278202</t>
  </si>
  <si>
    <t>0.8740965026017692</t>
  </si>
  <si>
    <t>0.5246408776799807</t>
  </si>
  <si>
    <t>0.6625641885506647</t>
  </si>
  <si>
    <t>1.047743777917625</t>
  </si>
  <si>
    <t>0.9125477876077428</t>
  </si>
  <si>
    <t>0.929851699810512</t>
  </si>
  <si>
    <t>0.8699249129609345</t>
  </si>
  <si>
    <t>0.8123137883869533</t>
  </si>
  <si>
    <t>1.9973246722584463</t>
  </si>
  <si>
    <t>0.9188211393019189</t>
  </si>
  <si>
    <t>1.4672300497178405</t>
  </si>
  <si>
    <t>0.7611285776546292</t>
  </si>
  <si>
    <t>0.8461999272266738</t>
  </si>
  <si>
    <t>0.6003751580977409</t>
  </si>
  <si>
    <t>2.0209785316180233</t>
  </si>
  <si>
    <t>0.7425065512052854</t>
  </si>
  <si>
    <t>0.9029490610940001</t>
  </si>
  <si>
    <t>0.8175579772412794</t>
  </si>
  <si>
    <t>0.5996495595214205</t>
  </si>
  <si>
    <t>0.7499789693930063</t>
  </si>
  <si>
    <t>0.8863731362675461</t>
  </si>
  <si>
    <t>0.6559385550276142</t>
  </si>
  <si>
    <t>0.8578254880598533</t>
  </si>
  <si>
    <t>0.7350428232410292</t>
  </si>
  <si>
    <t>0.6648555395743672</t>
  </si>
  <si>
    <t>0.9288967998552841</t>
  </si>
  <si>
    <t>1.124846137257969</t>
  </si>
  <si>
    <t>0.666421585599523</t>
  </si>
  <si>
    <t>0.8949728567065461</t>
  </si>
  <si>
    <t>0.7558717204802146</t>
  </si>
  <si>
    <t>0.827945977284798</t>
  </si>
  <si>
    <t>0.8104681651290424</t>
  </si>
  <si>
    <t>0.8051901658548877</t>
  </si>
  <si>
    <t>0.7256099854832635</t>
  </si>
  <si>
    <t>0.82629986286886</t>
  </si>
  <si>
    <t>0.528722563354791</t>
  </si>
  <si>
    <t>0.7310696587698688</t>
  </si>
  <si>
    <t>0.8658284377578503</t>
  </si>
  <si>
    <t>BTLA</t>
  </si>
  <si>
    <t>1.212738874537111</t>
  </si>
  <si>
    <t>1.078433706546263</t>
  </si>
  <si>
    <t>1.588274639483518</t>
  </si>
  <si>
    <t>0.8735945973938654</t>
  </si>
  <si>
    <t>0.4171522837839263</t>
  </si>
  <si>
    <t>0.8919933893427916</t>
  </si>
  <si>
    <t>0.2075053625279012</t>
  </si>
  <si>
    <t>1.4299600568600572</t>
  </si>
  <si>
    <t>0.17777435203100594</t>
  </si>
  <si>
    <t>0.4019751105505319</t>
  </si>
  <si>
    <t>0.7512705469505017</t>
  </si>
  <si>
    <t>0.4991801808548944</t>
  </si>
  <si>
    <t>3.0702709230751752</t>
  </si>
  <si>
    <t>0.39599891501433826</t>
  </si>
  <si>
    <t>0.6095273127038665</t>
  </si>
  <si>
    <t>0.8847710130300523</t>
  </si>
  <si>
    <t>0.5544285848122452</t>
  </si>
  <si>
    <t>0.5691013439064626</t>
  </si>
  <si>
    <t>0.4396816011373394</t>
  </si>
  <si>
    <t>0.7261710860184803</t>
  </si>
  <si>
    <t>0.8262857793059847</t>
  </si>
  <si>
    <t>0.8446933390397066</t>
  </si>
  <si>
    <t>0.7280151728413219</t>
  </si>
  <si>
    <t>0.8433760784674109</t>
  </si>
  <si>
    <t>0.5593304672839347</t>
  </si>
  <si>
    <t>0.48925876576104965</t>
  </si>
  <si>
    <t>0.8427328706519246</t>
  </si>
  <si>
    <t>BTN2A1</t>
  </si>
  <si>
    <t>1.6294826778533853</t>
  </si>
  <si>
    <t>0.6304783865349053</t>
  </si>
  <si>
    <t>1.2107956398330193</t>
  </si>
  <si>
    <t>2.048969211963584</t>
  </si>
  <si>
    <t>1.6382089381244687</t>
  </si>
  <si>
    <t>1.3923256133388748</t>
  </si>
  <si>
    <t>0.8573597001892911</t>
  </si>
  <si>
    <t>0.7318560611585825</t>
  </si>
  <si>
    <t>1.1687020873248275</t>
  </si>
  <si>
    <t>0.5547169982770339</t>
  </si>
  <si>
    <t>0.8918528027383545</t>
  </si>
  <si>
    <t>0.6150386993588668</t>
  </si>
  <si>
    <t>1.0611013292016644</t>
  </si>
  <si>
    <t>0.8483301022973264</t>
  </si>
  <si>
    <t>1.0408694297252332</t>
  </si>
  <si>
    <t>1.37285226760304</t>
  </si>
  <si>
    <t>2.257990314789173</t>
  </si>
  <si>
    <t>1.008401050250942</t>
  </si>
  <si>
    <t>0.6872233604865196</t>
  </si>
  <si>
    <t>0.9823307567691334</t>
  </si>
  <si>
    <t>0.5208193369643616</t>
  </si>
  <si>
    <t>1.215001998049929</t>
  </si>
  <si>
    <t>0.7751129648070235</t>
  </si>
  <si>
    <t>1.3642033960589457</t>
  </si>
  <si>
    <t>1.0216797423893953</t>
  </si>
  <si>
    <t>0.7931307696453229</t>
  </si>
  <si>
    <t>0.718039799352336</t>
  </si>
  <si>
    <t>0.7646830412103534</t>
  </si>
  <si>
    <t>0.6189692324797492</t>
  </si>
  <si>
    <t>0.8669592646300597</t>
  </si>
  <si>
    <t>0.8354275697643436</t>
  </si>
  <si>
    <t>0.9772992411108906</t>
  </si>
  <si>
    <t>1.2718968532629222</t>
  </si>
  <si>
    <t>0.9247065992107611</t>
  </si>
  <si>
    <t>0.7045979001857041</t>
  </si>
  <si>
    <t>1.0265731886334515</t>
  </si>
  <si>
    <t>1.0057790602371914</t>
  </si>
  <si>
    <t>0.7557964851814544</t>
  </si>
  <si>
    <t>0.9245076178348965</t>
  </si>
  <si>
    <t>0.802826325207519</t>
  </si>
  <si>
    <t>0.8415380518988785</t>
  </si>
  <si>
    <t>1.265605774770811</t>
  </si>
  <si>
    <t>0.9095225422649754</t>
  </si>
  <si>
    <t>1.1244691880574207</t>
  </si>
  <si>
    <t>0.7821041695867361</t>
  </si>
  <si>
    <t>BTN3A1</t>
  </si>
  <si>
    <t>1.0787808513538606</t>
  </si>
  <si>
    <t>0.8103002665856862</t>
  </si>
  <si>
    <t>1.0277550408895615</t>
  </si>
  <si>
    <t>1.5092794626242134</t>
  </si>
  <si>
    <t>0.7295290080302064</t>
  </si>
  <si>
    <t>1.2607322208707754</t>
  </si>
  <si>
    <t>0.6707750435623963</t>
  </si>
  <si>
    <t>1.0646036335883837</t>
  </si>
  <si>
    <t>0.5673166196778769</t>
  </si>
  <si>
    <t>0.7998729155192909</t>
  </si>
  <si>
    <t>0.6505925402016409</t>
  </si>
  <si>
    <t>0.856925887569192</t>
  </si>
  <si>
    <t>1.0371221425600128</t>
  </si>
  <si>
    <t>0.8855401264091689</t>
  </si>
  <si>
    <t>0.910124521092345</t>
  </si>
  <si>
    <t>1.9486726426282044</t>
  </si>
  <si>
    <t>0.9114903731716772</t>
  </si>
  <si>
    <t>1.7582459371927073</t>
  </si>
  <si>
    <t>0.8108858968595765</t>
  </si>
  <si>
    <t>0.7461792761401077</t>
  </si>
  <si>
    <t>0.49021598507334796</t>
  </si>
  <si>
    <t>2.2339220520381735</t>
  </si>
  <si>
    <t>0.5332933866389259</t>
  </si>
  <si>
    <t>0.7974081943083761</t>
  </si>
  <si>
    <t>0.877002680515677</t>
  </si>
  <si>
    <t>0.744202147054106</t>
  </si>
  <si>
    <t>0.7346672704804232</t>
  </si>
  <si>
    <t>0.8385209688272623</t>
  </si>
  <si>
    <t>0.8733806602319442</t>
  </si>
  <si>
    <t>0.7151187373129031</t>
  </si>
  <si>
    <t>1.087797550545217</t>
  </si>
  <si>
    <t>0.7931511693894652</t>
  </si>
  <si>
    <t>1.3699623640718417</t>
  </si>
  <si>
    <t>0.799151439116927</t>
  </si>
  <si>
    <t>0.6908708345827544</t>
  </si>
  <si>
    <t>0.8810754784184156</t>
  </si>
  <si>
    <t>0.8303210350776142</t>
  </si>
  <si>
    <t>0.7394576948832321</t>
  </si>
  <si>
    <t>0.656778860980592</t>
  </si>
  <si>
    <t>0.8505525375059014</t>
  </si>
  <si>
    <t>0.7453980867779958</t>
  </si>
  <si>
    <t>0.7096093982431452</t>
  </si>
  <si>
    <t>0.5558993931208117</t>
  </si>
  <si>
    <t>0.7303000536690564</t>
  </si>
  <si>
    <t>0.5807135708765492</t>
  </si>
  <si>
    <t>BTN3A2</t>
  </si>
  <si>
    <t>1.2922844139651237</t>
  </si>
  <si>
    <t>0.8243512175011161</t>
  </si>
  <si>
    <t>1.1077573727412113</t>
  </si>
  <si>
    <t>1.916611810573033</t>
  </si>
  <si>
    <t>0.9648262400497136</t>
  </si>
  <si>
    <t>1.465785261800583</t>
  </si>
  <si>
    <t>0.8290233454540178</t>
  </si>
  <si>
    <t>1.2640867655737646</t>
  </si>
  <si>
    <t>0.6468408495702769</t>
  </si>
  <si>
    <t>0.5803772051281817</t>
  </si>
  <si>
    <t>0.5627752897858035</t>
  </si>
  <si>
    <t>0.8438481322147844</t>
  </si>
  <si>
    <t>1.0776249409598477</t>
  </si>
  <si>
    <t>0.8043777907439589</t>
  </si>
  <si>
    <t>0.9582400071467305</t>
  </si>
  <si>
    <t>1.6702588662013844</t>
  </si>
  <si>
    <t>0.8174356660760085</t>
  </si>
  <si>
    <t>1.9150883743750056</t>
  </si>
  <si>
    <t>0.7663910210653018</t>
  </si>
  <si>
    <t>0.9059546084153418</t>
  </si>
  <si>
    <t>0.6115709065299376</t>
  </si>
  <si>
    <t>2.590623690389169</t>
  </si>
  <si>
    <t>0.6376100975277138</t>
  </si>
  <si>
    <t>0.9172242697124122</t>
  </si>
  <si>
    <t>0.8357271281857983</t>
  </si>
  <si>
    <t>0.7880233495940755</t>
  </si>
  <si>
    <t>0.900643070168624</t>
  </si>
  <si>
    <t>0.8668303561542395</t>
  </si>
  <si>
    <t>0.9384119877077535</t>
  </si>
  <si>
    <t>0.7452901077133146</t>
  </si>
  <si>
    <t>1.2927248433513219</t>
  </si>
  <si>
    <t>0.9331066571223248</t>
  </si>
  <si>
    <t>1.4694707693582219</t>
  </si>
  <si>
    <t>0.7780029759201919</t>
  </si>
  <si>
    <t>0.7096286180076238</t>
  </si>
  <si>
    <t>0.7744598506022448</t>
  </si>
  <si>
    <t>0.9200373659786187</t>
  </si>
  <si>
    <t>0.6925114064102555</t>
  </si>
  <si>
    <t>0.8136505729419911</t>
  </si>
  <si>
    <t>0.8599241617321626</t>
  </si>
  <si>
    <t>0.7303866145379294</t>
  </si>
  <si>
    <t>0.6164554046890467</t>
  </si>
  <si>
    <t>0.6754977719959534</t>
  </si>
  <si>
    <t>0.9514123933109275</t>
  </si>
  <si>
    <t>0.7571808184273907</t>
  </si>
  <si>
    <t>BTN3A3</t>
  </si>
  <si>
    <t>1.1868928686880615</t>
  </si>
  <si>
    <t>0.7355530980208336</t>
  </si>
  <si>
    <t>1.2118119042401123</t>
  </si>
  <si>
    <t>1.6754176709856112</t>
  </si>
  <si>
    <t>0.5413148270023921</t>
  </si>
  <si>
    <t>1.0098396803297698</t>
  </si>
  <si>
    <t>0.6882885766065043</t>
  </si>
  <si>
    <t>1.1879983201620792</t>
  </si>
  <si>
    <t>0.5681750521184641</t>
  </si>
  <si>
    <t>0.7637867523216444</t>
  </si>
  <si>
    <t>0.8898480960303496</t>
  </si>
  <si>
    <t>0.6923701496072034</t>
  </si>
  <si>
    <t>1.2900119591921477</t>
  </si>
  <si>
    <t>0.7321170136933838</t>
  </si>
  <si>
    <t>0.832729649856069</t>
  </si>
  <si>
    <t>2.0226364758517232</t>
  </si>
  <si>
    <t>0.9595213538680458</t>
  </si>
  <si>
    <t>1.3531016013588275</t>
  </si>
  <si>
    <t>0.7731842845158113</t>
  </si>
  <si>
    <t>0.8445108027018214</t>
  </si>
  <si>
    <t>0.4885803193199693</t>
  </si>
  <si>
    <t>1.677880336164208</t>
  </si>
  <si>
    <t>0.547828447904209</t>
  </si>
  <si>
    <t>0.769608291971321</t>
  </si>
  <si>
    <t>0.8990521795120503</t>
  </si>
  <si>
    <t>0.743262841345976</t>
  </si>
  <si>
    <t>0.8641416150881543</t>
  </si>
  <si>
    <t>0.8677125348525437</t>
  </si>
  <si>
    <t>0.7988577919368852</t>
  </si>
  <si>
    <t>0.7451545455436734</t>
  </si>
  <si>
    <t>0.924056518685666</t>
  </si>
  <si>
    <t>0.8436336932857694</t>
  </si>
  <si>
    <t>1.187371862187805</t>
  </si>
  <si>
    <t>0.831146990177016</t>
  </si>
  <si>
    <t>0.7305308327081105</t>
  </si>
  <si>
    <t>1.036102768020989</t>
  </si>
  <si>
    <t>0.9682999776897286</t>
  </si>
  <si>
    <t>0.8016375413286602</t>
  </si>
  <si>
    <t>0.9080358831573856</t>
  </si>
  <si>
    <t>0.9002624051764666</t>
  </si>
  <si>
    <t>0.807855253400924</t>
  </si>
  <si>
    <t>0.7493785642290755</t>
  </si>
  <si>
    <t>0.7175048898540276</t>
  </si>
  <si>
    <t>0.756479987089144</t>
  </si>
  <si>
    <t>0.9185000122339544</t>
  </si>
  <si>
    <t>BTNL9</t>
  </si>
  <si>
    <t>0.7780572567742072</t>
  </si>
  <si>
    <t>0.8912460754707465</t>
  </si>
  <si>
    <t>1.0108646592869748</t>
  </si>
  <si>
    <t>0.8129101950132845</t>
  </si>
  <si>
    <t>0.80881689230208</t>
  </si>
  <si>
    <t>1.0019325701106152</t>
  </si>
  <si>
    <t>0.8442786442083594</t>
  </si>
  <si>
    <t>0.9389625723132028</t>
  </si>
  <si>
    <t>1.1740646819869505</t>
  </si>
  <si>
    <t>0.7917632948638837</t>
  </si>
  <si>
    <t>0.969386000000038</t>
  </si>
  <si>
    <t>0.833436345427935</t>
  </si>
  <si>
    <t>1.2023858285272684</t>
  </si>
  <si>
    <t>0.8749250303244428</t>
  </si>
  <si>
    <t>0.8830942953632159</t>
  </si>
  <si>
    <t>1.2763219722422274</t>
  </si>
  <si>
    <t>0.8903309788903322</t>
  </si>
  <si>
    <t>1.2041068067992828</t>
  </si>
  <si>
    <t>0.6087017280106187</t>
  </si>
  <si>
    <t>0.6752311612160117</t>
  </si>
  <si>
    <t>0.8745106744383552</t>
  </si>
  <si>
    <t>0.8940667237212724</t>
  </si>
  <si>
    <t>0.7764550393819878</t>
  </si>
  <si>
    <t>0.530422764963434</t>
  </si>
  <si>
    <t>0.6873970681313409</t>
  </si>
  <si>
    <t>1.3953454732530164</t>
  </si>
  <si>
    <t>1.288914799724568</t>
  </si>
  <si>
    <t>0.4768808121898958</t>
  </si>
  <si>
    <t>0.49793720113264367</t>
  </si>
  <si>
    <t>0.597342149920062</t>
  </si>
  <si>
    <t>0.6828326598183865</t>
  </si>
  <si>
    <t>0.7918706184151184</t>
  </si>
  <si>
    <t>0.7437697927055806</t>
  </si>
  <si>
    <t>0.6360698172106097</t>
  </si>
  <si>
    <t>0.8037725686211905</t>
  </si>
  <si>
    <t>0.6121704123413306</t>
  </si>
  <si>
    <t>0.9470729111581739</t>
  </si>
  <si>
    <t>0.6827150211093891</t>
  </si>
  <si>
    <t>0.7504134400546387</t>
  </si>
  <si>
    <t>0.8863051223355524</t>
  </si>
  <si>
    <t>0.9502537407228704</t>
  </si>
  <si>
    <t>1.2647374207810416</t>
  </si>
  <si>
    <t>1.4710257570039103</t>
  </si>
  <si>
    <t>0.8247312074764458</t>
  </si>
  <si>
    <t>0.7157939316508699</t>
  </si>
  <si>
    <t>BTRC</t>
  </si>
  <si>
    <t>1.3907330350345988</t>
  </si>
  <si>
    <t>0.939384152477182</t>
  </si>
  <si>
    <t>1.1244187098743421</t>
  </si>
  <si>
    <t>1.3002806423962243</t>
  </si>
  <si>
    <t>1.4705975551984642</t>
  </si>
  <si>
    <t>1.1854350151180444</t>
  </si>
  <si>
    <t>0.9920539794214475</t>
  </si>
  <si>
    <t>1.201023647176482</t>
  </si>
  <si>
    <t>0.9922319399539761</t>
  </si>
  <si>
    <t>1.9511458767938896</t>
  </si>
  <si>
    <t>1.3284972205994354</t>
  </si>
  <si>
    <t>1.0900536957290266</t>
  </si>
  <si>
    <t>0.6900872619164106</t>
  </si>
  <si>
    <t>1.6026430565942889</t>
  </si>
  <si>
    <t>0.6393805869429976</t>
  </si>
  <si>
    <t>0.9201831932096491</t>
  </si>
  <si>
    <t>1.9405507442489671</t>
  </si>
  <si>
    <t>0.9998058794977733</t>
  </si>
  <si>
    <t>0.7688142089636233</t>
  </si>
  <si>
    <t>0.7376034487207338</t>
  </si>
  <si>
    <t>0.41918855741504496</t>
  </si>
  <si>
    <t>1.199961408312396</t>
  </si>
  <si>
    <t>0.9314917779436014</t>
  </si>
  <si>
    <t>1.1238723189955562</t>
  </si>
  <si>
    <t>0.5382022716208406</t>
  </si>
  <si>
    <t>0.6854546679354625</t>
  </si>
  <si>
    <t>0.5655242141738229</t>
  </si>
  <si>
    <t>0.9013915418571274</t>
  </si>
  <si>
    <t>1.0468736101338858</t>
  </si>
  <si>
    <t>1.241190224954375</t>
  </si>
  <si>
    <t>0.9788146713441315</t>
  </si>
  <si>
    <t>1.3567586857278473</t>
  </si>
  <si>
    <t>1.6299837041821088</t>
  </si>
  <si>
    <t>0.9076374925625805</t>
  </si>
  <si>
    <t>0.9790117132599717</t>
  </si>
  <si>
    <t>1.5297543591470921</t>
  </si>
  <si>
    <t>1.279282564914045</t>
  </si>
  <si>
    <t>0.6181236603892439</t>
  </si>
  <si>
    <t>1.6244525979193476</t>
  </si>
  <si>
    <t>1.1532722237380073</t>
  </si>
  <si>
    <t>1.0192350132551131</t>
  </si>
  <si>
    <t>1.922270788480282</t>
  </si>
  <si>
    <t>0.8714593278056163</t>
  </si>
  <si>
    <t>1.0752064760397841</t>
  </si>
  <si>
    <t>0.8880838681409753</t>
  </si>
  <si>
    <t>BUB1</t>
  </si>
  <si>
    <t>1.3058686158039348</t>
  </si>
  <si>
    <t>0.41367246942183517</t>
  </si>
  <si>
    <t>1.4303161893605134</t>
  </si>
  <si>
    <t>3.577069789079225</t>
  </si>
  <si>
    <t>1.6031374311613975</t>
  </si>
  <si>
    <t>1.2750582857025423</t>
  </si>
  <si>
    <t>0.9067522197674297</t>
  </si>
  <si>
    <t>0.6392633875539457</t>
  </si>
  <si>
    <t>0.6949108322039266</t>
  </si>
  <si>
    <t>0.8365199647028853</t>
  </si>
  <si>
    <t>0.7842606293576455</t>
  </si>
  <si>
    <t>0.6708418631491425</t>
  </si>
  <si>
    <t>1.0822638507468674</t>
  </si>
  <si>
    <t>0.7749752883146037</t>
  </si>
  <si>
    <t>1.8843501667501834</t>
  </si>
  <si>
    <t>1.132642938439012</t>
  </si>
  <si>
    <t>1.691019395268423</t>
  </si>
  <si>
    <t>0.4706882044989812</t>
  </si>
  <si>
    <t>1.3773007870158949</t>
  </si>
  <si>
    <t>1.2430045650942807</t>
  </si>
  <si>
    <t>0.7890414178381193</t>
  </si>
  <si>
    <t>1.6683182198369149</t>
  </si>
  <si>
    <t>1.4331578617411853</t>
  </si>
  <si>
    <t>1.2442609373707256</t>
  </si>
  <si>
    <t>0.9002701325843712</t>
  </si>
  <si>
    <t>0.7632444791393532</t>
  </si>
  <si>
    <t>0.9132305652155301</t>
  </si>
  <si>
    <t>0.9222159031505482</t>
  </si>
  <si>
    <t>0.8874358594690661</t>
  </si>
  <si>
    <t>1.6630207895689424</t>
  </si>
  <si>
    <t>1.474229249384477</t>
  </si>
  <si>
    <t>0.9384919699748038</t>
  </si>
  <si>
    <t>1.6361827442367338</t>
  </si>
  <si>
    <t>0.8012170544837246</t>
  </si>
  <si>
    <t>0.9762263549212414</t>
  </si>
  <si>
    <t>0.9770062380422729</t>
  </si>
  <si>
    <t>1.8049297767638104</t>
  </si>
  <si>
    <t>0.6859123989308871</t>
  </si>
  <si>
    <t>1.3965715126871592</t>
  </si>
  <si>
    <t>1.6491016739286466</t>
  </si>
  <si>
    <t>0.9891941427743531</t>
  </si>
  <si>
    <t>2.6108982707412007</t>
  </si>
  <si>
    <t>0.6713501563548039</t>
  </si>
  <si>
    <t>1.0916133716197725</t>
  </si>
  <si>
    <t>0.5367542548051425</t>
  </si>
  <si>
    <t>BUB1B</t>
  </si>
  <si>
    <t>1.5568006073805754</t>
  </si>
  <si>
    <t>0.4358646162261916</t>
  </si>
  <si>
    <t>1.8513753552916894</t>
  </si>
  <si>
    <t>2.363293852576444</t>
  </si>
  <si>
    <t>1.793028131521347</t>
  </si>
  <si>
    <t>0.8544244898436979</t>
  </si>
  <si>
    <t>1.3677931038046223</t>
  </si>
  <si>
    <t>0.5888677963301474</t>
  </si>
  <si>
    <t>0.8770150971387652</t>
  </si>
  <si>
    <t>0.5082464687732432</t>
  </si>
  <si>
    <t>0.5090330111713678</t>
  </si>
  <si>
    <t>0.6587771865656616</t>
  </si>
  <si>
    <t>0.7922746216023485</t>
  </si>
  <si>
    <t>0.44649287233588697</t>
  </si>
  <si>
    <t>1.4239708920702845</t>
  </si>
  <si>
    <t>1.4209364372339959</t>
  </si>
  <si>
    <t>2.8496071213380842</t>
  </si>
  <si>
    <t>0.7974410550468595</t>
  </si>
  <si>
    <t>0.9495431350620631</t>
  </si>
  <si>
    <t>1.2507858325831342</t>
  </si>
  <si>
    <t>0.5853324488983145</t>
  </si>
  <si>
    <t>1.0997616511340254</t>
  </si>
  <si>
    <t>1.039837582126433</t>
  </si>
  <si>
    <t>0.9603205990987896</t>
  </si>
  <si>
    <t>0.701387766839527</t>
  </si>
  <si>
    <t>0.6102557610000294</t>
  </si>
  <si>
    <t>0.7124223624861837</t>
  </si>
  <si>
    <t>0.605723130364674</t>
  </si>
  <si>
    <t>0.6892557693537285</t>
  </si>
  <si>
    <t>1.6575591685844187</t>
  </si>
  <si>
    <t>0.8308993693293423</t>
  </si>
  <si>
    <t>0.7475983935515657</t>
  </si>
  <si>
    <t>1.1287916836636844</t>
  </si>
  <si>
    <t>0.5058963987715938</t>
  </si>
  <si>
    <t>0.7244824496842163</t>
  </si>
  <si>
    <t>0.7579922169481583</t>
  </si>
  <si>
    <t>2.909614392188948</t>
  </si>
  <si>
    <t>0.7024181132075472</t>
  </si>
  <si>
    <t>0.965993910438547</t>
  </si>
  <si>
    <t>1.800464862335809</t>
  </si>
  <si>
    <t>0.8434743096799877</t>
  </si>
  <si>
    <t>2.350438892235396</t>
  </si>
  <si>
    <t>0.4781698420708849</t>
  </si>
  <si>
    <t>0.8570093194695956</t>
  </si>
  <si>
    <t>0.49320842150039895</t>
  </si>
  <si>
    <t>BUB3</t>
  </si>
  <si>
    <t>1.115597858585683</t>
  </si>
  <si>
    <t>0.7255532910346657</t>
  </si>
  <si>
    <t>1.14447664325221</t>
  </si>
  <si>
    <t>1.2391681996334116</t>
  </si>
  <si>
    <t>1.2525208437266107</t>
  </si>
  <si>
    <t>1.3333007045506053</t>
  </si>
  <si>
    <t>0.9482171766946891</t>
  </si>
  <si>
    <t>1.1686045577967774</t>
  </si>
  <si>
    <t>1.037688283574836</t>
  </si>
  <si>
    <t>0.9659165280933857</t>
  </si>
  <si>
    <t>1.2168186416956892</t>
  </si>
  <si>
    <t>0.9532023875754676</t>
  </si>
  <si>
    <t>1.4248336556910024</t>
  </si>
  <si>
    <t>1.1090191560898983</t>
  </si>
  <si>
    <t>1.0164226916799795</t>
  </si>
  <si>
    <t>1.011171384153273</t>
  </si>
  <si>
    <t>1.5792814438646032</t>
  </si>
  <si>
    <t>0.9799951665542946</t>
  </si>
  <si>
    <t>0.8632325316206755</t>
  </si>
  <si>
    <t>1.0248336508752474</t>
  </si>
  <si>
    <t>0.6474572002850333</t>
  </si>
  <si>
    <t>1.2481097519438735</t>
  </si>
  <si>
    <t>1.0684831869653209</t>
  </si>
  <si>
    <t>1.0784995957210637</t>
  </si>
  <si>
    <t>0.7278612873480858</t>
  </si>
  <si>
    <t>0.8246556976933939</t>
  </si>
  <si>
    <t>0.8202078032738467</t>
  </si>
  <si>
    <t>0.7684493580982565</t>
  </si>
  <si>
    <t>0.7696100924076729</t>
  </si>
  <si>
    <t>1.165342189324044</t>
  </si>
  <si>
    <t>1.2512065565589605</t>
  </si>
  <si>
    <t>1.0423014714750822</t>
  </si>
  <si>
    <t>1.3083016437461017</t>
  </si>
  <si>
    <t>0.7530977278978325</t>
  </si>
  <si>
    <t>0.8252262523519447</t>
  </si>
  <si>
    <t>0.795650817091462</t>
  </si>
  <si>
    <t>0.9815902960292968</t>
  </si>
  <si>
    <t>0.7746789793291042</t>
  </si>
  <si>
    <t>1.0046974216906148</t>
  </si>
  <si>
    <t>1.1166519912282167</t>
  </si>
  <si>
    <t>0.9420030091805123</t>
  </si>
  <si>
    <t>1.4104016683942482</t>
  </si>
  <si>
    <t>0.7127463923268686</t>
  </si>
  <si>
    <t>0.8903703640270956</t>
  </si>
  <si>
    <t>0.7764430951900994</t>
  </si>
  <si>
    <t>BUD13</t>
  </si>
  <si>
    <t>1.1185917888362393</t>
  </si>
  <si>
    <t>0.6239019236841017</t>
  </si>
  <si>
    <t>1.1659692873048029</t>
  </si>
  <si>
    <t>1.3329577081349988</t>
  </si>
  <si>
    <t>1.9495956044086238</t>
  </si>
  <si>
    <t>1.1555665736319138</t>
  </si>
  <si>
    <t>0.973384141898277</t>
  </si>
  <si>
    <t>1.2165804104405438</t>
  </si>
  <si>
    <t>1.0862785342279555</t>
  </si>
  <si>
    <t>0.7139800618792994</t>
  </si>
  <si>
    <t>1.0203177657578404</t>
  </si>
  <si>
    <t>0.6981240567520929</t>
  </si>
  <si>
    <t>0.9577199472047054</t>
  </si>
  <si>
    <t>0.8731612433475926</t>
  </si>
  <si>
    <t>1.2074254043805055</t>
  </si>
  <si>
    <t>1.0025409260520202</t>
  </si>
  <si>
    <t>1.7679289921066421</t>
  </si>
  <si>
    <t>0.8230256384240189</t>
  </si>
  <si>
    <t>0.7639038685933235</t>
  </si>
  <si>
    <t>1.0832119870371486</t>
  </si>
  <si>
    <t>0.5077414476201818</t>
  </si>
  <si>
    <t>1.256587846378678</t>
  </si>
  <si>
    <t>0.994276844176143</t>
  </si>
  <si>
    <t>1.2422931963803416</t>
  </si>
  <si>
    <t>0.6480674816022853</t>
  </si>
  <si>
    <t>0.8409524593879089</t>
  </si>
  <si>
    <t>0.8112082376968055</t>
  </si>
  <si>
    <t>0.6041769186669735</t>
  </si>
  <si>
    <t>0.6747892396865303</t>
  </si>
  <si>
    <t>0.9477003854183842</t>
  </si>
  <si>
    <t>1.0802952878758163</t>
  </si>
  <si>
    <t>0.9758626950852378</t>
  </si>
  <si>
    <t>1.1846901249199817</t>
  </si>
  <si>
    <t>0.6780618333759539</t>
  </si>
  <si>
    <t>0.5938286421678028</t>
  </si>
  <si>
    <t>0.7175451268492286</t>
  </si>
  <si>
    <t>1.0027875640808745</t>
  </si>
  <si>
    <t>0.7296951246342235</t>
  </si>
  <si>
    <t>0.9941648975168246</t>
  </si>
  <si>
    <t>0.9275656026833647</t>
  </si>
  <si>
    <t>0.9940124419083093</t>
  </si>
  <si>
    <t>1.4174628587642288</t>
  </si>
  <si>
    <t>0.670291492241845</t>
  </si>
  <si>
    <t>0.7686474365759727</t>
  </si>
  <si>
    <t>0.7889993663848555</t>
  </si>
  <si>
    <t>BUD23</t>
  </si>
  <si>
    <t>1.2843184086098778</t>
  </si>
  <si>
    <t>0.6967661247722254</t>
  </si>
  <si>
    <t>1.1464458381186637</t>
  </si>
  <si>
    <t>1.0580700524628808</t>
  </si>
  <si>
    <t>1.118507147168838</t>
  </si>
  <si>
    <t>1.1389640407683908</t>
  </si>
  <si>
    <t>1.0495541973109432</t>
  </si>
  <si>
    <t>1.0126412186869749</t>
  </si>
  <si>
    <t>1.147677783863717</t>
  </si>
  <si>
    <t>0.8777631124412095</t>
  </si>
  <si>
    <t>0.9054601645310331</t>
  </si>
  <si>
    <t>0.8940490852341177</t>
  </si>
  <si>
    <t>0.9901029452329873</t>
  </si>
  <si>
    <t>0.9244887940355448</t>
  </si>
  <si>
    <t>0.9507375735217398</t>
  </si>
  <si>
    <t>1.0483647827408207</t>
  </si>
  <si>
    <t>1.506946078726351</t>
  </si>
  <si>
    <t>0.807841514468803</t>
  </si>
  <si>
    <t>0.7908279122955033</t>
  </si>
  <si>
    <t>0.7090564674889961</t>
  </si>
  <si>
    <t>0.5748587268630417</t>
  </si>
  <si>
    <t>1.426928275666162</t>
  </si>
  <si>
    <t>1.3750016459654293</t>
  </si>
  <si>
    <t>0.9346533381917697</t>
  </si>
  <si>
    <t>0.694003200600386</t>
  </si>
  <si>
    <t>0.7551186450163082</t>
  </si>
  <si>
    <t>0.7728112271333855</t>
  </si>
  <si>
    <t>0.6024195950319831</t>
  </si>
  <si>
    <t>0.7329966024320198</t>
  </si>
  <si>
    <t>1.0882969331603882</t>
  </si>
  <si>
    <t>0.8915052158051037</t>
  </si>
  <si>
    <t>1.3398048442647699</t>
  </si>
  <si>
    <t>1.2010474594196308</t>
  </si>
  <si>
    <t>0.8413317152012323</t>
  </si>
  <si>
    <t>0.8066315492000253</t>
  </si>
  <si>
    <t>0.8743987502189194</t>
  </si>
  <si>
    <t>0.972467140180607</t>
  </si>
  <si>
    <t>0.8201273456314083</t>
  </si>
  <si>
    <t>0.7817185284520576</t>
  </si>
  <si>
    <t>1.216772076061936</t>
  </si>
  <si>
    <t>0.809487360112541</t>
  </si>
  <si>
    <t>1.59337879312652</t>
  </si>
  <si>
    <t>1.1121215232498416</t>
  </si>
  <si>
    <t>0.8658311034712469</t>
  </si>
  <si>
    <t>0.8166270445081121</t>
  </si>
  <si>
    <t>BUD31</t>
  </si>
  <si>
    <t>1.0165791270741016</t>
  </si>
  <si>
    <t>0.5992028406135106</t>
  </si>
  <si>
    <t>1.1377310992144674</t>
  </si>
  <si>
    <t>1.0922154181165653</t>
  </si>
  <si>
    <t>1.30625156452393</t>
  </si>
  <si>
    <t>1.294531218310091</t>
  </si>
  <si>
    <t>0.8559785403409541</t>
  </si>
  <si>
    <t>1.127126166439466</t>
  </si>
  <si>
    <t>1.1673379375840343</t>
  </si>
  <si>
    <t>0.877980170560654</t>
  </si>
  <si>
    <t>1.1153334621735596</t>
  </si>
  <si>
    <t>0.9581793188711957</t>
  </si>
  <si>
    <t>1.1957559762783008</t>
  </si>
  <si>
    <t>0.9982348771658109</t>
  </si>
  <si>
    <t>1.1052258986067203</t>
  </si>
  <si>
    <t>1.1333421871879132</t>
  </si>
  <si>
    <t>1.7747676788677804</t>
  </si>
  <si>
    <t>0.8833650012786975</t>
  </si>
  <si>
    <t>0.9666658024240286</t>
  </si>
  <si>
    <t>0.9644471501168387</t>
  </si>
  <si>
    <t>0.53286883403691</t>
  </si>
  <si>
    <t>1.4529404101095655</t>
  </si>
  <si>
    <t>1.2432296499835853</t>
  </si>
  <si>
    <t>1.1175407597222793</t>
  </si>
  <si>
    <t>0.7874425961152737</t>
  </si>
  <si>
    <t>0.8331149903576168</t>
  </si>
  <si>
    <t>0.8297813080859832</t>
  </si>
  <si>
    <t>0.8345830775014493</t>
  </si>
  <si>
    <t>0.8059179311021958</t>
  </si>
  <si>
    <t>1.3090530780262661</t>
  </si>
  <si>
    <t>1.1191178617069761</t>
  </si>
  <si>
    <t>1.1650833272991625</t>
  </si>
  <si>
    <t>1.3248471457989937</t>
  </si>
  <si>
    <t>0.7327336330318496</t>
  </si>
  <si>
    <t>0.7519915604340351</t>
  </si>
  <si>
    <t>0.8307721150006019</t>
  </si>
  <si>
    <t>1.365384161001865</t>
  </si>
  <si>
    <t>0.7764277951408449</t>
  </si>
  <si>
    <t>1.0189345975923474</t>
  </si>
  <si>
    <t>1.112562543044769</t>
  </si>
  <si>
    <t>0.9691722734150423</t>
  </si>
  <si>
    <t>1.4427253718508126</t>
  </si>
  <si>
    <t>1.0233543861791234</t>
  </si>
  <si>
    <t>0.8905982485320466</t>
  </si>
  <si>
    <t>0.8153135651145881</t>
  </si>
  <si>
    <t>BYSL</t>
  </si>
  <si>
    <t>1.6341146641005337</t>
  </si>
  <si>
    <t>0.5888636181634954</t>
  </si>
  <si>
    <t>1.1596628070429191</t>
  </si>
  <si>
    <t>1.7109466817857015</t>
  </si>
  <si>
    <t>1.8711594991834544</t>
  </si>
  <si>
    <t>1.314492161390981</t>
  </si>
  <si>
    <t>1.562774642296455</t>
  </si>
  <si>
    <t>0.8588498161232059</t>
  </si>
  <si>
    <t>1.3877386526975366</t>
  </si>
  <si>
    <t>0.7274940939328943</t>
  </si>
  <si>
    <t>0.6389006119241047</t>
  </si>
  <si>
    <t>0.6470176438574436</t>
  </si>
  <si>
    <t>0.7059920810988133</t>
  </si>
  <si>
    <t>0.7760787969742124</t>
  </si>
  <si>
    <t>0.8786011750287321</t>
  </si>
  <si>
    <t>1.1817447086646584</t>
  </si>
  <si>
    <t>1.9844589762151885</t>
  </si>
  <si>
    <t>0.8097024331451167</t>
  </si>
  <si>
    <t>0.80754856510672</t>
  </si>
  <si>
    <t>0.8979709123878056</t>
  </si>
  <si>
    <t>0.46749222786062267</t>
  </si>
  <si>
    <t>1.234417161121587</t>
  </si>
  <si>
    <t>1.0028763549006254</t>
  </si>
  <si>
    <t>1.0202449280581731</t>
  </si>
  <si>
    <t>0.7036749848149797</t>
  </si>
  <si>
    <t>0.7406863154769696</t>
  </si>
  <si>
    <t>0.7484301935738471</t>
  </si>
  <si>
    <t>0.6492785350675119</t>
  </si>
  <si>
    <t>0.6161769011967707</t>
  </si>
  <si>
    <t>1.2339495972094408</t>
  </si>
  <si>
    <t>0.9998210720843592</t>
  </si>
  <si>
    <t>1.3042594180636147</t>
  </si>
  <si>
    <t>1.3369131931717844</t>
  </si>
  <si>
    <t>0.6846664994770028</t>
  </si>
  <si>
    <t>0.7619592481332899</t>
  </si>
  <si>
    <t>1.0604889605566925</t>
  </si>
  <si>
    <t>1.063092192180741</t>
  </si>
  <si>
    <t>0.6024909352053037</t>
  </si>
  <si>
    <t>0.7899026345718189</t>
  </si>
  <si>
    <t>1.0870546116057735</t>
  </si>
  <si>
    <t>0.7760104200110415</t>
  </si>
  <si>
    <t>1.4883038436318023</t>
  </si>
  <si>
    <t>1.3412565581589533</t>
  </si>
  <si>
    <t>0.7722832153534479</t>
  </si>
  <si>
    <t>0.632733511815092</t>
  </si>
  <si>
    <t>BZW1</t>
  </si>
  <si>
    <t>1.3503247397439544</t>
  </si>
  <si>
    <t>0.7535035598505491</t>
  </si>
  <si>
    <t>1.2453453592466799</t>
  </si>
  <si>
    <t>1.5707668649383475</t>
  </si>
  <si>
    <t>1.0567254214043533</t>
  </si>
  <si>
    <t>1.233061880353207</t>
  </si>
  <si>
    <t>0.8434659002661264</t>
  </si>
  <si>
    <t>1.038131043624024</t>
  </si>
  <si>
    <t>1.2916892780248352</t>
  </si>
  <si>
    <t>0.9093474985909255</t>
  </si>
  <si>
    <t>1.1115903404841876</t>
  </si>
  <si>
    <t>1.593711443531661</t>
  </si>
  <si>
    <t>0.8076552844560416</t>
  </si>
  <si>
    <t>1.0300271406570676</t>
  </si>
  <si>
    <t>1.2170570920770447</t>
  </si>
  <si>
    <t>0.8565897716220727</t>
  </si>
  <si>
    <t>0.8720864766071317</t>
  </si>
  <si>
    <t>0.791488559725247</t>
  </si>
  <si>
    <t>1.1380049760820363</t>
  </si>
  <si>
    <t>0.9266780926665669</t>
  </si>
  <si>
    <t>0.759357204736902</t>
  </si>
  <si>
    <t>1.3817985725341289</t>
  </si>
  <si>
    <t>1.2733743733329737</t>
  </si>
  <si>
    <t>1.1105711699555263</t>
  </si>
  <si>
    <t>0.7541355736651767</t>
  </si>
  <si>
    <t>0.8998412856481726</t>
  </si>
  <si>
    <t>0.9102098439059096</t>
  </si>
  <si>
    <t>0.8823774514285846</t>
  </si>
  <si>
    <t>0.9235885917357736</t>
  </si>
  <si>
    <t>1.2387990651470489</t>
  </si>
  <si>
    <t>1.3240482709670611</t>
  </si>
  <si>
    <t>1.2112243814386032</t>
  </si>
  <si>
    <t>1.272205481066096</t>
  </si>
  <si>
    <t>0.7671414399317258</t>
  </si>
  <si>
    <t>1.0363502249228203</t>
  </si>
  <si>
    <t>0.9703671355349851</t>
  </si>
  <si>
    <t>1.2238626976757228</t>
  </si>
  <si>
    <t>0.7877261211329475</t>
  </si>
  <si>
    <t>1.1231502287816466</t>
  </si>
  <si>
    <t>0.8626031324193653</t>
  </si>
  <si>
    <t>0.9431111631310107</t>
  </si>
  <si>
    <t>1.2379861302598512</t>
  </si>
  <si>
    <t>0.6395866610665922</t>
  </si>
  <si>
    <t>0.8754954822026377</t>
  </si>
  <si>
    <t>0.7719673779314402</t>
  </si>
  <si>
    <t>BZW2</t>
  </si>
  <si>
    <t>1.2228270545413733</t>
  </si>
  <si>
    <t>0.3466924507757615</t>
  </si>
  <si>
    <t>1.9698140047058605</t>
  </si>
  <si>
    <t>1.1163609400018368</t>
  </si>
  <si>
    <t>1.9867346150558387</t>
  </si>
  <si>
    <t>1.402191990881006</t>
  </si>
  <si>
    <t>1.1968109875035204</t>
  </si>
  <si>
    <t>1.0752517814870646</t>
  </si>
  <si>
    <t>0.6687279712116667</t>
  </si>
  <si>
    <t>0.7902484412343312</t>
  </si>
  <si>
    <t>1.0828083609347485</t>
  </si>
  <si>
    <t>1.3670809776810027</t>
  </si>
  <si>
    <t>0.6232045839663329</t>
  </si>
  <si>
    <t>1.2275849979785816</t>
  </si>
  <si>
    <t>0.6975952325122011</t>
  </si>
  <si>
    <t>0.8980193603666495</t>
  </si>
  <si>
    <t>2.0541849610170493</t>
  </si>
  <si>
    <t>0.632166650040945</t>
  </si>
  <si>
    <t>1.2931893167598028</t>
  </si>
  <si>
    <t>1.1156960704054666</t>
  </si>
  <si>
    <t>0.6963134862482859</t>
  </si>
  <si>
    <t>1.0453349653524642</t>
  </si>
  <si>
    <t>1.103209714833433</t>
  </si>
  <si>
    <t>1.1353299576948885</t>
  </si>
  <si>
    <t>0.6615981774788543</t>
  </si>
  <si>
    <t>0.6980820807841899</t>
  </si>
  <si>
    <t>0.6674862186802232</t>
  </si>
  <si>
    <t>1.4492213136320322</t>
  </si>
  <si>
    <t>0.8560237601618425</t>
  </si>
  <si>
    <t>1.367526527022237</t>
  </si>
  <si>
    <t>0.7702352207218521</t>
  </si>
  <si>
    <t>1.3373915709261812</t>
  </si>
  <si>
    <t>1.146746077885591</t>
  </si>
  <si>
    <t>0.6181808610718125</t>
  </si>
  <si>
    <t>0.9972558798861462</t>
  </si>
  <si>
    <t>1.4580714851996441</t>
  </si>
  <si>
    <t>1.4307503986712136</t>
  </si>
  <si>
    <t>1.1102352325658496</t>
  </si>
  <si>
    <t>1.7032098930699546</t>
  </si>
  <si>
    <t>0.9651065527418007</t>
  </si>
  <si>
    <t>1.006898989777018</t>
  </si>
  <si>
    <t>1.286333355074697</t>
  </si>
  <si>
    <t>0.8098151403279671</t>
  </si>
  <si>
    <t>0.9677273372337879</t>
  </si>
  <si>
    <t>0.8816501679584648</t>
  </si>
  <si>
    <t>C11orf52</t>
  </si>
  <si>
    <t>1.691124429872754</t>
  </si>
  <si>
    <t>1.2826762298469065</t>
  </si>
  <si>
    <t>1.1437745682341705</t>
  </si>
  <si>
    <t>1.3940183716450343</t>
  </si>
  <si>
    <t>1.3822083691323974</t>
  </si>
  <si>
    <t>1.3101657785540644</t>
  </si>
  <si>
    <t>1.1564299370953373</t>
  </si>
  <si>
    <t>1.437073704563846</t>
  </si>
  <si>
    <t>1.1843271375299729</t>
  </si>
  <si>
    <t>0.6731264998993314</t>
  </si>
  <si>
    <t>0.867134957214832</t>
  </si>
  <si>
    <t>0.49053572881754237</t>
  </si>
  <si>
    <t>1.2108306732838954</t>
  </si>
  <si>
    <t>1.4920675973436466</t>
  </si>
  <si>
    <t>1.3037816192812715</t>
  </si>
  <si>
    <t>0.9013421473976514</t>
  </si>
  <si>
    <t>1.0779436098814505</t>
  </si>
  <si>
    <t>0.9896389828010458</t>
  </si>
  <si>
    <t>0.39550589677422904</t>
  </si>
  <si>
    <t>0.3885547223801099</t>
  </si>
  <si>
    <t>1.2128094682193566</t>
  </si>
  <si>
    <t>1.6762442383708032</t>
  </si>
  <si>
    <t>0.5583451200820418</t>
  </si>
  <si>
    <t>4.242907783333991</t>
  </si>
  <si>
    <t>0.488794107583792</t>
  </si>
  <si>
    <t>0.9552319904754043</t>
  </si>
  <si>
    <t>0.3635084485350089</t>
  </si>
  <si>
    <t>0.4757736550497708</t>
  </si>
  <si>
    <t>0.8842498978931935</t>
  </si>
  <si>
    <t>1.0185615529368077</t>
  </si>
  <si>
    <t>1.3184904926720715</t>
  </si>
  <si>
    <t>1.050197951247335</t>
  </si>
  <si>
    <t>2.150888287209836</t>
  </si>
  <si>
    <t>0.47774709412226185</t>
  </si>
  <si>
    <t>1.161998460614518</t>
  </si>
  <si>
    <t>0.5976431930082335</t>
  </si>
  <si>
    <t>C11orf54</t>
  </si>
  <si>
    <t>0.8875789504864977</t>
  </si>
  <si>
    <t>0.6391728672631781</t>
  </si>
  <si>
    <t>0.9973482511351567</t>
  </si>
  <si>
    <t>0.6953761880568672</t>
  </si>
  <si>
    <t>0.8412584660946546</t>
  </si>
  <si>
    <t>0.9462904790024539</t>
  </si>
  <si>
    <t>0.7427594738898301</t>
  </si>
  <si>
    <t>2.115196112142678</t>
  </si>
  <si>
    <t>0.8482755302097738</t>
  </si>
  <si>
    <t>0.8132880233536203</t>
  </si>
  <si>
    <t>1.6698117242320107</t>
  </si>
  <si>
    <t>1.462895909872872</t>
  </si>
  <si>
    <t>1.1323877111364569</t>
  </si>
  <si>
    <t>1.2718953244758593</t>
  </si>
  <si>
    <t>0.5862062509442264</t>
  </si>
  <si>
    <t>1.0961215518721126</t>
  </si>
  <si>
    <t>0.9907994423446421</t>
  </si>
  <si>
    <t>0.7214620370817555</t>
  </si>
  <si>
    <t>0.7036815603496707</t>
  </si>
  <si>
    <t>0.7208806369353626</t>
  </si>
  <si>
    <t>0.662179993134433</t>
  </si>
  <si>
    <t>1.15246662119446</t>
  </si>
  <si>
    <t>0.776309316515646</t>
  </si>
  <si>
    <t>0.9392781785770068</t>
  </si>
  <si>
    <t>0.8903509704697375</t>
  </si>
  <si>
    <t>1.3633052671043036</t>
  </si>
  <si>
    <t>1.1247658158555465</t>
  </si>
  <si>
    <t>0.6993243838838024</t>
  </si>
  <si>
    <t>1.2716198043275606</t>
  </si>
  <si>
    <t>1.016107257627569</t>
  </si>
  <si>
    <t>1.7453849221181847</t>
  </si>
  <si>
    <t>0.9975682061703302</t>
  </si>
  <si>
    <t>1.4978439216087929</t>
  </si>
  <si>
    <t>0.9141908264308442</t>
  </si>
  <si>
    <t>1.1864760803053762</t>
  </si>
  <si>
    <t>1.170452464911214</t>
  </si>
  <si>
    <t>0.6800017661970328</t>
  </si>
  <si>
    <t>0.8961419819886296</t>
  </si>
  <si>
    <t>0.9824483559666909</t>
  </si>
  <si>
    <t>1.0806279995137515</t>
  </si>
  <si>
    <t>1.0724384460511052</t>
  </si>
  <si>
    <t>1.3476359803022635</t>
  </si>
  <si>
    <t>0.8947973438617077</t>
  </si>
  <si>
    <t>1.3549120154392231</t>
  </si>
  <si>
    <t>2.1272727931033732</t>
  </si>
  <si>
    <t>C11orf68</t>
  </si>
  <si>
    <t>0.8982949068069772</t>
  </si>
  <si>
    <t>0.6450815450864671</t>
  </si>
  <si>
    <t>0.9704193701301507</t>
  </si>
  <si>
    <t>0.8451631527888497</t>
  </si>
  <si>
    <t>1.229932224864417</t>
  </si>
  <si>
    <t>1.255199437026661</t>
  </si>
  <si>
    <t>0.9430971933608353</t>
  </si>
  <si>
    <t>1.2484214248468473</t>
  </si>
  <si>
    <t>1.0929450444032123</t>
  </si>
  <si>
    <t>1.5846038748228874</t>
  </si>
  <si>
    <t>1.1306135550511884</t>
  </si>
  <si>
    <t>1.102691646299128</t>
  </si>
  <si>
    <t>1.3500513342017797</t>
  </si>
  <si>
    <t>1.1550424083020003</t>
  </si>
  <si>
    <t>1.1060006618764795</t>
  </si>
  <si>
    <t>1.0345890652898435</t>
  </si>
  <si>
    <t>1.106542963905202</t>
  </si>
  <si>
    <t>0.861218069405565</t>
  </si>
  <si>
    <t>0.8573813105170949</t>
  </si>
  <si>
    <t>0.9689213641006619</t>
  </si>
  <si>
    <t>0.6202778080200018</t>
  </si>
  <si>
    <t>1.1948946623820513</t>
  </si>
  <si>
    <t>0.7254503231361893</t>
  </si>
  <si>
    <t>0.9836694496474703</t>
  </si>
  <si>
    <t>0.7560139764143123</t>
  </si>
  <si>
    <t>0.8797805023088561</t>
  </si>
  <si>
    <t>0.8060853762980937</t>
  </si>
  <si>
    <t>0.869674218199394</t>
  </si>
  <si>
    <t>1.0290130921665117</t>
  </si>
  <si>
    <t>0.7678875581980571</t>
  </si>
  <si>
    <t>0.8211231159446455</t>
  </si>
  <si>
    <t>1.0386688396867163</t>
  </si>
  <si>
    <t>1.1899816188789438</t>
  </si>
  <si>
    <t>0.8347513677698428</t>
  </si>
  <si>
    <t>0.8996946666443207</t>
  </si>
  <si>
    <t>0.8963306067901955</t>
  </si>
  <si>
    <t>0.7901677780274835</t>
  </si>
  <si>
    <t>0.7726933547249736</t>
  </si>
  <si>
    <t>0.8914438875368718</t>
  </si>
  <si>
    <t>1.0171910730266258</t>
  </si>
  <si>
    <t>1.097498954293575</t>
  </si>
  <si>
    <t>1.255190498879762</t>
  </si>
  <si>
    <t>0.8407459360133895</t>
  </si>
  <si>
    <t>0.8105126425187832</t>
  </si>
  <si>
    <t>0.8102449193268622</t>
  </si>
  <si>
    <t>C11orf96</t>
  </si>
  <si>
    <t>0.976549602882979</t>
  </si>
  <si>
    <t>1.2707869710500301</t>
  </si>
  <si>
    <t>1.0383875655145138</t>
  </si>
  <si>
    <t>1.3847885473166852</t>
  </si>
  <si>
    <t>0.8044572436429775</t>
  </si>
  <si>
    <t>1.2274754983451208</t>
  </si>
  <si>
    <t>1.1041475123704865</t>
  </si>
  <si>
    <t>0.712468824755488</t>
  </si>
  <si>
    <t>0.6683168914315347</t>
  </si>
  <si>
    <t>1.0570959675983889</t>
  </si>
  <si>
    <t>1.439729933293876</t>
  </si>
  <si>
    <t>0.39787138239132275</t>
  </si>
  <si>
    <t>1.6416806095594587</t>
  </si>
  <si>
    <t>0.8915934417046597</t>
  </si>
  <si>
    <t>2.8801850365448565</t>
  </si>
  <si>
    <t>0.9853442414370253</t>
  </si>
  <si>
    <t>0.8551937152761573</t>
  </si>
  <si>
    <t>0.9431417758877116</t>
  </si>
  <si>
    <t>1.9410048231741048</t>
  </si>
  <si>
    <t>0.879069629082261</t>
  </si>
  <si>
    <t>1.7329101234486732</t>
  </si>
  <si>
    <t>1.5440684570559524</t>
  </si>
  <si>
    <t>1.4379511229298387</t>
  </si>
  <si>
    <t>1.9215990333641575</t>
  </si>
  <si>
    <t>1.5055342510394567</t>
  </si>
  <si>
    <t>0.9162063723927779</t>
  </si>
  <si>
    <t>1.167472911184703</t>
  </si>
  <si>
    <t>C11orf98</t>
  </si>
  <si>
    <t>1.1605658612038645</t>
  </si>
  <si>
    <t>0.7607718113264249</t>
  </si>
  <si>
    <t>1.3664287645168929</t>
  </si>
  <si>
    <t>1.0133167989460983</t>
  </si>
  <si>
    <t>0.9489513495108618</t>
  </si>
  <si>
    <t>1.4148318043480237</t>
  </si>
  <si>
    <t>0.8338187440910324</t>
  </si>
  <si>
    <t>1.3230206956212984</t>
  </si>
  <si>
    <t>0.8582013392506914</t>
  </si>
  <si>
    <t>0.7116959591022681</t>
  </si>
  <si>
    <t>0.9022370972799707</t>
  </si>
  <si>
    <t>0.7143236415760136</t>
  </si>
  <si>
    <t>1.050639608834374</t>
  </si>
  <si>
    <t>1.142022935793608</t>
  </si>
  <si>
    <t>0.6324365799704491</t>
  </si>
  <si>
    <t>1.1102718655145176</t>
  </si>
  <si>
    <t>1.6072382060664376</t>
  </si>
  <si>
    <t>0.9671325088745737</t>
  </si>
  <si>
    <t>0.801799401307504</t>
  </si>
  <si>
    <t>0.9297149456813939</t>
  </si>
  <si>
    <t>0.5113101527088846</t>
  </si>
  <si>
    <t>1.4629775904562203</t>
  </si>
  <si>
    <t>1.0987319248897771</t>
  </si>
  <si>
    <t>1.1018791245818926</t>
  </si>
  <si>
    <t>0.7128689637534684</t>
  </si>
  <si>
    <t>0.8028112174436587</t>
  </si>
  <si>
    <t>0.7999741208411519</t>
  </si>
  <si>
    <t>0.7957889540429984</t>
  </si>
  <si>
    <t>0.872202710392362</t>
  </si>
  <si>
    <t>1.2495797633006636</t>
  </si>
  <si>
    <t>0.9210869194876038</t>
  </si>
  <si>
    <t>1.5205093476289642</t>
  </si>
  <si>
    <t>1.1731781003723751</t>
  </si>
  <si>
    <t>0.8136493620631713</t>
  </si>
  <si>
    <t>0.7286323727004752</t>
  </si>
  <si>
    <t>1.046996712372489</t>
  </si>
  <si>
    <t>0.9677930580832678</t>
  </si>
  <si>
    <t>0.7105915843247964</t>
  </si>
  <si>
    <t>0.7493677488741005</t>
  </si>
  <si>
    <t>1.031577696154654</t>
  </si>
  <si>
    <t>0.7919104020762374</t>
  </si>
  <si>
    <t>1.1956995499563163</t>
  </si>
  <si>
    <t>0.6111064026606176</t>
  </si>
  <si>
    <t>0.8965214932397447</t>
  </si>
  <si>
    <t>0.8264230314939823</t>
  </si>
  <si>
    <t>C12orf57</t>
  </si>
  <si>
    <t>0.8143565273331871</t>
  </si>
  <si>
    <t>0.6869263366596103</t>
  </si>
  <si>
    <t>1.1612831697981352</t>
  </si>
  <si>
    <t>1.1528206255330975</t>
  </si>
  <si>
    <t>1.319634731554374</t>
  </si>
  <si>
    <t>1.2658116413950986</t>
  </si>
  <si>
    <t>0.7411066178704652</t>
  </si>
  <si>
    <t>1.0973259219028644</t>
  </si>
  <si>
    <t>1.3568632266678353</t>
  </si>
  <si>
    <t>1.3737504429617038</t>
  </si>
  <si>
    <t>1.4544005746272461</t>
  </si>
  <si>
    <t>1.491785572053276</t>
  </si>
  <si>
    <t>1.8470121763739178</t>
  </si>
  <si>
    <t>0.9499320564394607</t>
  </si>
  <si>
    <t>1.2970021004466976</t>
  </si>
  <si>
    <t>0.9689801358567748</t>
  </si>
  <si>
    <t>1.116663388979756</t>
  </si>
  <si>
    <t>0.5979734510969065</t>
  </si>
  <si>
    <t>1.2956250612393443</t>
  </si>
  <si>
    <t>1.2636412976426254</t>
  </si>
  <si>
    <t>0.6987533206524492</t>
  </si>
  <si>
    <t>1.273261767560667</t>
  </si>
  <si>
    <t>1.0531654092187965</t>
  </si>
  <si>
    <t>1.3392587056709184</t>
  </si>
  <si>
    <t>0.7647394836051262</t>
  </si>
  <si>
    <t>0.9755463165498053</t>
  </si>
  <si>
    <t>1.0328221814589527</t>
  </si>
  <si>
    <t>0.9047335726952177</t>
  </si>
  <si>
    <t>1.1665683512851073</t>
  </si>
  <si>
    <t>1.2904586647899645</t>
  </si>
  <si>
    <t>1.0788622993664845</t>
  </si>
  <si>
    <t>1.30070109343138</t>
  </si>
  <si>
    <t>1.8307123125052986</t>
  </si>
  <si>
    <t>0.9459605282128444</t>
  </si>
  <si>
    <t>1.2731962351555075</t>
  </si>
  <si>
    <t>0.939446903113001</t>
  </si>
  <si>
    <t>1.485093666970495</t>
  </si>
  <si>
    <t>1.1045194511138776</t>
  </si>
  <si>
    <t>1.3860419901631167</t>
  </si>
  <si>
    <t>1.6984313626056857</t>
  </si>
  <si>
    <t>1.1303050764477018</t>
  </si>
  <si>
    <t>1.9453294878798926</t>
  </si>
  <si>
    <t>0.8330848693500776</t>
  </si>
  <si>
    <t>1.2156452710310726</t>
  </si>
  <si>
    <t>1.0523237764910536</t>
  </si>
  <si>
    <t>C14orf119</t>
  </si>
  <si>
    <t>1.4598442770520785</t>
  </si>
  <si>
    <t>0.629883135065547</t>
  </si>
  <si>
    <t>1.2185274327430586</t>
  </si>
  <si>
    <t>1.0304771136375708</t>
  </si>
  <si>
    <t>0.8180548800523917</t>
  </si>
  <si>
    <t>1.1347077395945235</t>
  </si>
  <si>
    <t>0.8257353531391887</t>
  </si>
  <si>
    <t>0.9737794890340155</t>
  </si>
  <si>
    <t>0.6948756543413103</t>
  </si>
  <si>
    <t>0.7754485690342144</t>
  </si>
  <si>
    <t>1.026254716205558</t>
  </si>
  <si>
    <t>0.9184903120563497</t>
  </si>
  <si>
    <t>0.970287112661888</t>
  </si>
  <si>
    <t>0.9914353782723798</t>
  </si>
  <si>
    <t>1.310090731524078</t>
  </si>
  <si>
    <t>1.1334627324560451</t>
  </si>
  <si>
    <t>1.3352431780075509</t>
  </si>
  <si>
    <t>0.7678135096711698</t>
  </si>
  <si>
    <t>0.7786006472353666</t>
  </si>
  <si>
    <t>1.3377400716957906</t>
  </si>
  <si>
    <t>0.4553890471411777</t>
  </si>
  <si>
    <t>1.0999420115988214</t>
  </si>
  <si>
    <t>0.7870495477091125</t>
  </si>
  <si>
    <t>1.0953263407997478</t>
  </si>
  <si>
    <t>0.7002508988386233</t>
  </si>
  <si>
    <t>0.8434833182137762</t>
  </si>
  <si>
    <t>0.8002349177308581</t>
  </si>
  <si>
    <t>0.7899931580388146</t>
  </si>
  <si>
    <t>0.7088918502767321</t>
  </si>
  <si>
    <t>1.104690019064019</t>
  </si>
  <si>
    <t>0.9955812631523956</t>
  </si>
  <si>
    <t>1.1113681287044879</t>
  </si>
  <si>
    <t>1.2901960925842044</t>
  </si>
  <si>
    <t>0.874032305672725</t>
  </si>
  <si>
    <t>0.9053358080864037</t>
  </si>
  <si>
    <t>0.9012970107145452</t>
  </si>
  <si>
    <t>1.0936968476376698</t>
  </si>
  <si>
    <t>0.7887328325121195</t>
  </si>
  <si>
    <t>1.0158682109511714</t>
  </si>
  <si>
    <t>0.9305231022847575</t>
  </si>
  <si>
    <t>0.9830219456618813</t>
  </si>
  <si>
    <t>0.9975499255610193</t>
  </si>
  <si>
    <t>0.5608930485210907</t>
  </si>
  <si>
    <t>0.7325845408818309</t>
  </si>
  <si>
    <t>0.9806062528272359</t>
  </si>
  <si>
    <t>C14orf93</t>
  </si>
  <si>
    <t>1.094430371989196</t>
  </si>
  <si>
    <t>0.8627820675411121</t>
  </si>
  <si>
    <t>1.3698810708408595</t>
  </si>
  <si>
    <t>1.2502984561019588</t>
  </si>
  <si>
    <t>1.2230146302135885</t>
  </si>
  <si>
    <t>1.4756367936884927</t>
  </si>
  <si>
    <t>1.0454967882637491</t>
  </si>
  <si>
    <t>1.6775486443962153</t>
  </si>
  <si>
    <t>1.0668901002717548</t>
  </si>
  <si>
    <t>0.5427439420368257</t>
  </si>
  <si>
    <t>1.0434289405589137</t>
  </si>
  <si>
    <t>1.0518224763380042</t>
  </si>
  <si>
    <t>0.8370851176868216</t>
  </si>
  <si>
    <t>1.4550958203133928</t>
  </si>
  <si>
    <t>1.089386500318397</t>
  </si>
  <si>
    <t>0.8321604253863083</t>
  </si>
  <si>
    <t>0.9108697874507303</t>
  </si>
  <si>
    <t>1.1884596916653605</t>
  </si>
  <si>
    <t>0.5110226749441948</t>
  </si>
  <si>
    <t>0.8478910591472039</t>
  </si>
  <si>
    <t>0.9903376480636985</t>
  </si>
  <si>
    <t>1.055507881525235</t>
  </si>
  <si>
    <t>0.8602516042882109</t>
  </si>
  <si>
    <t>1.2219525873174346</t>
  </si>
  <si>
    <t>0.6119094103891579</t>
  </si>
  <si>
    <t>0.7305942731469034</t>
  </si>
  <si>
    <t>1.00166597104149</t>
  </si>
  <si>
    <t>C15orf39</t>
  </si>
  <si>
    <t>1.3632823060636425</t>
  </si>
  <si>
    <t>0.720745409084632</t>
  </si>
  <si>
    <t>1.5804717425235404</t>
  </si>
  <si>
    <t>1.882629736709215</t>
  </si>
  <si>
    <t>1.4669876927584395</t>
  </si>
  <si>
    <t>1.2530620832095023</t>
  </si>
  <si>
    <t>0.9413562824257804</t>
  </si>
  <si>
    <t>1.3257338780235668</t>
  </si>
  <si>
    <t>1.0482668485453623</t>
  </si>
  <si>
    <t>0.6322400905355627</t>
  </si>
  <si>
    <t>1.0491782222626669</t>
  </si>
  <si>
    <t>0.7742633849698177</t>
  </si>
  <si>
    <t>1.3761214730852351</t>
  </si>
  <si>
    <t>0.6248506475249501</t>
  </si>
  <si>
    <t>1.2173408323151653</t>
  </si>
  <si>
    <t>1.049883273090784</t>
  </si>
  <si>
    <t>1.37795343218588</t>
  </si>
  <si>
    <t>0.9448505833520184</t>
  </si>
  <si>
    <t>1.1385035594088149</t>
  </si>
  <si>
    <t>1.229191313876943</t>
  </si>
  <si>
    <t>0.8916690029309186</t>
  </si>
  <si>
    <t>1.2166385821780996</t>
  </si>
  <si>
    <t>1.1396033883444068</t>
  </si>
  <si>
    <t>1.46525088612139</t>
  </si>
  <si>
    <t>0.8474949568307185</t>
  </si>
  <si>
    <t>0.7948279846864859</t>
  </si>
  <si>
    <t>0.861251592416352</t>
  </si>
  <si>
    <t>0.7413124353630604</t>
  </si>
  <si>
    <t>0.8338580309618947</t>
  </si>
  <si>
    <t>1.5370985692656445</t>
  </si>
  <si>
    <t>1.0501024867123347</t>
  </si>
  <si>
    <t>1.6372141889307197</t>
  </si>
  <si>
    <t>0.9736531176449728</t>
  </si>
  <si>
    <t>0.8543344449920601</t>
  </si>
  <si>
    <t>0.7695810640002372</t>
  </si>
  <si>
    <t>1.0846806137423157</t>
  </si>
  <si>
    <t>1.9847563287325358</t>
  </si>
  <si>
    <t>1.0036567323136303</t>
  </si>
  <si>
    <t>1.0477924448918</t>
  </si>
  <si>
    <t>1.3563543768487916</t>
  </si>
  <si>
    <t>0.824378051588802</t>
  </si>
  <si>
    <t>1.254307876925875</t>
  </si>
  <si>
    <t>0.7728202555774063</t>
  </si>
  <si>
    <t>0.8328160855285421</t>
  </si>
  <si>
    <t>0.8096307850010324</t>
  </si>
  <si>
    <t>C15orf40</t>
  </si>
  <si>
    <t>0.8783192604462879</t>
  </si>
  <si>
    <t>0.8195763472037724</t>
  </si>
  <si>
    <t>0.8454615204918697</t>
  </si>
  <si>
    <t>1.3249408014719675</t>
  </si>
  <si>
    <t>2.099820719155455</t>
  </si>
  <si>
    <t>1.01514691058629</t>
  </si>
  <si>
    <t>1.1629009795682457</t>
  </si>
  <si>
    <t>1.7290814566682342</t>
  </si>
  <si>
    <t>0.837144576211236</t>
  </si>
  <si>
    <t>0.8891644323175868</t>
  </si>
  <si>
    <t>1.116358753166416</t>
  </si>
  <si>
    <t>0.9706153973734116</t>
  </si>
  <si>
    <t>1.271273668446562</t>
  </si>
  <si>
    <t>1.100334656825005</t>
  </si>
  <si>
    <t>0.7740861653265567</t>
  </si>
  <si>
    <t>1.2255502754269771</t>
  </si>
  <si>
    <t>0.9991795464476938</t>
  </si>
  <si>
    <t>0.8783161644449312</t>
  </si>
  <si>
    <t>0.9578348497574412</t>
  </si>
  <si>
    <t>0.9980194283377006</t>
  </si>
  <si>
    <t>0.7960912358110347</t>
  </si>
  <si>
    <t>1.340856943735037</t>
  </si>
  <si>
    <t>1.0380734238251519</t>
  </si>
  <si>
    <t>1.029037238386513</t>
  </si>
  <si>
    <t>0.694311042161206</t>
  </si>
  <si>
    <t>0.8191778714393481</t>
  </si>
  <si>
    <t>0.872464086432763</t>
  </si>
  <si>
    <t>0.7387702800848858</t>
  </si>
  <si>
    <t>0.9388733469894444</t>
  </si>
  <si>
    <t>0.7773458226664935</t>
  </si>
  <si>
    <t>1.4070219268109303</t>
  </si>
  <si>
    <t>0.7922342189458318</t>
  </si>
  <si>
    <t>1.7060268367280587</t>
  </si>
  <si>
    <t>0.8358484354005762</t>
  </si>
  <si>
    <t>0.8024565064862668</t>
  </si>
  <si>
    <t>1.1574624700547709</t>
  </si>
  <si>
    <t>1.0362139569801343</t>
  </si>
  <si>
    <t>0.9101254271581732</t>
  </si>
  <si>
    <t>1.0418019003769377</t>
  </si>
  <si>
    <t>1.176032762219827</t>
  </si>
  <si>
    <t>0.9592682221888705</t>
  </si>
  <si>
    <t>1.3359410054676468</t>
  </si>
  <si>
    <t>0.8498412145061798</t>
  </si>
  <si>
    <t>0.8899027256507861</t>
  </si>
  <si>
    <t>0.6110575845202485</t>
  </si>
  <si>
    <t>C15orf61</t>
  </si>
  <si>
    <t>1.180771659492252</t>
  </si>
  <si>
    <t>1.3835272303242203</t>
  </si>
  <si>
    <t>1.092271438943416</t>
  </si>
  <si>
    <t>1.5488737183340509</t>
  </si>
  <si>
    <t>1.484170181937875</t>
  </si>
  <si>
    <t>1.5757243765942432</t>
  </si>
  <si>
    <t>0.9671083301838901</t>
  </si>
  <si>
    <t>0.9159796228316662</t>
  </si>
  <si>
    <t>1.109098047379576</t>
  </si>
  <si>
    <t>0.9394919834810228</t>
  </si>
  <si>
    <t>0.8833562383473292</t>
  </si>
  <si>
    <t>1.859679348677775</t>
  </si>
  <si>
    <t>1.4787324276194767</t>
  </si>
  <si>
    <t>1.0865604867246172</t>
  </si>
  <si>
    <t>1.7775187361363014</t>
  </si>
  <si>
    <t>0.7673002747363099</t>
  </si>
  <si>
    <t>0.8844491439977227</t>
  </si>
  <si>
    <t>2.1842304508050026</t>
  </si>
  <si>
    <t>C16orf54</t>
  </si>
  <si>
    <t>0.7551712282838334</t>
  </si>
  <si>
    <t>0.9142004860865702</t>
  </si>
  <si>
    <t>0.8370760409249343</t>
  </si>
  <si>
    <t>2.3926082877543347</t>
  </si>
  <si>
    <t>0.6792977730891907</t>
  </si>
  <si>
    <t>0.9737111845440949</t>
  </si>
  <si>
    <t>1.1072588081122632</t>
  </si>
  <si>
    <t>0.6320165778625888</t>
  </si>
  <si>
    <t>0.9986967280061625</t>
  </si>
  <si>
    <t>0.8718358998633179</t>
  </si>
  <si>
    <t>0.6017738637186995</t>
  </si>
  <si>
    <t>0.7625089368112046</t>
  </si>
  <si>
    <t>0.6679747284526412</t>
  </si>
  <si>
    <t>0.6678376328641101</t>
  </si>
  <si>
    <t>0.8677432917151036</t>
  </si>
  <si>
    <t>1.0234210226627438</t>
  </si>
  <si>
    <t>0.7329449062540512</t>
  </si>
  <si>
    <t>0.9318123591282241</t>
  </si>
  <si>
    <t>C16orf74</t>
  </si>
  <si>
    <t>1.34909298508699</t>
  </si>
  <si>
    <t>1.0575109527348514</t>
  </si>
  <si>
    <t>1.4078385442617742</t>
  </si>
  <si>
    <t>1.1880525443122025</t>
  </si>
  <si>
    <t>1.0542882253147747</t>
  </si>
  <si>
    <t>1.3337637186831013</t>
  </si>
  <si>
    <t>1.0833135429710998</t>
  </si>
  <si>
    <t>1.4076895462464147</t>
  </si>
  <si>
    <t>1.561539181915652</t>
  </si>
  <si>
    <t>0.7489930078154956</t>
  </si>
  <si>
    <t>1.0766920731669498</t>
  </si>
  <si>
    <t>1.6128488803298984</t>
  </si>
  <si>
    <t>1.2464914389845736</t>
  </si>
  <si>
    <t>1.1588460848456512</t>
  </si>
  <si>
    <t>0.784984557344026</t>
  </si>
  <si>
    <t>1.208222138021887</t>
  </si>
  <si>
    <t>0.8410811372802123</t>
  </si>
  <si>
    <t>1.1250858855836534</t>
  </si>
  <si>
    <t>0.639356097114006</t>
  </si>
  <si>
    <t>0.3876016532118473</t>
  </si>
  <si>
    <t>0.9800095786398636</t>
  </si>
  <si>
    <t>0.8826180595478729</t>
  </si>
  <si>
    <t>1.3564226550181115</t>
  </si>
  <si>
    <t>2.1839693428215137</t>
  </si>
  <si>
    <t>0.6559544023188217</t>
  </si>
  <si>
    <t>1.10091121524511</t>
  </si>
  <si>
    <t>1.1477082774575516</t>
  </si>
  <si>
    <t>0.5586741124446479</t>
  </si>
  <si>
    <t>0.6570291088933276</t>
  </si>
  <si>
    <t>0.9204372667865026</t>
  </si>
  <si>
    <t>1.1621369996220172</t>
  </si>
  <si>
    <t>0.6655454404048907</t>
  </si>
  <si>
    <t>1.9284053286402885</t>
  </si>
  <si>
    <t>0.5765364478438721</t>
  </si>
  <si>
    <t>1.1892362205623987</t>
  </si>
  <si>
    <t>0.802036272308206</t>
  </si>
  <si>
    <t>C16orf86</t>
  </si>
  <si>
    <t>0.7200455314447285</t>
  </si>
  <si>
    <t>1.084478982917085</t>
  </si>
  <si>
    <t>0.94227226844239</t>
  </si>
  <si>
    <t>0.9153353692213508</t>
  </si>
  <si>
    <t>1.1181823793498151</t>
  </si>
  <si>
    <t>1.1495041784431619</t>
  </si>
  <si>
    <t>0.90705876800544</t>
  </si>
  <si>
    <t>1.7426363057924301</t>
  </si>
  <si>
    <t>0.7891728785250733</t>
  </si>
  <si>
    <t>1.030497486254962</t>
  </si>
  <si>
    <t>0.8263627806449839</t>
  </si>
  <si>
    <t>0.8750967054752232</t>
  </si>
  <si>
    <t>1.2105271625112328</t>
  </si>
  <si>
    <t>0.5835716690907092</t>
  </si>
  <si>
    <t>0.38486328151443694</t>
  </si>
  <si>
    <t>0.9174374964459692</t>
  </si>
  <si>
    <t>0.5638609548487972</t>
  </si>
  <si>
    <t>0.922352810563353</t>
  </si>
  <si>
    <t>0.689368595517402</t>
  </si>
  <si>
    <t>1.0040080637982065</t>
  </si>
  <si>
    <t>0.4082037861720169</t>
  </si>
  <si>
    <t>1.0658864450723182</t>
  </si>
  <si>
    <t>0.6503517423301443</t>
  </si>
  <si>
    <t>1.1793284870166039</t>
  </si>
  <si>
    <t>0.5797662016038738</t>
  </si>
  <si>
    <t>1.1766918127350976</t>
  </si>
  <si>
    <t>0.9120508005722532</t>
  </si>
  <si>
    <t>0.4793428109001971</t>
  </si>
  <si>
    <t>1.2260714598300295</t>
  </si>
  <si>
    <t>0.7235751536039446</t>
  </si>
  <si>
    <t>2.4893449039654216</t>
  </si>
  <si>
    <t>0.7933182410108269</t>
  </si>
  <si>
    <t>1.8062221174162525</t>
  </si>
  <si>
    <t>0.9826037235375336</t>
  </si>
  <si>
    <t>0.756949918996806</t>
  </si>
  <si>
    <t>0.5858669629399038</t>
  </si>
  <si>
    <t>0.5681643198707066</t>
  </si>
  <si>
    <t>0.9992827917793177</t>
  </si>
  <si>
    <t>0.7748417057201159</t>
  </si>
  <si>
    <t>2.3597561011321657</t>
  </si>
  <si>
    <t>1.2000851179240892</t>
  </si>
  <si>
    <t>1.6260357388466427</t>
  </si>
  <si>
    <t>1.1154302173702013</t>
  </si>
  <si>
    <t>0.9053154854153814</t>
  </si>
  <si>
    <t>1.0619085839354327</t>
  </si>
  <si>
    <t>C16orf87</t>
  </si>
  <si>
    <t>1.8706863768397355</t>
  </si>
  <si>
    <t>0.44381345597041644</t>
  </si>
  <si>
    <t>1.4409313924487845</t>
  </si>
  <si>
    <t>1.6868290264412145</t>
  </si>
  <si>
    <t>1.6778406344207104</t>
  </si>
  <si>
    <t>1.1551390227621072</t>
  </si>
  <si>
    <t>1.0328025093993973</t>
  </si>
  <si>
    <t>1.0501554208695578</t>
  </si>
  <si>
    <t>0.8436854165668853</t>
  </si>
  <si>
    <t>1.0372284132317848</t>
  </si>
  <si>
    <t>1.036586913466102</t>
  </si>
  <si>
    <t>0.9433758295740786</t>
  </si>
  <si>
    <t>1.989198921429982</t>
  </si>
  <si>
    <t>0.793111323487655</t>
  </si>
  <si>
    <t>1.3046681803367142</t>
  </si>
  <si>
    <t>0.9722612689210577</t>
  </si>
  <si>
    <t>1.3855149765484311</t>
  </si>
  <si>
    <t>0.9248202667281943</t>
  </si>
  <si>
    <t>0.9578867351619282</t>
  </si>
  <si>
    <t>0.9842565125456776</t>
  </si>
  <si>
    <t>0.6138930602344381</t>
  </si>
  <si>
    <t>1.1648596734494188</t>
  </si>
  <si>
    <t>0.962989442748501</t>
  </si>
  <si>
    <t>0.907619616756614</t>
  </si>
  <si>
    <t>0.7892755206011998</t>
  </si>
  <si>
    <t>0.8872233899319512</t>
  </si>
  <si>
    <t>0.9814920067199776</t>
  </si>
  <si>
    <t>0.7081299976630326</t>
  </si>
  <si>
    <t>0.9191512429529981</t>
  </si>
  <si>
    <t>0.9684782637465439</t>
  </si>
  <si>
    <t>1.1720176917471008</t>
  </si>
  <si>
    <t>1.5425342359912535</t>
  </si>
  <si>
    <t>1.2911528488376134</t>
  </si>
  <si>
    <t>0.9301059269989366</t>
  </si>
  <si>
    <t>0.7407053573780542</t>
  </si>
  <si>
    <t>1.1525275711563947</t>
  </si>
  <si>
    <t>1.5635958825035416</t>
  </si>
  <si>
    <t>0.9202494201853555</t>
  </si>
  <si>
    <t>1.086726347505284</t>
  </si>
  <si>
    <t>1.2241952394780167</t>
  </si>
  <si>
    <t>0.8948449601125945</t>
  </si>
  <si>
    <t>1.1772451856764372</t>
  </si>
  <si>
    <t>1.0154206432423503</t>
  </si>
  <si>
    <t>0.6335915879404398</t>
  </si>
  <si>
    <t>1.0575140969809873</t>
  </si>
  <si>
    <t>C16orf89</t>
  </si>
  <si>
    <t>0.5317655885107005</t>
  </si>
  <si>
    <t>1.0799934287646036</t>
  </si>
  <si>
    <t>0.9217466381320626</t>
  </si>
  <si>
    <t>0.23802766422214167</t>
  </si>
  <si>
    <t>6.782493597626342</t>
  </si>
  <si>
    <t>0.6680036439941796</t>
  </si>
  <si>
    <t>0.7480959746112054</t>
  </si>
  <si>
    <t>0.41450856846309225</t>
  </si>
  <si>
    <t>5.260954197161001</t>
  </si>
  <si>
    <t>6.288931256348969</t>
  </si>
  <si>
    <t>0.4398549285013726</t>
  </si>
  <si>
    <t>1.054163699380213</t>
  </si>
  <si>
    <t>0.31419334272344085</t>
  </si>
  <si>
    <t>0.5275053720929713</t>
  </si>
  <si>
    <t>0.4903911960869076</t>
  </si>
  <si>
    <t>0.2738741281340265</t>
  </si>
  <si>
    <t>0.14550107522986633</t>
  </si>
  <si>
    <t>0.2737491199333332</t>
  </si>
  <si>
    <t>0.29477821989650477</t>
  </si>
  <si>
    <t>0.37315987783480803</t>
  </si>
  <si>
    <t>0.905903696023083</t>
  </si>
  <si>
    <t>0.30308765858061243</t>
  </si>
  <si>
    <t>0.4265282520022511</t>
  </si>
  <si>
    <t>0.2788606394520337</t>
  </si>
  <si>
    <t>2.1602359876301582</t>
  </si>
  <si>
    <t>1.844681229052403</t>
  </si>
  <si>
    <t>1.1258708171765883</t>
  </si>
  <si>
    <t>0.2602951945524287</t>
  </si>
  <si>
    <t>0.872642752286791</t>
  </si>
  <si>
    <t>0.3906688258938791</t>
  </si>
  <si>
    <t>2.963481950083508</t>
  </si>
  <si>
    <t>0.8394566064843269</t>
  </si>
  <si>
    <t>0.548855770188193</t>
  </si>
  <si>
    <t>0.7166896729441768</t>
  </si>
  <si>
    <t>0.43670623886881704</t>
  </si>
  <si>
    <t>2.4827382229407036</t>
  </si>
  <si>
    <t>0.33394752557751967</t>
  </si>
  <si>
    <t>1.0821920718466669</t>
  </si>
  <si>
    <t>2.435449284755339</t>
  </si>
  <si>
    <t>0.6347874041719623</t>
  </si>
  <si>
    <t>0.5128161659182447</t>
  </si>
  <si>
    <t>0.27303442979687653</t>
  </si>
  <si>
    <t>0.1861502823943339</t>
  </si>
  <si>
    <t>0.46447349659737946</t>
  </si>
  <si>
    <t>0.3204842831350404</t>
  </si>
  <si>
    <t>C17orf58</t>
  </si>
  <si>
    <t>3.271197322098159</t>
  </si>
  <si>
    <t>0.45464021227397755</t>
  </si>
  <si>
    <t>0.7303324983334732</t>
  </si>
  <si>
    <t>1.5585165559120093</t>
  </si>
  <si>
    <t>1.5919513738438478</t>
  </si>
  <si>
    <t>1.4069341356970264</t>
  </si>
  <si>
    <t>3.066870989917515</t>
  </si>
  <si>
    <t>1.2670923777185243</t>
  </si>
  <si>
    <t>1.3189766998583459</t>
  </si>
  <si>
    <t>C17orf75</t>
  </si>
  <si>
    <t>1.2135033620246276</t>
  </si>
  <si>
    <t>0.7369505268033805</t>
  </si>
  <si>
    <t>0.845168039056995</t>
  </si>
  <si>
    <t>1.060097125022766</t>
  </si>
  <si>
    <t>1.5156373046182363</t>
  </si>
  <si>
    <t>1.2483429080578237</t>
  </si>
  <si>
    <t>0.9648735115990283</t>
  </si>
  <si>
    <t>1.0838911789500814</t>
  </si>
  <si>
    <t>0.9422424143717748</t>
  </si>
  <si>
    <t>1.2569971936795923</t>
  </si>
  <si>
    <t>1.2679547132259514</t>
  </si>
  <si>
    <t>0.9612486328674169</t>
  </si>
  <si>
    <t>1.2494347576438891</t>
  </si>
  <si>
    <t>0.9397356223656442</t>
  </si>
  <si>
    <t>1.2986144327197475</t>
  </si>
  <si>
    <t>0.9423585563775478</t>
  </si>
  <si>
    <t>1.1319618990547236</t>
  </si>
  <si>
    <t>0.8116549281644475</t>
  </si>
  <si>
    <t>0.8368073561635495</t>
  </si>
  <si>
    <t>1.002409314254912</t>
  </si>
  <si>
    <t>0.5854546298464082</t>
  </si>
  <si>
    <t>1.2475091075674318</t>
  </si>
  <si>
    <t>1.0313412024212758</t>
  </si>
  <si>
    <t>1.3088610092055724</t>
  </si>
  <si>
    <t>0.6700071294097417</t>
  </si>
  <si>
    <t>0.8012111871653729</t>
  </si>
  <si>
    <t>0.8184053975138569</t>
  </si>
  <si>
    <t>0.851492448398177</t>
  </si>
  <si>
    <t>0.6822647089312349</t>
  </si>
  <si>
    <t>0.9662499603309147</t>
  </si>
  <si>
    <t>1.5102944427663159</t>
  </si>
  <si>
    <t>0.8849148881287549</t>
  </si>
  <si>
    <t>1.8411053215215785</t>
  </si>
  <si>
    <t>0.7369397193163756</t>
  </si>
  <si>
    <t>0.7681009453813851</t>
  </si>
  <si>
    <t>0.8453976188664843</t>
  </si>
  <si>
    <t>0.908492115693095</t>
  </si>
  <si>
    <t>0.6180222510754197</t>
  </si>
  <si>
    <t>0.8585354970675965</t>
  </si>
  <si>
    <t>1.4493446246066806</t>
  </si>
  <si>
    <t>0.9438462733194545</t>
  </si>
  <si>
    <t>2.430772127633931</t>
  </si>
  <si>
    <t>0.5178201006121533</t>
  </si>
  <si>
    <t>1.1639391753797539</t>
  </si>
  <si>
    <t>0.6708090011220285</t>
  </si>
  <si>
    <t>C18orf21</t>
  </si>
  <si>
    <t>0.8390336166948107</t>
  </si>
  <si>
    <t>0.779425817002924</t>
  </si>
  <si>
    <t>0.8501953339061636</t>
  </si>
  <si>
    <t>1.0791337769189073</t>
  </si>
  <si>
    <t>0.8537198369955884</t>
  </si>
  <si>
    <t>0.9703988237264509</t>
  </si>
  <si>
    <t>1.2119703815534961</t>
  </si>
  <si>
    <t>1.4769013030009894</t>
  </si>
  <si>
    <t>0.912061785675483</t>
  </si>
  <si>
    <t>0.6355614939991934</t>
  </si>
  <si>
    <t>0.7221351115595851</t>
  </si>
  <si>
    <t>1.111470940719631</t>
  </si>
  <si>
    <t>1.0160147210692358</t>
  </si>
  <si>
    <t>1.1252763915936876</t>
  </si>
  <si>
    <t>1.0690358611347774</t>
  </si>
  <si>
    <t>0.7043160797575476</t>
  </si>
  <si>
    <t>0.7095809913385484</t>
  </si>
  <si>
    <t>0.9438109140354181</t>
  </si>
  <si>
    <t>1.0560473366097243</t>
  </si>
  <si>
    <t>0.6949599491283628</t>
  </si>
  <si>
    <t>0.660123546798646</t>
  </si>
  <si>
    <t>0.8561874042869406</t>
  </si>
  <si>
    <t>0.7855940886128886</t>
  </si>
  <si>
    <t>1.0940335110656139</t>
  </si>
  <si>
    <t>0.6001950711464275</t>
  </si>
  <si>
    <t>0.605346056741657</t>
  </si>
  <si>
    <t>0.678807849538383</t>
  </si>
  <si>
    <t>C18orf32</t>
  </si>
  <si>
    <t>1.1465381305075006</t>
  </si>
  <si>
    <t>0.7697701872313618</t>
  </si>
  <si>
    <t>1.1946949795793402</t>
  </si>
  <si>
    <t>1.3465576947796922</t>
  </si>
  <si>
    <t>1.6991065307108626</t>
  </si>
  <si>
    <t>1.2329778051131761</t>
  </si>
  <si>
    <t>0.9803719522981517</t>
  </si>
  <si>
    <t>0.8668977527949101</t>
  </si>
  <si>
    <t>0.9908277826533625</t>
  </si>
  <si>
    <t>1.056631783312221</t>
  </si>
  <si>
    <t>1.6163732977521985</t>
  </si>
  <si>
    <t>0.7447439411824994</t>
  </si>
  <si>
    <t>1.0495046787645401</t>
  </si>
  <si>
    <t>0.8148369280726311</t>
  </si>
  <si>
    <t>1.0181777098236755</t>
  </si>
  <si>
    <t>1.0148882207403598</t>
  </si>
  <si>
    <t>1.6272835113100776</t>
  </si>
  <si>
    <t>0.771909111947002</t>
  </si>
  <si>
    <t>1.0845970749322258</t>
  </si>
  <si>
    <t>1.8128483787102763</t>
  </si>
  <si>
    <t>0.7054979089365462</t>
  </si>
  <si>
    <t>1.1697426034331977</t>
  </si>
  <si>
    <t>0.9749890561662696</t>
  </si>
  <si>
    <t>1.1101557858870728</t>
  </si>
  <si>
    <t>0.6803722906738807</t>
  </si>
  <si>
    <t>0.8152795494542417</t>
  </si>
  <si>
    <t>0.8563618823535845</t>
  </si>
  <si>
    <t>0.5397836564144706</t>
  </si>
  <si>
    <t>0.6141585828692118</t>
  </si>
  <si>
    <t>1.6398710182510585</t>
  </si>
  <si>
    <t>0.7472445295487806</t>
  </si>
  <si>
    <t>1.1249243356983047</t>
  </si>
  <si>
    <t>1.6277686056030416</t>
  </si>
  <si>
    <t>0.6820537008227412</t>
  </si>
  <si>
    <t>0.861016768140793</t>
  </si>
  <si>
    <t>1.3958745821251133</t>
  </si>
  <si>
    <t>1.4815945250441231</t>
  </si>
  <si>
    <t>0.6691272321505766</t>
  </si>
  <si>
    <t>0.94807953701759</t>
  </si>
  <si>
    <t>1.1930186060989645</t>
  </si>
  <si>
    <t>0.8331522410950538</t>
  </si>
  <si>
    <t>1.0154438589212624</t>
  </si>
  <si>
    <t>0.7307273123329753</t>
  </si>
  <si>
    <t>1.1386055222332347</t>
  </si>
  <si>
    <t>0.6411263832146009</t>
  </si>
  <si>
    <t>C19orf12</t>
  </si>
  <si>
    <t>1.319859196760915</t>
  </si>
  <si>
    <t>0.7257761913345417</t>
  </si>
  <si>
    <t>1.135493068301573</t>
  </si>
  <si>
    <t>1.2202772502733457</t>
  </si>
  <si>
    <t>0.8723023636081186</t>
  </si>
  <si>
    <t>1.3187408942614822</t>
  </si>
  <si>
    <t>0.657015672817704</t>
  </si>
  <si>
    <t>0.9824627311229678</t>
  </si>
  <si>
    <t>0.5003201375179347</t>
  </si>
  <si>
    <t>0.8912079034393072</t>
  </si>
  <si>
    <t>0.6569162378036214</t>
  </si>
  <si>
    <t>0.6675121453904427</t>
  </si>
  <si>
    <t>0.4172654564439673</t>
  </si>
  <si>
    <t>0.7284650002794264</t>
  </si>
  <si>
    <t>0.8777824148336342</t>
  </si>
  <si>
    <t>0.9781223169118898</t>
  </si>
  <si>
    <t>1.0056029561436408</t>
  </si>
  <si>
    <t>0.7841396269145984</t>
  </si>
  <si>
    <t>0.8050401329654424</t>
  </si>
  <si>
    <t>0.9510447238144637</t>
  </si>
  <si>
    <t>0.39539532200600447</t>
  </si>
  <si>
    <t>1.005821602580206</t>
  </si>
  <si>
    <t>0.6308428884511219</t>
  </si>
  <si>
    <t>0.9242826472615525</t>
  </si>
  <si>
    <t>0.7067086992894448</t>
  </si>
  <si>
    <t>0.7432391316855058</t>
  </si>
  <si>
    <t>0.5616699961372252</t>
  </si>
  <si>
    <t>0.6956716482975113</t>
  </si>
  <si>
    <t>1.839550964109942</t>
  </si>
  <si>
    <t>0.9957932066775813</t>
  </si>
  <si>
    <t>1.0694201900265832</t>
  </si>
  <si>
    <t>1.0572658780966833</t>
  </si>
  <si>
    <t>0.8611456043001053</t>
  </si>
  <si>
    <t>0.7297585910695714</t>
  </si>
  <si>
    <t>0.9339957491964792</t>
  </si>
  <si>
    <t>1.0523070517031305</t>
  </si>
  <si>
    <t>0.8582601494008333</t>
  </si>
  <si>
    <t>0.8797125301294486</t>
  </si>
  <si>
    <t>1.0164731845291626</t>
  </si>
  <si>
    <t>0.7588189276940385</t>
  </si>
  <si>
    <t>0.9256414060941415</t>
  </si>
  <si>
    <t>1.1093648899241648</t>
  </si>
  <si>
    <t>0.6952459202201055</t>
  </si>
  <si>
    <t>0.9682363298143488</t>
  </si>
  <si>
    <t>0.8697025908631989</t>
  </si>
  <si>
    <t>C19orf25</t>
  </si>
  <si>
    <t>1.1236746188979831</t>
  </si>
  <si>
    <t>0.5709294274336856</t>
  </si>
  <si>
    <t>1.3294398104229534</t>
  </si>
  <si>
    <t>1.2210484800220613</t>
  </si>
  <si>
    <t>1.3549935459145113</t>
  </si>
  <si>
    <t>1.3279143915483003</t>
  </si>
  <si>
    <t>0.9946216175436468</t>
  </si>
  <si>
    <t>1.318010147981162</t>
  </si>
  <si>
    <t>1.046875900876708</t>
  </si>
  <si>
    <t>0.8939676892223571</t>
  </si>
  <si>
    <t>1.238294267331575</t>
  </si>
  <si>
    <t>0.6745266268176761</t>
  </si>
  <si>
    <t>1.186900750928485</t>
  </si>
  <si>
    <t>0.8890647422339868</t>
  </si>
  <si>
    <t>0.738557348996152</t>
  </si>
  <si>
    <t>1.0461374377116792</t>
  </si>
  <si>
    <t>1.0344796617577918</t>
  </si>
  <si>
    <t>0.8768612048465422</t>
  </si>
  <si>
    <t>0.8996642829462035</t>
  </si>
  <si>
    <t>1.206908196832933</t>
  </si>
  <si>
    <t>0.6807346489108184</t>
  </si>
  <si>
    <t>1.4804756310886118</t>
  </si>
  <si>
    <t>0.8992425235482074</t>
  </si>
  <si>
    <t>1.083800765999646</t>
  </si>
  <si>
    <t>0.7135826925917128</t>
  </si>
  <si>
    <t>0.8925006428862393</t>
  </si>
  <si>
    <t>0.8907387845473107</t>
  </si>
  <si>
    <t>0.8236259277553575</t>
  </si>
  <si>
    <t>0.8223042474016959</t>
  </si>
  <si>
    <t>1.0781143618881848</t>
  </si>
  <si>
    <t>0.9910378360950425</t>
  </si>
  <si>
    <t>1.2223389685427404</t>
  </si>
  <si>
    <t>1.0695128034919041</t>
  </si>
  <si>
    <t>0.9049755770748653</t>
  </si>
  <si>
    <t>1.004634207031413</t>
  </si>
  <si>
    <t>1.0590452202645944</t>
  </si>
  <si>
    <t>1.0448109145751712</t>
  </si>
  <si>
    <t>0.8899497538384141</t>
  </si>
  <si>
    <t>1.3631851307080325</t>
  </si>
  <si>
    <t>1.2033187850673432</t>
  </si>
  <si>
    <t>1.0376302690692194</t>
  </si>
  <si>
    <t>1.6635090935663839</t>
  </si>
  <si>
    <t>0.7527144656419138</t>
  </si>
  <si>
    <t>0.8670224376546103</t>
  </si>
  <si>
    <t>0.8721537593275115</t>
  </si>
  <si>
    <t>C19orf44</t>
  </si>
  <si>
    <t>0.8117852944097002</t>
  </si>
  <si>
    <t>0.9494158502538004</t>
  </si>
  <si>
    <t>0.5379901930732781</t>
  </si>
  <si>
    <t>1.3062247870332857</t>
  </si>
  <si>
    <t>0.8274479577360052</t>
  </si>
  <si>
    <t>1.4979596503599246</t>
  </si>
  <si>
    <t>0.6673822366595032</t>
  </si>
  <si>
    <t>0.753921591995531</t>
  </si>
  <si>
    <t>0.7106717118021305</t>
  </si>
  <si>
    <t>0.7969302164703203</t>
  </si>
  <si>
    <t>0.7900462838856261</t>
  </si>
  <si>
    <t>0.7739002795822291</t>
  </si>
  <si>
    <t>0.9923583855761755</t>
  </si>
  <si>
    <t>0.8172043607450291</t>
  </si>
  <si>
    <t>1.172542075631993</t>
  </si>
  <si>
    <t>0.7079000565488879</t>
  </si>
  <si>
    <t>0.7517199447339232</t>
  </si>
  <si>
    <t>0.7540866955394052</t>
  </si>
  <si>
    <t>C19orf47</t>
  </si>
  <si>
    <t>1.1357920066373985</t>
  </si>
  <si>
    <t>0.5887909489437254</t>
  </si>
  <si>
    <t>1.1228952636873337</t>
  </si>
  <si>
    <t>1.6796813090059248</t>
  </si>
  <si>
    <t>1.4658533252142254</t>
  </si>
  <si>
    <t>1.4140284129240963</t>
  </si>
  <si>
    <t>0.8602335475749274</t>
  </si>
  <si>
    <t>1.1285711437278885</t>
  </si>
  <si>
    <t>0.772577513044962</t>
  </si>
  <si>
    <t>0.8106395622725329</t>
  </si>
  <si>
    <t>0.7701097257876333</t>
  </si>
  <si>
    <t>0.7293252380268977</t>
  </si>
  <si>
    <t>1.0420310060022466</t>
  </si>
  <si>
    <t>1.127585987123348</t>
  </si>
  <si>
    <t>0.9255256055480159</t>
  </si>
  <si>
    <t>1.1401885495511412</t>
  </si>
  <si>
    <t>1.9216787637669432</t>
  </si>
  <si>
    <t>0.5672632510466649</t>
  </si>
  <si>
    <t>0.7822140759683401</t>
  </si>
  <si>
    <t>0.8082365029314024</t>
  </si>
  <si>
    <t>0.5137883959297448</t>
  </si>
  <si>
    <t>0.9598012145455224</t>
  </si>
  <si>
    <t>1.129889954665307</t>
  </si>
  <si>
    <t>1.0877141799167405</t>
  </si>
  <si>
    <t>0.658244753429587</t>
  </si>
  <si>
    <t>0.7961279669820522</t>
  </si>
  <si>
    <t>0.7605088044757826</t>
  </si>
  <si>
    <t>0.44921855074768324</t>
  </si>
  <si>
    <t>1.1732217503582</t>
  </si>
  <si>
    <t>0.7149043786834661</t>
  </si>
  <si>
    <t>1.1192711579050771</t>
  </si>
  <si>
    <t>0.9095226540642538</t>
  </si>
  <si>
    <t>1.6223673751918244</t>
  </si>
  <si>
    <t>0.6753416330791866</t>
  </si>
  <si>
    <t>0.6786114038687137</t>
  </si>
  <si>
    <t>0.8754764478192547</t>
  </si>
  <si>
    <t>0.9559447985157862</t>
  </si>
  <si>
    <t>0.7295211256923556</t>
  </si>
  <si>
    <t>0.7868173380673588</t>
  </si>
  <si>
    <t>1.155205186125756</t>
  </si>
  <si>
    <t>0.8520792468081609</t>
  </si>
  <si>
    <t>1.30880914795102</t>
  </si>
  <si>
    <t>0.6472713681807123</t>
  </si>
  <si>
    <t>0.725186367193298</t>
  </si>
  <si>
    <t>0.9525093784483535</t>
  </si>
  <si>
    <t>C19orf53</t>
  </si>
  <si>
    <t>1.143451270663407</t>
  </si>
  <si>
    <t>0.8601743394688478</t>
  </si>
  <si>
    <t>1.0869653406435045</t>
  </si>
  <si>
    <t>1.170553012926936</t>
  </si>
  <si>
    <t>1.4806222708083365</t>
  </si>
  <si>
    <t>1.2153311020919533</t>
  </si>
  <si>
    <t>1.1847607202011474</t>
  </si>
  <si>
    <t>1.6306985503960758</t>
  </si>
  <si>
    <t>0.6659121699073942</t>
  </si>
  <si>
    <t>0.5719185488765637</t>
  </si>
  <si>
    <t>0.5684376727458158</t>
  </si>
  <si>
    <t>0.44615123040477306</t>
  </si>
  <si>
    <t>0.7261605699915907</t>
  </si>
  <si>
    <t>0.5046204361920035</t>
  </si>
  <si>
    <t>0.8203294062369514</t>
  </si>
  <si>
    <t>1.142706450905327</t>
  </si>
  <si>
    <t>1.9207563311209968</t>
  </si>
  <si>
    <t>0.8435305096978597</t>
  </si>
  <si>
    <t>0.8116618244158389</t>
  </si>
  <si>
    <t>0.8643584982006453</t>
  </si>
  <si>
    <t>0.44993989578992216</t>
  </si>
  <si>
    <t>1.5203889271662974</t>
  </si>
  <si>
    <t>1.6457635790374217</t>
  </si>
  <si>
    <t>1.115221137164894</t>
  </si>
  <si>
    <t>0.648058432428237</t>
  </si>
  <si>
    <t>0.7125593880857128</t>
  </si>
  <si>
    <t>0.6493550182807439</t>
  </si>
  <si>
    <t>0.44547886770666495</t>
  </si>
  <si>
    <t>0.375222904470114</t>
  </si>
  <si>
    <t>0.6819832971369488</t>
  </si>
  <si>
    <t>0.7317755445823172</t>
  </si>
  <si>
    <t>1.2902837804569318</t>
  </si>
  <si>
    <t>2.2999921297626598</t>
  </si>
  <si>
    <t>0.6545354298189952</t>
  </si>
  <si>
    <t>0.5107335479133469</t>
  </si>
  <si>
    <t>0.5961380405876872</t>
  </si>
  <si>
    <t>1.1665659742751535</t>
  </si>
  <si>
    <t>0.4318791856379153</t>
  </si>
  <si>
    <t>0.5311740758430239</t>
  </si>
  <si>
    <t>0.6365480852003403</t>
  </si>
  <si>
    <t>0.5914939271007266</t>
  </si>
  <si>
    <t>1.5510378383777002</t>
  </si>
  <si>
    <t>0.7310442315504622</t>
  </si>
  <si>
    <t>0.642520302079706</t>
  </si>
  <si>
    <t>0.6573191964303912</t>
  </si>
  <si>
    <t>C1D</t>
  </si>
  <si>
    <t>1.3573358657418375</t>
  </si>
  <si>
    <t>0.8964310837989076</t>
  </si>
  <si>
    <t>1.476318079015931</t>
  </si>
  <si>
    <t>1.5827927289517976</t>
  </si>
  <si>
    <t>1.2882254197553298</t>
  </si>
  <si>
    <t>1.3201601546097779</t>
  </si>
  <si>
    <t>0.8257720205238062</t>
  </si>
  <si>
    <t>1.3900437074502987</t>
  </si>
  <si>
    <t>1.0879809556445017</t>
  </si>
  <si>
    <t>1.0896461894181675</t>
  </si>
  <si>
    <t>0.9232667188615878</t>
  </si>
  <si>
    <t>0.8534575135714372</t>
  </si>
  <si>
    <t>0.7765814813592362</t>
  </si>
  <si>
    <t>0.9883865632931296</t>
  </si>
  <si>
    <t>0.8101333391658545</t>
  </si>
  <si>
    <t>1.0373455314638722</t>
  </si>
  <si>
    <t>1.6381550813585182</t>
  </si>
  <si>
    <t>1.0928284186855097</t>
  </si>
  <si>
    <t>0.7190168593537873</t>
  </si>
  <si>
    <t>0.8168503262049254</t>
  </si>
  <si>
    <t>0.5196495887174347</t>
  </si>
  <si>
    <t>1.0925531878723684</t>
  </si>
  <si>
    <t>0.8389169550454574</t>
  </si>
  <si>
    <t>0.99252872187185</t>
  </si>
  <si>
    <t>0.6412867857914183</t>
  </si>
  <si>
    <t>0.7266321287571027</t>
  </si>
  <si>
    <t>0.7955299269561186</t>
  </si>
  <si>
    <t>0.5695743016691768</t>
  </si>
  <si>
    <t>0.6359387917339724</t>
  </si>
  <si>
    <t>1.4038446238361482</t>
  </si>
  <si>
    <t>0.9475115429706985</t>
  </si>
  <si>
    <t>1.0641769231594669</t>
  </si>
  <si>
    <t>1.1452212665728314</t>
  </si>
  <si>
    <t>0.6650629256573979</t>
  </si>
  <si>
    <t>0.7199199506691784</t>
  </si>
  <si>
    <t>0.670479349866487</t>
  </si>
  <si>
    <t>0.907572099334394</t>
  </si>
  <si>
    <t>0.9475105985526143</t>
  </si>
  <si>
    <t>0.8545875961968585</t>
  </si>
  <si>
    <t>1.0792380457563162</t>
  </si>
  <si>
    <t>0.8247001782696839</t>
  </si>
  <si>
    <t>1.2960683047485075</t>
  </si>
  <si>
    <t>0.6113901476362237</t>
  </si>
  <si>
    <t>0.7493197293445234</t>
  </si>
  <si>
    <t>0.7148497304567724</t>
  </si>
  <si>
    <t>C1GALT1</t>
  </si>
  <si>
    <t>2.1787145751012824</t>
  </si>
  <si>
    <t>0.6792460660598345</t>
  </si>
  <si>
    <t>1.1135072994456012</t>
  </si>
  <si>
    <t>1.079203242775454</t>
  </si>
  <si>
    <t>3.154308705692597</t>
  </si>
  <si>
    <t>0.7932982422813193</t>
  </si>
  <si>
    <t>0.8290038341289857</t>
  </si>
  <si>
    <t>0.5051807181409244</t>
  </si>
  <si>
    <t>0.5641536337769159</t>
  </si>
  <si>
    <t>0.7093927576341413</t>
  </si>
  <si>
    <t>0.9123774813516744</t>
  </si>
  <si>
    <t>0.5450917039655869</t>
  </si>
  <si>
    <t>0.9641453356094672</t>
  </si>
  <si>
    <t>0.6128719931405013</t>
  </si>
  <si>
    <t>1.5437388030019812</t>
  </si>
  <si>
    <t>2.2144010397532408</t>
  </si>
  <si>
    <t>1.1644686859368298</t>
  </si>
  <si>
    <t>1.4744317765638821</t>
  </si>
  <si>
    <t>0.708251520278558</t>
  </si>
  <si>
    <t>0.8229783649617299</t>
  </si>
  <si>
    <t>0.7418333296218507</t>
  </si>
  <si>
    <t>1.0644271672208299</t>
  </si>
  <si>
    <t>0.633520816599632</t>
  </si>
  <si>
    <t>0.8305586245231913</t>
  </si>
  <si>
    <t>0.7106279841510793</t>
  </si>
  <si>
    <t>0.7254827548560037</t>
  </si>
  <si>
    <t>0.825768696898634</t>
  </si>
  <si>
    <t>0.9019926466136701</t>
  </si>
  <si>
    <t>1.0406381393354303</t>
  </si>
  <si>
    <t>0.8527784803326736</t>
  </si>
  <si>
    <t>0.7437396836107737</t>
  </si>
  <si>
    <t>0.9352824133385749</t>
  </si>
  <si>
    <t>1.371487586485494</t>
  </si>
  <si>
    <t>0.8063240134514972</t>
  </si>
  <si>
    <t>0.6592158371295479</t>
  </si>
  <si>
    <t>1.1583876045488972</t>
  </si>
  <si>
    <t>1.643719315568267</t>
  </si>
  <si>
    <t>0.591835187916187</t>
  </si>
  <si>
    <t>2.008658419613518</t>
  </si>
  <si>
    <t>0.7354176933991977</t>
  </si>
  <si>
    <t>0.6668958091520201</t>
  </si>
  <si>
    <t>0.9024957967826374</t>
  </si>
  <si>
    <t>0.8975337565018761</t>
  </si>
  <si>
    <t>0.8689603634563856</t>
  </si>
  <si>
    <t>0.7047560439084093</t>
  </si>
  <si>
    <t>C1GALT1C1</t>
  </si>
  <si>
    <t>1.5922360795902777</t>
  </si>
  <si>
    <t>0.5919904911073545</t>
  </si>
  <si>
    <t>0.9752949473757275</t>
  </si>
  <si>
    <t>1.8611983513143995</t>
  </si>
  <si>
    <t>3.6401175377311925</t>
  </si>
  <si>
    <t>0.9320221197380563</t>
  </si>
  <si>
    <t>0.7734373629917443</t>
  </si>
  <si>
    <t>0.6201450596289027</t>
  </si>
  <si>
    <t>0.6169758917738928</t>
  </si>
  <si>
    <t>0.576954773953465</t>
  </si>
  <si>
    <t>0.8839113329080047</t>
  </si>
  <si>
    <t>0.6043561576719885</t>
  </si>
  <si>
    <t>0.8594183311410671</t>
  </si>
  <si>
    <t>0.6702070314073147</t>
  </si>
  <si>
    <t>1.4469008111240274</t>
  </si>
  <si>
    <t>1.6687374957706953</t>
  </si>
  <si>
    <t>1.2239039840677934</t>
  </si>
  <si>
    <t>1.0933036999758756</t>
  </si>
  <si>
    <t>0.7587745258855411</t>
  </si>
  <si>
    <t>0.7198339382079856</t>
  </si>
  <si>
    <t>0.7298773138914875</t>
  </si>
  <si>
    <t>1.3471829422293893</t>
  </si>
  <si>
    <t>1.081912454427298</t>
  </si>
  <si>
    <t>0.7880630834476607</t>
  </si>
  <si>
    <t>0.9199771047938617</t>
  </si>
  <si>
    <t>0.8381846422351072</t>
  </si>
  <si>
    <t>0.812715401286226</t>
  </si>
  <si>
    <t>0.8691062982212593</t>
  </si>
  <si>
    <t>0.9310808374978846</t>
  </si>
  <si>
    <t>0.8133648669911261</t>
  </si>
  <si>
    <t>0.7088523459259182</t>
  </si>
  <si>
    <t>0.9622197560776362</t>
  </si>
  <si>
    <t>1.6375435484653222</t>
  </si>
  <si>
    <t>0.8356771273633722</t>
  </si>
  <si>
    <t>0.5937579210809812</t>
  </si>
  <si>
    <t>1.145873324277729</t>
  </si>
  <si>
    <t>1.4538300385054148</t>
  </si>
  <si>
    <t>0.5843372262765842</t>
  </si>
  <si>
    <t>1.4304670396058523</t>
  </si>
  <si>
    <t>0.8512326141845838</t>
  </si>
  <si>
    <t>0.7601407693456738</t>
  </si>
  <si>
    <t>1.0818915112759515</t>
  </si>
  <si>
    <t>0.8688454075377005</t>
  </si>
  <si>
    <t>0.9550181761988744</t>
  </si>
  <si>
    <t>0.6541576129858466</t>
  </si>
  <si>
    <t>C1QA</t>
  </si>
  <si>
    <t>1.1885910268464617</t>
  </si>
  <si>
    <t>0.48751041541086015</t>
  </si>
  <si>
    <t>0.8954027894475836</t>
  </si>
  <si>
    <t>1.0938728508057838</t>
  </si>
  <si>
    <t>0.7021184610321967</t>
  </si>
  <si>
    <t>0.8129405107685141</t>
  </si>
  <si>
    <t>1.099027796176926</t>
  </si>
  <si>
    <t>0.8208746461118553</t>
  </si>
  <si>
    <t>0.6887523660612275</t>
  </si>
  <si>
    <t>0.5331315491215974</t>
  </si>
  <si>
    <t>1.166644451353426</t>
  </si>
  <si>
    <t>0.9334678109745878</t>
  </si>
  <si>
    <t>1.2544225434611287</t>
  </si>
  <si>
    <t>0.671743650755941</t>
  </si>
  <si>
    <t>1.7626217188886293</t>
  </si>
  <si>
    <t>1.5715187662679357</t>
  </si>
  <si>
    <t>1.474013573812032</t>
  </si>
  <si>
    <t>0.7754426215812137</t>
  </si>
  <si>
    <t>0.8587958621527062</t>
  </si>
  <si>
    <t>0.7201878473549814</t>
  </si>
  <si>
    <t>0.8863109294359514</t>
  </si>
  <si>
    <t>1.5310420757091556</t>
  </si>
  <si>
    <t>1.060931368798767</t>
  </si>
  <si>
    <t>0.8644675583745555</t>
  </si>
  <si>
    <t>0.9141311562620178</t>
  </si>
  <si>
    <t>0.8356411208187372</t>
  </si>
  <si>
    <t>0.6767723112995678</t>
  </si>
  <si>
    <t>1.0628629854237535</t>
  </si>
  <si>
    <t>0.5713256233849766</t>
  </si>
  <si>
    <t>1.0597899150615757</t>
  </si>
  <si>
    <t>1.1181246040107926</t>
  </si>
  <si>
    <t>0.8217567966555268</t>
  </si>
  <si>
    <t>0.9797045767665998</t>
  </si>
  <si>
    <t>1.1728736251718426</t>
  </si>
  <si>
    <t>0.7542918265012161</t>
  </si>
  <si>
    <t>0.8914800295066954</t>
  </si>
  <si>
    <t>0.7098869434640982</t>
  </si>
  <si>
    <t>0.6054349786402565</t>
  </si>
  <si>
    <t>0.9252073759736398</t>
  </si>
  <si>
    <t>0.9751957401281331</t>
  </si>
  <si>
    <t>0.9514813350235375</t>
  </si>
  <si>
    <t>0.7897263820512391</t>
  </si>
  <si>
    <t>0.7170072349353291</t>
  </si>
  <si>
    <t>0.6431055680149792</t>
  </si>
  <si>
    <t>1.2168468129781853</t>
  </si>
  <si>
    <t>C1QB</t>
  </si>
  <si>
    <t>1.30955911698758</t>
  </si>
  <si>
    <t>0.6903127488439038</t>
  </si>
  <si>
    <t>0.9006160320866352</t>
  </si>
  <si>
    <t>1.205106123083317</t>
  </si>
  <si>
    <t>0.8157301737205128</t>
  </si>
  <si>
    <t>1.013631407839112</t>
  </si>
  <si>
    <t>1.548442795867579</t>
  </si>
  <si>
    <t>0.8536932748364146</t>
  </si>
  <si>
    <t>0.7752730907815404</t>
  </si>
  <si>
    <t>0.6140794092101682</t>
  </si>
  <si>
    <t>0.9825911463524077</t>
  </si>
  <si>
    <t>0.835108053384881</t>
  </si>
  <si>
    <t>1.3258389200716671</t>
  </si>
  <si>
    <t>0.7465158217564045</t>
  </si>
  <si>
    <t>1.5780754930438148</t>
  </si>
  <si>
    <t>1.1236111462890221</t>
  </si>
  <si>
    <t>1.46992334267648</t>
  </si>
  <si>
    <t>0.8879766610129691</t>
  </si>
  <si>
    <t>0.8827047044568826</t>
  </si>
  <si>
    <t>0.6831783666987727</t>
  </si>
  <si>
    <t>1.0264859845641356</t>
  </si>
  <si>
    <t>1.1205273200503842</t>
  </si>
  <si>
    <t>1.2864000920908105</t>
  </si>
  <si>
    <t>0.8303710565735356</t>
  </si>
  <si>
    <t>0.8660546411086647</t>
  </si>
  <si>
    <t>0.7964397516259695</t>
  </si>
  <si>
    <t>0.6845863234626224</t>
  </si>
  <si>
    <t>0.8137448818373103</t>
  </si>
  <si>
    <t>0.5598139998324827</t>
  </si>
  <si>
    <t>0.8938063360717499</t>
  </si>
  <si>
    <t>0.948442882170052</t>
  </si>
  <si>
    <t>0.7867888346165344</t>
  </si>
  <si>
    <t>0.895281809037798</t>
  </si>
  <si>
    <t>0.9485939776996051</t>
  </si>
  <si>
    <t>0.6920640933771282</t>
  </si>
  <si>
    <t>0.8273219089173318</t>
  </si>
  <si>
    <t>0.5549572853309883</t>
  </si>
  <si>
    <t>0.6546381094086987</t>
  </si>
  <si>
    <t>0.7607223576253728</t>
  </si>
  <si>
    <t>0.8204141389287798</t>
  </si>
  <si>
    <t>0.8548281765112359</t>
  </si>
  <si>
    <t>0.7185268208224015</t>
  </si>
  <si>
    <t>0.654902913904289</t>
  </si>
  <si>
    <t>0.5688284481762285</t>
  </si>
  <si>
    <t>1.0858622433657052</t>
  </si>
  <si>
    <t>C1QBP</t>
  </si>
  <si>
    <t>1.5670136764305178</t>
  </si>
  <si>
    <t>0.7328315737047321</t>
  </si>
  <si>
    <t>1.2843538569797466</t>
  </si>
  <si>
    <t>1.4580893384239448</t>
  </si>
  <si>
    <t>2.9441960489513024</t>
  </si>
  <si>
    <t>0.8593316260749659</t>
  </si>
  <si>
    <t>1.056066096639373</t>
  </si>
  <si>
    <t>1.2491190516083046</t>
  </si>
  <si>
    <t>0.8289617003290018</t>
  </si>
  <si>
    <t>0.8799361343275</t>
  </si>
  <si>
    <t>0.6543778220764137</t>
  </si>
  <si>
    <t>0.7727743836229612</t>
  </si>
  <si>
    <t>1.2570839003379917</t>
  </si>
  <si>
    <t>0.5934093536315507</t>
  </si>
  <si>
    <t>0.7917384642657584</t>
  </si>
  <si>
    <t>1.0113085626655458</t>
  </si>
  <si>
    <t>2.159726432925323</t>
  </si>
  <si>
    <t>0.77523882817294</t>
  </si>
  <si>
    <t>0.7589246287159145</t>
  </si>
  <si>
    <t>0.8471389220739386</t>
  </si>
  <si>
    <t>0.710506897916688</t>
  </si>
  <si>
    <t>1.4069399886116438</t>
  </si>
  <si>
    <t>1.013398326012194</t>
  </si>
  <si>
    <t>1.3476936991108084</t>
  </si>
  <si>
    <t>0.7790872521173636</t>
  </si>
  <si>
    <t>0.7965884570791506</t>
  </si>
  <si>
    <t>0.8109068056284879</t>
  </si>
  <si>
    <t>0.7877801013814882</t>
  </si>
  <si>
    <t>0.7688298253580214</t>
  </si>
  <si>
    <t>0.7860401764043897</t>
  </si>
  <si>
    <t>0.8391278939342931</t>
  </si>
  <si>
    <t>0.7317063499300267</t>
  </si>
  <si>
    <t>0.8443411318307723</t>
  </si>
  <si>
    <t>0.6804944698303691</t>
  </si>
  <si>
    <t>0.6562925268145059</t>
  </si>
  <si>
    <t>1.68147197598339</t>
  </si>
  <si>
    <t>0.8783409474415471</t>
  </si>
  <si>
    <t>0.7000461085067092</t>
  </si>
  <si>
    <t>0.6936853895141784</t>
  </si>
  <si>
    <t>1.2205520136962575</t>
  </si>
  <si>
    <t>0.885803082880259</t>
  </si>
  <si>
    <t>2.4205129706416626</t>
  </si>
  <si>
    <t>0.7105834186439827</t>
  </si>
  <si>
    <t>0.8667552815401012</t>
  </si>
  <si>
    <t>0.669424803729302</t>
  </si>
  <si>
    <t>C1QC</t>
  </si>
  <si>
    <t>1.3561893247992565</t>
  </si>
  <si>
    <t>0.48519375291399813</t>
  </si>
  <si>
    <t>0.8251090424864684</t>
  </si>
  <si>
    <t>1.2606107876748478</t>
  </si>
  <si>
    <t>0.6717578358917903</t>
  </si>
  <si>
    <t>0.7550339069167251</t>
  </si>
  <si>
    <t>1.5853388141310876</t>
  </si>
  <si>
    <t>0.7998523135062893</t>
  </si>
  <si>
    <t>0.7378103427491856</t>
  </si>
  <si>
    <t>0.46808778773949333</t>
  </si>
  <si>
    <t>0.9230743240993684</t>
  </si>
  <si>
    <t>0.7611539628767262</t>
  </si>
  <si>
    <t>1.3777548119648508</t>
  </si>
  <si>
    <t>0.5675149891335131</t>
  </si>
  <si>
    <t>1.6960236406456795</t>
  </si>
  <si>
    <t>1.1742285594358757</t>
  </si>
  <si>
    <t>1.720492918086366</t>
  </si>
  <si>
    <t>0.8335383273067235</t>
  </si>
  <si>
    <t>0.8987663864987964</t>
  </si>
  <si>
    <t>0.7267300989731887</t>
  </si>
  <si>
    <t>1.182178639260775</t>
  </si>
  <si>
    <t>1.458142166973634</t>
  </si>
  <si>
    <t>2.1089011821855146</t>
  </si>
  <si>
    <t>0.8910484379947575</t>
  </si>
  <si>
    <t>0.9913376136987818</t>
  </si>
  <si>
    <t>0.8366491806362593</t>
  </si>
  <si>
    <t>0.7556118227968954</t>
  </si>
  <si>
    <t>1.0541510404040177</t>
  </si>
  <si>
    <t>0.4907352500387586</t>
  </si>
  <si>
    <t>0.9298995293792746</t>
  </si>
  <si>
    <t>1.1016325229534094</t>
  </si>
  <si>
    <t>0.6534313088027756</t>
  </si>
  <si>
    <t>0.8455622532613682</t>
  </si>
  <si>
    <t>1.4401583587136402</t>
  </si>
  <si>
    <t>0.6896784967170262</t>
  </si>
  <si>
    <t>0.9258415968624499</t>
  </si>
  <si>
    <t>0.5648906001371022</t>
  </si>
  <si>
    <t>0.7029067461658507</t>
  </si>
  <si>
    <t>0.7555260529095978</t>
  </si>
  <si>
    <t>0.9025698305332883</t>
  </si>
  <si>
    <t>0.9287162294578614</t>
  </si>
  <si>
    <t>0.6664420656328773</t>
  </si>
  <si>
    <t>0.7313838976106611</t>
  </si>
  <si>
    <t>0.5036047379927973</t>
  </si>
  <si>
    <t>1.4656300952528711</t>
  </si>
  <si>
    <t>C1QTNF1</t>
  </si>
  <si>
    <t>0.7009248173676189</t>
  </si>
  <si>
    <t>0.8847216894492538</t>
  </si>
  <si>
    <t>0.854635409492558</t>
  </si>
  <si>
    <t>1.6222593403857222</t>
  </si>
  <si>
    <t>0.8485760701519182</t>
  </si>
  <si>
    <t>1.6347571214987908</t>
  </si>
  <si>
    <t>1.5336114555586449</t>
  </si>
  <si>
    <t>1.345938649118484</t>
  </si>
  <si>
    <t>0.7772333651259432</t>
  </si>
  <si>
    <t>0.5386430799731318</t>
  </si>
  <si>
    <t>0.7796720016663718</t>
  </si>
  <si>
    <t>0.6090981207795487</t>
  </si>
  <si>
    <t>0.678602925093347</t>
  </si>
  <si>
    <t>0.5874824172120701</t>
  </si>
  <si>
    <t>0.8853454855428472</t>
  </si>
  <si>
    <t>0.6593802888948527</t>
  </si>
  <si>
    <t>0.5031703555455918</t>
  </si>
  <si>
    <t>0.5421534615259315</t>
  </si>
  <si>
    <t>0.5377323404686193</t>
  </si>
  <si>
    <t>0.3937915664997787</t>
  </si>
  <si>
    <t>0.40960476961144515</t>
  </si>
  <si>
    <t>0.5034074670738301</t>
  </si>
  <si>
    <t>0.6992479236868842</t>
  </si>
  <si>
    <t>0.5260672038973286</t>
  </si>
  <si>
    <t>0.6180114864236892</t>
  </si>
  <si>
    <t>0.49717961178115033</t>
  </si>
  <si>
    <t>0.6768935125904175</t>
  </si>
  <si>
    <t>0.5876891758221984</t>
  </si>
  <si>
    <t>0.5410021947780699</t>
  </si>
  <si>
    <t>0.5563550269178366</t>
  </si>
  <si>
    <t>0.5830994510655506</t>
  </si>
  <si>
    <t>0.6089065385842081</t>
  </si>
  <si>
    <t>0.888222938073312</t>
  </si>
  <si>
    <t>0.6190430088706166</t>
  </si>
  <si>
    <t>0.5126614670314616</t>
  </si>
  <si>
    <t>0.49393777378607534</t>
  </si>
  <si>
    <t>C1QTNF2</t>
  </si>
  <si>
    <t>1.389747881102986</t>
  </si>
  <si>
    <t>0.8707628002079185</t>
  </si>
  <si>
    <t>1.0104799238404552</t>
  </si>
  <si>
    <t>0.8376175340807571</t>
  </si>
  <si>
    <t>0.9187521961132702</t>
  </si>
  <si>
    <t>1.3959642993306969</t>
  </si>
  <si>
    <t>0.7687418259085068</t>
  </si>
  <si>
    <t>1.6309450713275846</t>
  </si>
  <si>
    <t>0.889286281353231</t>
  </si>
  <si>
    <t>1.0331958417505585</t>
  </si>
  <si>
    <t>1.042415095286879</t>
  </si>
  <si>
    <t>2.0564390919086852</t>
  </si>
  <si>
    <t>0.957856021958746</t>
  </si>
  <si>
    <t>0.953322335776747</t>
  </si>
  <si>
    <t>1.0868042234189528</t>
  </si>
  <si>
    <t>0.93259179276867</t>
  </si>
  <si>
    <t>0.803693192549482</t>
  </si>
  <si>
    <t>1.712244374090871</t>
  </si>
  <si>
    <t>0.5484720393867105</t>
  </si>
  <si>
    <t>0.6195352646031048</t>
  </si>
  <si>
    <t>2.1326091454818483</t>
  </si>
  <si>
    <t>0.613884544015641</t>
  </si>
  <si>
    <t>0.8194252877020561</t>
  </si>
  <si>
    <t>0.6402216319916921</t>
  </si>
  <si>
    <t>0.9912422909139487</t>
  </si>
  <si>
    <t>0.5578537239265581</t>
  </si>
  <si>
    <t>1.5851755326627226</t>
  </si>
  <si>
    <t>0.41698264969644727</t>
  </si>
  <si>
    <t>0.46756047952171176</t>
  </si>
  <si>
    <t>0.5438171630866898</t>
  </si>
  <si>
    <t>0.9491778829856085</t>
  </si>
  <si>
    <t>0.7150396583870077</t>
  </si>
  <si>
    <t>1.0226260824678732</t>
  </si>
  <si>
    <t>1.1771811727634145</t>
  </si>
  <si>
    <t>0.7389412038891803</t>
  </si>
  <si>
    <t>1.558484467934299</t>
  </si>
  <si>
    <t>C1QTNF3</t>
  </si>
  <si>
    <t>0.6242258033861169</t>
  </si>
  <si>
    <t>0.49626675159663114</t>
  </si>
  <si>
    <t>0.4112763571179934</t>
  </si>
  <si>
    <t>0.40152570000113197</t>
  </si>
  <si>
    <t>1.0018401201630993</t>
  </si>
  <si>
    <t>1.3016672257235677</t>
  </si>
  <si>
    <t>2.602696465793222</t>
  </si>
  <si>
    <t>0.5672559208530299</t>
  </si>
  <si>
    <t>1.9016044978082927</t>
  </si>
  <si>
    <t>1.0473325177595003</t>
  </si>
  <si>
    <t>0.7042045910252113</t>
  </si>
  <si>
    <t>2.2135150183253103</t>
  </si>
  <si>
    <t>2.1301151184111724</t>
  </si>
  <si>
    <t>1.398367506148429</t>
  </si>
  <si>
    <t>1.5041139584975636</t>
  </si>
  <si>
    <t>0.7222599624726525</t>
  </si>
  <si>
    <t>0.6517255410921005</t>
  </si>
  <si>
    <t>0.4837770662042228</t>
  </si>
  <si>
    <t>1.5860313565325939</t>
  </si>
  <si>
    <t>0.8373489578080109</t>
  </si>
  <si>
    <t>0.5870902661209664</t>
  </si>
  <si>
    <t>0.5213929683760026</t>
  </si>
  <si>
    <t>0.36063132493556976</t>
  </si>
  <si>
    <t>0.6742500352817726</t>
  </si>
  <si>
    <t>0.4139600241849704</t>
  </si>
  <si>
    <t>0.3890761526805732</t>
  </si>
  <si>
    <t>0.4604748427076307</t>
  </si>
  <si>
    <t>1.2952923582757183</t>
  </si>
  <si>
    <t>2.1931873641147366</t>
  </si>
  <si>
    <t>0.6859769807168641</t>
  </si>
  <si>
    <t>0.8890457485385646</t>
  </si>
  <si>
    <t>1.5965104078044376</t>
  </si>
  <si>
    <t>0.7542806096404889</t>
  </si>
  <si>
    <t>1.149801977849771</t>
  </si>
  <si>
    <t>1.9155816336258553</t>
  </si>
  <si>
    <t>0.8202561821945208</t>
  </si>
  <si>
    <t>1.09789374763015</t>
  </si>
  <si>
    <t>1.1299571000415916</t>
  </si>
  <si>
    <t>1.6974136867573935</t>
  </si>
  <si>
    <t>1.1878960778989207</t>
  </si>
  <si>
    <t>2.7832018730676586</t>
  </si>
  <si>
    <t>0.8329326347476915</t>
  </si>
  <si>
    <t>0.9888823603139272</t>
  </si>
  <si>
    <t>0.5152457413961941</t>
  </si>
  <si>
    <t>0.8357410540004023</t>
  </si>
  <si>
    <t>C1QTNF5</t>
  </si>
  <si>
    <t>1.0602183911723784</t>
  </si>
  <si>
    <t>0.41676500404139555</t>
  </si>
  <si>
    <t>0.5896910074482612</t>
  </si>
  <si>
    <t>0.6768938272738809</t>
  </si>
  <si>
    <t>1.4482098556514895</t>
  </si>
  <si>
    <t>0.6123936945328224</t>
  </si>
  <si>
    <t>4.827203021594426</t>
  </si>
  <si>
    <t>0.5986985483715116</t>
  </si>
  <si>
    <t>0.7319994035564111</t>
  </si>
  <si>
    <t>0.3796050256491712</t>
  </si>
  <si>
    <t>0.4015214324696435</t>
  </si>
  <si>
    <t>0.5037315668481528</t>
  </si>
  <si>
    <t>0.8574973460656171</t>
  </si>
  <si>
    <t>0.4927819087656627</t>
  </si>
  <si>
    <t>1.3120854616598434</t>
  </si>
  <si>
    <t>0.36398014483407315</t>
  </si>
  <si>
    <t>0.4908980596342732</t>
  </si>
  <si>
    <t>0.28689095087376937</t>
  </si>
  <si>
    <t>0.6941259477003999</t>
  </si>
  <si>
    <t>0.6557391160309831</t>
  </si>
  <si>
    <t>0.42356785259650054</t>
  </si>
  <si>
    <t>0.47679122819400804</t>
  </si>
  <si>
    <t>0.345680133470569</t>
  </si>
  <si>
    <t>1.092577377747859</t>
  </si>
  <si>
    <t>0.5432516406598955</t>
  </si>
  <si>
    <t>0.5201503604319233</t>
  </si>
  <si>
    <t>0.6464583329139943</t>
  </si>
  <si>
    <t>1.308222208198711</t>
  </si>
  <si>
    <t>0.49657332177025443</t>
  </si>
  <si>
    <t>0.8717566376141278</t>
  </si>
  <si>
    <t>0.4479551001680369</t>
  </si>
  <si>
    <t>0.8409158912475935</t>
  </si>
  <si>
    <t>0.49244172267503256</t>
  </si>
  <si>
    <t>1.149409601101708</t>
  </si>
  <si>
    <t>0.7051185737441724</t>
  </si>
  <si>
    <t>0.7194830197478239</t>
  </si>
  <si>
    <t>0.4591693270485201</t>
  </si>
  <si>
    <t>0.8159482193088674</t>
  </si>
  <si>
    <t>0.48703868783994797</t>
  </si>
  <si>
    <t>0.4912388815423481</t>
  </si>
  <si>
    <t>1.2108123103822284</t>
  </si>
  <si>
    <t>0.4947516679632938</t>
  </si>
  <si>
    <t>0.6861125002712114</t>
  </si>
  <si>
    <t>0.3204029630471615</t>
  </si>
  <si>
    <t>0.5413004281910393</t>
  </si>
  <si>
    <t>C1QTNF6</t>
  </si>
  <si>
    <t>1.2599979075348777</t>
  </si>
  <si>
    <t>0.638966130839169</t>
  </si>
  <si>
    <t>0.855323613038556</t>
  </si>
  <si>
    <t>1.2903095014558732</t>
  </si>
  <si>
    <t>1.0600888829673003</t>
  </si>
  <si>
    <t>1.0904943497836501</t>
  </si>
  <si>
    <t>1.1340909738962315</t>
  </si>
  <si>
    <t>0.715638547956406</t>
  </si>
  <si>
    <t>1.1801107374095134</t>
  </si>
  <si>
    <t>1.150329831746587</t>
  </si>
  <si>
    <t>1.413729201503016</t>
  </si>
  <si>
    <t>1.3563501504133668</t>
  </si>
  <si>
    <t>1.6370675972946473</t>
  </si>
  <si>
    <t>1.0040308644947735</t>
  </si>
  <si>
    <t>1.0093997041189995</t>
  </si>
  <si>
    <t>1.003946634738082</t>
  </si>
  <si>
    <t>0.9343014790311627</t>
  </si>
  <si>
    <t>0.8191570059379241</t>
  </si>
  <si>
    <t>0.7255476593091119</t>
  </si>
  <si>
    <t>0.8805614914136061</t>
  </si>
  <si>
    <t>0.910081290764762</t>
  </si>
  <si>
    <t>0.7308408381064198</t>
  </si>
  <si>
    <t>0.634554417622174</t>
  </si>
  <si>
    <t>0.7796809604332505</t>
  </si>
  <si>
    <t>0.9641202676359377</t>
  </si>
  <si>
    <t>0.8132045998547173</t>
  </si>
  <si>
    <t>1.2489479671690908</t>
  </si>
  <si>
    <t>0.7459623165347576</t>
  </si>
  <si>
    <t>0.8915976241463085</t>
  </si>
  <si>
    <t>0.8167927184466343</t>
  </si>
  <si>
    <t>0.8009479311170334</t>
  </si>
  <si>
    <t>0.9896387458905216</t>
  </si>
  <si>
    <t>0.6755630863117599</t>
  </si>
  <si>
    <t>1.0775476348617408</t>
  </si>
  <si>
    <t>1.1858793441170798</t>
  </si>
  <si>
    <t>0.7948191491259493</t>
  </si>
  <si>
    <t>0.8414164631858371</t>
  </si>
  <si>
    <t>0.8435578981962568</t>
  </si>
  <si>
    <t>0.9786154901641161</t>
  </si>
  <si>
    <t>1.0528523367370919</t>
  </si>
  <si>
    <t>0.9803992138813403</t>
  </si>
  <si>
    <t>1.4083309562341269</t>
  </si>
  <si>
    <t>0.8511035202903245</t>
  </si>
  <si>
    <t>0.5985100433620589</t>
  </si>
  <si>
    <t>1.105476767035448</t>
  </si>
  <si>
    <t>C1QTNF7</t>
  </si>
  <si>
    <t>1.0303376535953692</t>
  </si>
  <si>
    <t>1.0673862477472844</t>
  </si>
  <si>
    <t>0.5531973116903266</t>
  </si>
  <si>
    <t>1.4335254381599858</t>
  </si>
  <si>
    <t>0.8230881558607117</t>
  </si>
  <si>
    <t>1.0747267320866907</t>
  </si>
  <si>
    <t>0.7084741356735504</t>
  </si>
  <si>
    <t>0.9511888377845306</t>
  </si>
  <si>
    <t>0.8934877402430456</t>
  </si>
  <si>
    <t>0.7589375604556137</t>
  </si>
  <si>
    <t>0.7705733857117462</t>
  </si>
  <si>
    <t>0.9099583473162649</t>
  </si>
  <si>
    <t>1.1782636950470808</t>
  </si>
  <si>
    <t>0.8836035769982422</t>
  </si>
  <si>
    <t>1.2184104719876399</t>
  </si>
  <si>
    <t>1.089067788948688</t>
  </si>
  <si>
    <t>0.913890984807464</t>
  </si>
  <si>
    <t>1.513971677939198</t>
  </si>
  <si>
    <t>0.3783472929168456</t>
  </si>
  <si>
    <t>0.8674126106500489</t>
  </si>
  <si>
    <t>0.6479879677122553</t>
  </si>
  <si>
    <t>0.6771398391990363</t>
  </si>
  <si>
    <t>0.6943009065780302</t>
  </si>
  <si>
    <t>0.6327482153507853</t>
  </si>
  <si>
    <t>0.4020384278175379</t>
  </si>
  <si>
    <t>0.8513354201976682</t>
  </si>
  <si>
    <t>1.0036452968921066</t>
  </si>
  <si>
    <t>C1R</t>
  </si>
  <si>
    <t>1.1993170297242717</t>
  </si>
  <si>
    <t>0.44678513788075097</t>
  </si>
  <si>
    <t>0.9350584856229442</t>
  </si>
  <si>
    <t>0.9667401646292378</t>
  </si>
  <si>
    <t>0.6990867036494152</t>
  </si>
  <si>
    <t>1.012229866468219</t>
  </si>
  <si>
    <t>0.9612142969822189</t>
  </si>
  <si>
    <t>0.9235141811594714</t>
  </si>
  <si>
    <t>0.8754458324452853</t>
  </si>
  <si>
    <t>0.834641725882628</t>
  </si>
  <si>
    <t>1.1299119610612827</t>
  </si>
  <si>
    <t>1.1792019867991457</t>
  </si>
  <si>
    <t>1.372581393034075</t>
  </si>
  <si>
    <t>0.7242827800704099</t>
  </si>
  <si>
    <t>2.087332784160652</t>
  </si>
  <si>
    <t>0.9697268218330427</t>
  </si>
  <si>
    <t>1.2912385708989398</t>
  </si>
  <si>
    <t>0.8999116874157949</t>
  </si>
  <si>
    <t>0.9362270699776533</t>
  </si>
  <si>
    <t>0.9518405057938756</t>
  </si>
  <si>
    <t>0.9217472159632359</t>
  </si>
  <si>
    <t>0.9399932460679202</t>
  </si>
  <si>
    <t>0.5208185050594569</t>
  </si>
  <si>
    <t>0.9324863070775369</t>
  </si>
  <si>
    <t>1.1484716238304764</t>
  </si>
  <si>
    <t>0.9505683793830848</t>
  </si>
  <si>
    <t>0.7980268395669494</t>
  </si>
  <si>
    <t>1.1045783236454063</t>
  </si>
  <si>
    <t>0.6914535472960385</t>
  </si>
  <si>
    <t>0.9453544765224803</t>
  </si>
  <si>
    <t>0.9624273686602015</t>
  </si>
  <si>
    <t>1.0657935683848858</t>
  </si>
  <si>
    <t>0.7837922703591305</t>
  </si>
  <si>
    <t>1.2709879441687413</t>
  </si>
  <si>
    <t>0.9557959492773056</t>
  </si>
  <si>
    <t>0.8573628698447426</t>
  </si>
  <si>
    <t>0.9116355687832864</t>
  </si>
  <si>
    <t>0.7587954276923587</t>
  </si>
  <si>
    <t>1.1163531106116955</t>
  </si>
  <si>
    <t>1.0887090978659526</t>
  </si>
  <si>
    <t>1.1668874132385216</t>
  </si>
  <si>
    <t>0.9355848564180712</t>
  </si>
  <si>
    <t>0.8984090692238025</t>
  </si>
  <si>
    <t>0.6801160455197099</t>
  </si>
  <si>
    <t>1.3511429312518106</t>
  </si>
  <si>
    <t>C1RL</t>
  </si>
  <si>
    <t>1.3836299367075955</t>
  </si>
  <si>
    <t>1.0365382876956437</t>
  </si>
  <si>
    <t>0.989045418996485</t>
  </si>
  <si>
    <t>0.6812806926682697</t>
  </si>
  <si>
    <t>0.6398879899946134</t>
  </si>
  <si>
    <t>1.0519965222298364</t>
  </si>
  <si>
    <t>1.6618836321567536</t>
  </si>
  <si>
    <t>0.9351436550505727</t>
  </si>
  <si>
    <t>0.5768325797627921</t>
  </si>
  <si>
    <t>0.6593027409946136</t>
  </si>
  <si>
    <t>0.7775853459542091</t>
  </si>
  <si>
    <t>0.9105038155541895</t>
  </si>
  <si>
    <t>1.178577470709145</t>
  </si>
  <si>
    <t>0.7921073051829381</t>
  </si>
  <si>
    <t>1.4691598334226064</t>
  </si>
  <si>
    <t>0.9410621860648359</t>
  </si>
  <si>
    <t>0.7311332069043293</t>
  </si>
  <si>
    <t>0.4888073116040417</t>
  </si>
  <si>
    <t>0.7673008777138912</t>
  </si>
  <si>
    <t>0.9236786079905106</t>
  </si>
  <si>
    <t>1.4485109739329232</t>
  </si>
  <si>
    <t>0.9229897770718433</t>
  </si>
  <si>
    <t>0.9537042685264525</t>
  </si>
  <si>
    <t>0.8641402118856297</t>
  </si>
  <si>
    <t>1.0282804533005927</t>
  </si>
  <si>
    <t>1.1493523705708135</t>
  </si>
  <si>
    <t>1.4326685007803246</t>
  </si>
  <si>
    <t>0.7548227239372595</t>
  </si>
  <si>
    <t>1.0725124648391546</t>
  </si>
  <si>
    <t>0.5654886966028579</t>
  </si>
  <si>
    <t>0.8212287242730382</t>
  </si>
  <si>
    <t>0.753870650507491</t>
  </si>
  <si>
    <t>0.7115845637817072</t>
  </si>
  <si>
    <t>1.2180067474518046</t>
  </si>
  <si>
    <t>0.9156450116101191</t>
  </si>
  <si>
    <t>0.5804054717407918</t>
  </si>
  <si>
    <t>0.6658699501276234</t>
  </si>
  <si>
    <t>0.8037070396084174</t>
  </si>
  <si>
    <t>1.3144361324095453</t>
  </si>
  <si>
    <t>0.8346152013985954</t>
  </si>
  <si>
    <t>1.0274549085751914</t>
  </si>
  <si>
    <t>0.7664648683450963</t>
  </si>
  <si>
    <t>0.9538917279356914</t>
  </si>
  <si>
    <t>0.9126760690949745</t>
  </si>
  <si>
    <t>1.4653776453759688</t>
  </si>
  <si>
    <t>C1S</t>
  </si>
  <si>
    <t>1.2612794009025727</t>
  </si>
  <si>
    <t>0.5266727463955798</t>
  </si>
  <si>
    <t>0.8965586571416533</t>
  </si>
  <si>
    <t>1.0549542792566118</t>
  </si>
  <si>
    <t>0.6315557742147136</t>
  </si>
  <si>
    <t>1.1622891172174217</t>
  </si>
  <si>
    <t>1.0590134753715537</t>
  </si>
  <si>
    <t>0.9638542155285241</t>
  </si>
  <si>
    <t>0.9173797519210085</t>
  </si>
  <si>
    <t>0.9475153035706358</t>
  </si>
  <si>
    <t>1.1716985776196696</t>
  </si>
  <si>
    <t>1.4012703908550899</t>
  </si>
  <si>
    <t>1.474818857337263</t>
  </si>
  <si>
    <t>0.8286660443844126</t>
  </si>
  <si>
    <t>1.714957129381677</t>
  </si>
  <si>
    <t>0.9849622000186598</t>
  </si>
  <si>
    <t>1.2287078301830803</t>
  </si>
  <si>
    <t>0.983194306814995</t>
  </si>
  <si>
    <t>0.8745602358245286</t>
  </si>
  <si>
    <t>0.9794508855537384</t>
  </si>
  <si>
    <t>0.9097299467895082</t>
  </si>
  <si>
    <t>0.9696134989301546</t>
  </si>
  <si>
    <t>0.5105638184152879</t>
  </si>
  <si>
    <t>0.9576377526700242</t>
  </si>
  <si>
    <t>0.973633628800139</t>
  </si>
  <si>
    <t>0.8909395835778238</t>
  </si>
  <si>
    <t>0.8186513806536172</t>
  </si>
  <si>
    <t>1.1058509257519091</t>
  </si>
  <si>
    <t>0.7715368270488601</t>
  </si>
  <si>
    <t>0.9017755199566257</t>
  </si>
  <si>
    <t>0.8958270740875971</t>
  </si>
  <si>
    <t>1.2027518147966798</t>
  </si>
  <si>
    <t>0.6592424151372442</t>
  </si>
  <si>
    <t>1.3468201576270693</t>
  </si>
  <si>
    <t>1.0656507218713338</t>
  </si>
  <si>
    <t>0.7913125016292953</t>
  </si>
  <si>
    <t>0.9124632857344</t>
  </si>
  <si>
    <t>0.921972414874329</t>
  </si>
  <si>
    <t>1.184818506971725</t>
  </si>
  <si>
    <t>1.1776629798132137</t>
  </si>
  <si>
    <t>1.3232522453367792</t>
  </si>
  <si>
    <t>0.8325765090593604</t>
  </si>
  <si>
    <t>0.9192289696673327</t>
  </si>
  <si>
    <t>0.6821501222475825</t>
  </si>
  <si>
    <t>1.371231410343344</t>
  </si>
  <si>
    <t>C1orf115</t>
  </si>
  <si>
    <t>2.3307761072238415</t>
  </si>
  <si>
    <t>0.6488505016616521</t>
  </si>
  <si>
    <t>1.1321884924342962</t>
  </si>
  <si>
    <t>1.2186763369997735</t>
  </si>
  <si>
    <t>0.9974171218182035</t>
  </si>
  <si>
    <t>1.4141836944415551</t>
  </si>
  <si>
    <t>0.8117208062517558</t>
  </si>
  <si>
    <t>0.9055561938666742</t>
  </si>
  <si>
    <t>0.7120022452124918</t>
  </si>
  <si>
    <t>C1orf122</t>
  </si>
  <si>
    <t>1.3513990283070039</t>
  </si>
  <si>
    <t>0.6106178967103341</t>
  </si>
  <si>
    <t>1.6004970441198114</t>
  </si>
  <si>
    <t>1.646055275123503</t>
  </si>
  <si>
    <t>2.7274687871116803</t>
  </si>
  <si>
    <t>1.1719118785411655</t>
  </si>
  <si>
    <t>0.957304238969762</t>
  </si>
  <si>
    <t>1.0410332363869166</t>
  </si>
  <si>
    <t>0.9258960039015921</t>
  </si>
  <si>
    <t>0.758257252971414</t>
  </si>
  <si>
    <t>0.9227919120017687</t>
  </si>
  <si>
    <t>0.752615608924719</t>
  </si>
  <si>
    <t>0.9935746448576609</t>
  </si>
  <si>
    <t>0.7982242009369186</t>
  </si>
  <si>
    <t>0.8301435744862448</t>
  </si>
  <si>
    <t>1.0227638333098463</t>
  </si>
  <si>
    <t>1.8083018724222228</t>
  </si>
  <si>
    <t>0.8344589837570239</t>
  </si>
  <si>
    <t>0.8114627376853667</t>
  </si>
  <si>
    <t>0.8951769104577137</t>
  </si>
  <si>
    <t>0.6147390807734079</t>
  </si>
  <si>
    <t>1.1895276605050156</t>
  </si>
  <si>
    <t>0.8499108210957739</t>
  </si>
  <si>
    <t>1.6053356618152648</t>
  </si>
  <si>
    <t>0.6761634349575183</t>
  </si>
  <si>
    <t>0.8493045381390488</t>
  </si>
  <si>
    <t>0.7854414730454006</t>
  </si>
  <si>
    <t>0.7119859853750259</t>
  </si>
  <si>
    <t>0.8970335027025191</t>
  </si>
  <si>
    <t>1.0230497743643177</t>
  </si>
  <si>
    <t>1.1757710163473318</t>
  </si>
  <si>
    <t>1.0516163340360343</t>
  </si>
  <si>
    <t>1.6149447490930031</t>
  </si>
  <si>
    <t>0.8357411725676592</t>
  </si>
  <si>
    <t>0.8572902176167079</t>
  </si>
  <si>
    <t>1.4077703967946886</t>
  </si>
  <si>
    <t>1.1768791669961376</t>
  </si>
  <si>
    <t>0.7830566142899944</t>
  </si>
  <si>
    <t>1.0094673354855024</t>
  </si>
  <si>
    <t>1.1125535003376228</t>
  </si>
  <si>
    <t>0.8612859685338149</t>
  </si>
  <si>
    <t>1.5724987370399008</t>
  </si>
  <si>
    <t>0.6429655658932174</t>
  </si>
  <si>
    <t>1.0348955613713684</t>
  </si>
  <si>
    <t>0.6796432827421506</t>
  </si>
  <si>
    <t>C1orf131</t>
  </si>
  <si>
    <t>1.5726301793608093</t>
  </si>
  <si>
    <t>0.5437363442470403</t>
  </si>
  <si>
    <t>1.2268451300387169</t>
  </si>
  <si>
    <t>1.8752543686531644</t>
  </si>
  <si>
    <t>2.116955008102447</t>
  </si>
  <si>
    <t>1.2835692409314956</t>
  </si>
  <si>
    <t>1.579456411497325</t>
  </si>
  <si>
    <t>1.0601718711873849</t>
  </si>
  <si>
    <t>0.7032276852723556</t>
  </si>
  <si>
    <t>0.5989884316198613</t>
  </si>
  <si>
    <t>0.5731194447428869</t>
  </si>
  <si>
    <t>0.5640190644031272</t>
  </si>
  <si>
    <t>0.8186056121227548</t>
  </si>
  <si>
    <t>0.7086398170839655</t>
  </si>
  <si>
    <t>0.9278890482931491</t>
  </si>
  <si>
    <t>1.169437806513284</t>
  </si>
  <si>
    <t>2.259614294308066</t>
  </si>
  <si>
    <t>0.7366842937376583</t>
  </si>
  <si>
    <t>1.0059266558639657</t>
  </si>
  <si>
    <t>1.0604969615094721</t>
  </si>
  <si>
    <t>0.7078238213233321</t>
  </si>
  <si>
    <t>1.2332320987388967</t>
  </si>
  <si>
    <t>1.058280628490766</t>
  </si>
  <si>
    <t>1.2429694974662173</t>
  </si>
  <si>
    <t>0.8147956149677578</t>
  </si>
  <si>
    <t>0.8214919970374986</t>
  </si>
  <si>
    <t>0.9075183120921018</t>
  </si>
  <si>
    <t>0.8704771738345152</t>
  </si>
  <si>
    <t>0.6997954167241075</t>
  </si>
  <si>
    <t>1.081259734087503</t>
  </si>
  <si>
    <t>1.5249156858114952</t>
  </si>
  <si>
    <t>1.3029073353526528</t>
  </si>
  <si>
    <t>1.4610349469651647</t>
  </si>
  <si>
    <t>0.6892394099235064</t>
  </si>
  <si>
    <t>0.6660666373047813</t>
  </si>
  <si>
    <t>0.8126592467693995</t>
  </si>
  <si>
    <t>1.2868586726387539</t>
  </si>
  <si>
    <t>0.6057718081415869</t>
  </si>
  <si>
    <t>0.8925026957144413</t>
  </si>
  <si>
    <t>0.9562028061073823</t>
  </si>
  <si>
    <t>0.7736929965142245</t>
  </si>
  <si>
    <t>1.0830330945027928</t>
  </si>
  <si>
    <t>0.5670873117168799</t>
  </si>
  <si>
    <t>0.7189744163786099</t>
  </si>
  <si>
    <t>0.6466729655701996</t>
  </si>
  <si>
    <t>C1orf159</t>
  </si>
  <si>
    <t>0.9828858202975617</t>
  </si>
  <si>
    <t>0.8044561438506477</t>
  </si>
  <si>
    <t>1.6746945661559351</t>
  </si>
  <si>
    <t>1.4141549076358768</t>
  </si>
  <si>
    <t>1.6956057888930882</t>
  </si>
  <si>
    <t>2.012795258348522</t>
  </si>
  <si>
    <t>0.8690128205895375</t>
  </si>
  <si>
    <t>1.1647826762194282</t>
  </si>
  <si>
    <t>1.0842282524371807</t>
  </si>
  <si>
    <t>0.6074535142445666</t>
  </si>
  <si>
    <t>0.6890775451208869</t>
  </si>
  <si>
    <t>1.3743162657657622</t>
  </si>
  <si>
    <t>1.1547519781796687</t>
  </si>
  <si>
    <t>1.0359942013689503</t>
  </si>
  <si>
    <t>1.3398865443941348</t>
  </si>
  <si>
    <t>0.7312325999051685</t>
  </si>
  <si>
    <t>0.9200020997085157</t>
  </si>
  <si>
    <t>1.0267079380598756</t>
  </si>
  <si>
    <t>C1orf174</t>
  </si>
  <si>
    <t>1.0962619110435334</t>
  </si>
  <si>
    <t>0.8324134185610671</t>
  </si>
  <si>
    <t>1.028602674034777</t>
  </si>
  <si>
    <t>0.6693149140671987</t>
  </si>
  <si>
    <t>1.1400106540960329</t>
  </si>
  <si>
    <t>1.0918029799772602</t>
  </si>
  <si>
    <t>0.9578123918652661</t>
  </si>
  <si>
    <t>1.4519534982586397</t>
  </si>
  <si>
    <t>0.5033253519514719</t>
  </si>
  <si>
    <t>0.7765639058828272</t>
  </si>
  <si>
    <t>0.9620117091892672</t>
  </si>
  <si>
    <t>0.7646391305440338</t>
  </si>
  <si>
    <t>1.4686434197028189</t>
  </si>
  <si>
    <t>0.7483525355437389</t>
  </si>
  <si>
    <t>0.8643280597632885</t>
  </si>
  <si>
    <t>0.7739392088763529</t>
  </si>
  <si>
    <t>1.8427421337199315</t>
  </si>
  <si>
    <t>0.5239621669382479</t>
  </si>
  <si>
    <t>0.5652997079596495</t>
  </si>
  <si>
    <t>1.2270930798365645</t>
  </si>
  <si>
    <t>0.5191361587029141</t>
  </si>
  <si>
    <t>1.3138621849414467</t>
  </si>
  <si>
    <t>1.0456919587940718</t>
  </si>
  <si>
    <t>0.9582870232429999</t>
  </si>
  <si>
    <t>0.8445166281448654</t>
  </si>
  <si>
    <t>1.0651879646928608</t>
  </si>
  <si>
    <t>0.9286570499396719</t>
  </si>
  <si>
    <t>0.6216287340489953</t>
  </si>
  <si>
    <t>0.7974136254666224</t>
  </si>
  <si>
    <t>0.6871291648580752</t>
  </si>
  <si>
    <t>0.8163136466838447</t>
  </si>
  <si>
    <t>1.2654069575741205</t>
  </si>
  <si>
    <t>1.7029201051522724</t>
  </si>
  <si>
    <t>0.8698758887458362</t>
  </si>
  <si>
    <t>0.6553412929949055</t>
  </si>
  <si>
    <t>0.8375682701791356</t>
  </si>
  <si>
    <t>1.2083078821673063</t>
  </si>
  <si>
    <t>0.8113091622255281</t>
  </si>
  <si>
    <t>1.051566598314882</t>
  </si>
  <si>
    <t>1.084953278427137</t>
  </si>
  <si>
    <t>0.8308036007383811</t>
  </si>
  <si>
    <t>1.0216970192190027</t>
  </si>
  <si>
    <t>0.7735408287048463</t>
  </si>
  <si>
    <t>0.8338977188480952</t>
  </si>
  <si>
    <t>0.8703858892671681</t>
  </si>
  <si>
    <t>C1orf198</t>
  </si>
  <si>
    <t>1.459714186120356</t>
  </si>
  <si>
    <t>0.4595320123442167</t>
  </si>
  <si>
    <t>0.8730396073505162</t>
  </si>
  <si>
    <t>1.6138966533202252</t>
  </si>
  <si>
    <t>2.909010981576132</t>
  </si>
  <si>
    <t>1.048481361645772</t>
  </si>
  <si>
    <t>1.7526536612122727</t>
  </si>
  <si>
    <t>0.8977346986653219</t>
  </si>
  <si>
    <t>0.7060110861187117</t>
  </si>
  <si>
    <t>0.8451764015671552</t>
  </si>
  <si>
    <t>0.9694573224529119</t>
  </si>
  <si>
    <t>0.690025290535852</t>
  </si>
  <si>
    <t>1.0858542900096726</t>
  </si>
  <si>
    <t>0.70881121975437</t>
  </si>
  <si>
    <t>1.2010297898737774</t>
  </si>
  <si>
    <t>1.3135947519267381</t>
  </si>
  <si>
    <t>1.4034765270259961</t>
  </si>
  <si>
    <t>0.6166538173841833</t>
  </si>
  <si>
    <t>1.0351690045286375</t>
  </si>
  <si>
    <t>1.2317506098978646</t>
  </si>
  <si>
    <t>0.6307961830109887</t>
  </si>
  <si>
    <t>0.8731294188049247</t>
  </si>
  <si>
    <t>0.7993096333448129</t>
  </si>
  <si>
    <t>1.4337235879249774</t>
  </si>
  <si>
    <t>0.6514590881840792</t>
  </si>
  <si>
    <t>0.8973834673444361</t>
  </si>
  <si>
    <t>0.7519905991511465</t>
  </si>
  <si>
    <t>0.7479961593674231</t>
  </si>
  <si>
    <t>0.9416566226806806</t>
  </si>
  <si>
    <t>0.709822101034554</t>
  </si>
  <si>
    <t>0.6644564047275644</t>
  </si>
  <si>
    <t>1.3181914231520193</t>
  </si>
  <si>
    <t>0.9411880727536583</t>
  </si>
  <si>
    <t>0.8438044312171284</t>
  </si>
  <si>
    <t>0.6189407241597612</t>
  </si>
  <si>
    <t>1.3131605129948993</t>
  </si>
  <si>
    <t>1.260040155216087</t>
  </si>
  <si>
    <t>0.9278900077879596</t>
  </si>
  <si>
    <t>1.0724244742639482</t>
  </si>
  <si>
    <t>0.9205802749969747</t>
  </si>
  <si>
    <t>1.1880958334276026</t>
  </si>
  <si>
    <t>1.0675291062571726</t>
  </si>
  <si>
    <t>0.8263456102523078</t>
  </si>
  <si>
    <t>0.6369739139637576</t>
  </si>
  <si>
    <t>0.6995432220757121</t>
  </si>
  <si>
    <t>C1orf21</t>
  </si>
  <si>
    <t>0.6101079119171617</t>
  </si>
  <si>
    <t>0.9521820461212455</t>
  </si>
  <si>
    <t>1.0768078449463698</t>
  </si>
  <si>
    <t>0.5712548258544378</t>
  </si>
  <si>
    <t>1.118065517420474</t>
  </si>
  <si>
    <t>1.2377637507411143</t>
  </si>
  <si>
    <t>0.6582085934650154</t>
  </si>
  <si>
    <t>1.5901126107104897</t>
  </si>
  <si>
    <t>0.5266097075705766</t>
  </si>
  <si>
    <t>0.8608527291729169</t>
  </si>
  <si>
    <t>2.654966048037896</t>
  </si>
  <si>
    <t>0.6305687440122242</t>
  </si>
  <si>
    <t>1.7410266427654086</t>
  </si>
  <si>
    <t>0.7851504366272384</t>
  </si>
  <si>
    <t>0.6072915248346904</t>
  </si>
  <si>
    <t>0.4880273090218324</t>
  </si>
  <si>
    <t>0.8604307381455785</t>
  </si>
  <si>
    <t>0.41563250533243273</t>
  </si>
  <si>
    <t>0.8363980528547331</t>
  </si>
  <si>
    <t>1.168925318817792</t>
  </si>
  <si>
    <t>0.6181100066937677</t>
  </si>
  <si>
    <t>0.7626515871457409</t>
  </si>
  <si>
    <t>0.9523225805915496</t>
  </si>
  <si>
    <t>0.5556452134289308</t>
  </si>
  <si>
    <t>0.6937110148384317</t>
  </si>
  <si>
    <t>0.8026780800233112</t>
  </si>
  <si>
    <t>0.9026084671432342</t>
  </si>
  <si>
    <t>0.5191970149964562</t>
  </si>
  <si>
    <t>0.4758848460710288</t>
  </si>
  <si>
    <t>0.8106660654535681</t>
  </si>
  <si>
    <t>0.8014514407988498</t>
  </si>
  <si>
    <t>1.2792540143311426</t>
  </si>
  <si>
    <t>1.6039463708611494</t>
  </si>
  <si>
    <t>0.6825856980685875</t>
  </si>
  <si>
    <t>0.7345934724397387</t>
  </si>
  <si>
    <t>1.1450942640997175</t>
  </si>
  <si>
    <t>0.49431682015915035</t>
  </si>
  <si>
    <t>0.8870166016481162</t>
  </si>
  <si>
    <t>0.7662464621367806</t>
  </si>
  <si>
    <t>0.7632804471385441</t>
  </si>
  <si>
    <t>1.0503681100831919</t>
  </si>
  <si>
    <t>0.3975596030474713</t>
  </si>
  <si>
    <t>0.4584365192391997</t>
  </si>
  <si>
    <t>0.6874412538926312</t>
  </si>
  <si>
    <t>0.6871619732038692</t>
  </si>
  <si>
    <t>C1orf210</t>
  </si>
  <si>
    <t>0.6185607829155235</t>
  </si>
  <si>
    <t>0.4192113368176483</t>
  </si>
  <si>
    <t>0.9981417854486418</t>
  </si>
  <si>
    <t>0.9262016239762865</t>
  </si>
  <si>
    <t>1.932795891975067</t>
  </si>
  <si>
    <t>1.3168799028370894</t>
  </si>
  <si>
    <t>0.9509304060575002</t>
  </si>
  <si>
    <t>1.3180112776521216</t>
  </si>
  <si>
    <t>1.2746031759277665</t>
  </si>
  <si>
    <t>0.5149395912799212</t>
  </si>
  <si>
    <t>0.983272462745168</t>
  </si>
  <si>
    <t>0.34243036286824124</t>
  </si>
  <si>
    <t>1.3657970617528012</t>
  </si>
  <si>
    <t>2.064958058022444</t>
  </si>
  <si>
    <t>1.1802403323917887</t>
  </si>
  <si>
    <t>0.4772902437657902</t>
  </si>
  <si>
    <t>1.192909427588445</t>
  </si>
  <si>
    <t>0.5341939152305709</t>
  </si>
  <si>
    <t>0.963974676487855</t>
  </si>
  <si>
    <t>1.0528891234744098</t>
  </si>
  <si>
    <t>0.9129809703828772</t>
  </si>
  <si>
    <t>1.3472408093744521</t>
  </si>
  <si>
    <t>1.3138547193456265</t>
  </si>
  <si>
    <t>2.891904664093078</t>
  </si>
  <si>
    <t>0.49795452201922247</t>
  </si>
  <si>
    <t>1.088513090465605</t>
  </si>
  <si>
    <t>1.1371332389193187</t>
  </si>
  <si>
    <t>0.5150691920428219</t>
  </si>
  <si>
    <t>1.1636206765126396</t>
  </si>
  <si>
    <t>1.2393505818568527</t>
  </si>
  <si>
    <t>1.5481039754375097</t>
  </si>
  <si>
    <t>0.9591191637112053</t>
  </si>
  <si>
    <t>1.2798751381695677</t>
  </si>
  <si>
    <t>1.3349010253948783</t>
  </si>
  <si>
    <t>0.760225381102249</t>
  </si>
  <si>
    <t>1.1829092245551052</t>
  </si>
  <si>
    <t>C1orf216</t>
  </si>
  <si>
    <t>0.7090392820511557</t>
  </si>
  <si>
    <t>1.0727243266532878</t>
  </si>
  <si>
    <t>0.776923505434113</t>
  </si>
  <si>
    <t>1.1160033722810954</t>
  </si>
  <si>
    <t>0.9017922139201048</t>
  </si>
  <si>
    <t>1.0992348301285055</t>
  </si>
  <si>
    <t>0.5872191717662835</t>
  </si>
  <si>
    <t>0.6978176137428315</t>
  </si>
  <si>
    <t>0.7990899279067826</t>
  </si>
  <si>
    <t>C1orf226</t>
  </si>
  <si>
    <t>0.7489527494466406</t>
  </si>
  <si>
    <t>0.5412513376929451</t>
  </si>
  <si>
    <t>1.2597152009571548</t>
  </si>
  <si>
    <t>0.6350705171515135</t>
  </si>
  <si>
    <t>1.8091788054569655</t>
  </si>
  <si>
    <t>1.7131707653841968</t>
  </si>
  <si>
    <t>0.6720100657063136</t>
  </si>
  <si>
    <t>0.8377170234830977</t>
  </si>
  <si>
    <t>1.8767320133953118</t>
  </si>
  <si>
    <t>2.2440058179523334</t>
  </si>
  <si>
    <t>1.6201779529446476</t>
  </si>
  <si>
    <t>1.0542168527849323</t>
  </si>
  <si>
    <t>0.885174052332611</t>
  </si>
  <si>
    <t>0.8033120265043154</t>
  </si>
  <si>
    <t>0.6572420999611995</t>
  </si>
  <si>
    <t>0.6720115565361303</t>
  </si>
  <si>
    <t>0.7022908321472264</t>
  </si>
  <si>
    <t>0.5620885035608431</t>
  </si>
  <si>
    <t>0.5371404449254908</t>
  </si>
  <si>
    <t>1.0984013843371536</t>
  </si>
  <si>
    <t>0.6208768211649704</t>
  </si>
  <si>
    <t>1.244706779328513</t>
  </si>
  <si>
    <t>1.4357806751297313</t>
  </si>
  <si>
    <t>0.9805590516728909</t>
  </si>
  <si>
    <t>0.6593363647596794</t>
  </si>
  <si>
    <t>1.0024542781202692</t>
  </si>
  <si>
    <t>0.8490750657127449</t>
  </si>
  <si>
    <t>0.4043055143963357</t>
  </si>
  <si>
    <t>0.630129998903201</t>
  </si>
  <si>
    <t>0.5733218111408604</t>
  </si>
  <si>
    <t>1.1476308312873815</t>
  </si>
  <si>
    <t>2.2068243555050278</t>
  </si>
  <si>
    <t>1.119992593080271</t>
  </si>
  <si>
    <t>0.7578746295936721</t>
  </si>
  <si>
    <t>1.4176242429455475</t>
  </si>
  <si>
    <t>0.7964270780488656</t>
  </si>
  <si>
    <t>0.45866078873093563</t>
  </si>
  <si>
    <t>0.5249830027549285</t>
  </si>
  <si>
    <t>1.0946949332827063</t>
  </si>
  <si>
    <t>0.9054033217457769</t>
  </si>
  <si>
    <t>0.6796774279699055</t>
  </si>
  <si>
    <t>0.8455355757641922</t>
  </si>
  <si>
    <t>0.6270117299774716</t>
  </si>
  <si>
    <t>1.6182173859225808</t>
  </si>
  <si>
    <t>0.6074876525620284</t>
  </si>
  <si>
    <t>C1orf43</t>
  </si>
  <si>
    <t>1.3638788713399521</t>
  </si>
  <si>
    <t>0.6784345133492647</t>
  </si>
  <si>
    <t>1.156222197995623</t>
  </si>
  <si>
    <t>1.044778328132353</t>
  </si>
  <si>
    <t>1.958194767653312</t>
  </si>
  <si>
    <t>1.2940698307472476</t>
  </si>
  <si>
    <t>0.9530529196305161</t>
  </si>
  <si>
    <t>1.1347845959798035</t>
  </si>
  <si>
    <t>1.1489439731011686</t>
  </si>
  <si>
    <t>0.9543822328746004</t>
  </si>
  <si>
    <t>1.0869815901613231</t>
  </si>
  <si>
    <t>0.7796669959976104</t>
  </si>
  <si>
    <t>1.0862463300895275</t>
  </si>
  <si>
    <t>0.780971313950382</t>
  </si>
  <si>
    <t>0.8882036585060825</t>
  </si>
  <si>
    <t>0.9392826198653567</t>
  </si>
  <si>
    <t>1.4822458421271145</t>
  </si>
  <si>
    <t>0.804760471754723</t>
  </si>
  <si>
    <t>1.247115364731272</t>
  </si>
  <si>
    <t>1.1038846758136531</t>
  </si>
  <si>
    <t>0.7446361080733892</t>
  </si>
  <si>
    <t>1.22255139213404</t>
  </si>
  <si>
    <t>1.0562028069473537</t>
  </si>
  <si>
    <t>1.3450185441658085</t>
  </si>
  <si>
    <t>0.6905508224004198</t>
  </si>
  <si>
    <t>0.9585374860964236</t>
  </si>
  <si>
    <t>0.8913402630234547</t>
  </si>
  <si>
    <t>0.6883260410664996</t>
  </si>
  <si>
    <t>0.6127269536286177</t>
  </si>
  <si>
    <t>1.2979368797026893</t>
  </si>
  <si>
    <t>1.0527267705692134</t>
  </si>
  <si>
    <t>0.8810551932761032</t>
  </si>
  <si>
    <t>1.3604042439048638</t>
  </si>
  <si>
    <t>0.7778017575606981</t>
  </si>
  <si>
    <t>0.6703706731224248</t>
  </si>
  <si>
    <t>0.9396966563407855</t>
  </si>
  <si>
    <t>1.1576683963184446</t>
  </si>
  <si>
    <t>0.7046951903975041</t>
  </si>
  <si>
    <t>0.9154996378342108</t>
  </si>
  <si>
    <t>1.2676014134957845</t>
  </si>
  <si>
    <t>0.9399616478248289</t>
  </si>
  <si>
    <t>1.779081964556525</t>
  </si>
  <si>
    <t>0.6048617369366149</t>
  </si>
  <si>
    <t>1.057580973448597</t>
  </si>
  <si>
    <t>0.7413884670127463</t>
  </si>
  <si>
    <t>C1orf50</t>
  </si>
  <si>
    <t>1.4066939160375715</t>
  </si>
  <si>
    <t>0.7341356354437333</t>
  </si>
  <si>
    <t>1.385672101058251</t>
  </si>
  <si>
    <t>0.9651100616398312</t>
  </si>
  <si>
    <t>0.8089175647685402</t>
  </si>
  <si>
    <t>1.2564978577842936</t>
  </si>
  <si>
    <t>0.8892119995592025</t>
  </si>
  <si>
    <t>1.1120090764448665</t>
  </si>
  <si>
    <t>0.6683605223564626</t>
  </si>
  <si>
    <t>1.0255570954634408</t>
  </si>
  <si>
    <t>1.0089945619652412</t>
  </si>
  <si>
    <t>1.0059678723209537</t>
  </si>
  <si>
    <t>0.7469370043732798</t>
  </si>
  <si>
    <t>1.0588977938994293</t>
  </si>
  <si>
    <t>0.807881079981499</t>
  </si>
  <si>
    <t>1.1167551876814694</t>
  </si>
  <si>
    <t>0.6467232591072305</t>
  </si>
  <si>
    <t>0.9946554737345704</t>
  </si>
  <si>
    <t>0.7511074543613024</t>
  </si>
  <si>
    <t>0.8982895929222565</t>
  </si>
  <si>
    <t>0.6605206715502032</t>
  </si>
  <si>
    <t>1.3972274381117764</t>
  </si>
  <si>
    <t>0.6369843558316476</t>
  </si>
  <si>
    <t>1.151441514335471</t>
  </si>
  <si>
    <t>0.5981497840249878</t>
  </si>
  <si>
    <t>0.7498873118335109</t>
  </si>
  <si>
    <t>0.7448884838336352</t>
  </si>
  <si>
    <t>0.7066678532131204</t>
  </si>
  <si>
    <t>0.9028821760411339</t>
  </si>
  <si>
    <t>0.9441901236509881</t>
  </si>
  <si>
    <t>0.8793302484005688</t>
  </si>
  <si>
    <t>1.2667243214976243</t>
  </si>
  <si>
    <t>1.6367243738672503</t>
  </si>
  <si>
    <t>0.8248314463785612</t>
  </si>
  <si>
    <t>0.9683750615265059</t>
  </si>
  <si>
    <t>1.4671345772724569</t>
  </si>
  <si>
    <t>0.7939146689916802</t>
  </si>
  <si>
    <t>0.741279216915872</t>
  </si>
  <si>
    <t>1.0515511496451893</t>
  </si>
  <si>
    <t>1.0193652111721205</t>
  </si>
  <si>
    <t>0.8182587439412997</t>
  </si>
  <si>
    <t>0.9868175642797932</t>
  </si>
  <si>
    <t>0.4884720659108705</t>
  </si>
  <si>
    <t>0.9397780659504049</t>
  </si>
  <si>
    <t>0.6368483069811747</t>
  </si>
  <si>
    <t>C1orf52</t>
  </si>
  <si>
    <t>1.1552388533903724</t>
  </si>
  <si>
    <t>0.5306310745777291</t>
  </si>
  <si>
    <t>1.1960497129726968</t>
  </si>
  <si>
    <t>1.916831144453018</t>
  </si>
  <si>
    <t>2.3539550979020585</t>
  </si>
  <si>
    <t>1.3541111747711907</t>
  </si>
  <si>
    <t>1.5659716461316706</t>
  </si>
  <si>
    <t>1.0944972610214558</t>
  </si>
  <si>
    <t>1.0854972000681518</t>
  </si>
  <si>
    <t>0.7457398277572616</t>
  </si>
  <si>
    <t>0.5492806634133947</t>
  </si>
  <si>
    <t>0.5652460182223888</t>
  </si>
  <si>
    <t>0.8929409744627967</t>
  </si>
  <si>
    <t>0.5535639040927881</t>
  </si>
  <si>
    <t>0.886986334207631</t>
  </si>
  <si>
    <t>1.1996105728029431</t>
  </si>
  <si>
    <t>1.7600979222717215</t>
  </si>
  <si>
    <t>0.5179360203632056</t>
  </si>
  <si>
    <t>0.9738521849417835</t>
  </si>
  <si>
    <t>0.86260027007706</t>
  </si>
  <si>
    <t>0.7234788844118284</t>
  </si>
  <si>
    <t>1.3215800234654647</t>
  </si>
  <si>
    <t>1.7557213902813598</t>
  </si>
  <si>
    <t>1.355143291751591</t>
  </si>
  <si>
    <t>0.7523798900082946</t>
  </si>
  <si>
    <t>1.025040802708533</t>
  </si>
  <si>
    <t>0.7688923231238277</t>
  </si>
  <si>
    <t>0.6308171047250462</t>
  </si>
  <si>
    <t>0.7860058261643212</t>
  </si>
  <si>
    <t>1.0782079627291696</t>
  </si>
  <si>
    <t>0.8609664090353704</t>
  </si>
  <si>
    <t>1.0763548986325986</t>
  </si>
  <si>
    <t>1.8343102247574996</t>
  </si>
  <si>
    <t>0.7612810332351226</t>
  </si>
  <si>
    <t>0.7165508942769103</t>
  </si>
  <si>
    <t>0.765889852580831</t>
  </si>
  <si>
    <t>2.0627937719855347</t>
  </si>
  <si>
    <t>1.2009722593466494</t>
  </si>
  <si>
    <t>1.0051371516131025</t>
  </si>
  <si>
    <t>1.7912456301551458</t>
  </si>
  <si>
    <t>0.9070334198506425</t>
  </si>
  <si>
    <t>1.3215278014444773</t>
  </si>
  <si>
    <t>0.8583738961196857</t>
  </si>
  <si>
    <t>0.6693077810439858</t>
  </si>
  <si>
    <t>0.876833144518165</t>
  </si>
  <si>
    <t>C1orf53</t>
  </si>
  <si>
    <t>1.1886676965615617</t>
  </si>
  <si>
    <t>0.6236463243842223</t>
  </si>
  <si>
    <t>1.2433815166856432</t>
  </si>
  <si>
    <t>1.5656171199860587</t>
  </si>
  <si>
    <t>1.536769762146403</t>
  </si>
  <si>
    <t>0.9679073445142501</t>
  </si>
  <si>
    <t>1.2222938153494722</t>
  </si>
  <si>
    <t>0.8443536813052972</t>
  </si>
  <si>
    <t>0.8921061901198087</t>
  </si>
  <si>
    <t>0.637075183336916</t>
  </si>
  <si>
    <t>0.6349667614308603</t>
  </si>
  <si>
    <t>1.2143787037924871</t>
  </si>
  <si>
    <t>1.0092243582983564</t>
  </si>
  <si>
    <t>0.9161902043154815</t>
  </si>
  <si>
    <t>1.4773960386427387</t>
  </si>
  <si>
    <t>0.7222527670234148</t>
  </si>
  <si>
    <t>0.810965468448825</t>
  </si>
  <si>
    <t>0.8414630791432174</t>
  </si>
  <si>
    <t>C2</t>
  </si>
  <si>
    <t>1.1002765425935292</t>
  </si>
  <si>
    <t>0.7522093782307389</t>
  </si>
  <si>
    <t>0.9844109680034602</t>
  </si>
  <si>
    <t>0.7553886505374725</t>
  </si>
  <si>
    <t>0.6166974383394794</t>
  </si>
  <si>
    <t>0.8417569434778585</t>
  </si>
  <si>
    <t>1.6994946574118304</t>
  </si>
  <si>
    <t>1.00274368592053</t>
  </si>
  <si>
    <t>0.7978839462488767</t>
  </si>
  <si>
    <t>0.5076876769465772</t>
  </si>
  <si>
    <t>0.947140007735073</t>
  </si>
  <si>
    <t>1.2634299373743123</t>
  </si>
  <si>
    <t>1.1550259088056194</t>
  </si>
  <si>
    <t>1.0123996506965662</t>
  </si>
  <si>
    <t>1.1745249303184417</t>
  </si>
  <si>
    <t>1.2926057227974574</t>
  </si>
  <si>
    <t>0.9301275406354788</t>
  </si>
  <si>
    <t>0.8479802303628361</t>
  </si>
  <si>
    <t>0.8890365609799371</t>
  </si>
  <si>
    <t>0.9062499787515605</t>
  </si>
  <si>
    <t>1.49073278657507</t>
  </si>
  <si>
    <t>1.0848815487059642</t>
  </si>
  <si>
    <t>0.8562447514821973</t>
  </si>
  <si>
    <t>0.9447741693923214</t>
  </si>
  <si>
    <t>0.992875197766733</t>
  </si>
  <si>
    <t>0.952518274724807</t>
  </si>
  <si>
    <t>0.8517112256362707</t>
  </si>
  <si>
    <t>0.9958117963138287</t>
  </si>
  <si>
    <t>0.5537081753972123</t>
  </si>
  <si>
    <t>0.7993265106588564</t>
  </si>
  <si>
    <t>1.8781416038196355</t>
  </si>
  <si>
    <t>0.8496282569771282</t>
  </si>
  <si>
    <t>0.8223081675414252</t>
  </si>
  <si>
    <t>1.159908227938746</t>
  </si>
  <si>
    <t>0.6825196838499978</t>
  </si>
  <si>
    <t>0.9106087197806331</t>
  </si>
  <si>
    <t>0.7537232024362835</t>
  </si>
  <si>
    <t>0.7966884972522756</t>
  </si>
  <si>
    <t>1.0976199617585527</t>
  </si>
  <si>
    <t>1.1169734687026334</t>
  </si>
  <si>
    <t>1.0412418906918952</t>
  </si>
  <si>
    <t>0.8184284518520476</t>
  </si>
  <si>
    <t>0.9536387561654164</t>
  </si>
  <si>
    <t>0.6763581931282868</t>
  </si>
  <si>
    <t>1.1637677295769646</t>
  </si>
  <si>
    <t>C22orf39</t>
  </si>
  <si>
    <t>1.1156575729633655</t>
  </si>
  <si>
    <t>0.4333629084398177</t>
  </si>
  <si>
    <t>0.7141217510785474</t>
  </si>
  <si>
    <t>0.3597237881643868</t>
  </si>
  <si>
    <t>1.7767604625884859</t>
  </si>
  <si>
    <t>1.2972851661599096</t>
  </si>
  <si>
    <t>0.37530651646575225</t>
  </si>
  <si>
    <t>1.0525139764580327</t>
  </si>
  <si>
    <t>0.9414604247441922</t>
  </si>
  <si>
    <t>2.2400974461994725</t>
  </si>
  <si>
    <t>1.1550159865484895</t>
  </si>
  <si>
    <t>1.0478806325448602</t>
  </si>
  <si>
    <t>1.1683206949457492</t>
  </si>
  <si>
    <t>0.5529259982854478</t>
  </si>
  <si>
    <t>0.4841091132524627</t>
  </si>
  <si>
    <t>1.8432598945513288</t>
  </si>
  <si>
    <t>0.5570651162106179</t>
  </si>
  <si>
    <t>1.0130916770606837</t>
  </si>
  <si>
    <t>2.2202228014594367</t>
  </si>
  <si>
    <t>1.2087194140457407</t>
  </si>
  <si>
    <t>1.3904177312006534</t>
  </si>
  <si>
    <t>1.647435766794079</t>
  </si>
  <si>
    <t>1.0162218158441383</t>
  </si>
  <si>
    <t>0.8967781770822734</t>
  </si>
  <si>
    <t>1.2710792539949085</t>
  </si>
  <si>
    <t>1.0636305542908457</t>
  </si>
  <si>
    <t>1.3180943565258385</t>
  </si>
  <si>
    <t>2.1888336139315125</t>
  </si>
  <si>
    <t>0.7324401472955031</t>
  </si>
  <si>
    <t>1.0850609211543505</t>
  </si>
  <si>
    <t>2.596514708580429</t>
  </si>
  <si>
    <t>1.0969803875189583</t>
  </si>
  <si>
    <t>2.8720167283488247</t>
  </si>
  <si>
    <t>1.4371189501535888</t>
  </si>
  <si>
    <t>0.8607767373479919</t>
  </si>
  <si>
    <t>0.9329903267794495</t>
  </si>
  <si>
    <t>C2CD2</t>
  </si>
  <si>
    <t>1.2546727025737627</t>
  </si>
  <si>
    <t>0.6323717537329153</t>
  </si>
  <si>
    <t>1.2445467273981596</t>
  </si>
  <si>
    <t>1.107989138405879</t>
  </si>
  <si>
    <t>1.3367613936990685</t>
  </si>
  <si>
    <t>1.4313381706674484</t>
  </si>
  <si>
    <t>0.8652289867420521</t>
  </si>
  <si>
    <t>0.6529422394862646</t>
  </si>
  <si>
    <t>0.6444642121946134</t>
  </si>
  <si>
    <t>1.1955860417440685</t>
  </si>
  <si>
    <t>1.3187191102950608</t>
  </si>
  <si>
    <t>1.1139916125128222</t>
  </si>
  <si>
    <t>1.0286708870058032</t>
  </si>
  <si>
    <t>0.9508382979517446</t>
  </si>
  <si>
    <t>0.8658161299606382</t>
  </si>
  <si>
    <t>1.4285790405027996</t>
  </si>
  <si>
    <t>1.0902724955341287</t>
  </si>
  <si>
    <t>1.2096387296549929</t>
  </si>
  <si>
    <t>1.2719425500326544</t>
  </si>
  <si>
    <t>1.1903745111567554</t>
  </si>
  <si>
    <t>1.021827462501298</t>
  </si>
  <si>
    <t>1.0903487265455578</t>
  </si>
  <si>
    <t>0.6474030575305689</t>
  </si>
  <si>
    <t>1.1512816396623942</t>
  </si>
  <si>
    <t>1.0400401754607287</t>
  </si>
  <si>
    <t>0.7152782856165043</t>
  </si>
  <si>
    <t>0.9096039587490364</t>
  </si>
  <si>
    <t>1.0662108336896607</t>
  </si>
  <si>
    <t>0.8785938839566143</t>
  </si>
  <si>
    <t>1.3840565157070404</t>
  </si>
  <si>
    <t>0.9437975927387323</t>
  </si>
  <si>
    <t>0.9616635603730164</t>
  </si>
  <si>
    <t>1.0611401314975228</t>
  </si>
  <si>
    <t>0.912572488614636</t>
  </si>
  <si>
    <t>0.6955376356842023</t>
  </si>
  <si>
    <t>0.9879929388129777</t>
  </si>
  <si>
    <t>0.8345248128246388</t>
  </si>
  <si>
    <t>0.7088806880585719</t>
  </si>
  <si>
    <t>1.1310064909796478</t>
  </si>
  <si>
    <t>1.442856922415848</t>
  </si>
  <si>
    <t>0.8452501119936447</t>
  </si>
  <si>
    <t>1.6546124568336136</t>
  </si>
  <si>
    <t>0.7774638202511487</t>
  </si>
  <si>
    <t>1.0243679128918362</t>
  </si>
  <si>
    <t>0.9998978027143604</t>
  </si>
  <si>
    <t>C2CD2L</t>
  </si>
  <si>
    <t>1.123819535269026</t>
  </si>
  <si>
    <t>0.5800581801452428</t>
  </si>
  <si>
    <t>1.3895429656306588</t>
  </si>
  <si>
    <t>0.9188002773165778</t>
  </si>
  <si>
    <t>1.4183034227984674</t>
  </si>
  <si>
    <t>1.0831502146884038</t>
  </si>
  <si>
    <t>0.8518789820085941</t>
  </si>
  <si>
    <t>1.0709836075526846</t>
  </si>
  <si>
    <t>0.8035730511208536</t>
  </si>
  <si>
    <t>1.0197426857202616</t>
  </si>
  <si>
    <t>1.1633749889025982</t>
  </si>
  <si>
    <t>0.7964674885385719</t>
  </si>
  <si>
    <t>0.8281650525417318</t>
  </si>
  <si>
    <t>0.7490926120796318</t>
  </si>
  <si>
    <t>0.9382715810546304</t>
  </si>
  <si>
    <t>1.1085262072360593</t>
  </si>
  <si>
    <t>0.8918022318129403</t>
  </si>
  <si>
    <t>0.7815250152051013</t>
  </si>
  <si>
    <t>1.1309089941461086</t>
  </si>
  <si>
    <t>1.3017998679241203</t>
  </si>
  <si>
    <t>0.6930385633010009</t>
  </si>
  <si>
    <t>1.3942658071966916</t>
  </si>
  <si>
    <t>1.0915192293478262</t>
  </si>
  <si>
    <t>1.296814655828562</t>
  </si>
  <si>
    <t>0.8600249024429437</t>
  </si>
  <si>
    <t>0.7551897131895545</t>
  </si>
  <si>
    <t>0.8697664400072701</t>
  </si>
  <si>
    <t>0.9373594518390496</t>
  </si>
  <si>
    <t>0.7931558274643965</t>
  </si>
  <si>
    <t>1.5518261076488744</t>
  </si>
  <si>
    <t>0.8884169720266654</t>
  </si>
  <si>
    <t>1.353133706619913</t>
  </si>
  <si>
    <t>1.129523838308014</t>
  </si>
  <si>
    <t>0.8690328722021524</t>
  </si>
  <si>
    <t>0.6819741745921808</t>
  </si>
  <si>
    <t>0.9740514260667964</t>
  </si>
  <si>
    <t>1.0360055696437322</t>
  </si>
  <si>
    <t>0.7351002319001787</t>
  </si>
  <si>
    <t>0.7998607779572425</t>
  </si>
  <si>
    <t>1.0452032881581876</t>
  </si>
  <si>
    <t>1.1246955400462473</t>
  </si>
  <si>
    <t>1.438936788228505</t>
  </si>
  <si>
    <t>0.6541994815966827</t>
  </si>
  <si>
    <t>0.7247897804925494</t>
  </si>
  <si>
    <t>0.8451707137430291</t>
  </si>
  <si>
    <t>C2CD3</t>
  </si>
  <si>
    <t>0.95378956225638</t>
  </si>
  <si>
    <t>0.808862102054809</t>
  </si>
  <si>
    <t>1.0694415399433423</t>
  </si>
  <si>
    <t>1.0730954720862793</t>
  </si>
  <si>
    <t>1.0178591065934437</t>
  </si>
  <si>
    <t>1.4861403510550186</t>
  </si>
  <si>
    <t>0.804906952725213</t>
  </si>
  <si>
    <t>1.0505131932816008</t>
  </si>
  <si>
    <t>0.8262739713382323</t>
  </si>
  <si>
    <t>1.010208012647105</t>
  </si>
  <si>
    <t>1.5368777900583326</t>
  </si>
  <si>
    <t>0.6967216360377572</t>
  </si>
  <si>
    <t>1.1421637844111485</t>
  </si>
  <si>
    <t>0.7810184962939359</t>
  </si>
  <si>
    <t>0.9360873011449468</t>
  </si>
  <si>
    <t>0.8695192048790273</t>
  </si>
  <si>
    <t>1.0349033935202803</t>
  </si>
  <si>
    <t>0.7571255682303594</t>
  </si>
  <si>
    <t>0.8643395041570823</t>
  </si>
  <si>
    <t>1.0355331967190937</t>
  </si>
  <si>
    <t>0.807551456692515</t>
  </si>
  <si>
    <t>1.272915689935471</t>
  </si>
  <si>
    <t>0.9519929479252045</t>
  </si>
  <si>
    <t>1.1327949933566563</t>
  </si>
  <si>
    <t>0.6577493700292633</t>
  </si>
  <si>
    <t>0.7164331746783938</t>
  </si>
  <si>
    <t>0.7623188880022806</t>
  </si>
  <si>
    <t>0.7136945684147006</t>
  </si>
  <si>
    <t>0.6548714528969658</t>
  </si>
  <si>
    <t>1.4897322451545845</t>
  </si>
  <si>
    <t>1.314558308400797</t>
  </si>
  <si>
    <t>0.8835982610928718</t>
  </si>
  <si>
    <t>1.6412715653145984</t>
  </si>
  <si>
    <t>0.7427497190422809</t>
  </si>
  <si>
    <t>0.7368031207870992</t>
  </si>
  <si>
    <t>0.9991969130544963</t>
  </si>
  <si>
    <t>1.021327730449651</t>
  </si>
  <si>
    <t>0.6308804443121939</t>
  </si>
  <si>
    <t>1.057865580192199</t>
  </si>
  <si>
    <t>1.6225248349021213</t>
  </si>
  <si>
    <t>0.8231968500199993</t>
  </si>
  <si>
    <t>1.4689138895642717</t>
  </si>
  <si>
    <t>0.5524093475903948</t>
  </si>
  <si>
    <t>0.8187004366124339</t>
  </si>
  <si>
    <t>0.7787590473482314</t>
  </si>
  <si>
    <t>C2CD5</t>
  </si>
  <si>
    <t>0.776920812541595</t>
  </si>
  <si>
    <t>0.8507385991172497</t>
  </si>
  <si>
    <t>0.835153850676086</t>
  </si>
  <si>
    <t>1.019545144824783</t>
  </si>
  <si>
    <t>0.8711511842890882</t>
  </si>
  <si>
    <t>1.2357555340349313</t>
  </si>
  <si>
    <t>0.6717117203992005</t>
  </si>
  <si>
    <t>1.5943764386319224</t>
  </si>
  <si>
    <t>0.9751675501487134</t>
  </si>
  <si>
    <t>1.5045534092621873</t>
  </si>
  <si>
    <t>0.9343326381475399</t>
  </si>
  <si>
    <t>0.8165740816890793</t>
  </si>
  <si>
    <t>1.3450844996417808</t>
  </si>
  <si>
    <t>0.9056959483727326</t>
  </si>
  <si>
    <t>0.7854547391730772</t>
  </si>
  <si>
    <t>0.9135602112567063</t>
  </si>
  <si>
    <t>1.2329626687175654</t>
  </si>
  <si>
    <t>0.8014422032286319</t>
  </si>
  <si>
    <t>0.546882243076895</t>
  </si>
  <si>
    <t>0.7890077648866645</t>
  </si>
  <si>
    <t>0.557646767826442</t>
  </si>
  <si>
    <t>1.1538771845582632</t>
  </si>
  <si>
    <t>0.956428065560881</t>
  </si>
  <si>
    <t>1.0001835105656982</t>
  </si>
  <si>
    <t>0.6464312713631039</t>
  </si>
  <si>
    <t>0.7618549103314526</t>
  </si>
  <si>
    <t>0.7721051679493988</t>
  </si>
  <si>
    <t>0.6885727296340666</t>
  </si>
  <si>
    <t>0.722812352739389</t>
  </si>
  <si>
    <t>0.7888375602070254</t>
  </si>
  <si>
    <t>1.2748371542557784</t>
  </si>
  <si>
    <t>0.9641434124154464</t>
  </si>
  <si>
    <t>1.9165093932427195</t>
  </si>
  <si>
    <t>0.8284499279672211</t>
  </si>
  <si>
    <t>0.8925293089700423</t>
  </si>
  <si>
    <t>0.824532658800062</t>
  </si>
  <si>
    <t>0.6674045052117511</t>
  </si>
  <si>
    <t>0.6362414232375505</t>
  </si>
  <si>
    <t>0.7739085252224224</t>
  </si>
  <si>
    <t>0.9152625074938197</t>
  </si>
  <si>
    <t>0.8408040475989353</t>
  </si>
  <si>
    <t>1.2999735222846776</t>
  </si>
  <si>
    <t>0.6958047873756277</t>
  </si>
  <si>
    <t>0.7306310670741203</t>
  </si>
  <si>
    <t>0.6876853376424353</t>
  </si>
  <si>
    <t>C2orf15</t>
  </si>
  <si>
    <t>0.6231863198296357</t>
  </si>
  <si>
    <t>0.6537992693958427</t>
  </si>
  <si>
    <t>1.7747407213049715</t>
  </si>
  <si>
    <t>0.8556268150233881</t>
  </si>
  <si>
    <t>1.0156682190915174</t>
  </si>
  <si>
    <t>1.4341293635475227</t>
  </si>
  <si>
    <t>0.7461475913818691</t>
  </si>
  <si>
    <t>0.8652224352431436</t>
  </si>
  <si>
    <t>0.9492995704990042</t>
  </si>
  <si>
    <t>1.362928777277516</t>
  </si>
  <si>
    <t>0.7195878752189072</t>
  </si>
  <si>
    <t>1.0838671791987717</t>
  </si>
  <si>
    <t>1.3710819410973467</t>
  </si>
  <si>
    <t>0.9360438855319482</t>
  </si>
  <si>
    <t>1.8965312693431422</t>
  </si>
  <si>
    <t>0.6106344497672078</t>
  </si>
  <si>
    <t>0.8817258932363671</t>
  </si>
  <si>
    <t>0.7975007152079667</t>
  </si>
  <si>
    <t>C2orf42</t>
  </si>
  <si>
    <t>0.9433470165163288</t>
  </si>
  <si>
    <t>0.9892788834712429</t>
  </si>
  <si>
    <t>0.959387529259086</t>
  </si>
  <si>
    <t>0.7954958566903112</t>
  </si>
  <si>
    <t>1.0299907282277174</t>
  </si>
  <si>
    <t>1.1216501618794683</t>
  </si>
  <si>
    <t>1.0547671892559813</t>
  </si>
  <si>
    <t>1.1503830098299233</t>
  </si>
  <si>
    <t>0.9715437241047608</t>
  </si>
  <si>
    <t>0.9458934450753147</t>
  </si>
  <si>
    <t>0.9291354946022972</t>
  </si>
  <si>
    <t>0.7162792306864326</t>
  </si>
  <si>
    <t>1.2473697901649061</t>
  </si>
  <si>
    <t>0.8906024120858698</t>
  </si>
  <si>
    <t>0.9517743297113386</t>
  </si>
  <si>
    <t>0.8581639220331906</t>
  </si>
  <si>
    <t>0.7899939833580482</t>
  </si>
  <si>
    <t>1.0385938327514388</t>
  </si>
  <si>
    <t>0.8219073681515712</t>
  </si>
  <si>
    <t>0.7902201049656562</t>
  </si>
  <si>
    <t>1.1098570061569228</t>
  </si>
  <si>
    <t>1.04510271628571</t>
  </si>
  <si>
    <t>1.025866311974814</t>
  </si>
  <si>
    <t>1.2240608325551356</t>
  </si>
  <si>
    <t>0.8884552968006287</t>
  </si>
  <si>
    <t>0.947069093366157</t>
  </si>
  <si>
    <t>1.0727871276813643</t>
  </si>
  <si>
    <t>0.9807561636746893</t>
  </si>
  <si>
    <t>0.7549253576451106</t>
  </si>
  <si>
    <t>0.8471465930160519</t>
  </si>
  <si>
    <t>0.82627273142925</t>
  </si>
  <si>
    <t>0.950680163708674</t>
  </si>
  <si>
    <t>1.1167540002134777</t>
  </si>
  <si>
    <t>0.7162262848484517</t>
  </si>
  <si>
    <t>0.8611866867252271</t>
  </si>
  <si>
    <t>0.7413297008080859</t>
  </si>
  <si>
    <t>C2orf49</t>
  </si>
  <si>
    <t>1.0859253889229037</t>
  </si>
  <si>
    <t>0.7833029694905196</t>
  </si>
  <si>
    <t>1.1648439230197805</t>
  </si>
  <si>
    <t>1.45676973399025</t>
  </si>
  <si>
    <t>1.3563502521375161</t>
  </si>
  <si>
    <t>1.378743360959679</t>
  </si>
  <si>
    <t>0.8481663002167655</t>
  </si>
  <si>
    <t>1.235424952077442</t>
  </si>
  <si>
    <t>1.3728188207886158</t>
  </si>
  <si>
    <t>0.9538592971935812</t>
  </si>
  <si>
    <t>0.9101513652285323</t>
  </si>
  <si>
    <t>0.6891665918546082</t>
  </si>
  <si>
    <t>1.0624135921438274</t>
  </si>
  <si>
    <t>0.809360549285053</t>
  </si>
  <si>
    <t>0.8699293303389458</t>
  </si>
  <si>
    <t>0.9275665651255142</t>
  </si>
  <si>
    <t>1.235318167395435</t>
  </si>
  <si>
    <t>0.7644102617257211</t>
  </si>
  <si>
    <t>0.6340231877337218</t>
  </si>
  <si>
    <t>1.0913814207194277</t>
  </si>
  <si>
    <t>0.5932408797292003</t>
  </si>
  <si>
    <t>1.2355086552484817</t>
  </si>
  <si>
    <t>1.246225189625903</t>
  </si>
  <si>
    <t>0.939160321979289</t>
  </si>
  <si>
    <t>0.6982952162775691</t>
  </si>
  <si>
    <t>0.9798434025104968</t>
  </si>
  <si>
    <t>0.9186076640734387</t>
  </si>
  <si>
    <t>0.6134577138796053</t>
  </si>
  <si>
    <t>0.819481616547321</t>
  </si>
  <si>
    <t>1.152755183099961</t>
  </si>
  <si>
    <t>1.1689736016504495</t>
  </si>
  <si>
    <t>1.244854575647208</t>
  </si>
  <si>
    <t>1.6836267581885767</t>
  </si>
  <si>
    <t>0.7665154295389763</t>
  </si>
  <si>
    <t>0.834041385585595</t>
  </si>
  <si>
    <t>0.88801463109611</t>
  </si>
  <si>
    <t>1.1815275705493802</t>
  </si>
  <si>
    <t>0.7288419370508412</t>
  </si>
  <si>
    <t>0.8498944320690346</t>
  </si>
  <si>
    <t>1.1257869271016798</t>
  </si>
  <si>
    <t>0.8326516780231461</t>
  </si>
  <si>
    <t>1.3897831589445153</t>
  </si>
  <si>
    <t>0.9474021288213963</t>
  </si>
  <si>
    <t>0.9395613815590285</t>
  </si>
  <si>
    <t>0.8198423863411556</t>
  </si>
  <si>
    <t>C2orf69</t>
  </si>
  <si>
    <t>1.4945591435106398</t>
  </si>
  <si>
    <t>1.0181273606328358</t>
  </si>
  <si>
    <t>1.4001669176987153</t>
  </si>
  <si>
    <t>1.4608728090241165</t>
  </si>
  <si>
    <t>1.6743944762222849</t>
  </si>
  <si>
    <t>1.1897026282109957</t>
  </si>
  <si>
    <t>1.3031434309721213</t>
  </si>
  <si>
    <t>1.1373802365088221</t>
  </si>
  <si>
    <t>1.031066704225997</t>
  </si>
  <si>
    <t>0.9823496898713238</t>
  </si>
  <si>
    <t>0.9730444423692399</t>
  </si>
  <si>
    <t>0.8827834011574347</t>
  </si>
  <si>
    <t>1.0284219928835043</t>
  </si>
  <si>
    <t>0.7890503539094917</t>
  </si>
  <si>
    <t>0.9375684895946791</t>
  </si>
  <si>
    <t>0.8107638652040767</t>
  </si>
  <si>
    <t>0.7689477355225104</t>
  </si>
  <si>
    <t>0.7589236853036929</t>
  </si>
  <si>
    <t>1.0002372569410438</t>
  </si>
  <si>
    <t>1.1496526515271417</t>
  </si>
  <si>
    <t>0.7407131944872023</t>
  </si>
  <si>
    <t>1.2055544579482176</t>
  </si>
  <si>
    <t>1.0842713180622956</t>
  </si>
  <si>
    <t>1.2707663028129024</t>
  </si>
  <si>
    <t>0.6695916587287618</t>
  </si>
  <si>
    <t>0.8316962722253797</t>
  </si>
  <si>
    <t>0.8478105996667937</t>
  </si>
  <si>
    <t>0.6993922712174134</t>
  </si>
  <si>
    <t>0.8107508251066567</t>
  </si>
  <si>
    <t>0.8392708902738156</t>
  </si>
  <si>
    <t>0.8789555499202871</t>
  </si>
  <si>
    <t>0.827680882349033</t>
  </si>
  <si>
    <t>1.2735015294943444</t>
  </si>
  <si>
    <t>0.7286698448402212</t>
  </si>
  <si>
    <t>0.8773427412599186</t>
  </si>
  <si>
    <t>1.0731163139115372</t>
  </si>
  <si>
    <t>0.9198685598108481</t>
  </si>
  <si>
    <t>0.7301758479902402</t>
  </si>
  <si>
    <t>0.9387177531487702</t>
  </si>
  <si>
    <t>1.0648416982657043</t>
  </si>
  <si>
    <t>0.9448888737103007</t>
  </si>
  <si>
    <t>1.3657843899807143</t>
  </si>
  <si>
    <t>0.6004743237866328</t>
  </si>
  <si>
    <t>0.9268121630736698</t>
  </si>
  <si>
    <t>0.678886318164598</t>
  </si>
  <si>
    <t>C2orf72</t>
  </si>
  <si>
    <t>3.8654608614537995</t>
  </si>
  <si>
    <t>1.4324405887098175</t>
  </si>
  <si>
    <t>1.0495596221418442</t>
  </si>
  <si>
    <t>0.918432405374011</t>
  </si>
  <si>
    <t>0.7866152717458385</t>
  </si>
  <si>
    <t>0.8990121527158702</t>
  </si>
  <si>
    <t>0.9203369660473986</t>
  </si>
  <si>
    <t>0.7751892663608353</t>
  </si>
  <si>
    <t>1.0882229613050856</t>
  </si>
  <si>
    <t>C2orf76</t>
  </si>
  <si>
    <t>1.2931711488553768</t>
  </si>
  <si>
    <t>0.5962272472184648</t>
  </si>
  <si>
    <t>0.8911786877896664</t>
  </si>
  <si>
    <t>0.7333250964252893</t>
  </si>
  <si>
    <t>1.142825796865441</t>
  </si>
  <si>
    <t>1.2724506334574661</t>
  </si>
  <si>
    <t>0.8473803957119946</t>
  </si>
  <si>
    <t>1.1750573057178821</t>
  </si>
  <si>
    <t>1.4198252594493006</t>
  </si>
  <si>
    <t>1.177091970170309</t>
  </si>
  <si>
    <t>1.2055003264302784</t>
  </si>
  <si>
    <t>0.8431120147778371</t>
  </si>
  <si>
    <t>1.1423839658973478</t>
  </si>
  <si>
    <t>0.9664924585112796</t>
  </si>
  <si>
    <t>1.2651651665454824</t>
  </si>
  <si>
    <t>0.7715229624521601</t>
  </si>
  <si>
    <t>0.6241038153641028</t>
  </si>
  <si>
    <t>0.843151953121257</t>
  </si>
  <si>
    <t>1.103555292372417</t>
  </si>
  <si>
    <t>1.2290669782401027</t>
  </si>
  <si>
    <t>0.6366356609370125</t>
  </si>
  <si>
    <t>1.2380931865076603</t>
  </si>
  <si>
    <t>1.1466706991343143</t>
  </si>
  <si>
    <t>0.9835945759001408</t>
  </si>
  <si>
    <t>0.7634153711876104</t>
  </si>
  <si>
    <t>0.8115604595701407</t>
  </si>
  <si>
    <t>0.8563431663662523</t>
  </si>
  <si>
    <t>0.7817987981474595</t>
  </si>
  <si>
    <t>1.01299713339279</t>
  </si>
  <si>
    <t>1.0464146027886507</t>
  </si>
  <si>
    <t>0.8532667181839696</t>
  </si>
  <si>
    <t>1.7687724199870067</t>
  </si>
  <si>
    <t>1.5286158115149042</t>
  </si>
  <si>
    <t>0.9433427169789822</t>
  </si>
  <si>
    <t>1.025475423863138</t>
  </si>
  <si>
    <t>0.9993503962859168</t>
  </si>
  <si>
    <t>1.137090645096162</t>
  </si>
  <si>
    <t>0.9797626734058937</t>
  </si>
  <si>
    <t>1.2226418654875875</t>
  </si>
  <si>
    <t>1.020012947287068</t>
  </si>
  <si>
    <t>1.1876580485396007</t>
  </si>
  <si>
    <t>1.6880061893642653</t>
  </si>
  <si>
    <t>0.7244179443010138</t>
  </si>
  <si>
    <t>1.009227187889149</t>
  </si>
  <si>
    <t>0.9894988795100146</t>
  </si>
  <si>
    <t>C2orf88</t>
  </si>
  <si>
    <t>1.7813943352690564</t>
  </si>
  <si>
    <t>0.5891602991676685</t>
  </si>
  <si>
    <t>1.025564921636393</t>
  </si>
  <si>
    <t>0.632416833711512</t>
  </si>
  <si>
    <t>0.7240814241636815</t>
  </si>
  <si>
    <t>0.7851554316544258</t>
  </si>
  <si>
    <t>0.5623960429667236</t>
  </si>
  <si>
    <t>0.8238123034824949</t>
  </si>
  <si>
    <t>0.5048708578015706</t>
  </si>
  <si>
    <t>0.5545921337010759</t>
  </si>
  <si>
    <t>0.7053969453199452</t>
  </si>
  <si>
    <t>0.8176422428438498</t>
  </si>
  <si>
    <t>0.865619050629999</t>
  </si>
  <si>
    <t>0.6664430147100394</t>
  </si>
  <si>
    <t>1.8588731139576997</t>
  </si>
  <si>
    <t>1.4299758097300639</t>
  </si>
  <si>
    <t>0.6416948869843111</t>
  </si>
  <si>
    <t>2.013211762037196</t>
  </si>
  <si>
    <t>0.5208741323054542</t>
  </si>
  <si>
    <t>0.6423760009622577</t>
  </si>
  <si>
    <t>0.7405549661031235</t>
  </si>
  <si>
    <t>0.8225525393541997</t>
  </si>
  <si>
    <t>0.45046156288364486</t>
  </si>
  <si>
    <t>0.6318285981746963</t>
  </si>
  <si>
    <t>1.5237993511377346</t>
  </si>
  <si>
    <t>0.8499905977242949</t>
  </si>
  <si>
    <t>1.2395113628366234</t>
  </si>
  <si>
    <t>0.4211706012987</t>
  </si>
  <si>
    <t>0.5375122957724944</t>
  </si>
  <si>
    <t>0.5282765255788227</t>
  </si>
  <si>
    <t>0.5877304080723832</t>
  </si>
  <si>
    <t>0.5090658662754889</t>
  </si>
  <si>
    <t>0.44851007856316494</t>
  </si>
  <si>
    <t>0.6102337465641695</t>
  </si>
  <si>
    <t>0.7170081665304117</t>
  </si>
  <si>
    <t>1.0226240820540997</t>
  </si>
  <si>
    <t>0.4355005429296471</t>
  </si>
  <si>
    <t>0.5762434296217902</t>
  </si>
  <si>
    <t>0.6277189819180587</t>
  </si>
  <si>
    <t>0.6243955165338918</t>
  </si>
  <si>
    <t>0.426837803815704</t>
  </si>
  <si>
    <t>0.47508612437472736</t>
  </si>
  <si>
    <t>0.743596795450965</t>
  </si>
  <si>
    <t>0.762635956859843</t>
  </si>
  <si>
    <t>0.9409873845386987</t>
  </si>
  <si>
    <t>C3</t>
  </si>
  <si>
    <t>1.4364176964205169</t>
  </si>
  <si>
    <t>0.9279019762239116</t>
  </si>
  <si>
    <t>1.0581333753126774</t>
  </si>
  <si>
    <t>0.7597558184215416</t>
  </si>
  <si>
    <t>0.597927538443104</t>
  </si>
  <si>
    <t>0.8104545229628819</t>
  </si>
  <si>
    <t>1.6416908969831459</t>
  </si>
  <si>
    <t>0.9454203433080633</t>
  </si>
  <si>
    <t>0.7543145259881834</t>
  </si>
  <si>
    <t>0.6690642585542649</t>
  </si>
  <si>
    <t>0.7793197889328958</t>
  </si>
  <si>
    <t>1.0035368895258265</t>
  </si>
  <si>
    <t>1.2115587977221147</t>
  </si>
  <si>
    <t>0.7590299888520428</t>
  </si>
  <si>
    <t>1.2355607748637432</t>
  </si>
  <si>
    <t>0.9708665339608947</t>
  </si>
  <si>
    <t>1.0271007433301291</t>
  </si>
  <si>
    <t>1.0202272335787221</t>
  </si>
  <si>
    <t>0.6925149516090768</t>
  </si>
  <si>
    <t>0.8435964971987623</t>
  </si>
  <si>
    <t>1.6713845208601315</t>
  </si>
  <si>
    <t>0.9264415399065873</t>
  </si>
  <si>
    <t>0.913139143914853</t>
  </si>
  <si>
    <t>0.8677963833704734</t>
  </si>
  <si>
    <t>1.253038489795633</t>
  </si>
  <si>
    <t>0.9285421451745989</t>
  </si>
  <si>
    <t>0.9683716473320717</t>
  </si>
  <si>
    <t>0.8988575119627044</t>
  </si>
  <si>
    <t>0.6701490655341856</t>
  </si>
  <si>
    <t>0.5826971404310317</t>
  </si>
  <si>
    <t>0.66448018800731</t>
  </si>
  <si>
    <t>0.5935951258522847</t>
  </si>
  <si>
    <t>0.5976350532401199</t>
  </si>
  <si>
    <t>1.2816390105492985</t>
  </si>
  <si>
    <t>0.881414009054893</t>
  </si>
  <si>
    <t>0.9865581938700582</t>
  </si>
  <si>
    <t>0.607449602536479</t>
  </si>
  <si>
    <t>0.7549070046387073</t>
  </si>
  <si>
    <t>0.7888354909483929</t>
  </si>
  <si>
    <t>0.8807726147972755</t>
  </si>
  <si>
    <t>0.9201795657974202</t>
  </si>
  <si>
    <t>0.6529629448133399</t>
  </si>
  <si>
    <t>1.0649830123628181</t>
  </si>
  <si>
    <t>0.7901390502881073</t>
  </si>
  <si>
    <t>1.5086898020516744</t>
  </si>
  <si>
    <t>C3AR1</t>
  </si>
  <si>
    <t>0.9109554198001231</t>
  </si>
  <si>
    <t>0.7713070574859899</t>
  </si>
  <si>
    <t>1.0351105713740452</t>
  </si>
  <si>
    <t>1.3035883003411821</t>
  </si>
  <si>
    <t>0.8150742396035988</t>
  </si>
  <si>
    <t>0.9630022192628043</t>
  </si>
  <si>
    <t>1.271013456616849</t>
  </si>
  <si>
    <t>0.7583083825504705</t>
  </si>
  <si>
    <t>0.6245634723325763</t>
  </si>
  <si>
    <t>0.5590898687829071</t>
  </si>
  <si>
    <t>1.3716448736987463</t>
  </si>
  <si>
    <t>0.8371708010791039</t>
  </si>
  <si>
    <t>1.2668788139253768</t>
  </si>
  <si>
    <t>0.8608367400436694</t>
  </si>
  <si>
    <t>0.8742712615232842</t>
  </si>
  <si>
    <t>1.6119784993069652</t>
  </si>
  <si>
    <t>1.0594678074893618</t>
  </si>
  <si>
    <t>1.1631557124127747</t>
  </si>
  <si>
    <t>1.318632421879092</t>
  </si>
  <si>
    <t>0.8162200044385912</t>
  </si>
  <si>
    <t>0.7782973192331805</t>
  </si>
  <si>
    <t>1.2199383601366929</t>
  </si>
  <si>
    <t>0.9785126636793777</t>
  </si>
  <si>
    <t>0.8039292052027307</t>
  </si>
  <si>
    <t>1.0135580906456272</t>
  </si>
  <si>
    <t>0.5155033311101843</t>
  </si>
  <si>
    <t>0.648536530109428</t>
  </si>
  <si>
    <t>1.2340256546129076</t>
  </si>
  <si>
    <t>0.6708684125415731</t>
  </si>
  <si>
    <t>0.8202045405904128</t>
  </si>
  <si>
    <t>0.7612519635215194</t>
  </si>
  <si>
    <t>0.8773819000579933</t>
  </si>
  <si>
    <t>0.9180319169790224</t>
  </si>
  <si>
    <t>1.4858976987581218</t>
  </si>
  <si>
    <t>0.6104954167470732</t>
  </si>
  <si>
    <t>0.8381130566909418</t>
  </si>
  <si>
    <t>0.7174846512287092</t>
  </si>
  <si>
    <t>0.7601479561699502</t>
  </si>
  <si>
    <t>0.6891528891922024</t>
  </si>
  <si>
    <t>0.9828761188481314</t>
  </si>
  <si>
    <t>0.8786012201184896</t>
  </si>
  <si>
    <t>1.0816134534365731</t>
  </si>
  <si>
    <t>0.7196088377048142</t>
  </si>
  <si>
    <t>0.6769749453834073</t>
  </si>
  <si>
    <t>0.9381175670261688</t>
  </si>
  <si>
    <t>C3orf33</t>
  </si>
  <si>
    <t>1.1164353694017022</t>
  </si>
  <si>
    <t>0.6172643964371254</t>
  </si>
  <si>
    <t>1.176242591171785</t>
  </si>
  <si>
    <t>0.8769402585001798</t>
  </si>
  <si>
    <t>3.9930592163004257</t>
  </si>
  <si>
    <t>0.8970083919196815</t>
  </si>
  <si>
    <t>1.0142637506214853</t>
  </si>
  <si>
    <t>0.9582881690867056</t>
  </si>
  <si>
    <t>1.2894481618798472</t>
  </si>
  <si>
    <t>1.7238179973777106</t>
  </si>
  <si>
    <t>0.8436232655112497</t>
  </si>
  <si>
    <t>0.6403554371239419</t>
  </si>
  <si>
    <t>0.6229247649239462</t>
  </si>
  <si>
    <t>0.4106045436783494</t>
  </si>
  <si>
    <t>1.0037820609741896</t>
  </si>
  <si>
    <t>0.9159149299547827</t>
  </si>
  <si>
    <t>1.1074448656975744</t>
  </si>
  <si>
    <t>1.234891298317349</t>
  </si>
  <si>
    <t>0.917004757029378</t>
  </si>
  <si>
    <t>1.6901428477384146</t>
  </si>
  <si>
    <t>0.9178428925696858</t>
  </si>
  <si>
    <t>1.0233524093944408</t>
  </si>
  <si>
    <t>0.8089737032920326</t>
  </si>
  <si>
    <t>1.1307807446962146</t>
  </si>
  <si>
    <t>0.9491273945922118</t>
  </si>
  <si>
    <t>0.9150986154961691</t>
  </si>
  <si>
    <t>0.9552709985285818</t>
  </si>
  <si>
    <t>0.7701672831242176</t>
  </si>
  <si>
    <t>0.5081214703128436</t>
  </si>
  <si>
    <t>1.4330972610896882</t>
  </si>
  <si>
    <t>2.48678185052568</t>
  </si>
  <si>
    <t>0.7258543625045842</t>
  </si>
  <si>
    <t>1.2109739158718549</t>
  </si>
  <si>
    <t>0.6704316690310234</t>
  </si>
  <si>
    <t>0.5826277107350517</t>
  </si>
  <si>
    <t>1.1974649142083078</t>
  </si>
  <si>
    <t>1.0682156975002919</t>
  </si>
  <si>
    <t>0.651765111864457</t>
  </si>
  <si>
    <t>1.0840587491405398</t>
  </si>
  <si>
    <t>1.347305697288591</t>
  </si>
  <si>
    <t>1.1007860895876789</t>
  </si>
  <si>
    <t>2.1377666609045214</t>
  </si>
  <si>
    <t>0.9019086889609791</t>
  </si>
  <si>
    <t>0.7707111221999218</t>
  </si>
  <si>
    <t>0.8552588612946783</t>
  </si>
  <si>
    <t>C3orf38</t>
  </si>
  <si>
    <t>0.9274862156595687</t>
  </si>
  <si>
    <t>0.6241914206829612</t>
  </si>
  <si>
    <t>1.0010474824876463</t>
  </si>
  <si>
    <t>1.689246048222772</t>
  </si>
  <si>
    <t>1.2785216169813765</t>
  </si>
  <si>
    <t>1.4373676214814566</t>
  </si>
  <si>
    <t>0.7755642408359661</t>
  </si>
  <si>
    <t>1.2999887984226308</t>
  </si>
  <si>
    <t>1.1401248822934706</t>
  </si>
  <si>
    <t>0.9711800631414811</t>
  </si>
  <si>
    <t>1.2088225222538476</t>
  </si>
  <si>
    <t>1.23528759487781</t>
  </si>
  <si>
    <t>0.9984260838713203</t>
  </si>
  <si>
    <t>1.1063389157126058</t>
  </si>
  <si>
    <t>1.0881925116815563</t>
  </si>
  <si>
    <t>1.2669193970945805</t>
  </si>
  <si>
    <t>1.3140490624984626</t>
  </si>
  <si>
    <t>1.0387930192369375</t>
  </si>
  <si>
    <t>0.8259315035193063</t>
  </si>
  <si>
    <t>0.8495915593918314</t>
  </si>
  <si>
    <t>0.6844107777090815</t>
  </si>
  <si>
    <t>1.2219630906248886</t>
  </si>
  <si>
    <t>1.166548644927135</t>
  </si>
  <si>
    <t>1.0689880165560097</t>
  </si>
  <si>
    <t>0.7685454014857018</t>
  </si>
  <si>
    <t>0.7847366869033167</t>
  </si>
  <si>
    <t>0.8047175169614739</t>
  </si>
  <si>
    <t>0.780185843780209</t>
  </si>
  <si>
    <t>0.8819311726669318</t>
  </si>
  <si>
    <t>1.1998092978876809</t>
  </si>
  <si>
    <t>1.2424371167512593</t>
  </si>
  <si>
    <t>0.9713074422061488</t>
  </si>
  <si>
    <t>1.3527622576474743</t>
  </si>
  <si>
    <t>0.8465256679033346</t>
  </si>
  <si>
    <t>0.8637252184198448</t>
  </si>
  <si>
    <t>0.9158928258008896</t>
  </si>
  <si>
    <t>1.2015274017827693</t>
  </si>
  <si>
    <t>0.7503070402618386</t>
  </si>
  <si>
    <t>0.9714298448332794</t>
  </si>
  <si>
    <t>1.0144483733529652</t>
  </si>
  <si>
    <t>0.98275924089182</t>
  </si>
  <si>
    <t>1.5741720209877488</t>
  </si>
  <si>
    <t>0.646669568186544</t>
  </si>
  <si>
    <t>0.778116268998659</t>
  </si>
  <si>
    <t>0.8405138589065406</t>
  </si>
  <si>
    <t>C4A</t>
  </si>
  <si>
    <t>0.8084595324839848</t>
  </si>
  <si>
    <t>0.7489743536201868</t>
  </si>
  <si>
    <t>0.6548790851884932</t>
  </si>
  <si>
    <t>0.6875930962287236</t>
  </si>
  <si>
    <t>0.5867400258820108</t>
  </si>
  <si>
    <t>2.0564476499519047</t>
  </si>
  <si>
    <t>0.7638920634916083</t>
  </si>
  <si>
    <t>1.4228586620567973</t>
  </si>
  <si>
    <t>0.5487618101001329</t>
  </si>
  <si>
    <t>0.9430162923264104</t>
  </si>
  <si>
    <t>0.43979985336293165</t>
  </si>
  <si>
    <t>0.5404627995037331</t>
  </si>
  <si>
    <t>1.0984300858348026</t>
  </si>
  <si>
    <t>0.8978964910246647</t>
  </si>
  <si>
    <t>0.8556608283046268</t>
  </si>
  <si>
    <t>0.9547111301874291</t>
  </si>
  <si>
    <t>0.7208156999494916</t>
  </si>
  <si>
    <t>0.6653329457201748</t>
  </si>
  <si>
    <t>0.7055334281251056</t>
  </si>
  <si>
    <t>0.7865327126578617</t>
  </si>
  <si>
    <t>0.7372435122684022</t>
  </si>
  <si>
    <t>0.7455059466321959</t>
  </si>
  <si>
    <t>0.7827094148407432</t>
  </si>
  <si>
    <t>0.7457449773102326</t>
  </si>
  <si>
    <t>0.8031555609262016</t>
  </si>
  <si>
    <t>0.9368001665983338</t>
  </si>
  <si>
    <t>0.6536798823960215</t>
  </si>
  <si>
    <t>0.8028922255577559</t>
  </si>
  <si>
    <t>0.6387590810487394</t>
  </si>
  <si>
    <t>0.6204045934546695</t>
  </si>
  <si>
    <t>0.8729850698555052</t>
  </si>
  <si>
    <t>0.6130782191260429</t>
  </si>
  <si>
    <t>0.9817528767249403</t>
  </si>
  <si>
    <t>1.3224135716305105</t>
  </si>
  <si>
    <t>0.8981121994304364</t>
  </si>
  <si>
    <t>0.8726450657186938</t>
  </si>
  <si>
    <t>0.6643335840885244</t>
  </si>
  <si>
    <t>1.1530953832597584</t>
  </si>
  <si>
    <t>0.9939486732900193</t>
  </si>
  <si>
    <t>0.7347302754505942</t>
  </si>
  <si>
    <t>1.2923384961076039</t>
  </si>
  <si>
    <t>0.7040184212389892</t>
  </si>
  <si>
    <t>0.7960302002789891</t>
  </si>
  <si>
    <t>0.77383493285763</t>
  </si>
  <si>
    <t>1.3692189324467983</t>
  </si>
  <si>
    <t>C4B</t>
  </si>
  <si>
    <t>0.6634211188452784</t>
  </si>
  <si>
    <t>0.8167909962429674</t>
  </si>
  <si>
    <t>0.8892221894317658</t>
  </si>
  <si>
    <t>0.6418574732700406</t>
  </si>
  <si>
    <t>0.5083786576783795</t>
  </si>
  <si>
    <t>2.1691346653683494</t>
  </si>
  <si>
    <t>0.9731065593591781</t>
  </si>
  <si>
    <t>1.2886180657292068</t>
  </si>
  <si>
    <t>0.5861330590812499</t>
  </si>
  <si>
    <t>0.9188111630234004</t>
  </si>
  <si>
    <t>1.2466673885401103</t>
  </si>
  <si>
    <t>0.7456883810799734</t>
  </si>
  <si>
    <t>1.6103716220924005</t>
  </si>
  <si>
    <t>1.3047317021206417</t>
  </si>
  <si>
    <t>0.8919417480593543</t>
  </si>
  <si>
    <t>0.695476670483282</t>
  </si>
  <si>
    <t>0.6833783047735347</t>
  </si>
  <si>
    <t>0.7488187390671068</t>
  </si>
  <si>
    <t>0.7673034149814132</t>
  </si>
  <si>
    <t>0.8785759243851009</t>
  </si>
  <si>
    <t>1.035322788763384</t>
  </si>
  <si>
    <t>0.6669452602264114</t>
  </si>
  <si>
    <t>1.0457651138657058</t>
  </si>
  <si>
    <t>0.7811726536606457</t>
  </si>
  <si>
    <t>0.9768775432085238</t>
  </si>
  <si>
    <t>1.0721547731576753</t>
  </si>
  <si>
    <t>0.8446420776785754</t>
  </si>
  <si>
    <t>0.6255509611267934</t>
  </si>
  <si>
    <t>0.6625499187305278</t>
  </si>
  <si>
    <t>0.6722651578341619</t>
  </si>
  <si>
    <t>1.2720628300611116</t>
  </si>
  <si>
    <t>0.8997845387105428</t>
  </si>
  <si>
    <t>1.078627798379631</t>
  </si>
  <si>
    <t>2.0051939764909554</t>
  </si>
  <si>
    <t>1.0617376576462376</t>
  </si>
  <si>
    <t>0.8662640962643049</t>
  </si>
  <si>
    <t>0.5184585724869365</t>
  </si>
  <si>
    <t>1.1270923860432318</t>
  </si>
  <si>
    <t>0.993709841832618</t>
  </si>
  <si>
    <t>0.8158895492578253</t>
  </si>
  <si>
    <t>1.4500251741854202</t>
  </si>
  <si>
    <t>0.5526780649849997</t>
  </si>
  <si>
    <t>0.9724646953640844</t>
  </si>
  <si>
    <t>0.8261912521847039</t>
  </si>
  <si>
    <t>1.2260883542169714</t>
  </si>
  <si>
    <t>C4BPA</t>
  </si>
  <si>
    <t>1.6957403410141307</t>
  </si>
  <si>
    <t>0.6146538619895726</t>
  </si>
  <si>
    <t>1.09273768682904</t>
  </si>
  <si>
    <t>1.0873710774055547</t>
  </si>
  <si>
    <t>0.8849699253128883</t>
  </si>
  <si>
    <t>0.7221597822067166</t>
  </si>
  <si>
    <t>1.2726115677859025</t>
  </si>
  <si>
    <t>0.7794401699378295</t>
  </si>
  <si>
    <t>1.0156861264391148</t>
  </si>
  <si>
    <t>0.5653666063293031</t>
  </si>
  <si>
    <t>0.8578112528474665</t>
  </si>
  <si>
    <t>0.7605499457514434</t>
  </si>
  <si>
    <t>1.1908744659104729</t>
  </si>
  <si>
    <t>0.6025761228410367</t>
  </si>
  <si>
    <t>1.8146703484025826</t>
  </si>
  <si>
    <t>1.085313972767325</t>
  </si>
  <si>
    <t>1.6679832319489183</t>
  </si>
  <si>
    <t>1.1341968352011778</t>
  </si>
  <si>
    <t>0.8171823227385142</t>
  </si>
  <si>
    <t>0.8673194005655388</t>
  </si>
  <si>
    <t>1.5646004821951014</t>
  </si>
  <si>
    <t>0.9418640669529336</t>
  </si>
  <si>
    <t>1.156440962004359</t>
  </si>
  <si>
    <t>0.9312495236534187</t>
  </si>
  <si>
    <t>1.0727038698641922</t>
  </si>
  <si>
    <t>0.8877788653884959</t>
  </si>
  <si>
    <t>1.2200898041795976</t>
  </si>
  <si>
    <t>0.964952174634291</t>
  </si>
  <si>
    <t>0.6575155809685853</t>
  </si>
  <si>
    <t>0.7389396750065065</t>
  </si>
  <si>
    <t>1.1677215055506236</t>
  </si>
  <si>
    <t>0.5854101496675997</t>
  </si>
  <si>
    <t>0.8039900108763273</t>
  </si>
  <si>
    <t>1.072116896505422</t>
  </si>
  <si>
    <t>0.8287141712554384</t>
  </si>
  <si>
    <t>1.0841256446427445</t>
  </si>
  <si>
    <t>0.7932503722584386</t>
  </si>
  <si>
    <t>0.5892087806816572</t>
  </si>
  <si>
    <t>0.7589942317956561</t>
  </si>
  <si>
    <t>0.7943658821066651</t>
  </si>
  <si>
    <t>1.166726296629746</t>
  </si>
  <si>
    <t>0.7725410434214776</t>
  </si>
  <si>
    <t>0.8330990060044449</t>
  </si>
  <si>
    <t>0.6406665782842387</t>
  </si>
  <si>
    <t>1.84671122828694</t>
  </si>
  <si>
    <t>C4BPB</t>
  </si>
  <si>
    <t>2.072850285412154</t>
  </si>
  <si>
    <t>0.5703820627073245</t>
  </si>
  <si>
    <t>1.0488062771063587</t>
  </si>
  <si>
    <t>1.0843755682873937</t>
  </si>
  <si>
    <t>0.7194736410351328</t>
  </si>
  <si>
    <t>0.6282586215066789</t>
  </si>
  <si>
    <t>1.5022048399747219</t>
  </si>
  <si>
    <t>0.7936161473619365</t>
  </si>
  <si>
    <t>0.9348706974048451</t>
  </si>
  <si>
    <t>0.48185821052549527</t>
  </si>
  <si>
    <t>0.560899885002462</t>
  </si>
  <si>
    <t>0.7570827083627678</t>
  </si>
  <si>
    <t>0.670405682831992</t>
  </si>
  <si>
    <t>0.5232576316902615</t>
  </si>
  <si>
    <t>1.71662596915013</t>
  </si>
  <si>
    <t>0.9120458332999116</t>
  </si>
  <si>
    <t>1.6957775194426843</t>
  </si>
  <si>
    <t>1.1036841492992506</t>
  </si>
  <si>
    <t>0.7823074308834325</t>
  </si>
  <si>
    <t>0.7895976987476754</t>
  </si>
  <si>
    <t>1.8429794954805276</t>
  </si>
  <si>
    <t>0.8357919039253632</t>
  </si>
  <si>
    <t>1.1288417369109753</t>
  </si>
  <si>
    <t>0.9105032608782554</t>
  </si>
  <si>
    <t>1.2998354719306642</t>
  </si>
  <si>
    <t>1.020522399460303</t>
  </si>
  <si>
    <t>1.3422279313748626</t>
  </si>
  <si>
    <t>1.1377794636972964</t>
  </si>
  <si>
    <t>0.7877115496175957</t>
  </si>
  <si>
    <t>0.7507000007471728</t>
  </si>
  <si>
    <t>1.2666411792364385</t>
  </si>
  <si>
    <t>0.5961968356403737</t>
  </si>
  <si>
    <t>0.815829286382526</t>
  </si>
  <si>
    <t>1.06870111622215</t>
  </si>
  <si>
    <t>1.011166284349609</t>
  </si>
  <si>
    <t>1.1727664380891634</t>
  </si>
  <si>
    <t>0.7147498938729303</t>
  </si>
  <si>
    <t>0.6141136960767043</t>
  </si>
  <si>
    <t>0.7962104778131529</t>
  </si>
  <si>
    <t>0.7053500838175268</t>
  </si>
  <si>
    <t>1.320663158610778</t>
  </si>
  <si>
    <t>0.6483967232003877</t>
  </si>
  <si>
    <t>0.8550956947627674</t>
  </si>
  <si>
    <t>0.646423136049561</t>
  </si>
  <si>
    <t>2.1108081420777633</t>
  </si>
  <si>
    <t>C4orf19</t>
  </si>
  <si>
    <t>0.3989535355215581</t>
  </si>
  <si>
    <t>1.2817190913573546</t>
  </si>
  <si>
    <t>1.232615886894883</t>
  </si>
  <si>
    <t>0.4139740447834737</t>
  </si>
  <si>
    <t>3.103437979948589</t>
  </si>
  <si>
    <t>0.5765084608590477</t>
  </si>
  <si>
    <t>0.8427711593278457</t>
  </si>
  <si>
    <t>0.7687736184623589</t>
  </si>
  <si>
    <t>0.8797261495742048</t>
  </si>
  <si>
    <t>1.2195952717880534</t>
  </si>
  <si>
    <t>0.1612252507224909</t>
  </si>
  <si>
    <t>1.2570720431204978</t>
  </si>
  <si>
    <t>2.368845494994747</t>
  </si>
  <si>
    <t>0.3702142048646647</t>
  </si>
  <si>
    <t>0.5636447101163438</t>
  </si>
  <si>
    <t>3.738119818087695</t>
  </si>
  <si>
    <t>0.2827908560195007</t>
  </si>
  <si>
    <t>0.4481980024955017</t>
  </si>
  <si>
    <t>C4orf3</t>
  </si>
  <si>
    <t>1.3778444758901887</t>
  </si>
  <si>
    <t>0.6279089671582652</t>
  </si>
  <si>
    <t>1.2331273331828707</t>
  </si>
  <si>
    <t>0.7473438980418196</t>
  </si>
  <si>
    <t>1.866867044203295</t>
  </si>
  <si>
    <t>1.0746194987357371</t>
  </si>
  <si>
    <t>0.9274068822669473</t>
  </si>
  <si>
    <t>0.9948125184619347</t>
  </si>
  <si>
    <t>0.7035454875389088</t>
  </si>
  <si>
    <t>0.7573919395507555</t>
  </si>
  <si>
    <t>1.217167562476956</t>
  </si>
  <si>
    <t>0.6952543511912681</t>
  </si>
  <si>
    <t>1.9510231315502606</t>
  </si>
  <si>
    <t>0.8304153136947069</t>
  </si>
  <si>
    <t>1.0417696366830131</t>
  </si>
  <si>
    <t>0.9505811323458309</t>
  </si>
  <si>
    <t>0.9155900008229606</t>
  </si>
  <si>
    <t>0.6054763616808688</t>
  </si>
  <si>
    <t>0.9303432285718739</t>
  </si>
  <si>
    <t>1.294639989391141</t>
  </si>
  <si>
    <t>0.49226962963782145</t>
  </si>
  <si>
    <t>1.2493822545664832</t>
  </si>
  <si>
    <t>0.84442909405209</t>
  </si>
  <si>
    <t>1.2242123209259632</t>
  </si>
  <si>
    <t>0.6008634316028542</t>
  </si>
  <si>
    <t>0.6718608437020446</t>
  </si>
  <si>
    <t>0.7544911008379714</t>
  </si>
  <si>
    <t>0.9835763455314599</t>
  </si>
  <si>
    <t>0.6720633975237771</t>
  </si>
  <si>
    <t>1.2477382742301732</t>
  </si>
  <si>
    <t>0.7173700933605175</t>
  </si>
  <si>
    <t>1.2890032022652929</t>
  </si>
  <si>
    <t>1.4679958563138185</t>
  </si>
  <si>
    <t>0.7849641492958791</t>
  </si>
  <si>
    <t>0.8687293767773876</t>
  </si>
  <si>
    <t>1.0911403414671255</t>
  </si>
  <si>
    <t>0.9290977791563403</t>
  </si>
  <si>
    <t>0.7782916080772413</t>
  </si>
  <si>
    <t>1.2195696041486774</t>
  </si>
  <si>
    <t>1.3327043671984533</t>
  </si>
  <si>
    <t>1.037132633844498</t>
  </si>
  <si>
    <t>1.0105859490425744</t>
  </si>
  <si>
    <t>0.7448296907019503</t>
  </si>
  <si>
    <t>0.7385333754242801</t>
  </si>
  <si>
    <t>1.086098753485004</t>
  </si>
  <si>
    <t>C4orf33</t>
  </si>
  <si>
    <t>0.7295227642378567</t>
  </si>
  <si>
    <t>0.4167467175749906</t>
  </si>
  <si>
    <t>0.7126175722334371</t>
  </si>
  <si>
    <t>0.8546495429029313</t>
  </si>
  <si>
    <t>1.3821283779839673</t>
  </si>
  <si>
    <t>1.6699856795764674</t>
  </si>
  <si>
    <t>0.6626769283021654</t>
  </si>
  <si>
    <t>1.7894608460238806</t>
  </si>
  <si>
    <t>0.5367901664908773</t>
  </si>
  <si>
    <t>1.2459522133074843</t>
  </si>
  <si>
    <t>1.5940806783134418</t>
  </si>
  <si>
    <t>1.0270685042603585</t>
  </si>
  <si>
    <t>0.8601842028686357</t>
  </si>
  <si>
    <t>0.7407397687578183</t>
  </si>
  <si>
    <t>0.4310640559056126</t>
  </si>
  <si>
    <t>0.8401741181255825</t>
  </si>
  <si>
    <t>0.496483458846316</t>
  </si>
  <si>
    <t>0.6007689675138108</t>
  </si>
  <si>
    <t>1.0420002955547218</t>
  </si>
  <si>
    <t>0.8410226967306138</t>
  </si>
  <si>
    <t>0.7695450638264432</t>
  </si>
  <si>
    <t>1.072166801632381</t>
  </si>
  <si>
    <t>0.8296497954463616</t>
  </si>
  <si>
    <t>0.9135694307985263</t>
  </si>
  <si>
    <t>0.8974506550667691</t>
  </si>
  <si>
    <t>1.161272966688744</t>
  </si>
  <si>
    <t>1.123008388339081</t>
  </si>
  <si>
    <t>0.7248522042195648</t>
  </si>
  <si>
    <t>0.5426242929183834</t>
  </si>
  <si>
    <t>1.0118890005989172</t>
  </si>
  <si>
    <t>0.6101139382840423</t>
  </si>
  <si>
    <t>1.0935627816738849</t>
  </si>
  <si>
    <t>3.3496385592275337</t>
  </si>
  <si>
    <t>0.8796001759177211</t>
  </si>
  <si>
    <t>1.462834215928189</t>
  </si>
  <si>
    <t>0.6661056514788708</t>
  </si>
  <si>
    <t>0.6196638283133649</t>
  </si>
  <si>
    <t>1.0549157457780414</t>
  </si>
  <si>
    <t>0.8803151025122098</t>
  </si>
  <si>
    <t>0.7798268521845151</t>
  </si>
  <si>
    <t>1.1943336876071378</t>
  </si>
  <si>
    <t>1.1291948849644664</t>
  </si>
  <si>
    <t>0.8134211189105465</t>
  </si>
  <si>
    <t>1.0641397995551403</t>
  </si>
  <si>
    <t>0.8488235734570552</t>
  </si>
  <si>
    <t>C4orf46</t>
  </si>
  <si>
    <t>1.0953345164020216</t>
  </si>
  <si>
    <t>0.6956007647568818</t>
  </si>
  <si>
    <t>1.256264459191427</t>
  </si>
  <si>
    <t>1.2004925932472439</t>
  </si>
  <si>
    <t>2.265281407778971</t>
  </si>
  <si>
    <t>1.3734126342828872</t>
  </si>
  <si>
    <t>1.2507351149881296</t>
  </si>
  <si>
    <t>0.95663469384334</t>
  </si>
  <si>
    <t>1.5015779237643783</t>
  </si>
  <si>
    <t>1.6565475358507453</t>
  </si>
  <si>
    <t>1.3723602816463514</t>
  </si>
  <si>
    <t>0.668614345880972</t>
  </si>
  <si>
    <t>1.158719410447884</t>
  </si>
  <si>
    <t>1.5089177464113168</t>
  </si>
  <si>
    <t>1.1003142569416284</t>
  </si>
  <si>
    <t>0.9253296367858158</t>
  </si>
  <si>
    <t>0.7916959201954477</t>
  </si>
  <si>
    <t>0.7587624725038354</t>
  </si>
  <si>
    <t>0.7203763059489072</t>
  </si>
  <si>
    <t>1.1166471480998883</t>
  </si>
  <si>
    <t>1.5300674926926128</t>
  </si>
  <si>
    <t>0.9375075869492993</t>
  </si>
  <si>
    <t>1.3017793227591117</t>
  </si>
  <si>
    <t>1.1545043663216121</t>
  </si>
  <si>
    <t>0.7501179391797421</t>
  </si>
  <si>
    <t>1.2313762877604404</t>
  </si>
  <si>
    <t>0.8702528938190852</t>
  </si>
  <si>
    <t>2.2010939412415125</t>
  </si>
  <si>
    <t>1.0377357624331798</t>
  </si>
  <si>
    <t>1.0143735114576584</t>
  </si>
  <si>
    <t>1.0502896622349116</t>
  </si>
  <si>
    <t>1.0259985915897403</t>
  </si>
  <si>
    <t>1.449536246337616</t>
  </si>
  <si>
    <t>0.5846495582227003</t>
  </si>
  <si>
    <t>0.8725202907792441</t>
  </si>
  <si>
    <t>0.9165757517733016</t>
  </si>
  <si>
    <t>C5</t>
  </si>
  <si>
    <t>1.1640849581059933</t>
  </si>
  <si>
    <t>0.6593202211094932</t>
  </si>
  <si>
    <t>0.8273182824489743</t>
  </si>
  <si>
    <t>1.0333934424701834</t>
  </si>
  <si>
    <t>0.6978613225326116</t>
  </si>
  <si>
    <t>0.6864410417967053</t>
  </si>
  <si>
    <t>1.6717492492778991</t>
  </si>
  <si>
    <t>0.6866522754016519</t>
  </si>
  <si>
    <t>0.7555525322254798</t>
  </si>
  <si>
    <t>0.4929540684904348</t>
  </si>
  <si>
    <t>0.7013244432272374</t>
  </si>
  <si>
    <t>0.7809820040556738</t>
  </si>
  <si>
    <t>0.8295971381270694</t>
  </si>
  <si>
    <t>0.7672269493653225</t>
  </si>
  <si>
    <t>2.4202069388364</t>
  </si>
  <si>
    <t>0.8133658451813014</t>
  </si>
  <si>
    <t>1.3432100325298124</t>
  </si>
  <si>
    <t>0.9753484571525761</t>
  </si>
  <si>
    <t>0.6545548826474455</t>
  </si>
  <si>
    <t>0.7161312877392588</t>
  </si>
  <si>
    <t>1.3163054591357515</t>
  </si>
  <si>
    <t>0.7407599283547571</t>
  </si>
  <si>
    <t>0.8151353521322048</t>
  </si>
  <si>
    <t>0.8507910845912207</t>
  </si>
  <si>
    <t>0.9476924103477016</t>
  </si>
  <si>
    <t>0.7633319197789967</t>
  </si>
  <si>
    <t>0.9887808802504141</t>
  </si>
  <si>
    <t>0.7985762924574447</t>
  </si>
  <si>
    <t>0.4873688318734319</t>
  </si>
  <si>
    <t>0.5112994124807783</t>
  </si>
  <si>
    <t>0.6522237176065785</t>
  </si>
  <si>
    <t>0.4910258877649941</t>
  </si>
  <si>
    <t>0.6507961142630304</t>
  </si>
  <si>
    <t>1.1666251960102512</t>
  </si>
  <si>
    <t>0.7425048834524512</t>
  </si>
  <si>
    <t>1.0419112307781695</t>
  </si>
  <si>
    <t>0.5268037374523991</t>
  </si>
  <si>
    <t>0.6125163602997463</t>
  </si>
  <si>
    <t>0.5828732005719097</t>
  </si>
  <si>
    <t>0.5553074667862695</t>
  </si>
  <si>
    <t>0.8178982501024195</t>
  </si>
  <si>
    <t>0.5439864394551778</t>
  </si>
  <si>
    <t>0.8630759374562951</t>
  </si>
  <si>
    <t>0.5070103064008016</t>
  </si>
  <si>
    <t>1.323419498664444</t>
  </si>
  <si>
    <t>C5AR1</t>
  </si>
  <si>
    <t>1.947016866489493</t>
  </si>
  <si>
    <t>0.5742187028046473</t>
  </si>
  <si>
    <t>1.0551188696774043</t>
  </si>
  <si>
    <t>1.4075653644660246</t>
  </si>
  <si>
    <t>0.8382264559773401</t>
  </si>
  <si>
    <t>1.1002338917414993</t>
  </si>
  <si>
    <t>1.0707218171086936</t>
  </si>
  <si>
    <t>0.7071414042465874</t>
  </si>
  <si>
    <t>0.6959651937382147</t>
  </si>
  <si>
    <t>0.6187194336087198</t>
  </si>
  <si>
    <t>0.9533346264685241</t>
  </si>
  <si>
    <t>0.7707275842651156</t>
  </si>
  <si>
    <t>1.0408921183664765</t>
  </si>
  <si>
    <t>0.7190998553288701</t>
  </si>
  <si>
    <t>1.2834443368121258</t>
  </si>
  <si>
    <t>1.514550423796133</t>
  </si>
  <si>
    <t>1.3818095281856064</t>
  </si>
  <si>
    <t>0.9215543083874076</t>
  </si>
  <si>
    <t>1.2743754438934742</t>
  </si>
  <si>
    <t>0.7886119348234596</t>
  </si>
  <si>
    <t>0.6793944187425286</t>
  </si>
  <si>
    <t>1.2356896245034104</t>
  </si>
  <si>
    <t>1.044969873075028</t>
  </si>
  <si>
    <t>1.0809294975124821</t>
  </si>
  <si>
    <t>0.8179883666136052</t>
  </si>
  <si>
    <t>0.6882136804895457</t>
  </si>
  <si>
    <t>0.7127522337421607</t>
  </si>
  <si>
    <t>1.3433672629948754</t>
  </si>
  <si>
    <t>0.7153771946058884</t>
  </si>
  <si>
    <t>0.9449074190746432</t>
  </si>
  <si>
    <t>0.8803633923065223</t>
  </si>
  <si>
    <t>0.8166865865752443</t>
  </si>
  <si>
    <t>1.3414795616084398</t>
  </si>
  <si>
    <t>1.4082571700831528</t>
  </si>
  <si>
    <t>0.5927877495421965</t>
  </si>
  <si>
    <t>1.083921350156572</t>
  </si>
  <si>
    <t>1.0394129729486652</t>
  </si>
  <si>
    <t>0.7957073056886874</t>
  </si>
  <si>
    <t>0.7198518989765866</t>
  </si>
  <si>
    <t>0.9523629179740712</t>
  </si>
  <si>
    <t>0.899378206440569</t>
  </si>
  <si>
    <t>0.9711787558256761</t>
  </si>
  <si>
    <t>0.5818728416664348</t>
  </si>
  <si>
    <t>0.6562626491077013</t>
  </si>
  <si>
    <t>0.7938188633228439</t>
  </si>
  <si>
    <t>C5AR2</t>
  </si>
  <si>
    <t>0.8231064196980916</t>
  </si>
  <si>
    <t>0.6642823409492526</t>
  </si>
  <si>
    <t>1.6141384727124632</t>
  </si>
  <si>
    <t>0.8151543791738254</t>
  </si>
  <si>
    <t>1.018378061769542</t>
  </si>
  <si>
    <t>1.0448892271218555</t>
  </si>
  <si>
    <t>0.7475275000198691</t>
  </si>
  <si>
    <t>1.0180927785941682</t>
  </si>
  <si>
    <t>0.7604503887730919</t>
  </si>
  <si>
    <t>0.7740418237693314</t>
  </si>
  <si>
    <t>1.4551564936004533</t>
  </si>
  <si>
    <t>1.102191169836824</t>
  </si>
  <si>
    <t>1.1838130821390398</t>
  </si>
  <si>
    <t>1.1395871767994004</t>
  </si>
  <si>
    <t>0.9024363651734282</t>
  </si>
  <si>
    <t>0.8174763543668062</t>
  </si>
  <si>
    <t>0.8823584599939206</t>
  </si>
  <si>
    <t>0.7453156586637594</t>
  </si>
  <si>
    <t>0.6040303266721121</t>
  </si>
  <si>
    <t>1.6230885832143227</t>
  </si>
  <si>
    <t>0.5015506540100019</t>
  </si>
  <si>
    <t>1.4002129552962679</t>
  </si>
  <si>
    <t>1.5772244263757007</t>
  </si>
  <si>
    <t>1.1291453609784516</t>
  </si>
  <si>
    <t>0.7023091958991807</t>
  </si>
  <si>
    <t>0.7181225801067316</t>
  </si>
  <si>
    <t>0.956097498080028</t>
  </si>
  <si>
    <t>0.6115897155868081</t>
  </si>
  <si>
    <t>0.638965992981997</t>
  </si>
  <si>
    <t>1.0421898525382411</t>
  </si>
  <si>
    <t>1.151764173785313</t>
  </si>
  <si>
    <t>1.3190903289491511</t>
  </si>
  <si>
    <t>3.2731018266231207</t>
  </si>
  <si>
    <t>0.5986505187906842</t>
  </si>
  <si>
    <t>1.161866934547403</t>
  </si>
  <si>
    <t>0.9060449407302422</t>
  </si>
  <si>
    <t>0.5601563066840455</t>
  </si>
  <si>
    <t>0.5895886142086944</t>
  </si>
  <si>
    <t>0.8649629041540822</t>
  </si>
  <si>
    <t>0.8035383201851651</t>
  </si>
  <si>
    <t>0.7815938711638405</t>
  </si>
  <si>
    <t>1.6307906794699802</t>
  </si>
  <si>
    <t>0.4919247592874757</t>
  </si>
  <si>
    <t>0.6559761731528759</t>
  </si>
  <si>
    <t>0.38131894767239666</t>
  </si>
  <si>
    <t>C5orf22</t>
  </si>
  <si>
    <t>1.0732054274618832</t>
  </si>
  <si>
    <t>0.7796204572125441</t>
  </si>
  <si>
    <t>1.2214974603945141</t>
  </si>
  <si>
    <t>0.7585252153038119</t>
  </si>
  <si>
    <t>1.9662210917401155</t>
  </si>
  <si>
    <t>1.2196079586848916</t>
  </si>
  <si>
    <t>0.9099189861632598</t>
  </si>
  <si>
    <t>0.9434096835223221</t>
  </si>
  <si>
    <t>1.9835646581706996</t>
  </si>
  <si>
    <t>1.2536889267797222</t>
  </si>
  <si>
    <t>1.3514072536799222</t>
  </si>
  <si>
    <t>1.0015404825042038</t>
  </si>
  <si>
    <t>0.9447131744464825</t>
  </si>
  <si>
    <t>0.8771320957748117</t>
  </si>
  <si>
    <t>0.42661645434108186</t>
  </si>
  <si>
    <t>1.3214778327797823</t>
  </si>
  <si>
    <t>1.2361139655578774</t>
  </si>
  <si>
    <t>0.7518616417845346</t>
  </si>
  <si>
    <t>1.0073514742458765</t>
  </si>
  <si>
    <t>1.0595598639417398</t>
  </si>
  <si>
    <t>0.7705323738787753</t>
  </si>
  <si>
    <t>1.419108997667158</t>
  </si>
  <si>
    <t>1.5021681523559995</t>
  </si>
  <si>
    <t>1.0852498808526208</t>
  </si>
  <si>
    <t>0.8496884706053451</t>
  </si>
  <si>
    <t>1.0441793831413142</t>
  </si>
  <si>
    <t>0.9927667752658409</t>
  </si>
  <si>
    <t>0.888665188762558</t>
  </si>
  <si>
    <t>1.0496772463227442</t>
  </si>
  <si>
    <t>1.2201386849892384</t>
  </si>
  <si>
    <t>2.9046005318256265</t>
  </si>
  <si>
    <t>1.002903690291525</t>
  </si>
  <si>
    <t>1.5941453102043825</t>
  </si>
  <si>
    <t>0.7299443528532855</t>
  </si>
  <si>
    <t>1.0755840017309217</t>
  </si>
  <si>
    <t>1.173117383235323</t>
  </si>
  <si>
    <t>1.3567947067774022</t>
  </si>
  <si>
    <t>1.2664223941648605</t>
  </si>
  <si>
    <t>1.0482340438592983</t>
  </si>
  <si>
    <t>1.2412418313644902</t>
  </si>
  <si>
    <t>1.329705557267112</t>
  </si>
  <si>
    <t>2.9786608350379815</t>
  </si>
  <si>
    <t>0.9798286199245235</t>
  </si>
  <si>
    <t>1.0030844476895757</t>
  </si>
  <si>
    <t>1.0080281330815106</t>
  </si>
  <si>
    <t>C5orf24</t>
  </si>
  <si>
    <t>0.9702638139458337</t>
  </si>
  <si>
    <t>0.9208176292628913</t>
  </si>
  <si>
    <t>1.0512703509500867</t>
  </si>
  <si>
    <t>1.2637882726627385</t>
  </si>
  <si>
    <t>1.418708083554495</t>
  </si>
  <si>
    <t>1.525008971415699</t>
  </si>
  <si>
    <t>0.996341213654945</t>
  </si>
  <si>
    <t>1.336233858370651</t>
  </si>
  <si>
    <t>0.9238299747313569</t>
  </si>
  <si>
    <t>0.950292358754383</t>
  </si>
  <si>
    <t>1.2698646757406018</t>
  </si>
  <si>
    <t>0.5723641801148377</t>
  </si>
  <si>
    <t>1.4535678394716003</t>
  </si>
  <si>
    <t>1.0106785145591193</t>
  </si>
  <si>
    <t>0.8252150423062614</t>
  </si>
  <si>
    <t>0.9167257109469997</t>
  </si>
  <si>
    <t>1.5046092359610581</t>
  </si>
  <si>
    <t>0.7672320255480916</t>
  </si>
  <si>
    <t>0.681286233465873</t>
  </si>
  <si>
    <t>0.9777507181018689</t>
  </si>
  <si>
    <t>0.7072918639472469</t>
  </si>
  <si>
    <t>0.9944519812880784</t>
  </si>
  <si>
    <t>1.9701448324235824</t>
  </si>
  <si>
    <t>1.3943751917539695</t>
  </si>
  <si>
    <t>0.8512261436767048</t>
  </si>
  <si>
    <t>1.1324934088908825</t>
  </si>
  <si>
    <t>0.9834593058876798</t>
  </si>
  <si>
    <t>0.599532443055958</t>
  </si>
  <si>
    <t>0.6362283814018576</t>
  </si>
  <si>
    <t>1.0443337739984293</t>
  </si>
  <si>
    <t>1.5081792480371026</t>
  </si>
  <si>
    <t>1.539205857588609</t>
  </si>
  <si>
    <t>1.7985471746960453</t>
  </si>
  <si>
    <t>0.729050110110402</t>
  </si>
  <si>
    <t>0.8319966493211793</t>
  </si>
  <si>
    <t>0.7293820255103503</t>
  </si>
  <si>
    <t>1.0415156980028544</t>
  </si>
  <si>
    <t>0.7053667105845293</t>
  </si>
  <si>
    <t>0.8431182309925511</t>
  </si>
  <si>
    <t>1.3034946268896912</t>
  </si>
  <si>
    <t>0.9841895398423528</t>
  </si>
  <si>
    <t>1.3535082183034723</t>
  </si>
  <si>
    <t>0.7663174391644684</t>
  </si>
  <si>
    <t>0.7679462765502575</t>
  </si>
  <si>
    <t>0.7553497666459079</t>
  </si>
  <si>
    <t>C5orf63</t>
  </si>
  <si>
    <t>0.5864013001866634</t>
  </si>
  <si>
    <t>1.2176117730692586</t>
  </si>
  <si>
    <t>0.8584830379069567</t>
  </si>
  <si>
    <t>2.8994703666853985</t>
  </si>
  <si>
    <t>0.6156611549132358</t>
  </si>
  <si>
    <t>1.4436282061301609</t>
  </si>
  <si>
    <t>0.26307770835900857</t>
  </si>
  <si>
    <t>1.1199489078191547</t>
  </si>
  <si>
    <t>0.6401308264924871</t>
  </si>
  <si>
    <t>0.7383786341229219</t>
  </si>
  <si>
    <t>0.7432240153905558</t>
  </si>
  <si>
    <t>1.0367941000759329</t>
  </si>
  <si>
    <t>1.4918606272923027</t>
  </si>
  <si>
    <t>1.138655299801799</t>
  </si>
  <si>
    <t>2.5092991990041518</t>
  </si>
  <si>
    <t>0.610167368820207</t>
  </si>
  <si>
    <t>0.9286455241546404</t>
  </si>
  <si>
    <t>0.7886481681019143</t>
  </si>
  <si>
    <t>C6</t>
  </si>
  <si>
    <t>1.18970278309052</t>
  </si>
  <si>
    <t>0.6623885312451263</t>
  </si>
  <si>
    <t>0.935475273116414</t>
  </si>
  <si>
    <t>1.0102980967098807</t>
  </si>
  <si>
    <t>0.7478368411593496</t>
  </si>
  <si>
    <t>0.7975565759634109</t>
  </si>
  <si>
    <t>1.5346378093568622</t>
  </si>
  <si>
    <t>0.855574610907647</t>
  </si>
  <si>
    <t>0.7816048800585774</t>
  </si>
  <si>
    <t>0.6520825622041685</t>
  </si>
  <si>
    <t>0.7708200855012737</t>
  </si>
  <si>
    <t>1.0536873887081395</t>
  </si>
  <si>
    <t>1.1535622271972814</t>
  </si>
  <si>
    <t>0.7877027305575185</t>
  </si>
  <si>
    <t>2.1673714155506354</t>
  </si>
  <si>
    <t>0.953353919345277</t>
  </si>
  <si>
    <t>1.438083741862017</t>
  </si>
  <si>
    <t>0.8571695527349703</t>
  </si>
  <si>
    <t>0.6087157752768766</t>
  </si>
  <si>
    <t>0.612803835927176</t>
  </si>
  <si>
    <t>1.5909650330872538</t>
  </si>
  <si>
    <t>0.779824165614064</t>
  </si>
  <si>
    <t>0.914295261428683</t>
  </si>
  <si>
    <t>0.977343103096957</t>
  </si>
  <si>
    <t>1.212792598849211</t>
  </si>
  <si>
    <t>1.0254649236605835</t>
  </si>
  <si>
    <t>1.0904103443529243</t>
  </si>
  <si>
    <t>1.0913578875904166</t>
  </si>
  <si>
    <t>0.7757396434127708</t>
  </si>
  <si>
    <t>0.7187634172676057</t>
  </si>
  <si>
    <t>0.8271517852295466</t>
  </si>
  <si>
    <t>0.7007092138436483</t>
  </si>
  <si>
    <t>0.8214863668778918</t>
  </si>
  <si>
    <t>1.4625448007115185</t>
  </si>
  <si>
    <t>0.958485983501438</t>
  </si>
  <si>
    <t>1.470580245268564</t>
  </si>
  <si>
    <t>0.7255426961169519</t>
  </si>
  <si>
    <t>0.7764827483791124</t>
  </si>
  <si>
    <t>0.942783853253531</t>
  </si>
  <si>
    <t>0.8995716089898131</t>
  </si>
  <si>
    <t>1.1334787687104264</t>
  </si>
  <si>
    <t>0.6825949226201427</t>
  </si>
  <si>
    <t>1.2978915805299271</t>
  </si>
  <si>
    <t>0.7818203547804069</t>
  </si>
  <si>
    <t>1.6938169330156227</t>
  </si>
  <si>
    <t>C6orf120</t>
  </si>
  <si>
    <t>1.06394653889384</t>
  </si>
  <si>
    <t>0.5660809502046392</t>
  </si>
  <si>
    <t>1.2176120171387632</t>
  </si>
  <si>
    <t>1.1879206161526732</t>
  </si>
  <si>
    <t>1.0088551959278669</t>
  </si>
  <si>
    <t>1.2176980865423015</t>
  </si>
  <si>
    <t>0.7881294429582252</t>
  </si>
  <si>
    <t>1.2173261659450543</t>
  </si>
  <si>
    <t>1.141528595474892</t>
  </si>
  <si>
    <t>0.9109252523106683</t>
  </si>
  <si>
    <t>1.3642176551200618</t>
  </si>
  <si>
    <t>0.8099458894722753</t>
  </si>
  <si>
    <t>1.5192433787676694</t>
  </si>
  <si>
    <t>1.3500844912405168</t>
  </si>
  <si>
    <t>0.9057921828723514</t>
  </si>
  <si>
    <t>1.07283898261614</t>
  </si>
  <si>
    <t>1.3680595380103313</t>
  </si>
  <si>
    <t>0.8096001173122798</t>
  </si>
  <si>
    <t>1.299199365320826</t>
  </si>
  <si>
    <t>0.900118323359982</t>
  </si>
  <si>
    <t>0.6235240529984488</t>
  </si>
  <si>
    <t>1.1188850147934453</t>
  </si>
  <si>
    <t>0.6794725923225396</t>
  </si>
  <si>
    <t>1.0379039974447404</t>
  </si>
  <si>
    <t>0.8284650556811417</t>
  </si>
  <si>
    <t>1.0828685799084552</t>
  </si>
  <si>
    <t>1.0035480962527394</t>
  </si>
  <si>
    <t>0.6054673717664527</t>
  </si>
  <si>
    <t>0.6671144634125061</t>
  </si>
  <si>
    <t>0.7446266137233368</t>
  </si>
  <si>
    <t>0.7930870022262893</t>
  </si>
  <si>
    <t>0.7884495198713515</t>
  </si>
  <si>
    <t>1.023941903905924</t>
  </si>
  <si>
    <t>0.7858027620232851</t>
  </si>
  <si>
    <t>0.7229551946144349</t>
  </si>
  <si>
    <t>0.8402543415046703</t>
  </si>
  <si>
    <t>0.8822259749825456</t>
  </si>
  <si>
    <t>0.789213689932524</t>
  </si>
  <si>
    <t>1.0972861768301336</t>
  </si>
  <si>
    <t>0.8734927637922283</t>
  </si>
  <si>
    <t>0.9048738254813854</t>
  </si>
  <si>
    <t>0.965627369859679</t>
  </si>
  <si>
    <t>0.6933458373980267</t>
  </si>
  <si>
    <t>0.9398256071476503</t>
  </si>
  <si>
    <t>0.7655427908078114</t>
  </si>
  <si>
    <t>C6orf132</t>
  </si>
  <si>
    <t>0.7474623654507114</t>
  </si>
  <si>
    <t>0.6637172264131582</t>
  </si>
  <si>
    <t>0.9874423325726972</t>
  </si>
  <si>
    <t>1.3637627168479711</t>
  </si>
  <si>
    <t>0.8550994706566795</t>
  </si>
  <si>
    <t>1.7885910989247318</t>
  </si>
  <si>
    <t>1.6792500970544348</t>
  </si>
  <si>
    <t>0.9752963969240662</t>
  </si>
  <si>
    <t>0.9138086371208921</t>
  </si>
  <si>
    <t>1.0182510495559285</t>
  </si>
  <si>
    <t>1.148446945333562</t>
  </si>
  <si>
    <t>1.0108963993941391</t>
  </si>
  <si>
    <t>1.1025649172937382</t>
  </si>
  <si>
    <t>0.8093840739213178</t>
  </si>
  <si>
    <t>0.6841727330734789</t>
  </si>
  <si>
    <t>0.6756333578980888</t>
  </si>
  <si>
    <t>0.8034655254029942</t>
  </si>
  <si>
    <t>0.446787042125416</t>
  </si>
  <si>
    <t>1.4052535447451744</t>
  </si>
  <si>
    <t>1.5573937721906086</t>
  </si>
  <si>
    <t>0.9492459558714293</t>
  </si>
  <si>
    <t>0.9546831432538603</t>
  </si>
  <si>
    <t>1.3127798366612062</t>
  </si>
  <si>
    <t>0.7968334527077514</t>
  </si>
  <si>
    <t>0.6727861031091172</t>
  </si>
  <si>
    <t>0.7640553176580198</t>
  </si>
  <si>
    <t>0.8317020018998225</t>
  </si>
  <si>
    <t>0.5597642176098968</t>
  </si>
  <si>
    <t>0.6855392108408805</t>
  </si>
  <si>
    <t>1.217449694616858</t>
  </si>
  <si>
    <t>1.641878276478316</t>
  </si>
  <si>
    <t>0.8399901289523108</t>
  </si>
  <si>
    <t>2.02066708411886</t>
  </si>
  <si>
    <t>0.7213903294285661</t>
  </si>
  <si>
    <t>0.8015424343891893</t>
  </si>
  <si>
    <t>0.7050307673720343</t>
  </si>
  <si>
    <t>0.94186317404843</t>
  </si>
  <si>
    <t>0.8905428993357276</t>
  </si>
  <si>
    <t>1.5722221496780233</t>
  </si>
  <si>
    <t>1.0862948206952197</t>
  </si>
  <si>
    <t>1.2436587282734257</t>
  </si>
  <si>
    <t>1.4404771359407387</t>
  </si>
  <si>
    <t>1.5849681832468896</t>
  </si>
  <si>
    <t>1.0105271003281362</t>
  </si>
  <si>
    <t>0.7883456914982502</t>
  </si>
  <si>
    <t>C6orf141</t>
  </si>
  <si>
    <t>1.5178738955261188</t>
  </si>
  <si>
    <t>0.707037143399824</t>
  </si>
  <si>
    <t>1.205897241404866</t>
  </si>
  <si>
    <t>1.440350112878945</t>
  </si>
  <si>
    <t>1.3775513730044644</t>
  </si>
  <si>
    <t>1.2498520735882968</t>
  </si>
  <si>
    <t>1.068043854431294</t>
  </si>
  <si>
    <t>0.9871753411571875</t>
  </si>
  <si>
    <t>1.5518668611069715</t>
  </si>
  <si>
    <t>0.8204100920190498</t>
  </si>
  <si>
    <t>0.6642663276103955</t>
  </si>
  <si>
    <t>0.6246505066794396</t>
  </si>
  <si>
    <t>0.5315640919856749</t>
  </si>
  <si>
    <t>0.92664941502282</t>
  </si>
  <si>
    <t>0.7798984810912852</t>
  </si>
  <si>
    <t>0.6458476135937175</t>
  </si>
  <si>
    <t>0.8612664903844649</t>
  </si>
  <si>
    <t>0.6946736106207088</t>
  </si>
  <si>
    <t>0.5879395482705971</t>
  </si>
  <si>
    <t>0.7512413120490122</t>
  </si>
  <si>
    <t>1.079147731257102</t>
  </si>
  <si>
    <t>1.0773217800563395</t>
  </si>
  <si>
    <t>1.001245922443649</t>
  </si>
  <si>
    <t>1.2694982986175516</t>
  </si>
  <si>
    <t>0.6184268252846031</t>
  </si>
  <si>
    <t>0.686445122619466</t>
  </si>
  <si>
    <t>0.5199315288855623</t>
  </si>
  <si>
    <t>0.7985065942892101</t>
  </si>
  <si>
    <t>0.7874089279485615</t>
  </si>
  <si>
    <t>0.9235669875427792</t>
  </si>
  <si>
    <t>1.117791672808628</t>
  </si>
  <si>
    <t>0.8675427273810407</t>
  </si>
  <si>
    <t>1.953280698470645</t>
  </si>
  <si>
    <t>0.5904522143081309</t>
  </si>
  <si>
    <t>1.088525070021526</t>
  </si>
  <si>
    <t>0.784305595794874</t>
  </si>
  <si>
    <t>C6orf47</t>
  </si>
  <si>
    <t>1.9317321633870412</t>
  </si>
  <si>
    <t>0.4241318804297238</t>
  </si>
  <si>
    <t>1.0957480794528138</t>
  </si>
  <si>
    <t>2.3024941940747574</t>
  </si>
  <si>
    <t>1.1988690344435875</t>
  </si>
  <si>
    <t>0.8608009483232492</t>
  </si>
  <si>
    <t>1.09836331514783</t>
  </si>
  <si>
    <t>0.7503893807818889</t>
  </si>
  <si>
    <t>0.8373060308654758</t>
  </si>
  <si>
    <t>1.1421869795930704</t>
  </si>
  <si>
    <t>1.1043585795182753</t>
  </si>
  <si>
    <t>0.6921387268828981</t>
  </si>
  <si>
    <t>1.0477295870471237</t>
  </si>
  <si>
    <t>0.6482210501384201</t>
  </si>
  <si>
    <t>0.7863005092268448</t>
  </si>
  <si>
    <t>1.4071661145613188</t>
  </si>
  <si>
    <t>1.2631804830580162</t>
  </si>
  <si>
    <t>0.8895196939322177</t>
  </si>
  <si>
    <t>1.1167490851418305</t>
  </si>
  <si>
    <t>1.2467431631175736</t>
  </si>
  <si>
    <t>0.6601119759560182</t>
  </si>
  <si>
    <t>1.131403095989795</t>
  </si>
  <si>
    <t>0.8220255172642131</t>
  </si>
  <si>
    <t>0.954005719910047</t>
  </si>
  <si>
    <t>0.8658203725017145</t>
  </si>
  <si>
    <t>0.6426681415473905</t>
  </si>
  <si>
    <t>0.813298092777597</t>
  </si>
  <si>
    <t>0.9027149290332387</t>
  </si>
  <si>
    <t>0.7261994118818538</t>
  </si>
  <si>
    <t>1.0213562485034122</t>
  </si>
  <si>
    <t>0.987461776251478</t>
  </si>
  <si>
    <t>0.9274672035599099</t>
  </si>
  <si>
    <t>1.322107705516009</t>
  </si>
  <si>
    <t>0.8000888049163344</t>
  </si>
  <si>
    <t>0.8540373306341676</t>
  </si>
  <si>
    <t>0.741512867345901</t>
  </si>
  <si>
    <t>1.3047435415443918</t>
  </si>
  <si>
    <t>0.853504002742981</t>
  </si>
  <si>
    <t>0.8771172924211272</t>
  </si>
  <si>
    <t>1.0845074421787195</t>
  </si>
  <si>
    <t>0.8557147570340763</t>
  </si>
  <si>
    <t>1.3499929359554357</t>
  </si>
  <si>
    <t>0.5942859717540504</t>
  </si>
  <si>
    <t>1.108658842325538</t>
  </si>
  <si>
    <t>0.9311340983206531</t>
  </si>
  <si>
    <t>C6orf62</t>
  </si>
  <si>
    <t>1.2100580448591345</t>
  </si>
  <si>
    <t>0.6975785554766153</t>
  </si>
  <si>
    <t>1.258655794617678</t>
  </si>
  <si>
    <t>2.759769012069174</t>
  </si>
  <si>
    <t>1.2652092961857844</t>
  </si>
  <si>
    <t>1.4245963209958648</t>
  </si>
  <si>
    <t>0.8103198922757116</t>
  </si>
  <si>
    <t>1.017821125646586</t>
  </si>
  <si>
    <t>0.9611535539123841</t>
  </si>
  <si>
    <t>0.6147791710076774</t>
  </si>
  <si>
    <t>0.9948796625676712</t>
  </si>
  <si>
    <t>0.637329811715139</t>
  </si>
  <si>
    <t>0.6395162946232137</t>
  </si>
  <si>
    <t>0.7362647183275213</t>
  </si>
  <si>
    <t>0.936240894403383</t>
  </si>
  <si>
    <t>0.7764463226512105</t>
  </si>
  <si>
    <t>1.0942019700713428</t>
  </si>
  <si>
    <t>0.8298050486559679</t>
  </si>
  <si>
    <t>0.7610948591253334</t>
  </si>
  <si>
    <t>0.9062695340014196</t>
  </si>
  <si>
    <t>1.1532262621212517</t>
  </si>
  <si>
    <t>1.1118593228749007</t>
  </si>
  <si>
    <t>1.3095262706594832</t>
  </si>
  <si>
    <t>1.218610350195167</t>
  </si>
  <si>
    <t>0.962341044665493</t>
  </si>
  <si>
    <t>0.9457925827382926</t>
  </si>
  <si>
    <t>0.8758801825986411</t>
  </si>
  <si>
    <t>0.8342011106060059</t>
  </si>
  <si>
    <t>0.6033397915305253</t>
  </si>
  <si>
    <t>0.739012977637858</t>
  </si>
  <si>
    <t>0.6844654439384701</t>
  </si>
  <si>
    <t>0.7974147608041474</t>
  </si>
  <si>
    <t>0.8943471064586319</t>
  </si>
  <si>
    <t>0.46855857638908827</t>
  </si>
  <si>
    <t>0.5445825573903074</t>
  </si>
  <si>
    <t>0.5665677034826794</t>
  </si>
  <si>
    <t>C6orf89</t>
  </si>
  <si>
    <t>1.3552254958503196</t>
  </si>
  <si>
    <t>0.6307645322584665</t>
  </si>
  <si>
    <t>0.8654485465724938</t>
  </si>
  <si>
    <t>2.8900713994173044</t>
  </si>
  <si>
    <t>2.270090363618348</t>
  </si>
  <si>
    <t>1.1130090508506814</t>
  </si>
  <si>
    <t>1.3442505851386186</t>
  </si>
  <si>
    <t>0.7516078335364991</t>
  </si>
  <si>
    <t>0.8734117265028755</t>
  </si>
  <si>
    <t>0.9430170169319287</t>
  </si>
  <si>
    <t>0.9643548271934199</t>
  </si>
  <si>
    <t>0.8166333674262797</t>
  </si>
  <si>
    <t>0.8288421399559429</t>
  </si>
  <si>
    <t>0.7132982558852986</t>
  </si>
  <si>
    <t>1.8122016126022589</t>
  </si>
  <si>
    <t>0.9572377900003449</t>
  </si>
  <si>
    <t>1.102029230797155</t>
  </si>
  <si>
    <t>0.7095310793839665</t>
  </si>
  <si>
    <t>0.7678921443273169</t>
  </si>
  <si>
    <t>0.9755406599920989</t>
  </si>
  <si>
    <t>0.48597258653643854</t>
  </si>
  <si>
    <t>0.831900901385173</t>
  </si>
  <si>
    <t>0.939145633096193</t>
  </si>
  <si>
    <t>1.155954990470865</t>
  </si>
  <si>
    <t>0.798206327452936</t>
  </si>
  <si>
    <t>0.6913226168726496</t>
  </si>
  <si>
    <t>0.7235262404070654</t>
  </si>
  <si>
    <t>0.615041281834591</t>
  </si>
  <si>
    <t>0.7428456153190931</t>
  </si>
  <si>
    <t>1.1120284451634619</t>
  </si>
  <si>
    <t>1.362193729769593</t>
  </si>
  <si>
    <t>0.9290492206256384</t>
  </si>
  <si>
    <t>1.2591728858454447</t>
  </si>
  <si>
    <t>0.6026060204370851</t>
  </si>
  <si>
    <t>0.7243177486220713</t>
  </si>
  <si>
    <t>0.7604657872652317</t>
  </si>
  <si>
    <t>1.2010201967247043</t>
  </si>
  <si>
    <t>0.8307108573218731</t>
  </si>
  <si>
    <t>0.9369527104194341</t>
  </si>
  <si>
    <t>0.8350700647029559</t>
  </si>
  <si>
    <t>0.8492135461060378</t>
  </si>
  <si>
    <t>1.793180249091347</t>
  </si>
  <si>
    <t>0.80947299548683</t>
  </si>
  <si>
    <t>0.7457224015715864</t>
  </si>
  <si>
    <t>0.5696578028195864</t>
  </si>
  <si>
    <t>C7</t>
  </si>
  <si>
    <t>0.9294283543234766</t>
  </si>
  <si>
    <t>0.8678759746886316</t>
  </si>
  <si>
    <t>0.7283911262930268</t>
  </si>
  <si>
    <t>0.9063703107671954</t>
  </si>
  <si>
    <t>0.6055269969307948</t>
  </si>
  <si>
    <t>0.8925977495565807</t>
  </si>
  <si>
    <t>1.499755065847602</t>
  </si>
  <si>
    <t>0.8321459904506421</t>
  </si>
  <si>
    <t>0.6156005411164259</t>
  </si>
  <si>
    <t>0.7170417995462373</t>
  </si>
  <si>
    <t>0.7723120817530995</t>
  </si>
  <si>
    <t>0.8051432950621874</t>
  </si>
  <si>
    <t>1.1750491423664542</t>
  </si>
  <si>
    <t>0.672096394240983</t>
  </si>
  <si>
    <t>2.3461941201188226</t>
  </si>
  <si>
    <t>0.7973250802021264</t>
  </si>
  <si>
    <t>1.1643742470441147</t>
  </si>
  <si>
    <t>0.6779312200233724</t>
  </si>
  <si>
    <t>0.5561975630197333</t>
  </si>
  <si>
    <t>0.913183734461401</t>
  </si>
  <si>
    <t>1.1252841008629382</t>
  </si>
  <si>
    <t>0.7158876465114126</t>
  </si>
  <si>
    <t>0.9140533525774736</t>
  </si>
  <si>
    <t>0.8422419812871631</t>
  </si>
  <si>
    <t>1.2099753281589154</t>
  </si>
  <si>
    <t>0.9426033306258689</t>
  </si>
  <si>
    <t>1.1150221554187971</t>
  </si>
  <si>
    <t>0.7661647469967242</t>
  </si>
  <si>
    <t>0.5653332370924399</t>
  </si>
  <si>
    <t>0.5668170915530126</t>
  </si>
  <si>
    <t>0.6817834257410099</t>
  </si>
  <si>
    <t>0.6146382275968213</t>
  </si>
  <si>
    <t>0.6821455872295111</t>
  </si>
  <si>
    <t>1.281154255857747</t>
  </si>
  <si>
    <t>1.0014651909940357</t>
  </si>
  <si>
    <t>1.1733810745545132</t>
  </si>
  <si>
    <t>0.5199664083445921</t>
  </si>
  <si>
    <t>0.8274883270056629</t>
  </si>
  <si>
    <t>0.6653796775370723</t>
  </si>
  <si>
    <t>0.7437635705835358</t>
  </si>
  <si>
    <t>0.739682827819745</t>
  </si>
  <si>
    <t>0.6019704518954312</t>
  </si>
  <si>
    <t>1.047108183055101</t>
  </si>
  <si>
    <t>1.1195761141917502</t>
  </si>
  <si>
    <t>1.7173632110573833</t>
  </si>
  <si>
    <t>C7orf25</t>
  </si>
  <si>
    <t>1.0199501999068648</t>
  </si>
  <si>
    <t>0.6624226613344607</t>
  </si>
  <si>
    <t>1.0769710840073736</t>
  </si>
  <si>
    <t>1.073428375889153</t>
  </si>
  <si>
    <t>1.650564282224655</t>
  </si>
  <si>
    <t>1.1888051484701019</t>
  </si>
  <si>
    <t>1.164872477621115</t>
  </si>
  <si>
    <t>0.9755571202244938</t>
  </si>
  <si>
    <t>1.0551610974937875</t>
  </si>
  <si>
    <t>1.1793160963901692</t>
  </si>
  <si>
    <t>1.0559480227619171</t>
  </si>
  <si>
    <t>1.2473327057914152</t>
  </si>
  <si>
    <t>1.3154494185954386</t>
  </si>
  <si>
    <t>1.0246505159607628</t>
  </si>
  <si>
    <t>1.0395193329067096</t>
  </si>
  <si>
    <t>1.1060572103458166</t>
  </si>
  <si>
    <t>1.025754824074909</t>
  </si>
  <si>
    <t>0.9874135047250897</t>
  </si>
  <si>
    <t>1.0841932319614629</t>
  </si>
  <si>
    <t>1.1404217756389994</t>
  </si>
  <si>
    <t>0.7394154101812628</t>
  </si>
  <si>
    <t>1.1454237691924123</t>
  </si>
  <si>
    <t>0.9298861090931525</t>
  </si>
  <si>
    <t>1.1474430304914376</t>
  </si>
  <si>
    <t>0.7594153481950617</t>
  </si>
  <si>
    <t>0.9739891267503935</t>
  </si>
  <si>
    <t>0.9533520215959616</t>
  </si>
  <si>
    <t>0.8204318851636689</t>
  </si>
  <si>
    <t>0.8609776649056277</t>
  </si>
  <si>
    <t>1.1100230720954236</t>
  </si>
  <si>
    <t>0.9585466260259425</t>
  </si>
  <si>
    <t>0.9160422265916501</t>
  </si>
  <si>
    <t>1.3116124264715614</t>
  </si>
  <si>
    <t>0.8190037274893044</t>
  </si>
  <si>
    <t>0.9026964389807671</t>
  </si>
  <si>
    <t>1.2643107876057895</t>
  </si>
  <si>
    <t>1.4153499553884454</t>
  </si>
  <si>
    <t>0.9420097916769213</t>
  </si>
  <si>
    <t>1.1231265194607347</t>
  </si>
  <si>
    <t>1.2529598228103103</t>
  </si>
  <si>
    <t>1.0066715925782133</t>
  </si>
  <si>
    <t>1.5951339213084799</t>
  </si>
  <si>
    <t>0.8782729014632823</t>
  </si>
  <si>
    <t>0.8896422513393323</t>
  </si>
  <si>
    <t>0.8732306834668319</t>
  </si>
  <si>
    <t>C7orf50</t>
  </si>
  <si>
    <t>1.0430104461190364</t>
  </si>
  <si>
    <t>0.6530927069294943</t>
  </si>
  <si>
    <t>1.3269060347777681</t>
  </si>
  <si>
    <t>0.8712011435575727</t>
  </si>
  <si>
    <t>1.6345271772628278</t>
  </si>
  <si>
    <t>1.3632940095916775</t>
  </si>
  <si>
    <t>1.0950085656679927</t>
  </si>
  <si>
    <t>1.02544129080225</t>
  </si>
  <si>
    <t>1.5004686795397721</t>
  </si>
  <si>
    <t>1.0600396016986946</t>
  </si>
  <si>
    <t>0.9689778566515093</t>
  </si>
  <si>
    <t>1.0899257100081612</t>
  </si>
  <si>
    <t>1.117217015798629</t>
  </si>
  <si>
    <t>1.1013001646402485</t>
  </si>
  <si>
    <t>0.8984888750140453</t>
  </si>
  <si>
    <t>1.0415914140048854</t>
  </si>
  <si>
    <t>1.748896253681977</t>
  </si>
  <si>
    <t>1.081589766062427</t>
  </si>
  <si>
    <t>1.1672657349900877</t>
  </si>
  <si>
    <t>0.8551283534872824</t>
  </si>
  <si>
    <t>0.6158486495024706</t>
  </si>
  <si>
    <t>1.1457983586243208</t>
  </si>
  <si>
    <t>1.741802842823585</t>
  </si>
  <si>
    <t>1.0988970146433448</t>
  </si>
  <si>
    <t>0.6533752152207722</t>
  </si>
  <si>
    <t>0.8408211418762893</t>
  </si>
  <si>
    <t>0.8345104113432261</t>
  </si>
  <si>
    <t>0.591430028627274</t>
  </si>
  <si>
    <t>0.910951858655003</t>
  </si>
  <si>
    <t>1.1640433839573987</t>
  </si>
  <si>
    <t>0.9574868525882247</t>
  </si>
  <si>
    <t>1.2516666146317812</t>
  </si>
  <si>
    <t>1.0689113817086788</t>
  </si>
  <si>
    <t>0.7182852763180476</t>
  </si>
  <si>
    <t>0.8788206479354037</t>
  </si>
  <si>
    <t>0.770697798134998</t>
  </si>
  <si>
    <t>1.429916740945041</t>
  </si>
  <si>
    <t>0.9460792770722243</t>
  </si>
  <si>
    <t>0.8407394313583775</t>
  </si>
  <si>
    <t>1.2055024096262248</t>
  </si>
  <si>
    <t>1.0071116719879762</t>
  </si>
  <si>
    <t>1.632418759163067</t>
  </si>
  <si>
    <t>1.1041025028850684</t>
  </si>
  <si>
    <t>0.8102478119596911</t>
  </si>
  <si>
    <t>0.9054707822891221</t>
  </si>
  <si>
    <t>C8A</t>
  </si>
  <si>
    <t>1.08146564728757</t>
  </si>
  <si>
    <t>0.4584181551679004</t>
  </si>
  <si>
    <t>0.9072420695860395</t>
  </si>
  <si>
    <t>0.8150910479885176</t>
  </si>
  <si>
    <t>0.6634018786984843</t>
  </si>
  <si>
    <t>0.6220575556550387</t>
  </si>
  <si>
    <t>1.7342676784446631</t>
  </si>
  <si>
    <t>0.9182505485725962</t>
  </si>
  <si>
    <t>0.713095615361367</t>
  </si>
  <si>
    <t>0.7557196637093269</t>
  </si>
  <si>
    <t>0.9099187278004987</t>
  </si>
  <si>
    <t>1.1282484410803182</t>
  </si>
  <si>
    <t>0.7022226833700229</t>
  </si>
  <si>
    <t>0.8224860176541736</t>
  </si>
  <si>
    <t>2.033070382997706</t>
  </si>
  <si>
    <t>0.9406444753071653</t>
  </si>
  <si>
    <t>1.252296399317572</t>
  </si>
  <si>
    <t>0.8167971010334618</t>
  </si>
  <si>
    <t>0.8256048603022447</t>
  </si>
  <si>
    <t>0.7836747444934672</t>
  </si>
  <si>
    <t>1.3990371124467318</t>
  </si>
  <si>
    <t>0.791850574915488</t>
  </si>
  <si>
    <t>0.7210754451714767</t>
  </si>
  <si>
    <t>0.9604007433059789</t>
  </si>
  <si>
    <t>1.009970245919542</t>
  </si>
  <si>
    <t>1.1102915195361556</t>
  </si>
  <si>
    <t>1.1907727843860876</t>
  </si>
  <si>
    <t>0.9278747127422953</t>
  </si>
  <si>
    <t>0.919860067858005</t>
  </si>
  <si>
    <t>0.7564196353595883</t>
  </si>
  <si>
    <t>0.6616700057765704</t>
  </si>
  <si>
    <t>0.7168570086560603</t>
  </si>
  <si>
    <t>0.708901081508838</t>
  </si>
  <si>
    <t>1.3615712743238353</t>
  </si>
  <si>
    <t>1.0082214383822496</t>
  </si>
  <si>
    <t>1.2547444350284622</t>
  </si>
  <si>
    <t>0.7130616746910673</t>
  </si>
  <si>
    <t>0.8185973334039283</t>
  </si>
  <si>
    <t>0.9183202405610079</t>
  </si>
  <si>
    <t>0.8732772756165506</t>
  </si>
  <si>
    <t>0.9834620234182048</t>
  </si>
  <si>
    <t>0.67276056024074</t>
  </si>
  <si>
    <t>1.1608264949022282</t>
  </si>
  <si>
    <t>0.894575576735931</t>
  </si>
  <si>
    <t>1.7891200080130802</t>
  </si>
  <si>
    <t>C8B</t>
  </si>
  <si>
    <t>1.0797570408527635</t>
  </si>
  <si>
    <t>0.4447141948803895</t>
  </si>
  <si>
    <t>0.9648745021221727</t>
  </si>
  <si>
    <t>0.7881046104038798</t>
  </si>
  <si>
    <t>0.6958585413998092</t>
  </si>
  <si>
    <t>0.5927394237910119</t>
  </si>
  <si>
    <t>1.6532568933137508</t>
  </si>
  <si>
    <t>0.8294713577264614</t>
  </si>
  <si>
    <t>0.6990323250774362</t>
  </si>
  <si>
    <t>0.6960732029569459</t>
  </si>
  <si>
    <t>0.8926034172338652</t>
  </si>
  <si>
    <t>1.1467954229154051</t>
  </si>
  <si>
    <t>0.6802207674601004</t>
  </si>
  <si>
    <t>0.881618593274762</t>
  </si>
  <si>
    <t>2.0817028187632998</t>
  </si>
  <si>
    <t>0.9317411372448232</t>
  </si>
  <si>
    <t>1.3241766347501884</t>
  </si>
  <si>
    <t>0.8160166169616415</t>
  </si>
  <si>
    <t>0.8110056568228254</t>
  </si>
  <si>
    <t>0.7381073941348144</t>
  </si>
  <si>
    <t>1.1259586501460115</t>
  </si>
  <si>
    <t>0.8446565969857701</t>
  </si>
  <si>
    <t>0.6746828834149442</t>
  </si>
  <si>
    <t>0.9007871935289103</t>
  </si>
  <si>
    <t>0.8588328825371304</t>
  </si>
  <si>
    <t>0.984823209396965</t>
  </si>
  <si>
    <t>1.0252531456988652</t>
  </si>
  <si>
    <t>0.8952777103750497</t>
  </si>
  <si>
    <t>0.8426228374917322</t>
  </si>
  <si>
    <t>0.7166157555797337</t>
  </si>
  <si>
    <t>0.6360299091402306</t>
  </si>
  <si>
    <t>0.7094340955605256</t>
  </si>
  <si>
    <t>0.7353015062626261</t>
  </si>
  <si>
    <t>1.3461240912322088</t>
  </si>
  <si>
    <t>0.9964820422082084</t>
  </si>
  <si>
    <t>1.2037580568133472</t>
  </si>
  <si>
    <t>0.6544385755078349</t>
  </si>
  <si>
    <t>0.7967560409395327</t>
  </si>
  <si>
    <t>0.9043525306197531</t>
  </si>
  <si>
    <t>0.8254975022657539</t>
  </si>
  <si>
    <t>0.9303643205293594</t>
  </si>
  <si>
    <t>0.6860860210708751</t>
  </si>
  <si>
    <t>1.0560145642888108</t>
  </si>
  <si>
    <t>0.821066512944327</t>
  </si>
  <si>
    <t>1.593151569738019</t>
  </si>
  <si>
    <t>C8G</t>
  </si>
  <si>
    <t>1.000508814495892</t>
  </si>
  <si>
    <t>0.46666290190774246</t>
  </si>
  <si>
    <t>0.8721880696869343</t>
  </si>
  <si>
    <t>0.7774337168959277</t>
  </si>
  <si>
    <t>0.6504045266718027</t>
  </si>
  <si>
    <t>0.6121591970049396</t>
  </si>
  <si>
    <t>1.733398284057729</t>
  </si>
  <si>
    <t>0.821706403135617</t>
  </si>
  <si>
    <t>0.6930140599622745</t>
  </si>
  <si>
    <t>0.8901302824738587</t>
  </si>
  <si>
    <t>0.9758918269796791</t>
  </si>
  <si>
    <t>0.9416931265023141</t>
  </si>
  <si>
    <t>0.8344111814079483</t>
  </si>
  <si>
    <t>0.9110192742897877</t>
  </si>
  <si>
    <t>1.5865896323806952</t>
  </si>
  <si>
    <t>0.9455466891643209</t>
  </si>
  <si>
    <t>1.300640580167914</t>
  </si>
  <si>
    <t>0.8487075114249234</t>
  </si>
  <si>
    <t>0.7953054193184073</t>
  </si>
  <si>
    <t>0.7597902772371928</t>
  </si>
  <si>
    <t>1.1146688115451158</t>
  </si>
  <si>
    <t>0.7871779041071801</t>
  </si>
  <si>
    <t>0.67299452768357</t>
  </si>
  <si>
    <t>0.8581188779384835</t>
  </si>
  <si>
    <t>0.8217721815708583</t>
  </si>
  <si>
    <t>0.867128053667178</t>
  </si>
  <si>
    <t>0.9807718362577387</t>
  </si>
  <si>
    <t>0.6830364691613647</t>
  </si>
  <si>
    <t>0.7394135969986021</t>
  </si>
  <si>
    <t>0.6046506166103282</t>
  </si>
  <si>
    <t>0.634331075085407</t>
  </si>
  <si>
    <t>0.6997857838576892</t>
  </si>
  <si>
    <t>0.6810894836288942</t>
  </si>
  <si>
    <t>1.1671000840955295</t>
  </si>
  <si>
    <t>0.8414076453011929</t>
  </si>
  <si>
    <t>1.0597680460258014</t>
  </si>
  <si>
    <t>0.5904291380380422</t>
  </si>
  <si>
    <t>0.6689870481403316</t>
  </si>
  <si>
    <t>0.7849198726933062</t>
  </si>
  <si>
    <t>0.7532224334448809</t>
  </si>
  <si>
    <t>0.770976623596743</t>
  </si>
  <si>
    <t>0.7169211673005335</t>
  </si>
  <si>
    <t>0.9034256269049233</t>
  </si>
  <si>
    <t>0.7255500251239428</t>
  </si>
  <si>
    <t>1.1989217211670364</t>
  </si>
  <si>
    <t>C8orf33</t>
  </si>
  <si>
    <t>0.7052991008598235</t>
  </si>
  <si>
    <t>0.6982374875902362</t>
  </si>
  <si>
    <t>0.8363404780719496</t>
  </si>
  <si>
    <t>1.1000385680763065</t>
  </si>
  <si>
    <t>1.620109989704179</t>
  </si>
  <si>
    <t>1.2047380855669012</t>
  </si>
  <si>
    <t>1.1884279278466872</t>
  </si>
  <si>
    <t>1.3677320862498805</t>
  </si>
  <si>
    <t>1.4565484960848565</t>
  </si>
  <si>
    <t>1.0935068938445784</t>
  </si>
  <si>
    <t>0.9516097514506946</t>
  </si>
  <si>
    <t>0.7232176329915565</t>
  </si>
  <si>
    <t>1.2366133176010796</t>
  </si>
  <si>
    <t>0.7002893910471448</t>
  </si>
  <si>
    <t>1.1609654734193018</t>
  </si>
  <si>
    <t>1.0241481481169186</t>
  </si>
  <si>
    <t>1.4225419076730499</t>
  </si>
  <si>
    <t>0.6582776651554905</t>
  </si>
  <si>
    <t>0.9817171289551515</t>
  </si>
  <si>
    <t>0.9827051492934366</t>
  </si>
  <si>
    <t>0.505763850054178</t>
  </si>
  <si>
    <t>1.1549108707777753</t>
  </si>
  <si>
    <t>1.7321380401528876</t>
  </si>
  <si>
    <t>1.8378613353229847</t>
  </si>
  <si>
    <t>0.6870196772131159</t>
  </si>
  <si>
    <t>0.8995622289489079</t>
  </si>
  <si>
    <t>0.8995135551921442</t>
  </si>
  <si>
    <t>0.7021352723866986</t>
  </si>
  <si>
    <t>0.9837625847827355</t>
  </si>
  <si>
    <t>1.6173495549269015</t>
  </si>
  <si>
    <t>1.2234694007043376</t>
  </si>
  <si>
    <t>1.325805102149737</t>
  </si>
  <si>
    <t>1.4443574474857952</t>
  </si>
  <si>
    <t>0.7269187234389485</t>
  </si>
  <si>
    <t>0.7096127371112861</t>
  </si>
  <si>
    <t>0.9388707282347861</t>
  </si>
  <si>
    <t>1.2208188104169233</t>
  </si>
  <si>
    <t>0.890592204118972</t>
  </si>
  <si>
    <t>0.6885602858477938</t>
  </si>
  <si>
    <t>1.429502795352177</t>
  </si>
  <si>
    <t>0.9768423214429165</t>
  </si>
  <si>
    <t>1.2849685500748422</t>
  </si>
  <si>
    <t>0.809479775517608</t>
  </si>
  <si>
    <t>0.7323297855136471</t>
  </si>
  <si>
    <t>0.8554821926572952</t>
  </si>
  <si>
    <t>C8orf76</t>
  </si>
  <si>
    <t>1.4186176042214687</t>
  </si>
  <si>
    <t>1.2329415102954204</t>
  </si>
  <si>
    <t>0.4672382397562748</t>
  </si>
  <si>
    <t>0.5125181797280259</t>
  </si>
  <si>
    <t>0.46209507864710736</t>
  </si>
  <si>
    <t>0.7881793668769549</t>
  </si>
  <si>
    <t>1.0317410560721603</t>
  </si>
  <si>
    <t>0.6196958707384501</t>
  </si>
  <si>
    <t>0.1371553926768958</t>
  </si>
  <si>
    <t>0.8997378912552081</t>
  </si>
  <si>
    <t>0.7809533274606738</t>
  </si>
  <si>
    <t>1.0793250030031647</t>
  </si>
  <si>
    <t>1.3006851547003502</t>
  </si>
  <si>
    <t>0.7957650521786845</t>
  </si>
  <si>
    <t>1.3878313651982408</t>
  </si>
  <si>
    <t>0.6923463236331446</t>
  </si>
  <si>
    <t>0.9590546448709494</t>
  </si>
  <si>
    <t>0.5919843953958915</t>
  </si>
  <si>
    <t>1.6155643079953521</t>
  </si>
  <si>
    <t>1.073811699443263</t>
  </si>
  <si>
    <t>0.9898606062831224</t>
  </si>
  <si>
    <t>1.1160321661086396</t>
  </si>
  <si>
    <t>1.1003113539098859</t>
  </si>
  <si>
    <t>0.9903169911843794</t>
  </si>
  <si>
    <t>0.8022395714046792</t>
  </si>
  <si>
    <t>0.5977050504944555</t>
  </si>
  <si>
    <t>0.9332820019439194</t>
  </si>
  <si>
    <t>0.6026305800688417</t>
  </si>
  <si>
    <t>0.6344552289223169</t>
  </si>
  <si>
    <t>0.8261466938708083</t>
  </si>
  <si>
    <t>0.723244866511411</t>
  </si>
  <si>
    <t>0.6454719199694137</t>
  </si>
  <si>
    <t>0.7219309706165477</t>
  </si>
  <si>
    <t>0.7173001287548422</t>
  </si>
  <si>
    <t>0.7314420922288557</t>
  </si>
  <si>
    <t>1.187696831764401</t>
  </si>
  <si>
    <t>0.8058650084819117</t>
  </si>
  <si>
    <t>0.8199969524439567</t>
  </si>
  <si>
    <t>0.9853313512899542</t>
  </si>
  <si>
    <t>1.1611414232657238</t>
  </si>
  <si>
    <t>0.9303081927502068</t>
  </si>
  <si>
    <t>1.3486442908231466</t>
  </si>
  <si>
    <t>0.7342731360581929</t>
  </si>
  <si>
    <t>0.7055784999809159</t>
  </si>
  <si>
    <t>0.8009987549672192</t>
  </si>
  <si>
    <t>C8orf82</t>
  </si>
  <si>
    <t>0.9670245813117732</t>
  </si>
  <si>
    <t>0.4920519091516177</t>
  </si>
  <si>
    <t>0.8663354704104131</t>
  </si>
  <si>
    <t>0.9015163222734119</t>
  </si>
  <si>
    <t>2.132331149587109</t>
  </si>
  <si>
    <t>0.803476638863017</t>
  </si>
  <si>
    <t>0.9697019583938661</t>
  </si>
  <si>
    <t>1.105024954349039</t>
  </si>
  <si>
    <t>0.902556363022845</t>
  </si>
  <si>
    <t>1.6136628473132288</t>
  </si>
  <si>
    <t>0.8213910917746454</t>
  </si>
  <si>
    <t>0.8215413542662453</t>
  </si>
  <si>
    <t>1.038744732876343</t>
  </si>
  <si>
    <t>0.7243569507130098</t>
  </si>
  <si>
    <t>1.234686215604722</t>
  </si>
  <si>
    <t>1.0208940694341404</t>
  </si>
  <si>
    <t>1.4908244953110592</t>
  </si>
  <si>
    <t>0.5710604347174008</t>
  </si>
  <si>
    <t>0.8143004728165584</t>
  </si>
  <si>
    <t>0.8014267422125112</t>
  </si>
  <si>
    <t>0.6440476772503282</t>
  </si>
  <si>
    <t>0.9471842077832744</t>
  </si>
  <si>
    <t>0.8801775338136764</t>
  </si>
  <si>
    <t>1.2072145162967263</t>
  </si>
  <si>
    <t>0.684950115344636</t>
  </si>
  <si>
    <t>0.8214934259565162</t>
  </si>
  <si>
    <t>0.8940232595036121</t>
  </si>
  <si>
    <t>0.8398839875133768</t>
  </si>
  <si>
    <t>0.6916770115908958</t>
  </si>
  <si>
    <t>0.9883895125947578</t>
  </si>
  <si>
    <t>0.7877323453739937</t>
  </si>
  <si>
    <t>0.7786752724714111</t>
  </si>
  <si>
    <t>0.8921858812509434</t>
  </si>
  <si>
    <t>0.7015781265068172</t>
  </si>
  <si>
    <t>0.6381310605686445</t>
  </si>
  <si>
    <t>1.0764906518408084</t>
  </si>
  <si>
    <t>0.870808399393377</t>
  </si>
  <si>
    <t>0.6821970887271614</t>
  </si>
  <si>
    <t>0.7909887089525174</t>
  </si>
  <si>
    <t>0.8710910211266429</t>
  </si>
  <si>
    <t>0.7724671330729954</t>
  </si>
  <si>
    <t>1.022140664737746</t>
  </si>
  <si>
    <t>0.7987511757195512</t>
  </si>
  <si>
    <t>0.7700091788733788</t>
  </si>
  <si>
    <t>0.724689461792912</t>
  </si>
  <si>
    <t>C9</t>
  </si>
  <si>
    <t>0.8507551726085936</t>
  </si>
  <si>
    <t>0.74820359994557</t>
  </si>
  <si>
    <t>0.865912529102165</t>
  </si>
  <si>
    <t>0.9275282763537197</t>
  </si>
  <si>
    <t>0.7724092142879996</t>
  </si>
  <si>
    <t>0.8809424788115865</t>
  </si>
  <si>
    <t>1.3941472319041952</t>
  </si>
  <si>
    <t>0.803886140623418</t>
  </si>
  <si>
    <t>0.6758763554830433</t>
  </si>
  <si>
    <t>0.48966324824851004</t>
  </si>
  <si>
    <t>0.7915922521996579</t>
  </si>
  <si>
    <t>1.0286759296379402</t>
  </si>
  <si>
    <t>0.9625260412135959</t>
  </si>
  <si>
    <t>0.9168531315089297</t>
  </si>
  <si>
    <t>2.188171137452988</t>
  </si>
  <si>
    <t>0.8337293549246075</t>
  </si>
  <si>
    <t>1.267677488507577</t>
  </si>
  <si>
    <t>0.797762033860292</t>
  </si>
  <si>
    <t>0.7860895198775446</t>
  </si>
  <si>
    <t>0.7802591329209214</t>
  </si>
  <si>
    <t>1.0381153174685547</t>
  </si>
  <si>
    <t>0.6098597795076355</t>
  </si>
  <si>
    <t>0.6290662363757471</t>
  </si>
  <si>
    <t>0.7992372462854836</t>
  </si>
  <si>
    <t>0.8415339694819522</t>
  </si>
  <si>
    <t>0.8773915524361797</t>
  </si>
  <si>
    <t>0.8855862219630248</t>
  </si>
  <si>
    <t>0.8362909574740777</t>
  </si>
  <si>
    <t>0.6037846359062431</t>
  </si>
  <si>
    <t>0.6381563156648947</t>
  </si>
  <si>
    <t>0.7021883981381773</t>
  </si>
  <si>
    <t>0.6766100938216953</t>
  </si>
  <si>
    <t>0.7801052222093714</t>
  </si>
  <si>
    <t>1.5010510619966575</t>
  </si>
  <si>
    <t>0.7574865348583169</t>
  </si>
  <si>
    <t>1.12752336301394</t>
  </si>
  <si>
    <t>0.537659579026712</t>
  </si>
  <si>
    <t>0.8039584213846888</t>
  </si>
  <si>
    <t>0.7885630999360289</t>
  </si>
  <si>
    <t>0.7635425779882942</t>
  </si>
  <si>
    <t>0.980624342113555</t>
  </si>
  <si>
    <t>0.6031270822605881</t>
  </si>
  <si>
    <t>1.0201424619475552</t>
  </si>
  <si>
    <t>0.6555797970413086</t>
  </si>
  <si>
    <t>1.1616718137779092</t>
  </si>
  <si>
    <t>C9orf152</t>
  </si>
  <si>
    <t>0.907777478615666</t>
  </si>
  <si>
    <t>1.0759528832895882</t>
  </si>
  <si>
    <t>0.885206409553101</t>
  </si>
  <si>
    <t>1.2606397981288842</t>
  </si>
  <si>
    <t>0.9877219885246137</t>
  </si>
  <si>
    <t>1.2175989945853822</t>
  </si>
  <si>
    <t>0.8265346141708825</t>
  </si>
  <si>
    <t>1.0213242480425053</t>
  </si>
  <si>
    <t>0.911708605462624</t>
  </si>
  <si>
    <t>C9orf40</t>
  </si>
  <si>
    <t>1.1871768263147202</t>
  </si>
  <si>
    <t>1.1738726170304095</t>
  </si>
  <si>
    <t>1.4309327019314</t>
  </si>
  <si>
    <t>1.7501791056453941</t>
  </si>
  <si>
    <t>2.9610853435107556</t>
  </si>
  <si>
    <t>1.0058040891804283</t>
  </si>
  <si>
    <t>1.4591312123096918</t>
  </si>
  <si>
    <t>0.9118494671049833</t>
  </si>
  <si>
    <t>0.7383676374896289</t>
  </si>
  <si>
    <t>0.5186278185487045</t>
  </si>
  <si>
    <t>0.4304794457177663</t>
  </si>
  <si>
    <t>0.3312712974992636</t>
  </si>
  <si>
    <t>0.5279155648330411</t>
  </si>
  <si>
    <t>0.34371713550309707</t>
  </si>
  <si>
    <t>1.1507190349784042</t>
  </si>
  <si>
    <t>0.8743303291899199</t>
  </si>
  <si>
    <t>2.011729023904333</t>
  </si>
  <si>
    <t>0.33930083046666604</t>
  </si>
  <si>
    <t>1.2229629407076286</t>
  </si>
  <si>
    <t>1.0877191341813714</t>
  </si>
  <si>
    <t>0.8243419427152016</t>
  </si>
  <si>
    <t>1.091446754536111</t>
  </si>
  <si>
    <t>0.6921975032157519</t>
  </si>
  <si>
    <t>1.099747460364747</t>
  </si>
  <si>
    <t>0.7129167385645565</t>
  </si>
  <si>
    <t>0.9519189721315331</t>
  </si>
  <si>
    <t>1.0046924450452215</t>
  </si>
  <si>
    <t>0.575053613207515</t>
  </si>
  <si>
    <t>0.6654590526836252</t>
  </si>
  <si>
    <t>0.8601530294436383</t>
  </si>
  <si>
    <t>0.8234323620386976</t>
  </si>
  <si>
    <t>0.8160972937228719</t>
  </si>
  <si>
    <t>0.9269197135707044</t>
  </si>
  <si>
    <t>0.696768521449017</t>
  </si>
  <si>
    <t>0.8349778611030929</t>
  </si>
  <si>
    <t>0.8195885029313258</t>
  </si>
  <si>
    <t>0.7532650762390322</t>
  </si>
  <si>
    <t>1.008933644784853</t>
  </si>
  <si>
    <t>0.6475433140898311</t>
  </si>
  <si>
    <t>0.9494099036864784</t>
  </si>
  <si>
    <t>0.6907600362075687</t>
  </si>
  <si>
    <t>0.9341643120682191</t>
  </si>
  <si>
    <t>0.5543516769381315</t>
  </si>
  <si>
    <t>0.8393008421128032</t>
  </si>
  <si>
    <t>0.5692318827951999</t>
  </si>
  <si>
    <t>C9orf72</t>
  </si>
  <si>
    <t>1.3065568366916935</t>
  </si>
  <si>
    <t>0.602877523811111</t>
  </si>
  <si>
    <t>1.070826098707222</t>
  </si>
  <si>
    <t>1.2494251072320863</t>
  </si>
  <si>
    <t>1.1823338535234436</t>
  </si>
  <si>
    <t>0.8786206024823622</t>
  </si>
  <si>
    <t>0.8694696265403073</t>
  </si>
  <si>
    <t>0.9460258603784845</t>
  </si>
  <si>
    <t>0.7583963944197174</t>
  </si>
  <si>
    <t>0.8889643400073934</t>
  </si>
  <si>
    <t>0.789818518248827</t>
  </si>
  <si>
    <t>0.8459485058329789</t>
  </si>
  <si>
    <t>0.9976595867096596</t>
  </si>
  <si>
    <t>0.7562512889707859</t>
  </si>
  <si>
    <t>1.114787341811398</t>
  </si>
  <si>
    <t>1.267384774593844</t>
  </si>
  <si>
    <t>1.2184357290530603</t>
  </si>
  <si>
    <t>0.9017833524573423</t>
  </si>
  <si>
    <t>1.1496570862341293</t>
  </si>
  <si>
    <t>1.0075803461278816</t>
  </si>
  <si>
    <t>0.5662400883981382</t>
  </si>
  <si>
    <t>1.3624631240198486</t>
  </si>
  <si>
    <t>0.8531569577403114</t>
  </si>
  <si>
    <t>1.1086629747490542</t>
  </si>
  <si>
    <t>0.6328020836703855</t>
  </si>
  <si>
    <t>0.6696322205240901</t>
  </si>
  <si>
    <t>0.7482725677460464</t>
  </si>
  <si>
    <t>0.9122447914548673</t>
  </si>
  <si>
    <t>0.815941576070928</t>
  </si>
  <si>
    <t>1.2483461631413464</t>
  </si>
  <si>
    <t>0.9255242888983306</t>
  </si>
  <si>
    <t>0.8458959555048413</t>
  </si>
  <si>
    <t>1.0465375149466474</t>
  </si>
  <si>
    <t>0.967846304792815</t>
  </si>
  <si>
    <t>0.7175228849368974</t>
  </si>
  <si>
    <t>1.0328607180425495</t>
  </si>
  <si>
    <t>1.2023882573227793</t>
  </si>
  <si>
    <t>0.7292479307358778</t>
  </si>
  <si>
    <t>0.9166152191980113</t>
  </si>
  <si>
    <t>1.0927070526465492</t>
  </si>
  <si>
    <t>0.8687824810060837</t>
  </si>
  <si>
    <t>1.088950003266226</t>
  </si>
  <si>
    <t>0.7183727120564735</t>
  </si>
  <si>
    <t>0.8162892545166601</t>
  </si>
  <si>
    <t>0.6398162507119437</t>
  </si>
  <si>
    <t>C9orf78</t>
  </si>
  <si>
    <t>0.9848607252231353</t>
  </si>
  <si>
    <t>0.8085493237085473</t>
  </si>
  <si>
    <t>1.1589012434386416</t>
  </si>
  <si>
    <t>1.8426021867079678</t>
  </si>
  <si>
    <t>1.5005276680639026</t>
  </si>
  <si>
    <t>1.4469979741960208</t>
  </si>
  <si>
    <t>1.0433267773410604</t>
  </si>
  <si>
    <t>1.2663219469150808</t>
  </si>
  <si>
    <t>1.0148433157824257</t>
  </si>
  <si>
    <t>0.783720937886869</t>
  </si>
  <si>
    <t>0.7654607293637914</t>
  </si>
  <si>
    <t>0.7466516417442044</t>
  </si>
  <si>
    <t>1.0717969533364453</t>
  </si>
  <si>
    <t>0.9060221637850806</t>
  </si>
  <si>
    <t>0.7574883776546162</t>
  </si>
  <si>
    <t>1.15820115435126</t>
  </si>
  <si>
    <t>2.3572274175847907</t>
  </si>
  <si>
    <t>0.5179641584435879</t>
  </si>
  <si>
    <t>1.331485235054822</t>
  </si>
  <si>
    <t>0.9743729075594448</t>
  </si>
  <si>
    <t>0.6151207770997787</t>
  </si>
  <si>
    <t>1.5659014723723068</t>
  </si>
  <si>
    <t>1.226456041470395</t>
  </si>
  <si>
    <t>1.3998509650315236</t>
  </si>
  <si>
    <t>0.6544640816964841</t>
  </si>
  <si>
    <t>0.8698771453093479</t>
  </si>
  <si>
    <t>0.6804822838733837</t>
  </si>
  <si>
    <t>0.6495100412928828</t>
  </si>
  <si>
    <t>0.8870665132810615</t>
  </si>
  <si>
    <t>1.044286956892386</t>
  </si>
  <si>
    <t>0.8159723078457354</t>
  </si>
  <si>
    <t>1.2328337621575032</t>
  </si>
  <si>
    <t>1.5617868647784274</t>
  </si>
  <si>
    <t>0.7799193421856414</t>
  </si>
  <si>
    <t>0.748547343335192</t>
  </si>
  <si>
    <t>0.9439990219537342</t>
  </si>
  <si>
    <t>1.6525492371312125</t>
  </si>
  <si>
    <t>0.9292619224177325</t>
  </si>
  <si>
    <t>0.9871331567888461</t>
  </si>
  <si>
    <t>1.0866472119884403</t>
  </si>
  <si>
    <t>0.8789187169220272</t>
  </si>
  <si>
    <t>1.408541652799469</t>
  </si>
  <si>
    <t>0.7002236793624066</t>
  </si>
  <si>
    <t>0.5876089569994284</t>
  </si>
  <si>
    <t>0.7832567160620282</t>
  </si>
  <si>
    <t>CA1</t>
  </si>
  <si>
    <t>2.3557208280223656</t>
  </si>
  <si>
    <t>2.487881330902516</t>
  </si>
  <si>
    <t>0.7035031022701758</t>
  </si>
  <si>
    <t>0.8101403588851359</t>
  </si>
  <si>
    <t>0.5162029223910725</t>
  </si>
  <si>
    <t>1.2990417410242214</t>
  </si>
  <si>
    <t>1.1188704258990325</t>
  </si>
  <si>
    <t>0.4870709963473821</t>
  </si>
  <si>
    <t>0.5214355468133144</t>
  </si>
  <si>
    <t>0.27702940409867527</t>
  </si>
  <si>
    <t>0.5056557104446903</t>
  </si>
  <si>
    <t>0.5970724928154822</t>
  </si>
  <si>
    <t>0.4280057142306038</t>
  </si>
  <si>
    <t>0.28006601484354515</t>
  </si>
  <si>
    <t>0.45319276409365017</t>
  </si>
  <si>
    <t>0.295918657422289</t>
  </si>
  <si>
    <t>0.3857892835210841</t>
  </si>
  <si>
    <t>0.7947348636427274</t>
  </si>
  <si>
    <t>0.561452557533114</t>
  </si>
  <si>
    <t>0.6044461349520286</t>
  </si>
  <si>
    <t>1.0006584139320533</t>
  </si>
  <si>
    <t>0.5852008546619539</t>
  </si>
  <si>
    <t>0.6975750432958505</t>
  </si>
  <si>
    <t>1.7251251846067712</t>
  </si>
  <si>
    <t>0.6603299551632342</t>
  </si>
  <si>
    <t>0.61015980883594</t>
  </si>
  <si>
    <t>0.926123720217952</t>
  </si>
  <si>
    <t>0.2552828915549461</t>
  </si>
  <si>
    <t>0.21492183101935092</t>
  </si>
  <si>
    <t>0.6832583801436558</t>
  </si>
  <si>
    <t>0.30839797392307405</t>
  </si>
  <si>
    <t>0.43309243483975074</t>
  </si>
  <si>
    <t>0.5375210223434447</t>
  </si>
  <si>
    <t>0.669649392832057</t>
  </si>
  <si>
    <t>0.7921589306917156</t>
  </si>
  <si>
    <t>0.5447168270363398</t>
  </si>
  <si>
    <t>0.5987133430520962</t>
  </si>
  <si>
    <t>1.350653900471229</t>
  </si>
  <si>
    <t>0.4771658979792385</t>
  </si>
  <si>
    <t>0.7417650394529289</t>
  </si>
  <si>
    <t>0.6051616265175604</t>
  </si>
  <si>
    <t>0.9623814861211839</t>
  </si>
  <si>
    <t>0.3973289268667982</t>
  </si>
  <si>
    <t>0.5263099677480564</t>
  </si>
  <si>
    <t>0.3975614597371904</t>
  </si>
  <si>
    <t>CA12</t>
  </si>
  <si>
    <t>0.4883928824333107</t>
  </si>
  <si>
    <t>1.0858913195921334</t>
  </si>
  <si>
    <t>1.4099057818343115</t>
  </si>
  <si>
    <t>0.46471812050176303</t>
  </si>
  <si>
    <t>0.395194135909374</t>
  </si>
  <si>
    <t>1.8793355705806896</t>
  </si>
  <si>
    <t>0.43116392588521485</t>
  </si>
  <si>
    <t>0.7181677437303963</t>
  </si>
  <si>
    <t>2.3992765765070003</t>
  </si>
  <si>
    <t>1.91391981459726</t>
  </si>
  <si>
    <t>1.1523049268145127</t>
  </si>
  <si>
    <t>0.7031973884476959</t>
  </si>
  <si>
    <t>1.032341572186042</t>
  </si>
  <si>
    <t>4.150245411229731</t>
  </si>
  <si>
    <t>0.5099858160510341</t>
  </si>
  <si>
    <t>0.6451415310716124</t>
  </si>
  <si>
    <t>0.4635005324060795</t>
  </si>
  <si>
    <t>0.3267127764224729</t>
  </si>
  <si>
    <t>0.5274769469475258</t>
  </si>
  <si>
    <t>0.8686046912557496</t>
  </si>
  <si>
    <t>0.43792243142002696</t>
  </si>
  <si>
    <t>0.7854897459412151</t>
  </si>
  <si>
    <t>0.46963389477277045</t>
  </si>
  <si>
    <t>0.8604105903901424</t>
  </si>
  <si>
    <t>0.531412898372215</t>
  </si>
  <si>
    <t>1.125760624441075</t>
  </si>
  <si>
    <t>1.1191522167233356</t>
  </si>
  <si>
    <t>0.4792271873030824</t>
  </si>
  <si>
    <t>0.3906542944112384</t>
  </si>
  <si>
    <t>1.6973895323689976</t>
  </si>
  <si>
    <t>1.561196264539296</t>
  </si>
  <si>
    <t>1.0568923648106137</t>
  </si>
  <si>
    <t>2.4459968071929974</t>
  </si>
  <si>
    <t>0.6332000302376347</t>
  </si>
  <si>
    <t>1.5427967326169514</t>
  </si>
  <si>
    <t>1.2552237922245124</t>
  </si>
  <si>
    <t>0.5011368891149307</t>
  </si>
  <si>
    <t>0.7089460279545502</t>
  </si>
  <si>
    <t>1.1773949128700885</t>
  </si>
  <si>
    <t>2.152009655274635</t>
  </si>
  <si>
    <t>1.204542175522669</t>
  </si>
  <si>
    <t>1.3656011354933049</t>
  </si>
  <si>
    <t>0.46066939457373335</t>
  </si>
  <si>
    <t>0.8470827467673556</t>
  </si>
  <si>
    <t>0.5383289277715103</t>
  </si>
  <si>
    <t>CA13</t>
  </si>
  <si>
    <t>1.636093892363843</t>
  </si>
  <si>
    <t>0.5190930758548788</t>
  </si>
  <si>
    <t>0.7000330389221778</t>
  </si>
  <si>
    <t>0.6813657380357829</t>
  </si>
  <si>
    <t>1.8401808490817844</t>
  </si>
  <si>
    <t>0.7609444376521571</t>
  </si>
  <si>
    <t>2.4177772148228645</t>
  </si>
  <si>
    <t>0.6420411176005992</t>
  </si>
  <si>
    <t>0.4717148029449173</t>
  </si>
  <si>
    <t>1.2207726106233234</t>
  </si>
  <si>
    <t>0.6470004188583078</t>
  </si>
  <si>
    <t>0.6923420851648228</t>
  </si>
  <si>
    <t>0.8463601472616596</t>
  </si>
  <si>
    <t>0.5696714654752166</t>
  </si>
  <si>
    <t>1.1456626295220158</t>
  </si>
  <si>
    <t>1.2014481002950022</t>
  </si>
  <si>
    <t>1.1518138670229903</t>
  </si>
  <si>
    <t>0.5764754977248822</t>
  </si>
  <si>
    <t>0.5832139739589043</t>
  </si>
  <si>
    <t>0.662147755038971</t>
  </si>
  <si>
    <t>0.36355598976826414</t>
  </si>
  <si>
    <t>0.49396171426320784</t>
  </si>
  <si>
    <t>0.3267979898508432</t>
  </si>
  <si>
    <t>0.5859750685718146</t>
  </si>
  <si>
    <t>0.4293966138956416</t>
  </si>
  <si>
    <t>0.8648913486539513</t>
  </si>
  <si>
    <t>0.8296052395836357</t>
  </si>
  <si>
    <t>1.0613602699622866</t>
  </si>
  <si>
    <t>0.8194736476691596</t>
  </si>
  <si>
    <t>0.5333020416363966</t>
  </si>
  <si>
    <t>0.4617374617711027</t>
  </si>
  <si>
    <t>0.6834863568207551</t>
  </si>
  <si>
    <t>0.8316500641871474</t>
  </si>
  <si>
    <t>1.0408972795140163</t>
  </si>
  <si>
    <t>0.549346444132322</t>
  </si>
  <si>
    <t>0.47414744593980007</t>
  </si>
  <si>
    <t>5.216579048484879</t>
  </si>
  <si>
    <t>0.8020688114563542</t>
  </si>
  <si>
    <t>0.9093713118975782</t>
  </si>
  <si>
    <t>0.6231206506236042</t>
  </si>
  <si>
    <t>0.7172315612190245</t>
  </si>
  <si>
    <t>0.6968789705400306</t>
  </si>
  <si>
    <t>1.2665170354212254</t>
  </si>
  <si>
    <t>0.5104891075058641</t>
  </si>
  <si>
    <t>0.6383929686968671</t>
  </si>
  <si>
    <t>CA2</t>
  </si>
  <si>
    <t>1.044859487184773</t>
  </si>
  <si>
    <t>1.3487818925246935</t>
  </si>
  <si>
    <t>0.6703302839178115</t>
  </si>
  <si>
    <t>0.5454035155131715</t>
  </si>
  <si>
    <t>0.5575469644365444</t>
  </si>
  <si>
    <t>0.7619403341034824</t>
  </si>
  <si>
    <t>0.5446091122695662</t>
  </si>
  <si>
    <t>0.37610119598499825</t>
  </si>
  <si>
    <t>0.49428548531652117</t>
  </si>
  <si>
    <t>4.042471280307622</t>
  </si>
  <si>
    <t>0.37493348975053115</t>
  </si>
  <si>
    <t>0.7184047034374078</t>
  </si>
  <si>
    <t>0.4253025282746545</t>
  </si>
  <si>
    <t>2.1202334144963366</t>
  </si>
  <si>
    <t>0.40778651675648536</t>
  </si>
  <si>
    <t>0.5164652447649335</t>
  </si>
  <si>
    <t>0.40808257995880814</t>
  </si>
  <si>
    <t>0.4511173157229688</t>
  </si>
  <si>
    <t>0.4288411993941428</t>
  </si>
  <si>
    <t>0.4619972308554389</t>
  </si>
  <si>
    <t>1.3480586456356338</t>
  </si>
  <si>
    <t>0.5365373149027566</t>
  </si>
  <si>
    <t>0.45028173356122064</t>
  </si>
  <si>
    <t>0.9483624209149194</t>
  </si>
  <si>
    <t>0.5706627961834336</t>
  </si>
  <si>
    <t>2.451204328809598</t>
  </si>
  <si>
    <t>0.768482074671796</t>
  </si>
  <si>
    <t>0.38019052159570127</t>
  </si>
  <si>
    <t>2.81117176165624</t>
  </si>
  <si>
    <t>0.47239358568069517</t>
  </si>
  <si>
    <t>0.5559302092607179</t>
  </si>
  <si>
    <t>0.4292455167022932</t>
  </si>
  <si>
    <t>0.7003394731534114</t>
  </si>
  <si>
    <t>0.6072461374557026</t>
  </si>
  <si>
    <t>3.3037403852571665</t>
  </si>
  <si>
    <t>0.4735939140593729</t>
  </si>
  <si>
    <t>0.47005644341020536</t>
  </si>
  <si>
    <t>0.8776138080895364</t>
  </si>
  <si>
    <t>2.156039319143018</t>
  </si>
  <si>
    <t>2.677097442152662</t>
  </si>
  <si>
    <t>0.5677299827791826</t>
  </si>
  <si>
    <t>0.9739745597901546</t>
  </si>
  <si>
    <t>0.41434896508724317</t>
  </si>
  <si>
    <t>0.45251830890904055</t>
  </si>
  <si>
    <t>0.4119645185802657</t>
  </si>
  <si>
    <t>CA3</t>
  </si>
  <si>
    <t>1.0294165771582053</t>
  </si>
  <si>
    <t>2.251876327196318</t>
  </si>
  <si>
    <t>0.42803366196957726</t>
  </si>
  <si>
    <t>0.5890027448890336</t>
  </si>
  <si>
    <t>0.37840250318799584</t>
  </si>
  <si>
    <t>2.6379509736025164</t>
  </si>
  <si>
    <t>0.5253707366790358</t>
  </si>
  <si>
    <t>0.39202944711026305</t>
  </si>
  <si>
    <t>0.6545213913889023</t>
  </si>
  <si>
    <t>0.6378756373590199</t>
  </si>
  <si>
    <t>1.1485585527213007</t>
  </si>
  <si>
    <t>0.4326585280322455</t>
  </si>
  <si>
    <t>1.6406088268272152</t>
  </si>
  <si>
    <t>0.3035453857899843</t>
  </si>
  <si>
    <t>0.41249376407416827</t>
  </si>
  <si>
    <t>1.3276551970149806</t>
  </si>
  <si>
    <t>0.6172288808261739</t>
  </si>
  <si>
    <t>0.8307489407411838</t>
  </si>
  <si>
    <t>0.3816667471403709</t>
  </si>
  <si>
    <t>0.5150118078191375</t>
  </si>
  <si>
    <t>0.5773252589307104</t>
  </si>
  <si>
    <t>0.4757196751925472</t>
  </si>
  <si>
    <t>0.4632697318121459</t>
  </si>
  <si>
    <t>1.0046419118778986</t>
  </si>
  <si>
    <t>0.7310190765541204</t>
  </si>
  <si>
    <t>1.2254324164997863</t>
  </si>
  <si>
    <t>1.7044758659247568</t>
  </si>
  <si>
    <t>0.17960699383032652</t>
  </si>
  <si>
    <t>0.19961642345869424</t>
  </si>
  <si>
    <t>0.37712365972707723</t>
  </si>
  <si>
    <t>0.645763632025837</t>
  </si>
  <si>
    <t>0.3014160650142736</t>
  </si>
  <si>
    <t>0.47585238132900964</t>
  </si>
  <si>
    <t>0.6490094522824822</t>
  </si>
  <si>
    <t>0.9698203824845248</t>
  </si>
  <si>
    <t>0.3129943453408963</t>
  </si>
  <si>
    <t>0.4846522172946959</t>
  </si>
  <si>
    <t>0.7970992090157826</t>
  </si>
  <si>
    <t>0.5366669747574071</t>
  </si>
  <si>
    <t>0.6108948645054928</t>
  </si>
  <si>
    <t>0.5449629908536182</t>
  </si>
  <si>
    <t>0.5770316862601742</t>
  </si>
  <si>
    <t>0.723391256875392</t>
  </si>
  <si>
    <t>1.6789437340955038</t>
  </si>
  <si>
    <t>0.7644610704018189</t>
  </si>
  <si>
    <t>CA4</t>
  </si>
  <si>
    <t>0.3403493321969643</t>
  </si>
  <si>
    <t>0.17813537354992995</t>
  </si>
  <si>
    <t>2.6423179685029528</t>
  </si>
  <si>
    <t>0.2197248724920349</t>
  </si>
  <si>
    <t>0.5010962960925088</t>
  </si>
  <si>
    <t>0.7981125984081724</t>
  </si>
  <si>
    <t>0.552274293381055</t>
  </si>
  <si>
    <t>0.6290374046183872</t>
  </si>
  <si>
    <t>0.17718116178696353</t>
  </si>
  <si>
    <t>0.6719612997264374</t>
  </si>
  <si>
    <t>0.9553663641176232</t>
  </si>
  <si>
    <t>0.3180836539797989</t>
  </si>
  <si>
    <t>0.611622595236863</t>
  </si>
  <si>
    <t>0.4666929466055981</t>
  </si>
  <si>
    <t>0.2958928751899114</t>
  </si>
  <si>
    <t>2.7903850160677006</t>
  </si>
  <si>
    <t>0.39653244969452056</t>
  </si>
  <si>
    <t>0.6138466044786263</t>
  </si>
  <si>
    <t>0.3837461564253033</t>
  </si>
  <si>
    <t>0.3625685567693893</t>
  </si>
  <si>
    <t>0.3622322178378942</t>
  </si>
  <si>
    <t>0.30771085205071697</t>
  </si>
  <si>
    <t>0.3016328232897356</t>
  </si>
  <si>
    <t>0.4024740992721367</t>
  </si>
  <si>
    <t>0.633139408857149</t>
  </si>
  <si>
    <t>1.997003430247065</t>
  </si>
  <si>
    <t>1.080816535284872</t>
  </si>
  <si>
    <t>0.18467469405277895</t>
  </si>
  <si>
    <t>0.15965565699030645</t>
  </si>
  <si>
    <t>0.4487499255515047</t>
  </si>
  <si>
    <t>0.8546674134038398</t>
  </si>
  <si>
    <t>0.22790643363200122</t>
  </si>
  <si>
    <t>0.5854788263475343</t>
  </si>
  <si>
    <t>0.7109385638507061</t>
  </si>
  <si>
    <t>0.4933355747768384</t>
  </si>
  <si>
    <t>0.25308067005993995</t>
  </si>
  <si>
    <t>0.2239352336222995</t>
  </si>
  <si>
    <t>0.23231368184908635</t>
  </si>
  <si>
    <t>0.293646541971946</t>
  </si>
  <si>
    <t>0.2450230021866953</t>
  </si>
  <si>
    <t>0.2561049255779579</t>
  </si>
  <si>
    <t>0.4298868954630144</t>
  </si>
  <si>
    <t>0.28406161077529873</t>
  </si>
  <si>
    <t>0.723574180497241</t>
  </si>
  <si>
    <t>0.33349409270502645</t>
  </si>
  <si>
    <t>CA5B</t>
  </si>
  <si>
    <t>1.1210040230320257</t>
  </si>
  <si>
    <t>1.0807780465612324</t>
  </si>
  <si>
    <t>1.2635445883885281</t>
  </si>
  <si>
    <t>0.7043390284316587</t>
  </si>
  <si>
    <t>0.7434693929127303</t>
  </si>
  <si>
    <t>1.1876627043013654</t>
  </si>
  <si>
    <t>1.481282820333644</t>
  </si>
  <si>
    <t>1.0211592121873792</t>
  </si>
  <si>
    <t>1.3685194545327504</t>
  </si>
  <si>
    <t>0.6970143230484493</t>
  </si>
  <si>
    <t>0.69048291363741</t>
  </si>
  <si>
    <t>0.8281913297547511</t>
  </si>
  <si>
    <t>0.9442576122503297</t>
  </si>
  <si>
    <t>0.7610038007210276</t>
  </si>
  <si>
    <t>1.1205842049768726</t>
  </si>
  <si>
    <t>0.7950991941576989</t>
  </si>
  <si>
    <t>1.6427221451838885</t>
  </si>
  <si>
    <t>1.8523878475503985</t>
  </si>
  <si>
    <t>0.9981671587621738</t>
  </si>
  <si>
    <t>0.7798895790634686</t>
  </si>
  <si>
    <t>1.2434741382427623</t>
  </si>
  <si>
    <t>1.2789664846984194</t>
  </si>
  <si>
    <t>0.6535881706312051</t>
  </si>
  <si>
    <t>1.0692188872880115</t>
  </si>
  <si>
    <t>0.8796669748993855</t>
  </si>
  <si>
    <t>0.6429182382148451</t>
  </si>
  <si>
    <t>0.9380802912255863</t>
  </si>
  <si>
    <t>0.8004664721600685</t>
  </si>
  <si>
    <t>1.8940513369509324</t>
  </si>
  <si>
    <t>0.7395290736789203</t>
  </si>
  <si>
    <t>1.5001521239939235</t>
  </si>
  <si>
    <t>0.8196604422213961</t>
  </si>
  <si>
    <t>0.6988523853188249</t>
  </si>
  <si>
    <t>0.868754910110158</t>
  </si>
  <si>
    <t>0.7482458713889081</t>
  </si>
  <si>
    <t>0.937229618157357</t>
  </si>
  <si>
    <t>1.1592680261208366</t>
  </si>
  <si>
    <t>1.1541574556752965</t>
  </si>
  <si>
    <t>0.7596550136709911</t>
  </si>
  <si>
    <t>1.1302393040932148</t>
  </si>
  <si>
    <t>1.234565880547403</t>
  </si>
  <si>
    <t>0.7651199655585065</t>
  </si>
  <si>
    <t>0.7435152952406544</t>
  </si>
  <si>
    <t>0.8170395072406628</t>
  </si>
  <si>
    <t>0.8125186857217042</t>
  </si>
  <si>
    <t>CA8</t>
  </si>
  <si>
    <t>0.28355075224130594</t>
  </si>
  <si>
    <t>1.5246914663864986</t>
  </si>
  <si>
    <t>0.6416383274389714</t>
  </si>
  <si>
    <t>0.470682997929977</t>
  </si>
  <si>
    <t>0.6915032801492453</t>
  </si>
  <si>
    <t>0.5381999862140068</t>
  </si>
  <si>
    <t>0.8910323682638639</t>
  </si>
  <si>
    <t>2.443295091375606</t>
  </si>
  <si>
    <t>1.024584873046341</t>
  </si>
  <si>
    <t>0.29772467680395925</t>
  </si>
  <si>
    <t>1.6386878473327124</t>
  </si>
  <si>
    <t>0.5719392453676663</t>
  </si>
  <si>
    <t>1.5579214818837623</t>
  </si>
  <si>
    <t>0.3567399911981795</t>
  </si>
  <si>
    <t>0.480313613829389</t>
  </si>
  <si>
    <t>0.6605472901260573</t>
  </si>
  <si>
    <t>0.3607359299672428</t>
  </si>
  <si>
    <t>0.3867622585720266</t>
  </si>
  <si>
    <t>0.9536871255667095</t>
  </si>
  <si>
    <t>1.1136022843049838</t>
  </si>
  <si>
    <t>0.7219162738629001</t>
  </si>
  <si>
    <t>0.8726379110337802</t>
  </si>
  <si>
    <t>0.4725954003050319</t>
  </si>
  <si>
    <t>1.3587139484960113</t>
  </si>
  <si>
    <t>0.5889775236902522</t>
  </si>
  <si>
    <t>1.2479249730434567</t>
  </si>
  <si>
    <t>0.988306652803463</t>
  </si>
  <si>
    <t>0.579350465040352</t>
  </si>
  <si>
    <t>0.45997241017566454</t>
  </si>
  <si>
    <t>1.9659133292413684</t>
  </si>
  <si>
    <t>0.5225816648952655</t>
  </si>
  <si>
    <t>1.1855699547116776</t>
  </si>
  <si>
    <t>2.555445563724766</t>
  </si>
  <si>
    <t>0.6199403723672605</t>
  </si>
  <si>
    <t>0.7446590040536155</t>
  </si>
  <si>
    <t>2.0528052409925577</t>
  </si>
  <si>
    <t>1.22185947138276</t>
  </si>
  <si>
    <t>0.49647992132837565</t>
  </si>
  <si>
    <t>1.5980146938376687</t>
  </si>
  <si>
    <t>0.8172478796529821</t>
  </si>
  <si>
    <t>0.6092376870203728</t>
  </si>
  <si>
    <t>4.03735265103369</t>
  </si>
  <si>
    <t>0.4449151342997201</t>
  </si>
  <si>
    <t>1.4580057256546968</t>
  </si>
  <si>
    <t>1.2053705648199113</t>
  </si>
  <si>
    <t>CA9</t>
  </si>
  <si>
    <t>0.22122636532833728</t>
  </si>
  <si>
    <t>0.1779144097144411</t>
  </si>
  <si>
    <t>0.3730882169383114</t>
  </si>
  <si>
    <t>0.31885824852656675</t>
  </si>
  <si>
    <t>0.15987897924294434</t>
  </si>
  <si>
    <t>0.2001906533473206</t>
  </si>
  <si>
    <t>0.955287626965048</t>
  </si>
  <si>
    <t>0.41937144244351166</t>
  </si>
  <si>
    <t>0.26927953240387964</t>
  </si>
  <si>
    <t>0.2577924843631609</t>
  </si>
  <si>
    <t>0.22124110107488598</t>
  </si>
  <si>
    <t>0.33647921705190625</t>
  </si>
  <si>
    <t>0.5142685609542038</t>
  </si>
  <si>
    <t>0.29681046876388845</t>
  </si>
  <si>
    <t>5.495365878127013</t>
  </si>
  <si>
    <t>0.2228144010241285</t>
  </si>
  <si>
    <t>1.3123245926635136</t>
  </si>
  <si>
    <t>0.14470343381149475</t>
  </si>
  <si>
    <t>0.03648459408039053</t>
  </si>
  <si>
    <t>0.4464935796278687</t>
  </si>
  <si>
    <t>0.32344685333354056</t>
  </si>
  <si>
    <t>0.08195488050509099</t>
  </si>
  <si>
    <t>0.04108563576505857</t>
  </si>
  <si>
    <t>0.41313618633514826</t>
  </si>
  <si>
    <t>0.08500040614644484</t>
  </si>
  <si>
    <t>0.15379301839903667</t>
  </si>
  <si>
    <t>0.07090452249925379</t>
  </si>
  <si>
    <t>0.2738089850394906</t>
  </si>
  <si>
    <t>0.2765651603497934</t>
  </si>
  <si>
    <t>0.1783456406943511</t>
  </si>
  <si>
    <t>0.1533802672799337</t>
  </si>
  <si>
    <t>0.19942033070460818</t>
  </si>
  <si>
    <t>0.1532642242249221</t>
  </si>
  <si>
    <t>0.18664127247425605</t>
  </si>
  <si>
    <t>0.25936192204214076</t>
  </si>
  <si>
    <t>0.21962614701896369</t>
  </si>
  <si>
    <t>0.10080006908939496</t>
  </si>
  <si>
    <t>0.06369507355886335</t>
  </si>
  <si>
    <t>0.08066632750656284</t>
  </si>
  <si>
    <t>0.07150482360117559</t>
  </si>
  <si>
    <t>0.1532459676758915</t>
  </si>
  <si>
    <t>0.06297588075329287</t>
  </si>
  <si>
    <t>0.08853729710574008</t>
  </si>
  <si>
    <t>0.10259810867781677</t>
  </si>
  <si>
    <t>0.11540276387359236</t>
  </si>
  <si>
    <t>CAAP1</t>
  </si>
  <si>
    <t>1.1348961619780469</t>
  </si>
  <si>
    <t>0.7430537723071505</t>
  </si>
  <si>
    <t>1.5260684707503764</t>
  </si>
  <si>
    <t>1.531348269640329</t>
  </si>
  <si>
    <t>1.4490055899733092</t>
  </si>
  <si>
    <t>1.2916212117657941</t>
  </si>
  <si>
    <t>0.7933404892640755</t>
  </si>
  <si>
    <t>1.1709232051013605</t>
  </si>
  <si>
    <t>1.2445195658267572</t>
  </si>
  <si>
    <t>1.1601697522259675</t>
  </si>
  <si>
    <t>1.2441715910795368</t>
  </si>
  <si>
    <t>0.7668600099546018</t>
  </si>
  <si>
    <t>1.118648329224721</t>
  </si>
  <si>
    <t>0.9897721463841819</t>
  </si>
  <si>
    <t>0.8834151844176373</t>
  </si>
  <si>
    <t>1.136304307296138</t>
  </si>
  <si>
    <t>1.8319224504660343</t>
  </si>
  <si>
    <t>1.0503095877503663</t>
  </si>
  <si>
    <t>1.0059806843800172</t>
  </si>
  <si>
    <t>1.086435734065285</t>
  </si>
  <si>
    <t>0.6886996757923866</t>
  </si>
  <si>
    <t>1.2920403395712512</t>
  </si>
  <si>
    <t>1.035509491746818</t>
  </si>
  <si>
    <t>1.0882685406422778</t>
  </si>
  <si>
    <t>0.731685794481126</t>
  </si>
  <si>
    <t>0.9073317484294317</t>
  </si>
  <si>
    <t>0.9572135021739613</t>
  </si>
  <si>
    <t>0.7476917684429515</t>
  </si>
  <si>
    <t>0.7964294400356677</t>
  </si>
  <si>
    <t>1.2259318654596814</t>
  </si>
  <si>
    <t>1.0631016424502404</t>
  </si>
  <si>
    <t>1.1504566358382162</t>
  </si>
  <si>
    <t>1.537702991884665</t>
  </si>
  <si>
    <t>0.8523141112197106</t>
  </si>
  <si>
    <t>1.0199224060294552</t>
  </si>
  <si>
    <t>1.0185472145591827</t>
  </si>
  <si>
    <t>1.7367456955809846</t>
  </si>
  <si>
    <t>0.7204714584539793</t>
  </si>
  <si>
    <t>1.1164281422306628</t>
  </si>
  <si>
    <t>1.4246624770400096</t>
  </si>
  <si>
    <t>0.9190039349240223</t>
  </si>
  <si>
    <t>1.3294048738601458</t>
  </si>
  <si>
    <t>0.7796115988839959</t>
  </si>
  <si>
    <t>0.8541261648158063</t>
  </si>
  <si>
    <t>0.7303602771741271</t>
  </si>
  <si>
    <t>CAB39</t>
  </si>
  <si>
    <t>1.272317062128207</t>
  </si>
  <si>
    <t>0.8116121362246036</t>
  </si>
  <si>
    <t>1.0623512038180745</t>
  </si>
  <si>
    <t>0.9605465088284061</t>
  </si>
  <si>
    <t>1.102398600139067</t>
  </si>
  <si>
    <t>1.2320172578963493</t>
  </si>
  <si>
    <t>1.064956000216329</t>
  </si>
  <si>
    <t>1.1384147873563735</t>
  </si>
  <si>
    <t>0.8637970798233175</t>
  </si>
  <si>
    <t>1.0260936886637582</t>
  </si>
  <si>
    <t>1.0077340145688674</t>
  </si>
  <si>
    <t>0.9972366824602252</t>
  </si>
  <si>
    <t>0.6202398086574389</t>
  </si>
  <si>
    <t>1.036280716842397</t>
  </si>
  <si>
    <t>0.723447104884709</t>
  </si>
  <si>
    <t>0.9978386478083547</t>
  </si>
  <si>
    <t>0.8647469331057861</t>
  </si>
  <si>
    <t>0.9681907485759492</t>
  </si>
  <si>
    <t>1.2720151428715778</t>
  </si>
  <si>
    <t>1.1127977453035947</t>
  </si>
  <si>
    <t>0.768799820035712</t>
  </si>
  <si>
    <t>1.5728129333937275</t>
  </si>
  <si>
    <t>1.0040166985793608</t>
  </si>
  <si>
    <t>1.0042713302427597</t>
  </si>
  <si>
    <t>0.8141348277895476</t>
  </si>
  <si>
    <t>0.8363670057744819</t>
  </si>
  <si>
    <t>0.7361831537712399</t>
  </si>
  <si>
    <t>0.952040325059956</t>
  </si>
  <si>
    <t>1.1485439396771984</t>
  </si>
  <si>
    <t>1.2603652199071687</t>
  </si>
  <si>
    <t>1.1767477488496314</t>
  </si>
  <si>
    <t>1.0284618904363985</t>
  </si>
  <si>
    <t>1.4542210651345666</t>
  </si>
  <si>
    <t>0.912156886909094</t>
  </si>
  <si>
    <t>0.900407287828984</t>
  </si>
  <si>
    <t>1.1148336718254976</t>
  </si>
  <si>
    <t>1.0043056625306743</t>
  </si>
  <si>
    <t>0.9308876911795918</t>
  </si>
  <si>
    <t>0.9706869214506132</t>
  </si>
  <si>
    <t>0.7282614280707023</t>
  </si>
  <si>
    <t>1.0795048636244302</t>
  </si>
  <si>
    <t>1.189972903349074</t>
  </si>
  <si>
    <t>0.7324522501946474</t>
  </si>
  <si>
    <t>0.9157090410785106</t>
  </si>
  <si>
    <t>0.8348989941043704</t>
  </si>
  <si>
    <t>CAB39L</t>
  </si>
  <si>
    <t>0.7185226160074041</t>
  </si>
  <si>
    <t>1.0237652612452437</t>
  </si>
  <si>
    <t>0.9698674615570707</t>
  </si>
  <si>
    <t>0.6820825881897037</t>
  </si>
  <si>
    <t>0.7239788217975646</t>
  </si>
  <si>
    <t>2.380146386358887</t>
  </si>
  <si>
    <t>0.5196982653184548</t>
  </si>
  <si>
    <t>0.9183614132334835</t>
  </si>
  <si>
    <t>1.5302518342836566</t>
  </si>
  <si>
    <t>2.402179978106754</t>
  </si>
  <si>
    <t>0.6524779642145224</t>
  </si>
  <si>
    <t>1.7674459350188132</t>
  </si>
  <si>
    <t>0.5790816111784567</t>
  </si>
  <si>
    <t>0.9630257615987642</t>
  </si>
  <si>
    <t>0.4441418841276853</t>
  </si>
  <si>
    <t>0.6038545888877034</t>
  </si>
  <si>
    <t>0.39385923946453905</t>
  </si>
  <si>
    <t>0.365717442544339</t>
  </si>
  <si>
    <t>1.1986771777567666</t>
  </si>
  <si>
    <t>0.6888989951326425</t>
  </si>
  <si>
    <t>0.7177207910506286</t>
  </si>
  <si>
    <t>0.7839814875418143</t>
  </si>
  <si>
    <t>0.4478074932390417</t>
  </si>
  <si>
    <t>0.8064122975960553</t>
  </si>
  <si>
    <t>0.8134893034818721</t>
  </si>
  <si>
    <t>1.4483337221433072</t>
  </si>
  <si>
    <t>1.4072597901304509</t>
  </si>
  <si>
    <t>1.9828745919766233</t>
  </si>
  <si>
    <t>1.5065780027461713</t>
  </si>
  <si>
    <t>1.5055948759244948</t>
  </si>
  <si>
    <t>1.194413984465083</t>
  </si>
  <si>
    <t>0.9239982091306355</t>
  </si>
  <si>
    <t>1.087119764215419</t>
  </si>
  <si>
    <t>0.984597729955461</t>
  </si>
  <si>
    <t>0.832954564938493</t>
  </si>
  <si>
    <t>0.9977729150327483</t>
  </si>
  <si>
    <t>0.9167275674869314</t>
  </si>
  <si>
    <t>1.3241457587781482</t>
  </si>
  <si>
    <t>0.9454966341283855</t>
  </si>
  <si>
    <t>1.012889060842711</t>
  </si>
  <si>
    <t>0.9320430190504745</t>
  </si>
  <si>
    <t>4.094567291725564</t>
  </si>
  <si>
    <t>0.5841274388236617</t>
  </si>
  <si>
    <t>2.3055338919364363</t>
  </si>
  <si>
    <t>0.7066276285720833</t>
  </si>
  <si>
    <t>CABIN1</t>
  </si>
  <si>
    <t>1.2243878187623751</t>
  </si>
  <si>
    <t>0.6832375689305498</t>
  </si>
  <si>
    <t>1.2136594367712408</t>
  </si>
  <si>
    <t>1.203339529650226</t>
  </si>
  <si>
    <t>1.7248144165239594</t>
  </si>
  <si>
    <t>1.1004166277061087</t>
  </si>
  <si>
    <t>0.9554010739925444</t>
  </si>
  <si>
    <t>1.1867823315859845</t>
  </si>
  <si>
    <t>0.9261038467149154</t>
  </si>
  <si>
    <t>0.9446367581067013</t>
  </si>
  <si>
    <t>1.0941185988784732</t>
  </si>
  <si>
    <t>0.8502669494922952</t>
  </si>
  <si>
    <t>1.175496871128438</t>
  </si>
  <si>
    <t>0.8351771455845938</t>
  </si>
  <si>
    <t>0.9938001036554719</t>
  </si>
  <si>
    <t>0.9969579648330276</t>
  </si>
  <si>
    <t>1.690721677245912</t>
  </si>
  <si>
    <t>0.8552518913841513</t>
  </si>
  <si>
    <t>1.0363188902036717</t>
  </si>
  <si>
    <t>1.0374972447239725</t>
  </si>
  <si>
    <t>0.6200886269167546</t>
  </si>
  <si>
    <t>1.2626933891651362</t>
  </si>
  <si>
    <t>1.0198684901712143</t>
  </si>
  <si>
    <t>1.2364031820431256</t>
  </si>
  <si>
    <t>0.7550826086569065</t>
  </si>
  <si>
    <t>0.7416429580676225</t>
  </si>
  <si>
    <t>0.8357168298867632</t>
  </si>
  <si>
    <t>0.743823693291305</t>
  </si>
  <si>
    <t>0.6936857670734785</t>
  </si>
  <si>
    <t>1.2646059638551312</t>
  </si>
  <si>
    <t>1.0301327554283806</t>
  </si>
  <si>
    <t>1.036991449293546</t>
  </si>
  <si>
    <t>1.3031230138895498</t>
  </si>
  <si>
    <t>0.7207055385138281</t>
  </si>
  <si>
    <t>0.863367911830917</t>
  </si>
  <si>
    <t>0.82322602620388</t>
  </si>
  <si>
    <t>1.2124778781130998</t>
  </si>
  <si>
    <t>0.7622584006651619</t>
  </si>
  <si>
    <t>0.9976079969802438</t>
  </si>
  <si>
    <t>1.1119910425404664</t>
  </si>
  <si>
    <t>0.8159600501381283</t>
  </si>
  <si>
    <t>1.1069398429351496</t>
  </si>
  <si>
    <t>0.7860518596735037</t>
  </si>
  <si>
    <t>0.7554168633343468</t>
  </si>
  <si>
    <t>0.8001770271779556</t>
  </si>
  <si>
    <t>CABLES1</t>
  </si>
  <si>
    <t>0.7106434838449407</t>
  </si>
  <si>
    <t>1.2717421463994514</t>
  </si>
  <si>
    <t>0.7634431693507785</t>
  </si>
  <si>
    <t>0.8794400669518846</t>
  </si>
  <si>
    <t>0.7694719606002947</t>
  </si>
  <si>
    <t>1.3086030881406527</t>
  </si>
  <si>
    <t>0.7686748306055877</t>
  </si>
  <si>
    <t>1.9625177004780467</t>
  </si>
  <si>
    <t>0.9646205128002304</t>
  </si>
  <si>
    <t>1.4439877540502544</t>
  </si>
  <si>
    <t>1.0009150083933849</t>
  </si>
  <si>
    <t>0.7684988675176947</t>
  </si>
  <si>
    <t>1.0150690454157132</t>
  </si>
  <si>
    <t>0.9750545764878642</t>
  </si>
  <si>
    <t>0.7799851265913863</t>
  </si>
  <si>
    <t>0.6753089523994464</t>
  </si>
  <si>
    <t>1.388450170693252</t>
  </si>
  <si>
    <t>0.5237847400129936</t>
  </si>
  <si>
    <t>0.687364972777158</t>
  </si>
  <si>
    <t>0.7767406362863764</t>
  </si>
  <si>
    <t>0.5168480868713882</t>
  </si>
  <si>
    <t>0.8429041870871419</t>
  </si>
  <si>
    <t>1.467848484778553</t>
  </si>
  <si>
    <t>0.9297599826695334</t>
  </si>
  <si>
    <t>0.6234330812957013</t>
  </si>
  <si>
    <t>0.7102651420353953</t>
  </si>
  <si>
    <t>0.7215690803955823</t>
  </si>
  <si>
    <t>0.5284462843123876</t>
  </si>
  <si>
    <t>0.7273519694107955</t>
  </si>
  <si>
    <t>0.8417428226320122</t>
  </si>
  <si>
    <t>1.1600424893970689</t>
  </si>
  <si>
    <t>0.8676547932906427</t>
  </si>
  <si>
    <t>1.9261434208508192</t>
  </si>
  <si>
    <t>0.6660104086938223</t>
  </si>
  <si>
    <t>0.8476944453075228</t>
  </si>
  <si>
    <t>0.7142824316980475</t>
  </si>
  <si>
    <t>0.5170538418840648</t>
  </si>
  <si>
    <t>0.7134273987217851</t>
  </si>
  <si>
    <t>0.7121206177039051</t>
  </si>
  <si>
    <t>0.8629588218244589</t>
  </si>
  <si>
    <t>1.0036160330385662</t>
  </si>
  <si>
    <t>1.030800691028314</t>
  </si>
  <si>
    <t>0.6062653027417726</t>
  </si>
  <si>
    <t>0.5617210007823399</t>
  </si>
  <si>
    <t>0.622752541525748</t>
  </si>
  <si>
    <t>CABLES2</t>
  </si>
  <si>
    <t>1.583633505628894</t>
  </si>
  <si>
    <t>0.934989454537887</t>
  </si>
  <si>
    <t>0.9251591440014182</t>
  </si>
  <si>
    <t>0.8924608683052233</t>
  </si>
  <si>
    <t>1.0234244734042717</t>
  </si>
  <si>
    <t>1.0600793295198752</t>
  </si>
  <si>
    <t>1.4577720900041742</t>
  </si>
  <si>
    <t>0.9295870207763869</t>
  </si>
  <si>
    <t>1.0008601295927553</t>
  </si>
  <si>
    <t>0.8625296307437246</t>
  </si>
  <si>
    <t>0.6261798822854449</t>
  </si>
  <si>
    <t>0.7317780748306321</t>
  </si>
  <si>
    <t>1.0388549465163335</t>
  </si>
  <si>
    <t>0.7088120565564457</t>
  </si>
  <si>
    <t>1.619665559722615</t>
  </si>
  <si>
    <t>0.5972243543936818</t>
  </si>
  <si>
    <t>1.045630341213056</t>
  </si>
  <si>
    <t>0.587643263164997</t>
  </si>
  <si>
    <t>CABYR</t>
  </si>
  <si>
    <t>1.9770120143339494</t>
  </si>
  <si>
    <t>0.7566434086134861</t>
  </si>
  <si>
    <t>1.3430730885662616</t>
  </si>
  <si>
    <t>3.366663220416181</t>
  </si>
  <si>
    <t>0.88946753507908</t>
  </si>
  <si>
    <t>0.7513180306464298</t>
  </si>
  <si>
    <t>0.5681803581180149</t>
  </si>
  <si>
    <t>0.5184042189153351</t>
  </si>
  <si>
    <t>0.5935817335163182</t>
  </si>
  <si>
    <t>0.5815257660117964</t>
  </si>
  <si>
    <t>0.6832738256515117</t>
  </si>
  <si>
    <t>1.0008118373788164</t>
  </si>
  <si>
    <t>0.5821372569072824</t>
  </si>
  <si>
    <t>1.0015289724724186</t>
  </si>
  <si>
    <t>1.0915202759807547</t>
  </si>
  <si>
    <t>0.8872425382858199</t>
  </si>
  <si>
    <t>0.8389199070953762</t>
  </si>
  <si>
    <t>0.8791199906490128</t>
  </si>
  <si>
    <t>CACFD1</t>
  </si>
  <si>
    <t>0.9708148191723345</t>
  </si>
  <si>
    <t>0.879297282166301</t>
  </si>
  <si>
    <t>1.2633154450401616</t>
  </si>
  <si>
    <t>1.2780329416337595</t>
  </si>
  <si>
    <t>2.3327150446816454</t>
  </si>
  <si>
    <t>1.5180275867093638</t>
  </si>
  <si>
    <t>0.7882637863234674</t>
  </si>
  <si>
    <t>1.2097601655647001</t>
  </si>
  <si>
    <t>1.3735752564730719</t>
  </si>
  <si>
    <t>0.9198992916081838</t>
  </si>
  <si>
    <t>1.1296174976987792</t>
  </si>
  <si>
    <t>1.2151747738581282</t>
  </si>
  <si>
    <t>1.148117302804104</t>
  </si>
  <si>
    <t>1.3238936332576328</t>
  </si>
  <si>
    <t>0.910510294647808</t>
  </si>
  <si>
    <t>0.7978186436428644</t>
  </si>
  <si>
    <t>0.6588659216139112</t>
  </si>
  <si>
    <t>4.518318818407578</t>
  </si>
  <si>
    <t>2.287335440739282</t>
  </si>
  <si>
    <t>1.306531289766357</t>
  </si>
  <si>
    <t>0.9887135139699392</t>
  </si>
  <si>
    <t>1.4215769346500535</t>
  </si>
  <si>
    <t>1.4182343158800659</t>
  </si>
  <si>
    <t>1.303787603379714</t>
  </si>
  <si>
    <t>0.6008169762373264</t>
  </si>
  <si>
    <t>0.6911869828221218</t>
  </si>
  <si>
    <t>0.7781256388519575</t>
  </si>
  <si>
    <t>0.9768360698065707</t>
  </si>
  <si>
    <t>0.7324819842749333</t>
  </si>
  <si>
    <t>1.6994826692351392</t>
  </si>
  <si>
    <t>1.1209210058582293</t>
  </si>
  <si>
    <t>1.8427362639003988</t>
  </si>
  <si>
    <t>2.0068188064854287</t>
  </si>
  <si>
    <t>0.8044017971269654</t>
  </si>
  <si>
    <t>1.4088209248420203</t>
  </si>
  <si>
    <t>2.421118768202986</t>
  </si>
  <si>
    <t>3.375001753115322</t>
  </si>
  <si>
    <t>1.069006794276695</t>
  </si>
  <si>
    <t>1.6467770101899826</t>
  </si>
  <si>
    <t>0.903408294720603</t>
  </si>
  <si>
    <t>1.012507848757184</t>
  </si>
  <si>
    <t>1.1729987138008817</t>
  </si>
  <si>
    <t>0.554973807391862</t>
  </si>
  <si>
    <t>1.5173192983085002</t>
  </si>
  <si>
    <t>0.949545049512309</t>
  </si>
  <si>
    <t>CACHD1</t>
  </si>
  <si>
    <t>1.2097579861119354</t>
  </si>
  <si>
    <t>0.9095138510642108</t>
  </si>
  <si>
    <t>1.5015785351344801</t>
  </si>
  <si>
    <t>0.6037227027322558</t>
  </si>
  <si>
    <t>1.6226951694586602</t>
  </si>
  <si>
    <t>1.1856339275987977</t>
  </si>
  <si>
    <t>0.7200220982887623</t>
  </si>
  <si>
    <t>1.0044941156382732</t>
  </si>
  <si>
    <t>1.1616788190993632</t>
  </si>
  <si>
    <t>0.8938730980446764</t>
  </si>
  <si>
    <t>1.6081021567562477</t>
  </si>
  <si>
    <t>1.152430705399877</t>
  </si>
  <si>
    <t>1.3479474293358962</t>
  </si>
  <si>
    <t>1.1067052915821918</t>
  </si>
  <si>
    <t>0.722416229521755</t>
  </si>
  <si>
    <t>0.9964826102060226</t>
  </si>
  <si>
    <t>0.5075303528549812</t>
  </si>
  <si>
    <t>0.891741739325556</t>
  </si>
  <si>
    <t>0.6836775357532026</t>
  </si>
  <si>
    <t>0.8950890772038586</t>
  </si>
  <si>
    <t>0.5538754616248355</t>
  </si>
  <si>
    <t>0.7878541575405654</t>
  </si>
  <si>
    <t>0.43821628055894424</t>
  </si>
  <si>
    <t>0.7263854946917875</t>
  </si>
  <si>
    <t>0.9830425240149957</t>
  </si>
  <si>
    <t>1.526007573074468</t>
  </si>
  <si>
    <t>1.2776543815058123</t>
  </si>
  <si>
    <t>0.644211391231911</t>
  </si>
  <si>
    <t>0.7571126239113999</t>
  </si>
  <si>
    <t>0.9832994579875242</t>
  </si>
  <si>
    <t>0.871080912413076</t>
  </si>
  <si>
    <t>1.0589422541092683</t>
  </si>
  <si>
    <t>0.7686197318233109</t>
  </si>
  <si>
    <t>0.7748910225393784</t>
  </si>
  <si>
    <t>0.9156836710035478</t>
  </si>
  <si>
    <t>0.7517754150657101</t>
  </si>
  <si>
    <t>0.9840642412509986</t>
  </si>
  <si>
    <t>0.6841513515676115</t>
  </si>
  <si>
    <t>1.030996710287799</t>
  </si>
  <si>
    <t>1.0799732659489631</t>
  </si>
  <si>
    <t>0.83321987484631</t>
  </si>
  <si>
    <t>1.412165499089287</t>
  </si>
  <si>
    <t>0.6312966652744161</t>
  </si>
  <si>
    <t>1.3354677135697426</t>
  </si>
  <si>
    <t>0.7468233660897894</t>
  </si>
  <si>
    <t>CACNA1A</t>
  </si>
  <si>
    <t>0.33488522827380857</t>
  </si>
  <si>
    <t>0.3572109049595334</t>
  </si>
  <si>
    <t>0.3100167995834014</t>
  </si>
  <si>
    <t>0.5653276553956413</t>
  </si>
  <si>
    <t>0.3009288519177543</t>
  </si>
  <si>
    <t>0.687972762869256</t>
  </si>
  <si>
    <t>0.7546528187081358</t>
  </si>
  <si>
    <t>9.891991345591618</t>
  </si>
  <si>
    <t>0.6115795707793548</t>
  </si>
  <si>
    <t>0.9378417133344288</t>
  </si>
  <si>
    <t>0.7897447162734521</t>
  </si>
  <si>
    <t>0.8169044546106821</t>
  </si>
  <si>
    <t>1.040247476016256</t>
  </si>
  <si>
    <t>0.8921618284829465</t>
  </si>
  <si>
    <t>1.1369478506626447</t>
  </si>
  <si>
    <t>0.7344421152574493</t>
  </si>
  <si>
    <t>1.1874684101470918</t>
  </si>
  <si>
    <t>1.031144631698581</t>
  </si>
  <si>
    <t>CACNA1C</t>
  </si>
  <si>
    <t>0.8555328058870483</t>
  </si>
  <si>
    <t>0.6738031272093175</t>
  </si>
  <si>
    <t>1.1037493052616867</t>
  </si>
  <si>
    <t>0.7766723349618876</t>
  </si>
  <si>
    <t>1.1993451831494872</t>
  </si>
  <si>
    <t>1.1990500369664419</t>
  </si>
  <si>
    <t>0.839050370946832</t>
  </si>
  <si>
    <t>1.4855076664004807</t>
  </si>
  <si>
    <t>0.7464188265582106</t>
  </si>
  <si>
    <t>0.8973054957782837</t>
  </si>
  <si>
    <t>1.1972924712401727</t>
  </si>
  <si>
    <t>0.7146418144993674</t>
  </si>
  <si>
    <t>1.4301218334347041</t>
  </si>
  <si>
    <t>1.0022506258060986</t>
  </si>
  <si>
    <t>1.0230343474439236</t>
  </si>
  <si>
    <t>0.7369805231766271</t>
  </si>
  <si>
    <t>0.846468718632999</t>
  </si>
  <si>
    <t>0.8169405335472378</t>
  </si>
  <si>
    <t>1.3966488955291994</t>
  </si>
  <si>
    <t>1.0204028144296635</t>
  </si>
  <si>
    <t>1.218485571206019</t>
  </si>
  <si>
    <t>1.4479638041627803</t>
  </si>
  <si>
    <t>1.4769613635910868</t>
  </si>
  <si>
    <t>2.663531783543591</t>
  </si>
  <si>
    <t>1.249219648537269</t>
  </si>
  <si>
    <t>0.8492510610066815</t>
  </si>
  <si>
    <t>1.0602357718276851</t>
  </si>
  <si>
    <t>CACNA1F</t>
  </si>
  <si>
    <t>0.6940413852238753</t>
  </si>
  <si>
    <t>0.9545841138194412</t>
  </si>
  <si>
    <t>1.1710082215445603</t>
  </si>
  <si>
    <t>0.5305082912631213</t>
  </si>
  <si>
    <t>2.3997354710800356</t>
  </si>
  <si>
    <t>1.4641042909599267</t>
  </si>
  <si>
    <t>0.7932775457772758</t>
  </si>
  <si>
    <t>1.0651488226647674</t>
  </si>
  <si>
    <t>0.8063236726261693</t>
  </si>
  <si>
    <t>1.5115011474934923</t>
  </si>
  <si>
    <t>1.431412478083738</t>
  </si>
  <si>
    <t>3.2421263368605793</t>
  </si>
  <si>
    <t>2.1879450490561223</t>
  </si>
  <si>
    <t>0.9765272242210983</t>
  </si>
  <si>
    <t>0.8889071620840828</t>
  </si>
  <si>
    <t>0.9420334522292131</t>
  </si>
  <si>
    <t>0.3929943645972574</t>
  </si>
  <si>
    <t>0.3465274245240644</t>
  </si>
  <si>
    <t>0.498976861107767</t>
  </si>
  <si>
    <t>2.812511411002686</t>
  </si>
  <si>
    <t>0.45985502365618647</t>
  </si>
  <si>
    <t>1.5456575387387985</t>
  </si>
  <si>
    <t>0.4842547026127962</t>
  </si>
  <si>
    <t>1.4235825376857134</t>
  </si>
  <si>
    <t>0.5683220140311117</t>
  </si>
  <si>
    <t>0.8933839673512358</t>
  </si>
  <si>
    <t>0.8419908137085235</t>
  </si>
  <si>
    <t>1.0268506516531044</t>
  </si>
  <si>
    <t>0.9426311867129553</t>
  </si>
  <si>
    <t>1.7422097427887784</t>
  </si>
  <si>
    <t>1.355634939871147</t>
  </si>
  <si>
    <t>1.3861266281084366</t>
  </si>
  <si>
    <t>2.287515779524536</t>
  </si>
  <si>
    <t>0.6866576550544662</t>
  </si>
  <si>
    <t>0.82939159320597</t>
  </si>
  <si>
    <t>1.2024647216714504</t>
  </si>
  <si>
    <t>2.4568759032579934</t>
  </si>
  <si>
    <t>0.7337207891619416</t>
  </si>
  <si>
    <t>1.8832971605425857</t>
  </si>
  <si>
    <t>2.346575795111295</t>
  </si>
  <si>
    <t>0.9466398050178167</t>
  </si>
  <si>
    <t>2.425889151114474</t>
  </si>
  <si>
    <t>0.5450394148653277</t>
  </si>
  <si>
    <t>2.060594473943242</t>
  </si>
  <si>
    <t>0.8741399216280995</t>
  </si>
  <si>
    <t>CACNA1H</t>
  </si>
  <si>
    <t>0.7228916226912224</t>
  </si>
  <si>
    <t>1.081468057728784</t>
  </si>
  <si>
    <t>1.6165785006625122</t>
  </si>
  <si>
    <t>1.0093956913056383</t>
  </si>
  <si>
    <t>0.9527354890437311</t>
  </si>
  <si>
    <t>0.8875798353496225</t>
  </si>
  <si>
    <t>0.8341984356285531</t>
  </si>
  <si>
    <t>0.5910592890118485</t>
  </si>
  <si>
    <t>0.9170428514106008</t>
  </si>
  <si>
    <t>1.0703512429537758</t>
  </si>
  <si>
    <t>0.975969955506604</t>
  </si>
  <si>
    <t>1.1301193405902967</t>
  </si>
  <si>
    <t>1.4754381039573115</t>
  </si>
  <si>
    <t>1.3753824759854036</t>
  </si>
  <si>
    <t>1.139327054215988</t>
  </si>
  <si>
    <t>0.8695649792010304</t>
  </si>
  <si>
    <t>1.0897344568135996</t>
  </si>
  <si>
    <t>1.1342835352519158</t>
  </si>
  <si>
    <t>1.1931681876017013</t>
  </si>
  <si>
    <t>0.9980875430434305</t>
  </si>
  <si>
    <t>0.9482615980023076</t>
  </si>
  <si>
    <t>1.2038992783378706</t>
  </si>
  <si>
    <t>0.9001348716110639</t>
  </si>
  <si>
    <t>1.1820113861897343</t>
  </si>
  <si>
    <t>0.9725370275542531</t>
  </si>
  <si>
    <t>1.1955991917931863</t>
  </si>
  <si>
    <t>1.3930221067108872</t>
  </si>
  <si>
    <t>CACNA2D1</t>
  </si>
  <si>
    <t>0.9994464349755916</t>
  </si>
  <si>
    <t>1.022922521847518</t>
  </si>
  <si>
    <t>0.9606110372976289</t>
  </si>
  <si>
    <t>0.8459516070385243</t>
  </si>
  <si>
    <t>0.6523468685252418</t>
  </si>
  <si>
    <t>1.238423688193827</t>
  </si>
  <si>
    <t>0.9394671514534397</t>
  </si>
  <si>
    <t>0.8891546512288057</t>
  </si>
  <si>
    <t>1.0383998155387286</t>
  </si>
  <si>
    <t>1.0913866426541425</t>
  </si>
  <si>
    <t>1.3096617104438228</t>
  </si>
  <si>
    <t>1.0562951655790271</t>
  </si>
  <si>
    <t>1.4088910767407783</t>
  </si>
  <si>
    <t>0.8619885785098667</t>
  </si>
  <si>
    <t>0.8829880113715806</t>
  </si>
  <si>
    <t>1.2560965457345663</t>
  </si>
  <si>
    <t>0.36855537912468345</t>
  </si>
  <si>
    <t>1.2129134170972682</t>
  </si>
  <si>
    <t>0.6911310076887226</t>
  </si>
  <si>
    <t>0.8715777694038574</t>
  </si>
  <si>
    <t>0.5277520950643892</t>
  </si>
  <si>
    <t>1.2281273089300837</t>
  </si>
  <si>
    <t>0.5798282003491372</t>
  </si>
  <si>
    <t>1.1197783730931006</t>
  </si>
  <si>
    <t>0.789458531924222</t>
  </si>
  <si>
    <t>1.1288227057403066</t>
  </si>
  <si>
    <t>1.0080817754336098</t>
  </si>
  <si>
    <t>0.841490881039865</t>
  </si>
  <si>
    <t>0.7053122137685423</t>
  </si>
  <si>
    <t>0.8518767679457777</t>
  </si>
  <si>
    <t>0.7072001384236849</t>
  </si>
  <si>
    <t>1.0002881310669285</t>
  </si>
  <si>
    <t>0.8195084027648704</t>
  </si>
  <si>
    <t>1.1186571691971845</t>
  </si>
  <si>
    <t>0.891461879236149</t>
  </si>
  <si>
    <t>0.9093110119626333</t>
  </si>
  <si>
    <t>0.7857303190822138</t>
  </si>
  <si>
    <t>0.844645811940595</t>
  </si>
  <si>
    <t>0.833199690040059</t>
  </si>
  <si>
    <t>1.0095775864981962</t>
  </si>
  <si>
    <t>0.9853780880900616</t>
  </si>
  <si>
    <t>1.0673261042915962</t>
  </si>
  <si>
    <t>0.9352115811220081</t>
  </si>
  <si>
    <t>0.9669093797155653</t>
  </si>
  <si>
    <t>0.7481696479040439</t>
  </si>
  <si>
    <t>CACNA2D2</t>
  </si>
  <si>
    <t>0.41757865440335096</t>
  </si>
  <si>
    <t>2.8377155598713077</t>
  </si>
  <si>
    <t>0.8154348176946703</t>
  </si>
  <si>
    <t>0.7081608683820759</t>
  </si>
  <si>
    <t>0.3587320030227227</t>
  </si>
  <si>
    <t>0.838698581789993</t>
  </si>
  <si>
    <t>0.41803184856088116</t>
  </si>
  <si>
    <t>0.49383648826811927</t>
  </si>
  <si>
    <t>2.8198852483422603</t>
  </si>
  <si>
    <t>2.4431227773501507</t>
  </si>
  <si>
    <t>0.9096160999257745</t>
  </si>
  <si>
    <t>4.753613746799049</t>
  </si>
  <si>
    <t>1.6360784097215535</t>
  </si>
  <si>
    <t>0.6961745825268596</t>
  </si>
  <si>
    <t>0.39409556299777043</t>
  </si>
  <si>
    <t>0.35764845916760013</t>
  </si>
  <si>
    <t>0.3419137177533142</t>
  </si>
  <si>
    <t>0.4153454885770705</t>
  </si>
  <si>
    <t>0.46295674014800803</t>
  </si>
  <si>
    <t>0.5076413487518832</t>
  </si>
  <si>
    <t>0.47639478976509403</t>
  </si>
  <si>
    <t>0.5777640334466463</t>
  </si>
  <si>
    <t>1.5598671094171213</t>
  </si>
  <si>
    <t>1.072329659495594</t>
  </si>
  <si>
    <t>0.6480540267083965</t>
  </si>
  <si>
    <t>1.7326928782110615</t>
  </si>
  <si>
    <t>1.747791612175688</t>
  </si>
  <si>
    <t>0.35835292806573404</t>
  </si>
  <si>
    <t>1.7931103868203164</t>
  </si>
  <si>
    <t>0.5630002749290137</t>
  </si>
  <si>
    <t>1.4592267821539566</t>
  </si>
  <si>
    <t>0.8480870668906587</t>
  </si>
  <si>
    <t>2.0934124562719116</t>
  </si>
  <si>
    <t>0.5563994579205519</t>
  </si>
  <si>
    <t>0.8537500635266693</t>
  </si>
  <si>
    <t>0.4566167161411137</t>
  </si>
  <si>
    <t>0.5028083485068935</t>
  </si>
  <si>
    <t>0.42720924524785137</t>
  </si>
  <si>
    <t>0.913350764644693</t>
  </si>
  <si>
    <t>1.015365969191389</t>
  </si>
  <si>
    <t>0.6413344436806082</t>
  </si>
  <si>
    <t>2.4889334273823764</t>
  </si>
  <si>
    <t>0.3327670335888292</t>
  </si>
  <si>
    <t>1.196833023866104</t>
  </si>
  <si>
    <t>0.614985662177798</t>
  </si>
  <si>
    <t>CACNB1</t>
  </si>
  <si>
    <t>0.6163278462264401</t>
  </si>
  <si>
    <t>0.8247657988361408</t>
  </si>
  <si>
    <t>1.8333914047596034</t>
  </si>
  <si>
    <t>0.7723663850810153</t>
  </si>
  <si>
    <t>0.7142435628695845</t>
  </si>
  <si>
    <t>2.4477572927900724</t>
  </si>
  <si>
    <t>0.7404202314015116</t>
  </si>
  <si>
    <t>0.7471693394141878</t>
  </si>
  <si>
    <t>0.7564509393321801</t>
  </si>
  <si>
    <t>CACNB3</t>
  </si>
  <si>
    <t>1.063895932057393</t>
  </si>
  <si>
    <t>0.8331788445767822</t>
  </si>
  <si>
    <t>0.9324278995770277</t>
  </si>
  <si>
    <t>0.9114888815003777</t>
  </si>
  <si>
    <t>1.7524501856479444</t>
  </si>
  <si>
    <t>1.4700870798309742</t>
  </si>
  <si>
    <t>0.9381052788390455</t>
  </si>
  <si>
    <t>1.3125573256848433</t>
  </si>
  <si>
    <t>1.5062041950211078</t>
  </si>
  <si>
    <t>1.0115346317697298</t>
  </si>
  <si>
    <t>1.6928608038102335</t>
  </si>
  <si>
    <t>1.1942782343897516</t>
  </si>
  <si>
    <t>0.920753836600215</t>
  </si>
  <si>
    <t>0.8337368730911677</t>
  </si>
  <si>
    <t>0.7387827483086944</t>
  </si>
  <si>
    <t>0.7506410095011552</t>
  </si>
  <si>
    <t>1.0121819276395823</t>
  </si>
  <si>
    <t>0.7882742258140895</t>
  </si>
  <si>
    <t>1.1753466753419886</t>
  </si>
  <si>
    <t>1.5431949960248006</t>
  </si>
  <si>
    <t>0.6507095559249234</t>
  </si>
  <si>
    <t>0.8878931438864714</t>
  </si>
  <si>
    <t>1.9425951232882992</t>
  </si>
  <si>
    <t>1.1524649561476437</t>
  </si>
  <si>
    <t>0.7802322192435756</t>
  </si>
  <si>
    <t>0.7882137179452896</t>
  </si>
  <si>
    <t>0.790076105656208</t>
  </si>
  <si>
    <t>0.7050585655637892</t>
  </si>
  <si>
    <t>0.9820866716952464</t>
  </si>
  <si>
    <t>1.3749764409564544</t>
  </si>
  <si>
    <t>1.0089311329443273</t>
  </si>
  <si>
    <t>1.3507044199535128</t>
  </si>
  <si>
    <t>1.3409499239764338</t>
  </si>
  <si>
    <t>0.6855259730055657</t>
  </si>
  <si>
    <t>0.945216436619077</t>
  </si>
  <si>
    <t>0.8727353114891294</t>
  </si>
  <si>
    <t>1.3192513236878127</t>
  </si>
  <si>
    <t>0.7933011875534615</t>
  </si>
  <si>
    <t>1.3107829699022353</t>
  </si>
  <si>
    <t>0.9657084587552072</t>
  </si>
  <si>
    <t>0.942870833796044</t>
  </si>
  <si>
    <t>1.822196864175187</t>
  </si>
  <si>
    <t>0.7929933128862172</t>
  </si>
  <si>
    <t>1.1514930905828908</t>
  </si>
  <si>
    <t>0.7526385042488482</t>
  </si>
  <si>
    <t>CACNG4</t>
  </si>
  <si>
    <t>0.5524966501754682</t>
  </si>
  <si>
    <t>1.4723411471297059</t>
  </si>
  <si>
    <t>0.8696663514694228</t>
  </si>
  <si>
    <t>1.0030932858271229</t>
  </si>
  <si>
    <t>0.7611997152277211</t>
  </si>
  <si>
    <t>1.9400351513325746</t>
  </si>
  <si>
    <t>1.9289403225117383</t>
  </si>
  <si>
    <t>1.1652950262481279</t>
  </si>
  <si>
    <t>0.9410278177333907</t>
  </si>
  <si>
    <t>0.8302744933598751</t>
  </si>
  <si>
    <t>0.5572711962383671</t>
  </si>
  <si>
    <t>1.34842642921849</t>
  </si>
  <si>
    <t>1.3000199578013723</t>
  </si>
  <si>
    <t>0.9452702171105467</t>
  </si>
  <si>
    <t>2.2462909531995545</t>
  </si>
  <si>
    <t>0.7891848235489053</t>
  </si>
  <si>
    <t>0.9093699771463202</t>
  </si>
  <si>
    <t>1.0010913748096453</t>
  </si>
  <si>
    <t>0.6819967186140714</t>
  </si>
  <si>
    <t>0.9525564034606405</t>
  </si>
  <si>
    <t>0.9319886197594511</t>
  </si>
  <si>
    <t>1.2972509112898718</t>
  </si>
  <si>
    <t>1.0129334051778882</t>
  </si>
  <si>
    <t>2.5656476282841756</t>
  </si>
  <si>
    <t>0.6854286234337706</t>
  </si>
  <si>
    <t>1.4664732052769462</t>
  </si>
  <si>
    <t>0.9301591586378576</t>
  </si>
  <si>
    <t>CACNG6</t>
  </si>
  <si>
    <t>1.4907615866809227</t>
  </si>
  <si>
    <t>0.8144911753674214</t>
  </si>
  <si>
    <t>1.33840033000923</t>
  </si>
  <si>
    <t>1.0537394205356734</t>
  </si>
  <si>
    <t>1.0491266957818184</t>
  </si>
  <si>
    <t>1.1866901466677282</t>
  </si>
  <si>
    <t>0.8285153185808156</t>
  </si>
  <si>
    <t>1.048651204715069</t>
  </si>
  <si>
    <t>0.8441106316479189</t>
  </si>
  <si>
    <t>0.7308982366725343</t>
  </si>
  <si>
    <t>1.0748410854550152</t>
  </si>
  <si>
    <t>0.8605423752449111</t>
  </si>
  <si>
    <t>1.1229011025430875</t>
  </si>
  <si>
    <t>0.9052929839415383</t>
  </si>
  <si>
    <t>1.037674667554453</t>
  </si>
  <si>
    <t>1.1608109368182298</t>
  </si>
  <si>
    <t>1.4344616004256499</t>
  </si>
  <si>
    <t>1.0063586355246976</t>
  </si>
  <si>
    <t>0.9643386914273679</t>
  </si>
  <si>
    <t>0.8885832559694469</t>
  </si>
  <si>
    <t>0.5970604496389088</t>
  </si>
  <si>
    <t>1.0186959770342972</t>
  </si>
  <si>
    <t>0.8446342461433403</t>
  </si>
  <si>
    <t>0.9590537984168519</t>
  </si>
  <si>
    <t>0.8606090953068432</t>
  </si>
  <si>
    <t>0.9055956449617275</t>
  </si>
  <si>
    <t>0.7950578550724835</t>
  </si>
  <si>
    <t>0.6686537432255842</t>
  </si>
  <si>
    <t>0.7792860714614216</t>
  </si>
  <si>
    <t>0.8389058069256065</t>
  </si>
  <si>
    <t>0.6974769065264586</t>
  </si>
  <si>
    <t>1.1272483040386245</t>
  </si>
  <si>
    <t>1.120642289048965</t>
  </si>
  <si>
    <t>0.8426926568937361</t>
  </si>
  <si>
    <t>0.9734165121431987</t>
  </si>
  <si>
    <t>1.0162854051738746</t>
  </si>
  <si>
    <t>0.7778705372525055</t>
  </si>
  <si>
    <t>0.7773174197204576</t>
  </si>
  <si>
    <t>1.181907710734559</t>
  </si>
  <si>
    <t>0.7674670969273744</t>
  </si>
  <si>
    <t>0.8518572254463304</t>
  </si>
  <si>
    <t>0.9339142435969366</t>
  </si>
  <si>
    <t>0.6295075060263522</t>
  </si>
  <si>
    <t>1.1125775031806802</t>
  </si>
  <si>
    <t>0.9008043052413355</t>
  </si>
  <si>
    <t>CACTIN</t>
  </si>
  <si>
    <t>1.2344027676584233</t>
  </si>
  <si>
    <t>0.6717164156613848</t>
  </si>
  <si>
    <t>1.4002225836891007</t>
  </si>
  <si>
    <t>1.2372775692569504</t>
  </si>
  <si>
    <t>1.5484753505573712</t>
  </si>
  <si>
    <t>1.293813653478846</t>
  </si>
  <si>
    <t>1.0537696906444738</t>
  </si>
  <si>
    <t>1.1170239911737043</t>
  </si>
  <si>
    <t>1.0307574039128464</t>
  </si>
  <si>
    <t>0.8408540798508914</t>
  </si>
  <si>
    <t>0.8885513056831135</t>
  </si>
  <si>
    <t>0.7687732225581652</t>
  </si>
  <si>
    <t>1.1442975944825737</t>
  </si>
  <si>
    <t>0.9353181588479768</t>
  </si>
  <si>
    <t>0.8831313001388572</t>
  </si>
  <si>
    <t>0.90312058218451</t>
  </si>
  <si>
    <t>1.616981116043661</t>
  </si>
  <si>
    <t>0.8955853163977247</t>
  </si>
  <si>
    <t>0.7062529765734439</t>
  </si>
  <si>
    <t>0.9454306476239319</t>
  </si>
  <si>
    <t>0.5482652678676434</t>
  </si>
  <si>
    <t>1.348417840873566</t>
  </si>
  <si>
    <t>1.07462540754107</t>
  </si>
  <si>
    <t>1.0683994650887925</t>
  </si>
  <si>
    <t>0.706739864075934</t>
  </si>
  <si>
    <t>0.7681610720470012</t>
  </si>
  <si>
    <t>0.7978108488129617</t>
  </si>
  <si>
    <t>0.721526894399311</t>
  </si>
  <si>
    <t>0.6465801124517678</t>
  </si>
  <si>
    <t>0.974804194923239</t>
  </si>
  <si>
    <t>1.010962487852653</t>
  </si>
  <si>
    <t>0.90094686607585</t>
  </si>
  <si>
    <t>1.2582964491876967</t>
  </si>
  <si>
    <t>0.719408089105137</t>
  </si>
  <si>
    <t>0.7991876009829171</t>
  </si>
  <si>
    <t>0.7614308538849845</t>
  </si>
  <si>
    <t>1.1985205002361903</t>
  </si>
  <si>
    <t>0.8588821329873246</t>
  </si>
  <si>
    <t>0.9035190237392068</t>
  </si>
  <si>
    <t>1.0992159271190876</t>
  </si>
  <si>
    <t>0.8699184584624307</t>
  </si>
  <si>
    <t>1.4239528781472879</t>
  </si>
  <si>
    <t>0.7590907389296628</t>
  </si>
  <si>
    <t>0.9077285318364304</t>
  </si>
  <si>
    <t>1.1079108138779166</t>
  </si>
  <si>
    <t>CACUL1</t>
  </si>
  <si>
    <t>1.2887239840497655</t>
  </si>
  <si>
    <t>0.5955772808242862</t>
  </si>
  <si>
    <t>0.9444052441543721</t>
  </si>
  <si>
    <t>0.9656932289909472</t>
  </si>
  <si>
    <t>1.6409882608751092</t>
  </si>
  <si>
    <t>1.2449768699987973</t>
  </si>
  <si>
    <t>0.8029483426634249</t>
  </si>
  <si>
    <t>1.7493318513924714</t>
  </si>
  <si>
    <t>0.7549024663558261</t>
  </si>
  <si>
    <t>0.9569755825256394</t>
  </si>
  <si>
    <t>0.9537054125225418</t>
  </si>
  <si>
    <t>0.9177367843897389</t>
  </si>
  <si>
    <t>1.1774674825722433</t>
  </si>
  <si>
    <t>1.0414931103847793</t>
  </si>
  <si>
    <t>0.8646522762373717</t>
  </si>
  <si>
    <t>0.8104067179501798</t>
  </si>
  <si>
    <t>1.5507896807784505</t>
  </si>
  <si>
    <t>0.41976030635685885</t>
  </si>
  <si>
    <t>0.9738408034281719</t>
  </si>
  <si>
    <t>1.1159602301772658</t>
  </si>
  <si>
    <t>0.6588443115961905</t>
  </si>
  <si>
    <t>1.1344509260146765</t>
  </si>
  <si>
    <t>1.0918042490506754</t>
  </si>
  <si>
    <t>1.2740485925352676</t>
  </si>
  <si>
    <t>0.7248462894659865</t>
  </si>
  <si>
    <t>0.7217932101871735</t>
  </si>
  <si>
    <t>0.832259396950034</t>
  </si>
  <si>
    <t>0.5355879735412012</t>
  </si>
  <si>
    <t>0.9304762571443613</t>
  </si>
  <si>
    <t>1.110475125611977</t>
  </si>
  <si>
    <t>0.9989437201935096</t>
  </si>
  <si>
    <t>1.0401752617676199</t>
  </si>
  <si>
    <t>1.4676104204899418</t>
  </si>
  <si>
    <t>0.720047971708577</t>
  </si>
  <si>
    <t>0.825913476847723</t>
  </si>
  <si>
    <t>0.7610196062158974</t>
  </si>
  <si>
    <t>1.3717897675152277</t>
  </si>
  <si>
    <t>0.7942187174061661</t>
  </si>
  <si>
    <t>0.9099319614675985</t>
  </si>
  <si>
    <t>1.260664270757958</t>
  </si>
  <si>
    <t>0.9459574030389512</t>
  </si>
  <si>
    <t>1.1970593171781956</t>
  </si>
  <si>
    <t>0.6210457631844633</t>
  </si>
  <si>
    <t>0.7237632375050377</t>
  </si>
  <si>
    <t>0.7123372245829176</t>
  </si>
  <si>
    <t>CACYBP</t>
  </si>
  <si>
    <t>1.0423743662820861</t>
  </si>
  <si>
    <t>0.5119173700324083</t>
  </si>
  <si>
    <t>1.011627504210363</t>
  </si>
  <si>
    <t>2.0147518466301864</t>
  </si>
  <si>
    <t>2.7712289516950768</t>
  </si>
  <si>
    <t>1.070688520014157</t>
  </si>
  <si>
    <t>1.5364678709038244</t>
  </si>
  <si>
    <t>0.9463918993855253</t>
  </si>
  <si>
    <t>0.7212763041490725</t>
  </si>
  <si>
    <t>0.843860332419548</t>
  </si>
  <si>
    <t>0.8226477444302249</t>
  </si>
  <si>
    <t>0.8513586079036924</t>
  </si>
  <si>
    <t>1.2364407258891286</t>
  </si>
  <si>
    <t>0.644625905258281</t>
  </si>
  <si>
    <t>1.5141692259330388</t>
  </si>
  <si>
    <t>1.3186196314998808</t>
  </si>
  <si>
    <t>1.679041472492379</t>
  </si>
  <si>
    <t>0.8473671877772391</t>
  </si>
  <si>
    <t>1.2423943934892128</t>
  </si>
  <si>
    <t>1.3568442418547395</t>
  </si>
  <si>
    <t>0.8384131057495272</t>
  </si>
  <si>
    <t>1.1348409512553268</t>
  </si>
  <si>
    <t>1.0673615856795398</t>
  </si>
  <si>
    <t>1.1158596107954957</t>
  </si>
  <si>
    <t>0.6492743562327921</t>
  </si>
  <si>
    <t>0.6912089892349458</t>
  </si>
  <si>
    <t>0.676069408862349</t>
  </si>
  <si>
    <t>0.820490808310431</t>
  </si>
  <si>
    <t>0.6952654099191778</t>
  </si>
  <si>
    <t>1.1951351728538413</t>
  </si>
  <si>
    <t>0.9400132107257771</t>
  </si>
  <si>
    <t>0.812977227002376</t>
  </si>
  <si>
    <t>1.312158335273156</t>
  </si>
  <si>
    <t>0.6537232356728828</t>
  </si>
  <si>
    <t>0.5457185209366604</t>
  </si>
  <si>
    <t>0.8920793189257235</t>
  </si>
  <si>
    <t>1.5975372960922387</t>
  </si>
  <si>
    <t>0.7196782914900051</t>
  </si>
  <si>
    <t>1.0102328007451884</t>
  </si>
  <si>
    <t>1.3820688228013869</t>
  </si>
  <si>
    <t>0.7917140020647279</t>
  </si>
  <si>
    <t>1.2410118826503151</t>
  </si>
  <si>
    <t>0.7564577236864679</t>
  </si>
  <si>
    <t>0.8808128363722055</t>
  </si>
  <si>
    <t>0.6519063525984652</t>
  </si>
  <si>
    <t>CAD</t>
  </si>
  <si>
    <t>1.1138095019033523</t>
  </si>
  <si>
    <t>0.5162619430445583</t>
  </si>
  <si>
    <t>1.2922027093616242</t>
  </si>
  <si>
    <t>1.2682502587105051</t>
  </si>
  <si>
    <t>1.5880259655035045</t>
  </si>
  <si>
    <t>1.0594443508881055</t>
  </si>
  <si>
    <t>0.812706543860482</t>
  </si>
  <si>
    <t>1.0443382659978617</t>
  </si>
  <si>
    <t>0.856366831197501</t>
  </si>
  <si>
    <t>0.7854917990183388</t>
  </si>
  <si>
    <t>0.9945033704803788</t>
  </si>
  <si>
    <t>0.9192366438219172</t>
  </si>
  <si>
    <t>1.024596778624376</t>
  </si>
  <si>
    <t>0.7807081087760264</t>
  </si>
  <si>
    <t>1.3460341203613289</t>
  </si>
  <si>
    <t>1.4158323043191197</t>
  </si>
  <si>
    <t>1.610983114946942</t>
  </si>
  <si>
    <t>0.9292692838343102</t>
  </si>
  <si>
    <t>0.8578162452025266</t>
  </si>
  <si>
    <t>0.9275774870935809</t>
  </si>
  <si>
    <t>0.6026573866827123</t>
  </si>
  <si>
    <t>1.2669178507343162</t>
  </si>
  <si>
    <t>0.6823563493399651</t>
  </si>
  <si>
    <t>0.8604326518635462</t>
  </si>
  <si>
    <t>0.735911469119916</t>
  </si>
  <si>
    <t>0.7055986863656415</t>
  </si>
  <si>
    <t>0.7752901617118276</t>
  </si>
  <si>
    <t>0.722475407195286</t>
  </si>
  <si>
    <t>0.7839276550780475</t>
  </si>
  <si>
    <t>0.9784433115001908</t>
  </si>
  <si>
    <t>0.7844243279646913</t>
  </si>
  <si>
    <t>0.9148699398730238</t>
  </si>
  <si>
    <t>1.3910210718760605</t>
  </si>
  <si>
    <t>0.7608867941769663</t>
  </si>
  <si>
    <t>0.8562308278186843</t>
  </si>
  <si>
    <t>0.9086404095307921</t>
  </si>
  <si>
    <t>0.7768428912742509</t>
  </si>
  <si>
    <t>0.6383010355245431</t>
  </si>
  <si>
    <t>1.0663812921425195</t>
  </si>
  <si>
    <t>0.9938790828557342</t>
  </si>
  <si>
    <t>0.8272631693814027</t>
  </si>
  <si>
    <t>1.1307296369781348</t>
  </si>
  <si>
    <t>0.6789402939149208</t>
  </si>
  <si>
    <t>0.8494031361538111</t>
  </si>
  <si>
    <t>0.7486154502055475</t>
  </si>
  <si>
    <t>CADM1</t>
  </si>
  <si>
    <t>1.646383219940236</t>
  </si>
  <si>
    <t>0.31724056696313163</t>
  </si>
  <si>
    <t>0.7158477606912913</t>
  </si>
  <si>
    <t>0.7563948658590268</t>
  </si>
  <si>
    <t>1.2131832749089482</t>
  </si>
  <si>
    <t>1.0275507726956696</t>
  </si>
  <si>
    <t>1.5042224650942249</t>
  </si>
  <si>
    <t>0.5525376840001707</t>
  </si>
  <si>
    <t>0.949342752183658</t>
  </si>
  <si>
    <t>0.6476407384029654</t>
  </si>
  <si>
    <t>1.9142441637622623</t>
  </si>
  <si>
    <t>0.6178134171265053</t>
  </si>
  <si>
    <t>0.9988439893054042</t>
  </si>
  <si>
    <t>0.6730612509206007</t>
  </si>
  <si>
    <t>1.4253888461059743</t>
  </si>
  <si>
    <t>0.8410576358652917</t>
  </si>
  <si>
    <t>1.404770361508186</t>
  </si>
  <si>
    <t>0.46204100246331503</t>
  </si>
  <si>
    <t>0.8217015252405845</t>
  </si>
  <si>
    <t>1.242678416314112</t>
  </si>
  <si>
    <t>0.6513039237700534</t>
  </si>
  <si>
    <t>1.0213480829644235</t>
  </si>
  <si>
    <t>0.7675164918268443</t>
  </si>
  <si>
    <t>1.0294110636727622</t>
  </si>
  <si>
    <t>0.6643261149304042</t>
  </si>
  <si>
    <t>1.1518054552305341</t>
  </si>
  <si>
    <t>0.9574168927487104</t>
  </si>
  <si>
    <t>1.2201138234541908</t>
  </si>
  <si>
    <t>0.6279471030989862</t>
  </si>
  <si>
    <t>0.8397936104420513</t>
  </si>
  <si>
    <t>0.604177072094588</t>
  </si>
  <si>
    <t>1.323735380064231</t>
  </si>
  <si>
    <t>0.6457584788845337</t>
  </si>
  <si>
    <t>0.8930062694497186</t>
  </si>
  <si>
    <t>0.8734753999169814</t>
  </si>
  <si>
    <t>0.6872703951355884</t>
  </si>
  <si>
    <t>0.9684626826930121</t>
  </si>
  <si>
    <t>0.6599756819566003</t>
  </si>
  <si>
    <t>0.7751832788410609</t>
  </si>
  <si>
    <t>0.9020732295919398</t>
  </si>
  <si>
    <t>1.4277635679354876</t>
  </si>
  <si>
    <t>1.8194252629774512</t>
  </si>
  <si>
    <t>0.9644161447997152</t>
  </si>
  <si>
    <t>0.873163834028436</t>
  </si>
  <si>
    <t>0.7364962485593847</t>
  </si>
  <si>
    <t>CADM2</t>
  </si>
  <si>
    <t>0.2903160244040534</t>
  </si>
  <si>
    <t>0.3682442637069585</t>
  </si>
  <si>
    <t>0.5299758134780231</t>
  </si>
  <si>
    <t>1.6102896103273274</t>
  </si>
  <si>
    <t>1.2166503343996429</t>
  </si>
  <si>
    <t>0.753983817629717</t>
  </si>
  <si>
    <t>0.6224328659194881</t>
  </si>
  <si>
    <t>1.7600049022921556</t>
  </si>
  <si>
    <t>3.349332564207017</t>
  </si>
  <si>
    <t>0.5284118788099416</t>
  </si>
  <si>
    <t>1.1442389404320723</t>
  </si>
  <si>
    <t>0.5764726891924944</t>
  </si>
  <si>
    <t>0.8707000032805997</t>
  </si>
  <si>
    <t>0.755777043207315</t>
  </si>
  <si>
    <t>1.2570820202783652</t>
  </si>
  <si>
    <t>0.7629895506358827</t>
  </si>
  <si>
    <t>5.226525719567876</t>
  </si>
  <si>
    <t>0.6662692038662517</t>
  </si>
  <si>
    <t>0.4508967485025489</t>
  </si>
  <si>
    <t>1.2326919571304524</t>
  </si>
  <si>
    <t>0.48406558387197934</t>
  </si>
  <si>
    <t>0.629880890328338</t>
  </si>
  <si>
    <t>0.8224082089642419</t>
  </si>
  <si>
    <t>2.737302337193311</t>
  </si>
  <si>
    <t>0.3246518230977154</t>
  </si>
  <si>
    <t>0.6293749687945512</t>
  </si>
  <si>
    <t>0.6578417872353961</t>
  </si>
  <si>
    <t>CADM3</t>
  </si>
  <si>
    <t>0.5989288293379196</t>
  </si>
  <si>
    <t>1.4087941391071415</t>
  </si>
  <si>
    <t>0.7709991138696707</t>
  </si>
  <si>
    <t>0.6505899535205689</t>
  </si>
  <si>
    <t>0.4612314132046506</t>
  </si>
  <si>
    <t>4.097657733067545</t>
  </si>
  <si>
    <t>0.4758625317182232</t>
  </si>
  <si>
    <t>0.8181153511933938</t>
  </si>
  <si>
    <t>2.220988370366991</t>
  </si>
  <si>
    <t>0.46781692217542015</t>
  </si>
  <si>
    <t>0.5415033300793017</t>
  </si>
  <si>
    <t>0.5228319868717927</t>
  </si>
  <si>
    <t>0.8910773787689754</t>
  </si>
  <si>
    <t>0.37046847798912397</t>
  </si>
  <si>
    <t>0.30899468921146883</t>
  </si>
  <si>
    <t>0.7961962885139108</t>
  </si>
  <si>
    <t>0.2730676831464366</t>
  </si>
  <si>
    <t>2.2373229587610184</t>
  </si>
  <si>
    <t>0.2050812318375263</t>
  </si>
  <si>
    <t>0.7989235667402715</t>
  </si>
  <si>
    <t>0.6226328154828364</t>
  </si>
  <si>
    <t>0.858872862734606</t>
  </si>
  <si>
    <t>0.31842407372824844</t>
  </si>
  <si>
    <t>0.6543173218053198</t>
  </si>
  <si>
    <t>1.077429037656274</t>
  </si>
  <si>
    <t>0.8340018518640542</t>
  </si>
  <si>
    <t>2.581358111299533</t>
  </si>
  <si>
    <t>0.46268985832135473</t>
  </si>
  <si>
    <t>0.3866323542357983</t>
  </si>
  <si>
    <t>0.4522949303564375</t>
  </si>
  <si>
    <t>0.72621720471658</t>
  </si>
  <si>
    <t>0.5747657805667648</t>
  </si>
  <si>
    <t>0.6569622393926047</t>
  </si>
  <si>
    <t>1.3930039569293327</t>
  </si>
  <si>
    <t>0.987544758729377</t>
  </si>
  <si>
    <t>1.847604319021141</t>
  </si>
  <si>
    <t>0.20924581673105364</t>
  </si>
  <si>
    <t>0.4351356453447553</t>
  </si>
  <si>
    <t>0.48565207115637554</t>
  </si>
  <si>
    <t>0.5558727803449596</t>
  </si>
  <si>
    <t>0.3569242553604263</t>
  </si>
  <si>
    <t>0.44092253334403375</t>
  </si>
  <si>
    <t>0.34106538317637647</t>
  </si>
  <si>
    <t>1.4131169509340689</t>
  </si>
  <si>
    <t>0.612145282799555</t>
  </si>
  <si>
    <t>CADM4</t>
  </si>
  <si>
    <t>1.0271343625761478</t>
  </si>
  <si>
    <t>0.6975150722591398</t>
  </si>
  <si>
    <t>1.4272532078821927</t>
  </si>
  <si>
    <t>1.4619853035508261</t>
  </si>
  <si>
    <t>0.8081854805681841</t>
  </si>
  <si>
    <t>1.6103617237472247</t>
  </si>
  <si>
    <t>0.6899757307655966</t>
  </si>
  <si>
    <t>0.9500671106671786</t>
  </si>
  <si>
    <t>1.0668935705104294</t>
  </si>
  <si>
    <t>1.0352961547427457</t>
  </si>
  <si>
    <t>1.0183127576677489</t>
  </si>
  <si>
    <t>0.903749413946659</t>
  </si>
  <si>
    <t>1.3611956387802875</t>
  </si>
  <si>
    <t>1.5307781258635</t>
  </si>
  <si>
    <t>0.655531249806091</t>
  </si>
  <si>
    <t>1.6470795931148106</t>
  </si>
  <si>
    <t>1.4476330907367447</t>
  </si>
  <si>
    <t>0.6340443782265258</t>
  </si>
  <si>
    <t>0.6145792093621049</t>
  </si>
  <si>
    <t>0.7919103306949086</t>
  </si>
  <si>
    <t>0.9640719911793715</t>
  </si>
  <si>
    <t>0.6689371485416462</t>
  </si>
  <si>
    <t>1.0405004156997237</t>
  </si>
  <si>
    <t>0.8117792842359027</t>
  </si>
  <si>
    <t>0.7630809635138734</t>
  </si>
  <si>
    <t>1.2715574927239592</t>
  </si>
  <si>
    <t>1.2509483582350023</t>
  </si>
  <si>
    <t>0.4628998838666057</t>
  </si>
  <si>
    <t>0.7783208025225054</t>
  </si>
  <si>
    <t>0.5782517609853858</t>
  </si>
  <si>
    <t>0.9575224834575854</t>
  </si>
  <si>
    <t>1.0152975403385442</t>
  </si>
  <si>
    <t>1.126214484318535</t>
  </si>
  <si>
    <t>0.7940839018714299</t>
  </si>
  <si>
    <t>1.0441269829007693</t>
  </si>
  <si>
    <t>0.7762531634616986</t>
  </si>
  <si>
    <t>0.8659512512268146</t>
  </si>
  <si>
    <t>0.9200876017686282</t>
  </si>
  <si>
    <t>1.202241539908796</t>
  </si>
  <si>
    <t>0.9240345256750271</t>
  </si>
  <si>
    <t>0.8832823361856416</t>
  </si>
  <si>
    <t>1.4322813586312295</t>
  </si>
  <si>
    <t>0.8989480321959551</t>
  </si>
  <si>
    <t>0.8461382738102325</t>
  </si>
  <si>
    <t>0.6746986767907995</t>
  </si>
  <si>
    <t>CADPS</t>
  </si>
  <si>
    <t>0.6321659054870695</t>
  </si>
  <si>
    <t>0.6064396816929609</t>
  </si>
  <si>
    <t>0.986869030829601</t>
  </si>
  <si>
    <t>1.8934579573106147</t>
  </si>
  <si>
    <t>1.1640617030449627</t>
  </si>
  <si>
    <t>2.7027646530117115</t>
  </si>
  <si>
    <t>1.2918875548962725</t>
  </si>
  <si>
    <t>0.7472362384818306</t>
  </si>
  <si>
    <t>1.5517151897346708</t>
  </si>
  <si>
    <t>1.059395462113721</t>
  </si>
  <si>
    <t>0.9227718595400485</t>
  </si>
  <si>
    <t>0.9362943013878133</t>
  </si>
  <si>
    <t>0.7244133165584818</t>
  </si>
  <si>
    <t>1.0221905616034448</t>
  </si>
  <si>
    <t>0.8428456933164387</t>
  </si>
  <si>
    <t>1.003636562192858</t>
  </si>
  <si>
    <t>0.8445119460970792</t>
  </si>
  <si>
    <t>0.7834797766810627</t>
  </si>
  <si>
    <t>1.1880589157717647</t>
  </si>
  <si>
    <t>0.9255754560154207</t>
  </si>
  <si>
    <t>0.6587258018858031</t>
  </si>
  <si>
    <t>1.459981639340653</t>
  </si>
  <si>
    <t>0.815083945498629</t>
  </si>
  <si>
    <t>1.15569068652287</t>
  </si>
  <si>
    <t>0.7326602180784044</t>
  </si>
  <si>
    <t>0.844366755030349</t>
  </si>
  <si>
    <t>0.8200098166582568</t>
  </si>
  <si>
    <t>0.9851402201446184</t>
  </si>
  <si>
    <t>1.0405406809427669</t>
  </si>
  <si>
    <t>1.0928932564055591</t>
  </si>
  <si>
    <t>0.9865240095911759</t>
  </si>
  <si>
    <t>1.0220318558012136</t>
  </si>
  <si>
    <t>1.2153017598801459</t>
  </si>
  <si>
    <t>0.8559891617839809</t>
  </si>
  <si>
    <t>0.7854361498736177</t>
  </si>
  <si>
    <t>0.7334168419761466</t>
  </si>
  <si>
    <t>CADPS2</t>
  </si>
  <si>
    <t>0.9406993283149637</t>
  </si>
  <si>
    <t>2.210246373474559</t>
  </si>
  <si>
    <t>1.0617904970802041</t>
  </si>
  <si>
    <t>0.911164165103497</t>
  </si>
  <si>
    <t>0.7832294399043376</t>
  </si>
  <si>
    <t>1.069085591708922</t>
  </si>
  <si>
    <t>0.5276547719608031</t>
  </si>
  <si>
    <t>0.5750043734901936</t>
  </si>
  <si>
    <t>1.086348883598046</t>
  </si>
  <si>
    <t>1.0200986441421944</t>
  </si>
  <si>
    <t>1.6257304167484936</t>
  </si>
  <si>
    <t>0.9304864845947439</t>
  </si>
  <si>
    <t>1.5599430092855964</t>
  </si>
  <si>
    <t>1.3668038948141337</t>
  </si>
  <si>
    <t>0.5684099012422211</t>
  </si>
  <si>
    <t>1.0373764238703695</t>
  </si>
  <si>
    <t>0.7814028650088525</t>
  </si>
  <si>
    <t>0.603261623114738</t>
  </si>
  <si>
    <t>1.3382450616225794</t>
  </si>
  <si>
    <t>1.089961788227891</t>
  </si>
  <si>
    <t>1.5843616918192673</t>
  </si>
  <si>
    <t>1.083398089473189</t>
  </si>
  <si>
    <t>1.1163373231975424</t>
  </si>
  <si>
    <t>0.654755583429999</t>
  </si>
  <si>
    <t>0.8771402772370349</t>
  </si>
  <si>
    <t>0.9128954620038419</t>
  </si>
  <si>
    <t>0.9597900823063643</t>
  </si>
  <si>
    <t>1.0670591250512997</t>
  </si>
  <si>
    <t>0.7940117861143688</t>
  </si>
  <si>
    <t>1.1322836329369894</t>
  </si>
  <si>
    <t>0.6941448788761218</t>
  </si>
  <si>
    <t>1.0944924928078132</t>
  </si>
  <si>
    <t>1.9376595096667337</t>
  </si>
  <si>
    <t>0.8919545772152321</t>
  </si>
  <si>
    <t>0.9583419837158531</t>
  </si>
  <si>
    <t>1.4224030303760595</t>
  </si>
  <si>
    <t>1.4336950166385836</t>
  </si>
  <si>
    <t>1.066246023316584</t>
  </si>
  <si>
    <t>1.3894042637655024</t>
  </si>
  <si>
    <t>1.1507074936785788</t>
  </si>
  <si>
    <t>0.913997356604945</t>
  </si>
  <si>
    <t>0.7621636886741122</t>
  </si>
  <si>
    <t>0.8666564749965884</t>
  </si>
  <si>
    <t>0.9331150438006223</t>
  </si>
  <si>
    <t>1.3948307945006089</t>
  </si>
  <si>
    <t>CALB1</t>
  </si>
  <si>
    <t>1.0388492938091314</t>
  </si>
  <si>
    <t>1.4839168189725958</t>
  </si>
  <si>
    <t>1.0075110820968165</t>
  </si>
  <si>
    <t>0.3329909939678054</t>
  </si>
  <si>
    <t>0.8919587823633368</t>
  </si>
  <si>
    <t>1.1297653207526523</t>
  </si>
  <si>
    <t>1.1272767011511002</t>
  </si>
  <si>
    <t>1.2296448336643344</t>
  </si>
  <si>
    <t>0.8800879071960674</t>
  </si>
  <si>
    <t>0.8196206114994099</t>
  </si>
  <si>
    <t>0.7884473400108687</t>
  </si>
  <si>
    <t>3.3757139011206374</t>
  </si>
  <si>
    <t>0.8485297474494338</t>
  </si>
  <si>
    <t>0.9957501246327098</t>
  </si>
  <si>
    <t>1.190187592566694</t>
  </si>
  <si>
    <t>0.8750281925620066</t>
  </si>
  <si>
    <t>0.7620158860197696</t>
  </si>
  <si>
    <t>0.7019369870248706</t>
  </si>
  <si>
    <t>CALB2</t>
  </si>
  <si>
    <t>1.5096125710544042</t>
  </si>
  <si>
    <t>0.5412910540572086</t>
  </si>
  <si>
    <t>0.9742519675149175</t>
  </si>
  <si>
    <t>2.7685555640862005</t>
  </si>
  <si>
    <t>3.237403366508031</t>
  </si>
  <si>
    <t>1.0776812919257046</t>
  </si>
  <si>
    <t>2.867651220691265</t>
  </si>
  <si>
    <t>0.6256030782285942</t>
  </si>
  <si>
    <t>11.555422421827547</t>
  </si>
  <si>
    <t>0.44778396912790713</t>
  </si>
  <si>
    <t>0.5538453900393161</t>
  </si>
  <si>
    <t>0.5212283116640313</t>
  </si>
  <si>
    <t>0.29354747025065187</t>
  </si>
  <si>
    <t>0.5025366663465414</t>
  </si>
  <si>
    <t>0.33294064549869856</t>
  </si>
  <si>
    <t>1.3096885895149037</t>
  </si>
  <si>
    <t>0.18126131006134363</t>
  </si>
  <si>
    <t>0.4817098721325552</t>
  </si>
  <si>
    <t>0.4791449303394325</t>
  </si>
  <si>
    <t>1.140421366477128</t>
  </si>
  <si>
    <t>0.4103966851401502</t>
  </si>
  <si>
    <t>0.6647759211331012</t>
  </si>
  <si>
    <t>0.43762572509767256</t>
  </si>
  <si>
    <t>2.6663848161042236</t>
  </si>
  <si>
    <t>0.8146237724782097</t>
  </si>
  <si>
    <t>0.7964067086444516</t>
  </si>
  <si>
    <t>0.8884783040919362</t>
  </si>
  <si>
    <t>0.285200993380708</t>
  </si>
  <si>
    <t>0.32960435478267297</t>
  </si>
  <si>
    <t>0.6606358635199727</t>
  </si>
  <si>
    <t>0.43529993629168995</t>
  </si>
  <si>
    <t>0.9217212170791267</t>
  </si>
  <si>
    <t>0.48013981199711114</t>
  </si>
  <si>
    <t>0.8378319449766662</t>
  </si>
  <si>
    <t>0.4383751098319479</t>
  </si>
  <si>
    <t>0.4432771755652239</t>
  </si>
  <si>
    <t>0.758333762597031</t>
  </si>
  <si>
    <t>0.6188728845830186</t>
  </si>
  <si>
    <t>0.7509890111596841</t>
  </si>
  <si>
    <t>0.7614864833993337</t>
  </si>
  <si>
    <t>0.7349209722989574</t>
  </si>
  <si>
    <t>1.6081358139294701</t>
  </si>
  <si>
    <t>0.5110483448778159</t>
  </si>
  <si>
    <t>0.5682655797079926</t>
  </si>
  <si>
    <t>0.4758212177692512</t>
  </si>
  <si>
    <t>CALCOCO1</t>
  </si>
  <si>
    <t>1.3827432262626347</t>
  </si>
  <si>
    <t>0.6480779791287877</t>
  </si>
  <si>
    <t>1.1731588377659967</t>
  </si>
  <si>
    <t>2.4041731864991807</t>
  </si>
  <si>
    <t>1.1437770780661485</t>
  </si>
  <si>
    <t>1.3716085475788748</t>
  </si>
  <si>
    <t>1.0048768262187813</t>
  </si>
  <si>
    <t>1.0872046738394998</t>
  </si>
  <si>
    <t>0.8885968168031524</t>
  </si>
  <si>
    <t>0.8158433698913717</t>
  </si>
  <si>
    <t>1.2565623452112897</t>
  </si>
  <si>
    <t>0.9310677862254082</t>
  </si>
  <si>
    <t>1.1161519411525935</t>
  </si>
  <si>
    <t>0.909032800418086</t>
  </si>
  <si>
    <t>0.818023655365329</t>
  </si>
  <si>
    <t>1.180297815484143</t>
  </si>
  <si>
    <t>1.0381103799430407</t>
  </si>
  <si>
    <t>0.8771430698767918</t>
  </si>
  <si>
    <t>0.9068471784159888</t>
  </si>
  <si>
    <t>0.8350410694971279</t>
  </si>
  <si>
    <t>0.6629265333048521</t>
  </si>
  <si>
    <t>1.1695708492176258</t>
  </si>
  <si>
    <t>0.7620780572610092</t>
  </si>
  <si>
    <t>1.227675161299126</t>
  </si>
  <si>
    <t>0.7259604030840778</t>
  </si>
  <si>
    <t>0.8547553212213765</t>
  </si>
  <si>
    <t>0.929040839509549</t>
  </si>
  <si>
    <t>0.9178422756922526</t>
  </si>
  <si>
    <t>0.9938569873694366</t>
  </si>
  <si>
    <t>0.9502980287044019</t>
  </si>
  <si>
    <t>1.0500094692197324</t>
  </si>
  <si>
    <t>1.1062443404890092</t>
  </si>
  <si>
    <t>2.7227884914204905</t>
  </si>
  <si>
    <t>0.896901540450191</t>
  </si>
  <si>
    <t>0.9344776556691899</t>
  </si>
  <si>
    <t>0.8920506247978423</t>
  </si>
  <si>
    <t>0.8135469177056143</t>
  </si>
  <si>
    <t>0.7937620178911511</t>
  </si>
  <si>
    <t>0.8128119146087097</t>
  </si>
  <si>
    <t>1.1604963974625662</t>
  </si>
  <si>
    <t>0.8653109821092748</t>
  </si>
  <si>
    <t>1.1250287638706407</t>
  </si>
  <si>
    <t>0.667287752870614</t>
  </si>
  <si>
    <t>1.422924313636623</t>
  </si>
  <si>
    <t>0.8626328517324126</t>
  </si>
  <si>
    <t>CALCOCO2</t>
  </si>
  <si>
    <t>1.0281136074459454</t>
  </si>
  <si>
    <t>0.6902994390703052</t>
  </si>
  <si>
    <t>1.0617737370713478</t>
  </si>
  <si>
    <t>2.8142914437524253</t>
  </si>
  <si>
    <t>1.056544738786511</t>
  </si>
  <si>
    <t>1.4115411922480228</t>
  </si>
  <si>
    <t>0.8526699090191294</t>
  </si>
  <si>
    <t>0.9639233770349779</t>
  </si>
  <si>
    <t>0.9236825512467581</t>
  </si>
  <si>
    <t>1.2971724695733786</t>
  </si>
  <si>
    <t>1.5795740734562025</t>
  </si>
  <si>
    <t>0.8842223017641768</t>
  </si>
  <si>
    <t>1.1170761014624186</t>
  </si>
  <si>
    <t>1.0999969030368213</t>
  </si>
  <si>
    <t>0.9809779451306523</t>
  </si>
  <si>
    <t>0.9860037554478144</t>
  </si>
  <si>
    <t>0.9638346167412538</t>
  </si>
  <si>
    <t>1.0787902264761033</t>
  </si>
  <si>
    <t>0.9039462519210892</t>
  </si>
  <si>
    <t>0.9787128790053543</t>
  </si>
  <si>
    <t>0.948823808064978</t>
  </si>
  <si>
    <t>1.1688218071768954</t>
  </si>
  <si>
    <t>1.1663810945383746</t>
  </si>
  <si>
    <t>1.0536292959410447</t>
  </si>
  <si>
    <t>0.7025521767379832</t>
  </si>
  <si>
    <t>0.7803654555427835</t>
  </si>
  <si>
    <t>0.8895627286356463</t>
  </si>
  <si>
    <t>0.8323328125535906</t>
  </si>
  <si>
    <t>0.7013553243906182</t>
  </si>
  <si>
    <t>0.899935282430596</t>
  </si>
  <si>
    <t>0.9812580956063471</t>
  </si>
  <si>
    <t>0.9545936765046914</t>
  </si>
  <si>
    <t>1.9510187528558798</t>
  </si>
  <si>
    <t>0.7948336368543342</t>
  </si>
  <si>
    <t>0.8355091890407648</t>
  </si>
  <si>
    <t>1.0848056273646927</t>
  </si>
  <si>
    <t>1.1623536276591135</t>
  </si>
  <si>
    <t>0.6820796631961462</t>
  </si>
  <si>
    <t>0.9051334208721868</t>
  </si>
  <si>
    <t>1.1266290210349028</t>
  </si>
  <si>
    <t>0.8852207173103489</t>
  </si>
  <si>
    <t>1.508471987078721</t>
  </si>
  <si>
    <t>0.5879724121021209</t>
  </si>
  <si>
    <t>1.6760300323519792</t>
  </si>
  <si>
    <t>0.6968645466602651</t>
  </si>
  <si>
    <t>CALCRL</t>
  </si>
  <si>
    <t>0.937531537086798</t>
  </si>
  <si>
    <t>1.0675596053888547</t>
  </si>
  <si>
    <t>1.1692651015896458</t>
  </si>
  <si>
    <t>1.3294289266495538</t>
  </si>
  <si>
    <t>1.5915147308501585</t>
  </si>
  <si>
    <t>1.093024315712793</t>
  </si>
  <si>
    <t>1.0167425824213288</t>
  </si>
  <si>
    <t>0.9908573770722208</t>
  </si>
  <si>
    <t>1.6199670122912808</t>
  </si>
  <si>
    <t>0.837954195650325</t>
  </si>
  <si>
    <t>1.3503124650994223</t>
  </si>
  <si>
    <t>0.8537575203981591</t>
  </si>
  <si>
    <t>1.3562844929760343</t>
  </si>
  <si>
    <t>1.1341247804268326</t>
  </si>
  <si>
    <t>0.7738413363405998</t>
  </si>
  <si>
    <t>1.0674210738468477</t>
  </si>
  <si>
    <t>0.5976967647143848</t>
  </si>
  <si>
    <t>1.056969527319873</t>
  </si>
  <si>
    <t>1.0497480257959941</t>
  </si>
  <si>
    <t>0.9369269114624421</t>
  </si>
  <si>
    <t>0.7962602534650907</t>
  </si>
  <si>
    <t>0.918161503958386</t>
  </si>
  <si>
    <t>1.0651857992395322</t>
  </si>
  <si>
    <t>0.7676332257299492</t>
  </si>
  <si>
    <t>1.1320195498667094</t>
  </si>
  <si>
    <t>0.759453171031865</t>
  </si>
  <si>
    <t>1.0436910463103024</t>
  </si>
  <si>
    <t>0.5801074726669556</t>
  </si>
  <si>
    <t>0.5634076942626838</t>
  </si>
  <si>
    <t>0.9783690815727368</t>
  </si>
  <si>
    <t>0.7220119942910708</t>
  </si>
  <si>
    <t>0.889724092009736</t>
  </si>
  <si>
    <t>0.8607834710681576</t>
  </si>
  <si>
    <t>0.9853901987198181</t>
  </si>
  <si>
    <t>0.847807593819239</t>
  </si>
  <si>
    <t>1.2002592271021693</t>
  </si>
  <si>
    <t>3.3870079019432757</t>
  </si>
  <si>
    <t>0.8385375130691193</t>
  </si>
  <si>
    <t>1.0953118504021995</t>
  </si>
  <si>
    <t>0.9378802586299195</t>
  </si>
  <si>
    <t>0.8284862640115517</t>
  </si>
  <si>
    <t>1.2460624271505585</t>
  </si>
  <si>
    <t>1.2224278064682765</t>
  </si>
  <si>
    <t>0.9327409824318077</t>
  </si>
  <si>
    <t>0.8882330084850284</t>
  </si>
  <si>
    <t>CALD1</t>
  </si>
  <si>
    <t>1.2458863917292122</t>
  </si>
  <si>
    <t>0.5886187800563899</t>
  </si>
  <si>
    <t>0.9932451704063966</t>
  </si>
  <si>
    <t>1.5122269862175186</t>
  </si>
  <si>
    <t>1.202037298715325</t>
  </si>
  <si>
    <t>1.267085628374611</t>
  </si>
  <si>
    <t>1.368253500213289</t>
  </si>
  <si>
    <t>0.9059125272808445</t>
  </si>
  <si>
    <t>1.2729085476196624</t>
  </si>
  <si>
    <t>1.146365122487623</t>
  </si>
  <si>
    <t>1.19040308960905</t>
  </si>
  <si>
    <t>1.1562532160347418</t>
  </si>
  <si>
    <t>1.619320308757677</t>
  </si>
  <si>
    <t>0.879005462611749</t>
  </si>
  <si>
    <t>1.2798658768252977</t>
  </si>
  <si>
    <t>0.9052734212760608</t>
  </si>
  <si>
    <t>0.6753948489879832</t>
  </si>
  <si>
    <t>0.6740244039321158</t>
  </si>
  <si>
    <t>1.1728883741689649</t>
  </si>
  <si>
    <t>1.4783810836690479</t>
  </si>
  <si>
    <t>0.5381349118433902</t>
  </si>
  <si>
    <t>0.9680803198846076</t>
  </si>
  <si>
    <t>0.473113915442595</t>
  </si>
  <si>
    <t>2.009862783297898</t>
  </si>
  <si>
    <t>0.8685959394922257</t>
  </si>
  <si>
    <t>1.127401007375082</t>
  </si>
  <si>
    <t>0.9757403531347185</t>
  </si>
  <si>
    <t>1.1475950684584635</t>
  </si>
  <si>
    <t>1.0155152973933501</t>
  </si>
  <si>
    <t>1.0376534281889829</t>
  </si>
  <si>
    <t>0.7321585857799208</t>
  </si>
  <si>
    <t>1.8921854486021732</t>
  </si>
  <si>
    <t>0.7287250975911523</t>
  </si>
  <si>
    <t>1.1465662772435634</t>
  </si>
  <si>
    <t>0.9377664054278213</t>
  </si>
  <si>
    <t>0.9080556911346677</t>
  </si>
  <si>
    <t>1.4787575290140123</t>
  </si>
  <si>
    <t>0.9977691224399413</t>
  </si>
  <si>
    <t>1.2025809230404498</t>
  </si>
  <si>
    <t>1.0659240320796375</t>
  </si>
  <si>
    <t>1.6930523971932607</t>
  </si>
  <si>
    <t>1.382601255594178</t>
  </si>
  <si>
    <t>1.1951519619271795</t>
  </si>
  <si>
    <t>0.7152127380537407</t>
  </si>
  <si>
    <t>0.7386445263078655</t>
  </si>
  <si>
    <t>CALHM2</t>
  </si>
  <si>
    <t>0.8549207844629192</t>
  </si>
  <si>
    <t>0.8373446099766706</t>
  </si>
  <si>
    <t>1.0742311429033666</t>
  </si>
  <si>
    <t>0.7975023228650352</t>
  </si>
  <si>
    <t>1.1534730215924636</t>
  </si>
  <si>
    <t>1.1105278613016403</t>
  </si>
  <si>
    <t>0.9558508634750237</t>
  </si>
  <si>
    <t>1.017534650293363</t>
  </si>
  <si>
    <t>1.4341621437159935</t>
  </si>
  <si>
    <t>0.9187676743464853</t>
  </si>
  <si>
    <t>1.2084227717017355</t>
  </si>
  <si>
    <t>0.9927534171897734</t>
  </si>
  <si>
    <t>1.3010954467657887</t>
  </si>
  <si>
    <t>0.8850396154091391</t>
  </si>
  <si>
    <t>1.0731313489222387</t>
  </si>
  <si>
    <t>0.9578119147315831</t>
  </si>
  <si>
    <t>2.125726652078073</t>
  </si>
  <si>
    <t>1.0706585231002907</t>
  </si>
  <si>
    <t>0.8288653222790195</t>
  </si>
  <si>
    <t>1.0768693135777505</t>
  </si>
  <si>
    <t>0.6328814866969197</t>
  </si>
  <si>
    <t>1.3998363225704857</t>
  </si>
  <si>
    <t>0.8125516891032489</t>
  </si>
  <si>
    <t>0.8542353085953811</t>
  </si>
  <si>
    <t>1.1146396686379338</t>
  </si>
  <si>
    <t>0.985421998893438</t>
  </si>
  <si>
    <t>1.0098576506906223</t>
  </si>
  <si>
    <t>1.0430496897799384</t>
  </si>
  <si>
    <t>0.9254856805975935</t>
  </si>
  <si>
    <t>1.1335429819743832</t>
  </si>
  <si>
    <t>1.0450847356046047</t>
  </si>
  <si>
    <t>1.4193190259097592</t>
  </si>
  <si>
    <t>1.1150869361056366</t>
  </si>
  <si>
    <t>1.0640929062451288</t>
  </si>
  <si>
    <t>1.0820565408755298</t>
  </si>
  <si>
    <t>0.8003403073319963</t>
  </si>
  <si>
    <t>0.903459226232854</t>
  </si>
  <si>
    <t>0.5799674863789029</t>
  </si>
  <si>
    <t>0.9342453630868592</t>
  </si>
  <si>
    <t>0.9711834428680642</t>
  </si>
  <si>
    <t>0.9004723854941762</t>
  </si>
  <si>
    <t>1.3617165891052534</t>
  </si>
  <si>
    <t>0.7433882935523024</t>
  </si>
  <si>
    <t>0.9242447876398807</t>
  </si>
  <si>
    <t>0.8323805941818931</t>
  </si>
  <si>
    <t>CALHM5</t>
  </si>
  <si>
    <t>1.4174572744821075</t>
  </si>
  <si>
    <t>0.6661041902766682</t>
  </si>
  <si>
    <t>1.021669683419592</t>
  </si>
  <si>
    <t>0.9445152631101283</t>
  </si>
  <si>
    <t>0.9647328875918257</t>
  </si>
  <si>
    <t>1.2316109615887298</t>
  </si>
  <si>
    <t>1.1317819354500793</t>
  </si>
  <si>
    <t>0.8403399747187023</t>
  </si>
  <si>
    <t>1.7348842889158143</t>
  </si>
  <si>
    <t>1.1372896764084666</t>
  </si>
  <si>
    <t>1.623829411012473</t>
  </si>
  <si>
    <t>1.2096478656416856</t>
  </si>
  <si>
    <t>1.24630614698365</t>
  </si>
  <si>
    <t>1.242220948107051</t>
  </si>
  <si>
    <t>0.8689305605416524</t>
  </si>
  <si>
    <t>1.076254788204616</t>
  </si>
  <si>
    <t>0.5362238149057259</t>
  </si>
  <si>
    <t>0.8332115966065613</t>
  </si>
  <si>
    <t>1.0696093073671085</t>
  </si>
  <si>
    <t>0.9419791261859175</t>
  </si>
  <si>
    <t>0.5662420123573566</t>
  </si>
  <si>
    <t>1.242809388760811</t>
  </si>
  <si>
    <t>0.47942017676755944</t>
  </si>
  <si>
    <t>1.1732732140297102</t>
  </si>
  <si>
    <t>0.5092445017564085</t>
  </si>
  <si>
    <t>0.53017215868131</t>
  </si>
  <si>
    <t>0.669909812435817</t>
  </si>
  <si>
    <t>1.1665026306646318</t>
  </si>
  <si>
    <t>0.9030881730890367</t>
  </si>
  <si>
    <t>0.9887325536661521</t>
  </si>
  <si>
    <t>0.7420901994995224</t>
  </si>
  <si>
    <t>1.4648538852224222</t>
  </si>
  <si>
    <t>0.6899007678825317</t>
  </si>
  <si>
    <t>1.0308588903013585</t>
  </si>
  <si>
    <t>0.8492684523069974</t>
  </si>
  <si>
    <t>0.8927097737882059</t>
  </si>
  <si>
    <t>1.0092877844717771</t>
  </si>
  <si>
    <t>0.9267169270501888</t>
  </si>
  <si>
    <t>1.0251048744970248</t>
  </si>
  <si>
    <t>1.067895083510372</t>
  </si>
  <si>
    <t>1.1205603254070744</t>
  </si>
  <si>
    <t>1.1877461620763634</t>
  </si>
  <si>
    <t>0.9429142860507097</t>
  </si>
  <si>
    <t>0.5942106742138049</t>
  </si>
  <si>
    <t>0.7403476192350084</t>
  </si>
  <si>
    <t>CALHM6</t>
  </si>
  <si>
    <t>0.6329164499315668</t>
  </si>
  <si>
    <t>0.34635541600296116</t>
  </si>
  <si>
    <t>0.8062008168652892</t>
  </si>
  <si>
    <t>2.375957658121398</t>
  </si>
  <si>
    <t>0.28030951714864827</t>
  </si>
  <si>
    <t>1.3177532752753487</t>
  </si>
  <si>
    <t>0.417850526412982</t>
  </si>
  <si>
    <t>0.8525744813381149</t>
  </si>
  <si>
    <t>0.1750673513511371</t>
  </si>
  <si>
    <t>0.3680414231975394</t>
  </si>
  <si>
    <t>0.7620977265046425</t>
  </si>
  <si>
    <t>0.42730390221103326</t>
  </si>
  <si>
    <t>0.9725305795872016</t>
  </si>
  <si>
    <t>0.5250292309345647</t>
  </si>
  <si>
    <t>0.4055921160707012</t>
  </si>
  <si>
    <t>3.919289332162104</t>
  </si>
  <si>
    <t>1.394034358598419</t>
  </si>
  <si>
    <t>1.2507224474653067</t>
  </si>
  <si>
    <t>0.3522771720176321</t>
  </si>
  <si>
    <t>0.5701995317756691</t>
  </si>
  <si>
    <t>0.3565241841775468</t>
  </si>
  <si>
    <t>4.238335670483167</t>
  </si>
  <si>
    <t>0.6541296829182232</t>
  </si>
  <si>
    <t>0.6296255033840371</t>
  </si>
  <si>
    <t>0.4962207426860806</t>
  </si>
  <si>
    <t>0.3505278359107885</t>
  </si>
  <si>
    <t>0.4032987044788106</t>
  </si>
  <si>
    <t>0.5361167243417979</t>
  </si>
  <si>
    <t>0.40978405666570306</t>
  </si>
  <si>
    <t>0.4224119757616556</t>
  </si>
  <si>
    <t>0.27335186036988274</t>
  </si>
  <si>
    <t>0.2272783457959165</t>
  </si>
  <si>
    <t>0.7359588644327048</t>
  </si>
  <si>
    <t>0.38245824980219684</t>
  </si>
  <si>
    <t>0.3048854279245221</t>
  </si>
  <si>
    <t>0.6984520549128288</t>
  </si>
  <si>
    <t>0.5820706043048295</t>
  </si>
  <si>
    <t>0.3295149578068205</t>
  </si>
  <si>
    <t>0.2692128589296323</t>
  </si>
  <si>
    <t>0.2917838515264242</t>
  </si>
  <si>
    <t>0.23207045333823925</t>
  </si>
  <si>
    <t>0.30006818751093933</t>
  </si>
  <si>
    <t>0.26453073860927095</t>
  </si>
  <si>
    <t>0.2606035508577428</t>
  </si>
  <si>
    <t>0.7188947313275094</t>
  </si>
  <si>
    <t>CALM1</t>
  </si>
  <si>
    <t>1.1979379588786272</t>
  </si>
  <si>
    <t>0.8157672685314461</t>
  </si>
  <si>
    <t>1.1676803431739124</t>
  </si>
  <si>
    <t>1.4132056601004783</t>
  </si>
  <si>
    <t>0.9492926657151444</t>
  </si>
  <si>
    <t>1.2151314038039742</t>
  </si>
  <si>
    <t>1.1724484293026103</t>
  </si>
  <si>
    <t>1.1302370850327397</t>
  </si>
  <si>
    <t>1.0362279418479146</t>
  </si>
  <si>
    <t>1.0120519281454285</t>
  </si>
  <si>
    <t>1.082804278459359</t>
  </si>
  <si>
    <t>1.13933477415276</t>
  </si>
  <si>
    <t>1.3649980419493306</t>
  </si>
  <si>
    <t>1.0532506254661107</t>
  </si>
  <si>
    <t>0.849625042008193</t>
  </si>
  <si>
    <t>1.0128385457338815</t>
  </si>
  <si>
    <t>1.2537219717643004</t>
  </si>
  <si>
    <t>1.031409341838979</t>
  </si>
  <si>
    <t>1.0345675112645591</t>
  </si>
  <si>
    <t>1.2739074439254705</t>
  </si>
  <si>
    <t>0.6557959165903264</t>
  </si>
  <si>
    <t>1.3438433756686123</t>
  </si>
  <si>
    <t>0.7889880717787384</t>
  </si>
  <si>
    <t>1.2636512598730025</t>
  </si>
  <si>
    <t>0.751492556048763</t>
  </si>
  <si>
    <t>0.9281003626392038</t>
  </si>
  <si>
    <t>0.9601248037554657</t>
  </si>
  <si>
    <t>0.9436386729143976</t>
  </si>
  <si>
    <t>0.9377245563306269</t>
  </si>
  <si>
    <t>1.1310088645765675</t>
  </si>
  <si>
    <t>1.0876373862987072</t>
  </si>
  <si>
    <t>1.1609546157904642</t>
  </si>
  <si>
    <t>1.3006323285477668</t>
  </si>
  <si>
    <t>0.9040103058997031</t>
  </si>
  <si>
    <t>0.9795672967344832</t>
  </si>
  <si>
    <t>0.9390416424731045</t>
  </si>
  <si>
    <t>0.9474655675515768</t>
  </si>
  <si>
    <t>0.9332086231664657</t>
  </si>
  <si>
    <t>1.0104339831273994</t>
  </si>
  <si>
    <t>1.200732438759971</t>
  </si>
  <si>
    <t>1.0888625596015264</t>
  </si>
  <si>
    <t>1.616803115751231</t>
  </si>
  <si>
    <t>0.8648648873526162</t>
  </si>
  <si>
    <t>0.9771349192528989</t>
  </si>
  <si>
    <t>0.8708594878270121</t>
  </si>
  <si>
    <t>CALML3</t>
  </si>
  <si>
    <t>0.5512082974330356</t>
  </si>
  <si>
    <t>1.2013638205219122</t>
  </si>
  <si>
    <t>2.442563683191724</t>
  </si>
  <si>
    <t>0.4410274620370514</t>
  </si>
  <si>
    <t>0.5251423545459377</t>
  </si>
  <si>
    <t>1.9991224388376212</t>
  </si>
  <si>
    <t>0.32541991496772754</t>
  </si>
  <si>
    <t>1.3150909745201675</t>
  </si>
  <si>
    <t>0.42240990363283426</t>
  </si>
  <si>
    <t>0.2980681513272159</t>
  </si>
  <si>
    <t>0.923777476815362</t>
  </si>
  <si>
    <t>0.45834575431844127</t>
  </si>
  <si>
    <t>1.1675269773836554</t>
  </si>
  <si>
    <t>0.1254763290945587</t>
  </si>
  <si>
    <t>0.23342087202341777</t>
  </si>
  <si>
    <t>0.17934811344314114</t>
  </si>
  <si>
    <t>0.16022573731129644</t>
  </si>
  <si>
    <t>0.11978242392458412</t>
  </si>
  <si>
    <t>0.6358064107270974</t>
  </si>
  <si>
    <t>0.8272830498546697</t>
  </si>
  <si>
    <t>0.662006312651527</t>
  </si>
  <si>
    <t>0.6221667589045745</t>
  </si>
  <si>
    <t>0.5730007977161726</t>
  </si>
  <si>
    <t>0.7837758659232049</t>
  </si>
  <si>
    <t>0.8974397234866359</t>
  </si>
  <si>
    <t>2.9576211316910275</t>
  </si>
  <si>
    <t>2.0370176434167466</t>
  </si>
  <si>
    <t>0.38073667228395397</t>
  </si>
  <si>
    <t>0.5916044344316785</t>
  </si>
  <si>
    <t>0.9865249943830929</t>
  </si>
  <si>
    <t>0.5870023324232547</t>
  </si>
  <si>
    <t>1.2603370275177397</t>
  </si>
  <si>
    <t>0.678503228673117</t>
  </si>
  <si>
    <t>1.8039945422059174</t>
  </si>
  <si>
    <t>0.7109643004674623</t>
  </si>
  <si>
    <t>0.6417716333958333</t>
  </si>
  <si>
    <t>1.4692868567375985</t>
  </si>
  <si>
    <t>0.566954832209161</t>
  </si>
  <si>
    <t>1.4932821396719644</t>
  </si>
  <si>
    <t>0.6495521022340524</t>
  </si>
  <si>
    <t>1.2229880868877048</t>
  </si>
  <si>
    <t>0.6184679914281844</t>
  </si>
  <si>
    <t>0.48027772286366216</t>
  </si>
  <si>
    <t>2.0929880647096444</t>
  </si>
  <si>
    <t>0.8715086043824312</t>
  </si>
  <si>
    <t>CALML4</t>
  </si>
  <si>
    <t>1.012096524059644</t>
  </si>
  <si>
    <t>0.733104297565851</t>
  </si>
  <si>
    <t>0.9487290531064608</t>
  </si>
  <si>
    <t>1.4565082045611988</t>
  </si>
  <si>
    <t>2.4339485846960596</t>
  </si>
  <si>
    <t>0.6824643280824477</t>
  </si>
  <si>
    <t>1.2075556802886513</t>
  </si>
  <si>
    <t>0.9602170194543311</t>
  </si>
  <si>
    <t>0.3878483138048091</t>
  </si>
  <si>
    <t>0.2966434497635152</t>
  </si>
  <si>
    <t>0.577949802317523</t>
  </si>
  <si>
    <t>0.47724251316681304</t>
  </si>
  <si>
    <t>0.7501730623031156</t>
  </si>
  <si>
    <t>0.7016732446366133</t>
  </si>
  <si>
    <t>0.8892906711864307</t>
  </si>
  <si>
    <t>2.1671700810989174</t>
  </si>
  <si>
    <t>0.5427625619539003</t>
  </si>
  <si>
    <t>0.81601770592182</t>
  </si>
  <si>
    <t>0.9222034178218247</t>
  </si>
  <si>
    <t>1.1896866112837523</t>
  </si>
  <si>
    <t>1.0096660888985183</t>
  </si>
  <si>
    <t>1.671789561083073</t>
  </si>
  <si>
    <t>0.9297636706054891</t>
  </si>
  <si>
    <t>0.7867560919439225</t>
  </si>
  <si>
    <t>1.5131969770200813</t>
  </si>
  <si>
    <t>0.6706428377708853</t>
  </si>
  <si>
    <t>1.192602774802239</t>
  </si>
  <si>
    <t>0.6520700190831787</t>
  </si>
  <si>
    <t>2.5614036577443255</t>
  </si>
  <si>
    <t>0.5697950313765828</t>
  </si>
  <si>
    <t>0.7228518838849787</t>
  </si>
  <si>
    <t>0.9830284790327875</t>
  </si>
  <si>
    <t>0.7778216411644804</t>
  </si>
  <si>
    <t>1.1471821943808156</t>
  </si>
  <si>
    <t>0.4133343602952857</t>
  </si>
  <si>
    <t>1.0250168501786163</t>
  </si>
  <si>
    <t>1.259859388363935</t>
  </si>
  <si>
    <t>0.8154778441792325</t>
  </si>
  <si>
    <t>1.7930570465948446</t>
  </si>
  <si>
    <t>1.747262967191678</t>
  </si>
  <si>
    <t>1.3079190896528752</t>
  </si>
  <si>
    <t>1.3621058825080739</t>
  </si>
  <si>
    <t>0.8446322661356974</t>
  </si>
  <si>
    <t>1.323547075994275</t>
  </si>
  <si>
    <t>1.360261692362558</t>
  </si>
  <si>
    <t>CALML5</t>
  </si>
  <si>
    <t>0.47910135242636526</t>
  </si>
  <si>
    <t>0.18444523274804955</t>
  </si>
  <si>
    <t>0.25956577408032877</t>
  </si>
  <si>
    <t>1.0034721465797716</t>
  </si>
  <si>
    <t>0.23601471761537904</t>
  </si>
  <si>
    <t>0.38802139681994596</t>
  </si>
  <si>
    <t>1.0027086307086386</t>
  </si>
  <si>
    <t>4.790924821892183</t>
  </si>
  <si>
    <t>0.22012099915543218</t>
  </si>
  <si>
    <t>0.08676272913963873</t>
  </si>
  <si>
    <t>0.092326003724235</t>
  </si>
  <si>
    <t>0.09969699772213649</t>
  </si>
  <si>
    <t>0.6928647400721919</t>
  </si>
  <si>
    <t>0.08594430948707377</t>
  </si>
  <si>
    <t>0.2791833710751264</t>
  </si>
  <si>
    <t>0.11151093170516187</t>
  </si>
  <si>
    <t>0.23834679372820042</t>
  </si>
  <si>
    <t>0.7239005779248647</t>
  </si>
  <si>
    <t>2.291847822314942</t>
  </si>
  <si>
    <t>0.30817531262458964</t>
  </si>
  <si>
    <t>0.7301016664308608</t>
  </si>
  <si>
    <t>0.3274151690708356</t>
  </si>
  <si>
    <t>0.3032183206991214</t>
  </si>
  <si>
    <t>0.31350279437016376</t>
  </si>
  <si>
    <t>0.294536769828351</t>
  </si>
  <si>
    <t>0.31554820263587846</t>
  </si>
  <si>
    <t>0.38261102409651626</t>
  </si>
  <si>
    <t>0.09309621368961288</t>
  </si>
  <si>
    <t>0.2586424130369374</t>
  </si>
  <si>
    <t>0.10816073130486388</t>
  </si>
  <si>
    <t>0.1185987964359723</t>
  </si>
  <si>
    <t>0.10545631152805583</t>
  </si>
  <si>
    <t>0.12228819001193442</t>
  </si>
  <si>
    <t>0.11305514954261726</t>
  </si>
  <si>
    <t>0.13166748772792544</t>
  </si>
  <si>
    <t>0.19461732286879893</t>
  </si>
  <si>
    <t>0.15050628255803858</t>
  </si>
  <si>
    <t>0.14422830617129134</t>
  </si>
  <si>
    <t>0.33804161234502633</t>
  </si>
  <si>
    <t>0.16210530982117097</t>
  </si>
  <si>
    <t>0.16960567764305934</t>
  </si>
  <si>
    <t>0.17563093495225682</t>
  </si>
  <si>
    <t>0.4830288976821656</t>
  </si>
  <si>
    <t>0.17072663203100663</t>
  </si>
  <si>
    <t>0.5892930521042296</t>
  </si>
  <si>
    <t>CALR</t>
  </si>
  <si>
    <t>1.5028494404054527</t>
  </si>
  <si>
    <t>0.5725056577287025</t>
  </si>
  <si>
    <t>1.4441697630865102</t>
  </si>
  <si>
    <t>1.1925548726835915</t>
  </si>
  <si>
    <t>1.2695398144840435</t>
  </si>
  <si>
    <t>0.9560810966323755</t>
  </si>
  <si>
    <t>1.0199183658972937</t>
  </si>
  <si>
    <t>0.835005650528019</t>
  </si>
  <si>
    <t>0.7423985816316092</t>
  </si>
  <si>
    <t>0.7681881156380076</t>
  </si>
  <si>
    <t>0.8152038587129574</t>
  </si>
  <si>
    <t>0.9389460899380156</t>
  </si>
  <si>
    <t>1.111720129484737</t>
  </si>
  <si>
    <t>0.7896619804585518</t>
  </si>
  <si>
    <t>1.120110259709453</t>
  </si>
  <si>
    <t>1.758253105520441</t>
  </si>
  <si>
    <t>1.1392952764613884</t>
  </si>
  <si>
    <t>0.8697230138692241</t>
  </si>
  <si>
    <t>0.9234619954641549</t>
  </si>
  <si>
    <t>1.1567971978685414</t>
  </si>
  <si>
    <t>0.6647354591394835</t>
  </si>
  <si>
    <t>1.2306282192923694</t>
  </si>
  <si>
    <t>0.868270633225623</t>
  </si>
  <si>
    <t>0.9641445605660071</t>
  </si>
  <si>
    <t>0.8848265762295445</t>
  </si>
  <si>
    <t>0.9171388634086375</t>
  </si>
  <si>
    <t>0.836914535515847</t>
  </si>
  <si>
    <t>0.7258292901255959</t>
  </si>
  <si>
    <t>0.8519238768462492</t>
  </si>
  <si>
    <t>0.8383689603572004</t>
  </si>
  <si>
    <t>0.8224073229894868</t>
  </si>
  <si>
    <t>1.1733671637594818</t>
  </si>
  <si>
    <t>1.0881741972680423</t>
  </si>
  <si>
    <t>0.8693535300929521</t>
  </si>
  <si>
    <t>0.8479794169465242</t>
  </si>
  <si>
    <t>1.209245977782419</t>
  </si>
  <si>
    <t>0.9263953163760229</t>
  </si>
  <si>
    <t>0.8075695578719467</t>
  </si>
  <si>
    <t>1.3110834706586405</t>
  </si>
  <si>
    <t>0.9776755602618993</t>
  </si>
  <si>
    <t>0.8578478693904451</t>
  </si>
  <si>
    <t>1.175489064142907</t>
  </si>
  <si>
    <t>0.7455016757294795</t>
  </si>
  <si>
    <t>0.9474621571298476</t>
  </si>
  <si>
    <t>0.8588060512695792</t>
  </si>
  <si>
    <t>CALR3</t>
  </si>
  <si>
    <t>1.1173772674136953</t>
  </si>
  <si>
    <t>1.3534493107732506</t>
  </si>
  <si>
    <t>0.7754913552499686</t>
  </si>
  <si>
    <t>1.2219031409879095</t>
  </si>
  <si>
    <t>1.0412975297626461</t>
  </si>
  <si>
    <t>0.9698796091640182</t>
  </si>
  <si>
    <t>1.8539681806672408</t>
  </si>
  <si>
    <t>3.2368125668335224</t>
  </si>
  <si>
    <t>1.103442683300827</t>
  </si>
  <si>
    <t>1.0514156212789072</t>
  </si>
  <si>
    <t>1.1898087948748006</t>
  </si>
  <si>
    <t>0.7934012819567589</t>
  </si>
  <si>
    <t>1.38034499086789</t>
  </si>
  <si>
    <t>1.5448147922052875</t>
  </si>
  <si>
    <t>1.2491153913154047</t>
  </si>
  <si>
    <t>0.9707115920737632</t>
  </si>
  <si>
    <t>1.3564906903497647</t>
  </si>
  <si>
    <t>0.9025468759205754</t>
  </si>
  <si>
    <t>CALU</t>
  </si>
  <si>
    <t>1.6310046699976104</t>
  </si>
  <si>
    <t>0.4888308126789676</t>
  </si>
  <si>
    <t>0.9857067884570443</t>
  </si>
  <si>
    <t>1.1615970553735044</t>
  </si>
  <si>
    <t>1.829948046164525</t>
  </si>
  <si>
    <t>0.999105869709683</t>
  </si>
  <si>
    <t>1.3900588188517211</t>
  </si>
  <si>
    <t>0.7866231772999246</t>
  </si>
  <si>
    <t>0.8273531622350235</t>
  </si>
  <si>
    <t>0.7448422823946861</t>
  </si>
  <si>
    <t>0.8078079474416777</t>
  </si>
  <si>
    <t>0.9494299307340207</t>
  </si>
  <si>
    <t>0.9246531031553162</t>
  </si>
  <si>
    <t>0.7287595808671214</t>
  </si>
  <si>
    <t>1.26655691170085</t>
  </si>
  <si>
    <t>1.2137424702224635</t>
  </si>
  <si>
    <t>2.0346637067937756</t>
  </si>
  <si>
    <t>0.7709455883750284</t>
  </si>
  <si>
    <t>1.2930288551077254</t>
  </si>
  <si>
    <t>1.0859083380958396</t>
  </si>
  <si>
    <t>0.7791057362523204</t>
  </si>
  <si>
    <t>0.9021940807609199</t>
  </si>
  <si>
    <t>0.6899393333111314</t>
  </si>
  <si>
    <t>1.156484068523449</t>
  </si>
  <si>
    <t>0.7475711982556176</t>
  </si>
  <si>
    <t>0.7460295510839846</t>
  </si>
  <si>
    <t>0.7443350067934008</t>
  </si>
  <si>
    <t>0.88569259441208</t>
  </si>
  <si>
    <t>0.8795405018059878</t>
  </si>
  <si>
    <t>0.9622354002156609</t>
  </si>
  <si>
    <t>0.7801518250638307</t>
  </si>
  <si>
    <t>1.1226954653807797</t>
  </si>
  <si>
    <t>0.9360652994431862</t>
  </si>
  <si>
    <t>0.7916941822401097</t>
  </si>
  <si>
    <t>0.8621902883373532</t>
  </si>
  <si>
    <t>1.1181503223576739</t>
  </si>
  <si>
    <t>1.1435063838408843</t>
  </si>
  <si>
    <t>0.7684705147685486</t>
  </si>
  <si>
    <t>1.0438497958942556</t>
  </si>
  <si>
    <t>0.9928816012234007</t>
  </si>
  <si>
    <t>1.0156987418290888</t>
  </si>
  <si>
    <t>1.364758195645425</t>
  </si>
  <si>
    <t>0.7977758463758505</t>
  </si>
  <si>
    <t>0.6720712021867012</t>
  </si>
  <si>
    <t>0.833865370876945</t>
  </si>
  <si>
    <t>CAMK1</t>
  </si>
  <si>
    <t>1.293652624798201</t>
  </si>
  <si>
    <t>0.9725707169718087</t>
  </si>
  <si>
    <t>1.0678314492323209</t>
  </si>
  <si>
    <t>0.9371438099582116</t>
  </si>
  <si>
    <t>0.6266228419690905</t>
  </si>
  <si>
    <t>1.0560849352471129</t>
  </si>
  <si>
    <t>1.003653618549565</t>
  </si>
  <si>
    <t>1.0477920431010261</t>
  </si>
  <si>
    <t>0.6438183685274775</t>
  </si>
  <si>
    <t>0.9334683337052061</t>
  </si>
  <si>
    <t>1.1032985396390431</t>
  </si>
  <si>
    <t>0.9074128048976842</t>
  </si>
  <si>
    <t>1.2244184212480822</t>
  </si>
  <si>
    <t>0.9757564695662582</t>
  </si>
  <si>
    <t>1.0125403606315244</t>
  </si>
  <si>
    <t>1.3165014252718032</t>
  </si>
  <si>
    <t>1.016119959925963</t>
  </si>
  <si>
    <t>0.9851228033716735</t>
  </si>
  <si>
    <t>0.8180287392095612</t>
  </si>
  <si>
    <t>0.864562248078946</t>
  </si>
  <si>
    <t>0.5146278367908873</t>
  </si>
  <si>
    <t>1.1530742028906469</t>
  </si>
  <si>
    <t>1.041615911789916</t>
  </si>
  <si>
    <t>1.096630864803376</t>
  </si>
  <si>
    <t>0.8268520943039352</t>
  </si>
  <si>
    <t>1.0973915074208225</t>
  </si>
  <si>
    <t>1.1455106395830126</t>
  </si>
  <si>
    <t>0.9071039535064054</t>
  </si>
  <si>
    <t>0.9504868281079984</t>
  </si>
  <si>
    <t>0.8262263523338432</t>
  </si>
  <si>
    <t>0.8111076762987766</t>
  </si>
  <si>
    <t>1.0952466651624295</t>
  </si>
  <si>
    <t>1.3233065340904315</t>
  </si>
  <si>
    <t>1.0737920413568682</t>
  </si>
  <si>
    <t>0.8414245591621149</t>
  </si>
  <si>
    <t>0.898859330343064</t>
  </si>
  <si>
    <t>0.7552822468429065</t>
  </si>
  <si>
    <t>0.818174080466807</t>
  </si>
  <si>
    <t>0.9437616349781567</t>
  </si>
  <si>
    <t>1.1253778928145792</t>
  </si>
  <si>
    <t>0.9323393434657967</t>
  </si>
  <si>
    <t>1.1246092085207862</t>
  </si>
  <si>
    <t>0.6337728539138756</t>
  </si>
  <si>
    <t>0.9860861613066546</t>
  </si>
  <si>
    <t>0.8839891232657969</t>
  </si>
  <si>
    <t>CAMK1D</t>
  </si>
  <si>
    <t>1.1720934125632485</t>
  </si>
  <si>
    <t>0.7140849311507812</t>
  </si>
  <si>
    <t>0.9066460455288415</t>
  </si>
  <si>
    <t>1.1345191907831331</t>
  </si>
  <si>
    <t>0.8171915522521823</t>
  </si>
  <si>
    <t>1.0951866633530793</t>
  </si>
  <si>
    <t>1.7592687104255909</t>
  </si>
  <si>
    <t>1.1153468184101845</t>
  </si>
  <si>
    <t>0.7345377715466942</t>
  </si>
  <si>
    <t>0.7331442119320045</t>
  </si>
  <si>
    <t>0.9318163795061348</t>
  </si>
  <si>
    <t>1.082017564633045</t>
  </si>
  <si>
    <t>1.028666450000126</t>
  </si>
  <si>
    <t>0.8739004609251345</t>
  </si>
  <si>
    <t>1.1666857100611296</t>
  </si>
  <si>
    <t>1.02022559617051</t>
  </si>
  <si>
    <t>0.6879216719613385</t>
  </si>
  <si>
    <t>1.0355880597721692</t>
  </si>
  <si>
    <t>1.0026413766926496</t>
  </si>
  <si>
    <t>1.1311759006346944</t>
  </si>
  <si>
    <t>0.6702544265854284</t>
  </si>
  <si>
    <t>1.3127548229238613</t>
  </si>
  <si>
    <t>0.7455062725655419</t>
  </si>
  <si>
    <t>1.1279998151005848</t>
  </si>
  <si>
    <t>0.7035417193815813</t>
  </si>
  <si>
    <t>0.6645691247893106</t>
  </si>
  <si>
    <t>0.7904404109996588</t>
  </si>
  <si>
    <t>0.7979660967390846</t>
  </si>
  <si>
    <t>1.516092722010229</t>
  </si>
  <si>
    <t>0.6468828995838158</t>
  </si>
  <si>
    <t>0.7153218870924424</t>
  </si>
  <si>
    <t>1.0680574190472036</t>
  </si>
  <si>
    <t>0.6701540909193389</t>
  </si>
  <si>
    <t>0.9441888085932248</t>
  </si>
  <si>
    <t>0.7624281484124111</t>
  </si>
  <si>
    <t>0.789257984238639</t>
  </si>
  <si>
    <t>0.8947532007464178</t>
  </si>
  <si>
    <t>0.8925885934567647</t>
  </si>
  <si>
    <t>0.7474896324218675</t>
  </si>
  <si>
    <t>1.002234870615562</t>
  </si>
  <si>
    <t>0.9606824919830059</t>
  </si>
  <si>
    <t>1.5604009875984899</t>
  </si>
  <si>
    <t>0.6498275951085918</t>
  </si>
  <si>
    <t>0.7360480195601888</t>
  </si>
  <si>
    <t>0.9335580322441779</t>
  </si>
  <si>
    <t>CAMK2A</t>
  </si>
  <si>
    <t>4.415324931054886</t>
  </si>
  <si>
    <t>1.5536721288902255</t>
  </si>
  <si>
    <t>0.926165923165347</t>
  </si>
  <si>
    <t>2.406243522572686</t>
  </si>
  <si>
    <t>0.5896999100268824</t>
  </si>
  <si>
    <t>1.0053726568692143</t>
  </si>
  <si>
    <t>1.2176565619488113</t>
  </si>
  <si>
    <t>0.9462185025714446</t>
  </si>
  <si>
    <t>1.088465243433311</t>
  </si>
  <si>
    <t>1.2552427729728022</t>
  </si>
  <si>
    <t>0.8046617590413812</t>
  </si>
  <si>
    <t>0.9045065298085629</t>
  </si>
  <si>
    <t>0.924390901318236</t>
  </si>
  <si>
    <t>1.000234679482464</t>
  </si>
  <si>
    <t>1.4779793389668494</t>
  </si>
  <si>
    <t>1.0316711135387358</t>
  </si>
  <si>
    <t>0.9505828152327419</t>
  </si>
  <si>
    <t>0.9455149074435447</t>
  </si>
  <si>
    <t>CAMK2B</t>
  </si>
  <si>
    <t>1.3500764620164973</t>
  </si>
  <si>
    <t>0.8066724026393138</t>
  </si>
  <si>
    <t>1.2073041735268595</t>
  </si>
  <si>
    <t>1.0425730438445158</t>
  </si>
  <si>
    <t>0.9392578656773025</t>
  </si>
  <si>
    <t>1.064163102485329</t>
  </si>
  <si>
    <t>0.7720797750729684</t>
  </si>
  <si>
    <t>0.9143281146898143</t>
  </si>
  <si>
    <t>0.918675832792184</t>
  </si>
  <si>
    <t>0.7111724605266011</t>
  </si>
  <si>
    <t>1.0712732518162387</t>
  </si>
  <si>
    <t>0.7707308083247231</t>
  </si>
  <si>
    <t>1.3822501128067053</t>
  </si>
  <si>
    <t>0.7624094747117633</t>
  </si>
  <si>
    <t>0.7605001219454208</t>
  </si>
  <si>
    <t>1.0880694479309276</t>
  </si>
  <si>
    <t>0.7805371007853915</t>
  </si>
  <si>
    <t>1.045493790356821</t>
  </si>
  <si>
    <t>0.8405637425083461</t>
  </si>
  <si>
    <t>0.7677832565652902</t>
  </si>
  <si>
    <t>0.6823523102076315</t>
  </si>
  <si>
    <t>1.307187190931954</t>
  </si>
  <si>
    <t>0.7626840619363264</t>
  </si>
  <si>
    <t>1.341359044736337</t>
  </si>
  <si>
    <t>0.9794959500110776</t>
  </si>
  <si>
    <t>1.0957539817473132</t>
  </si>
  <si>
    <t>1.5207771372047432</t>
  </si>
  <si>
    <t>0.8116411175966767</t>
  </si>
  <si>
    <t>0.7116535065330934</t>
  </si>
  <si>
    <t>0.9716487794135011</t>
  </si>
  <si>
    <t>0.9861367873255835</t>
  </si>
  <si>
    <t>1.2362430725887</t>
  </si>
  <si>
    <t>1.6231019020363713</t>
  </si>
  <si>
    <t>0.9174966433245738</t>
  </si>
  <si>
    <t>1.2567855866636528</t>
  </si>
  <si>
    <t>0.9263459956243811</t>
  </si>
  <si>
    <t>5.953940733023851</t>
  </si>
  <si>
    <t>0.9479249503608858</t>
  </si>
  <si>
    <t>1.3008823386792643</t>
  </si>
  <si>
    <t>0.9064165756690998</t>
  </si>
  <si>
    <t>0.9970338603456966</t>
  </si>
  <si>
    <t>1.1901841675611136</t>
  </si>
  <si>
    <t>0.7782718559615422</t>
  </si>
  <si>
    <t>1.0508262785529643</t>
  </si>
  <si>
    <t>0.87058936125151</t>
  </si>
  <si>
    <t>CAMK2D</t>
  </si>
  <si>
    <t>1.4398419426549098</t>
  </si>
  <si>
    <t>0.6479250200203939</t>
  </si>
  <si>
    <t>1.1412529432681129</t>
  </si>
  <si>
    <t>1.3306765925718127</t>
  </si>
  <si>
    <t>1.7856667805892872</t>
  </si>
  <si>
    <t>1.208242963201514</t>
  </si>
  <si>
    <t>0.7965322508994525</t>
  </si>
  <si>
    <t>1.0357529428138539</t>
  </si>
  <si>
    <t>0.7796851070464653</t>
  </si>
  <si>
    <t>0.8908649594603898</t>
  </si>
  <si>
    <t>1.0464573903940804</t>
  </si>
  <si>
    <t>1.0467904394680385</t>
  </si>
  <si>
    <t>2.3650244171312473</t>
  </si>
  <si>
    <t>1.0911179617291653</t>
  </si>
  <si>
    <t>1.057592781781378</t>
  </si>
  <si>
    <t>1.5750049813159896</t>
  </si>
  <si>
    <t>0.9468110103543035</t>
  </si>
  <si>
    <t>1.2160450481553793</t>
  </si>
  <si>
    <t>2.6216527214752796</t>
  </si>
  <si>
    <t>1.2016230547433553</t>
  </si>
  <si>
    <t>0.8507472239528145</t>
  </si>
  <si>
    <t>1.6759093752083554</t>
  </si>
  <si>
    <t>0.7020713926906356</t>
  </si>
  <si>
    <t>0.9567345186419607</t>
  </si>
  <si>
    <t>1.065281528368054</t>
  </si>
  <si>
    <t>0.8527557093717999</t>
  </si>
  <si>
    <t>0.8991579444479043</t>
  </si>
  <si>
    <t>1.2472932669718353</t>
  </si>
  <si>
    <t>0.8568027272584957</t>
  </si>
  <si>
    <t>0.8355637692954404</t>
  </si>
  <si>
    <t>0.7914337638777403</t>
  </si>
  <si>
    <t>0.9852715085724222</t>
  </si>
  <si>
    <t>0.9807529468815313</t>
  </si>
  <si>
    <t>1.0774163859197228</t>
  </si>
  <si>
    <t>1.2044911906288278</t>
  </si>
  <si>
    <t>1.1559403533469879</t>
  </si>
  <si>
    <t>1.1437487142245055</t>
  </si>
  <si>
    <t>0.8454356544702076</t>
  </si>
  <si>
    <t>0.8712968088550047</t>
  </si>
  <si>
    <t>0.9288842350583472</t>
  </si>
  <si>
    <t>0.950606408118401</t>
  </si>
  <si>
    <t>1.1895527186771537</t>
  </si>
  <si>
    <t>0.9616530136647339</t>
  </si>
  <si>
    <t>1.0289830268468718</t>
  </si>
  <si>
    <t>0.9786146235768705</t>
  </si>
  <si>
    <t>CAMK2G</t>
  </si>
  <si>
    <t>1.0921948076323975</t>
  </si>
  <si>
    <t>0.5335381072760225</t>
  </si>
  <si>
    <t>1.4441425751017924</t>
  </si>
  <si>
    <t>1.3711311376968391</t>
  </si>
  <si>
    <t>2.893969119752786</t>
  </si>
  <si>
    <t>1.182015184942687</t>
  </si>
  <si>
    <t>0.8726351541334487</t>
  </si>
  <si>
    <t>0.9739041840344157</t>
  </si>
  <si>
    <t>1.269421616805206</t>
  </si>
  <si>
    <t>0.9995458347772825</t>
  </si>
  <si>
    <t>1.013443953745631</t>
  </si>
  <si>
    <t>1.076985616191493</t>
  </si>
  <si>
    <t>1.1330003348098265</t>
  </si>
  <si>
    <t>0.9363940302858552</t>
  </si>
  <si>
    <t>0.9524063829702809</t>
  </si>
  <si>
    <t>1.6203041146860944</t>
  </si>
  <si>
    <t>1.1677582230584829</t>
  </si>
  <si>
    <t>0.9843012726584381</t>
  </si>
  <si>
    <t>1.0286670885911984</t>
  </si>
  <si>
    <t>0.8896288489027367</t>
  </si>
  <si>
    <t>0.802093075268596</t>
  </si>
  <si>
    <t>1.293772792844564</t>
  </si>
  <si>
    <t>0.8051772081399984</t>
  </si>
  <si>
    <t>1.0520868545704454</t>
  </si>
  <si>
    <t>1.4090756887250488</t>
  </si>
  <si>
    <t>0.9658953703967998</t>
  </si>
  <si>
    <t>1.1083367432701372</t>
  </si>
  <si>
    <t>1.0303741278430383</t>
  </si>
  <si>
    <t>0.771731562965111</t>
  </si>
  <si>
    <t>1.3661293770912466</t>
  </si>
  <si>
    <t>0.862445328427796</t>
  </si>
  <si>
    <t>1.0900504413076406</t>
  </si>
  <si>
    <t>1.319943111010977</t>
  </si>
  <si>
    <t>0.9010985982077633</t>
  </si>
  <si>
    <t>0.9270689708926154</t>
  </si>
  <si>
    <t>1.043504302677007</t>
  </si>
  <si>
    <t>1.0864396730660033</t>
  </si>
  <si>
    <t>0.7337994835747399</t>
  </si>
  <si>
    <t>0.6695262068001031</t>
  </si>
  <si>
    <t>1.0082553465303281</t>
  </si>
  <si>
    <t>0.8436353923684283</t>
  </si>
  <si>
    <t>1.7994657262380815</t>
  </si>
  <si>
    <t>0.6883319031818607</t>
  </si>
  <si>
    <t>0.9781882446579435</t>
  </si>
  <si>
    <t>0.7545885207518648</t>
  </si>
  <si>
    <t>CAMK2N2</t>
  </si>
  <si>
    <t>0.3904818867964821</t>
  </si>
  <si>
    <t>0.5169139340910641</t>
  </si>
  <si>
    <t>1.4425925741451837</t>
  </si>
  <si>
    <t>0.502183260894995</t>
  </si>
  <si>
    <t>0.9530755489632691</t>
  </si>
  <si>
    <t>2.0641613020659944</t>
  </si>
  <si>
    <t>1.2368379061954782</t>
  </si>
  <si>
    <t>1.5420393593008226</t>
  </si>
  <si>
    <t>1.8525470651362845</t>
  </si>
  <si>
    <t>1.7238397576374878</t>
  </si>
  <si>
    <t>2.0665912048399595</t>
  </si>
  <si>
    <t>0.7434987089079469</t>
  </si>
  <si>
    <t>1.6649915949017624</t>
  </si>
  <si>
    <t>2.5671570739018557</t>
  </si>
  <si>
    <t>5.139936445639562</t>
  </si>
  <si>
    <t>0.7748964750070719</t>
  </si>
  <si>
    <t>2.350827788696379</t>
  </si>
  <si>
    <t>1.4533875211263148</t>
  </si>
  <si>
    <t>1.0718299502665414</t>
  </si>
  <si>
    <t>2.3211454107671687</t>
  </si>
  <si>
    <t>2.102693122714661</t>
  </si>
  <si>
    <t>1.4624530087117893</t>
  </si>
  <si>
    <t>3.763819160141424</t>
  </si>
  <si>
    <t>1.4802361356285378</t>
  </si>
  <si>
    <t>1.073957600943736</t>
  </si>
  <si>
    <t>1.0579296230653403</t>
  </si>
  <si>
    <t>0.8067552574844041</t>
  </si>
  <si>
    <t>2.870698385891558</t>
  </si>
  <si>
    <t>1.966972602640655</t>
  </si>
  <si>
    <t>1.5015929025819865</t>
  </si>
  <si>
    <t>1.9801578908611581</t>
  </si>
  <si>
    <t>1.0993115999174934</t>
  </si>
  <si>
    <t>4.372296609452761</t>
  </si>
  <si>
    <t>0.8396482521140264</t>
  </si>
  <si>
    <t>1.4754912261040591</t>
  </si>
  <si>
    <t>0.9729799582367704</t>
  </si>
  <si>
    <t>CAMK4</t>
  </si>
  <si>
    <t>1.08685935325312</t>
  </si>
  <si>
    <t>0.6841413627443437</t>
  </si>
  <si>
    <t>1.577945555514079</t>
  </si>
  <si>
    <t>0.7815106500528244</t>
  </si>
  <si>
    <t>0.6595543343878968</t>
  </si>
  <si>
    <t>1.2821328518697588</t>
  </si>
  <si>
    <t>0.5315528350974877</t>
  </si>
  <si>
    <t>1.2401111270840504</t>
  </si>
  <si>
    <t>0.6647214173218164</t>
  </si>
  <si>
    <t>1.2105280860634398</t>
  </si>
  <si>
    <t>0.8262485099943497</t>
  </si>
  <si>
    <t>1.2749953072605853</t>
  </si>
  <si>
    <t>1.5101757196917796</t>
  </si>
  <si>
    <t>1.0087352438638137</t>
  </si>
  <si>
    <t>0.7990256923087844</t>
  </si>
  <si>
    <t>1.1942765710507628</t>
  </si>
  <si>
    <t>0.6655292214848071</t>
  </si>
  <si>
    <t>1.4665081337413208</t>
  </si>
  <si>
    <t>0.6566827519225334</t>
  </si>
  <si>
    <t>1.3245523214483452</t>
  </si>
  <si>
    <t>0.48393109362279974</t>
  </si>
  <si>
    <t>2.66451569593308</t>
  </si>
  <si>
    <t>0.5387595177902984</t>
  </si>
  <si>
    <t>0.8289709499136106</t>
  </si>
  <si>
    <t>0.7262118746597297</t>
  </si>
  <si>
    <t>0.6283760057387761</t>
  </si>
  <si>
    <t>0.6820005627045471</t>
  </si>
  <si>
    <t>0.6651761621622306</t>
  </si>
  <si>
    <t>0.950979503265999</t>
  </si>
  <si>
    <t>0.9303046160800955</t>
  </si>
  <si>
    <t>0.7493516662302254</t>
  </si>
  <si>
    <t>1.162338382266657</t>
  </si>
  <si>
    <t>0.8851821605368936</t>
  </si>
  <si>
    <t>0.9584084260722835</t>
  </si>
  <si>
    <t>0.9813785945394146</t>
  </si>
  <si>
    <t>0.7347220030886404</t>
  </si>
  <si>
    <t>0.6952968057916211</t>
  </si>
  <si>
    <t>1.0380763041288328</t>
  </si>
  <si>
    <t>0.8558782426287407</t>
  </si>
  <si>
    <t>0.8937499278820362</t>
  </si>
  <si>
    <t>1.1453480558240727</t>
  </si>
  <si>
    <t>1.388739991023555</t>
  </si>
  <si>
    <t>0.6586193989746756</t>
  </si>
  <si>
    <t>1.0404365867170329</t>
  </si>
  <si>
    <t>0.8487690608174213</t>
  </si>
  <si>
    <t>CAMKK1</t>
  </si>
  <si>
    <t>1.0442961503441661</t>
  </si>
  <si>
    <t>0.7795261976825553</t>
  </si>
  <si>
    <t>1.373191781310468</t>
  </si>
  <si>
    <t>0.8526944228767851</t>
  </si>
  <si>
    <t>1.3542124844780001</t>
  </si>
  <si>
    <t>0.8678448387536274</t>
  </si>
  <si>
    <t>0.7755848258005067</t>
  </si>
  <si>
    <t>1.2297159839374496</t>
  </si>
  <si>
    <t>0.5209282985617598</t>
  </si>
  <si>
    <t>1.5302011025071076</t>
  </si>
  <si>
    <t>0.9537937312603991</t>
  </si>
  <si>
    <t>0.9154118136595808</t>
  </si>
  <si>
    <t>1.6562717126367796</t>
  </si>
  <si>
    <t>0.8661829397082037</t>
  </si>
  <si>
    <t>1.0387251655675718</t>
  </si>
  <si>
    <t>0.8534838928386439</t>
  </si>
  <si>
    <t>1.317607175356944</t>
  </si>
  <si>
    <t>0.6638224152125266</t>
  </si>
  <si>
    <t>1.3792933229709297</t>
  </si>
  <si>
    <t>1.0491851086630115</t>
  </si>
  <si>
    <t>0.6800117710357537</t>
  </si>
  <si>
    <t>1.237360680252594</t>
  </si>
  <si>
    <t>1.2009410109897654</t>
  </si>
  <si>
    <t>0.965444859802144</t>
  </si>
  <si>
    <t>0.6974549246016567</t>
  </si>
  <si>
    <t>1.017744459363025</t>
  </si>
  <si>
    <t>1.0578963020903722</t>
  </si>
  <si>
    <t>0.9219819504686895</t>
  </si>
  <si>
    <t>0.840221069597204</t>
  </si>
  <si>
    <t>0.8755005590871862</t>
  </si>
  <si>
    <t>0.8441699487632244</t>
  </si>
  <si>
    <t>1.0192017425860098</t>
  </si>
  <si>
    <t>1.3087824813631088</t>
  </si>
  <si>
    <t>0.802978485012462</t>
  </si>
  <si>
    <t>0.7537457780493422</t>
  </si>
  <si>
    <t>1.0112289486118358</t>
  </si>
  <si>
    <t>0.7413464892303895</t>
  </si>
  <si>
    <t>0.7237480038970845</t>
  </si>
  <si>
    <t>0.9771961776536745</t>
  </si>
  <si>
    <t>1.1804908648905141</t>
  </si>
  <si>
    <t>0.9003450292232762</t>
  </si>
  <si>
    <t>1.7803132002546984</t>
  </si>
  <si>
    <t>0.6173655179150707</t>
  </si>
  <si>
    <t>0.8179369961536944</t>
  </si>
  <si>
    <t>0.8732646509757357</t>
  </si>
  <si>
    <t>CAMKK2</t>
  </si>
  <si>
    <t>1.0769533345292226</t>
  </si>
  <si>
    <t>0.7577673166383965</t>
  </si>
  <si>
    <t>1.2741186481236255</t>
  </si>
  <si>
    <t>1.048045610490631</t>
  </si>
  <si>
    <t>0.8903860012944962</t>
  </si>
  <si>
    <t>1.2609420777453528</t>
  </si>
  <si>
    <t>0.8123361326094645</t>
  </si>
  <si>
    <t>1.2123335197901197</t>
  </si>
  <si>
    <t>1.2969929583670547</t>
  </si>
  <si>
    <t>0.9282051411938878</t>
  </si>
  <si>
    <t>0.8026940915947474</t>
  </si>
  <si>
    <t>0.9045572009276506</t>
  </si>
  <si>
    <t>1.088063842492529</t>
  </si>
  <si>
    <t>0.8556219086580564</t>
  </si>
  <si>
    <t>1.0981793100683699</t>
  </si>
  <si>
    <t>0.915603418044655</t>
  </si>
  <si>
    <t>1.9056559935414954</t>
  </si>
  <si>
    <t>0.7379245446032341</t>
  </si>
  <si>
    <t>1.2475833040964126</t>
  </si>
  <si>
    <t>1.006363212654887</t>
  </si>
  <si>
    <t>0.6329502558240796</t>
  </si>
  <si>
    <t>1.1722996428416244</t>
  </si>
  <si>
    <t>1.107061855366946</t>
  </si>
  <si>
    <t>1.0168555809575952</t>
  </si>
  <si>
    <t>0.7902562098560298</t>
  </si>
  <si>
    <t>0.8884999945266879</t>
  </si>
  <si>
    <t>1.0413126354278592</t>
  </si>
  <si>
    <t>0.7094865273745131</t>
  </si>
  <si>
    <t>1.1518353118393585</t>
  </si>
  <si>
    <t>1.2927930807758157</t>
  </si>
  <si>
    <t>1.097382995346844</t>
  </si>
  <si>
    <t>1.0607333150053317</t>
  </si>
  <si>
    <t>1.290317429467232</t>
  </si>
  <si>
    <t>0.8648230267810257</t>
  </si>
  <si>
    <t>1.1346941930563177</t>
  </si>
  <si>
    <t>0.832404545474352</t>
  </si>
  <si>
    <t>1.1706241592989812</t>
  </si>
  <si>
    <t>0.9322126791817595</t>
  </si>
  <si>
    <t>1.0289258726038277</t>
  </si>
  <si>
    <t>1.5867679627766968</t>
  </si>
  <si>
    <t>0.9640233449835103</t>
  </si>
  <si>
    <t>1.4792109481162132</t>
  </si>
  <si>
    <t>0.7081264999576777</t>
  </si>
  <si>
    <t>0.8888263327084487</t>
  </si>
  <si>
    <t>0.8151773065399771</t>
  </si>
  <si>
    <t>CAMKMT</t>
  </si>
  <si>
    <t>1.2263282257485255</t>
  </si>
  <si>
    <t>0.5601192227846494</t>
  </si>
  <si>
    <t>1.5024717042748386</t>
  </si>
  <si>
    <t>1.0628217691566875</t>
  </si>
  <si>
    <t>0.8881855957939643</t>
  </si>
  <si>
    <t>1.2672969959995235</t>
  </si>
  <si>
    <t>1.1241937431470541</t>
  </si>
  <si>
    <t>0.9123660951298525</t>
  </si>
  <si>
    <t>0.9712563652967887</t>
  </si>
  <si>
    <t>0.7509951347641314</t>
  </si>
  <si>
    <t>0.9705892407212422</t>
  </si>
  <si>
    <t>0.8401569178686192</t>
  </si>
  <si>
    <t>1.0697076959377412</t>
  </si>
  <si>
    <t>0.7971412238452569</t>
  </si>
  <si>
    <t>0.9925847253667761</t>
  </si>
  <si>
    <t>0.8479418886052869</t>
  </si>
  <si>
    <t>0.8948718898536996</t>
  </si>
  <si>
    <t>0.5962407598532693</t>
  </si>
  <si>
    <t>1.1753105878725039</t>
  </si>
  <si>
    <t>1.0349321535849159</t>
  </si>
  <si>
    <t>0.500509177765372</t>
  </si>
  <si>
    <t>1.1385060951137955</t>
  </si>
  <si>
    <t>0.6587657862486695</t>
  </si>
  <si>
    <t>1.2503358670467188</t>
  </si>
  <si>
    <t>0.6941418880952867</t>
  </si>
  <si>
    <t>0.8698466504381603</t>
  </si>
  <si>
    <t>0.7661705502914586</t>
  </si>
  <si>
    <t>0.5758385824502971</t>
  </si>
  <si>
    <t>0.8114192584176906</t>
  </si>
  <si>
    <t>1.0458674698079213</t>
  </si>
  <si>
    <t>1.0587717089853008</t>
  </si>
  <si>
    <t>1.2062668176322164</t>
  </si>
  <si>
    <t>1.4525551352485884</t>
  </si>
  <si>
    <t>0.7419458041483484</t>
  </si>
  <si>
    <t>0.7160357501982331</t>
  </si>
  <si>
    <t>0.8446847033894572</t>
  </si>
  <si>
    <t>1.2211077123770853</t>
  </si>
  <si>
    <t>0.8607846898467424</t>
  </si>
  <si>
    <t>1.1379516668593161</t>
  </si>
  <si>
    <t>0.8755828648844405</t>
  </si>
  <si>
    <t>1.0376007589919278</t>
  </si>
  <si>
    <t>1.6015907481227019</t>
  </si>
  <si>
    <t>0.7068227879456054</t>
  </si>
  <si>
    <t>0.8099734086654992</t>
  </si>
  <si>
    <t>0.8202958032780915</t>
  </si>
  <si>
    <t>CAMLG</t>
  </si>
  <si>
    <t>0.8089919723253223</t>
  </si>
  <si>
    <t>0.9647315084449612</t>
  </si>
  <si>
    <t>1.107964810731432</t>
  </si>
  <si>
    <t>1.110142900862742</t>
  </si>
  <si>
    <t>0.886345203218644</t>
  </si>
  <si>
    <t>1.4746100870616823</t>
  </si>
  <si>
    <t>0.8509873715962446</t>
  </si>
  <si>
    <t>1.334016741409152</t>
  </si>
  <si>
    <t>0.9592413464901347</t>
  </si>
  <si>
    <t>1.1096486225486988</t>
  </si>
  <si>
    <t>1.276480238833522</t>
  </si>
  <si>
    <t>0.6333771121693925</t>
  </si>
  <si>
    <t>1.1408524957807984</t>
  </si>
  <si>
    <t>1.0224804668574565</t>
  </si>
  <si>
    <t>0.8454882405135039</t>
  </si>
  <si>
    <t>0.8172955956591198</t>
  </si>
  <si>
    <t>0.7613097956193636</t>
  </si>
  <si>
    <t>0.7395292179818898</t>
  </si>
  <si>
    <t>0.835358595843342</t>
  </si>
  <si>
    <t>1.418816796604222</t>
  </si>
  <si>
    <t>0.5983780006149166</t>
  </si>
  <si>
    <t>1.1254318199066429</t>
  </si>
  <si>
    <t>1.0880094100252307</t>
  </si>
  <si>
    <t>1.1928225692392296</t>
  </si>
  <si>
    <t>0.6641763137921282</t>
  </si>
  <si>
    <t>0.7073913281261714</t>
  </si>
  <si>
    <t>0.7411551092070613</t>
  </si>
  <si>
    <t>0.6954700630293943</t>
  </si>
  <si>
    <t>0.656219927434048</t>
  </si>
  <si>
    <t>1.1584416514688425</t>
  </si>
  <si>
    <t>1.082310183433231</t>
  </si>
  <si>
    <t>1.4017730796449672</t>
  </si>
  <si>
    <t>1.4321195221496201</t>
  </si>
  <si>
    <t>0.7946331391680772</t>
  </si>
  <si>
    <t>0.8605108269215214</t>
  </si>
  <si>
    <t>0.9409895631048604</t>
  </si>
  <si>
    <t>1.0510770901713753</t>
  </si>
  <si>
    <t>0.7566935095427259</t>
  </si>
  <si>
    <t>1.0198483878527043</t>
  </si>
  <si>
    <t>1.5479358324246988</t>
  </si>
  <si>
    <t>1.0068767980364142</t>
  </si>
  <si>
    <t>1.8565795836563792</t>
  </si>
  <si>
    <t>0.6229527137910386</t>
  </si>
  <si>
    <t>0.9887870167975031</t>
  </si>
  <si>
    <t>0.7356785904240893</t>
  </si>
  <si>
    <t>CAMP</t>
  </si>
  <si>
    <t>7.384719972268252</t>
  </si>
  <si>
    <t>0.3865077751950088</t>
  </si>
  <si>
    <t>1.7706441667179726</t>
  </si>
  <si>
    <t>0.5838553924543557</t>
  </si>
  <si>
    <t>0.4942784745063151</t>
  </si>
  <si>
    <t>0.4460121162084511</t>
  </si>
  <si>
    <t>0.5399791325692306</t>
  </si>
  <si>
    <t>0.36621370606809667</t>
  </si>
  <si>
    <t>0.28103177796803763</t>
  </si>
  <si>
    <t>0.2403629594176247</t>
  </si>
  <si>
    <t>0.7586225578012966</t>
  </si>
  <si>
    <t>0.5256355528895885</t>
  </si>
  <si>
    <t>0.4282762171846341</t>
  </si>
  <si>
    <t>0.3371437098557551</t>
  </si>
  <si>
    <t>0.5984954740059172</t>
  </si>
  <si>
    <t>0.28787659772810376</t>
  </si>
  <si>
    <t>0.4513234557815723</t>
  </si>
  <si>
    <t>0.8500683261018721</t>
  </si>
  <si>
    <t>0.48497479248217545</t>
  </si>
  <si>
    <t>0.7038829708773859</t>
  </si>
  <si>
    <t>0.592191994753161</t>
  </si>
  <si>
    <t>0.4425958152693367</t>
  </si>
  <si>
    <t>0.47346297373797286</t>
  </si>
  <si>
    <t>2.2278884817994538</t>
  </si>
  <si>
    <t>3.8639805404911463</t>
  </si>
  <si>
    <t>1.5649732770672509</t>
  </si>
  <si>
    <t>0.9284988903751393</t>
  </si>
  <si>
    <t>0.48305357574164814</t>
  </si>
  <si>
    <t>0.2800523383236835</t>
  </si>
  <si>
    <t>0.4783791727234123</t>
  </si>
  <si>
    <t>0.35374493271496193</t>
  </si>
  <si>
    <t>0.3778142270171475</t>
  </si>
  <si>
    <t>0.42981731065347617</t>
  </si>
  <si>
    <t>1.2826380176460328</t>
  </si>
  <si>
    <t>0.925121841475027</t>
  </si>
  <si>
    <t>1.2731284502667999</t>
  </si>
  <si>
    <t>0.4907390460385721</t>
  </si>
  <si>
    <t>0.3472487451286181</t>
  </si>
  <si>
    <t>0.4449162086546939</t>
  </si>
  <si>
    <t>0.5148507791876676</t>
  </si>
  <si>
    <t>0.3989475895076311</t>
  </si>
  <si>
    <t>0.5978768673039655</t>
  </si>
  <si>
    <t>0.45496770329403474</t>
  </si>
  <si>
    <t>1.7883101890336226</t>
  </si>
  <si>
    <t>2.2315053495947255</t>
  </si>
  <si>
    <t>CAMSAP1</t>
  </si>
  <si>
    <t>1.0549950340953935</t>
  </si>
  <si>
    <t>0.5243652946030695</t>
  </si>
  <si>
    <t>1.325721870805494</t>
  </si>
  <si>
    <t>1.4623310046836095</t>
  </si>
  <si>
    <t>1.701996338766153</t>
  </si>
  <si>
    <t>1.2585233749209679</t>
  </si>
  <si>
    <t>0.8867020315485806</t>
  </si>
  <si>
    <t>1.0255027385694413</t>
  </si>
  <si>
    <t>0.7924530310454052</t>
  </si>
  <si>
    <t>0.9716227532548679</t>
  </si>
  <si>
    <t>1.1246214669481747</t>
  </si>
  <si>
    <t>0.976317378209418</t>
  </si>
  <si>
    <t>0.935223278941131</t>
  </si>
  <si>
    <t>0.9572721597584335</t>
  </si>
  <si>
    <t>1.2915071385117978</t>
  </si>
  <si>
    <t>1.034174241820055</t>
  </si>
  <si>
    <t>0.9125282243985832</t>
  </si>
  <si>
    <t>0.7694685174051756</t>
  </si>
  <si>
    <t>0.9956919390506648</t>
  </si>
  <si>
    <t>1.3849210660954494</t>
  </si>
  <si>
    <t>0.626678268146105</t>
  </si>
  <si>
    <t>1.237047217258614</t>
  </si>
  <si>
    <t>0.9709774364598641</t>
  </si>
  <si>
    <t>1.4106119934884949</t>
  </si>
  <si>
    <t>0.7805832339072113</t>
  </si>
  <si>
    <t>0.9202262405916511</t>
  </si>
  <si>
    <t>0.9046690130305866</t>
  </si>
  <si>
    <t>0.7629541926015478</t>
  </si>
  <si>
    <t>0.9059367576025013</t>
  </si>
  <si>
    <t>1.0254876850315158</t>
  </si>
  <si>
    <t>0.8268701550617391</t>
  </si>
  <si>
    <t>1.0927449664571047</t>
  </si>
  <si>
    <t>1.0971841702460692</t>
  </si>
  <si>
    <t>0.83027771485899</t>
  </si>
  <si>
    <t>0.9365369302136464</t>
  </si>
  <si>
    <t>1.1077782899205189</t>
  </si>
  <si>
    <t>1.1009843073384107</t>
  </si>
  <si>
    <t>0.7976636945390922</t>
  </si>
  <si>
    <t>1.036806634390093</t>
  </si>
  <si>
    <t>1.216950215277852</t>
  </si>
  <si>
    <t>0.9847129309808568</t>
  </si>
  <si>
    <t>1.4977317987049261</t>
  </si>
  <si>
    <t>0.680634795661913</t>
  </si>
  <si>
    <t>0.7916237717353843</t>
  </si>
  <si>
    <t>0.8084325201265137</t>
  </si>
  <si>
    <t>CAMSAP2</t>
  </si>
  <si>
    <t>1.3409782561582013</t>
  </si>
  <si>
    <t>0.58489622459634</t>
  </si>
  <si>
    <t>0.9804738870035201</t>
  </si>
  <si>
    <t>1.4176606521720894</t>
  </si>
  <si>
    <t>2.47103787658564</t>
  </si>
  <si>
    <t>1.3072405724123837</t>
  </si>
  <si>
    <t>1.3072793138339653</t>
  </si>
  <si>
    <t>0.9964652967534843</t>
  </si>
  <si>
    <t>0.7746412705910038</t>
  </si>
  <si>
    <t>0.782666858849443</t>
  </si>
  <si>
    <t>1.00944345752511</t>
  </si>
  <si>
    <t>1.0166172872018686</t>
  </si>
  <si>
    <t>1.020534572886429</t>
  </si>
  <si>
    <t>0.8545178902397864</t>
  </si>
  <si>
    <t>1.1668967020561247</t>
  </si>
  <si>
    <t>1.061417754557886</t>
  </si>
  <si>
    <t>1.1024325179583978</t>
  </si>
  <si>
    <t>0.694371904889009</t>
  </si>
  <si>
    <t>0.9643436144436992</t>
  </si>
  <si>
    <t>2.4353360738135525</t>
  </si>
  <si>
    <t>0.5940577807901422</t>
  </si>
  <si>
    <t>1.106662575945067</t>
  </si>
  <si>
    <t>0.9367601983228024</t>
  </si>
  <si>
    <t>1.6700172495444816</t>
  </si>
  <si>
    <t>0.7087411495342647</t>
  </si>
  <si>
    <t>0.8489622115932778</t>
  </si>
  <si>
    <t>0.8139252617245616</t>
  </si>
  <si>
    <t>0.7467967531509887</t>
  </si>
  <si>
    <t>0.8260991489821913</t>
  </si>
  <si>
    <t>1.186501226821262</t>
  </si>
  <si>
    <t>0.9706288133707196</t>
  </si>
  <si>
    <t>1.2801888134330872</t>
  </si>
  <si>
    <t>1.2914728919734653</t>
  </si>
  <si>
    <t>0.8272561921176455</t>
  </si>
  <si>
    <t>0.7919550139728141</t>
  </si>
  <si>
    <t>1.0055282409174315</t>
  </si>
  <si>
    <t>1.6427059706032006</t>
  </si>
  <si>
    <t>0.8392519993721995</t>
  </si>
  <si>
    <t>1.0942662737823778</t>
  </si>
  <si>
    <t>1.078675080077097</t>
  </si>
  <si>
    <t>1.0966466952919087</t>
  </si>
  <si>
    <t>2.0653495907282617</t>
  </si>
  <si>
    <t>0.832669080820103</t>
  </si>
  <si>
    <t>0.8170141108542212</t>
  </si>
  <si>
    <t>0.8458751977555928</t>
  </si>
  <si>
    <t>CAMSAP3</t>
  </si>
  <si>
    <t>0.9352691507051846</t>
  </si>
  <si>
    <t>0.7418637959257908</t>
  </si>
  <si>
    <t>1.2502588397701027</t>
  </si>
  <si>
    <t>1.1051979964955758</t>
  </si>
  <si>
    <t>1.457205656726888</t>
  </si>
  <si>
    <t>1.3603678540193354</t>
  </si>
  <si>
    <t>0.9940425695739151</t>
  </si>
  <si>
    <t>1.2667666156762107</t>
  </si>
  <si>
    <t>0.9130030999662474</t>
  </si>
  <si>
    <t>1.0912339806397957</t>
  </si>
  <si>
    <t>1.2503500230672095</t>
  </si>
  <si>
    <t>0.57930597755413</t>
  </si>
  <si>
    <t>0.9428839424771679</t>
  </si>
  <si>
    <t>0.8874791744955578</t>
  </si>
  <si>
    <t>0.8653507157171156</t>
  </si>
  <si>
    <t>0.4482279025038405</t>
  </si>
  <si>
    <t>0.9786444934405261</t>
  </si>
  <si>
    <t>0.5438824770756983</t>
  </si>
  <si>
    <t>0.9646783492424397</t>
  </si>
  <si>
    <t>0.9598510901503522</t>
  </si>
  <si>
    <t>0.6621984927844047</t>
  </si>
  <si>
    <t>0.7114533403418063</t>
  </si>
  <si>
    <t>1.0951688701700364</t>
  </si>
  <si>
    <t>1.3489972394204188</t>
  </si>
  <si>
    <t>0.6082466878039583</t>
  </si>
  <si>
    <t>0.7247257185136141</t>
  </si>
  <si>
    <t>0.7013673907846371</t>
  </si>
  <si>
    <t>0.574450116726781</t>
  </si>
  <si>
    <t>0.7427880271631395</t>
  </si>
  <si>
    <t>0.9797637398500089</t>
  </si>
  <si>
    <t>0.9511420961552662</t>
  </si>
  <si>
    <t>1.296915436294808</t>
  </si>
  <si>
    <t>1.6238845069678647</t>
  </si>
  <si>
    <t>0.6412242705306459</t>
  </si>
  <si>
    <t>1.0276810044213645</t>
  </si>
  <si>
    <t>0.8700932884596075</t>
  </si>
  <si>
    <t>1.0250859292084047</t>
  </si>
  <si>
    <t>0.71496877779117</t>
  </si>
  <si>
    <t>1.0086483328734888</t>
  </si>
  <si>
    <t>1.0816692338998612</t>
  </si>
  <si>
    <t>0.8476665500299635</t>
  </si>
  <si>
    <t>2.016303314810036</t>
  </si>
  <si>
    <t>0.7108761318642927</t>
  </si>
  <si>
    <t>0.9485214158784375</t>
  </si>
  <si>
    <t>0.6362800318443085</t>
  </si>
  <si>
    <t>CAMTA2</t>
  </si>
  <si>
    <t>1.0768968285668001</t>
  </si>
  <si>
    <t>0.7627238280227661</t>
  </si>
  <si>
    <t>1.0951146813668695</t>
  </si>
  <si>
    <t>1.091336222748635</t>
  </si>
  <si>
    <t>1.194108397657253</t>
  </si>
  <si>
    <t>1.255453580026166</t>
  </si>
  <si>
    <t>0.9186291185090973</t>
  </si>
  <si>
    <t>1.1153794872582283</t>
  </si>
  <si>
    <t>1.1043488616649348</t>
  </si>
  <si>
    <t>1.0201358508735034</t>
  </si>
  <si>
    <t>0.9075395173614434</t>
  </si>
  <si>
    <t>0.9216578649058739</t>
  </si>
  <si>
    <t>1.3116022776617076</t>
  </si>
  <si>
    <t>1.0299784909625604</t>
  </si>
  <si>
    <t>1.0152207692703266</t>
  </si>
  <si>
    <t>0.8105844461232253</t>
  </si>
  <si>
    <t>0.8453368976680893</t>
  </si>
  <si>
    <t>1.0333830575001006</t>
  </si>
  <si>
    <t>1.3611176841272685</t>
  </si>
  <si>
    <t>0.9572052699839185</t>
  </si>
  <si>
    <t>1.0025548687979384</t>
  </si>
  <si>
    <t>0.9603836701666156</t>
  </si>
  <si>
    <t>1.576285595608615</t>
  </si>
  <si>
    <t>1.4318974046805373</t>
  </si>
  <si>
    <t>0.78534442890752</t>
  </si>
  <si>
    <t>0.8568003838976518</t>
  </si>
  <si>
    <t>0.7089022505035835</t>
  </si>
  <si>
    <t>CAND1</t>
  </si>
  <si>
    <t>1.0393725661379496</t>
  </si>
  <si>
    <t>0.7189351141216507</t>
  </si>
  <si>
    <t>1.0816549176236478</t>
  </si>
  <si>
    <t>1.0346778400041874</t>
  </si>
  <si>
    <t>1.2887658404432831</t>
  </si>
  <si>
    <t>1.291516704686246</t>
  </si>
  <si>
    <t>0.7835849095303254</t>
  </si>
  <si>
    <t>1.1878902859867468</t>
  </si>
  <si>
    <t>0.9660862169439935</t>
  </si>
  <si>
    <t>1.0288925770131054</t>
  </si>
  <si>
    <t>1.0759524911126468</t>
  </si>
  <si>
    <t>0.992496444401301</t>
  </si>
  <si>
    <t>0.9190066193173885</t>
  </si>
  <si>
    <t>0.9854375584292496</t>
  </si>
  <si>
    <t>0.9836485899213964</t>
  </si>
  <si>
    <t>1.1974627087511234</t>
  </si>
  <si>
    <t>1.2721094989043242</t>
  </si>
  <si>
    <t>0.8880357851770111</t>
  </si>
  <si>
    <t>1.0428053519019258</t>
  </si>
  <si>
    <t>0.9910705482224154</t>
  </si>
  <si>
    <t>0.6513272364743512</t>
  </si>
  <si>
    <t>1.2686910579756985</t>
  </si>
  <si>
    <t>1.5348348028238163</t>
  </si>
  <si>
    <t>1.2004155779642984</t>
  </si>
  <si>
    <t>0.7383642099118148</t>
  </si>
  <si>
    <t>0.8601946942908894</t>
  </si>
  <si>
    <t>0.8432776007519304</t>
  </si>
  <si>
    <t>0.743127253861408</t>
  </si>
  <si>
    <t>0.9227231649234459</t>
  </si>
  <si>
    <t>1.3359836879913563</t>
  </si>
  <si>
    <t>1.252191125323898</t>
  </si>
  <si>
    <t>1.1507609302094688</t>
  </si>
  <si>
    <t>1.4042376849178302</t>
  </si>
  <si>
    <t>0.7957832333640837</t>
  </si>
  <si>
    <t>0.9170788392343665</t>
  </si>
  <si>
    <t>1.0906079438825134</t>
  </si>
  <si>
    <t>1.0653064333934759</t>
  </si>
  <si>
    <t>0.8504540642072697</t>
  </si>
  <si>
    <t>0.9842080676501032</t>
  </si>
  <si>
    <t>1.295805869512232</t>
  </si>
  <si>
    <t>0.992846740923831</t>
  </si>
  <si>
    <t>1.479678675056054</t>
  </si>
  <si>
    <t>0.6889589682994903</t>
  </si>
  <si>
    <t>1.0047650147857596</t>
  </si>
  <si>
    <t>0.799000643084157</t>
  </si>
  <si>
    <t>CAND2</t>
  </si>
  <si>
    <t>2.8839390843240036</t>
  </si>
  <si>
    <t>0.7852377875387745</t>
  </si>
  <si>
    <t>1.140942711062183</t>
  </si>
  <si>
    <t>1.7825421654184663</t>
  </si>
  <si>
    <t>0.7300985984956236</t>
  </si>
  <si>
    <t>1.1599763443465148</t>
  </si>
  <si>
    <t>0.507659395417155</t>
  </si>
  <si>
    <t>0.7651105494931253</t>
  </si>
  <si>
    <t>0.6237192139811818</t>
  </si>
  <si>
    <t>0.9278123314829815</t>
  </si>
  <si>
    <t>0.8273073593344025</t>
  </si>
  <si>
    <t>1.5048851546136426</t>
  </si>
  <si>
    <t>0.7687833583926761</t>
  </si>
  <si>
    <t>0.928724646816011</t>
  </si>
  <si>
    <t>0.8789289466290271</t>
  </si>
  <si>
    <t>0.9749653821735944</t>
  </si>
  <si>
    <t>1.0096957977107526</t>
  </si>
  <si>
    <t>1.1732166387363447</t>
  </si>
  <si>
    <t>0.4898998913826578</t>
  </si>
  <si>
    <t>0.5954523799509079</t>
  </si>
  <si>
    <t>0.526187189468384</t>
  </si>
  <si>
    <t>0.5021070612087236</t>
  </si>
  <si>
    <t>0.7102638617595037</t>
  </si>
  <si>
    <t>0.878270012148767</t>
  </si>
  <si>
    <t>0.7187538516892676</t>
  </si>
  <si>
    <t>0.8919284533407662</t>
  </si>
  <si>
    <t>0.9294134292053174</t>
  </si>
  <si>
    <t>0.657321256754158</t>
  </si>
  <si>
    <t>0.7559929477247682</t>
  </si>
  <si>
    <t>0.5118317510738418</t>
  </si>
  <si>
    <t>1.1148033112577613</t>
  </si>
  <si>
    <t>0.7007388779429167</t>
  </si>
  <si>
    <t>0.9379663725733999</t>
  </si>
  <si>
    <t>0.5882171827106321</t>
  </si>
  <si>
    <t>0.5529227957510385</t>
  </si>
  <si>
    <t>0.5807504213503623</t>
  </si>
  <si>
    <t>0.4745596475717899</t>
  </si>
  <si>
    <t>0.5301835166448755</t>
  </si>
  <si>
    <t>0.5871473253024533</t>
  </si>
  <si>
    <t>1.2541677768191593</t>
  </si>
  <si>
    <t>1.1781723254634773</t>
  </si>
  <si>
    <t>0.6170406025885671</t>
  </si>
  <si>
    <t>2.0374090135844805</t>
  </si>
  <si>
    <t>0.8998558559574182</t>
  </si>
  <si>
    <t>0.9704348707009868</t>
  </si>
  <si>
    <t>CANT1</t>
  </si>
  <si>
    <t>1.5006560366270867</t>
  </si>
  <si>
    <t>0.5688443706100762</t>
  </si>
  <si>
    <t>0.8629570594486412</t>
  </si>
  <si>
    <t>0.9433908340533244</t>
  </si>
  <si>
    <t>1.6256793772135272</t>
  </si>
  <si>
    <t>1.210441707599626</t>
  </si>
  <si>
    <t>0.7007269913109877</t>
  </si>
  <si>
    <t>0.8341447692875973</t>
  </si>
  <si>
    <t>0.9146471343547989</t>
  </si>
  <si>
    <t>1.1821229571725278</t>
  </si>
  <si>
    <t>1.1459241713054793</t>
  </si>
  <si>
    <t>3.7122436877690155</t>
  </si>
  <si>
    <t>1.4812763244597966</t>
  </si>
  <si>
    <t>1.2747708848045955</t>
  </si>
  <si>
    <t>1.4417485020465253</t>
  </si>
  <si>
    <t>1.3017656362935799</t>
  </si>
  <si>
    <t>1.0729814338283117</t>
  </si>
  <si>
    <t>1.071916950699928</t>
  </si>
  <si>
    <t>1.846924600124</t>
  </si>
  <si>
    <t>1.297640149741269</t>
  </si>
  <si>
    <t>1.4634128029363789</t>
  </si>
  <si>
    <t>1.0377205414005912</t>
  </si>
  <si>
    <t>1.58177383835009</t>
  </si>
  <si>
    <t>1.0052179798365775</t>
  </si>
  <si>
    <t>0.7110627547093196</t>
  </si>
  <si>
    <t>0.7770785744466674</t>
  </si>
  <si>
    <t>0.8040549280359915</t>
  </si>
  <si>
    <t>1.9130903664566947</t>
  </si>
  <si>
    <t>0.5548741640304605</t>
  </si>
  <si>
    <t>1.368647239395109</t>
  </si>
  <si>
    <t>1.4403340702859655</t>
  </si>
  <si>
    <t>1.0648519402187016</t>
  </si>
  <si>
    <t>1.9628725335558264</t>
  </si>
  <si>
    <t>0.6718976016200829</t>
  </si>
  <si>
    <t>0.6697060560699227</t>
  </si>
  <si>
    <t>1.395043608373412</t>
  </si>
  <si>
    <t>1.6846592498575979</t>
  </si>
  <si>
    <t>0.6910158772370989</t>
  </si>
  <si>
    <t>1.5350368149001667</t>
  </si>
  <si>
    <t>1.1352538822518277</t>
  </si>
  <si>
    <t>0.7759164667638341</t>
  </si>
  <si>
    <t>2.362983046290439</t>
  </si>
  <si>
    <t>0.7463632969711576</t>
  </si>
  <si>
    <t>1.3697836867917228</t>
  </si>
  <si>
    <t>0.5859486902179091</t>
  </si>
  <si>
    <t>CANX</t>
  </si>
  <si>
    <t>1.2037228433182487</t>
  </si>
  <si>
    <t>0.5752415667256146</t>
  </si>
  <si>
    <t>1.232448175420878</t>
  </si>
  <si>
    <t>1.5146822752990332</t>
  </si>
  <si>
    <t>1.1443655423992016</t>
  </si>
  <si>
    <t>1.3198084240386794</t>
  </si>
  <si>
    <t>0.9382567987613597</t>
  </si>
  <si>
    <t>0.9510818138719886</t>
  </si>
  <si>
    <t>0.9303205480221404</t>
  </si>
  <si>
    <t>1.0358405922894354</t>
  </si>
  <si>
    <t>1.203130507034825</t>
  </si>
  <si>
    <t>0.8530553658879844</t>
  </si>
  <si>
    <t>1.0313116369215882</t>
  </si>
  <si>
    <t>0.9661755022851674</t>
  </si>
  <si>
    <t>0.9982512732960446</t>
  </si>
  <si>
    <t>1.3047803157612097</t>
  </si>
  <si>
    <t>1.1631492350891213</t>
  </si>
  <si>
    <t>1.0913907144365187</t>
  </si>
  <si>
    <t>1.7865806793035208</t>
  </si>
  <si>
    <t>1.1671543215803617</t>
  </si>
  <si>
    <t>0.7444935164395874</t>
  </si>
  <si>
    <t>1.2765094702877835</t>
  </si>
  <si>
    <t>1.0081616047139401</t>
  </si>
  <si>
    <t>1.0293150222551541</t>
  </si>
  <si>
    <t>1.1045351480696628</t>
  </si>
  <si>
    <t>0.8728516327005246</t>
  </si>
  <si>
    <t>0.9051787300512542</t>
  </si>
  <si>
    <t>0.8632584476231334</t>
  </si>
  <si>
    <t>0.7057369973254972</t>
  </si>
  <si>
    <t>1.15503384435794</t>
  </si>
  <si>
    <t>1.0554952285604964</t>
  </si>
  <si>
    <t>1.0314456488897368</t>
  </si>
  <si>
    <t>1.1531666124314435</t>
  </si>
  <si>
    <t>0.8716806454302684</t>
  </si>
  <si>
    <t>0.9144367888473334</t>
  </si>
  <si>
    <t>1.1394534061641923</t>
  </si>
  <si>
    <t>1.0772200975747297</t>
  </si>
  <si>
    <t>0.7793428922365779</t>
  </si>
  <si>
    <t>1.111402678748956</t>
  </si>
  <si>
    <t>1.3351392982191002</t>
  </si>
  <si>
    <t>0.8551600838639726</t>
  </si>
  <si>
    <t>1.3865133142377115</t>
  </si>
  <si>
    <t>0.8033320816820871</t>
  </si>
  <si>
    <t>1.0868035162578193</t>
  </si>
  <si>
    <t>0.8191207999425042</t>
  </si>
  <si>
    <t>CAP1</t>
  </si>
  <si>
    <t>1.3561468666599494</t>
  </si>
  <si>
    <t>0.6590048942237456</t>
  </si>
  <si>
    <t>1.2119310248463588</t>
  </si>
  <si>
    <t>0.9751789277184145</t>
  </si>
  <si>
    <t>0.744968323437829</t>
  </si>
  <si>
    <t>1.1606339798989505</t>
  </si>
  <si>
    <t>0.9459411645704222</t>
  </si>
  <si>
    <t>1.1181845678399043</t>
  </si>
  <si>
    <t>0.7272142412082985</t>
  </si>
  <si>
    <t>0.9362654348667041</t>
  </si>
  <si>
    <t>1.066426319666009</t>
  </si>
  <si>
    <t>0.9404394599147478</t>
  </si>
  <si>
    <t>1.325013161284542</t>
  </si>
  <si>
    <t>1.0512357436390465</t>
  </si>
  <si>
    <t>1.014126300235822</t>
  </si>
  <si>
    <t>1.2225884064005321</t>
  </si>
  <si>
    <t>0.881023632050166</t>
  </si>
  <si>
    <t>1.3855266152544097</t>
  </si>
  <si>
    <t>1.3518481639565911</t>
  </si>
  <si>
    <t>0.939624323667871</t>
  </si>
  <si>
    <t>0.652336726097776</t>
  </si>
  <si>
    <t>1.5230896908597855</t>
  </si>
  <si>
    <t>0.7451956163836663</t>
  </si>
  <si>
    <t>1.124012853798473</t>
  </si>
  <si>
    <t>0.6668811144178378</t>
  </si>
  <si>
    <t>0.7686444519657625</t>
  </si>
  <si>
    <t>0.7602221979801057</t>
  </si>
  <si>
    <t>1.0421663058404624</t>
  </si>
  <si>
    <t>0.9193893363382771</t>
  </si>
  <si>
    <t>0.9590965728606992</t>
  </si>
  <si>
    <t>0.7814595801158604</t>
  </si>
  <si>
    <t>0.9947916853561611</t>
  </si>
  <si>
    <t>1.3067295435974953</t>
  </si>
  <si>
    <t>0.9892303469021737</t>
  </si>
  <si>
    <t>0.9035921703538896</t>
  </si>
  <si>
    <t>1.0817940665316255</t>
  </si>
  <si>
    <t>0.9810868054045889</t>
  </si>
  <si>
    <t>1.0418952168539033</t>
  </si>
  <si>
    <t>0.9185179796891392</t>
  </si>
  <si>
    <t>1.0090694304134606</t>
  </si>
  <si>
    <t>0.9605353920167033</t>
  </si>
  <si>
    <t>1.0294218755511926</t>
  </si>
  <si>
    <t>0.6498681541039191</t>
  </si>
  <si>
    <t>0.739278782858724</t>
  </si>
  <si>
    <t>0.8518728035060465</t>
  </si>
  <si>
    <t>CAP2</t>
  </si>
  <si>
    <t>0.564881021537564</t>
  </si>
  <si>
    <t>0.7217830186442352</t>
  </si>
  <si>
    <t>1.1366900527508892</t>
  </si>
  <si>
    <t>3.012156748466369</t>
  </si>
  <si>
    <t>0.6914256599653398</t>
  </si>
  <si>
    <t>2.149012633154441</t>
  </si>
  <si>
    <t>0.5773150275707409</t>
  </si>
  <si>
    <t>0.9423739066475881</t>
  </si>
  <si>
    <t>0.7661517065050983</t>
  </si>
  <si>
    <t>0.5518661785184814</t>
  </si>
  <si>
    <t>1.7539298534772316</t>
  </si>
  <si>
    <t>0.7338028784053376</t>
  </si>
  <si>
    <t>1.0097444948716903</t>
  </si>
  <si>
    <t>1.7230949342493775</t>
  </si>
  <si>
    <t>1.1766698475432678</t>
  </si>
  <si>
    <t>1.2048421906261888</t>
  </si>
  <si>
    <t>0.6718490265415873</t>
  </si>
  <si>
    <t>0.6251507528860928</t>
  </si>
  <si>
    <t>0.5605513848846704</t>
  </si>
  <si>
    <t>1.0112887975549927</t>
  </si>
  <si>
    <t>0.5727080271809922</t>
  </si>
  <si>
    <t>1.2818771908444722</t>
  </si>
  <si>
    <t>0.6656334559848304</t>
  </si>
  <si>
    <t>1.252328208006446</t>
  </si>
  <si>
    <t>0.6158605621206195</t>
  </si>
  <si>
    <t>0.7810205604389568</t>
  </si>
  <si>
    <t>0.9906132961796769</t>
  </si>
  <si>
    <t>0.6827007961356677</t>
  </si>
  <si>
    <t>0.7313524936329</t>
  </si>
  <si>
    <t>1.034618562954938</t>
  </si>
  <si>
    <t>0.6886219319832733</t>
  </si>
  <si>
    <t>1.0835736789144463</t>
  </si>
  <si>
    <t>1.8441093936399096</t>
  </si>
  <si>
    <t>0.7627631057815285</t>
  </si>
  <si>
    <t>1.6884403286299503</t>
  </si>
  <si>
    <t>1.2020626922318347</t>
  </si>
  <si>
    <t>0.7561927090149677</t>
  </si>
  <si>
    <t>0.8203938770696872</t>
  </si>
  <si>
    <t>1.415563628982915</t>
  </si>
  <si>
    <t>0.8052117680238889</t>
  </si>
  <si>
    <t>1.3603900383990568</t>
  </si>
  <si>
    <t>0.8630213515365416</t>
  </si>
  <si>
    <t>0.5657432724963347</t>
  </si>
  <si>
    <t>0.7196231981653762</t>
  </si>
  <si>
    <t>0.9464076324321115</t>
  </si>
  <si>
    <t>CAPG</t>
  </si>
  <si>
    <t>1.3355189454091223</t>
  </si>
  <si>
    <t>0.6470271528575251</t>
  </si>
  <si>
    <t>1.2870651976298608</t>
  </si>
  <si>
    <t>1.341221823207756</t>
  </si>
  <si>
    <t>1.1092093111504604</t>
  </si>
  <si>
    <t>1.3821994216988118</t>
  </si>
  <si>
    <t>1.1067480632963942</t>
  </si>
  <si>
    <t>0.8907172822562814</t>
  </si>
  <si>
    <t>0.9077722059677695</t>
  </si>
  <si>
    <t>0.9221260136235464</t>
  </si>
  <si>
    <t>0.9645769386559795</t>
  </si>
  <si>
    <t>0.9846094457936084</t>
  </si>
  <si>
    <t>1.1885583130432076</t>
  </si>
  <si>
    <t>1.050113699442985</t>
  </si>
  <si>
    <t>0.901060805507499</t>
  </si>
  <si>
    <t>1.5275894259349698</t>
  </si>
  <si>
    <t>1.1046782060146831</t>
  </si>
  <si>
    <t>0.838549689097644</t>
  </si>
  <si>
    <t>0.9660622365075243</t>
  </si>
  <si>
    <t>1.165375992820959</t>
  </si>
  <si>
    <t>0.5248847742085895</t>
  </si>
  <si>
    <t>1.9640882907908168</t>
  </si>
  <si>
    <t>0.8052881443389382</t>
  </si>
  <si>
    <t>1.0645902468048083</t>
  </si>
  <si>
    <t>0.5760955415433285</t>
  </si>
  <si>
    <t>0.6867534359990134</t>
  </si>
  <si>
    <t>0.8582343241924187</t>
  </si>
  <si>
    <t>1.2781871279967134</t>
  </si>
  <si>
    <t>1.0411954435596225</t>
  </si>
  <si>
    <t>0.9121740914151912</t>
  </si>
  <si>
    <t>1.2057768815061414</t>
  </si>
  <si>
    <t>0.7351723814698382</t>
  </si>
  <si>
    <t>1.3089632481230604</t>
  </si>
  <si>
    <t>1.3420412043720422</t>
  </si>
  <si>
    <t>0.8761636754850135</t>
  </si>
  <si>
    <t>0.9512091085107933</t>
  </si>
  <si>
    <t>0.9549749100024574</t>
  </si>
  <si>
    <t>0.9452311919936847</t>
  </si>
  <si>
    <t>0.9315630142620719</t>
  </si>
  <si>
    <t>1.264889374288328</t>
  </si>
  <si>
    <t>0.9695153470672693</t>
  </si>
  <si>
    <t>1.3825201403777534</t>
  </si>
  <si>
    <t>0.5936181132487294</t>
  </si>
  <si>
    <t>0.6993311773494798</t>
  </si>
  <si>
    <t>0.8907782683010699</t>
  </si>
  <si>
    <t>CAPN1</t>
  </si>
  <si>
    <t>1.095776652519356</t>
  </si>
  <si>
    <t>0.6870487194314159</t>
  </si>
  <si>
    <t>1.143764494372355</t>
  </si>
  <si>
    <t>0.9087005479289338</t>
  </si>
  <si>
    <t>1.0058260033546418</t>
  </si>
  <si>
    <t>1.287473150962195</t>
  </si>
  <si>
    <t>0.9118773136796438</t>
  </si>
  <si>
    <t>1.2284307914237176</t>
  </si>
  <si>
    <t>0.8664148796168445</t>
  </si>
  <si>
    <t>1.2029365410250665</t>
  </si>
  <si>
    <t>1.0845375941747342</t>
  </si>
  <si>
    <t>1.2317450585775471</t>
  </si>
  <si>
    <t>1.2313492081890287</t>
  </si>
  <si>
    <t>1.157047399230061</t>
  </si>
  <si>
    <t>0.7601139359362855</t>
  </si>
  <si>
    <t>1.0022061285696968</t>
  </si>
  <si>
    <t>0.8468405913030047</t>
  </si>
  <si>
    <t>0.8304810059111977</t>
  </si>
  <si>
    <t>0.9366214416512613</t>
  </si>
  <si>
    <t>0.8972959169637635</t>
  </si>
  <si>
    <t>0.7445303414480051</t>
  </si>
  <si>
    <t>1.1678053565982176</t>
  </si>
  <si>
    <t>0.8422693046516845</t>
  </si>
  <si>
    <t>0.9100006911096079</t>
  </si>
  <si>
    <t>0.8335971741507161</t>
  </si>
  <si>
    <t>0.8912854555127846</t>
  </si>
  <si>
    <t>0.9301420764331179</t>
  </si>
  <si>
    <t>0.9143504524791637</t>
  </si>
  <si>
    <t>0.9719182627927567</t>
  </si>
  <si>
    <t>1.0802543216452565</t>
  </si>
  <si>
    <t>0.9781775498791807</t>
  </si>
  <si>
    <t>0.9414397320751483</t>
  </si>
  <si>
    <t>1.387318726419716</t>
  </si>
  <si>
    <t>0.8983623857580952</t>
  </si>
  <si>
    <t>0.9827971925300832</t>
  </si>
  <si>
    <t>0.9433893471741891</t>
  </si>
  <si>
    <t>0.7862942191681566</t>
  </si>
  <si>
    <t>0.8158399975463055</t>
  </si>
  <si>
    <t>0.8894048717058188</t>
  </si>
  <si>
    <t>1.0601240126560243</t>
  </si>
  <si>
    <t>0.9935690710371451</t>
  </si>
  <si>
    <t>1.0984047699236352</t>
  </si>
  <si>
    <t>0.7550239276788099</t>
  </si>
  <si>
    <t>1.1611564331740525</t>
  </si>
  <si>
    <t>0.8613253955488941</t>
  </si>
  <si>
    <t>CAPN13</t>
  </si>
  <si>
    <t>0.3559170173287024</t>
  </si>
  <si>
    <t>0.9333027996167161</t>
  </si>
  <si>
    <t>0.7503849196931802</t>
  </si>
  <si>
    <t>0.47853763371720165</t>
  </si>
  <si>
    <t>0.3990416948936445</t>
  </si>
  <si>
    <t>1.367766630507398</t>
  </si>
  <si>
    <t>0.23421544360610344</t>
  </si>
  <si>
    <t>2.267572615312437</t>
  </si>
  <si>
    <t>0.29412533475358477</t>
  </si>
  <si>
    <t>0.8019303081794754</t>
  </si>
  <si>
    <t>2.685944383230794</t>
  </si>
  <si>
    <t>0.6902889513375191</t>
  </si>
  <si>
    <t>3.3987684425203795</t>
  </si>
  <si>
    <t>0.6127297160668312</t>
  </si>
  <si>
    <t>0.6609108876592341</t>
  </si>
  <si>
    <t>0.6266140390774294</t>
  </si>
  <si>
    <t>0.4840289528517419</t>
  </si>
  <si>
    <t>0.5597527774553482</t>
  </si>
  <si>
    <t>0.6804814246912517</t>
  </si>
  <si>
    <t>1.6572777996848456</t>
  </si>
  <si>
    <t>0.4665770816392295</t>
  </si>
  <si>
    <t>0.8019425245934388</t>
  </si>
  <si>
    <t>0.49182098044630723</t>
  </si>
  <si>
    <t>0.8079514551229603</t>
  </si>
  <si>
    <t>0.3932429181529353</t>
  </si>
  <si>
    <t>0.5122710051430218</t>
  </si>
  <si>
    <t>0.6780790601089638</t>
  </si>
  <si>
    <t>0.45246153136730705</t>
  </si>
  <si>
    <t>0.43522633615228745</t>
  </si>
  <si>
    <t>0.7661325226985582</t>
  </si>
  <si>
    <t>0.5405238179209073</t>
  </si>
  <si>
    <t>1.0411753019551384</t>
  </si>
  <si>
    <t>1.7345924668674748</t>
  </si>
  <si>
    <t>0.5944798045306326</t>
  </si>
  <si>
    <t>0.8639812870210328</t>
  </si>
  <si>
    <t>2.320382362318065</t>
  </si>
  <si>
    <t>1.0081858808282136</t>
  </si>
  <si>
    <t>0.8688015097983288</t>
  </si>
  <si>
    <t>2.101406661255538</t>
  </si>
  <si>
    <t>0.7995196844673802</t>
  </si>
  <si>
    <t>0.7641378060604548</t>
  </si>
  <si>
    <t>1.328514527980228</t>
  </si>
  <si>
    <t>0.3860148383949519</t>
  </si>
  <si>
    <t>1.0317804798614572</t>
  </si>
  <si>
    <t>0.4873965311807662</t>
  </si>
  <si>
    <t>CAPN15</t>
  </si>
  <si>
    <t>1.0438289106696674</t>
  </si>
  <si>
    <t>0.7629246230454557</t>
  </si>
  <si>
    <t>1.2677760717536033</t>
  </si>
  <si>
    <t>1.5494001351869222</t>
  </si>
  <si>
    <t>1.505246251999188</t>
  </si>
  <si>
    <t>1.266975509511181</t>
  </si>
  <si>
    <t>0.8203597068365128</t>
  </si>
  <si>
    <t>1.4967164444853214</t>
  </si>
  <si>
    <t>1.131090919742062</t>
  </si>
  <si>
    <t>1.312272682192356</t>
  </si>
  <si>
    <t>1.454728069577313</t>
  </si>
  <si>
    <t>1.1952222239269688</t>
  </si>
  <si>
    <t>1.5685083461612521</t>
  </si>
  <si>
    <t>1.091527231566274</t>
  </si>
  <si>
    <t>0.8792991495470243</t>
  </si>
  <si>
    <t>1.2148770352287177</t>
  </si>
  <si>
    <t>0.8968899266596678</t>
  </si>
  <si>
    <t>1.0519564342843466</t>
  </si>
  <si>
    <t>0.9346141383638961</t>
  </si>
  <si>
    <t>0.9933899202641034</t>
  </si>
  <si>
    <t>0.6080309128601115</t>
  </si>
  <si>
    <t>1.4366813891478631</t>
  </si>
  <si>
    <t>1.2657057044490168</t>
  </si>
  <si>
    <t>1.0637481402407403</t>
  </si>
  <si>
    <t>0.8085380635306642</t>
  </si>
  <si>
    <t>0.8221037447373937</t>
  </si>
  <si>
    <t>0.8633190459135494</t>
  </si>
  <si>
    <t>0.7288872269568427</t>
  </si>
  <si>
    <t>0.8469585378116959</t>
  </si>
  <si>
    <t>1.0158415372392249</t>
  </si>
  <si>
    <t>1.3489010682953817</t>
  </si>
  <si>
    <t>1.0951887592790777</t>
  </si>
  <si>
    <t>1.508879796875115</t>
  </si>
  <si>
    <t>0.7574884645308373</t>
  </si>
  <si>
    <t>0.923550288296388</t>
  </si>
  <si>
    <t>1.024036903564554</t>
  </si>
  <si>
    <t>1.057619226173249</t>
  </si>
  <si>
    <t>1.0075482616817881</t>
  </si>
  <si>
    <t>0.9848958679931776</t>
  </si>
  <si>
    <t>1.31008852129497</t>
  </si>
  <si>
    <t>1.0416947595662254</t>
  </si>
  <si>
    <t>1.2474332039536642</t>
  </si>
  <si>
    <t>0.7654350222877729</t>
  </si>
  <si>
    <t>0.9244314603734667</t>
  </si>
  <si>
    <t>0.8722451499699415</t>
  </si>
  <si>
    <t>CAPN2</t>
  </si>
  <si>
    <t>1.032966515413455</t>
  </si>
  <si>
    <t>0.9316731100506217</t>
  </si>
  <si>
    <t>0.9686742139006363</t>
  </si>
  <si>
    <t>1.132185835788862</t>
  </si>
  <si>
    <t>1.3075188848651005</t>
  </si>
  <si>
    <t>1.1388483899809676</t>
  </si>
  <si>
    <t>1.0034288764587438</t>
  </si>
  <si>
    <t>1.096499809702906</t>
  </si>
  <si>
    <t>0.757429518563073</t>
  </si>
  <si>
    <t>1.1278408384689647</t>
  </si>
  <si>
    <t>1.4936288608666404</t>
  </si>
  <si>
    <t>0.9515221553249122</t>
  </si>
  <si>
    <t>1.3124649744346524</t>
  </si>
  <si>
    <t>0.9169814008111301</t>
  </si>
  <si>
    <t>0.9085147039153123</t>
  </si>
  <si>
    <t>0.9786554607171574</t>
  </si>
  <si>
    <t>0.7402871498839783</t>
  </si>
  <si>
    <t>0.8696312483671077</t>
  </si>
  <si>
    <t>1.5646353575372678</t>
  </si>
  <si>
    <t>1.1133625040251307</t>
  </si>
  <si>
    <t>0.841051905737598</t>
  </si>
  <si>
    <t>1.0642968653916034</t>
  </si>
  <si>
    <t>0.7047200856589074</t>
  </si>
  <si>
    <t>1.03026680137417</t>
  </si>
  <si>
    <t>0.7490803044231961</t>
  </si>
  <si>
    <t>0.8569575992881311</t>
  </si>
  <si>
    <t>0.8555506927278979</t>
  </si>
  <si>
    <t>0.7911704981522949</t>
  </si>
  <si>
    <t>0.6793368210330163</t>
  </si>
  <si>
    <t>0.7263238026043374</t>
  </si>
  <si>
    <t>0.8985764115195264</t>
  </si>
  <si>
    <t>0.9255581597721019</t>
  </si>
  <si>
    <t>1.4222933559515711</t>
  </si>
  <si>
    <t>0.8981451398886889</t>
  </si>
  <si>
    <t>0.9058692341844271</t>
  </si>
  <si>
    <t>1.035933781893394</t>
  </si>
  <si>
    <t>0.7779641608041721</t>
  </si>
  <si>
    <t>0.7588436137306098</t>
  </si>
  <si>
    <t>0.8429905093281799</t>
  </si>
  <si>
    <t>1.124249937735531</t>
  </si>
  <si>
    <t>0.9487206747192584</t>
  </si>
  <si>
    <t>1.0585709638798757</t>
  </si>
  <si>
    <t>0.7423350086866524</t>
  </si>
  <si>
    <t>0.8620756316068948</t>
  </si>
  <si>
    <t>0.8328479127563392</t>
  </si>
  <si>
    <t>CAPN5</t>
  </si>
  <si>
    <t>0.9186918719832954</t>
  </si>
  <si>
    <t>0.822768577122055</t>
  </si>
  <si>
    <t>1.2910672018914737</t>
  </si>
  <si>
    <t>1.043780542122006</t>
  </si>
  <si>
    <t>1.9121609225621445</t>
  </si>
  <si>
    <t>1.2500238984342356</t>
  </si>
  <si>
    <t>0.8178430735285849</t>
  </si>
  <si>
    <t>0.9384860850901658</t>
  </si>
  <si>
    <t>1.3653787946258267</t>
  </si>
  <si>
    <t>1.2594198099819125</t>
  </si>
  <si>
    <t>1.1242259440663418</t>
  </si>
  <si>
    <t>1.2599832506668607</t>
  </si>
  <si>
    <t>1.2542343429696625</t>
  </si>
  <si>
    <t>1.0304781152789673</t>
  </si>
  <si>
    <t>0.8858586740144299</t>
  </si>
  <si>
    <t>1.040960839501852</t>
  </si>
  <si>
    <t>1.0581335976556852</t>
  </si>
  <si>
    <t>1.0652116914962082</t>
  </si>
  <si>
    <t>0.8447670634149658</t>
  </si>
  <si>
    <t>1.0215482675349135</t>
  </si>
  <si>
    <t>0.7155262236440793</t>
  </si>
  <si>
    <t>1.0775149807056061</t>
  </si>
  <si>
    <t>0.6175953408170027</t>
  </si>
  <si>
    <t>1.0959463290923288</t>
  </si>
  <si>
    <t>1.1555862218551167</t>
  </si>
  <si>
    <t>1.6231742867241157</t>
  </si>
  <si>
    <t>1.4619457711965043</t>
  </si>
  <si>
    <t>0.86249806696059</t>
  </si>
  <si>
    <t>1.0176155865722156</t>
  </si>
  <si>
    <t>0.9379959816686048</t>
  </si>
  <si>
    <t>0.9033224492684684</t>
  </si>
  <si>
    <t>1.1456986073956974</t>
  </si>
  <si>
    <t>0.9020749836201817</t>
  </si>
  <si>
    <t>1.0213356582006465</t>
  </si>
  <si>
    <t>0.9525711195753732</t>
  </si>
  <si>
    <t>1.2177509962967776</t>
  </si>
  <si>
    <t>0.8254111240515558</t>
  </si>
  <si>
    <t>0.7988595128396121</t>
  </si>
  <si>
    <t>1.1798561472289861</t>
  </si>
  <si>
    <t>0.9910147913802986</t>
  </si>
  <si>
    <t>0.8935340965657084</t>
  </si>
  <si>
    <t>1.6914843816810712</t>
  </si>
  <si>
    <t>0.8120018171729634</t>
  </si>
  <si>
    <t>1.448593115365359</t>
  </si>
  <si>
    <t>0.8319166810174952</t>
  </si>
  <si>
    <t>CAPN6</t>
  </si>
  <si>
    <t>0.6523228429327629</t>
  </si>
  <si>
    <t>0.9925052676510016</t>
  </si>
  <si>
    <t>1.1105369789497115</t>
  </si>
  <si>
    <t>1.2685058255353565</t>
  </si>
  <si>
    <t>1.9193219751260533</t>
  </si>
  <si>
    <t>0.8147140029070609</t>
  </si>
  <si>
    <t>0.6115797938378518</t>
  </si>
  <si>
    <t>0.8521835549516085</t>
  </si>
  <si>
    <t>1.0485011593173748</t>
  </si>
  <si>
    <t>0.5837848771693089</t>
  </si>
  <si>
    <t>0.7411979744045432</t>
  </si>
  <si>
    <t>0.5603021506339934</t>
  </si>
  <si>
    <t>0.6936341499674376</t>
  </si>
  <si>
    <t>0.5882049606109905</t>
  </si>
  <si>
    <t>0.8128198739781061</t>
  </si>
  <si>
    <t>0.889066776170893</t>
  </si>
  <si>
    <t>2.967784794787012</t>
  </si>
  <si>
    <t>2.235939689281085</t>
  </si>
  <si>
    <t>0.6462377714281871</t>
  </si>
  <si>
    <t>0.7398367993067968</t>
  </si>
  <si>
    <t>0.929702074442956</t>
  </si>
  <si>
    <t>0.9005524086284016</t>
  </si>
  <si>
    <t>0.7920721019978757</t>
  </si>
  <si>
    <t>0.9418280109820361</t>
  </si>
  <si>
    <t>0.8794778616024777</t>
  </si>
  <si>
    <t>0.8345911821761772</t>
  </si>
  <si>
    <t>1.1459102369982648</t>
  </si>
  <si>
    <t>0.5805984952866285</t>
  </si>
  <si>
    <t>0.5190023167001762</t>
  </si>
  <si>
    <t>0.6387871218630131</t>
  </si>
  <si>
    <t>0.7784174250127529</t>
  </si>
  <si>
    <t>0.576650738504594</t>
  </si>
  <si>
    <t>0.6482506197517142</t>
  </si>
  <si>
    <t>2.900416807303146</t>
  </si>
  <si>
    <t>1.1920761143624659</t>
  </si>
  <si>
    <t>0.9585121103883844</t>
  </si>
  <si>
    <t>CAPN7</t>
  </si>
  <si>
    <t>1.448131032546164</t>
  </si>
  <si>
    <t>0.6365357986722903</t>
  </si>
  <si>
    <t>1.1328636395347105</t>
  </si>
  <si>
    <t>1.0891157999432068</t>
  </si>
  <si>
    <t>0.8895268582954206</t>
  </si>
  <si>
    <t>1.1786611372716183</t>
  </si>
  <si>
    <t>0.6482966214310791</t>
  </si>
  <si>
    <t>1.0495653608940856</t>
  </si>
  <si>
    <t>1.1367770783678253</t>
  </si>
  <si>
    <t>0.9581947809757276</t>
  </si>
  <si>
    <t>1.330869297974214</t>
  </si>
  <si>
    <t>1.0379262670590208</t>
  </si>
  <si>
    <t>1.0177455171675316</t>
  </si>
  <si>
    <t>1.0920085360437302</t>
  </si>
  <si>
    <t>0.8947066632847379</t>
  </si>
  <si>
    <t>1.1671219926264316</t>
  </si>
  <si>
    <t>1.178027953649704</t>
  </si>
  <si>
    <t>0.846334911153918</t>
  </si>
  <si>
    <t>0.8296499272267356</t>
  </si>
  <si>
    <t>0.8138359860234766</t>
  </si>
  <si>
    <t>0.7403356226843429</t>
  </si>
  <si>
    <t>1.3190496307972757</t>
  </si>
  <si>
    <t>0.9807904188878717</t>
  </si>
  <si>
    <t>1.0402927629234686</t>
  </si>
  <si>
    <t>0.7981868400041056</t>
  </si>
  <si>
    <t>0.7177874075786762</t>
  </si>
  <si>
    <t>0.8005435374357156</t>
  </si>
  <si>
    <t>0.8793027685481403</t>
  </si>
  <si>
    <t>0.8616369946188449</t>
  </si>
  <si>
    <t>1.2643353675911466</t>
  </si>
  <si>
    <t>0.9012101783536411</t>
  </si>
  <si>
    <t>1.1059620842857614</t>
  </si>
  <si>
    <t>1.2255112828301484</t>
  </si>
  <si>
    <t>0.8235522320666981</t>
  </si>
  <si>
    <t>0.7854503682383622</t>
  </si>
  <si>
    <t>1.216095568907791</t>
  </si>
  <si>
    <t>1.1145941983000003</t>
  </si>
  <si>
    <t>0.7341491850185906</t>
  </si>
  <si>
    <t>1.0952623921400022</t>
  </si>
  <si>
    <t>1.1830128610282875</t>
  </si>
  <si>
    <t>0.9006185593211219</t>
  </si>
  <si>
    <t>1.0198492377186819</t>
  </si>
  <si>
    <t>0.5754574088408256</t>
  </si>
  <si>
    <t>0.8683569564246804</t>
  </si>
  <si>
    <t>0.7121142592537147</t>
  </si>
  <si>
    <t>CAPN8</t>
  </si>
  <si>
    <t>1.0869463977004</t>
  </si>
  <si>
    <t>1.0772486140838975</t>
  </si>
  <si>
    <t>0.783039688379004</t>
  </si>
  <si>
    <t>1.0828671504446485</t>
  </si>
  <si>
    <t>0.8376671464701931</t>
  </si>
  <si>
    <t>0.911638200979451</t>
  </si>
  <si>
    <t>1.0007781955430162</t>
  </si>
  <si>
    <t>1.0699398257747672</t>
  </si>
  <si>
    <t>1.2264389091566024</t>
  </si>
  <si>
    <t>1.6923337774499208</t>
  </si>
  <si>
    <t>1.2203061300094782</t>
  </si>
  <si>
    <t>2.5343104851145757</t>
  </si>
  <si>
    <t>0.8623269172278921</t>
  </si>
  <si>
    <t>2.2367866598318664</t>
  </si>
  <si>
    <t>0.8480554228896424</t>
  </si>
  <si>
    <t>0.8004412318850984</t>
  </si>
  <si>
    <t>0.8129266789162692</t>
  </si>
  <si>
    <t>1.0949373053292166</t>
  </si>
  <si>
    <t>0.7728305986339897</t>
  </si>
  <si>
    <t>1.11020400160707</t>
  </si>
  <si>
    <t>0.6393541631177174</t>
  </si>
  <si>
    <t>0.3716450687022897</t>
  </si>
  <si>
    <t>0.876753716351947</t>
  </si>
  <si>
    <t>0.8046781197267978</t>
  </si>
  <si>
    <t>0.25979321494576113</t>
  </si>
  <si>
    <t>0.3182696601044595</t>
  </si>
  <si>
    <t>1.5598160224989959</t>
  </si>
  <si>
    <t>CAPN9</t>
  </si>
  <si>
    <t>0.5993611679327981</t>
  </si>
  <si>
    <t>0.9353237188505213</t>
  </si>
  <si>
    <t>11.204054913829607</t>
  </si>
  <si>
    <t>1.0847938830292863</t>
  </si>
  <si>
    <t>1.295825570519305</t>
  </si>
  <si>
    <t>0.3526047884839134</t>
  </si>
  <si>
    <t>0.42997335295265854</t>
  </si>
  <si>
    <t>0.5404597867222302</t>
  </si>
  <si>
    <t>0.3392338958046591</t>
  </si>
  <si>
    <t>1.3630033061555784</t>
  </si>
  <si>
    <t>0.7820652910998748</t>
  </si>
  <si>
    <t>3.5098394367863226</t>
  </si>
  <si>
    <t>0.8627796878349141</t>
  </si>
  <si>
    <t>3.1537018635844256</t>
  </si>
  <si>
    <t>0.9401620072519323</t>
  </si>
  <si>
    <t>1.1528772713017013</t>
  </si>
  <si>
    <t>0.7903735334822634</t>
  </si>
  <si>
    <t>0.8716514311739878</t>
  </si>
  <si>
    <t>0.7557781666171236</t>
  </si>
  <si>
    <t>1.5536403366345628</t>
  </si>
  <si>
    <t>0.8966790148982614</t>
  </si>
  <si>
    <t>1.7520805090340437</t>
  </si>
  <si>
    <t>0.8811732439982146</t>
  </si>
  <si>
    <t>1.152776820811284</t>
  </si>
  <si>
    <t>0.6715819193970899</t>
  </si>
  <si>
    <t>0.7776421564910901</t>
  </si>
  <si>
    <t>1.1366032800500212</t>
  </si>
  <si>
    <t>0.7632185770826357</t>
  </si>
  <si>
    <t>0.7196775893299662</t>
  </si>
  <si>
    <t>1.0582418686469948</t>
  </si>
  <si>
    <t>0.8249106751003824</t>
  </si>
  <si>
    <t>0.924122152600088</t>
  </si>
  <si>
    <t>1.0047855806069452</t>
  </si>
  <si>
    <t>0.6949242506363844</t>
  </si>
  <si>
    <t>1.1715242364575515</t>
  </si>
  <si>
    <t>0.7562296104058679</t>
  </si>
  <si>
    <t>CAPNS1</t>
  </si>
  <si>
    <t>1.1122371566544844</t>
  </si>
  <si>
    <t>0.8180381564800039</t>
  </si>
  <si>
    <t>1.1479322346262752</t>
  </si>
  <si>
    <t>1.05971207471537</t>
  </si>
  <si>
    <t>1.2212970724154162</t>
  </si>
  <si>
    <t>1.21992918634888</t>
  </si>
  <si>
    <t>1.0007977703244653</t>
  </si>
  <si>
    <t>1.2737682266529258</t>
  </si>
  <si>
    <t>0.7918071361797652</t>
  </si>
  <si>
    <t>1.2504017492035504</t>
  </si>
  <si>
    <t>1.2334158976138294</t>
  </si>
  <si>
    <t>1.0333459907749727</t>
  </si>
  <si>
    <t>0.7717351258259383</t>
  </si>
  <si>
    <t>1.0001966655814825</t>
  </si>
  <si>
    <t>0.7356026805407558</t>
  </si>
  <si>
    <t>0.8784640043843764</t>
  </si>
  <si>
    <t>0.8003811129181947</t>
  </si>
  <si>
    <t>0.7967043372617297</t>
  </si>
  <si>
    <t>1.38629100614928</t>
  </si>
  <si>
    <t>1.07565445297183</t>
  </si>
  <si>
    <t>0.7396146413994666</t>
  </si>
  <si>
    <t>1.1743943481940216</t>
  </si>
  <si>
    <t>0.7558682612075646</t>
  </si>
  <si>
    <t>0.9611665203411659</t>
  </si>
  <si>
    <t>0.8392526515896682</t>
  </si>
  <si>
    <t>0.906204923063007</t>
  </si>
  <si>
    <t>0.7920538683347769</t>
  </si>
  <si>
    <t>0.929631424048435</t>
  </si>
  <si>
    <t>0.8645408699487034</t>
  </si>
  <si>
    <t>0.939530343525741</t>
  </si>
  <si>
    <t>0.9850408550357428</t>
  </si>
  <si>
    <t>0.9791796809401337</t>
  </si>
  <si>
    <t>1.5100996671846063</t>
  </si>
  <si>
    <t>0.8824964577322316</t>
  </si>
  <si>
    <t>0.9568430951711229</t>
  </si>
  <si>
    <t>1.025658138473107</t>
  </si>
  <si>
    <t>0.817578548948015</t>
  </si>
  <si>
    <t>0.8032093788512457</t>
  </si>
  <si>
    <t>0.8837876833199608</t>
  </si>
  <si>
    <t>0.9957078581243998</t>
  </si>
  <si>
    <t>1.0471518447662764</t>
  </si>
  <si>
    <t>1.050072750269265</t>
  </si>
  <si>
    <t>0.7618713880117598</t>
  </si>
  <si>
    <t>1.0198440259429955</t>
  </si>
  <si>
    <t>0.8382588278623949</t>
  </si>
  <si>
    <t>CAPRIN1</t>
  </si>
  <si>
    <t>1.37836360810562</t>
  </si>
  <si>
    <t>0.5498093688797118</t>
  </si>
  <si>
    <t>1.4658528074568582</t>
  </si>
  <si>
    <t>1.4872429029980407</t>
  </si>
  <si>
    <t>1.4402618979814288</t>
  </si>
  <si>
    <t>1.241074754044473</t>
  </si>
  <si>
    <t>1.0263754631470692</t>
  </si>
  <si>
    <t>1.0104922179358637</t>
  </si>
  <si>
    <t>0.784273927560205</t>
  </si>
  <si>
    <t>0.9331372158328614</t>
  </si>
  <si>
    <t>1.1578101067341289</t>
  </si>
  <si>
    <t>0.900544362409243</t>
  </si>
  <si>
    <t>1.5112521015917284</t>
  </si>
  <si>
    <t>1.0227744897626863</t>
  </si>
  <si>
    <t>1.1578982736841412</t>
  </si>
  <si>
    <t>1.058597291221114</t>
  </si>
  <si>
    <t>1.561353930516421</t>
  </si>
  <si>
    <t>0.8962602186848561</t>
  </si>
  <si>
    <t>0.882335039231125</t>
  </si>
  <si>
    <t>1.1804080660042549</t>
  </si>
  <si>
    <t>0.5444052791425716</t>
  </si>
  <si>
    <t>1.1860885841414577</t>
  </si>
  <si>
    <t>1.3159046960401228</t>
  </si>
  <si>
    <t>1.3699685167885354</t>
  </si>
  <si>
    <t>0.6610179164639157</t>
  </si>
  <si>
    <t>0.7811480400810097</t>
  </si>
  <si>
    <t>0.8002990483133963</t>
  </si>
  <si>
    <t>0.7413580475282806</t>
  </si>
  <si>
    <t>1.0013195286070475</t>
  </si>
  <si>
    <t>1.248860565374275</t>
  </si>
  <si>
    <t>1.319073786314875</t>
  </si>
  <si>
    <t>1.207501371031135</t>
  </si>
  <si>
    <t>1.4610410148868844</t>
  </si>
  <si>
    <t>0.7509064290414903</t>
  </si>
  <si>
    <t>0.8163172203022948</t>
  </si>
  <si>
    <t>1.0948074344263914</t>
  </si>
  <si>
    <t>1.3315422097727305</t>
  </si>
  <si>
    <t>0.7008576770138601</t>
  </si>
  <si>
    <t>1.1467999321238278</t>
  </si>
  <si>
    <t>1.0089825074112528</t>
  </si>
  <si>
    <t>1.0603912827853996</t>
  </si>
  <si>
    <t>1.1295774447126408</t>
  </si>
  <si>
    <t>1.2414144398374065</t>
  </si>
  <si>
    <t>0.8255545992040427</t>
  </si>
  <si>
    <t>0.9203421495359464</t>
  </si>
  <si>
    <t>CAPRIN2</t>
  </si>
  <si>
    <t>0.8233875869145759</t>
  </si>
  <si>
    <t>0.8397239857461346</t>
  </si>
  <si>
    <t>0.6767101057675131</t>
  </si>
  <si>
    <t>1.0843781680635327</t>
  </si>
  <si>
    <t>0.68872079822642</t>
  </si>
  <si>
    <t>0.8331719877094592</t>
  </si>
  <si>
    <t>0.6454593079610996</t>
  </si>
  <si>
    <t>0.7446663810348132</t>
  </si>
  <si>
    <t>0.7811542889661</t>
  </si>
  <si>
    <t>1.2405638979172429</t>
  </si>
  <si>
    <t>1.1090450656751873</t>
  </si>
  <si>
    <t>0.9868893037832411</t>
  </si>
  <si>
    <t>0.8601035864757277</t>
  </si>
  <si>
    <t>1.5994418712056324</t>
  </si>
  <si>
    <t>0.9954992510683991</t>
  </si>
  <si>
    <t>1.7151427890454842</t>
  </si>
  <si>
    <t>1.1563205804737327</t>
  </si>
  <si>
    <t>0.9778548729758124</t>
  </si>
  <si>
    <t>0.8622464594375026</t>
  </si>
  <si>
    <t>0.6723725176140962</t>
  </si>
  <si>
    <t>0.8043803748689758</t>
  </si>
  <si>
    <t>1.038940977787034</t>
  </si>
  <si>
    <t>0.7806772483111482</t>
  </si>
  <si>
    <t>1.4627260350476208</t>
  </si>
  <si>
    <t>0.5770394556913885</t>
  </si>
  <si>
    <t>0.7260044927748718</t>
  </si>
  <si>
    <t>0.5884345515039848</t>
  </si>
  <si>
    <t>CAPS</t>
  </si>
  <si>
    <t>1.8124687156067458</t>
  </si>
  <si>
    <t>0.29124798693555415</t>
  </si>
  <si>
    <t>0.5966156028800975</t>
  </si>
  <si>
    <t>1.5371497622677692</t>
  </si>
  <si>
    <t>2.21481657012047</t>
  </si>
  <si>
    <t>0.7176585017440581</t>
  </si>
  <si>
    <t>3.2390235698511756</t>
  </si>
  <si>
    <t>1.1304190779407453</t>
  </si>
  <si>
    <t>0.47377188199614884</t>
  </si>
  <si>
    <t>0.22039756228864887</t>
  </si>
  <si>
    <t>0.346488563778514</t>
  </si>
  <si>
    <t>0.5864977375521465</t>
  </si>
  <si>
    <t>0.7395317579411058</t>
  </si>
  <si>
    <t>0.3037273490123655</t>
  </si>
  <si>
    <t>1.2796677733868336</t>
  </si>
  <si>
    <t>0.3678945886841039</t>
  </si>
  <si>
    <t>0.2679526180648896</t>
  </si>
  <si>
    <t>2.182566416962386</t>
  </si>
  <si>
    <t>0.35720122299797724</t>
  </si>
  <si>
    <t>1.8570434989382625</t>
  </si>
  <si>
    <t>0.829400709358809</t>
  </si>
  <si>
    <t>1.1133529456734172</t>
  </si>
  <si>
    <t>0.5902714656454838</t>
  </si>
  <si>
    <t>0.5922102025390973</t>
  </si>
  <si>
    <t>0.38814904699856284</t>
  </si>
  <si>
    <t>0.5496592585698035</t>
  </si>
  <si>
    <t>0.5205109517351179</t>
  </si>
  <si>
    <t>0.46606302890798673</t>
  </si>
  <si>
    <t>0.8039306090851615</t>
  </si>
  <si>
    <t>0.7269136072625175</t>
  </si>
  <si>
    <t>0.6374034158111641</t>
  </si>
  <si>
    <t>0.7220232899367277</t>
  </si>
  <si>
    <t>0.40434544562453345</t>
  </si>
  <si>
    <t>0.48314931555632445</t>
  </si>
  <si>
    <t>0.5091147993340556</t>
  </si>
  <si>
    <t>1.8129622148877442</t>
  </si>
  <si>
    <t>0.6291819919137666</t>
  </si>
  <si>
    <t>0.43791208245435465</t>
  </si>
  <si>
    <t>1.2428798966557395</t>
  </si>
  <si>
    <t>1.314303513814767</t>
  </si>
  <si>
    <t>0.5109300456250269</t>
  </si>
  <si>
    <t>1.6001635625699635</t>
  </si>
  <si>
    <t>0.4163084066456637</t>
  </si>
  <si>
    <t>1.590891952500501</t>
  </si>
  <si>
    <t>0.3541263821561022</t>
  </si>
  <si>
    <t>CAPS2</t>
  </si>
  <si>
    <t>1.4572412323160346</t>
  </si>
  <si>
    <t>0.6853347464734351</t>
  </si>
  <si>
    <t>1.2150541638053405</t>
  </si>
  <si>
    <t>1.752505529902619</t>
  </si>
  <si>
    <t>0.9203734015138176</t>
  </si>
  <si>
    <t>2.414154445415464</t>
  </si>
  <si>
    <t>0.5845967989837579</t>
  </si>
  <si>
    <t>0.854371498196053</t>
  </si>
  <si>
    <t>0.5896098027904049</t>
  </si>
  <si>
    <t>CAPZA1</t>
  </si>
  <si>
    <t>1.1867227902741642</t>
  </si>
  <si>
    <t>0.6916658784721585</t>
  </si>
  <si>
    <t>1.1710570248296774</t>
  </si>
  <si>
    <t>1.069298873261832</t>
  </si>
  <si>
    <t>1.0173417963788887</t>
  </si>
  <si>
    <t>1.2148016999121036</t>
  </si>
  <si>
    <t>0.9311246973601135</t>
  </si>
  <si>
    <t>1.1460378891183036</t>
  </si>
  <si>
    <t>0.8075413625836745</t>
  </si>
  <si>
    <t>0.9202137553808579</t>
  </si>
  <si>
    <t>1.090024016142858</t>
  </si>
  <si>
    <t>0.947424643209765</t>
  </si>
  <si>
    <t>1.0900545958705672</t>
  </si>
  <si>
    <t>1.0016016437293571</t>
  </si>
  <si>
    <t>0.8771267119977908</t>
  </si>
  <si>
    <t>1.2248445649753767</t>
  </si>
  <si>
    <t>1.0102764365456218</t>
  </si>
  <si>
    <t>0.9813011946888628</t>
  </si>
  <si>
    <t>0.9172590472802518</t>
  </si>
  <si>
    <t>0.8799237641756019</t>
  </si>
  <si>
    <t>0.6572601170293525</t>
  </si>
  <si>
    <t>1.5544484906922906</t>
  </si>
  <si>
    <t>0.7848856808185337</t>
  </si>
  <si>
    <t>0.99633039326461</t>
  </si>
  <si>
    <t>0.7500483836970467</t>
  </si>
  <si>
    <t>0.7815363208279674</t>
  </si>
  <si>
    <t>0.8186874210889379</t>
  </si>
  <si>
    <t>0.7988629518498871</t>
  </si>
  <si>
    <t>0.8385428352855926</t>
  </si>
  <si>
    <t>0.9197865732775241</t>
  </si>
  <si>
    <t>0.9076639019601362</t>
  </si>
  <si>
    <t>1.020805035081257</t>
  </si>
  <si>
    <t>1.1799693810049106</t>
  </si>
  <si>
    <t>0.878772521921705</t>
  </si>
  <si>
    <t>0.9244791845952136</t>
  </si>
  <si>
    <t>0.8829055391051336</t>
  </si>
  <si>
    <t>0.848481094460676</t>
  </si>
  <si>
    <t>0.9532837506533882</t>
  </si>
  <si>
    <t>0.828849318835463</t>
  </si>
  <si>
    <t>1.0324527211964138</t>
  </si>
  <si>
    <t>0.8847612736957171</t>
  </si>
  <si>
    <t>1.0596706953042163</t>
  </si>
  <si>
    <t>0.6809256521737007</t>
  </si>
  <si>
    <t>0.8256995595944477</t>
  </si>
  <si>
    <t>0.849859383984511</t>
  </si>
  <si>
    <t>CAPZA2</t>
  </si>
  <si>
    <t>1.1648591280376042</t>
  </si>
  <si>
    <t>0.7783560385739576</t>
  </si>
  <si>
    <t>1.1365659136897486</t>
  </si>
  <si>
    <t>0.9730754186290288</t>
  </si>
  <si>
    <t>1.0804249911391095</t>
  </si>
  <si>
    <t>1.2505662575527556</t>
  </si>
  <si>
    <t>1.0255865394766221</t>
  </si>
  <si>
    <t>1.0668018893295719</t>
  </si>
  <si>
    <t>0.974571854669399</t>
  </si>
  <si>
    <t>0.958960269713653</t>
  </si>
  <si>
    <t>1.0429574183837225</t>
  </si>
  <si>
    <t>1.0372485679511476</t>
  </si>
  <si>
    <t>1.0724624312636621</t>
  </si>
  <si>
    <t>1.0868545113662533</t>
  </si>
  <si>
    <t>0.9435622309210642</t>
  </si>
  <si>
    <t>1.0398548514089638</t>
  </si>
  <si>
    <t>1.0010710451769873</t>
  </si>
  <si>
    <t>0.8511728331456782</t>
  </si>
  <si>
    <t>0.9775299771909817</t>
  </si>
  <si>
    <t>0.9394969240585317</t>
  </si>
  <si>
    <t>0.7375382715427419</t>
  </si>
  <si>
    <t>1.3307528277683467</t>
  </si>
  <si>
    <t>0.8843273403731352</t>
  </si>
  <si>
    <t>1.0415410555352227</t>
  </si>
  <si>
    <t>0.8019904340609664</t>
  </si>
  <si>
    <t>0.8643494001746065</t>
  </si>
  <si>
    <t>0.9210744793775085</t>
  </si>
  <si>
    <t>0.9035832244142945</t>
  </si>
  <si>
    <t>0.9269387628570752</t>
  </si>
  <si>
    <t>0.9619194644119233</t>
  </si>
  <si>
    <t>0.9049733673015101</t>
  </si>
  <si>
    <t>0.97262354732542</t>
  </si>
  <si>
    <t>1.1759807079738103</t>
  </si>
  <si>
    <t>0.9190272216594093</t>
  </si>
  <si>
    <t>0.9457835685058572</t>
  </si>
  <si>
    <t>1.0485726607059256</t>
  </si>
  <si>
    <t>0.9337084650136345</t>
  </si>
  <si>
    <t>0.8736749649468097</t>
  </si>
  <si>
    <t>0.8953646669385554</t>
  </si>
  <si>
    <t>0.9996088123244682</t>
  </si>
  <si>
    <t>0.9767397714967871</t>
  </si>
  <si>
    <t>1.3678396430560835</t>
  </si>
  <si>
    <t>0.7340357592026935</t>
  </si>
  <si>
    <t>0.8606305070840287</t>
  </si>
  <si>
    <t>0.8409616344034002</t>
  </si>
  <si>
    <t>CAPZB</t>
  </si>
  <si>
    <t>1.1303424910191597</t>
  </si>
  <si>
    <t>0.7177384891643251</t>
  </si>
  <si>
    <t>1.191572167329846</t>
  </si>
  <si>
    <t>1.044900599620747</t>
  </si>
  <si>
    <t>1.0277300923489108</t>
  </si>
  <si>
    <t>1.246807652637478</t>
  </si>
  <si>
    <t>0.9590983713627832</t>
  </si>
  <si>
    <t>1.0882400979350795</t>
  </si>
  <si>
    <t>0.8426492123382431</t>
  </si>
  <si>
    <t>0.9630761387006204</t>
  </si>
  <si>
    <t>1.0984279369907164</t>
  </si>
  <si>
    <t>0.9931288627752823</t>
  </si>
  <si>
    <t>0.9963293665243729</t>
  </si>
  <si>
    <t>1.029642809677793</t>
  </si>
  <si>
    <t>0.8650650716771435</t>
  </si>
  <si>
    <t>1.2045648513480192</t>
  </si>
  <si>
    <t>1.0090733558114413</t>
  </si>
  <si>
    <t>0.9491966467666475</t>
  </si>
  <si>
    <t>0.9717841237797484</t>
  </si>
  <si>
    <t>0.9369349706002887</t>
  </si>
  <si>
    <t>0.6985330860588062</t>
  </si>
  <si>
    <t>1.5169661886885746</t>
  </si>
  <si>
    <t>0.8709283783478152</t>
  </si>
  <si>
    <t>1.058602531488945</t>
  </si>
  <si>
    <t>0.7685683889868616</t>
  </si>
  <si>
    <t>0.8311687679445923</t>
  </si>
  <si>
    <t>0.9000112372712754</t>
  </si>
  <si>
    <t>0.8369781521606708</t>
  </si>
  <si>
    <t>0.8626001326762877</t>
  </si>
  <si>
    <t>0.9749024737791121</t>
  </si>
  <si>
    <t>0.9342600257738191</t>
  </si>
  <si>
    <t>1.0086401950822725</t>
  </si>
  <si>
    <t>1.1660603797216804</t>
  </si>
  <si>
    <t>0.9363097392741485</t>
  </si>
  <si>
    <t>0.9605222426791771</t>
  </si>
  <si>
    <t>0.9779817803900047</t>
  </si>
  <si>
    <t>0.8923323628446662</t>
  </si>
  <si>
    <t>0.9389214125165138</t>
  </si>
  <si>
    <t>0.8707621774674239</t>
  </si>
  <si>
    <t>1.053138570907913</t>
  </si>
  <si>
    <t>0.9262021886101794</t>
  </si>
  <si>
    <t>1.20362727140034</t>
  </si>
  <si>
    <t>0.7256879091504597</t>
  </si>
  <si>
    <t>0.8750149552269776</t>
  </si>
  <si>
    <t>0.8395878552338941</t>
  </si>
  <si>
    <t>CARD10</t>
  </si>
  <si>
    <t>0.9970832047587934</t>
  </si>
  <si>
    <t>0.834301008894743</t>
  </si>
  <si>
    <t>1.3174211277687937</t>
  </si>
  <si>
    <t>1.301082320728461</t>
  </si>
  <si>
    <t>2.1244014834636418</t>
  </si>
  <si>
    <t>1.2153567710422097</t>
  </si>
  <si>
    <t>1.0063197487744238</t>
  </si>
  <si>
    <t>1.230405592741824</t>
  </si>
  <si>
    <t>0.7939450959308616</t>
  </si>
  <si>
    <t>1.3164257182328734</t>
  </si>
  <si>
    <t>1.0589840654497993</t>
  </si>
  <si>
    <t>0.8297209314215268</t>
  </si>
  <si>
    <t>1.6069385924647366</t>
  </si>
  <si>
    <t>0.5965210343398047</t>
  </si>
  <si>
    <t>0.669616018129621</t>
  </si>
  <si>
    <t>0.5065364220671899</t>
  </si>
  <si>
    <t>0.4460335618059815</t>
  </si>
  <si>
    <t>0.4504645771070182</t>
  </si>
  <si>
    <t>0.7867599113936353</t>
  </si>
  <si>
    <t>0.9874722120480467</t>
  </si>
  <si>
    <t>0.6343372372012828</t>
  </si>
  <si>
    <t>0.9903007153482163</t>
  </si>
  <si>
    <t>1.5439676632636758</t>
  </si>
  <si>
    <t>0.9672950233448857</t>
  </si>
  <si>
    <t>0.7206532974459512</t>
  </si>
  <si>
    <t>0.9833094227713041</t>
  </si>
  <si>
    <t>1.117124404810847</t>
  </si>
  <si>
    <t>0.5484638201001811</t>
  </si>
  <si>
    <t>0.6382529576647438</t>
  </si>
  <si>
    <t>0.7312187074121757</t>
  </si>
  <si>
    <t>0.6835005046456976</t>
  </si>
  <si>
    <t>0.9958343783048644</t>
  </si>
  <si>
    <t>1.2680900935115078</t>
  </si>
  <si>
    <t>0.719137197171429</t>
  </si>
  <si>
    <t>1.1176453362668506</t>
  </si>
  <si>
    <t>0.7521504881540079</t>
  </si>
  <si>
    <t>0.6470096409410823</t>
  </si>
  <si>
    <t>0.6765800142168568</t>
  </si>
  <si>
    <t>0.911007629673898</t>
  </si>
  <si>
    <t>1.2778718846302033</t>
  </si>
  <si>
    <t>0.7765188395992839</t>
  </si>
  <si>
    <t>1.7175835554075676</t>
  </si>
  <si>
    <t>0.6272876777963444</t>
  </si>
  <si>
    <t>0.9791575945248945</t>
  </si>
  <si>
    <t>0.6496937752107461</t>
  </si>
  <si>
    <t>CARD11</t>
  </si>
  <si>
    <t>1.0646551715092964</t>
  </si>
  <si>
    <t>0.8113388509311654</t>
  </si>
  <si>
    <t>1.280619433567228</t>
  </si>
  <si>
    <t>1.0282066453319418</t>
  </si>
  <si>
    <t>0.6998560947446254</t>
  </si>
  <si>
    <t>1.1739133137719588</t>
  </si>
  <si>
    <t>0.7935395162242758</t>
  </si>
  <si>
    <t>1.1159135295280471</t>
  </si>
  <si>
    <t>0.4393899533301299</t>
  </si>
  <si>
    <t>0.7921178349981055</t>
  </si>
  <si>
    <t>1.1942507501890502</t>
  </si>
  <si>
    <t>0.8536018162619182</t>
  </si>
  <si>
    <t>1.2191468506280319</t>
  </si>
  <si>
    <t>0.8455137380588883</t>
  </si>
  <si>
    <t>0.784144654224456</t>
  </si>
  <si>
    <t>1.7571567837607007</t>
  </si>
  <si>
    <t>0.7797133194786234</t>
  </si>
  <si>
    <t>1.5285177862790273</t>
  </si>
  <si>
    <t>0.7310841600599121</t>
  </si>
  <si>
    <t>0.8331126062332249</t>
  </si>
  <si>
    <t>0.5020001457040544</t>
  </si>
  <si>
    <t>2.6872865660678174</t>
  </si>
  <si>
    <t>0.987958920704126</t>
  </si>
  <si>
    <t>0.727050492869554</t>
  </si>
  <si>
    <t>0.805328284322178</t>
  </si>
  <si>
    <t>0.5636458243096241</t>
  </si>
  <si>
    <t>0.6018254623501571</t>
  </si>
  <si>
    <t>0.998115156155201</t>
  </si>
  <si>
    <t>0.6873096529898511</t>
  </si>
  <si>
    <t>0.8212831171111457</t>
  </si>
  <si>
    <t>0.8100187064124059</t>
  </si>
  <si>
    <t>0.795359252751866</t>
  </si>
  <si>
    <t>1.0213889778083916</t>
  </si>
  <si>
    <t>0.850585437377684</t>
  </si>
  <si>
    <t>0.6235368197349134</t>
  </si>
  <si>
    <t>0.8889232885705913</t>
  </si>
  <si>
    <t>0.7778660301978788</t>
  </si>
  <si>
    <t>0.7867603100313776</t>
  </si>
  <si>
    <t>0.7254230518868772</t>
  </si>
  <si>
    <t>0.8862689242108684</t>
  </si>
  <si>
    <t>0.7302547897032604</t>
  </si>
  <si>
    <t>0.99429252342472</t>
  </si>
  <si>
    <t>0.6994993085759507</t>
  </si>
  <si>
    <t>0.6149829559875066</t>
  </si>
  <si>
    <t>0.9669746962017227</t>
  </si>
  <si>
    <t>CARD14</t>
  </si>
  <si>
    <t>1.1831079392881934</t>
  </si>
  <si>
    <t>0.5602895144824495</t>
  </si>
  <si>
    <t>0.852477572195111</t>
  </si>
  <si>
    <t>1.5134100964599981</t>
  </si>
  <si>
    <t>1.4754562929710486</t>
  </si>
  <si>
    <t>1.2686328355054313</t>
  </si>
  <si>
    <t>0.9816806448392333</t>
  </si>
  <si>
    <t>1.280811094702194</t>
  </si>
  <si>
    <t>0.6302345637953628</t>
  </si>
  <si>
    <t>0.776925187447244</t>
  </si>
  <si>
    <t>0.7267520133709933</t>
  </si>
  <si>
    <t>1.9187507694243047</t>
  </si>
  <si>
    <t>2.193234509254887</t>
  </si>
  <si>
    <t>1.5274270836904777</t>
  </si>
  <si>
    <t>1.4353994296917674</t>
  </si>
  <si>
    <t>1.3946103922411683</t>
  </si>
  <si>
    <t>0.6786652000835696</t>
  </si>
  <si>
    <t>0.3082087653484923</t>
  </si>
  <si>
    <t>1.6424403618666272</t>
  </si>
  <si>
    <t>1.5350313996016536</t>
  </si>
  <si>
    <t>0.5058952342748387</t>
  </si>
  <si>
    <t>0.9068833963635546</t>
  </si>
  <si>
    <t>1.1901249796426923</t>
  </si>
  <si>
    <t>1.8706072773889308</t>
  </si>
  <si>
    <t>0.5032738707467046</t>
  </si>
  <si>
    <t>0.7605070434543005</t>
  </si>
  <si>
    <t>0.9212992619594355</t>
  </si>
  <si>
    <t>2.246538554495488</t>
  </si>
  <si>
    <t>0.7096850187285324</t>
  </si>
  <si>
    <t>2.076954077823318</t>
  </si>
  <si>
    <t>1.42667950193237</t>
  </si>
  <si>
    <t>1.4458801796506107</t>
  </si>
  <si>
    <t>1.7808119841488588</t>
  </si>
  <si>
    <t>0.8950648813672526</t>
  </si>
  <si>
    <t>0.8133521107046809</t>
  </si>
  <si>
    <t>1.542488376444672</t>
  </si>
  <si>
    <t>1.9415692121305204</t>
  </si>
  <si>
    <t>0.9363822017013312</t>
  </si>
  <si>
    <t>1.185849562905654</t>
  </si>
  <si>
    <t>1.2499936067361281</t>
  </si>
  <si>
    <t>0.8956980666981182</t>
  </si>
  <si>
    <t>2.608683000547746</t>
  </si>
  <si>
    <t>0.652801203025955</t>
  </si>
  <si>
    <t>1.3790953985354695</t>
  </si>
  <si>
    <t>0.6804139246998938</t>
  </si>
  <si>
    <t>CARD16</t>
  </si>
  <si>
    <t>1.127183976982831</t>
  </si>
  <si>
    <t>0.6764565658102607</t>
  </si>
  <si>
    <t>1.5407231027977613</t>
  </si>
  <si>
    <t>1.1305181262216162</t>
  </si>
  <si>
    <t>0.49434719711757386</t>
  </si>
  <si>
    <t>1.107178293641198</t>
  </si>
  <si>
    <t>0.7684119387208278</t>
  </si>
  <si>
    <t>1.1538903117482038</t>
  </si>
  <si>
    <t>0.28642063626441283</t>
  </si>
  <si>
    <t>0.6119431366825052</t>
  </si>
  <si>
    <t>0.8003503389439911</t>
  </si>
  <si>
    <t>0.7986542960947408</t>
  </si>
  <si>
    <t>1.2251454593671969</t>
  </si>
  <si>
    <t>0.6010059512255542</t>
  </si>
  <si>
    <t>1.0664970069481146</t>
  </si>
  <si>
    <t>2.4776445801370843</t>
  </si>
  <si>
    <t>0.8140405968904002</t>
  </si>
  <si>
    <t>1.2474288093198684</t>
  </si>
  <si>
    <t>0.9172596648326173</t>
  </si>
  <si>
    <t>0.8874564789350904</t>
  </si>
  <si>
    <t>0.5539631854336494</t>
  </si>
  <si>
    <t>1.873159939615471</t>
  </si>
  <si>
    <t>0.694709876867544</t>
  </si>
  <si>
    <t>0.904408006969237</t>
  </si>
  <si>
    <t>0.8375100174413109</t>
  </si>
  <si>
    <t>0.7956545446463315</t>
  </si>
  <si>
    <t>0.7084710158615009</t>
  </si>
  <si>
    <t>0.5948485922157047</t>
  </si>
  <si>
    <t>0.810692091064546</t>
  </si>
  <si>
    <t>0.6071938650886044</t>
  </si>
  <si>
    <t>0.6465038829268885</t>
  </si>
  <si>
    <t>0.5616400308389918</t>
  </si>
  <si>
    <t>0.8481176609039307</t>
  </si>
  <si>
    <t>0.9712296996311583</t>
  </si>
  <si>
    <t>0.5778267478616502</t>
  </si>
  <si>
    <t>0.8358845174221888</t>
  </si>
  <si>
    <t>0.7350357762034984</t>
  </si>
  <si>
    <t>0.8002529208468591</t>
  </si>
  <si>
    <t>0.8894904635611297</t>
  </si>
  <si>
    <t>0.9710937467806703</t>
  </si>
  <si>
    <t>0.7375524148923727</t>
  </si>
  <si>
    <t>0.6139665674512983</t>
  </si>
  <si>
    <t>0.45872926872358083</t>
  </si>
  <si>
    <t>0.794667501263607</t>
  </si>
  <si>
    <t>1.2007710232494115</t>
  </si>
  <si>
    <t>CARD17P</t>
  </si>
  <si>
    <t>0.8669504857797279</t>
  </si>
  <si>
    <t>1.2439722199497083</t>
  </si>
  <si>
    <t>1.5876022730272634</t>
  </si>
  <si>
    <t>1.4742899142191257</t>
  </si>
  <si>
    <t>1.0710483333250571</t>
  </si>
  <si>
    <t>1.119794265993119</t>
  </si>
  <si>
    <t>1.4685459227880633</t>
  </si>
  <si>
    <t>1.001320417542386</t>
  </si>
  <si>
    <t>1.33164331318737</t>
  </si>
  <si>
    <t>0.7469645969118788</t>
  </si>
  <si>
    <t>0.8281246752873822</t>
  </si>
  <si>
    <t>0.51766794234322</t>
  </si>
  <si>
    <t>1.47318400577028</t>
  </si>
  <si>
    <t>0.6874958443660992</t>
  </si>
  <si>
    <t>0.8466599675364034</t>
  </si>
  <si>
    <t>0.9052957677951543</t>
  </si>
  <si>
    <t>0.5501611617429323</t>
  </si>
  <si>
    <t>0.48873118977792884</t>
  </si>
  <si>
    <t>0.8959620584683761</t>
  </si>
  <si>
    <t>0.749201403918332</t>
  </si>
  <si>
    <t>1.0845139257113507</t>
  </si>
  <si>
    <t>1.0351590802146025</t>
  </si>
  <si>
    <t>1.0871440718214216</t>
  </si>
  <si>
    <t>1.2511032691103778</t>
  </si>
  <si>
    <t>0.7748790969391532</t>
  </si>
  <si>
    <t>0.7114213552443176</t>
  </si>
  <si>
    <t>1.1660312860492017</t>
  </si>
  <si>
    <t>1.0238104303148847</t>
  </si>
  <si>
    <t>0.8521992388269666</t>
  </si>
  <si>
    <t>0.8931226274824552</t>
  </si>
  <si>
    <t>0.5071024235338432</t>
  </si>
  <si>
    <t>0.7526266882014173</t>
  </si>
  <si>
    <t>0.7390075312118466</t>
  </si>
  <si>
    <t>0.5465406011780464</t>
  </si>
  <si>
    <t>0.7349766514580218</t>
  </si>
  <si>
    <t>0.6123827790976906</t>
  </si>
  <si>
    <t>CARD18</t>
  </si>
  <si>
    <t>0.6939427529343664</t>
  </si>
  <si>
    <t>0.20999094948868682</t>
  </si>
  <si>
    <t>1.9138224991647352</t>
  </si>
  <si>
    <t>0.921538473666966</t>
  </si>
  <si>
    <t>0.7683310051019757</t>
  </si>
  <si>
    <t>0.8013427423415704</t>
  </si>
  <si>
    <t>0.9748938527474834</t>
  </si>
  <si>
    <t>0.9976203961727824</t>
  </si>
  <si>
    <t>1.3479227072343372</t>
  </si>
  <si>
    <t>0.7710340341507108</t>
  </si>
  <si>
    <t>0.7511148364276837</t>
  </si>
  <si>
    <t>0.8464453353372279</t>
  </si>
  <si>
    <t>0.7799091349991903</t>
  </si>
  <si>
    <t>0.7191446675822574</t>
  </si>
  <si>
    <t>0.8039878274523065</t>
  </si>
  <si>
    <t>0.6733317555574406</t>
  </si>
  <si>
    <t>2.0827269272734226</t>
  </si>
  <si>
    <t>1.577727074061419</t>
  </si>
  <si>
    <t>1.7418164204151716</t>
  </si>
  <si>
    <t>0.8720275209927765</t>
  </si>
  <si>
    <t>0.7478711495807878</t>
  </si>
  <si>
    <t>0.49617699104653384</t>
  </si>
  <si>
    <t>0.7321077395495278</t>
  </si>
  <si>
    <t>0.9104251584340536</t>
  </si>
  <si>
    <t>0.6022943570643665</t>
  </si>
  <si>
    <t>0.6122387458572852</t>
  </si>
  <si>
    <t>0.9039113796485466</t>
  </si>
  <si>
    <t>CARD19</t>
  </si>
  <si>
    <t>0.9946254170031262</t>
  </si>
  <si>
    <t>0.6598596272935242</t>
  </si>
  <si>
    <t>1.4799940566814265</t>
  </si>
  <si>
    <t>1.6421924210249748</t>
  </si>
  <si>
    <t>1.3643686078975101</t>
  </si>
  <si>
    <t>1.3068171169040255</t>
  </si>
  <si>
    <t>0.740364347979958</t>
  </si>
  <si>
    <t>0.9108419705041783</t>
  </si>
  <si>
    <t>1.1530319568638556</t>
  </si>
  <si>
    <t>1.5901201571827568</t>
  </si>
  <si>
    <t>1.1408142638272294</t>
  </si>
  <si>
    <t>1.0821769880430463</t>
  </si>
  <si>
    <t>0.7054853667061934</t>
  </si>
  <si>
    <t>1.3617260810392333</t>
  </si>
  <si>
    <t>0.8582769777304236</t>
  </si>
  <si>
    <t>1.0551104418537447</t>
  </si>
  <si>
    <t>1.1108822313037152</t>
  </si>
  <si>
    <t>1.134988751580567</t>
  </si>
  <si>
    <t>0.9021613371261173</t>
  </si>
  <si>
    <t>0.9825337385285321</t>
  </si>
  <si>
    <t>0.5995405992225212</t>
  </si>
  <si>
    <t>1.3454819031593956</t>
  </si>
  <si>
    <t>0.9946263673044694</t>
  </si>
  <si>
    <t>1.169966893932788</t>
  </si>
  <si>
    <t>0.7971646593220607</t>
  </si>
  <si>
    <t>0.76375105652615</t>
  </si>
  <si>
    <t>0.906568327350745</t>
  </si>
  <si>
    <t>1.15316169035678</t>
  </si>
  <si>
    <t>0.7635474838465777</t>
  </si>
  <si>
    <t>1.3788174838413851</t>
  </si>
  <si>
    <t>1.1021733041673214</t>
  </si>
  <si>
    <t>1.0834789021753388</t>
  </si>
  <si>
    <t>1.1530201267963467</t>
  </si>
  <si>
    <t>0.9615786906353823</t>
  </si>
  <si>
    <t>0.9569203540271941</t>
  </si>
  <si>
    <t>1.1225255082225338</t>
  </si>
  <si>
    <t>1.0978537799865333</t>
  </si>
  <si>
    <t>0.8309901951157889</t>
  </si>
  <si>
    <t>1.080926820358104</t>
  </si>
  <si>
    <t>1.1509871196507273</t>
  </si>
  <si>
    <t>1.0784662763155584</t>
  </si>
  <si>
    <t>1.2804317543059494</t>
  </si>
  <si>
    <t>0.7760687358519125</t>
  </si>
  <si>
    <t>0.8411947958232737</t>
  </si>
  <si>
    <t>0.8530193390808836</t>
  </si>
  <si>
    <t>CARD6</t>
  </si>
  <si>
    <t>1.526006011424223</t>
  </si>
  <si>
    <t>0.5170434162388677</t>
  </si>
  <si>
    <t>1.1196797948220993</t>
  </si>
  <si>
    <t>1.4684500295411842</t>
  </si>
  <si>
    <t>2.225410494469889</t>
  </si>
  <si>
    <t>1.100417608246296</t>
  </si>
  <si>
    <t>1.0289266758760367</t>
  </si>
  <si>
    <t>0.8456236673721313</t>
  </si>
  <si>
    <t>0.7470948383947194</t>
  </si>
  <si>
    <t>0.507178411415588</t>
  </si>
  <si>
    <t>0.6643978133750136</t>
  </si>
  <si>
    <t>0.8720243174654846</t>
  </si>
  <si>
    <t>0.9153287979812929</t>
  </si>
  <si>
    <t>0.7157067494207051</t>
  </si>
  <si>
    <t>0.8823883156376929</t>
  </si>
  <si>
    <t>1.410035334447401</t>
  </si>
  <si>
    <t>1.4472633151381271</t>
  </si>
  <si>
    <t>1.1744994103827784</t>
  </si>
  <si>
    <t>0.8070932658753954</t>
  </si>
  <si>
    <t>1.0815048480154001</t>
  </si>
  <si>
    <t>0.5353021144698544</t>
  </si>
  <si>
    <t>1.319174841293049</t>
  </si>
  <si>
    <t>0.5030395036407431</t>
  </si>
  <si>
    <t>1.0015567344140648</t>
  </si>
  <si>
    <t>0.9395450990778463</t>
  </si>
  <si>
    <t>0.5715988339222694</t>
  </si>
  <si>
    <t>0.9095984867781541</t>
  </si>
  <si>
    <t>0.6624744174349765</t>
  </si>
  <si>
    <t>1.144007100599621</t>
  </si>
  <si>
    <t>0.8014245254017777</t>
  </si>
  <si>
    <t>0.6362782850761413</t>
  </si>
  <si>
    <t>0.9408213116745296</t>
  </si>
  <si>
    <t>0.9383053304129516</t>
  </si>
  <si>
    <t>0.9001905823509903</t>
  </si>
  <si>
    <t>0.6623965431903368</t>
  </si>
  <si>
    <t>0.9831712395386079</t>
  </si>
  <si>
    <t>1.0528988777835993</t>
  </si>
  <si>
    <t>0.7543274015979836</t>
  </si>
  <si>
    <t>0.8347677502579054</t>
  </si>
  <si>
    <t>0.936681759505829</t>
  </si>
  <si>
    <t>0.9563380234780335</t>
  </si>
  <si>
    <t>1.2485009153212339</t>
  </si>
  <si>
    <t>0.9907130724852906</t>
  </si>
  <si>
    <t>0.6257060130052677</t>
  </si>
  <si>
    <t>0.7598784387691675</t>
  </si>
  <si>
    <t>CARD8</t>
  </si>
  <si>
    <t>1.3249640480012923</t>
  </si>
  <si>
    <t>0.7861727296725246</t>
  </si>
  <si>
    <t>0.9337313224143033</t>
  </si>
  <si>
    <t>0.6027139856175135</t>
  </si>
  <si>
    <t>0.5618624057851874</t>
  </si>
  <si>
    <t>1.5060495626115806</t>
  </si>
  <si>
    <t>0.8016696475554246</t>
  </si>
  <si>
    <t>1.2376867086363474</t>
  </si>
  <si>
    <t>0.4721017375807666</t>
  </si>
  <si>
    <t>0.6091519990029622</t>
  </si>
  <si>
    <t>1.1157458224018806</t>
  </si>
  <si>
    <t>0.8842348750746574</t>
  </si>
  <si>
    <t>0.8033752284465054</t>
  </si>
  <si>
    <t>0.9681345578477059</t>
  </si>
  <si>
    <t>0.8560707749960026</t>
  </si>
  <si>
    <t>1.6206015697016594</t>
  </si>
  <si>
    <t>0.8562192152217643</t>
  </si>
  <si>
    <t>0.8561341421891783</t>
  </si>
  <si>
    <t>0.9489884028211645</t>
  </si>
  <si>
    <t>1.0286676722830992</t>
  </si>
  <si>
    <t>0.6258071512247563</t>
  </si>
  <si>
    <t>1.2302338525079168</t>
  </si>
  <si>
    <t>0.7779662331813947</t>
  </si>
  <si>
    <t>1.021886389294645</t>
  </si>
  <si>
    <t>0.8976184799822893</t>
  </si>
  <si>
    <t>0.7559001590707433</t>
  </si>
  <si>
    <t>0.7541054908748377</t>
  </si>
  <si>
    <t>0.7832198252375279</t>
  </si>
  <si>
    <t>0.911739740501128</t>
  </si>
  <si>
    <t>0.9917330916307864</t>
  </si>
  <si>
    <t>0.7309451042964186</t>
  </si>
  <si>
    <t>0.8563263852104093</t>
  </si>
  <si>
    <t>1.3278874683686066</t>
  </si>
  <si>
    <t>1.0548190065873562</t>
  </si>
  <si>
    <t>0.7962837921822187</t>
  </si>
  <si>
    <t>1.1317775027318147</t>
  </si>
  <si>
    <t>0.723483607974036</t>
  </si>
  <si>
    <t>0.7997695464812931</t>
  </si>
  <si>
    <t>0.9835812263997108</t>
  </si>
  <si>
    <t>1.2277824086247342</t>
  </si>
  <si>
    <t>0.8040147391885465</t>
  </si>
  <si>
    <t>1.3059861044417973</t>
  </si>
  <si>
    <t>0.7105174724421857</t>
  </si>
  <si>
    <t>0.9112880132329532</t>
  </si>
  <si>
    <t>0.6920493396761844</t>
  </si>
  <si>
    <t>CARD9</t>
  </si>
  <si>
    <t>1.1551036150599592</t>
  </si>
  <si>
    <t>0.5097837959984783</t>
  </si>
  <si>
    <t>1.3613317759009194</t>
  </si>
  <si>
    <t>1.2336962030210255</t>
  </si>
  <si>
    <t>1.0598551888480174</t>
  </si>
  <si>
    <t>1.0913425236553083</t>
  </si>
  <si>
    <t>0.9055554844964702</t>
  </si>
  <si>
    <t>0.9461997128095274</t>
  </si>
  <si>
    <t>0.6278288784924679</t>
  </si>
  <si>
    <t>0.6795127404305671</t>
  </si>
  <si>
    <t>1.0233970421499508</t>
  </si>
  <si>
    <t>0.6862030476518937</t>
  </si>
  <si>
    <t>1.0605784155006222</t>
  </si>
  <si>
    <t>0.7155133005792976</t>
  </si>
  <si>
    <t>0.8114117838098679</t>
  </si>
  <si>
    <t>1.4372966912270484</t>
  </si>
  <si>
    <t>1.292286019521968</t>
  </si>
  <si>
    <t>0.961238155741308</t>
  </si>
  <si>
    <t>0.8106287931660777</t>
  </si>
  <si>
    <t>0.9088765490708011</t>
  </si>
  <si>
    <t>0.628198515656693</t>
  </si>
  <si>
    <t>1.9163290288295904</t>
  </si>
  <si>
    <t>0.9460276507319444</t>
  </si>
  <si>
    <t>0.9988720252368007</t>
  </si>
  <si>
    <t>0.7280653998611738</t>
  </si>
  <si>
    <t>0.7251298883039486</t>
  </si>
  <si>
    <t>0.8322862767713142</t>
  </si>
  <si>
    <t>1.0593368956297498</t>
  </si>
  <si>
    <t>0.7924585330821905</t>
  </si>
  <si>
    <t>0.9586872738787037</t>
  </si>
  <si>
    <t>0.7136921213072812</t>
  </si>
  <si>
    <t>0.8502689011201914</t>
  </si>
  <si>
    <t>1.146000260961591</t>
  </si>
  <si>
    <t>1.005989064324073</t>
  </si>
  <si>
    <t>0.6050672719056649</t>
  </si>
  <si>
    <t>0.9525285922305906</t>
  </si>
  <si>
    <t>0.946788928833997</t>
  </si>
  <si>
    <t>0.7171604095844822</t>
  </si>
  <si>
    <t>0.8046097870974032</t>
  </si>
  <si>
    <t>1.0815478155055807</t>
  </si>
  <si>
    <t>0.7885976047199875</t>
  </si>
  <si>
    <t>1.5929635692393675</t>
  </si>
  <si>
    <t>0.6443504150912014</t>
  </si>
  <si>
    <t>0.7206646598145197</t>
  </si>
  <si>
    <t>0.9178235893830685</t>
  </si>
  <si>
    <t>CARHSP1</t>
  </si>
  <si>
    <t>1.2919772970677756</t>
  </si>
  <si>
    <t>0.6601370580982954</t>
  </si>
  <si>
    <t>1.0299505271572986</t>
  </si>
  <si>
    <t>1.0356776946577115</t>
  </si>
  <si>
    <t>1.4034126295284988</t>
  </si>
  <si>
    <t>1.1162061385481765</t>
  </si>
  <si>
    <t>0.8693993702023769</t>
  </si>
  <si>
    <t>1.2179114840800522</t>
  </si>
  <si>
    <t>0.769975857879787</t>
  </si>
  <si>
    <t>0.922855289470706</t>
  </si>
  <si>
    <t>1.1506892476981745</t>
  </si>
  <si>
    <t>0.9605787906829998</t>
  </si>
  <si>
    <t>1.398105684479812</t>
  </si>
  <si>
    <t>0.7376155822907953</t>
  </si>
  <si>
    <t>1.0782993711991997</t>
  </si>
  <si>
    <t>1.2512382055306313</t>
  </si>
  <si>
    <t>0.8835675497600359</t>
  </si>
  <si>
    <t>1.1321462934294155</t>
  </si>
  <si>
    <t>1.639292930330937</t>
  </si>
  <si>
    <t>1.1036618406226513</t>
  </si>
  <si>
    <t>0.7471887674179819</t>
  </si>
  <si>
    <t>1.300375991099776</t>
  </si>
  <si>
    <t>0.8510380520830573</t>
  </si>
  <si>
    <t>1.2519522197830382</t>
  </si>
  <si>
    <t>0.7079990471941625</t>
  </si>
  <si>
    <t>0.9051790966710548</t>
  </si>
  <si>
    <t>0.7589005306242987</t>
  </si>
  <si>
    <t>1.000289187472388</t>
  </si>
  <si>
    <t>1.1414607926926572</t>
  </si>
  <si>
    <t>1.1125247372682399</t>
  </si>
  <si>
    <t>1.3568295094441756</t>
  </si>
  <si>
    <t>1.2631357538551833</t>
  </si>
  <si>
    <t>1.2347555122407892</t>
  </si>
  <si>
    <t>0.7899881865320539</t>
  </si>
  <si>
    <t>0.8804925514557709</t>
  </si>
  <si>
    <t>0.8685408561107782</t>
  </si>
  <si>
    <t>1.2840070652290612</t>
  </si>
  <si>
    <t>0.9720549196053515</t>
  </si>
  <si>
    <t>1.428019796979595</t>
  </si>
  <si>
    <t>1.4693219120557666</t>
  </si>
  <si>
    <t>1.2111029180634945</t>
  </si>
  <si>
    <t>1.5435307873652273</t>
  </si>
  <si>
    <t>0.9419557273843473</t>
  </si>
  <si>
    <t>0.9725411312132315</t>
  </si>
  <si>
    <t>1.1377021900018733</t>
  </si>
  <si>
    <t>CARM1</t>
  </si>
  <si>
    <t>1.3735620001219282</t>
  </si>
  <si>
    <t>0.609839941132602</t>
  </si>
  <si>
    <t>1.1598383315515977</t>
  </si>
  <si>
    <t>1.1126294487558839</t>
  </si>
  <si>
    <t>1.0559012801942047</t>
  </si>
  <si>
    <t>1.304288472828355</t>
  </si>
  <si>
    <t>0.9260521846974438</t>
  </si>
  <si>
    <t>0.9315189205228379</t>
  </si>
  <si>
    <t>0.7588444499512169</t>
  </si>
  <si>
    <t>0.7414020720917606</t>
  </si>
  <si>
    <t>0.9966725414615912</t>
  </si>
  <si>
    <t>0.8537060162299368</t>
  </si>
  <si>
    <t>1.040122288781453</t>
  </si>
  <si>
    <t>0.9273900563050239</t>
  </si>
  <si>
    <t>1.3332760846117497</t>
  </si>
  <si>
    <t>1.1074839600908626</t>
  </si>
  <si>
    <t>1.1633232902749002</t>
  </si>
  <si>
    <t>0.8329894907091484</t>
  </si>
  <si>
    <t>0.8247916327808233</t>
  </si>
  <si>
    <t>0.9402838511938781</t>
  </si>
  <si>
    <t>0.5133340892081566</t>
  </si>
  <si>
    <t>1.1049213696700535</t>
  </si>
  <si>
    <t>0.8737481607182572</t>
  </si>
  <si>
    <t>1.1973821861944032</t>
  </si>
  <si>
    <t>0.7667542057309154</t>
  </si>
  <si>
    <t>0.7479726574293688</t>
  </si>
  <si>
    <t>0.7346458804221223</t>
  </si>
  <si>
    <t>0.6751504289403363</t>
  </si>
  <si>
    <t>0.7436826152058117</t>
  </si>
  <si>
    <t>0.8876146162940864</t>
  </si>
  <si>
    <t>0.8788710922872037</t>
  </si>
  <si>
    <t>1.4429527044538315</t>
  </si>
  <si>
    <t>0.9993280636315259</t>
  </si>
  <si>
    <t>0.7852804885733724</t>
  </si>
  <si>
    <t>0.8276273486138841</t>
  </si>
  <si>
    <t>0.7150526227200099</t>
  </si>
  <si>
    <t>0.9930727935932451</t>
  </si>
  <si>
    <t>0.8206179384626804</t>
  </si>
  <si>
    <t>0.9336113538713157</t>
  </si>
  <si>
    <t>1.3258952231697123</t>
  </si>
  <si>
    <t>0.8851302306870922</t>
  </si>
  <si>
    <t>1.4896986596420019</t>
  </si>
  <si>
    <t>0.7912991643800767</t>
  </si>
  <si>
    <t>0.7884274111327882</t>
  </si>
  <si>
    <t>0.7712460990471622</t>
  </si>
  <si>
    <t>CARMIL1</t>
  </si>
  <si>
    <t>1.7229288121296806</t>
  </si>
  <si>
    <t>0.7919883237160651</t>
  </si>
  <si>
    <t>1.1262596175422839</t>
  </si>
  <si>
    <t>1.847129009435219</t>
  </si>
  <si>
    <t>1.0762404097959564</t>
  </si>
  <si>
    <t>1.3444258821004955</t>
  </si>
  <si>
    <t>0.7575361724474307</t>
  </si>
  <si>
    <t>1.1479063157968004</t>
  </si>
  <si>
    <t>0.8287092531207537</t>
  </si>
  <si>
    <t>0.9882967093232742</t>
  </si>
  <si>
    <t>0.9172324398249594</t>
  </si>
  <si>
    <t>0.9576945741718447</t>
  </si>
  <si>
    <t>0.888078885123634</t>
  </si>
  <si>
    <t>0.9835585165414201</t>
  </si>
  <si>
    <t>0.7819870195975605</t>
  </si>
  <si>
    <t>0.9515194918948608</t>
  </si>
  <si>
    <t>1.2840153969724983</t>
  </si>
  <si>
    <t>0.9452501844389319</t>
  </si>
  <si>
    <t>0.8726984555360556</t>
  </si>
  <si>
    <t>1.0092519280792827</t>
  </si>
  <si>
    <t>0.7498949345995585</t>
  </si>
  <si>
    <t>0.9772178981893137</t>
  </si>
  <si>
    <t>0.7535326500647608</t>
  </si>
  <si>
    <t>1.3391461269061702</t>
  </si>
  <si>
    <t>0.6664340624627414</t>
  </si>
  <si>
    <t>0.9856069532564649</t>
  </si>
  <si>
    <t>0.9675995747296013</t>
  </si>
  <si>
    <t>0.6307081360968959</t>
  </si>
  <si>
    <t>1.005068214819323</t>
  </si>
  <si>
    <t>1.0988995755519684</t>
  </si>
  <si>
    <t>0.7602606211140164</t>
  </si>
  <si>
    <t>0.9516486339189372</t>
  </si>
  <si>
    <t>1.4848509062834438</t>
  </si>
  <si>
    <t>0.8115946117525541</t>
  </si>
  <si>
    <t>0.7755261594671585</t>
  </si>
  <si>
    <t>0.9673752610454477</t>
  </si>
  <si>
    <t>1.3383940648416925</t>
  </si>
  <si>
    <t>0.7985655865508094</t>
  </si>
  <si>
    <t>1.2059299706464623</t>
  </si>
  <si>
    <t>0.9830703519490848</t>
  </si>
  <si>
    <t>0.943796313379891</t>
  </si>
  <si>
    <t>1.3917647009700524</t>
  </si>
  <si>
    <t>1.1859533546459595</t>
  </si>
  <si>
    <t>0.9014363221113552</t>
  </si>
  <si>
    <t>0.7895688481760329</t>
  </si>
  <si>
    <t>CARMIL2</t>
  </si>
  <si>
    <t>1.0588241662079854</t>
  </si>
  <si>
    <t>0.9690315392192239</t>
  </si>
  <si>
    <t>1.7218829818923915</t>
  </si>
  <si>
    <t>2.3876407031353946</t>
  </si>
  <si>
    <t>0.7733257812331239</t>
  </si>
  <si>
    <t>1.3054823014006098</t>
  </si>
  <si>
    <t>0.4590912894343929</t>
  </si>
  <si>
    <t>1.3206258526179893</t>
  </si>
  <si>
    <t>0.3046388862146415</t>
  </si>
  <si>
    <t>0.5478592997901486</t>
  </si>
  <si>
    <t>0.5515394145617327</t>
  </si>
  <si>
    <t>1.0366261211469272</t>
  </si>
  <si>
    <t>0.6900813029236215</t>
  </si>
  <si>
    <t>0.7219401243331213</t>
  </si>
  <si>
    <t>0.5689665300553253</t>
  </si>
  <si>
    <t>1.5304159302490137</t>
  </si>
  <si>
    <t>1.256888784371337</t>
  </si>
  <si>
    <t>2.613290135132948</t>
  </si>
  <si>
    <t>0.4983153641972246</t>
  </si>
  <si>
    <t>0.7493939368269817</t>
  </si>
  <si>
    <t>0.4928649344490136</t>
  </si>
  <si>
    <t>3.000826471707936</t>
  </si>
  <si>
    <t>0.5145359344976572</t>
  </si>
  <si>
    <t>1.0559198099999165</t>
  </si>
  <si>
    <t>0.7952823611570892</t>
  </si>
  <si>
    <t>0.5979043124647008</t>
  </si>
  <si>
    <t>0.7191541209271535</t>
  </si>
  <si>
    <t>0.7260080969318241</t>
  </si>
  <si>
    <t>1.1674900346754966</t>
  </si>
  <si>
    <t>0.5671631596952622</t>
  </si>
  <si>
    <t>0.7066265355142987</t>
  </si>
  <si>
    <t>0.5899029579164767</t>
  </si>
  <si>
    <t>0.7810755611714829</t>
  </si>
  <si>
    <t>0.7641287576531691</t>
  </si>
  <si>
    <t>0.6543687122903555</t>
  </si>
  <si>
    <t>0.8360986091834005</t>
  </si>
  <si>
    <t>0.5483842776977336</t>
  </si>
  <si>
    <t>0.4916012555839123</t>
  </si>
  <si>
    <t>0.485592573573794</t>
  </si>
  <si>
    <t>0.6647450629078852</t>
  </si>
  <si>
    <t>0.40647414131682924</t>
  </si>
  <si>
    <t>1.0520204213840147</t>
  </si>
  <si>
    <t>0.5622845539843795</t>
  </si>
  <si>
    <t>0.8066507315132144</t>
  </si>
  <si>
    <t>0.6885890531508195</t>
  </si>
  <si>
    <t>CARNMT1</t>
  </si>
  <si>
    <t>1.290715215478043</t>
  </si>
  <si>
    <t>0.6082694824433363</t>
  </si>
  <si>
    <t>1.6607320489017687</t>
  </si>
  <si>
    <t>1.2099283568057666</t>
  </si>
  <si>
    <t>1.995950408284333</t>
  </si>
  <si>
    <t>1.249456619399852</t>
  </si>
  <si>
    <t>0.9208251068127794</t>
  </si>
  <si>
    <t>1.0238899748644459</t>
  </si>
  <si>
    <t>0.7640088418312607</t>
  </si>
  <si>
    <t>0.9279910342164389</t>
  </si>
  <si>
    <t>1.032220136068759</t>
  </si>
  <si>
    <t>1.2967071799770769</t>
  </si>
  <si>
    <t>1.0507470304400746</t>
  </si>
  <si>
    <t>1.1629722449389381</t>
  </si>
  <si>
    <t>1.159855399981949</t>
  </si>
  <si>
    <t>0.847637712132859</t>
  </si>
  <si>
    <t>1.4903725292524301</t>
  </si>
  <si>
    <t>0.6816304066504891</t>
  </si>
  <si>
    <t>1.657232357449538</t>
  </si>
  <si>
    <t>1.1543567954793252</t>
  </si>
  <si>
    <t>0.7238076304414413</t>
  </si>
  <si>
    <t>1.8122161349091246</t>
  </si>
  <si>
    <t>1.2231851429940723</t>
  </si>
  <si>
    <t>0.9141067319047222</t>
  </si>
  <si>
    <t>0.9852905368807502</t>
  </si>
  <si>
    <t>0.8142394162125914</t>
  </si>
  <si>
    <t>0.9151615874575582</t>
  </si>
  <si>
    <t>0.5847841670078557</t>
  </si>
  <si>
    <t>0.9544971588706288</t>
  </si>
  <si>
    <t>2.4868763960872995</t>
  </si>
  <si>
    <t>0.8948961175316514</t>
  </si>
  <si>
    <t>1.1046830943182635</t>
  </si>
  <si>
    <t>0.9737021757821539</t>
  </si>
  <si>
    <t>0.6782877928147601</t>
  </si>
  <si>
    <t>0.8839023845180742</t>
  </si>
  <si>
    <t>1.0947688276501466</t>
  </si>
  <si>
    <t>1.5945215847911594</t>
  </si>
  <si>
    <t>0.7569283561924218</t>
  </si>
  <si>
    <t>1.1195868560364668</t>
  </si>
  <si>
    <t>1.3650156906410946</t>
  </si>
  <si>
    <t>1.0319833328001935</t>
  </si>
  <si>
    <t>1.1730539045197017</t>
  </si>
  <si>
    <t>0.572925373779032</t>
  </si>
  <si>
    <t>0.900700789546476</t>
  </si>
  <si>
    <t>0.7056065578901084</t>
  </si>
  <si>
    <t>CARS1</t>
  </si>
  <si>
    <t>1.3883757720158623</t>
  </si>
  <si>
    <t>0.6652545523587354</t>
  </si>
  <si>
    <t>1.1315161525429713</t>
  </si>
  <si>
    <t>0.9842487461977489</t>
  </si>
  <si>
    <t>1.0626944916616434</t>
  </si>
  <si>
    <t>0.9808916872700055</t>
  </si>
  <si>
    <t>1.031951186541195</t>
  </si>
  <si>
    <t>1.0101874447408739</t>
  </si>
  <si>
    <t>0.777532319721949</t>
  </si>
  <si>
    <t>1.2749429557019887</t>
  </si>
  <si>
    <t>1.0456157109162427</t>
  </si>
  <si>
    <t>1.1059908525369826</t>
  </si>
  <si>
    <t>1.214077563770871</t>
  </si>
  <si>
    <t>0.8744071360723457</t>
  </si>
  <si>
    <t>0.8538072418591613</t>
  </si>
  <si>
    <t>1.2469223661339626</t>
  </si>
  <si>
    <t>0.905066397945941</t>
  </si>
  <si>
    <t>1.1041561116307423</t>
  </si>
  <si>
    <t>1.0299484619399164</t>
  </si>
  <si>
    <t>0.9757067605505296</t>
  </si>
  <si>
    <t>0.658416864019169</t>
  </si>
  <si>
    <t>1.3750052535385056</t>
  </si>
  <si>
    <t>0.9330412606598302</t>
  </si>
  <si>
    <t>1.0174224443340876</t>
  </si>
  <si>
    <t>0.7364745601517656</t>
  </si>
  <si>
    <t>0.8505106449147636</t>
  </si>
  <si>
    <t>0.8301748278787632</t>
  </si>
  <si>
    <t>1.0644526837901656</t>
  </si>
  <si>
    <t>0.7485338566316343</t>
  </si>
  <si>
    <t>1.060896320175725</t>
  </si>
  <si>
    <t>1.0179332304640392</t>
  </si>
  <si>
    <t>1.0013616175607878</t>
  </si>
  <si>
    <t>1.192899046795958</t>
  </si>
  <si>
    <t>0.7850278404906176</t>
  </si>
  <si>
    <t>0.8361761964263926</t>
  </si>
  <si>
    <t>0.8653862300888973</t>
  </si>
  <si>
    <t>1.198950078991662</t>
  </si>
  <si>
    <t>0.7521499220502033</t>
  </si>
  <si>
    <t>1.0051862617059153</t>
  </si>
  <si>
    <t>1.0955409167277135</t>
  </si>
  <si>
    <t>0.8687394073053597</t>
  </si>
  <si>
    <t>1.1648396062881048</t>
  </si>
  <si>
    <t>0.6480564672575558</t>
  </si>
  <si>
    <t>0.798160255574448</t>
  </si>
  <si>
    <t>0.6881013830484473</t>
  </si>
  <si>
    <t>CARS2</t>
  </si>
  <si>
    <t>1.4104360554767659</t>
  </si>
  <si>
    <t>0.5776323273787047</t>
  </si>
  <si>
    <t>1.1506400773215242</t>
  </si>
  <si>
    <t>1.4753158667382333</t>
  </si>
  <si>
    <t>0.8463187298895878</t>
  </si>
  <si>
    <t>1.1361919101332694</t>
  </si>
  <si>
    <t>1.5646280801862853</t>
  </si>
  <si>
    <t>1.0173262761783168</t>
  </si>
  <si>
    <t>1.0079979298289685</t>
  </si>
  <si>
    <t>0.7245196947959437</t>
  </si>
  <si>
    <t>1.0112510533009886</t>
  </si>
  <si>
    <t>0.7116705045224868</t>
  </si>
  <si>
    <t>1.295428752093464</t>
  </si>
  <si>
    <t>0.7335998571116618</t>
  </si>
  <si>
    <t>1.1018402995347385</t>
  </si>
  <si>
    <t>1.0103022175940368</t>
  </si>
  <si>
    <t>1.6512996368810524</t>
  </si>
  <si>
    <t>1.0786789581376466</t>
  </si>
  <si>
    <t>0.9179170103053826</t>
  </si>
  <si>
    <t>0.876000992702488</t>
  </si>
  <si>
    <t>0.5265337551437261</t>
  </si>
  <si>
    <t>1.0474534723536382</t>
  </si>
  <si>
    <t>0.8149926671792247</t>
  </si>
  <si>
    <t>1.2441367041333142</t>
  </si>
  <si>
    <t>0.6924744448888798</t>
  </si>
  <si>
    <t>0.7264726139188751</t>
  </si>
  <si>
    <t>0.7254056162428627</t>
  </si>
  <si>
    <t>0.8600380744605682</t>
  </si>
  <si>
    <t>0.487848861260802</t>
  </si>
  <si>
    <t>1.1265423500743423</t>
  </si>
  <si>
    <t>0.6270099633711008</t>
  </si>
  <si>
    <t>0.8800722866401234</t>
  </si>
  <si>
    <t>1.0255267037757083</t>
  </si>
  <si>
    <t>0.7733148020581894</t>
  </si>
  <si>
    <t>0.646969151741911</t>
  </si>
  <si>
    <t>1.6278257955159223</t>
  </si>
  <si>
    <t>0.9161427196560833</t>
  </si>
  <si>
    <t>0.5509781463694908</t>
  </si>
  <si>
    <t>0.8059454340336589</t>
  </si>
  <si>
    <t>0.8737295166919102</t>
  </si>
  <si>
    <t>0.7447161836517107</t>
  </si>
  <si>
    <t>1.5839769124290617</t>
  </si>
  <si>
    <t>0.6390497735508419</t>
  </si>
  <si>
    <t>0.9671916110551427</t>
  </si>
  <si>
    <t>0.5496258409083036</t>
  </si>
  <si>
    <t>CARTPT</t>
  </si>
  <si>
    <t>0.15484329709118097</t>
  </si>
  <si>
    <t>7.213123323832503</t>
  </si>
  <si>
    <t>0.11835286629994715</t>
  </si>
  <si>
    <t>0.6906971497162302</t>
  </si>
  <si>
    <t>0.0948553935683974</t>
  </si>
  <si>
    <t>0.11460528314571639</t>
  </si>
  <si>
    <t>0.1276285426077025</t>
  </si>
  <si>
    <t>0.0997343066038536</t>
  </si>
  <si>
    <t>0.09753823517019879</t>
  </si>
  <si>
    <t>0.012120612125621722</t>
  </si>
  <si>
    <t>0.025836527120851497</t>
  </si>
  <si>
    <t>0.018010719101289752</t>
  </si>
  <si>
    <t>0.17537531669593606</t>
  </si>
  <si>
    <t>0.01778319564124709</t>
  </si>
  <si>
    <t>0.030883277197045266</t>
  </si>
  <si>
    <t>0.00504236303162185</t>
  </si>
  <si>
    <t>0.04929592751545615</t>
  </si>
  <si>
    <t>0.017363165200441556</t>
  </si>
  <si>
    <t>0.1699826051191919</t>
  </si>
  <si>
    <t>0.17463757051323395</t>
  </si>
  <si>
    <t>0.1253196490253076</t>
  </si>
  <si>
    <t>0.23797688745676096</t>
  </si>
  <si>
    <t>0.19211610839443236</t>
  </si>
  <si>
    <t>3.1250585940702713</t>
  </si>
  <si>
    <t>0.1377922076092301</t>
  </si>
  <si>
    <t>0.3335364863047322</t>
  </si>
  <si>
    <t>0.18128599815041485</t>
  </si>
  <si>
    <t>0.07092407971544093</t>
  </si>
  <si>
    <t>0.05274239622614673</t>
  </si>
  <si>
    <t>0.05411849862900345</t>
  </si>
  <si>
    <t>0.06869608291975751</t>
  </si>
  <si>
    <t>0.056341070573604324</t>
  </si>
  <si>
    <t>0.060714218755641536</t>
  </si>
  <si>
    <t>0.06425924600210349</t>
  </si>
  <si>
    <t>0.08728739270741818</t>
  </si>
  <si>
    <t>0.06515445257016932</t>
  </si>
  <si>
    <t>0.07097445040758145</t>
  </si>
  <si>
    <t>0.06629582471394642</t>
  </si>
  <si>
    <t>0.05303782499397842</t>
  </si>
  <si>
    <t>0.07442661982246954</t>
  </si>
  <si>
    <t>0.07124358500578268</t>
  </si>
  <si>
    <t>0.06746699892707579</t>
  </si>
  <si>
    <t>0.04289524787476014</t>
  </si>
  <si>
    <t>0.07760003305652036</t>
  </si>
  <si>
    <t>0.06484336143589199</t>
  </si>
  <si>
    <t>CASC3</t>
  </si>
  <si>
    <t>1.1472854701979796</t>
  </si>
  <si>
    <t>0.6634679675424074</t>
  </si>
  <si>
    <t>1.2019253313985339</t>
  </si>
  <si>
    <t>1.7078426067128278</t>
  </si>
  <si>
    <t>1.791051413233378</t>
  </si>
  <si>
    <t>1.4134731301924452</t>
  </si>
  <si>
    <t>1.0854758877925677</t>
  </si>
  <si>
    <t>1.088118565477241</t>
  </si>
  <si>
    <t>0.9682994275356298</t>
  </si>
  <si>
    <t>0.9716722842295751</t>
  </si>
  <si>
    <t>1.088670926209516</t>
  </si>
  <si>
    <t>0.8946025941006049</t>
  </si>
  <si>
    <t>1.1811132162847298</t>
  </si>
  <si>
    <t>0.9468629432501049</t>
  </si>
  <si>
    <t>0.8302924286331421</t>
  </si>
  <si>
    <t>1.1444678737760772</t>
  </si>
  <si>
    <t>1.3314918230101098</t>
  </si>
  <si>
    <t>0.9971926146291108</t>
  </si>
  <si>
    <t>1.761010940826101</t>
  </si>
  <si>
    <t>3.2919869468527136</t>
  </si>
  <si>
    <t>0.7241549792921894</t>
  </si>
  <si>
    <t>1.5537849657120404</t>
  </si>
  <si>
    <t>1.5549827553358617</t>
  </si>
  <si>
    <t>1.3160326043892518</t>
  </si>
  <si>
    <t>0.7084483325267797</t>
  </si>
  <si>
    <t>0.8893335579258198</t>
  </si>
  <si>
    <t>0.8288382262576691</t>
  </si>
  <si>
    <t>0.8477042710782359</t>
  </si>
  <si>
    <t>0.807111852257779</t>
  </si>
  <si>
    <t>2.341431586874136</t>
  </si>
  <si>
    <t>1.4775441632911848</t>
  </si>
  <si>
    <t>1.224319705896637</t>
  </si>
  <si>
    <t>1.7836290383910978</t>
  </si>
  <si>
    <t>0.7462330550147307</t>
  </si>
  <si>
    <t>0.8468177654767082</t>
  </si>
  <si>
    <t>1.0944949138712567</t>
  </si>
  <si>
    <t>2.7359676637979993</t>
  </si>
  <si>
    <t>0.8086385714045767</t>
  </si>
  <si>
    <t>1.3546672423218826</t>
  </si>
  <si>
    <t>1.6156006280882345</t>
  </si>
  <si>
    <t>0.9968666850223109</t>
  </si>
  <si>
    <t>2.4312343968862935</t>
  </si>
  <si>
    <t>0.7797184064006363</t>
  </si>
  <si>
    <t>0.951397256912756</t>
  </si>
  <si>
    <t>0.8575076833496104</t>
  </si>
  <si>
    <t>CASD1</t>
  </si>
  <si>
    <t>0.4516862893246406</t>
  </si>
  <si>
    <t>0.4944145830753225</t>
  </si>
  <si>
    <t>0.7512881027964117</t>
  </si>
  <si>
    <t>0.421795053657775</t>
  </si>
  <si>
    <t>0.4459867281897108</t>
  </si>
  <si>
    <t>0.8971370044875449</t>
  </si>
  <si>
    <t>0.40900722278919155</t>
  </si>
  <si>
    <t>3.194227034837428</t>
  </si>
  <si>
    <t>0.4447616671590752</t>
  </si>
  <si>
    <t>0.8783288367979429</t>
  </si>
  <si>
    <t>1.208565226475411</t>
  </si>
  <si>
    <t>1.221575557887549</t>
  </si>
  <si>
    <t>3.511376093720247</t>
  </si>
  <si>
    <t>0.970733267884971</t>
  </si>
  <si>
    <t>0.9126647577136381</t>
  </si>
  <si>
    <t>0.6664482338221412</t>
  </si>
  <si>
    <t>0.56193224388532</t>
  </si>
  <si>
    <t>0.5355960699302243</t>
  </si>
  <si>
    <t>0.9539505016102734</t>
  </si>
  <si>
    <t>0.7062136094072059</t>
  </si>
  <si>
    <t>0.9835517708655463</t>
  </si>
  <si>
    <t>1.2461522160859397</t>
  </si>
  <si>
    <t>0.945587172779789</t>
  </si>
  <si>
    <t>0.7300355130551109</t>
  </si>
  <si>
    <t>0.6900864692619016</t>
  </si>
  <si>
    <t>0.6559294021438765</t>
  </si>
  <si>
    <t>1.060390901631803</t>
  </si>
  <si>
    <t>0.7481563956894728</t>
  </si>
  <si>
    <t>0.8242530439373057</t>
  </si>
  <si>
    <t>0.912421557624887</t>
  </si>
  <si>
    <t>3.337933668760851</t>
  </si>
  <si>
    <t>0.9878835091562868</t>
  </si>
  <si>
    <t>1.6473686159755647</t>
  </si>
  <si>
    <t>0.7182239525776739</t>
  </si>
  <si>
    <t>0.6725631013509697</t>
  </si>
  <si>
    <t>0.8770088856534761</t>
  </si>
  <si>
    <t>0.8664964039974455</t>
  </si>
  <si>
    <t>1.047512463319482</t>
  </si>
  <si>
    <t>0.7107778973151967</t>
  </si>
  <si>
    <t>0.9560454121555837</t>
  </si>
  <si>
    <t>1.3059780037599504</t>
  </si>
  <si>
    <t>1.99840225498563</t>
  </si>
  <si>
    <t>0.6574604043277975</t>
  </si>
  <si>
    <t>0.7460895480917377</t>
  </si>
  <si>
    <t>1.4079630332616229</t>
  </si>
  <si>
    <t>CASK</t>
  </si>
  <si>
    <t>1.1160370607020125</t>
  </si>
  <si>
    <t>0.7532669619974848</t>
  </si>
  <si>
    <t>1.0909047729389667</t>
  </si>
  <si>
    <t>1.7754374598703737</t>
  </si>
  <si>
    <t>1.7442078064196012</t>
  </si>
  <si>
    <t>1.3289236694277595</t>
  </si>
  <si>
    <t>0.7879278984471193</t>
  </si>
  <si>
    <t>1.0543851546713365</t>
  </si>
  <si>
    <t>1.418915206941861</t>
  </si>
  <si>
    <t>1.417519859402729</t>
  </si>
  <si>
    <t>1.0158070822965897</t>
  </si>
  <si>
    <t>1.1012382927394981</t>
  </si>
  <si>
    <t>0.954206534195185</t>
  </si>
  <si>
    <t>1.2714497279452797</t>
  </si>
  <si>
    <t>0.9430489541897492</t>
  </si>
  <si>
    <t>0.9409093463462651</t>
  </si>
  <si>
    <t>1.1929776960833127</t>
  </si>
  <si>
    <t>0.6924638590105261</t>
  </si>
  <si>
    <t>0.9073534684645351</t>
  </si>
  <si>
    <t>1.0059905455255123</t>
  </si>
  <si>
    <t>0.5296560001386507</t>
  </si>
  <si>
    <t>0.9372085733169597</t>
  </si>
  <si>
    <t>0.6703477984778372</t>
  </si>
  <si>
    <t>1.554007319620486</t>
  </si>
  <si>
    <t>0.7640697813617581</t>
  </si>
  <si>
    <t>0.9704726641408168</t>
  </si>
  <si>
    <t>1.0256182273585936</t>
  </si>
  <si>
    <t>0.7219119046680413</t>
  </si>
  <si>
    <t>0.7907953363188885</t>
  </si>
  <si>
    <t>0.975012842462199</t>
  </si>
  <si>
    <t>0.8905986217666512</t>
  </si>
  <si>
    <t>1.4139853737105677</t>
  </si>
  <si>
    <t>0.595345937774281</t>
  </si>
  <si>
    <t>0.9977651549794783</t>
  </si>
  <si>
    <t>1.25315573182179</t>
  </si>
  <si>
    <t>1.1112822477288438</t>
  </si>
  <si>
    <t>1.1638515683948083</t>
  </si>
  <si>
    <t>0.7830924211152746</t>
  </si>
  <si>
    <t>1.0249719522131906</t>
  </si>
  <si>
    <t>1.109426326649649</t>
  </si>
  <si>
    <t>1.2494346699668162</t>
  </si>
  <si>
    <t>1.570337074293549</t>
  </si>
  <si>
    <t>1.1376412825354782</t>
  </si>
  <si>
    <t>0.8321125350228828</t>
  </si>
  <si>
    <t>0.9019384072871863</t>
  </si>
  <si>
    <t>CASKIN1</t>
  </si>
  <si>
    <t>0.5870976511196218</t>
  </si>
  <si>
    <t>0.8919328777176184</t>
  </si>
  <si>
    <t>1.092117359378113</t>
  </si>
  <si>
    <t>0.6549866507235639</t>
  </si>
  <si>
    <t>1.2838189350000808</t>
  </si>
  <si>
    <t>0.9396468419615598</t>
  </si>
  <si>
    <t>0.4799318175270399</t>
  </si>
  <si>
    <t>0.6759097097645834</t>
  </si>
  <si>
    <t>1.2112315267550662</t>
  </si>
  <si>
    <t>2.2672766749243634</t>
  </si>
  <si>
    <t>0.8889005235831803</t>
  </si>
  <si>
    <t>0.8725438373449486</t>
  </si>
  <si>
    <t>0.9926096623818909</t>
  </si>
  <si>
    <t>0.797314126906044</t>
  </si>
  <si>
    <t>0.5810944424573378</t>
  </si>
  <si>
    <t>0.16764219478377276</t>
  </si>
  <si>
    <t>0.8881420922807772</t>
  </si>
  <si>
    <t>0.5514132126770807</t>
  </si>
  <si>
    <t>0.8979060963750127</t>
  </si>
  <si>
    <t>0.5993540899457152</t>
  </si>
  <si>
    <t>0.44274537891536003</t>
  </si>
  <si>
    <t>1.246290996580396</t>
  </si>
  <si>
    <t>0.8689758783144115</t>
  </si>
  <si>
    <t>1.6332655957931224</t>
  </si>
  <si>
    <t>0.7836986550905826</t>
  </si>
  <si>
    <t>0.6878293762502459</t>
  </si>
  <si>
    <t>0.7486425391879331</t>
  </si>
  <si>
    <t>0.5759559138549194</t>
  </si>
  <si>
    <t>1.1488522534904797</t>
  </si>
  <si>
    <t>0.9444006718685258</t>
  </si>
  <si>
    <t>0.9848477274868839</t>
  </si>
  <si>
    <t>1.207707589148016</t>
  </si>
  <si>
    <t>1.3380781659364287</t>
  </si>
  <si>
    <t>0.5702316317595281</t>
  </si>
  <si>
    <t>0.7104425903144592</t>
  </si>
  <si>
    <t>0.5528593746405652</t>
  </si>
  <si>
    <t>0.6820574305373789</t>
  </si>
  <si>
    <t>0.5745676428670913</t>
  </si>
  <si>
    <t>0.565990353873653</t>
  </si>
  <si>
    <t>1.8914160925262093</t>
  </si>
  <si>
    <t>0.6078196873127657</t>
  </si>
  <si>
    <t>1.018307036316424</t>
  </si>
  <si>
    <t>0.5049320755750544</t>
  </si>
  <si>
    <t>0.5651524004995756</t>
  </si>
  <si>
    <t>0.2528222587849068</t>
  </si>
  <si>
    <t>CASKIN2</t>
  </si>
  <si>
    <t>1.2071241627880924</t>
  </si>
  <si>
    <t>0.8049691927154377</t>
  </si>
  <si>
    <t>0.9872132109079576</t>
  </si>
  <si>
    <t>1.5466596969855837</t>
  </si>
  <si>
    <t>1.099369610779164</t>
  </si>
  <si>
    <t>1.251154529820831</t>
  </si>
  <si>
    <t>1.262141471919325</t>
  </si>
  <si>
    <t>1.0511808772431124</t>
  </si>
  <si>
    <t>1.0029207261140851</t>
  </si>
  <si>
    <t>1.033082145974045</t>
  </si>
  <si>
    <t>1.05419961295735</t>
  </si>
  <si>
    <t>1.0188219861738026</t>
  </si>
  <si>
    <t>0.9499135183406587</t>
  </si>
  <si>
    <t>0.9639133200578075</t>
  </si>
  <si>
    <t>0.9657319774464685</t>
  </si>
  <si>
    <t>0.9082654530006188</t>
  </si>
  <si>
    <t>0.9178897476755185</t>
  </si>
  <si>
    <t>0.5383683267557682</t>
  </si>
  <si>
    <t>1.6192118094043995</t>
  </si>
  <si>
    <t>1.1396164109054743</t>
  </si>
  <si>
    <t>0.8454411521454963</t>
  </si>
  <si>
    <t>0.9526361136563768</t>
  </si>
  <si>
    <t>2.5728750119350554</t>
  </si>
  <si>
    <t>1.1778830941304141</t>
  </si>
  <si>
    <t>0.886858226779878</t>
  </si>
  <si>
    <t>0.88055972463592</t>
  </si>
  <si>
    <t>0.8972410188946222</t>
  </si>
  <si>
    <t>1.01898770462817</t>
  </si>
  <si>
    <t>0.8292352012673111</t>
  </si>
  <si>
    <t>1.2478147672267301</t>
  </si>
  <si>
    <t>0.9599787289202052</t>
  </si>
  <si>
    <t>1.0548923722314307</t>
  </si>
  <si>
    <t>1.8437109721200549</t>
  </si>
  <si>
    <t>0.8138154636097099</t>
  </si>
  <si>
    <t>0.8289283481899749</t>
  </si>
  <si>
    <t>1.0091188931621926</t>
  </si>
  <si>
    <t>1.6025367042713705</t>
  </si>
  <si>
    <t>0.7791461069770288</t>
  </si>
  <si>
    <t>0.9136136170623272</t>
  </si>
  <si>
    <t>1.238098810148242</t>
  </si>
  <si>
    <t>0.9888783202238837</t>
  </si>
  <si>
    <t>1.5204506775603988</t>
  </si>
  <si>
    <t>0.8615023464119478</t>
  </si>
  <si>
    <t>0.8374186486936551</t>
  </si>
  <si>
    <t>0.6524244666120257</t>
  </si>
  <si>
    <t>CASP1</t>
  </si>
  <si>
    <t>0.9752645679098163</t>
  </si>
  <si>
    <t>0.5733875149937685</t>
  </si>
  <si>
    <t>1.4371572888457727</t>
  </si>
  <si>
    <t>1.3466492852519074</t>
  </si>
  <si>
    <t>0.6089102698435706</t>
  </si>
  <si>
    <t>1.05814734560214</t>
  </si>
  <si>
    <t>0.8356271185765667</t>
  </si>
  <si>
    <t>1.1142847706284358</t>
  </si>
  <si>
    <t>0.33979412516455515</t>
  </si>
  <si>
    <t>0.6779850801060843</t>
  </si>
  <si>
    <t>0.7831760290240646</t>
  </si>
  <si>
    <t>0.7948163924259881</t>
  </si>
  <si>
    <t>1.1521327753999664</t>
  </si>
  <si>
    <t>0.5976864470249265</t>
  </si>
  <si>
    <t>1.055574723290237</t>
  </si>
  <si>
    <t>1.9998055503351462</t>
  </si>
  <si>
    <t>0.7812712002807662</t>
  </si>
  <si>
    <t>1.023168801444178</t>
  </si>
  <si>
    <t>0.7533551501733993</t>
  </si>
  <si>
    <t>0.8350339856859611</t>
  </si>
  <si>
    <t>0.5790935752181284</t>
  </si>
  <si>
    <t>1.7105421007795012</t>
  </si>
  <si>
    <t>0.7896416247871668</t>
  </si>
  <si>
    <t>0.8351470039495267</t>
  </si>
  <si>
    <t>0.8541301481224962</t>
  </si>
  <si>
    <t>0.9257101824622099</t>
  </si>
  <si>
    <t>0.853539470027352</t>
  </si>
  <si>
    <t>0.6760087881805992</t>
  </si>
  <si>
    <t>0.788501369748328</t>
  </si>
  <si>
    <t>0.7030208154318011</t>
  </si>
  <si>
    <t>0.7406959654740962</t>
  </si>
  <si>
    <t>0.6992354488391387</t>
  </si>
  <si>
    <t>1.2567604065043425</t>
  </si>
  <si>
    <t>1.0370116875912525</t>
  </si>
  <si>
    <t>0.6504836827448343</t>
  </si>
  <si>
    <t>0.8108059097720317</t>
  </si>
  <si>
    <t>0.7230227913792112</t>
  </si>
  <si>
    <t>0.9115346978228762</t>
  </si>
  <si>
    <t>0.9912744801719549</t>
  </si>
  <si>
    <t>0.9077405463774255</t>
  </si>
  <si>
    <t>0.8062958883577482</t>
  </si>
  <si>
    <t>0.8030549172851682</t>
  </si>
  <si>
    <t>0.545152050987837</t>
  </si>
  <si>
    <t>0.7775331426364106</t>
  </si>
  <si>
    <t>1.164723958812541</t>
  </si>
  <si>
    <t>CASP10</t>
  </si>
  <si>
    <t>1.07315998493099</t>
  </si>
  <si>
    <t>0.5598730507450393</t>
  </si>
  <si>
    <t>1.0303621875034414</t>
  </si>
  <si>
    <t>0.902857154065268</t>
  </si>
  <si>
    <t>0.4679278806123033</t>
  </si>
  <si>
    <t>0.9247161897555348</t>
  </si>
  <si>
    <t>0.862691158116732</t>
  </si>
  <si>
    <t>0.9108421490151463</t>
  </si>
  <si>
    <t>0.40164631685177377</t>
  </si>
  <si>
    <t>0.6031248673814892</t>
  </si>
  <si>
    <t>0.6848468206228226</t>
  </si>
  <si>
    <t>0.9326321660760347</t>
  </si>
  <si>
    <t>0.5535412399127145</t>
  </si>
  <si>
    <t>0.6793810500449362</t>
  </si>
  <si>
    <t>0.8272565245555915</t>
  </si>
  <si>
    <t>1.9022449795003502</t>
  </si>
  <si>
    <t>0.7359441681340886</t>
  </si>
  <si>
    <t>1.5910060165376363</t>
  </si>
  <si>
    <t>1.3067728988086869</t>
  </si>
  <si>
    <t>0.6904429089139652</t>
  </si>
  <si>
    <t>0.5970586924156467</t>
  </si>
  <si>
    <t>1.8901677512239567</t>
  </si>
  <si>
    <t>0.7071733468751693</t>
  </si>
  <si>
    <t>0.7865331617598087</t>
  </si>
  <si>
    <t>0.8615657990240233</t>
  </si>
  <si>
    <t>0.6810257550741968</t>
  </si>
  <si>
    <t>0.626220468407601</t>
  </si>
  <si>
    <t>0.6790248569190362</t>
  </si>
  <si>
    <t>0.7338911627228607</t>
  </si>
  <si>
    <t>0.5871088310248535</t>
  </si>
  <si>
    <t>0.6179187367903418</t>
  </si>
  <si>
    <t>0.572152895113297</t>
  </si>
  <si>
    <t>0.7843049889274432</t>
  </si>
  <si>
    <t>0.7112447024216786</t>
  </si>
  <si>
    <t>0.5217098168824627</t>
  </si>
  <si>
    <t>0.8361628551782978</t>
  </si>
  <si>
    <t>0.7672458708020279</t>
  </si>
  <si>
    <t>0.6319236953517133</t>
  </si>
  <si>
    <t>0.9339917335908847</t>
  </si>
  <si>
    <t>0.786425077439554</t>
  </si>
  <si>
    <t>0.6110236882964281</t>
  </si>
  <si>
    <t>0.7737913891763843</t>
  </si>
  <si>
    <t>0.8030166592698367</t>
  </si>
  <si>
    <t>0.6787317069949587</t>
  </si>
  <si>
    <t>0.701108416688334</t>
  </si>
  <si>
    <t>CASP14</t>
  </si>
  <si>
    <t>0.47564977855513485</t>
  </si>
  <si>
    <t>0.22637546183242674</t>
  </si>
  <si>
    <t>6.756076820099092</t>
  </si>
  <si>
    <t>0.36802939953688824</t>
  </si>
  <si>
    <t>0.9470220396576967</t>
  </si>
  <si>
    <t>0.3762183080703904</t>
  </si>
  <si>
    <t>0.4193515561017199</t>
  </si>
  <si>
    <t>0.36209182982679927</t>
  </si>
  <si>
    <t>0.299898552137907</t>
  </si>
  <si>
    <t>0.1646960527380042</t>
  </si>
  <si>
    <t>0.11277830021104286</t>
  </si>
  <si>
    <t>0.19265022519510436</t>
  </si>
  <si>
    <t>1.484872477926981</t>
  </si>
  <si>
    <t>0.17643328003622244</t>
  </si>
  <si>
    <t>0.8631760539863124</t>
  </si>
  <si>
    <t>0.38878659893025197</t>
  </si>
  <si>
    <t>0.26474364459808736</t>
  </si>
  <si>
    <t>0.15069452201094174</t>
  </si>
  <si>
    <t>0.2647752313305109</t>
  </si>
  <si>
    <t>1.1169067867197544</t>
  </si>
  <si>
    <t>0.41844397507784076</t>
  </si>
  <si>
    <t>0.45226371593804715</t>
  </si>
  <si>
    <t>0.3332465888540533</t>
  </si>
  <si>
    <t>1.8348776515487786</t>
  </si>
  <si>
    <t>0.5909299956552354</t>
  </si>
  <si>
    <t>0.4622263652731636</t>
  </si>
  <si>
    <t>0.45823521869693645</t>
  </si>
  <si>
    <t>0.5834791933884678</t>
  </si>
  <si>
    <t>1.2784145346114437</t>
  </si>
  <si>
    <t>0.6901179670104193</t>
  </si>
  <si>
    <t>0.5155505134363106</t>
  </si>
  <si>
    <t>1.0726261573608638</t>
  </si>
  <si>
    <t>0.5251851210760317</t>
  </si>
  <si>
    <t>0.5755431780349495</t>
  </si>
  <si>
    <t>1.0989770701610988</t>
  </si>
  <si>
    <t>0.8566969210571221</t>
  </si>
  <si>
    <t>0.3271882746117498</t>
  </si>
  <si>
    <t>0.3173780684266812</t>
  </si>
  <si>
    <t>0.7871544490000724</t>
  </si>
  <si>
    <t>0.45506621092097227</t>
  </si>
  <si>
    <t>0.40887416847131264</t>
  </si>
  <si>
    <t>0.5385447971385405</t>
  </si>
  <si>
    <t>0.23810372375949182</t>
  </si>
  <si>
    <t>0.33431863211797136</t>
  </si>
  <si>
    <t>0.39799784124545995</t>
  </si>
  <si>
    <t>CASP2</t>
  </si>
  <si>
    <t>1.5365674976909873</t>
  </si>
  <si>
    <t>0.5748844054612136</t>
  </si>
  <si>
    <t>1.2780044255009078</t>
  </si>
  <si>
    <t>1.2793939744396026</t>
  </si>
  <si>
    <t>1.598978796653551</t>
  </si>
  <si>
    <t>1.0777950734884045</t>
  </si>
  <si>
    <t>0.8179775591733515</t>
  </si>
  <si>
    <t>1.2148071823513762</t>
  </si>
  <si>
    <t>0.9561420925440037</t>
  </si>
  <si>
    <t>0.9162645745802672</t>
  </si>
  <si>
    <t>0.7955557966137851</t>
  </si>
  <si>
    <t>0.9191680842694788</t>
  </si>
  <si>
    <t>0.9219538222875815</t>
  </si>
  <si>
    <t>0.7392060917550112</t>
  </si>
  <si>
    <t>1.0990868984706483</t>
  </si>
  <si>
    <t>1.103420771182942</t>
  </si>
  <si>
    <t>1.9496436417271306</t>
  </si>
  <si>
    <t>0.7322970141302424</t>
  </si>
  <si>
    <t>0.9884635057798056</t>
  </si>
  <si>
    <t>0.9267121414899055</t>
  </si>
  <si>
    <t>0.6755293205180618</t>
  </si>
  <si>
    <t>1.162686878599973</t>
  </si>
  <si>
    <t>1.0815717752667744</t>
  </si>
  <si>
    <t>1.209960991179925</t>
  </si>
  <si>
    <t>0.7840517899304542</t>
  </si>
  <si>
    <t>0.9166582059353728</t>
  </si>
  <si>
    <t>0.8604449291369157</t>
  </si>
  <si>
    <t>0.580025994895773</t>
  </si>
  <si>
    <t>0.9354095530024787</t>
  </si>
  <si>
    <t>1.1388574256014288</t>
  </si>
  <si>
    <t>1.0400889537782994</t>
  </si>
  <si>
    <t>0.9929968017746575</t>
  </si>
  <si>
    <t>0.9659016456551345</t>
  </si>
  <si>
    <t>0.7116795033200283</t>
  </si>
  <si>
    <t>0.8595871462758471</t>
  </si>
  <si>
    <t>0.9565576476814607</t>
  </si>
  <si>
    <t>1.4851593942165442</t>
  </si>
  <si>
    <t>0.9278868976177477</t>
  </si>
  <si>
    <t>1.0386147585989804</t>
  </si>
  <si>
    <t>1.1494258710213632</t>
  </si>
  <si>
    <t>0.9349931392211426</t>
  </si>
  <si>
    <t>1.7138950820736145</t>
  </si>
  <si>
    <t>0.8463460146216003</t>
  </si>
  <si>
    <t>0.9256433456660808</t>
  </si>
  <si>
    <t>0.8609014079393766</t>
  </si>
  <si>
    <t>CASP3</t>
  </si>
  <si>
    <t>1.2130497773595768</t>
  </si>
  <si>
    <t>0.4317369596430557</t>
  </si>
  <si>
    <t>1.3923158088479797</t>
  </si>
  <si>
    <t>1.930344433616719</t>
  </si>
  <si>
    <t>1.8382582799542322</t>
  </si>
  <si>
    <t>1.3153736870013801</t>
  </si>
  <si>
    <t>0.9676192049023737</t>
  </si>
  <si>
    <t>1.1574452639432375</t>
  </si>
  <si>
    <t>0.7757487684586374</t>
  </si>
  <si>
    <t>0.8444169740208429</t>
  </si>
  <si>
    <t>0.8840137544545305</t>
  </si>
  <si>
    <t>1.1773857314347587</t>
  </si>
  <si>
    <t>1.226161381935442</t>
  </si>
  <si>
    <t>0.8993119585279588</t>
  </si>
  <si>
    <t>0.8509261863151437</t>
  </si>
  <si>
    <t>1.7209210094864338</t>
  </si>
  <si>
    <t>0.9453689313391489</t>
  </si>
  <si>
    <t>1.0422953621708015</t>
  </si>
  <si>
    <t>1.6761191879130848</t>
  </si>
  <si>
    <t>1.1637558309681124</t>
  </si>
  <si>
    <t>0.848005562705358</t>
  </si>
  <si>
    <t>1.6988381886313677</t>
  </si>
  <si>
    <t>1.0918491309432872</t>
  </si>
  <si>
    <t>1.3244131104014694</t>
  </si>
  <si>
    <t>0.8606714243702898</t>
  </si>
  <si>
    <t>0.8373100321570175</t>
  </si>
  <si>
    <t>0.8538946021491023</t>
  </si>
  <si>
    <t>0.8916469652136126</t>
  </si>
  <si>
    <t>0.9625697228168283</t>
  </si>
  <si>
    <t>1.6033529665606283</t>
  </si>
  <si>
    <t>0.9074415209458662</t>
  </si>
  <si>
    <t>1.210018551925939</t>
  </si>
  <si>
    <t>1.056447140156736</t>
  </si>
  <si>
    <t>0.8259076950502497</t>
  </si>
  <si>
    <t>0.9287082790636895</t>
  </si>
  <si>
    <t>1.2687895385582664</t>
  </si>
  <si>
    <t>1.2576326790624426</t>
  </si>
  <si>
    <t>0.7885705844902372</t>
  </si>
  <si>
    <t>1.603027628500249</t>
  </si>
  <si>
    <t>1.3842605321006825</t>
  </si>
  <si>
    <t>0.9402520581300727</t>
  </si>
  <si>
    <t>1.8577050208875894</t>
  </si>
  <si>
    <t>0.6656145607515772</t>
  </si>
  <si>
    <t>1.0529366767136104</t>
  </si>
  <si>
    <t>0.8695478179041799</t>
  </si>
  <si>
    <t>CASP4</t>
  </si>
  <si>
    <t>1.0867965146222263</t>
  </si>
  <si>
    <t>0.5433656568620294</t>
  </si>
  <si>
    <t>1.292921810450534</t>
  </si>
  <si>
    <t>1.161005883543633</t>
  </si>
  <si>
    <t>0.8159072819091588</t>
  </si>
  <si>
    <t>1.1327501459576423</t>
  </si>
  <si>
    <t>0.7831209789349448</t>
  </si>
  <si>
    <t>1.082362938284909</t>
  </si>
  <si>
    <t>0.4789206072575111</t>
  </si>
  <si>
    <t>0.6739195114046096</t>
  </si>
  <si>
    <t>0.8592234059509438</t>
  </si>
  <si>
    <t>1.1504560020656</t>
  </si>
  <si>
    <t>0.9992156897287959</t>
  </si>
  <si>
    <t>0.7391852227514649</t>
  </si>
  <si>
    <t>1.0550757336567391</t>
  </si>
  <si>
    <t>1.8303794302461744</t>
  </si>
  <si>
    <t>0.9388773109468926</t>
  </si>
  <si>
    <t>1.0380096577116902</t>
  </si>
  <si>
    <t>0.846296426628826</t>
  </si>
  <si>
    <t>1.0196306650091362</t>
  </si>
  <si>
    <t>0.6269184057457258</t>
  </si>
  <si>
    <t>1.7656965606796107</t>
  </si>
  <si>
    <t>0.6969624274407197</t>
  </si>
  <si>
    <t>1.0004563872298746</t>
  </si>
  <si>
    <t>0.9524312102697586</t>
  </si>
  <si>
    <t>0.9453573920290916</t>
  </si>
  <si>
    <t>0.8782644761164814</t>
  </si>
  <si>
    <t>0.885491188423869</t>
  </si>
  <si>
    <t>0.8841017622680055</t>
  </si>
  <si>
    <t>1.0912647888691687</t>
  </si>
  <si>
    <t>0.6907443095404182</t>
  </si>
  <si>
    <t>0.8331468898272594</t>
  </si>
  <si>
    <t>1.0314148766381261</t>
  </si>
  <si>
    <t>1.0189927943945294</t>
  </si>
  <si>
    <t>0.7641626707151006</t>
  </si>
  <si>
    <t>0.8707774583082174</t>
  </si>
  <si>
    <t>0.9484034996894264</t>
  </si>
  <si>
    <t>0.8595197947981896</t>
  </si>
  <si>
    <t>1.1984928670006891</t>
  </si>
  <si>
    <t>1.0446335358981567</t>
  </si>
  <si>
    <t>0.8458899549709382</t>
  </si>
  <si>
    <t>0.880715142632275</t>
  </si>
  <si>
    <t>0.7255995963859518</t>
  </si>
  <si>
    <t>1.0857752197874775</t>
  </si>
  <si>
    <t>1.196899363326069</t>
  </si>
  <si>
    <t>CASP6</t>
  </si>
  <si>
    <t>1.203895820590348</t>
  </si>
  <si>
    <t>0.5232029608049736</t>
  </si>
  <si>
    <t>1.1505649744215571</t>
  </si>
  <si>
    <t>0.8005352329269401</t>
  </si>
  <si>
    <t>1.9146295396822304</t>
  </si>
  <si>
    <t>1.2261117817299043</t>
  </si>
  <si>
    <t>0.6106541973333284</t>
  </si>
  <si>
    <t>1.97598367410449</t>
  </si>
  <si>
    <t>0.7670169990356737</t>
  </si>
  <si>
    <t>0.927719235224438</t>
  </si>
  <si>
    <t>1.2902988420978814</t>
  </si>
  <si>
    <t>0.9850048609736933</t>
  </si>
  <si>
    <t>1.518344120427606</t>
  </si>
  <si>
    <t>1.1907237015332857</t>
  </si>
  <si>
    <t>0.7674525794026339</t>
  </si>
  <si>
    <t>0.9416838504631234</t>
  </si>
  <si>
    <t>0.6235468144625654</t>
  </si>
  <si>
    <t>0.6339807750012637</t>
  </si>
  <si>
    <t>1.746160092099978</t>
  </si>
  <si>
    <t>0.8088311869667474</t>
  </si>
  <si>
    <t>0.7753152340779202</t>
  </si>
  <si>
    <t>1.2321004205340966</t>
  </si>
  <si>
    <t>0.9773706766838487</t>
  </si>
  <si>
    <t>0.8948974200448064</t>
  </si>
  <si>
    <t>0.7072269145217418</t>
  </si>
  <si>
    <t>0.8781118236304001</t>
  </si>
  <si>
    <t>0.9350606036597625</t>
  </si>
  <si>
    <t>0.6433562116044348</t>
  </si>
  <si>
    <t>0.8130934194604992</t>
  </si>
  <si>
    <t>1.3729221582618345</t>
  </si>
  <si>
    <t>0.7105361312886608</t>
  </si>
  <si>
    <t>1.2681796466368485</t>
  </si>
  <si>
    <t>2.1150479770251565</t>
  </si>
  <si>
    <t>0.7431415902180663</t>
  </si>
  <si>
    <t>1.2702866347362358</t>
  </si>
  <si>
    <t>1.2362017958496299</t>
  </si>
  <si>
    <t>1.0730021222558415</t>
  </si>
  <si>
    <t>0.8777089599681173</t>
  </si>
  <si>
    <t>1.513218504564448</t>
  </si>
  <si>
    <t>0.9603903236318767</t>
  </si>
  <si>
    <t>1.1786792973489577</t>
  </si>
  <si>
    <t>0.9380674438632719</t>
  </si>
  <si>
    <t>0.7536191103897198</t>
  </si>
  <si>
    <t>0.9545690475631984</t>
  </si>
  <si>
    <t>0.9526639014613303</t>
  </si>
  <si>
    <t>CASP7</t>
  </si>
  <si>
    <t>1.1148756584254005</t>
  </si>
  <si>
    <t>0.38790544084409906</t>
  </si>
  <si>
    <t>1.1059958733433843</t>
  </si>
  <si>
    <t>1.0594941665723585</t>
  </si>
  <si>
    <t>0.7305592972626372</t>
  </si>
  <si>
    <t>1.309839254215162</t>
  </si>
  <si>
    <t>0.6428797406597305</t>
  </si>
  <si>
    <t>1.4992975946745002</t>
  </si>
  <si>
    <t>0.5636424728196164</t>
  </si>
  <si>
    <t>1.525739894108615</t>
  </si>
  <si>
    <t>0.8241577681055292</t>
  </si>
  <si>
    <t>1.0807914050910732</t>
  </si>
  <si>
    <t>1.2354785389788574</t>
  </si>
  <si>
    <t>1.0230334311570015</t>
  </si>
  <si>
    <t>0.9156253611731896</t>
  </si>
  <si>
    <t>1.158963435789344</t>
  </si>
  <si>
    <t>0.7021847778663752</t>
  </si>
  <si>
    <t>0.6270267448859054</t>
  </si>
  <si>
    <t>0.8484343112707718</t>
  </si>
  <si>
    <t>1.1678929445569455</t>
  </si>
  <si>
    <t>0.5899971338894922</t>
  </si>
  <si>
    <t>1.4321974753653086</t>
  </si>
  <si>
    <t>0.6219952786464374</t>
  </si>
  <si>
    <t>0.9716745982218553</t>
  </si>
  <si>
    <t>0.7067198445906581</t>
  </si>
  <si>
    <t>0.7976471979655795</t>
  </si>
  <si>
    <t>0.8130005963253458</t>
  </si>
  <si>
    <t>0.9587363417430004</t>
  </si>
  <si>
    <t>1.2589837051530581</t>
  </si>
  <si>
    <t>1.082350613749599</t>
  </si>
  <si>
    <t>1.1712855145079601</t>
  </si>
  <si>
    <t>1.0305307400393036</t>
  </si>
  <si>
    <t>2.2852036978623187</t>
  </si>
  <si>
    <t>0.8089012582970044</t>
  </si>
  <si>
    <t>0.9031482937935333</t>
  </si>
  <si>
    <t>0.7554042738565367</t>
  </si>
  <si>
    <t>1.3501624976558932</t>
  </si>
  <si>
    <t>0.90102930710836</t>
  </si>
  <si>
    <t>0.8971161832805624</t>
  </si>
  <si>
    <t>1.5623196201502578</t>
  </si>
  <si>
    <t>1.1953273993817093</t>
  </si>
  <si>
    <t>1.6742543759081825</t>
  </si>
  <si>
    <t>0.821471510037785</t>
  </si>
  <si>
    <t>0.8696619888251022</t>
  </si>
  <si>
    <t>0.712010058948835</t>
  </si>
  <si>
    <t>CASP8</t>
  </si>
  <si>
    <t>1.0936503788535916</t>
  </si>
  <si>
    <t>0.5912662879101441</t>
  </si>
  <si>
    <t>1.1527016026527044</t>
  </si>
  <si>
    <t>0.9638869384219295</t>
  </si>
  <si>
    <t>0.7845697722016824</t>
  </si>
  <si>
    <t>1.314631591715267</t>
  </si>
  <si>
    <t>0.5160393050344736</t>
  </si>
  <si>
    <t>1.1531265884702733</t>
  </si>
  <si>
    <t>0.6945100118610154</t>
  </si>
  <si>
    <t>1.026405562689338</t>
  </si>
  <si>
    <t>1.1058711580896583</t>
  </si>
  <si>
    <t>1.1491902126822309</t>
  </si>
  <si>
    <t>1.0379609572311421</t>
  </si>
  <si>
    <t>0.9354618229517702</t>
  </si>
  <si>
    <t>0.9447026037321296</t>
  </si>
  <si>
    <t>1.4308652492622471</t>
  </si>
  <si>
    <t>0.6349822640047238</t>
  </si>
  <si>
    <t>0.9259208589383449</t>
  </si>
  <si>
    <t>1.6189568373473557</t>
  </si>
  <si>
    <t>0.6495074896056952</t>
  </si>
  <si>
    <t>0.7977893832340243</t>
  </si>
  <si>
    <t>1.3502578168897408</t>
  </si>
  <si>
    <t>0.8129023155175806</t>
  </si>
  <si>
    <t>0.8265411197331458</t>
  </si>
  <si>
    <t>0.6698855487604983</t>
  </si>
  <si>
    <t>0.7914224698502633</t>
  </si>
  <si>
    <t>0.8213797742813882</t>
  </si>
  <si>
    <t>0.9603687156113092</t>
  </si>
  <si>
    <t>0.8822574094757336</t>
  </si>
  <si>
    <t>0.9509207808761951</t>
  </si>
  <si>
    <t>0.9179921174640526</t>
  </si>
  <si>
    <t>0.8970638079922831</t>
  </si>
  <si>
    <t>1.4631804182555082</t>
  </si>
  <si>
    <t>0.804630078567775</t>
  </si>
  <si>
    <t>0.8004705673261326</t>
  </si>
  <si>
    <t>1.2885173720672731</t>
  </si>
  <si>
    <t>0.7280163877798085</t>
  </si>
  <si>
    <t>0.828408367878136</t>
  </si>
  <si>
    <t>1.2392004777649128</t>
  </si>
  <si>
    <t>1.368469453745523</t>
  </si>
  <si>
    <t>0.9578749968806386</t>
  </si>
  <si>
    <t>0.9550729905353833</t>
  </si>
  <si>
    <t>0.7024671898379584</t>
  </si>
  <si>
    <t>0.8334917574762535</t>
  </si>
  <si>
    <t>0.9338891398317536</t>
  </si>
  <si>
    <t>CASP8AP2</t>
  </si>
  <si>
    <t>1.228735626012028</t>
  </si>
  <si>
    <t>0.5325706055325072</t>
  </si>
  <si>
    <t>1.2049696889933226</t>
  </si>
  <si>
    <t>1.5959784371008838</t>
  </si>
  <si>
    <t>1.827047277520637</t>
  </si>
  <si>
    <t>0.9472767175142867</t>
  </si>
  <si>
    <t>1.587980940435457</t>
  </si>
  <si>
    <t>0.8467625745020818</t>
  </si>
  <si>
    <t>0.6515744495847992</t>
  </si>
  <si>
    <t>0.9480954297289754</t>
  </si>
  <si>
    <t>1.022920014516992</t>
  </si>
  <si>
    <t>1.0591941853308413</t>
  </si>
  <si>
    <t>1.3056766142003782</t>
  </si>
  <si>
    <t>1.1170022124385708</t>
  </si>
  <si>
    <t>1.1006391172293124</t>
  </si>
  <si>
    <t>1.413854725407376</t>
  </si>
  <si>
    <t>2.6815839749187345</t>
  </si>
  <si>
    <t>1.2015000814616512</t>
  </si>
  <si>
    <t>0.7546457933310994</t>
  </si>
  <si>
    <t>1.3123696036041497</t>
  </si>
  <si>
    <t>0.5837625803642014</t>
  </si>
  <si>
    <t>1.3963774361516874</t>
  </si>
  <si>
    <t>1.2351496207030204</t>
  </si>
  <si>
    <t>1.3642758411979068</t>
  </si>
  <si>
    <t>0.6444252159118928</t>
  </si>
  <si>
    <t>0.7025415565585953</t>
  </si>
  <si>
    <t>0.7228828566928813</t>
  </si>
  <si>
    <t>0.4610917537001062</t>
  </si>
  <si>
    <t>0.5560235915197854</t>
  </si>
  <si>
    <t>1.123201377758539</t>
  </si>
  <si>
    <t>0.8129463905284595</t>
  </si>
  <si>
    <t>1.1159062099941426</t>
  </si>
  <si>
    <t>1.340679959899396</t>
  </si>
  <si>
    <t>0.6052668571472835</t>
  </si>
  <si>
    <t>0.598648528388019</t>
  </si>
  <si>
    <t>0.8607763105869025</t>
  </si>
  <si>
    <t>1.7656528965124039</t>
  </si>
  <si>
    <t>0.6954425273125324</t>
  </si>
  <si>
    <t>1.1077830092131844</t>
  </si>
  <si>
    <t>0.8373598672212904</t>
  </si>
  <si>
    <t>0.8411796046712906</t>
  </si>
  <si>
    <t>0.995250056738864</t>
  </si>
  <si>
    <t>0.780867123718265</t>
  </si>
  <si>
    <t>0.8397854010950787</t>
  </si>
  <si>
    <t>0.7093055190800943</t>
  </si>
  <si>
    <t>CASP9</t>
  </si>
  <si>
    <t>0.937466691272167</t>
  </si>
  <si>
    <t>0.8687439387569926</t>
  </si>
  <si>
    <t>1.2627744225824276</t>
  </si>
  <si>
    <t>0.8905822959689077</t>
  </si>
  <si>
    <t>1.1171268127322997</t>
  </si>
  <si>
    <t>1.108329507232447</t>
  </si>
  <si>
    <t>0.9875251386530454</t>
  </si>
  <si>
    <t>1.3966594799596206</t>
  </si>
  <si>
    <t>0.9812028978585231</t>
  </si>
  <si>
    <t>1.1487815483460126</t>
  </si>
  <si>
    <t>0.964745008706617</t>
  </si>
  <si>
    <t>0.9774672679563733</t>
  </si>
  <si>
    <t>1.493574816844947</t>
  </si>
  <si>
    <t>1.1056481574141257</t>
  </si>
  <si>
    <t>1.0078438978317543</t>
  </si>
  <si>
    <t>1.1361380171690911</t>
  </si>
  <si>
    <t>0.8832867821049594</t>
  </si>
  <si>
    <t>0.8353666494031797</t>
  </si>
  <si>
    <t>0.9751899618371744</t>
  </si>
  <si>
    <t>0.8591202689641015</t>
  </si>
  <si>
    <t>0.7523245219335004</t>
  </si>
  <si>
    <t>1.2108695855209455</t>
  </si>
  <si>
    <t>0.8514735753284284</t>
  </si>
  <si>
    <t>0.9172302240473474</t>
  </si>
  <si>
    <t>0.7934561447479012</t>
  </si>
  <si>
    <t>0.8167727911325747</t>
  </si>
  <si>
    <t>1.036824739173084</t>
  </si>
  <si>
    <t>0.9034573611761877</t>
  </si>
  <si>
    <t>1.0050828842158301</t>
  </si>
  <si>
    <t>0.964410576033829</t>
  </si>
  <si>
    <t>0.8494125152493587</t>
  </si>
  <si>
    <t>1.1919915522425208</t>
  </si>
  <si>
    <t>1.516961322741965</t>
  </si>
  <si>
    <t>0.9566700717275558</t>
  </si>
  <si>
    <t>0.7800805873286952</t>
  </si>
  <si>
    <t>0.95017512907243</t>
  </si>
  <si>
    <t>0.9641807569423357</t>
  </si>
  <si>
    <t>0.9042181349628418</t>
  </si>
  <si>
    <t>0.9753027383232465</t>
  </si>
  <si>
    <t>1.553653262874602</t>
  </si>
  <si>
    <t>0.9056029292168719</t>
  </si>
  <si>
    <t>1.401654444759917</t>
  </si>
  <si>
    <t>0.7298085829832123</t>
  </si>
  <si>
    <t>0.9641970852295962</t>
  </si>
  <si>
    <t>0.8603387269556195</t>
  </si>
  <si>
    <t>CASQ1</t>
  </si>
  <si>
    <t>1.405542297932543</t>
  </si>
  <si>
    <t>1.5198006182374877</t>
  </si>
  <si>
    <t>1.7157604380584084</t>
  </si>
  <si>
    <t>1.2482363303866413</t>
  </si>
  <si>
    <t>1.2983152418820185</t>
  </si>
  <si>
    <t>1.3677578261638952</t>
  </si>
  <si>
    <t>1.2294169294787967</t>
  </si>
  <si>
    <t>1.3383987625127085</t>
  </si>
  <si>
    <t>1.257081059396441</t>
  </si>
  <si>
    <t>0.9043461068236244</t>
  </si>
  <si>
    <t>1.0500719467946624</t>
  </si>
  <si>
    <t>1.0619246068609787</t>
  </si>
  <si>
    <t>1.0127910067319632</t>
  </si>
  <si>
    <t>0.9801767332721674</t>
  </si>
  <si>
    <t>1.2630415939029265</t>
  </si>
  <si>
    <t>1.0549273727115587</t>
  </si>
  <si>
    <t>1.1909749204353655</t>
  </si>
  <si>
    <t>1.0992027181418131</t>
  </si>
  <si>
    <t>CASQ2</t>
  </si>
  <si>
    <t>0.7469431721962224</t>
  </si>
  <si>
    <t>1.1694294286315108</t>
  </si>
  <si>
    <t>0.7937000207892305</t>
  </si>
  <si>
    <t>0.8838991594778146</t>
  </si>
  <si>
    <t>0.7712498746651284</t>
  </si>
  <si>
    <t>1.520539245182489</t>
  </si>
  <si>
    <t>0.9648812930892382</t>
  </si>
  <si>
    <t>1.1309921003251324</t>
  </si>
  <si>
    <t>1.0103316801026647</t>
  </si>
  <si>
    <t>0.9378652991164108</t>
  </si>
  <si>
    <t>1.2399338286925383</t>
  </si>
  <si>
    <t>0.9273493832975798</t>
  </si>
  <si>
    <t>0.90726861886519</t>
  </si>
  <si>
    <t>1.0357717719982198</t>
  </si>
  <si>
    <t>0.8766077996992602</t>
  </si>
  <si>
    <t>0.9292501957254974</t>
  </si>
  <si>
    <t>1.3890953380919557</t>
  </si>
  <si>
    <t>0.7956419643611617</t>
  </si>
  <si>
    <t>0.3581837210911165</t>
  </si>
  <si>
    <t>0.2564053451937977</t>
  </si>
  <si>
    <t>0.6525918553423368</t>
  </si>
  <si>
    <t>1.5320084819703792</t>
  </si>
  <si>
    <t>0.35715449122740206</t>
  </si>
  <si>
    <t>2.0916970531508063</t>
  </si>
  <si>
    <t>0.5386393491667029</t>
  </si>
  <si>
    <t>0.9760382831412305</t>
  </si>
  <si>
    <t>1.637226187033089</t>
  </si>
  <si>
    <t>0.3454786001924856</t>
  </si>
  <si>
    <t>0.805131791342176</t>
  </si>
  <si>
    <t>0.6070427160654966</t>
  </si>
  <si>
    <t>0.8934862254010856</t>
  </si>
  <si>
    <t>0.4680053021240618</t>
  </si>
  <si>
    <t>0.6052550349452079</t>
  </si>
  <si>
    <t>0.7866036906262736</t>
  </si>
  <si>
    <t>1.3108279334935</t>
  </si>
  <si>
    <t>0.7003103773934481</t>
  </si>
  <si>
    <t>CASS4</t>
  </si>
  <si>
    <t>1.4042001277748344</t>
  </si>
  <si>
    <t>0.33248177846517774</t>
  </si>
  <si>
    <t>1.037888272953286</t>
  </si>
  <si>
    <t>0.894094508465294</t>
  </si>
  <si>
    <t>0.6353086568021864</t>
  </si>
  <si>
    <t>1.1846549810581901</t>
  </si>
  <si>
    <t>0.6602287806607655</t>
  </si>
  <si>
    <t>0.8917777341167142</t>
  </si>
  <si>
    <t>0.581113033987872</t>
  </si>
  <si>
    <t>1.0288662155845043</t>
  </si>
  <si>
    <t>0.8884744836325108</t>
  </si>
  <si>
    <t>1.3552300588517454</t>
  </si>
  <si>
    <t>0.7280818493004313</t>
  </si>
  <si>
    <t>0.8947564006875989</t>
  </si>
  <si>
    <t>1.100760064845719</t>
  </si>
  <si>
    <t>0.8991913893902377</t>
  </si>
  <si>
    <t>0.5474938915626603</t>
  </si>
  <si>
    <t>0.8618231447355778</t>
  </si>
  <si>
    <t>0.9262838414703699</t>
  </si>
  <si>
    <t>1.0036859395276814</t>
  </si>
  <si>
    <t>0.5960195983868032</t>
  </si>
  <si>
    <t>1.6022937315752535</t>
  </si>
  <si>
    <t>1.0014539696502438</t>
  </si>
  <si>
    <t>1.0376624863933235</t>
  </si>
  <si>
    <t>0.8085795567452865</t>
  </si>
  <si>
    <t>0.7972463040681788</t>
  </si>
  <si>
    <t>1.007918399434033</t>
  </si>
  <si>
    <t>0.6110247319610101</t>
  </si>
  <si>
    <t>0.6529284510754392</t>
  </si>
  <si>
    <t>0.5881011030258335</t>
  </si>
  <si>
    <t>0.7283330094535566</t>
  </si>
  <si>
    <t>0.8248137363042588</t>
  </si>
  <si>
    <t>1.2648467384989746</t>
  </si>
  <si>
    <t>0.7526642385656732</t>
  </si>
  <si>
    <t>0.6351719775341622</t>
  </si>
  <si>
    <t>0.7429349149615003</t>
  </si>
  <si>
    <t>0.7079163717495675</t>
  </si>
  <si>
    <t>0.7345669498344938</t>
  </si>
  <si>
    <t>0.6702168434387863</t>
  </si>
  <si>
    <t>1.2048008589722992</t>
  </si>
  <si>
    <t>0.7603181343842961</t>
  </si>
  <si>
    <t>1.3805124920502794</t>
  </si>
  <si>
    <t>0.6319319026894961</t>
  </si>
  <si>
    <t>0.6838138484355422</t>
  </si>
  <si>
    <t>1.3440670164019801</t>
  </si>
  <si>
    <t>CAST</t>
  </si>
  <si>
    <t>1.1095772549377159</t>
  </si>
  <si>
    <t>0.8739056494321417</t>
  </si>
  <si>
    <t>1.0200906986228035</t>
  </si>
  <si>
    <t>0.6695480805073983</t>
  </si>
  <si>
    <t>0.6324994898286016</t>
  </si>
  <si>
    <t>1.3081196511718116</t>
  </si>
  <si>
    <t>1.2137362369683935</t>
  </si>
  <si>
    <t>1.1875888280599063</t>
  </si>
  <si>
    <t>0.6412576310768161</t>
  </si>
  <si>
    <t>1.0435633853272555</t>
  </si>
  <si>
    <t>0.9327315825818016</t>
  </si>
  <si>
    <t>0.8783755414585055</t>
  </si>
  <si>
    <t>1.3060998393801098</t>
  </si>
  <si>
    <t>0.7617870340879397</t>
  </si>
  <si>
    <t>0.7613842582001716</t>
  </si>
  <si>
    <t>0.9537681200971538</t>
  </si>
  <si>
    <t>0.6073740396331785</t>
  </si>
  <si>
    <t>0.6168248533148422</t>
  </si>
  <si>
    <t>0.9435638872610922</t>
  </si>
  <si>
    <t>1.3341595413653844</t>
  </si>
  <si>
    <t>0.7940162819114971</t>
  </si>
  <si>
    <t>1.3027084867698824</t>
  </si>
  <si>
    <t>0.9940813891590101</t>
  </si>
  <si>
    <t>1.0259511013641367</t>
  </si>
  <si>
    <t>0.856393831510293</t>
  </si>
  <si>
    <t>1.0329180222781529</t>
  </si>
  <si>
    <t>0.8180098877152999</t>
  </si>
  <si>
    <t>0.8190423456231684</t>
  </si>
  <si>
    <t>0.9396274678492218</t>
  </si>
  <si>
    <t>0.7991442400370247</t>
  </si>
  <si>
    <t>0.9454847307521485</t>
  </si>
  <si>
    <t>1.1143554358595422</t>
  </si>
  <si>
    <t>1.345409306717229</t>
  </si>
  <si>
    <t>1.3168459663681558</t>
  </si>
  <si>
    <t>0.9804261157685767</t>
  </si>
  <si>
    <t>0.6377393465902291</t>
  </si>
  <si>
    <t>1.0522455870715568</t>
  </si>
  <si>
    <t>1.5175934273029934</t>
  </si>
  <si>
    <t>1.0904502224895678</t>
  </si>
  <si>
    <t>1.6286203712819216</t>
  </si>
  <si>
    <t>1.2103372062856672</t>
  </si>
  <si>
    <t>1.6936235368964208</t>
  </si>
  <si>
    <t>0.8200453642124362</t>
  </si>
  <si>
    <t>0.9000798406531182</t>
  </si>
  <si>
    <t>1.5100882604455936</t>
  </si>
  <si>
    <t>CASTOR1</t>
  </si>
  <si>
    <t>0.9389901032516773</t>
  </si>
  <si>
    <t>0.9630670903072797</t>
  </si>
  <si>
    <t>1.8477840926009</t>
  </si>
  <si>
    <t>1.0071386774998656</t>
  </si>
  <si>
    <t>1.8499231405062784</t>
  </si>
  <si>
    <t>1.5082157754542216</t>
  </si>
  <si>
    <t>0.9285654149212792</t>
  </si>
  <si>
    <t>1.4695420429416337</t>
  </si>
  <si>
    <t>0.9226750515528049</t>
  </si>
  <si>
    <t>1.1473985221406255</t>
  </si>
  <si>
    <t>1.0959191479434809</t>
  </si>
  <si>
    <t>1.1947349366198894</t>
  </si>
  <si>
    <t>1.418193757725589</t>
  </si>
  <si>
    <t>1.0316352189825253</t>
  </si>
  <si>
    <t>1.0130111006083522</t>
  </si>
  <si>
    <t>1.429187116750284</t>
  </si>
  <si>
    <t>0.9914075565331207</t>
  </si>
  <si>
    <t>1.2725535640708703</t>
  </si>
  <si>
    <t>1.1539390374120126</t>
  </si>
  <si>
    <t>1.0859438593618203</t>
  </si>
  <si>
    <t>0.6063094500193992</t>
  </si>
  <si>
    <t>1.2829830046235715</t>
  </si>
  <si>
    <t>0.5551643061512511</t>
  </si>
  <si>
    <t>0.9023161757156432</t>
  </si>
  <si>
    <t>1.1593997164205199</t>
  </si>
  <si>
    <t>1.2654503653886273</t>
  </si>
  <si>
    <t>1.026526526921225</t>
  </si>
  <si>
    <t>0.6311583525625423</t>
  </si>
  <si>
    <t>0.5993670678839386</t>
  </si>
  <si>
    <t>1.1551499982855638</t>
  </si>
  <si>
    <t>0.6634263599844676</t>
  </si>
  <si>
    <t>0.7828574745894487</t>
  </si>
  <si>
    <t>1.58247196845135</t>
  </si>
  <si>
    <t>0.6821556643551465</t>
  </si>
  <si>
    <t>1.024423870244182</t>
  </si>
  <si>
    <t>1.1895174912407407</t>
  </si>
  <si>
    <t>0.8127839775508925</t>
  </si>
  <si>
    <t>1.1119810312911707</t>
  </si>
  <si>
    <t>1.236125403234447</t>
  </si>
  <si>
    <t>1.5112085449019974</t>
  </si>
  <si>
    <t>0.8222407013180749</t>
  </si>
  <si>
    <t>1.1490780568152723</t>
  </si>
  <si>
    <t>0.5495741733321127</t>
  </si>
  <si>
    <t>1.0224631731458727</t>
  </si>
  <si>
    <t>0.6640252959907937</t>
  </si>
  <si>
    <t>CASTOR2</t>
  </si>
  <si>
    <t>1.120920631032124</t>
  </si>
  <si>
    <t>0.8719194845751899</t>
  </si>
  <si>
    <t>1.3301432044668138</t>
  </si>
  <si>
    <t>0.7663766292569237</t>
  </si>
  <si>
    <t>1.1474519822963798</t>
  </si>
  <si>
    <t>1.178976199941738</t>
  </si>
  <si>
    <t>1.1510881675500053</t>
  </si>
  <si>
    <t>1.128111327408192</t>
  </si>
  <si>
    <t>1.4259340906320739</t>
  </si>
  <si>
    <t>1.5342678698765588</t>
  </si>
  <si>
    <t>0.9762911546259712</t>
  </si>
  <si>
    <t>1.4305895700745013</t>
  </si>
  <si>
    <t>1.3704775409900978</t>
  </si>
  <si>
    <t>1.215157339730088</t>
  </si>
  <si>
    <t>0.6408562764647545</t>
  </si>
  <si>
    <t>0.8733740822278386</t>
  </si>
  <si>
    <t>0.7941762257373668</t>
  </si>
  <si>
    <t>0.7378003908640889</t>
  </si>
  <si>
    <t>0.7458932008419503</t>
  </si>
  <si>
    <t>1.0004503372871045</t>
  </si>
  <si>
    <t>0.9110894569110377</t>
  </si>
  <si>
    <t>0.9678342956615299</t>
  </si>
  <si>
    <t>0.9946025783240877</t>
  </si>
  <si>
    <t>1.172925270586372</t>
  </si>
  <si>
    <t>0.9799105113915436</t>
  </si>
  <si>
    <t>1.0307358231368378</t>
  </si>
  <si>
    <t>1.1800633363600919</t>
  </si>
  <si>
    <t>0.7160952755157718</t>
  </si>
  <si>
    <t>1.2192832797341828</t>
  </si>
  <si>
    <t>0.9172514883439586</t>
  </si>
  <si>
    <t>0.8252359440618523</t>
  </si>
  <si>
    <t>1.7881961555469252</t>
  </si>
  <si>
    <t>0.8413990074053589</t>
  </si>
  <si>
    <t>1.0727699249881864</t>
  </si>
  <si>
    <t>1.2088957892039283</t>
  </si>
  <si>
    <t>1.1258911742600621</t>
  </si>
  <si>
    <t>1.0273194797409644</t>
  </si>
  <si>
    <t>1.0724670437062669</t>
  </si>
  <si>
    <t>1.1329517935713371</t>
  </si>
  <si>
    <t>1.0487589386990026</t>
  </si>
  <si>
    <t>1.147216329463019</t>
  </si>
  <si>
    <t>1.342481165223043</t>
  </si>
  <si>
    <t>0.9949519202856051</t>
  </si>
  <si>
    <t>1.0378668323425793</t>
  </si>
  <si>
    <t>0.9999332277980325</t>
  </si>
  <si>
    <t>CASZ1</t>
  </si>
  <si>
    <t>0.3345635776630711</t>
  </si>
  <si>
    <t>0.7298065091478471</t>
  </si>
  <si>
    <t>1.274279986622942</t>
  </si>
  <si>
    <t>1.020074362961981</t>
  </si>
  <si>
    <t>0.7108682675044103</t>
  </si>
  <si>
    <t>1.578298150387526</t>
  </si>
  <si>
    <t>0.8507044095702664</t>
  </si>
  <si>
    <t>1.277311209550583</t>
  </si>
  <si>
    <t>1.4054633025473935</t>
  </si>
  <si>
    <t>1.4853016253271736</t>
  </si>
  <si>
    <t>1.466674095475204</t>
  </si>
  <si>
    <t>1.0535958206531788</t>
  </si>
  <si>
    <t>1.3456928089450793</t>
  </si>
  <si>
    <t>1.4314006787789033</t>
  </si>
  <si>
    <t>0.8466164554272451</t>
  </si>
  <si>
    <t>0.6170126598538475</t>
  </si>
  <si>
    <t>0.729638741728425</t>
  </si>
  <si>
    <t>0.5162417933091472</t>
  </si>
  <si>
    <t>0.8148140383524414</t>
  </si>
  <si>
    <t>0.9707489787737608</t>
  </si>
  <si>
    <t>0.6586802705666405</t>
  </si>
  <si>
    <t>1.108223185108969</t>
  </si>
  <si>
    <t>1.6642147452541107</t>
  </si>
  <si>
    <t>1.6263848191406354</t>
  </si>
  <si>
    <t>0.687575422379531</t>
  </si>
  <si>
    <t>0.7795465581462291</t>
  </si>
  <si>
    <t>0.8776559369345114</t>
  </si>
  <si>
    <t>0.6731633013303866</t>
  </si>
  <si>
    <t>0.8643748774999954</t>
  </si>
  <si>
    <t>1.1010923455906279</t>
  </si>
  <si>
    <t>1.165883668572708</t>
  </si>
  <si>
    <t>1.474601904880274</t>
  </si>
  <si>
    <t>2.084758109402064</t>
  </si>
  <si>
    <t>0.6327712268280012</t>
  </si>
  <si>
    <t>0.9262692487377011</t>
  </si>
  <si>
    <t>0.7888214174053542</t>
  </si>
  <si>
    <t>0.7356222024184442</t>
  </si>
  <si>
    <t>0.8972752769031658</t>
  </si>
  <si>
    <t>0.9522787011372874</t>
  </si>
  <si>
    <t>1.184938418449711</t>
  </si>
  <si>
    <t>1.07390725480016</t>
  </si>
  <si>
    <t>1.6322783718820573</t>
  </si>
  <si>
    <t>0.5328152087594762</t>
  </si>
  <si>
    <t>0.8579934754180832</t>
  </si>
  <si>
    <t>0.690824942362911</t>
  </si>
  <si>
    <t>CAT</t>
  </si>
  <si>
    <t>1.5356523157899533</t>
  </si>
  <si>
    <t>1.0425942042078904</t>
  </si>
  <si>
    <t>1.2036685386075971</t>
  </si>
  <si>
    <t>1.1670332394506049</t>
  </si>
  <si>
    <t>0.88940376738089</t>
  </si>
  <si>
    <t>0.9708282328882044</t>
  </si>
  <si>
    <t>0.8607838687725232</t>
  </si>
  <si>
    <t>0.9281309791814369</t>
  </si>
  <si>
    <t>0.6117565689266244</t>
  </si>
  <si>
    <t>0.7409277625127635</t>
  </si>
  <si>
    <t>0.7893976154150077</t>
  </si>
  <si>
    <t>0.8054355407513012</t>
  </si>
  <si>
    <t>0.8542695216579349</t>
  </si>
  <si>
    <t>0.6932631432279581</t>
  </si>
  <si>
    <t>1.1808877073132167</t>
  </si>
  <si>
    <t>0.9746842303817619</t>
  </si>
  <si>
    <t>0.7658452271358275</t>
  </si>
  <si>
    <t>1.1191383975751894</t>
  </si>
  <si>
    <t>0.956054584574678</t>
  </si>
  <si>
    <t>0.8209790687250106</t>
  </si>
  <si>
    <t>0.7743623555443587</t>
  </si>
  <si>
    <t>1.2872113002675336</t>
  </si>
  <si>
    <t>0.8559574406184759</t>
  </si>
  <si>
    <t>1.3157496594319413</t>
  </si>
  <si>
    <t>0.8780340975853074</t>
  </si>
  <si>
    <t>0.7550433244145375</t>
  </si>
  <si>
    <t>0.9018544717257084</t>
  </si>
  <si>
    <t>0.8787039526389537</t>
  </si>
  <si>
    <t>0.6400667400919201</t>
  </si>
  <si>
    <t>0.847632928954472</t>
  </si>
  <si>
    <t>0.6968373146297636</t>
  </si>
  <si>
    <t>0.668353261286386</t>
  </si>
  <si>
    <t>0.7128956078099234</t>
  </si>
  <si>
    <t>0.8586613662559636</t>
  </si>
  <si>
    <t>0.7626658372269091</t>
  </si>
  <si>
    <t>1.476284266411093</t>
  </si>
  <si>
    <t>0.7741210681361596</t>
  </si>
  <si>
    <t>0.8591798492137404</t>
  </si>
  <si>
    <t>0.838904171366653</t>
  </si>
  <si>
    <t>0.8910278956845787</t>
  </si>
  <si>
    <t>0.8001894659911868</t>
  </si>
  <si>
    <t>0.8663882729325395</t>
  </si>
  <si>
    <t>1.343038594160425</t>
  </si>
  <si>
    <t>0.8663419448858619</t>
  </si>
  <si>
    <t>0.7707130338181647</t>
  </si>
  <si>
    <t>CAV1</t>
  </si>
  <si>
    <t>0.7126555045805391</t>
  </si>
  <si>
    <t>1.167633621964039</t>
  </si>
  <si>
    <t>1.073739699228098</t>
  </si>
  <si>
    <t>0.519315710988663</t>
  </si>
  <si>
    <t>0.5768084157928706</t>
  </si>
  <si>
    <t>1.2119392597358087</t>
  </si>
  <si>
    <t>0.6090656961181838</t>
  </si>
  <si>
    <t>0.6272430756673707</t>
  </si>
  <si>
    <t>1.567163532868998</t>
  </si>
  <si>
    <t>1.075586280362294</t>
  </si>
  <si>
    <t>1.8209496917813133</t>
  </si>
  <si>
    <t>0.8799888886222876</t>
  </si>
  <si>
    <t>1.4848690047214805</t>
  </si>
  <si>
    <t>0.941256384491075</t>
  </si>
  <si>
    <t>0.6367905795430505</t>
  </si>
  <si>
    <t>1.9184376090926938</t>
  </si>
  <si>
    <t>0.44458144627769863</t>
  </si>
  <si>
    <t>1.9009984572071097</t>
  </si>
  <si>
    <t>0.6415054662663751</t>
  </si>
  <si>
    <t>0.8029041578209487</t>
  </si>
  <si>
    <t>0.6388821155061559</t>
  </si>
  <si>
    <t>0.7571104429873237</t>
  </si>
  <si>
    <t>0.4763823435736024</t>
  </si>
  <si>
    <t>1.0131804953918402</t>
  </si>
  <si>
    <t>0.9382822028881815</t>
  </si>
  <si>
    <t>1.0136317079567092</t>
  </si>
  <si>
    <t>1.3128375197131958</t>
  </si>
  <si>
    <t>0.6508156769005862</t>
  </si>
  <si>
    <t>0.5904904910184594</t>
  </si>
  <si>
    <t>0.7215730807043274</t>
  </si>
  <si>
    <t>0.988501947140341</t>
  </si>
  <si>
    <t>1.0092869259869288</t>
  </si>
  <si>
    <t>0.8343361595915039</t>
  </si>
  <si>
    <t>0.9291136300276793</t>
  </si>
  <si>
    <t>0.8324758771625455</t>
  </si>
  <si>
    <t>1.0089820193277361</t>
  </si>
  <si>
    <t>0.5746681762222847</t>
  </si>
  <si>
    <t>0.647644156890393</t>
  </si>
  <si>
    <t>0.776169376238542</t>
  </si>
  <si>
    <t>0.9881381176627311</t>
  </si>
  <si>
    <t>0.9875371140514446</t>
  </si>
  <si>
    <t>1.4737362769995943</t>
  </si>
  <si>
    <t>0.6738039786037455</t>
  </si>
  <si>
    <t>1.1250416683545772</t>
  </si>
  <si>
    <t>0.723265593886777</t>
  </si>
  <si>
    <t>CAV2</t>
  </si>
  <si>
    <t>0.653635530794895</t>
  </si>
  <si>
    <t>1.0003169120644302</t>
  </si>
  <si>
    <t>0.8906728558428106</t>
  </si>
  <si>
    <t>0.45357891045143023</t>
  </si>
  <si>
    <t>0.5484240832358886</t>
  </si>
  <si>
    <t>1.2812434619702486</t>
  </si>
  <si>
    <t>0.639293418014736</t>
  </si>
  <si>
    <t>0.5518268045047042</t>
  </si>
  <si>
    <t>1.5426436256046143</t>
  </si>
  <si>
    <t>0.9190217618629086</t>
  </si>
  <si>
    <t>1.7320641953324498</t>
  </si>
  <si>
    <t>0.7537794579035332</t>
  </si>
  <si>
    <t>1.2366445907693007</t>
  </si>
  <si>
    <t>0.9559280747244101</t>
  </si>
  <si>
    <t>0.6226603406896761</t>
  </si>
  <si>
    <t>2.03554999713938</t>
  </si>
  <si>
    <t>0.41116710389864786</t>
  </si>
  <si>
    <t>1.8298649123615682</t>
  </si>
  <si>
    <t>0.6933804833762446</t>
  </si>
  <si>
    <t>0.7978664386927135</t>
  </si>
  <si>
    <t>0.4863000264111878</t>
  </si>
  <si>
    <t>0.8831273861526371</t>
  </si>
  <si>
    <t>0.4685817921707121</t>
  </si>
  <si>
    <t>1.1065872458510555</t>
  </si>
  <si>
    <t>0.8246449989380636</t>
  </si>
  <si>
    <t>1.0442830795024045</t>
  </si>
  <si>
    <t>1.1000241528624677</t>
  </si>
  <si>
    <t>0.8347370602027544</t>
  </si>
  <si>
    <t>0.5690454699894264</t>
  </si>
  <si>
    <t>0.7309394041370199</t>
  </si>
  <si>
    <t>1.0203213361933812</t>
  </si>
  <si>
    <t>0.971270883710388</t>
  </si>
  <si>
    <t>0.8966345523343032</t>
  </si>
  <si>
    <t>0.8913823407947654</t>
  </si>
  <si>
    <t>0.699567601524558</t>
  </si>
  <si>
    <t>0.8828455729258164</t>
  </si>
  <si>
    <t>0.6575418743329234</t>
  </si>
  <si>
    <t>0.6347048093324716</t>
  </si>
  <si>
    <t>0.7304341179975886</t>
  </si>
  <si>
    <t>0.8949857915478713</t>
  </si>
  <si>
    <t>1.132734499011977</t>
  </si>
  <si>
    <t>1.3400400644696622</t>
  </si>
  <si>
    <t>0.6932342248027293</t>
  </si>
  <si>
    <t>0.9690495551945753</t>
  </si>
  <si>
    <t>0.8043648671165642</t>
  </si>
  <si>
    <t>CAVIN1</t>
  </si>
  <si>
    <t>0.7659889405925228</t>
  </si>
  <si>
    <t>1.1024471071798672</t>
  </si>
  <si>
    <t>1.062310493655829</t>
  </si>
  <si>
    <t>0.5435456135353111</t>
  </si>
  <si>
    <t>0.6204648134990957</t>
  </si>
  <si>
    <t>1.2432519677116358</t>
  </si>
  <si>
    <t>0.7416266484702759</t>
  </si>
  <si>
    <t>0.7149329969260078</t>
  </si>
  <si>
    <t>1.3973464690771464</t>
  </si>
  <si>
    <t>1.1098157422228263</t>
  </si>
  <si>
    <t>1.6350439526986242</t>
  </si>
  <si>
    <t>1.1112101414836806</t>
  </si>
  <si>
    <t>1.3572341699364778</t>
  </si>
  <si>
    <t>0.9436950540181765</t>
  </si>
  <si>
    <t>0.6758094593515567</t>
  </si>
  <si>
    <t>1.5129337990721616</t>
  </si>
  <si>
    <t>0.49394534913940313</t>
  </si>
  <si>
    <t>1.5795386461899144</t>
  </si>
  <si>
    <t>0.6932430242777283</t>
  </si>
  <si>
    <t>0.8291452406561446</t>
  </si>
  <si>
    <t>0.7057570329641051</t>
  </si>
  <si>
    <t>0.7794634611136588</t>
  </si>
  <si>
    <t>0.4553760522817465</t>
  </si>
  <si>
    <t>1.0660121294821538</t>
  </si>
  <si>
    <t>0.9605862011504855</t>
  </si>
  <si>
    <t>1.0701741797699773</t>
  </si>
  <si>
    <t>1.2990061559491224</t>
  </si>
  <si>
    <t>0.7009249388700189</t>
  </si>
  <si>
    <t>0.7134815390057827</t>
  </si>
  <si>
    <t>0.7063058174805211</t>
  </si>
  <si>
    <t>0.9293781301825706</t>
  </si>
  <si>
    <t>1.132321912489485</t>
  </si>
  <si>
    <t>0.8251260744005194</t>
  </si>
  <si>
    <t>0.9332767868943719</t>
  </si>
  <si>
    <t>0.8581028620458223</t>
  </si>
  <si>
    <t>1.0186954483754802</t>
  </si>
  <si>
    <t>0.6676299659062206</t>
  </si>
  <si>
    <t>0.7696734520871578</t>
  </si>
  <si>
    <t>0.8179056901850696</t>
  </si>
  <si>
    <t>0.9606906003203246</t>
  </si>
  <si>
    <t>1.063672058783471</t>
  </si>
  <si>
    <t>1.3277621075259747</t>
  </si>
  <si>
    <t>0.6952400170173049</t>
  </si>
  <si>
    <t>1.0844405582846182</t>
  </si>
  <si>
    <t>0.7681015403265665</t>
  </si>
  <si>
    <t>CAVIN2</t>
  </si>
  <si>
    <t>0.5829486384044916</t>
  </si>
  <si>
    <t>1.5891639470857541</t>
  </si>
  <si>
    <t>1.3693564069353252</t>
  </si>
  <si>
    <t>0.40521306802342366</t>
  </si>
  <si>
    <t>0.3690315940258221</t>
  </si>
  <si>
    <t>0.9517715100743644</t>
  </si>
  <si>
    <t>0.6259108153825661</t>
  </si>
  <si>
    <t>0.6512435371251994</t>
  </si>
  <si>
    <t>1.038153716496422</t>
  </si>
  <si>
    <t>0.7090070208337843</t>
  </si>
  <si>
    <t>1.24168097719997</t>
  </si>
  <si>
    <t>0.7484869295934145</t>
  </si>
  <si>
    <t>1.1623571328391356</t>
  </si>
  <si>
    <t>0.6565627338450862</t>
  </si>
  <si>
    <t>0.4128386904832679</t>
  </si>
  <si>
    <t>1.9842903542121517</t>
  </si>
  <si>
    <t>0.2891651841201441</t>
  </si>
  <si>
    <t>1.5912578291146044</t>
  </si>
  <si>
    <t>0.5520057672889561</t>
  </si>
  <si>
    <t>0.6407024918293956</t>
  </si>
  <si>
    <t>0.7343245821602301</t>
  </si>
  <si>
    <t>0.6391655990367732</t>
  </si>
  <si>
    <t>0.46673861827325636</t>
  </si>
  <si>
    <t>0.6920117971504651</t>
  </si>
  <si>
    <t>1.1096088093519374</t>
  </si>
  <si>
    <t>1.6488612567541485</t>
  </si>
  <si>
    <t>1.6825589829258991</t>
  </si>
  <si>
    <t>0.32856266453400307</t>
  </si>
  <si>
    <t>0.3431371681072838</t>
  </si>
  <si>
    <t>0.6216289787314512</t>
  </si>
  <si>
    <t>0.8020583906105264</t>
  </si>
  <si>
    <t>0.5443772030921826</t>
  </si>
  <si>
    <t>0.7050367779077183</t>
  </si>
  <si>
    <t>0.8148296061193335</t>
  </si>
  <si>
    <t>0.7976580939270504</t>
  </si>
  <si>
    <t>1.111347600508846</t>
  </si>
  <si>
    <t>0.36553489920795784</t>
  </si>
  <si>
    <t>0.5929990688275677</t>
  </si>
  <si>
    <t>0.6212038616347816</t>
  </si>
  <si>
    <t>0.7927492510762859</t>
  </si>
  <si>
    <t>0.5337927339004387</t>
  </si>
  <si>
    <t>1.0395590207140009</t>
  </si>
  <si>
    <t>0.4963580013316793</t>
  </si>
  <si>
    <t>2.108052765357477</t>
  </si>
  <si>
    <t>0.688249111043837</t>
  </si>
  <si>
    <t>CAVIN3</t>
  </si>
  <si>
    <t>0.9266538034613763</t>
  </si>
  <si>
    <t>1.011471197136521</t>
  </si>
  <si>
    <t>1.0323722150283483</t>
  </si>
  <si>
    <t>0.6332213669869472</t>
  </si>
  <si>
    <t>0.7558177440347754</t>
  </si>
  <si>
    <t>1.296152533503981</t>
  </si>
  <si>
    <t>0.7883582822961148</t>
  </si>
  <si>
    <t>0.7515725501072236</t>
  </si>
  <si>
    <t>1.4479547523649032</t>
  </si>
  <si>
    <t>1.0363190377682847</t>
  </si>
  <si>
    <t>1.4120579928984913</t>
  </si>
  <si>
    <t>1.1203980986542599</t>
  </si>
  <si>
    <t>0.915408833986431</t>
  </si>
  <si>
    <t>0.9900712432809691</t>
  </si>
  <si>
    <t>0.8512464986147126</t>
  </si>
  <si>
    <t>1.2170462671992675</t>
  </si>
  <si>
    <t>0.7622481631011468</t>
  </si>
  <si>
    <t>1.4673640184914536</t>
  </si>
  <si>
    <t>0.7683875247957725</t>
  </si>
  <si>
    <t>0.8988736909832977</t>
  </si>
  <si>
    <t>0.6893424136101132</t>
  </si>
  <si>
    <t>0.8550296753594401</t>
  </si>
  <si>
    <t>0.5759182177407428</t>
  </si>
  <si>
    <t>1.1010429272193987</t>
  </si>
  <si>
    <t>0.9640044692185006</t>
  </si>
  <si>
    <t>0.8429559126738243</t>
  </si>
  <si>
    <t>1.0954809226315882</t>
  </si>
  <si>
    <t>0.7228123942857184</t>
  </si>
  <si>
    <t>0.7286895846484466</t>
  </si>
  <si>
    <t>0.8286440345889649</t>
  </si>
  <si>
    <t>0.9869417429180593</t>
  </si>
  <si>
    <t>1.2645006377874097</t>
  </si>
  <si>
    <t>0.9446827935868971</t>
  </si>
  <si>
    <t>0.936238803565953</t>
  </si>
  <si>
    <t>0.9037720378788942</t>
  </si>
  <si>
    <t>1.1257192199058579</t>
  </si>
  <si>
    <t>0.8365741186519061</t>
  </si>
  <si>
    <t>0.9584427843086102</t>
  </si>
  <si>
    <t>0.9068057855198046</t>
  </si>
  <si>
    <t>0.9756778247633893</t>
  </si>
  <si>
    <t>1.170962433923824</t>
  </si>
  <si>
    <t>1.2115574639953264</t>
  </si>
  <si>
    <t>0.7604731811162334</t>
  </si>
  <si>
    <t>1.0078969948010068</t>
  </si>
  <si>
    <t>0.8247467697332027</t>
  </si>
  <si>
    <t>CBARP</t>
  </si>
  <si>
    <t>0.7872562010418809</t>
  </si>
  <si>
    <t>0.8545640512354938</t>
  </si>
  <si>
    <t>1.0977930368837228</t>
  </si>
  <si>
    <t>0.700891081762265</t>
  </si>
  <si>
    <t>1.1489807356036965</t>
  </si>
  <si>
    <t>1.0378321168066351</t>
  </si>
  <si>
    <t>0.8140238789512566</t>
  </si>
  <si>
    <t>1.8505922663446348</t>
  </si>
  <si>
    <t>0.696815037704334</t>
  </si>
  <si>
    <t>0.7647516088728818</t>
  </si>
  <si>
    <t>0.8662327288298426</t>
  </si>
  <si>
    <t>1.733199661360458</t>
  </si>
  <si>
    <t>1.4021775884196974</t>
  </si>
  <si>
    <t>0.8202729401023764</t>
  </si>
  <si>
    <t>0.982468366722125</t>
  </si>
  <si>
    <t>0.8825245035597161</t>
  </si>
  <si>
    <t>0.7237693446245834</t>
  </si>
  <si>
    <t>1.5976846178819792</t>
  </si>
  <si>
    <t>0.8545658012858383</t>
  </si>
  <si>
    <t>0.8404016162649636</t>
  </si>
  <si>
    <t>0.848114797365465</t>
  </si>
  <si>
    <t>0.7051198942794106</t>
  </si>
  <si>
    <t>0.9892839043306254</t>
  </si>
  <si>
    <t>2.2019493020412004</t>
  </si>
  <si>
    <t>0.6803192783491832</t>
  </si>
  <si>
    <t>0.9710922369411078</t>
  </si>
  <si>
    <t>0.8831557567578927</t>
  </si>
  <si>
    <t>0.7124318812737914</t>
  </si>
  <si>
    <t>0.7580751892610127</t>
  </si>
  <si>
    <t>0.8176011743143305</t>
  </si>
  <si>
    <t>0.9210552940628508</t>
  </si>
  <si>
    <t>0.9062575538883606</t>
  </si>
  <si>
    <t>1.071040657797112</t>
  </si>
  <si>
    <t>0.5659447504017621</t>
  </si>
  <si>
    <t>1.122499800465346</t>
  </si>
  <si>
    <t>0.8084315799358927</t>
  </si>
  <si>
    <t>CBFA2T2</t>
  </si>
  <si>
    <t>0.8838738753449482</t>
  </si>
  <si>
    <t>0.7102291225474537</t>
  </si>
  <si>
    <t>1.169878712111207</t>
  </si>
  <si>
    <t>1.3998423527711124</t>
  </si>
  <si>
    <t>1.4999309939419654</t>
  </si>
  <si>
    <t>1.3906260288406536</t>
  </si>
  <si>
    <t>0.8687073692460926</t>
  </si>
  <si>
    <t>1.3928018241384459</t>
  </si>
  <si>
    <t>1.419649254584346</t>
  </si>
  <si>
    <t>1.0623259224608905</t>
  </si>
  <si>
    <t>1.1754514229217876</t>
  </si>
  <si>
    <t>1.0767164966729288</t>
  </si>
  <si>
    <t>1.360594624624631</t>
  </si>
  <si>
    <t>1.1663553981910257</t>
  </si>
  <si>
    <t>0.8811986142165215</t>
  </si>
  <si>
    <t>0.9349629154527793</t>
  </si>
  <si>
    <t>1.2657931805609655</t>
  </si>
  <si>
    <t>0.7874572738238372</t>
  </si>
  <si>
    <t>1.064785753439589</t>
  </si>
  <si>
    <t>1.1832362796362275</t>
  </si>
  <si>
    <t>0.624221049752073</t>
  </si>
  <si>
    <t>1.2506876453578268</t>
  </si>
  <si>
    <t>2.160446530854381</t>
  </si>
  <si>
    <t>1.018774460302256</t>
  </si>
  <si>
    <t>0.6286472689525849</t>
  </si>
  <si>
    <t>0.7261117383446521</t>
  </si>
  <si>
    <t>0.6813050424520322</t>
  </si>
  <si>
    <t>0.840887069801976</t>
  </si>
  <si>
    <t>0.8521887151098763</t>
  </si>
  <si>
    <t>1.4241786338489522</t>
  </si>
  <si>
    <t>1.1959060191418702</t>
  </si>
  <si>
    <t>1.0704142315428669</t>
  </si>
  <si>
    <t>1.2991827130213687</t>
  </si>
  <si>
    <t>0.7554418890286999</t>
  </si>
  <si>
    <t>0.9728586715758324</t>
  </si>
  <si>
    <t>0.94795372065447</t>
  </si>
  <si>
    <t>1.0502275217776704</t>
  </si>
  <si>
    <t>0.8044679907797148</t>
  </si>
  <si>
    <t>1.0159936844629593</t>
  </si>
  <si>
    <t>1.4452315944358611</t>
  </si>
  <si>
    <t>1.057788832554671</t>
  </si>
  <si>
    <t>1.0342351452969738</t>
  </si>
  <si>
    <t>0.7379765976573127</t>
  </si>
  <si>
    <t>0.8396670368816924</t>
  </si>
  <si>
    <t>1.0056214130078092</t>
  </si>
  <si>
    <t>CBFA2T3</t>
  </si>
  <si>
    <t>0.6727532862679966</t>
  </si>
  <si>
    <t>1.1287699289702233</t>
  </si>
  <si>
    <t>1.3797225875127446</t>
  </si>
  <si>
    <t>0.6675409619495623</t>
  </si>
  <si>
    <t>1.005231964865864</t>
  </si>
  <si>
    <t>1.110664744875625</t>
  </si>
  <si>
    <t>0.47115675959104536</t>
  </si>
  <si>
    <t>0.9160352780879257</t>
  </si>
  <si>
    <t>1.4601672506573873</t>
  </si>
  <si>
    <t>0.5877007863640741</t>
  </si>
  <si>
    <t>1.211268386939108</t>
  </si>
  <si>
    <t>1.3627340779460089</t>
  </si>
  <si>
    <t>1.1826554527048962</t>
  </si>
  <si>
    <t>0.7344118987017076</t>
  </si>
  <si>
    <t>0.527700845386045</t>
  </si>
  <si>
    <t>1.3113182445525917</t>
  </si>
  <si>
    <t>0.5829648315193909</t>
  </si>
  <si>
    <t>1.992568575554186</t>
  </si>
  <si>
    <t>1.074857753083177</t>
  </si>
  <si>
    <t>1.3655629426603837</t>
  </si>
  <si>
    <t>0.6326446111853095</t>
  </si>
  <si>
    <t>2.0631366461010274</t>
  </si>
  <si>
    <t>2.9633767764861485</t>
  </si>
  <si>
    <t>1.8338608631178663</t>
  </si>
  <si>
    <t>1.0671756959550787</t>
  </si>
  <si>
    <t>1.0793557022334594</t>
  </si>
  <si>
    <t>0.9120362630496383</t>
  </si>
  <si>
    <t>0.6515962534300958</t>
  </si>
  <si>
    <t>0.7899289068103089</t>
  </si>
  <si>
    <t>3.182063570256086</t>
  </si>
  <si>
    <t>2.320907627381176</t>
  </si>
  <si>
    <t>1.225552581818673</t>
  </si>
  <si>
    <t>0.5850332443469374</t>
  </si>
  <si>
    <t>1.0501856751652345</t>
  </si>
  <si>
    <t>1.0448033806930555</t>
  </si>
  <si>
    <t>1.2358908599065217</t>
  </si>
  <si>
    <t>0.9986818780761739</t>
  </si>
  <si>
    <t>1.12855041678822</t>
  </si>
  <si>
    <t>0.8851471226283091</t>
  </si>
  <si>
    <t>1.459633649831285</t>
  </si>
  <si>
    <t>1.0498332757909548</t>
  </si>
  <si>
    <t>2.212304909777416</t>
  </si>
  <si>
    <t>0.517897107090381</t>
  </si>
  <si>
    <t>1.1420036761699315</t>
  </si>
  <si>
    <t>0.8145638124160105</t>
  </si>
  <si>
    <t>CBFB</t>
  </si>
  <si>
    <t>1.384974929462615</t>
  </si>
  <si>
    <t>0.6180511621938211</t>
  </si>
  <si>
    <t>1.3982168241681623</t>
  </si>
  <si>
    <t>1.6351827746306347</t>
  </si>
  <si>
    <t>1.3250929636439346</t>
  </si>
  <si>
    <t>1.2127070715861006</t>
  </si>
  <si>
    <t>1.1542225970561109</t>
  </si>
  <si>
    <t>0.8312534315419214</t>
  </si>
  <si>
    <t>0.8470368525472498</t>
  </si>
  <si>
    <t>0.8248606905742704</t>
  </si>
  <si>
    <t>1.0827824236532537</t>
  </si>
  <si>
    <t>1.0761379039445256</t>
  </si>
  <si>
    <t>1.090666015718365</t>
  </si>
  <si>
    <t>0.8692453529813143</t>
  </si>
  <si>
    <t>1.1683013604366723</t>
  </si>
  <si>
    <t>1.2909550453427665</t>
  </si>
  <si>
    <t>0.9688476144499977</t>
  </si>
  <si>
    <t>0.9662748351959458</t>
  </si>
  <si>
    <t>1.0811693140552305</t>
  </si>
  <si>
    <t>1.0718073659565142</t>
  </si>
  <si>
    <t>0.629983863235799</t>
  </si>
  <si>
    <t>1.5877526546457161</t>
  </si>
  <si>
    <t>0.9164975984791183</t>
  </si>
  <si>
    <t>1.1878290947341774</t>
  </si>
  <si>
    <t>0.7258415864287022</t>
  </si>
  <si>
    <t>0.7773862425894557</t>
  </si>
  <si>
    <t>0.7463162605551794</t>
  </si>
  <si>
    <t>0.8980961044537171</t>
  </si>
  <si>
    <t>0.9533236384935269</t>
  </si>
  <si>
    <t>1.001975236272779</t>
  </si>
  <si>
    <t>1.1072142679422696</t>
  </si>
  <si>
    <t>1.0580287372578068</t>
  </si>
  <si>
    <t>0.9363096180854663</t>
  </si>
  <si>
    <t>0.874787821287051</t>
  </si>
  <si>
    <t>0.8735379740890131</t>
  </si>
  <si>
    <t>0.84754515856455</t>
  </si>
  <si>
    <t>1.375654495832118</t>
  </si>
  <si>
    <t>0.8402597337253523</t>
  </si>
  <si>
    <t>1.0224848280843688</t>
  </si>
  <si>
    <t>1.1376392689664219</t>
  </si>
  <si>
    <t>0.841426628452488</t>
  </si>
  <si>
    <t>1.425064705964804</t>
  </si>
  <si>
    <t>0.8700604638509454</t>
  </si>
  <si>
    <t>0.8840876721919141</t>
  </si>
  <si>
    <t>0.8823603671376564</t>
  </si>
  <si>
    <t>CBL</t>
  </si>
  <si>
    <t>1.3713490924897254</t>
  </si>
  <si>
    <t>0.6749768785993305</t>
  </si>
  <si>
    <t>1.3631547282613379</t>
  </si>
  <si>
    <t>1.095691890106044</t>
  </si>
  <si>
    <t>0.986699235153052</t>
  </si>
  <si>
    <t>1.096614945448861</t>
  </si>
  <si>
    <t>0.8680734790471702</t>
  </si>
  <si>
    <t>1.1334562873325524</t>
  </si>
  <si>
    <t>0.6183307446395709</t>
  </si>
  <si>
    <t>0.7262035898621279</t>
  </si>
  <si>
    <t>0.9583338095461137</t>
  </si>
  <si>
    <t>0.7619435239267045</t>
  </si>
  <si>
    <t>0.9694597441979933</t>
  </si>
  <si>
    <t>0.7351419596499175</t>
  </si>
  <si>
    <t>1.1812625577718256</t>
  </si>
  <si>
    <t>1.2035253439074567</t>
  </si>
  <si>
    <t>0.8897354943590573</t>
  </si>
  <si>
    <t>0.9282121231264019</t>
  </si>
  <si>
    <t>0.9663084955452719</t>
  </si>
  <si>
    <t>1.0417832374320994</t>
  </si>
  <si>
    <t>0.6863344897655744</t>
  </si>
  <si>
    <t>1.645606599148629</t>
  </si>
  <si>
    <t>0.869824783610021</t>
  </si>
  <si>
    <t>1.1353681192818728</t>
  </si>
  <si>
    <t>0.8071755662750245</t>
  </si>
  <si>
    <t>0.8780148953698197</t>
  </si>
  <si>
    <t>0.8321942146955069</t>
  </si>
  <si>
    <t>0.8675168670480595</t>
  </si>
  <si>
    <t>0.8686799212005278</t>
  </si>
  <si>
    <t>1.0270702414032262</t>
  </si>
  <si>
    <t>0.7925387731879011</t>
  </si>
  <si>
    <t>1.1776684760376812</t>
  </si>
  <si>
    <t>1.1724520381149037</t>
  </si>
  <si>
    <t>0.9102790609137972</t>
  </si>
  <si>
    <t>0.7017798319895574</t>
  </si>
  <si>
    <t>0.9569705509832643</t>
  </si>
  <si>
    <t>0.9876297883817888</t>
  </si>
  <si>
    <t>0.8030835784473461</t>
  </si>
  <si>
    <t>0.8758432053251163</t>
  </si>
  <si>
    <t>0.8632918431719306</t>
  </si>
  <si>
    <t>0.8863255692983655</t>
  </si>
  <si>
    <t>1.2581655240012781</t>
  </si>
  <si>
    <t>0.7180738084739414</t>
  </si>
  <si>
    <t>0.7756178805725658</t>
  </si>
  <si>
    <t>0.7571729697551175</t>
  </si>
  <si>
    <t>CBLB</t>
  </si>
  <si>
    <t>1.1993147970264426</t>
  </si>
  <si>
    <t>0.7633175498279132</t>
  </si>
  <si>
    <t>1.1702239938389392</t>
  </si>
  <si>
    <t>1.0182767682110643</t>
  </si>
  <si>
    <t>0.9857219712434282</t>
  </si>
  <si>
    <t>1.0819195834831585</t>
  </si>
  <si>
    <t>0.8467666941051977</t>
  </si>
  <si>
    <t>1.3632248698759306</t>
  </si>
  <si>
    <t>0.7070837805260297</t>
  </si>
  <si>
    <t>0.7092882344626733</t>
  </si>
  <si>
    <t>0.9279803422184053</t>
  </si>
  <si>
    <t>0.9213232115976375</t>
  </si>
  <si>
    <t>1.1086420075543297</t>
  </si>
  <si>
    <t>0.7464318528980061</t>
  </si>
  <si>
    <t>0.9722985392646022</t>
  </si>
  <si>
    <t>1.0133159605600783</t>
  </si>
  <si>
    <t>0.7706310212885724</t>
  </si>
  <si>
    <t>1.0442687702381916</t>
  </si>
  <si>
    <t>0.9708871534789617</t>
  </si>
  <si>
    <t>1.146900653667664</t>
  </si>
  <si>
    <t>0.5884602329521168</t>
  </si>
  <si>
    <t>1.9060189459357224</t>
  </si>
  <si>
    <t>0.7440320537606068</t>
  </si>
  <si>
    <t>1.3112905902312826</t>
  </si>
  <si>
    <t>0.6292447441211391</t>
  </si>
  <si>
    <t>0.7056031525929757</t>
  </si>
  <si>
    <t>0.6642616201732238</t>
  </si>
  <si>
    <t>0.8255507187159719</t>
  </si>
  <si>
    <t>0.6110693206453803</t>
  </si>
  <si>
    <t>0.8540255820521763</t>
  </si>
  <si>
    <t>0.7778212648730385</t>
  </si>
  <si>
    <t>0.871108404999735</t>
  </si>
  <si>
    <t>1.2158095345763078</t>
  </si>
  <si>
    <t>0.7752991112587482</t>
  </si>
  <si>
    <t>0.6826105628295263</t>
  </si>
  <si>
    <t>0.9847618371202521</t>
  </si>
  <si>
    <t>1.112727344792566</t>
  </si>
  <si>
    <t>0.8107347808492423</t>
  </si>
  <si>
    <t>1.0221700569707268</t>
  </si>
  <si>
    <t>0.9513349995141986</t>
  </si>
  <si>
    <t>0.6583969627819732</t>
  </si>
  <si>
    <t>1.019780108135115</t>
  </si>
  <si>
    <t>0.6874850929192015</t>
  </si>
  <si>
    <t>0.8347136215645099</t>
  </si>
  <si>
    <t>0.8493051790245714</t>
  </si>
  <si>
    <t>CBLC</t>
  </si>
  <si>
    <t>0.8700578335732385</t>
  </si>
  <si>
    <t>0.8970806368227379</t>
  </si>
  <si>
    <t>1.2796977916836707</t>
  </si>
  <si>
    <t>2.0023433838404965</t>
  </si>
  <si>
    <t>0.9009391156596928</t>
  </si>
  <si>
    <t>1.2289728614432558</t>
  </si>
  <si>
    <t>1.1573319245746931</t>
  </si>
  <si>
    <t>1.108426169751563</t>
  </si>
  <si>
    <t>0.9819565030938955</t>
  </si>
  <si>
    <t>0.7831895562183004</t>
  </si>
  <si>
    <t>1.4566577597251205</t>
  </si>
  <si>
    <t>1.7376365481081681</t>
  </si>
  <si>
    <t>2.0740984996220146</t>
  </si>
  <si>
    <t>1.185728774619162</t>
  </si>
  <si>
    <t>0.8874164714899325</t>
  </si>
  <si>
    <t>1.198738664612749</t>
  </si>
  <si>
    <t>0.9762798260591805</t>
  </si>
  <si>
    <t>0.32601920404059387</t>
  </si>
  <si>
    <t>1.3073992565693682</t>
  </si>
  <si>
    <t>1.3136544261110799</t>
  </si>
  <si>
    <t>0.9132594491150233</t>
  </si>
  <si>
    <t>1.2620060452615556</t>
  </si>
  <si>
    <t>2.6670889915489733</t>
  </si>
  <si>
    <t>0.7670817441904488</t>
  </si>
  <si>
    <t>0.6538806693130413</t>
  </si>
  <si>
    <t>0.9497677859892898</t>
  </si>
  <si>
    <t>0.7183957733880979</t>
  </si>
  <si>
    <t>0.6496655230854499</t>
  </si>
  <si>
    <t>0.99964167594841</t>
  </si>
  <si>
    <t>2.095184358959159</t>
  </si>
  <si>
    <t>0.874553642537159</t>
  </si>
  <si>
    <t>1.079660815815744</t>
  </si>
  <si>
    <t>1.4173920857021634</t>
  </si>
  <si>
    <t>0.7010825331122694</t>
  </si>
  <si>
    <t>0.6672632496046462</t>
  </si>
  <si>
    <t>0.7875185751776689</t>
  </si>
  <si>
    <t>0.8508541747749838</t>
  </si>
  <si>
    <t>1.0447045164571034</t>
  </si>
  <si>
    <t>0.8085365150797992</t>
  </si>
  <si>
    <t>1.1842416925613068</t>
  </si>
  <si>
    <t>0.8087330830055846</t>
  </si>
  <si>
    <t>2.11938051379335</t>
  </si>
  <si>
    <t>0.5874156309751433</t>
  </si>
  <si>
    <t>1.2286835012410944</t>
  </si>
  <si>
    <t>0.7576448110228087</t>
  </si>
  <si>
    <t>CBLL1</t>
  </si>
  <si>
    <t>1.1656642821362697</t>
  </si>
  <si>
    <t>0.8298940769966362</t>
  </si>
  <si>
    <t>1.1629210363655793</t>
  </si>
  <si>
    <t>1.2106932615475878</t>
  </si>
  <si>
    <t>1.1126529472309143</t>
  </si>
  <si>
    <t>1.215002775912638</t>
  </si>
  <si>
    <t>0.8745739094265325</t>
  </si>
  <si>
    <t>1.2729455599974926</t>
  </si>
  <si>
    <t>1.041947290088492</t>
  </si>
  <si>
    <t>0.8907919182092268</t>
  </si>
  <si>
    <t>0.9977409024265779</t>
  </si>
  <si>
    <t>0.9408181750251237</t>
  </si>
  <si>
    <t>1.1366519275471214</t>
  </si>
  <si>
    <t>1.0810730032915736</t>
  </si>
  <si>
    <t>0.836596765334197</t>
  </si>
  <si>
    <t>1.0172856568291335</t>
  </si>
  <si>
    <t>1.1709241874577856</t>
  </si>
  <si>
    <t>0.8696570557161377</t>
  </si>
  <si>
    <t>0.9524717402741206</t>
  </si>
  <si>
    <t>1.0002035583657356</t>
  </si>
  <si>
    <t>0.6669474020063746</t>
  </si>
  <si>
    <t>1.3554226768993736</t>
  </si>
  <si>
    <t>1.0967746484177934</t>
  </si>
  <si>
    <t>1.0162565702929722</t>
  </si>
  <si>
    <t>0.8460858396789142</t>
  </si>
  <si>
    <t>1.0050211089485834</t>
  </si>
  <si>
    <t>1.0522975158877632</t>
  </si>
  <si>
    <t>0.7146380754963416</t>
  </si>
  <si>
    <t>0.727091963677928</t>
  </si>
  <si>
    <t>1.0822949955631531</t>
  </si>
  <si>
    <t>1.1898063801202898</t>
  </si>
  <si>
    <t>1.0921473432230773</t>
  </si>
  <si>
    <t>1.448822359050665</t>
  </si>
  <si>
    <t>0.7566220482957453</t>
  </si>
  <si>
    <t>0.8314095423230895</t>
  </si>
  <si>
    <t>0.8601783731931076</t>
  </si>
  <si>
    <t>1.1441950137110573</t>
  </si>
  <si>
    <t>0.6919179291840505</t>
  </si>
  <si>
    <t>0.9596949896668368</t>
  </si>
  <si>
    <t>1.0392706064164277</t>
  </si>
  <si>
    <t>0.9438929270501022</t>
  </si>
  <si>
    <t>1.1849113580204376</t>
  </si>
  <si>
    <t>0.7570280936050979</t>
  </si>
  <si>
    <t>0.8010253311481407</t>
  </si>
  <si>
    <t>0.7262123925488018</t>
  </si>
  <si>
    <t>CBLN2</t>
  </si>
  <si>
    <t>0.44984910134796124</t>
  </si>
  <si>
    <t>0.47543986012440803</t>
  </si>
  <si>
    <t>2.0921656055052886</t>
  </si>
  <si>
    <t>0.5832425027788345</t>
  </si>
  <si>
    <t>0.8673545547108192</t>
  </si>
  <si>
    <t>0.7936172518148796</t>
  </si>
  <si>
    <t>0.8721358040170568</t>
  </si>
  <si>
    <t>2.911748945986473</t>
  </si>
  <si>
    <t>0.7100495951457841</t>
  </si>
  <si>
    <t>0.5327434499044181</t>
  </si>
  <si>
    <t>0.6640141825030911</t>
  </si>
  <si>
    <t>0.4915725939643528</t>
  </si>
  <si>
    <t>0.6387978665336019</t>
  </si>
  <si>
    <t>1.2671322130702023</t>
  </si>
  <si>
    <t>0.8595431595309025</t>
  </si>
  <si>
    <t>0.5425732346836456</t>
  </si>
  <si>
    <t>0.5943163103470885</t>
  </si>
  <si>
    <t>2.1716216991828756</t>
  </si>
  <si>
    <t>CBR1</t>
  </si>
  <si>
    <t>1.3821998297261007</t>
  </si>
  <si>
    <t>0.6221609391415603</t>
  </si>
  <si>
    <t>1.0699125267133087</t>
  </si>
  <si>
    <t>0.8391145783042244</t>
  </si>
  <si>
    <t>1.6030454967453869</t>
  </si>
  <si>
    <t>1.0012569368353148</t>
  </si>
  <si>
    <t>0.9823244445650129</t>
  </si>
  <si>
    <t>1.4712528428639935</t>
  </si>
  <si>
    <t>0.542727758671244</t>
  </si>
  <si>
    <t>0.86640445306432</t>
  </si>
  <si>
    <t>0.812972480354766</t>
  </si>
  <si>
    <t>0.9307892249481492</t>
  </si>
  <si>
    <t>0.9017951025163969</t>
  </si>
  <si>
    <t>1.1346146864387454</t>
  </si>
  <si>
    <t>0.9316598793233403</t>
  </si>
  <si>
    <t>1.1698642799522763</t>
  </si>
  <si>
    <t>0.8013637274125062</t>
  </si>
  <si>
    <t>0.8571293842642279</t>
  </si>
  <si>
    <t>0.7858788882722831</t>
  </si>
  <si>
    <t>0.7087275883219363</t>
  </si>
  <si>
    <t>0.6207111809487985</t>
  </si>
  <si>
    <t>1.0712385063187424</t>
  </si>
  <si>
    <t>0.5323816157476294</t>
  </si>
  <si>
    <t>1.0243463101531376</t>
  </si>
  <si>
    <t>0.7006214899292184</t>
  </si>
  <si>
    <t>1.3624962596451389</t>
  </si>
  <si>
    <t>0.9135646974349105</t>
  </si>
  <si>
    <t>0.6835294268690768</t>
  </si>
  <si>
    <t>0.9976040848502385</t>
  </si>
  <si>
    <t>0.6714893145976818</t>
  </si>
  <si>
    <t>0.8469933362124935</t>
  </si>
  <si>
    <t>0.8779010077626933</t>
  </si>
  <si>
    <t>1.1544621794111753</t>
  </si>
  <si>
    <t>0.8375465081561541</t>
  </si>
  <si>
    <t>1.0633093422441295</t>
  </si>
  <si>
    <t>0.6879122814471669</t>
  </si>
  <si>
    <t>0.6265881602079864</t>
  </si>
  <si>
    <t>0.6846421687365916</t>
  </si>
  <si>
    <t>1.1320861287665867</t>
  </si>
  <si>
    <t>1.0148618295795275</t>
  </si>
  <si>
    <t>0.8197476914990318</t>
  </si>
  <si>
    <t>0.9240689425958702</t>
  </si>
  <si>
    <t>0.7661338752523793</t>
  </si>
  <si>
    <t>0.9374538182899914</t>
  </si>
  <si>
    <t>0.7359656419566415</t>
  </si>
  <si>
    <t>CBR3</t>
  </si>
  <si>
    <t>1.5223726284666517</t>
  </si>
  <si>
    <t>0.5184247689124937</t>
  </si>
  <si>
    <t>1.5969636194469938</t>
  </si>
  <si>
    <t>0.9417832289790435</t>
  </si>
  <si>
    <t>1.5042035555730353</t>
  </si>
  <si>
    <t>0.9466031418916625</t>
  </si>
  <si>
    <t>0.9463754401515647</t>
  </si>
  <si>
    <t>1.3252783946784767</t>
  </si>
  <si>
    <t>0.4859066086581281</t>
  </si>
  <si>
    <t>0.692869761973246</t>
  </si>
  <si>
    <t>0.8695083185086943</t>
  </si>
  <si>
    <t>0.8115420828863498</t>
  </si>
  <si>
    <t>1.9986111056917941</t>
  </si>
  <si>
    <t>1.0809877348032424</t>
  </si>
  <si>
    <t>1.2480103842316266</t>
  </si>
  <si>
    <t>1.1972691075592217</t>
  </si>
  <si>
    <t>1.4114873682000821</t>
  </si>
  <si>
    <t>2.261711863198221</t>
  </si>
  <si>
    <t>1.4389166332173726</t>
  </si>
  <si>
    <t>0.8654760003976195</t>
  </si>
  <si>
    <t>0.7873943881016315</t>
  </si>
  <si>
    <t>1.0818003971227979</t>
  </si>
  <si>
    <t>0.48125569565448656</t>
  </si>
  <si>
    <t>0.7443556651324736</t>
  </si>
  <si>
    <t>0.7262718274827561</t>
  </si>
  <si>
    <t>1.1942171137294346</t>
  </si>
  <si>
    <t>0.7969017877859401</t>
  </si>
  <si>
    <t>0.732885582051869</t>
  </si>
  <si>
    <t>0.6461452891197043</t>
  </si>
  <si>
    <t>0.643077078197413</t>
  </si>
  <si>
    <t>1.0693865334939872</t>
  </si>
  <si>
    <t>0.7002991222841671</t>
  </si>
  <si>
    <t>1.492592484482555</t>
  </si>
  <si>
    <t>0.8071766002256425</t>
  </si>
  <si>
    <t>1.0487686782977386</t>
  </si>
  <si>
    <t>1.2387025465055903</t>
  </si>
  <si>
    <t>0.7413114668566874</t>
  </si>
  <si>
    <t>0.6095657552771963</t>
  </si>
  <si>
    <t>1.7893752942020003</t>
  </si>
  <si>
    <t>1.0187876943992495</t>
  </si>
  <si>
    <t>1.0653802661689975</t>
  </si>
  <si>
    <t>0.7288695813738812</t>
  </si>
  <si>
    <t>1.1760569195407111</t>
  </si>
  <si>
    <t>1.1436726150851095</t>
  </si>
  <si>
    <t>0.7996111654828443</t>
  </si>
  <si>
    <t>CBR4</t>
  </si>
  <si>
    <t>0.7696862895888167</t>
  </si>
  <si>
    <t>0.9531957581541806</t>
  </si>
  <si>
    <t>0.8496430268677685</t>
  </si>
  <si>
    <t>0.6068722041632029</t>
  </si>
  <si>
    <t>0.845065192804577</t>
  </si>
  <si>
    <t>1.2410735820919705</t>
  </si>
  <si>
    <t>0.4971351697001316</t>
  </si>
  <si>
    <t>1.2321717600420037</t>
  </si>
  <si>
    <t>0.8267732357320383</t>
  </si>
  <si>
    <t>1.9706074961612925</t>
  </si>
  <si>
    <t>1.6555239466776686</t>
  </si>
  <si>
    <t>0.89612743457698</t>
  </si>
  <si>
    <t>1.3086860440209802</t>
  </si>
  <si>
    <t>1.4636947215546456</t>
  </si>
  <si>
    <t>0.5743604017018686</t>
  </si>
  <si>
    <t>0.9057892403246128</t>
  </si>
  <si>
    <t>0.6915048261593861</t>
  </si>
  <si>
    <t>0.8622261021454468</t>
  </si>
  <si>
    <t>1.3866861953525709</t>
  </si>
  <si>
    <t>0.9289907642024304</t>
  </si>
  <si>
    <t>0.8034445750965125</t>
  </si>
  <si>
    <t>1.3167060120522733</t>
  </si>
  <si>
    <t>1.0603633954223595</t>
  </si>
  <si>
    <t>0.956145318234541</t>
  </si>
  <si>
    <t>1.1057785865152108</t>
  </si>
  <si>
    <t>0.9700355202007368</t>
  </si>
  <si>
    <t>1.053696943282665</t>
  </si>
  <si>
    <t>0.4452302434644013</t>
  </si>
  <si>
    <t>0.5363968125442068</t>
  </si>
  <si>
    <t>1.4103090429987972</t>
  </si>
  <si>
    <t>0.8708575453013899</t>
  </si>
  <si>
    <t>0.6095925699235754</t>
  </si>
  <si>
    <t>2.1708700045770954</t>
  </si>
  <si>
    <t>0.6662724707689167</t>
  </si>
  <si>
    <t>0.8320675950883207</t>
  </si>
  <si>
    <t>0.666748582962537</t>
  </si>
  <si>
    <t>0.6567519930283897</t>
  </si>
  <si>
    <t>0.6811516145964537</t>
  </si>
  <si>
    <t>0.934472774085205</t>
  </si>
  <si>
    <t>1.0916032584928428</t>
  </si>
  <si>
    <t>0.8524774290608127</t>
  </si>
  <si>
    <t>0.9789387223764768</t>
  </si>
  <si>
    <t>0.5428151892028241</t>
  </si>
  <si>
    <t>0.7730245715711134</t>
  </si>
  <si>
    <t>0.5616459500959889</t>
  </si>
  <si>
    <t>CBS</t>
  </si>
  <si>
    <t>1.1053156956695</t>
  </si>
  <si>
    <t>0.36003465326527184</t>
  </si>
  <si>
    <t>0.8678350586091724</t>
  </si>
  <si>
    <t>2.5844941144881317</t>
  </si>
  <si>
    <t>7.9678756306579155</t>
  </si>
  <si>
    <t>0.7450329258074541</t>
  </si>
  <si>
    <t>4.400716461142407</t>
  </si>
  <si>
    <t>0.685571065507103</t>
  </si>
  <si>
    <t>0.6829275977175574</t>
  </si>
  <si>
    <t>0.21128076761014475</t>
  </si>
  <si>
    <t>0.25648297681606896</t>
  </si>
  <si>
    <t>0.36607368381214517</t>
  </si>
  <si>
    <t>0.34799069663718085</t>
  </si>
  <si>
    <t>0.3848962080888153</t>
  </si>
  <si>
    <t>1.4699583687661104</t>
  </si>
  <si>
    <t>0.313031402482863</t>
  </si>
  <si>
    <t>3.199031755210764</t>
  </si>
  <si>
    <t>0.7457694751408098</t>
  </si>
  <si>
    <t>0.21754058805580995</t>
  </si>
  <si>
    <t>0.26869932585998413</t>
  </si>
  <si>
    <t>0.2971472773896471</t>
  </si>
  <si>
    <t>2.105754945191205</t>
  </si>
  <si>
    <t>0.24738309537222716</t>
  </si>
  <si>
    <t>1.3844908466071344</t>
  </si>
  <si>
    <t>0.3286275931439866</t>
  </si>
  <si>
    <t>0.4906851945314444</t>
  </si>
  <si>
    <t>0.3969062765906008</t>
  </si>
  <si>
    <t>2.544150308411591</t>
  </si>
  <si>
    <t>0.20445070757723266</t>
  </si>
  <si>
    <t>0.8009238917580687</t>
  </si>
  <si>
    <t>0.24745096680225354</t>
  </si>
  <si>
    <t>0.3692627565700153</t>
  </si>
  <si>
    <t>0.4253535097199634</t>
  </si>
  <si>
    <t>0.2814180308027078</t>
  </si>
  <si>
    <t>0.4068766611378896</t>
  </si>
  <si>
    <t>1.187671928231438</t>
  </si>
  <si>
    <t>0.887852260675192</t>
  </si>
  <si>
    <t>0.31957112976104984</t>
  </si>
  <si>
    <t>0.2924737938431056</t>
  </si>
  <si>
    <t>0.22867594408131614</t>
  </si>
  <si>
    <t>0.19645584923650444</t>
  </si>
  <si>
    <t>0.24812118479347797</t>
  </si>
  <si>
    <t>0.3614872664355242</t>
  </si>
  <si>
    <t>0.4441367900853425</t>
  </si>
  <si>
    <t>0.25608909193365575</t>
  </si>
  <si>
    <t>CBX1</t>
  </si>
  <si>
    <t>0.90652192259997</t>
  </si>
  <si>
    <t>0.6335582232940034</t>
  </si>
  <si>
    <t>1.002796494990416</t>
  </si>
  <si>
    <t>1.6413343063833943</t>
  </si>
  <si>
    <t>1.1766153749916355</t>
  </si>
  <si>
    <t>1.3336186146187137</t>
  </si>
  <si>
    <t>0.7911164856986996</t>
  </si>
  <si>
    <t>1.3350462249463177</t>
  </si>
  <si>
    <t>1.7049909954830502</t>
  </si>
  <si>
    <t>0.9168567954607478</t>
  </si>
  <si>
    <t>1.282863251357244</t>
  </si>
  <si>
    <t>0.745423777277796</t>
  </si>
  <si>
    <t>1.1130121148262397</t>
  </si>
  <si>
    <t>1.1281223813339134</t>
  </si>
  <si>
    <t>1.1158685177376273</t>
  </si>
  <si>
    <t>1.0265042548862156</t>
  </si>
  <si>
    <t>1.2999926158638877</t>
  </si>
  <si>
    <t>1.1660536559000334</t>
  </si>
  <si>
    <t>0.7269795160378156</t>
  </si>
  <si>
    <t>0.9424927493491784</t>
  </si>
  <si>
    <t>0.5640553744386952</t>
  </si>
  <si>
    <t>1.1450105525823095</t>
  </si>
  <si>
    <t>1.2740384867400176</t>
  </si>
  <si>
    <t>1.115633810672555</t>
  </si>
  <si>
    <t>0.7083591225752871</t>
  </si>
  <si>
    <t>0.8439154261379544</t>
  </si>
  <si>
    <t>0.8516862363579258</t>
  </si>
  <si>
    <t>0.5213483489030335</t>
  </si>
  <si>
    <t>0.8528551770439137</t>
  </si>
  <si>
    <t>0.9074792460757022</t>
  </si>
  <si>
    <t>1.0051090844964754</t>
  </si>
  <si>
    <t>1.0339723809114685</t>
  </si>
  <si>
    <t>1.3034283158931048</t>
  </si>
  <si>
    <t>0.6771407196549329</t>
  </si>
  <si>
    <t>0.73142747705323</t>
  </si>
  <si>
    <t>0.6759969002977861</t>
  </si>
  <si>
    <t>0.8821183776813941</t>
  </si>
  <si>
    <t>0.6195626977438038</t>
  </si>
  <si>
    <t>0.6993110672267544</t>
  </si>
  <si>
    <t>1.3912368477819494</t>
  </si>
  <si>
    <t>0.7667188417517631</t>
  </si>
  <si>
    <t>1.2734853816223262</t>
  </si>
  <si>
    <t>0.5468527150075554</t>
  </si>
  <si>
    <t>0.8615983478017623</t>
  </si>
  <si>
    <t>0.6120948082962038</t>
  </si>
  <si>
    <t>CBX2</t>
  </si>
  <si>
    <t>1.3934063535416825</t>
  </si>
  <si>
    <t>0.5142780625951455</t>
  </si>
  <si>
    <t>0.9848708247514983</t>
  </si>
  <si>
    <t>2.111105638637649</t>
  </si>
  <si>
    <t>1.9758908316169665</t>
  </si>
  <si>
    <t>1.1155504021532996</t>
  </si>
  <si>
    <t>1.217711023860489</t>
  </si>
  <si>
    <t>0.7347314259275839</t>
  </si>
  <si>
    <t>0.7112604121196948</t>
  </si>
  <si>
    <t>0.39689008207446186</t>
  </si>
  <si>
    <t>0.6600037030389883</t>
  </si>
  <si>
    <t>0.4390709651197268</t>
  </si>
  <si>
    <t>0.9935291098224934</t>
  </si>
  <si>
    <t>0.32628986690526224</t>
  </si>
  <si>
    <t>1.5448531010559419</t>
  </si>
  <si>
    <t>0.4327034146960341</t>
  </si>
  <si>
    <t>3.829952126937366</t>
  </si>
  <si>
    <t>0.6914450836425957</t>
  </si>
  <si>
    <t>0.32135414358649417</t>
  </si>
  <si>
    <t>1.1842897033349251</t>
  </si>
  <si>
    <t>0.6176130456208593</t>
  </si>
  <si>
    <t>0.599897493412478</t>
  </si>
  <si>
    <t>1.196913746159554</t>
  </si>
  <si>
    <t>0.5158484937827998</t>
  </si>
  <si>
    <t>0.41998479297265695</t>
  </si>
  <si>
    <t>0.5395754034961693</t>
  </si>
  <si>
    <t>0.5502826738982257</t>
  </si>
  <si>
    <t>1.779801644071326</t>
  </si>
  <si>
    <t>0.5961104373770217</t>
  </si>
  <si>
    <t>0.8962530353030874</t>
  </si>
  <si>
    <t>0.7159148030692515</t>
  </si>
  <si>
    <t>0.6955252163870459</t>
  </si>
  <si>
    <t>0.8544865509283684</t>
  </si>
  <si>
    <t>0.38617182579752884</t>
  </si>
  <si>
    <t>0.544063413309987</t>
  </si>
  <si>
    <t>0.49879190658333084</t>
  </si>
  <si>
    <t>CBX3</t>
  </si>
  <si>
    <t>0.9913861335380011</t>
  </si>
  <si>
    <t>0.6411982631485381</t>
  </si>
  <si>
    <t>1.1906919654678825</t>
  </si>
  <si>
    <t>1.3371641533498122</t>
  </si>
  <si>
    <t>1.189078650044798</t>
  </si>
  <si>
    <t>1.337705905426388</t>
  </si>
  <si>
    <t>0.958982229962613</t>
  </si>
  <si>
    <t>1.2854566164753396</t>
  </si>
  <si>
    <t>3.3178830973942333</t>
  </si>
  <si>
    <t>0.9612621413233009</t>
  </si>
  <si>
    <t>0.9997005456543087</t>
  </si>
  <si>
    <t>0.8529287214701169</t>
  </si>
  <si>
    <t>1.2420075371184518</t>
  </si>
  <si>
    <t>1.0988840860484563</t>
  </si>
  <si>
    <t>0.9870139312028068</t>
  </si>
  <si>
    <t>1.118346880801145</t>
  </si>
  <si>
    <t>1.8185999401036972</t>
  </si>
  <si>
    <t>0.9949601740867722</t>
  </si>
  <si>
    <t>0.8627799441577974</t>
  </si>
  <si>
    <t>0.9112252275370926</t>
  </si>
  <si>
    <t>0.6647854884543706</t>
  </si>
  <si>
    <t>1.2709661425568497</t>
  </si>
  <si>
    <t>0.97515477379809</t>
  </si>
  <si>
    <t>1.1279552526835686</t>
  </si>
  <si>
    <t>0.7133338476194444</t>
  </si>
  <si>
    <t>0.7897038701754047</t>
  </si>
  <si>
    <t>0.8222950804808198</t>
  </si>
  <si>
    <t>0.6429356710061171</t>
  </si>
  <si>
    <t>1.038482215143531</t>
  </si>
  <si>
    <t>1.7183028944310663</t>
  </si>
  <si>
    <t>0.9980513128690119</t>
  </si>
  <si>
    <t>1.168306635570235</t>
  </si>
  <si>
    <t>1.3749135620854986</t>
  </si>
  <si>
    <t>0.6790134754981683</t>
  </si>
  <si>
    <t>0.9547528936148781</t>
  </si>
  <si>
    <t>0.822436868462212</t>
  </si>
  <si>
    <t>1.2494470239845388</t>
  </si>
  <si>
    <t>0.8475076102547304</t>
  </si>
  <si>
    <t>0.9310349952639774</t>
  </si>
  <si>
    <t>1.216957668475306</t>
  </si>
  <si>
    <t>0.9406498510673033</t>
  </si>
  <si>
    <t>1.1845997523556955</t>
  </si>
  <si>
    <t>0.6920613499175309</t>
  </si>
  <si>
    <t>0.8465353451909927</t>
  </si>
  <si>
    <t>0.9138179263754412</t>
  </si>
  <si>
    <t>CBX4</t>
  </si>
  <si>
    <t>1.0422681453878881</t>
  </si>
  <si>
    <t>0.6615113448500507</t>
  </si>
  <si>
    <t>0.9393281228614897</t>
  </si>
  <si>
    <t>1.1966042327011739</t>
  </si>
  <si>
    <t>1.347005333851663</t>
  </si>
  <si>
    <t>1.3842022515026606</t>
  </si>
  <si>
    <t>0.9647316291685923</t>
  </si>
  <si>
    <t>1.4843183140991711</t>
  </si>
  <si>
    <t>1.0310781126244501</t>
  </si>
  <si>
    <t>1.0662743657193554</t>
  </si>
  <si>
    <t>1.214508178031555</t>
  </si>
  <si>
    <t>0.6340831959815345</t>
  </si>
  <si>
    <t>1.4125216831960983</t>
  </si>
  <si>
    <t>0.8242985210782187</t>
  </si>
  <si>
    <t>1.050747375847746</t>
  </si>
  <si>
    <t>0.6980458856994018</t>
  </si>
  <si>
    <t>0.886945914326744</t>
  </si>
  <si>
    <t>0.7813940253961043</t>
  </si>
  <si>
    <t>0.7058607600443737</t>
  </si>
  <si>
    <t>0.9763302149006341</t>
  </si>
  <si>
    <t>0.544429413156964</t>
  </si>
  <si>
    <t>1.1627182499048636</t>
  </si>
  <si>
    <t>1.2995390831807145</t>
  </si>
  <si>
    <t>1.4228912890355978</t>
  </si>
  <si>
    <t>0.7409691641459724</t>
  </si>
  <si>
    <t>0.808439368083497</t>
  </si>
  <si>
    <t>0.7554608977817634</t>
  </si>
  <si>
    <t>0.8255650323424232</t>
  </si>
  <si>
    <t>0.6585242778129807</t>
  </si>
  <si>
    <t>1.1838273069639327</t>
  </si>
  <si>
    <t>1.687076731403015</t>
  </si>
  <si>
    <t>1.3328824230173377</t>
  </si>
  <si>
    <t>1.721841803645381</t>
  </si>
  <si>
    <t>0.7646176501401833</t>
  </si>
  <si>
    <t>0.7768417259444939</t>
  </si>
  <si>
    <t>1.0250596503182288</t>
  </si>
  <si>
    <t>1.1851894880008609</t>
  </si>
  <si>
    <t>0.61459694053745</t>
  </si>
  <si>
    <t>1.2650787962838412</t>
  </si>
  <si>
    <t>1.5007890378875355</t>
  </si>
  <si>
    <t>1.0485172427307348</t>
  </si>
  <si>
    <t>1.1610845268199916</t>
  </si>
  <si>
    <t>0.6312289524074274</t>
  </si>
  <si>
    <t>0.7863017105779828</t>
  </si>
  <si>
    <t>0.7329123405589206</t>
  </si>
  <si>
    <t>CBX5</t>
  </si>
  <si>
    <t>1.1072787647524154</t>
  </si>
  <si>
    <t>0.7791391136157176</t>
  </si>
  <si>
    <t>1.1321694673513198</t>
  </si>
  <si>
    <t>1.239584421308279</t>
  </si>
  <si>
    <t>1.3046003503097654</t>
  </si>
  <si>
    <t>1.4192161783354325</t>
  </si>
  <si>
    <t>0.8935547275119995</t>
  </si>
  <si>
    <t>1.1897656207972234</t>
  </si>
  <si>
    <t>3.0154690253981573</t>
  </si>
  <si>
    <t>1.0552558917975952</t>
  </si>
  <si>
    <t>0.9640350798206521</t>
  </si>
  <si>
    <t>1.082774073411752</t>
  </si>
  <si>
    <t>1.3228922370624199</t>
  </si>
  <si>
    <t>1.117357152160415</t>
  </si>
  <si>
    <t>0.9402848984335828</t>
  </si>
  <si>
    <t>0.7947610436445803</t>
  </si>
  <si>
    <t>1.6660364766079854</t>
  </si>
  <si>
    <t>0.8230380854731483</t>
  </si>
  <si>
    <t>0.954465176904982</t>
  </si>
  <si>
    <t>1.0066812898651238</t>
  </si>
  <si>
    <t>0.5859828856102803</t>
  </si>
  <si>
    <t>1.133745749442642</t>
  </si>
  <si>
    <t>1.3063011825664674</t>
  </si>
  <si>
    <t>1.2555851137078102</t>
  </si>
  <si>
    <t>0.7659846363039355</t>
  </si>
  <si>
    <t>0.9021859369734198</t>
  </si>
  <si>
    <t>0.9270481722757848</t>
  </si>
  <si>
    <t>0.6361153279259095</t>
  </si>
  <si>
    <t>0.8817253926526085</t>
  </si>
  <si>
    <t>1.734563893752863</t>
  </si>
  <si>
    <t>1.10406666635618</t>
  </si>
  <si>
    <t>1.4237004572153764</t>
  </si>
  <si>
    <t>1.3304832309175387</t>
  </si>
  <si>
    <t>0.7525768480420179</t>
  </si>
  <si>
    <t>1.0042244959805704</t>
  </si>
  <si>
    <t>0.8019885533265199</t>
  </si>
  <si>
    <t>1.279292369857655</t>
  </si>
  <si>
    <t>1.0252825544384312</t>
  </si>
  <si>
    <t>0.9080650991614118</t>
  </si>
  <si>
    <t>1.81362246332566</t>
  </si>
  <si>
    <t>1.0224431521025072</t>
  </si>
  <si>
    <t>1.4279037591017183</t>
  </si>
  <si>
    <t>0.6333532107366322</t>
  </si>
  <si>
    <t>0.9314378017671313</t>
  </si>
  <si>
    <t>0.8829371662376058</t>
  </si>
  <si>
    <t>CBX6</t>
  </si>
  <si>
    <t>0.7747396657009127</t>
  </si>
  <si>
    <t>1.0136802781764194</t>
  </si>
  <si>
    <t>1.1391398349608741</t>
  </si>
  <si>
    <t>0.8937983140374504</t>
  </si>
  <si>
    <t>1.7160820088526454</t>
  </si>
  <si>
    <t>1.1789148486182983</t>
  </si>
  <si>
    <t>0.7891517453833607</t>
  </si>
  <si>
    <t>1.0501088408993586</t>
  </si>
  <si>
    <t>0.9139949291100431</t>
  </si>
  <si>
    <t>1.4471955499871785</t>
  </si>
  <si>
    <t>1.1437756243616177</t>
  </si>
  <si>
    <t>0.8765867919599972</t>
  </si>
  <si>
    <t>0.9649276172730014</t>
  </si>
  <si>
    <t>1.0506917713959707</t>
  </si>
  <si>
    <t>0.6308597882825215</t>
  </si>
  <si>
    <t>0.7844363613014839</t>
  </si>
  <si>
    <t>1.1702629202602806</t>
  </si>
  <si>
    <t>0.7768777429353241</t>
  </si>
  <si>
    <t>0.834297728526976</t>
  </si>
  <si>
    <t>0.9379676879183912</t>
  </si>
  <si>
    <t>0.5493583232385967</t>
  </si>
  <si>
    <t>1.4545499230862393</t>
  </si>
  <si>
    <t>0.9653968746959318</t>
  </si>
  <si>
    <t>1.0685452504461048</t>
  </si>
  <si>
    <t>0.7529991011821233</t>
  </si>
  <si>
    <t>0.9990265137123387</t>
  </si>
  <si>
    <t>0.9230588999815412</t>
  </si>
  <si>
    <t>0.7169185349559201</t>
  </si>
  <si>
    <t>0.8464793518848966</t>
  </si>
  <si>
    <t>0.8785319065696188</t>
  </si>
  <si>
    <t>0.8712889428227931</t>
  </si>
  <si>
    <t>1.5539531586439153</t>
  </si>
  <si>
    <t>1.346139480514626</t>
  </si>
  <si>
    <t>1.0948545534386362</t>
  </si>
  <si>
    <t>0.9996088609187599</t>
  </si>
  <si>
    <t>0.7248743403787028</t>
  </si>
  <si>
    <t>0.7671557556216682</t>
  </si>
  <si>
    <t>0.8461548163800087</t>
  </si>
  <si>
    <t>0.8992463432355627</t>
  </si>
  <si>
    <t>1.0006065362947518</t>
  </si>
  <si>
    <t>0.9073197622737873</t>
  </si>
  <si>
    <t>1.11418584193541</t>
  </si>
  <si>
    <t>0.8347979708543993</t>
  </si>
  <si>
    <t>0.7489487665461061</t>
  </si>
  <si>
    <t>0.8054685080297199</t>
  </si>
  <si>
    <t>CBX7</t>
  </si>
  <si>
    <t>0.6982415671143266</t>
  </si>
  <si>
    <t>1.179437630974783</t>
  </si>
  <si>
    <t>0.8708576971919265</t>
  </si>
  <si>
    <t>0.5253151380256639</t>
  </si>
  <si>
    <t>0.5668118797935632</t>
  </si>
  <si>
    <t>0.9211750636252132</t>
  </si>
  <si>
    <t>0.7231374436868725</t>
  </si>
  <si>
    <t>1.3970289170651105</t>
  </si>
  <si>
    <t>0.7860777232828998</t>
  </si>
  <si>
    <t>1.0912339639722877</t>
  </si>
  <si>
    <t>1.271459620532693</t>
  </si>
  <si>
    <t>0.6277632850692636</t>
  </si>
  <si>
    <t>0.9356906516248465</t>
  </si>
  <si>
    <t>0.7358745892816698</t>
  </si>
  <si>
    <t>0.6662233239629154</t>
  </si>
  <si>
    <t>0.7356447909799744</t>
  </si>
  <si>
    <t>1.050820613582165</t>
  </si>
  <si>
    <t>1.0376665168949049</t>
  </si>
  <si>
    <t>0.5770788726344619</t>
  </si>
  <si>
    <t>0.6784291466631804</t>
  </si>
  <si>
    <t>0.538655315893974</t>
  </si>
  <si>
    <t>1.4290456227299202</t>
  </si>
  <si>
    <t>0.9109372231941453</t>
  </si>
  <si>
    <t>0.7099291387576319</t>
  </si>
  <si>
    <t>0.6280526135157921</t>
  </si>
  <si>
    <t>0.7849411861593404</t>
  </si>
  <si>
    <t>0.7262609041961527</t>
  </si>
  <si>
    <t>0.5939458804012242</t>
  </si>
  <si>
    <t>0.7707528287698108</t>
  </si>
  <si>
    <t>0.7131315355418162</t>
  </si>
  <si>
    <t>0.8009309494622577</t>
  </si>
  <si>
    <t>0.8640050753523575</t>
  </si>
  <si>
    <t>1.625485789623374</t>
  </si>
  <si>
    <t>0.7680761772079294</t>
  </si>
  <si>
    <t>0.856174434596671</t>
  </si>
  <si>
    <t>0.6565355937450815</t>
  </si>
  <si>
    <t>0.5496185199188415</t>
  </si>
  <si>
    <t>0.7151312339127817</t>
  </si>
  <si>
    <t>0.6150071736682908</t>
  </si>
  <si>
    <t>0.7250000670653028</t>
  </si>
  <si>
    <t>0.689176635120918</t>
  </si>
  <si>
    <t>0.6622237911493977</t>
  </si>
  <si>
    <t>0.657807569166736</t>
  </si>
  <si>
    <t>0.8279866037108854</t>
  </si>
  <si>
    <t>0.7526152602684616</t>
  </si>
  <si>
    <t>CBX8</t>
  </si>
  <si>
    <t>0.8891599951977834</t>
  </si>
  <si>
    <t>0.5075400741724245</t>
  </si>
  <si>
    <t>0.7067924664865082</t>
  </si>
  <si>
    <t>0.9226213990413248</t>
  </si>
  <si>
    <t>1.4370893833550873</t>
  </si>
  <si>
    <t>1.159384727959967</t>
  </si>
  <si>
    <t>0.8934033239697659</t>
  </si>
  <si>
    <t>1.561760480688312</t>
  </si>
  <si>
    <t>0.9144099302080648</t>
  </si>
  <si>
    <t>1.0722360340816393</t>
  </si>
  <si>
    <t>1.1668203725420185</t>
  </si>
  <si>
    <t>1.563386163104235</t>
  </si>
  <si>
    <t>1.1503893901967812</t>
  </si>
  <si>
    <t>0.9890062082264883</t>
  </si>
  <si>
    <t>1.0783801399238606</t>
  </si>
  <si>
    <t>0.9614040294426863</t>
  </si>
  <si>
    <t>1.5258566942537763</t>
  </si>
  <si>
    <t>0.5925225299617373</t>
  </si>
  <si>
    <t>0.7176700867109832</t>
  </si>
  <si>
    <t>0.9751506931994578</t>
  </si>
  <si>
    <t>0.3785105438297614</t>
  </si>
  <si>
    <t>0.9586315199527107</t>
  </si>
  <si>
    <t>1.0703397242837813</t>
  </si>
  <si>
    <t>1.1939188876995592</t>
  </si>
  <si>
    <t>0.5483625478655687</t>
  </si>
  <si>
    <t>0.7332589175392911</t>
  </si>
  <si>
    <t>0.6383699919632466</t>
  </si>
  <si>
    <t>0.760912081837659</t>
  </si>
  <si>
    <t>1.1042292689172803</t>
  </si>
  <si>
    <t>1.3367596990505342</t>
  </si>
  <si>
    <t>1.234097584677336</t>
  </si>
  <si>
    <t>1.1410159698422175</t>
  </si>
  <si>
    <t>1.5101043170514419</t>
  </si>
  <si>
    <t>0.6400178036680296</t>
  </si>
  <si>
    <t>0.7295483978367181</t>
  </si>
  <si>
    <t>1.0362329599608966</t>
  </si>
  <si>
    <t>1.3811486036206408</t>
  </si>
  <si>
    <t>0.7322534783698267</t>
  </si>
  <si>
    <t>1.0441984222697045</t>
  </si>
  <si>
    <t>1.4703896017954778</t>
  </si>
  <si>
    <t>1.003052956458155</t>
  </si>
  <si>
    <t>1.5155123749902384</t>
  </si>
  <si>
    <t>0.7423584494855242</t>
  </si>
  <si>
    <t>0.8375084332210972</t>
  </si>
  <si>
    <t>0.8544074814139235</t>
  </si>
  <si>
    <t>CBY1</t>
  </si>
  <si>
    <t>1.2109494001739243</t>
  </si>
  <si>
    <t>1.0713603698775842</t>
  </si>
  <si>
    <t>1.3243091902984756</t>
  </si>
  <si>
    <t>1.330029678989046</t>
  </si>
  <si>
    <t>2.3717656390806896</t>
  </si>
  <si>
    <t>1.2838994819821739</t>
  </si>
  <si>
    <t>0.9406095896973746</t>
  </si>
  <si>
    <t>1.1967618245968101</t>
  </si>
  <si>
    <t>1.3930337457503987</t>
  </si>
  <si>
    <t>1.0906992569276501</t>
  </si>
  <si>
    <t>1.3900713161299514</t>
  </si>
  <si>
    <t>1.5754312049970012</t>
  </si>
  <si>
    <t>1.4086394674910563</t>
  </si>
  <si>
    <t>1.1688956646289257</t>
  </si>
  <si>
    <t>0.8340353045573446</t>
  </si>
  <si>
    <t>0.861334559728982</t>
  </si>
  <si>
    <t>1.4786432978519328</t>
  </si>
  <si>
    <t>1.0479898747802103</t>
  </si>
  <si>
    <t>0.9835582871478594</t>
  </si>
  <si>
    <t>1.1806401989749362</t>
  </si>
  <si>
    <t>0.45606881312314396</t>
  </si>
  <si>
    <t>1.1652001466433766</t>
  </si>
  <si>
    <t>0.3668710185245088</t>
  </si>
  <si>
    <t>1.0551242802613707</t>
  </si>
  <si>
    <t>0.9336350621437252</t>
  </si>
  <si>
    <t>1.2702833523825945</t>
  </si>
  <si>
    <t>1.1576748111247692</t>
  </si>
  <si>
    <t>0.8915419252269203</t>
  </si>
  <si>
    <t>0.7093873152017376</t>
  </si>
  <si>
    <t>0.8127991523722157</t>
  </si>
  <si>
    <t>0.63502614390321</t>
  </si>
  <si>
    <t>1.2575080730540091</t>
  </si>
  <si>
    <t>0.8443703716377158</t>
  </si>
  <si>
    <t>0.9724936531848051</t>
  </si>
  <si>
    <t>0.9920966182658016</t>
  </si>
  <si>
    <t>0.7614194957047244</t>
  </si>
  <si>
    <t>1.0878543264096876</t>
  </si>
  <si>
    <t>0.9855652542343787</t>
  </si>
  <si>
    <t>1.3495059349232503</t>
  </si>
  <si>
    <t>1.5555175800596988</t>
  </si>
  <si>
    <t>1.320695087101442</t>
  </si>
  <si>
    <t>1.3472226453665017</t>
  </si>
  <si>
    <t>0.8997931065191596</t>
  </si>
  <si>
    <t>0.9394199036204808</t>
  </si>
  <si>
    <t>0.8989080007187658</t>
  </si>
  <si>
    <t>CC2D1A</t>
  </si>
  <si>
    <t>1.350873030036557</t>
  </si>
  <si>
    <t>0.672530960747889</t>
  </si>
  <si>
    <t>1.2317286135247925</t>
  </si>
  <si>
    <t>1.180547565839214</t>
  </si>
  <si>
    <t>1.1916977262240256</t>
  </si>
  <si>
    <t>1.265943805782701</t>
  </si>
  <si>
    <t>0.8322224195398737</t>
  </si>
  <si>
    <t>1.0181316368007376</t>
  </si>
  <si>
    <t>1.011185492296177</t>
  </si>
  <si>
    <t>1.0792824469093896</t>
  </si>
  <si>
    <t>1.0371681938349293</t>
  </si>
  <si>
    <t>0.8415049001878335</t>
  </si>
  <si>
    <t>1.148718180259088</t>
  </si>
  <si>
    <t>1.0094134306971425</t>
  </si>
  <si>
    <t>0.8876976386225425</t>
  </si>
  <si>
    <t>1.1369606192319457</t>
  </si>
  <si>
    <t>1.4815058345137233</t>
  </si>
  <si>
    <t>0.8522034222671394</t>
  </si>
  <si>
    <t>0.8899254259055371</t>
  </si>
  <si>
    <t>1.0043739864713603</t>
  </si>
  <si>
    <t>0.6318719699982525</t>
  </si>
  <si>
    <t>1.1851794879599244</t>
  </si>
  <si>
    <t>1.1899576809176806</t>
  </si>
  <si>
    <t>1.007482059082524</t>
  </si>
  <si>
    <t>0.7310797313662442</t>
  </si>
  <si>
    <t>0.8946293569294158</t>
  </si>
  <si>
    <t>0.906375110157998</t>
  </si>
  <si>
    <t>0.845308040460413</t>
  </si>
  <si>
    <t>0.6749777908765262</t>
  </si>
  <si>
    <t>0.9544464647327937</t>
  </si>
  <si>
    <t>1.0819496670776334</t>
  </si>
  <si>
    <t>1.085295072421009</t>
  </si>
  <si>
    <t>1.62793668514485</t>
  </si>
  <si>
    <t>0.848977154165907</t>
  </si>
  <si>
    <t>0.8747287265046815</t>
  </si>
  <si>
    <t>1.072126838940988</t>
  </si>
  <si>
    <t>0.8881638149985208</t>
  </si>
  <si>
    <t>0.8080308230018732</t>
  </si>
  <si>
    <t>1.0141523508192185</t>
  </si>
  <si>
    <t>1.362727312708074</t>
  </si>
  <si>
    <t>1.0254532303941908</t>
  </si>
  <si>
    <t>1.8023567604563548</t>
  </si>
  <si>
    <t>1.1651630236527837</t>
  </si>
  <si>
    <t>0.9287372185239138</t>
  </si>
  <si>
    <t>0.7757212467907234</t>
  </si>
  <si>
    <t>CC2D1B</t>
  </si>
  <si>
    <t>1.1587159125289686</t>
  </si>
  <si>
    <t>0.7604149859537174</t>
  </si>
  <si>
    <t>1.1523305569316944</t>
  </si>
  <si>
    <t>1.1796467787746416</t>
  </si>
  <si>
    <t>1.2180918095824398</t>
  </si>
  <si>
    <t>1.0777199536954636</t>
  </si>
  <si>
    <t>0.8328204296669567</t>
  </si>
  <si>
    <t>0.9320023538449969</t>
  </si>
  <si>
    <t>0.7184089014977851</t>
  </si>
  <si>
    <t>1.0584659172205708</t>
  </si>
  <si>
    <t>1.0642582850941522</t>
  </si>
  <si>
    <t>0.8982830972590046</t>
  </si>
  <si>
    <t>1.1109263209493192</t>
  </si>
  <si>
    <t>0.9439442444438236</t>
  </si>
  <si>
    <t>0.9396258687897342</t>
  </si>
  <si>
    <t>1.3701428958069126</t>
  </si>
  <si>
    <t>1.2355866187278268</t>
  </si>
  <si>
    <t>0.9803822799945247</t>
  </si>
  <si>
    <t>0.8712355899410247</t>
  </si>
  <si>
    <t>0.8921341503307253</t>
  </si>
  <si>
    <t>0.6624336396013227</t>
  </si>
  <si>
    <t>1.294527722146406</t>
  </si>
  <si>
    <t>0.9205106199188482</t>
  </si>
  <si>
    <t>1.0552938073044147</t>
  </si>
  <si>
    <t>0.7331272413481215</t>
  </si>
  <si>
    <t>0.7647614675610152</t>
  </si>
  <si>
    <t>0.8080326203019662</t>
  </si>
  <si>
    <t>0.7685388294643438</t>
  </si>
  <si>
    <t>0.7360951067244509</t>
  </si>
  <si>
    <t>0.9265092304661552</t>
  </si>
  <si>
    <t>0.9725161577872966</t>
  </si>
  <si>
    <t>0.9077542650708008</t>
  </si>
  <si>
    <t>1.3197387333388126</t>
  </si>
  <si>
    <t>0.8387913605791641</t>
  </si>
  <si>
    <t>0.7737401054328515</t>
  </si>
  <si>
    <t>1.0379279234175718</t>
  </si>
  <si>
    <t>1.0874018840931248</t>
  </si>
  <si>
    <t>0.7535883829022874</t>
  </si>
  <si>
    <t>0.9960740417315321</t>
  </si>
  <si>
    <t>1.0467522587394518</t>
  </si>
  <si>
    <t>0.8772827462274021</t>
  </si>
  <si>
    <t>1.0006505375555386</t>
  </si>
  <si>
    <t>0.6323455566044117</t>
  </si>
  <si>
    <t>0.891824259978872</t>
  </si>
  <si>
    <t>0.7667493117841339</t>
  </si>
  <si>
    <t>CC2D2A</t>
  </si>
  <si>
    <t>0.8016482736883267</t>
  </si>
  <si>
    <t>0.6843035593913978</t>
  </si>
  <si>
    <t>0.9454254015172535</t>
  </si>
  <si>
    <t>0.9730960583614903</t>
  </si>
  <si>
    <t>1.125925333877707</t>
  </si>
  <si>
    <t>1.0720224337010713</t>
  </si>
  <si>
    <t>0.9440586010430257</t>
  </si>
  <si>
    <t>1.3912484832196803</t>
  </si>
  <si>
    <t>0.769261785488133</t>
  </si>
  <si>
    <t>1.4447674273694824</t>
  </si>
  <si>
    <t>1.0024355205119566</t>
  </si>
  <si>
    <t>1.0210128664578062</t>
  </si>
  <si>
    <t>0.6583682908406806</t>
  </si>
  <si>
    <t>0.9879567729786679</t>
  </si>
  <si>
    <t>0.9336682607506752</t>
  </si>
  <si>
    <t>0.7282691094116711</t>
  </si>
  <si>
    <t>1.657621603540866</t>
  </si>
  <si>
    <t>0.6843375556872827</t>
  </si>
  <si>
    <t>0.7871399868925635</t>
  </si>
  <si>
    <t>1.2712093670628168</t>
  </si>
  <si>
    <t>0.7567130799299828</t>
  </si>
  <si>
    <t>0.9750086544481957</t>
  </si>
  <si>
    <t>0.8413578623477246</t>
  </si>
  <si>
    <t>0.9971349862117942</t>
  </si>
  <si>
    <t>1.0193837916837212</t>
  </si>
  <si>
    <t>1.153878596733884</t>
  </si>
  <si>
    <t>1.5617221875968808</t>
  </si>
  <si>
    <t>0.7050389903506196</t>
  </si>
  <si>
    <t>0.6613904067600808</t>
  </si>
  <si>
    <t>0.7512313225935875</t>
  </si>
  <si>
    <t>1.0403903582875067</t>
  </si>
  <si>
    <t>0.7388070649083235</t>
  </si>
  <si>
    <t>1.4656172071674531</t>
  </si>
  <si>
    <t>1.0682862220466307</t>
  </si>
  <si>
    <t>0.7589253275104394</t>
  </si>
  <si>
    <t>0.869491852026715</t>
  </si>
  <si>
    <t>0.9309156218878336</t>
  </si>
  <si>
    <t>0.8287334142781138</t>
  </si>
  <si>
    <t>0.8372532609786695</t>
  </si>
  <si>
    <t>1.429037024766084</t>
  </si>
  <si>
    <t>1.2198662348075284</t>
  </si>
  <si>
    <t>1.7332288008228227</t>
  </si>
  <si>
    <t>0.7316475096012589</t>
  </si>
  <si>
    <t>0.8036562224380162</t>
  </si>
  <si>
    <t>0.8880931748251143</t>
  </si>
  <si>
    <t>CCAR1</t>
  </si>
  <si>
    <t>1.0687978946000614</t>
  </si>
  <si>
    <t>0.7066695955095262</t>
  </si>
  <si>
    <t>1.2265479688708134</t>
  </si>
  <si>
    <t>1.2298989199472523</t>
  </si>
  <si>
    <t>1.47398225302634</t>
  </si>
  <si>
    <t>1.3114153953159664</t>
  </si>
  <si>
    <t>0.8025942402325277</t>
  </si>
  <si>
    <t>1.3367490534257076</t>
  </si>
  <si>
    <t>0.9134211503929939</t>
  </si>
  <si>
    <t>1.052977790526071</t>
  </si>
  <si>
    <t>1.1783440027085468</t>
  </si>
  <si>
    <t>0.966449130529121</t>
  </si>
  <si>
    <t>1.2884582465390595</t>
  </si>
  <si>
    <t>1.1803726063170257</t>
  </si>
  <si>
    <t>0.7823576513396991</t>
  </si>
  <si>
    <t>1.0538170716800952</t>
  </si>
  <si>
    <t>1.570460411131076</t>
  </si>
  <si>
    <t>0.8700989703702083</t>
  </si>
  <si>
    <t>0.8797440627789803</t>
  </si>
  <si>
    <t>1.01003953734942</t>
  </si>
  <si>
    <t>0.5341806120243285</t>
  </si>
  <si>
    <t>1.4076466690537945</t>
  </si>
  <si>
    <t>1.0778772122669773</t>
  </si>
  <si>
    <t>1.197203350753484</t>
  </si>
  <si>
    <t>0.6741119754605946</t>
  </si>
  <si>
    <t>0.718094611981697</t>
  </si>
  <si>
    <t>0.7772231610587926</t>
  </si>
  <si>
    <t>0.7675632540923433</t>
  </si>
  <si>
    <t>0.8306591741270243</t>
  </si>
  <si>
    <t>1.1868386289774626</t>
  </si>
  <si>
    <t>1.0572005691532105</t>
  </si>
  <si>
    <t>1.0467940537699554</t>
  </si>
  <si>
    <t>1.5139367648389663</t>
  </si>
  <si>
    <t>0.6954794585728982</t>
  </si>
  <si>
    <t>0.8479883813600464</t>
  </si>
  <si>
    <t>0.9600159434163552</t>
  </si>
  <si>
    <t>0.9766016025457003</t>
  </si>
  <si>
    <t>0.6439970097447935</t>
  </si>
  <si>
    <t>0.8918122234604328</t>
  </si>
  <si>
    <t>1.079043283367486</t>
  </si>
  <si>
    <t>0.9249859332563072</t>
  </si>
  <si>
    <t>1.4731222986335797</t>
  </si>
  <si>
    <t>0.7198218096182875</t>
  </si>
  <si>
    <t>0.8438445222623416</t>
  </si>
  <si>
    <t>0.7358550024410853</t>
  </si>
  <si>
    <t>CCAR2</t>
  </si>
  <si>
    <t>0.9409943759675341</t>
  </si>
  <si>
    <t>0.6690254884135594</t>
  </si>
  <si>
    <t>1.1947414390094884</t>
  </si>
  <si>
    <t>0.8725854307131691</t>
  </si>
  <si>
    <t>0.9051795849213605</t>
  </si>
  <si>
    <t>1.4020180709377015</t>
  </si>
  <si>
    <t>0.7444964938793766</t>
  </si>
  <si>
    <t>1.545698867319427</t>
  </si>
  <si>
    <t>0.8061464487527346</t>
  </si>
  <si>
    <t>1.065664826648974</t>
  </si>
  <si>
    <t>1.1584646761663226</t>
  </si>
  <si>
    <t>0.8921404468091106</t>
  </si>
  <si>
    <t>1.2741006123600362</t>
  </si>
  <si>
    <t>0.9651003935541073</t>
  </si>
  <si>
    <t>0.7888685083438073</t>
  </si>
  <si>
    <t>0.8626197678842297</t>
  </si>
  <si>
    <t>1.286384346142639</t>
  </si>
  <si>
    <t>0.7459787871877891</t>
  </si>
  <si>
    <t>0.7621588618631149</t>
  </si>
  <si>
    <t>0.8576938466597553</t>
  </si>
  <si>
    <t>0.5212542038197487</t>
  </si>
  <si>
    <t>1.293034003737678</t>
  </si>
  <si>
    <t>1.3232978388705336</t>
  </si>
  <si>
    <t>0.9790869395022667</t>
  </si>
  <si>
    <t>0.715617102344127</t>
  </si>
  <si>
    <t>0.7971901484786668</t>
  </si>
  <si>
    <t>0.8500835066347991</t>
  </si>
  <si>
    <t>0.5954956405825561</t>
  </si>
  <si>
    <t>0.6068596127446577</t>
  </si>
  <si>
    <t>1.1851316954518272</t>
  </si>
  <si>
    <t>1.0251574227622755</t>
  </si>
  <si>
    <t>1.1226015195292163</t>
  </si>
  <si>
    <t>1.5373687224739645</t>
  </si>
  <si>
    <t>0.7083800822392063</t>
  </si>
  <si>
    <t>0.8527038246451526</t>
  </si>
  <si>
    <t>0.7104356309709636</t>
  </si>
  <si>
    <t>1.5850418516423765</t>
  </si>
  <si>
    <t>0.9352922875863419</t>
  </si>
  <si>
    <t>0.8763825915361755</t>
  </si>
  <si>
    <t>1.360880031486109</t>
  </si>
  <si>
    <t>1.00506595288032</t>
  </si>
  <si>
    <t>1.2266339936215525</t>
  </si>
  <si>
    <t>0.6478491423748857</t>
  </si>
  <si>
    <t>0.7312620616945286</t>
  </si>
  <si>
    <t>0.8308131779320137</t>
  </si>
  <si>
    <t>CCDC102A</t>
  </si>
  <si>
    <t>0.8786562879845046</t>
  </si>
  <si>
    <t>0.830177116152744</t>
  </si>
  <si>
    <t>1.315812450663657</t>
  </si>
  <si>
    <t>1.473950050776947</t>
  </si>
  <si>
    <t>1.2149529304025</t>
  </si>
  <si>
    <t>1.4422567273947766</t>
  </si>
  <si>
    <t>0.9435491923105264</t>
  </si>
  <si>
    <t>1.000189442155147</t>
  </si>
  <si>
    <t>1.2557708089621205</t>
  </si>
  <si>
    <t>1.0470760949987044</t>
  </si>
  <si>
    <t>1.0200705658527776</t>
  </si>
  <si>
    <t>1.6063131756262896</t>
  </si>
  <si>
    <t>1.3344992567905363</t>
  </si>
  <si>
    <t>1.0517073194527171</t>
  </si>
  <si>
    <t>0.840763148768553</t>
  </si>
  <si>
    <t>1.090823539219039</t>
  </si>
  <si>
    <t>0.8999906686620239</t>
  </si>
  <si>
    <t>0.9593528191628107</t>
  </si>
  <si>
    <t>1.026475258860098</t>
  </si>
  <si>
    <t>0.909840643994781</t>
  </si>
  <si>
    <t>0.660906664969617</t>
  </si>
  <si>
    <t>1.0344196786810713</t>
  </si>
  <si>
    <t>0.49416933026275794</t>
  </si>
  <si>
    <t>0.959984424052518</t>
  </si>
  <si>
    <t>0.8969635395728853</t>
  </si>
  <si>
    <t>1.1329328759703983</t>
  </si>
  <si>
    <t>1.1362780370002912</t>
  </si>
  <si>
    <t>0.8800186448765162</t>
  </si>
  <si>
    <t>1.2000858673407138</t>
  </si>
  <si>
    <t>0.8079128592517946</t>
  </si>
  <si>
    <t>1.101202048626803</t>
  </si>
  <si>
    <t>1.3798656187251275</t>
  </si>
  <si>
    <t>0.9082392246914059</t>
  </si>
  <si>
    <t>0.939944193339164</t>
  </si>
  <si>
    <t>0.9703855110190259</t>
  </si>
  <si>
    <t>0.8324341893715872</t>
  </si>
  <si>
    <t>0.9404003648729384</t>
  </si>
  <si>
    <t>0.9666177231727114</t>
  </si>
  <si>
    <t>0.8582233853863475</t>
  </si>
  <si>
    <t>1.160759901814258</t>
  </si>
  <si>
    <t>1.276456544507868</t>
  </si>
  <si>
    <t>1.197909975529002</t>
  </si>
  <si>
    <t>0.8331754709206959</t>
  </si>
  <si>
    <t>0.9347435659578601</t>
  </si>
  <si>
    <t>0.8241431607871288</t>
  </si>
  <si>
    <t>CCDC102B</t>
  </si>
  <si>
    <t>0.7470214492656584</t>
  </si>
  <si>
    <t>1.2096046429081566</t>
  </si>
  <si>
    <t>1.3901049330458635</t>
  </si>
  <si>
    <t>1.509053629056104</t>
  </si>
  <si>
    <t>1.4996364055258435</t>
  </si>
  <si>
    <t>1.2461423358657022</t>
  </si>
  <si>
    <t>1.22797290932076</t>
  </si>
  <si>
    <t>0.7480709889714626</t>
  </si>
  <si>
    <t>1.12108888147591</t>
  </si>
  <si>
    <t>0.8075499856254289</t>
  </si>
  <si>
    <t>0.9318359090640298</t>
  </si>
  <si>
    <t>0.732808847502747</t>
  </si>
  <si>
    <t>0.9081225141470421</t>
  </si>
  <si>
    <t>0.8162861425709004</t>
  </si>
  <si>
    <t>0.9114439834268298</t>
  </si>
  <si>
    <t>0.7341598297363492</t>
  </si>
  <si>
    <t>0.6989530028562374</t>
  </si>
  <si>
    <t>0.8500555424824611</t>
  </si>
  <si>
    <t>0.6332801382421974</t>
  </si>
  <si>
    <t>0.821440824922259</t>
  </si>
  <si>
    <t>1.059320962268828</t>
  </si>
  <si>
    <t>1.078260236214117</t>
  </si>
  <si>
    <t>0.6781487427200714</t>
  </si>
  <si>
    <t>1.0941962923452428</t>
  </si>
  <si>
    <t>0.6763419102210491</t>
  </si>
  <si>
    <t>0.6478792946253317</t>
  </si>
  <si>
    <t>0.9280878751851535</t>
  </si>
  <si>
    <t>1.0283820640725576</t>
  </si>
  <si>
    <t>0.7898225464157249</t>
  </si>
  <si>
    <t>0.9538216712752016</t>
  </si>
  <si>
    <t>1.0470873498474487</t>
  </si>
  <si>
    <t>0.8240118275733294</t>
  </si>
  <si>
    <t>1.398056023927115</t>
  </si>
  <si>
    <t>0.9478061240462979</t>
  </si>
  <si>
    <t>0.7806852179501825</t>
  </si>
  <si>
    <t>0.8248250346950013</t>
  </si>
  <si>
    <t>CCDC106</t>
  </si>
  <si>
    <t>0.848350734107992</t>
  </si>
  <si>
    <t>0.716118121559192</t>
  </si>
  <si>
    <t>0.9590763203733313</t>
  </si>
  <si>
    <t>0.49515361224837584</t>
  </si>
  <si>
    <t>0.5178065945219523</t>
  </si>
  <si>
    <t>1.216078589376779</t>
  </si>
  <si>
    <t>0.9501568336588606</t>
  </si>
  <si>
    <t>1.3343567805499807</t>
  </si>
  <si>
    <t>7.774029100075914</t>
  </si>
  <si>
    <t>1.5224887672984724</t>
  </si>
  <si>
    <t>1.3096793636917048</t>
  </si>
  <si>
    <t>1.4052125317478092</t>
  </si>
  <si>
    <t>1.187940684909472</t>
  </si>
  <si>
    <t>1.3186647847545994</t>
  </si>
  <si>
    <t>0.8245119356736302</t>
  </si>
  <si>
    <t>0.7074289864466158</t>
  </si>
  <si>
    <t>1.1420308301215236</t>
  </si>
  <si>
    <t>0.4571374863603391</t>
  </si>
  <si>
    <t>0.7061125813334254</t>
  </si>
  <si>
    <t>0.6254159031801823</t>
  </si>
  <si>
    <t>0.6154757172135527</t>
  </si>
  <si>
    <t>0.9548957275764949</t>
  </si>
  <si>
    <t>2.171092468071018</t>
  </si>
  <si>
    <t>1.0287174627350775</t>
  </si>
  <si>
    <t>0.6315376616877877</t>
  </si>
  <si>
    <t>0.7290937443620917</t>
  </si>
  <si>
    <t>0.7100556304907631</t>
  </si>
  <si>
    <t>0.7096167548200598</t>
  </si>
  <si>
    <t>1.0244757320577957</t>
  </si>
  <si>
    <t>5.3924857993739055</t>
  </si>
  <si>
    <t>0.8890459953171459</t>
  </si>
  <si>
    <t>1.364438248825753</t>
  </si>
  <si>
    <t>1.53721193433031</t>
  </si>
  <si>
    <t>0.7022923024813171</t>
  </si>
  <si>
    <t>0.8471053591056983</t>
  </si>
  <si>
    <t>0.6904415727506212</t>
  </si>
  <si>
    <t>2.1225377065416016</t>
  </si>
  <si>
    <t>1.0326517587041693</t>
  </si>
  <si>
    <t>0.9741823160936876</t>
  </si>
  <si>
    <t>1.0928451519752012</t>
  </si>
  <si>
    <t>0.8727856323734778</t>
  </si>
  <si>
    <t>1.344382967594691</t>
  </si>
  <si>
    <t>0.5185876103035904</t>
  </si>
  <si>
    <t>0.823688246177685</t>
  </si>
  <si>
    <t>0.7215669737862787</t>
  </si>
  <si>
    <t>CCDC112</t>
  </si>
  <si>
    <t>0.8304112665943764</t>
  </si>
  <si>
    <t>0.604176564037362</t>
  </si>
  <si>
    <t>0.9822116118028699</t>
  </si>
  <si>
    <t>1.0085319268299908</t>
  </si>
  <si>
    <t>0.8196794567518405</t>
  </si>
  <si>
    <t>1.3803197194798642</t>
  </si>
  <si>
    <t>0.7633344678844818</t>
  </si>
  <si>
    <t>1.2437833697211507</t>
  </si>
  <si>
    <t>0.667474371747795</t>
  </si>
  <si>
    <t>0.5238902191472894</t>
  </si>
  <si>
    <t>1.140985358578128</t>
  </si>
  <si>
    <t>0.5064016904624543</t>
  </si>
  <si>
    <t>1.1185291563456699</t>
  </si>
  <si>
    <t>1.0208876568219236</t>
  </si>
  <si>
    <t>0.9553869639113886</t>
  </si>
  <si>
    <t>0.5385783385442493</t>
  </si>
  <si>
    <t>0.7430570035792163</t>
  </si>
  <si>
    <t>0.8256971384837724</t>
  </si>
  <si>
    <t>0.6293427969283006</t>
  </si>
  <si>
    <t>0.4905576541786877</t>
  </si>
  <si>
    <t>0.8098137878286013</t>
  </si>
  <si>
    <t>0.7534898768725754</t>
  </si>
  <si>
    <t>1.0956466988525804</t>
  </si>
  <si>
    <t>3.6739566890325412</t>
  </si>
  <si>
    <t>0.5387846491778157</t>
  </si>
  <si>
    <t>0.971618347838242</t>
  </si>
  <si>
    <t>0.566821504623966</t>
  </si>
  <si>
    <t>0.9882696035979649</t>
  </si>
  <si>
    <t>0.8387300039136464</t>
  </si>
  <si>
    <t>0.8999205068268146</t>
  </si>
  <si>
    <t>1.4056374890525312</t>
  </si>
  <si>
    <t>1.306373481476901</t>
  </si>
  <si>
    <t>1.664123051604326</t>
  </si>
  <si>
    <t>0.4100810073580746</t>
  </si>
  <si>
    <t>0.6389307846840601</t>
  </si>
  <si>
    <t>0.5093782866411167</t>
  </si>
  <si>
    <t>CCDC115</t>
  </si>
  <si>
    <t>1.236005308332815</t>
  </si>
  <si>
    <t>0.6834958967001542</t>
  </si>
  <si>
    <t>1.2158602058295767</t>
  </si>
  <si>
    <t>1.2434182006077712</t>
  </si>
  <si>
    <t>1.4776716166306834</t>
  </si>
  <si>
    <t>1.2382286868870593</t>
  </si>
  <si>
    <t>0.9531546383186624</t>
  </si>
  <si>
    <t>1.073370246778334</t>
  </si>
  <si>
    <t>1.6012369931837678</t>
  </si>
  <si>
    <t>1.0906944117281383</t>
  </si>
  <si>
    <t>1.2405815279512318</t>
  </si>
  <si>
    <t>1.1596567456315334</t>
  </si>
  <si>
    <t>1.3930416005125836</t>
  </si>
  <si>
    <t>0.9843249712824077</t>
  </si>
  <si>
    <t>1.1737173106067598</t>
  </si>
  <si>
    <t>1.1742221303339184</t>
  </si>
  <si>
    <t>1.2363346085174376</t>
  </si>
  <si>
    <t>0.847071019576567</t>
  </si>
  <si>
    <t>1.4365619327797112</t>
  </si>
  <si>
    <t>1.140940191713211</t>
  </si>
  <si>
    <t>1.169283063615411</t>
  </si>
  <si>
    <t>1.3972339617423797</t>
  </si>
  <si>
    <t>1.0488832208471128</t>
  </si>
  <si>
    <t>1.0347791266222064</t>
  </si>
  <si>
    <t>0.732401777371419</t>
  </si>
  <si>
    <t>0.7778113731388533</t>
  </si>
  <si>
    <t>0.8139170945563887</t>
  </si>
  <si>
    <t>1.211734319488144</t>
  </si>
  <si>
    <t>0.732150038726966</t>
  </si>
  <si>
    <t>1.8238770385023853</t>
  </si>
  <si>
    <t>1.2587776377708264</t>
  </si>
  <si>
    <t>1.053112850880246</t>
  </si>
  <si>
    <t>1.1046726073695161</t>
  </si>
  <si>
    <t>0.8048390508044229</t>
  </si>
  <si>
    <t>0.7173748686126358</t>
  </si>
  <si>
    <t>1.20788240698598</t>
  </si>
  <si>
    <t>1.2850924501060756</t>
  </si>
  <si>
    <t>0.8462667281230072</t>
  </si>
  <si>
    <t>1.3815762174201622</t>
  </si>
  <si>
    <t>1.5626455371198535</t>
  </si>
  <si>
    <t>0.8569428210940756</t>
  </si>
  <si>
    <t>1.7964500056331916</t>
  </si>
  <si>
    <t>0.7837792254029815</t>
  </si>
  <si>
    <t>1.7633097013036105</t>
  </si>
  <si>
    <t>0.9424168927721193</t>
  </si>
  <si>
    <t>CCDC117</t>
  </si>
  <si>
    <t>1.2160875518647105</t>
  </si>
  <si>
    <t>0.7814239449355731</t>
  </si>
  <si>
    <t>1.160103945442575</t>
  </si>
  <si>
    <t>0.8679855563440114</t>
  </si>
  <si>
    <t>1.2296380080905658</t>
  </si>
  <si>
    <t>1.030788848984652</t>
  </si>
  <si>
    <t>0.8650141558145208</t>
  </si>
  <si>
    <t>1.2313660519099126</t>
  </si>
  <si>
    <t>0.954287175322571</t>
  </si>
  <si>
    <t>1.2842829255521966</t>
  </si>
  <si>
    <t>1.1828036904738148</t>
  </si>
  <si>
    <t>1.864489202915704</t>
  </si>
  <si>
    <t>1.439791080489882</t>
  </si>
  <si>
    <t>0.937226038401144</t>
  </si>
  <si>
    <t>0.9408819590601398</t>
  </si>
  <si>
    <t>1.2419969278414098</t>
  </si>
  <si>
    <t>1.4016031727299727</t>
  </si>
  <si>
    <t>1.4995495870876012</t>
  </si>
  <si>
    <t>0.7833203366667838</t>
  </si>
  <si>
    <t>0.9585347363703063</t>
  </si>
  <si>
    <t>0.49737155140629613</t>
  </si>
  <si>
    <t>0.9266635641542061</t>
  </si>
  <si>
    <t>1.6433845714509334</t>
  </si>
  <si>
    <t>1.340788202875328</t>
  </si>
  <si>
    <t>0.5802023987648345</t>
  </si>
  <si>
    <t>0.7527887671759225</t>
  </si>
  <si>
    <t>0.7211655435200406</t>
  </si>
  <si>
    <t>0.7584616223132719</t>
  </si>
  <si>
    <t>0.889320468175569</t>
  </si>
  <si>
    <t>1.1263938120623809</t>
  </si>
  <si>
    <t>0.9643266832088987</t>
  </si>
  <si>
    <t>0.882479552929918</t>
  </si>
  <si>
    <t>1.737153877964869</t>
  </si>
  <si>
    <t>0.6735832630703071</t>
  </si>
  <si>
    <t>0.9992568919178728</t>
  </si>
  <si>
    <t>0.8564937832581222</t>
  </si>
  <si>
    <t>1.2771523680111472</t>
  </si>
  <si>
    <t>0.8193657090862139</t>
  </si>
  <si>
    <t>1.3829892979462102</t>
  </si>
  <si>
    <t>1.5709305347889002</t>
  </si>
  <si>
    <t>0.9155868997106178</t>
  </si>
  <si>
    <t>1.0067723735796987</t>
  </si>
  <si>
    <t>0.8213943182144874</t>
  </si>
  <si>
    <t>1.1461322544705048</t>
  </si>
  <si>
    <t>0.7782340628945716</t>
  </si>
  <si>
    <t>CCDC12</t>
  </si>
  <si>
    <t>0.8117232016303026</t>
  </si>
  <si>
    <t>0.6174857427349769</t>
  </si>
  <si>
    <t>0.9628919386912156</t>
  </si>
  <si>
    <t>1.363868058850749</t>
  </si>
  <si>
    <t>1.5756724741483707</t>
  </si>
  <si>
    <t>1.2980112370296761</t>
  </si>
  <si>
    <t>0.9417758255006133</t>
  </si>
  <si>
    <t>1.6464867499335312</t>
  </si>
  <si>
    <t>1.0033200669232376</t>
  </si>
  <si>
    <t>0.9871206085151649</t>
  </si>
  <si>
    <t>1.361070405178132</t>
  </si>
  <si>
    <t>1.0398771227043442</t>
  </si>
  <si>
    <t>1.154574098516705</t>
  </si>
  <si>
    <t>0.9126430170059506</t>
  </si>
  <si>
    <t>0.7149405929975029</t>
  </si>
  <si>
    <t>1.0782004312641646</t>
  </si>
  <si>
    <t>1.6124570241564757</t>
  </si>
  <si>
    <t>0.8079472021534723</t>
  </si>
  <si>
    <t>0.9192879684869978</t>
  </si>
  <si>
    <t>1.158573903326191</t>
  </si>
  <si>
    <t>0.6104627694947985</t>
  </si>
  <si>
    <t>1.3596034749724297</t>
  </si>
  <si>
    <t>1.173377946302821</t>
  </si>
  <si>
    <t>1.0809167957713872</t>
  </si>
  <si>
    <t>0.6915226646007474</t>
  </si>
  <si>
    <t>0.8343365060974824</t>
  </si>
  <si>
    <t>0.7825812865788545</t>
  </si>
  <si>
    <t>0.7735963600541004</t>
  </si>
  <si>
    <t>0.9282117241231701</t>
  </si>
  <si>
    <t>1.3138455151698911</t>
  </si>
  <si>
    <t>1.3259161868391518</t>
  </si>
  <si>
    <t>1.020730776267234</t>
  </si>
  <si>
    <t>1.5989310224738174</t>
  </si>
  <si>
    <t>0.6341923140778314</t>
  </si>
  <si>
    <t>0.7498288037982731</t>
  </si>
  <si>
    <t>0.8664989961704634</t>
  </si>
  <si>
    <t>1.1751831782161601</t>
  </si>
  <si>
    <t>0.8984176864780481</t>
  </si>
  <si>
    <t>1.0370097384781847</t>
  </si>
  <si>
    <t>1.0468821891449533</t>
  </si>
  <si>
    <t>1.0414125361791349</t>
  </si>
  <si>
    <t>1.5800521454361365</t>
  </si>
  <si>
    <t>0.7490201772028849</t>
  </si>
  <si>
    <t>0.9360133644547778</t>
  </si>
  <si>
    <t>0.872946442336966</t>
  </si>
  <si>
    <t>CCDC120</t>
  </si>
  <si>
    <t>1.2985381513996324</t>
  </si>
  <si>
    <t>0.6072500758819528</t>
  </si>
  <si>
    <t>1.1847927533219187</t>
  </si>
  <si>
    <t>2.5121070871940776</t>
  </si>
  <si>
    <t>2.52262643281274</t>
  </si>
  <si>
    <t>1.7952493836959107</t>
  </si>
  <si>
    <t>1.4419341485118313</t>
  </si>
  <si>
    <t>1.2339189536433686</t>
  </si>
  <si>
    <t>1.0002872560513567</t>
  </si>
  <si>
    <t>1.0776857847893206</t>
  </si>
  <si>
    <t>0.7742233522609125</t>
  </si>
  <si>
    <t>0.8002740755791914</t>
  </si>
  <si>
    <t>0.9160309605617977</t>
  </si>
  <si>
    <t>0.9414454060098679</t>
  </si>
  <si>
    <t>1.1402545745086197</t>
  </si>
  <si>
    <t>0.7595257721752469</t>
  </si>
  <si>
    <t>1.8613106896294895</t>
  </si>
  <si>
    <t>1.1134357853840307</t>
  </si>
  <si>
    <t>0.7187606367548403</t>
  </si>
  <si>
    <t>0.8648550756691458</t>
  </si>
  <si>
    <t>1.0444503117919273</t>
  </si>
  <si>
    <t>1.0181345348488136</t>
  </si>
  <si>
    <t>1.016770756401955</t>
  </si>
  <si>
    <t>2.0595046536063557</t>
  </si>
  <si>
    <t>0.8702655718782727</t>
  </si>
  <si>
    <t>1.0119332262767828</t>
  </si>
  <si>
    <t>1.0119580201593563</t>
  </si>
  <si>
    <t>1.6270495575059591</t>
  </si>
  <si>
    <t>0.7127902530370827</t>
  </si>
  <si>
    <t>1.052932839249258</t>
  </si>
  <si>
    <t>0.9902020547062408</t>
  </si>
  <si>
    <t>0.9663130587522938</t>
  </si>
  <si>
    <t>1.1625598395443728</t>
  </si>
  <si>
    <t>0.9510238263048773</t>
  </si>
  <si>
    <t>0.892999475680563</t>
  </si>
  <si>
    <t>0.7869125435845673</t>
  </si>
  <si>
    <t>CCDC124</t>
  </si>
  <si>
    <t>1.1929892561961073</t>
  </si>
  <si>
    <t>0.6171711237782366</t>
  </si>
  <si>
    <t>1.1959562338135388</t>
  </si>
  <si>
    <t>1.664825588496031</t>
  </si>
  <si>
    <t>1.5466630510715345</t>
  </si>
  <si>
    <t>1.3159083237226539</t>
  </si>
  <si>
    <t>1.3151110866908002</t>
  </si>
  <si>
    <t>1.2561599890732926</t>
  </si>
  <si>
    <t>0.8189253057142494</t>
  </si>
  <si>
    <t>0.7636759013242023</t>
  </si>
  <si>
    <t>1.0125654848252588</t>
  </si>
  <si>
    <t>0.7197314650762164</t>
  </si>
  <si>
    <t>1.045250798890394</t>
  </si>
  <si>
    <t>0.7653062190082709</t>
  </si>
  <si>
    <t>1.0453131914281286</t>
  </si>
  <si>
    <t>0.9882305061737415</t>
  </si>
  <si>
    <t>1.1928381948224385</t>
  </si>
  <si>
    <t>0.8308757525178304</t>
  </si>
  <si>
    <t>0.8727433231685198</t>
  </si>
  <si>
    <t>1.1847209770704563</t>
  </si>
  <si>
    <t>0.5190378163448637</t>
  </si>
  <si>
    <t>1.1480824250221258</t>
  </si>
  <si>
    <t>0.9115515755014815</t>
  </si>
  <si>
    <t>1.3282538848753267</t>
  </si>
  <si>
    <t>0.6674671031091506</t>
  </si>
  <si>
    <t>0.8175754745592753</t>
  </si>
  <si>
    <t>0.7830262634696027</t>
  </si>
  <si>
    <t>0.6308126247590318</t>
  </si>
  <si>
    <t>0.9347326660930048</t>
  </si>
  <si>
    <t>0.8202759644827584</t>
  </si>
  <si>
    <t>0.8314319354692601</t>
  </si>
  <si>
    <t>1.3547093779869381</t>
  </si>
  <si>
    <t>1.5267225591841065</t>
  </si>
  <si>
    <t>0.7510824547707606</t>
  </si>
  <si>
    <t>0.7964640163998322</t>
  </si>
  <si>
    <t>1.0939296890162755</t>
  </si>
  <si>
    <t>1.0353481562103184</t>
  </si>
  <si>
    <t>0.6533374949811799</t>
  </si>
  <si>
    <t>0.8823586910584033</t>
  </si>
  <si>
    <t>1.0099738340174225</t>
  </si>
  <si>
    <t>0.7658239682669741</t>
  </si>
  <si>
    <t>1.7669129604666372</t>
  </si>
  <si>
    <t>0.6977626573531907</t>
  </si>
  <si>
    <t>0.7179074657637097</t>
  </si>
  <si>
    <t>0.6904675878648507</t>
  </si>
  <si>
    <t>CCDC125</t>
  </si>
  <si>
    <t>0.8759109885133045</t>
  </si>
  <si>
    <t>0.57844895013628</t>
  </si>
  <si>
    <t>1.2636995102819373</t>
  </si>
  <si>
    <t>1.1340003715865525</t>
  </si>
  <si>
    <t>0.8250317938305733</t>
  </si>
  <si>
    <t>1.3729824066235121</t>
  </si>
  <si>
    <t>0.5919936400046294</t>
  </si>
  <si>
    <t>1.1589372580670365</t>
  </si>
  <si>
    <t>0.9385736344589266</t>
  </si>
  <si>
    <t>0.9349385500188614</t>
  </si>
  <si>
    <t>1.0774125753843287</t>
  </si>
  <si>
    <t>0.8061841302269676</t>
  </si>
  <si>
    <t>1.3159518172104392</t>
  </si>
  <si>
    <t>2.0261652842129028</t>
  </si>
  <si>
    <t>0.8112724487229334</t>
  </si>
  <si>
    <t>0.618178182813889</t>
  </si>
  <si>
    <t>0.4997483119215404</t>
  </si>
  <si>
    <t>0.7732956534087945</t>
  </si>
  <si>
    <t>1.1216082375152219</t>
  </si>
  <si>
    <t>0.7050167663265742</t>
  </si>
  <si>
    <t>1.8445749504061815</t>
  </si>
  <si>
    <t>0.789894162229915</t>
  </si>
  <si>
    <t>0.9596838682759224</t>
  </si>
  <si>
    <t>1.2578825922783021</t>
  </si>
  <si>
    <t>1.1436106164255206</t>
  </si>
  <si>
    <t>0.8099839025173977</t>
  </si>
  <si>
    <t>0.7621342842739002</t>
  </si>
  <si>
    <t>0.863257961331099</t>
  </si>
  <si>
    <t>1.233861756440166</t>
  </si>
  <si>
    <t>0.8686507430314014</t>
  </si>
  <si>
    <t>0.884704210795562</t>
  </si>
  <si>
    <t>0.7642868047043512</t>
  </si>
  <si>
    <t>1.1861380237355388</t>
  </si>
  <si>
    <t>0.5371656715084794</t>
  </si>
  <si>
    <t>0.7951083848354716</t>
  </si>
  <si>
    <t>1.0095213254032807</t>
  </si>
  <si>
    <t>CCDC126</t>
  </si>
  <si>
    <t>0.9792234511719207</t>
  </si>
  <si>
    <t>1.016435577962376</t>
  </si>
  <si>
    <t>0.8164261961860253</t>
  </si>
  <si>
    <t>0.55557254216753</t>
  </si>
  <si>
    <t>1.802537831870595</t>
  </si>
  <si>
    <t>0.7409616226120932</t>
  </si>
  <si>
    <t>0.8632309696584393</t>
  </si>
  <si>
    <t>0.6642197332217072</t>
  </si>
  <si>
    <t>0.6741426728326764</t>
  </si>
  <si>
    <t>3.4855614373036343</t>
  </si>
  <si>
    <t>0.44394597001942715</t>
  </si>
  <si>
    <t>1.8811532973857972</t>
  </si>
  <si>
    <t>0.5621532605593</t>
  </si>
  <si>
    <t>0.7899662424808284</t>
  </si>
  <si>
    <t>0.39265752956270006</t>
  </si>
  <si>
    <t>0.5140609168103015</t>
  </si>
  <si>
    <t>0.5068190336108758</t>
  </si>
  <si>
    <t>0.5854186913252812</t>
  </si>
  <si>
    <t>0.7828803079110579</t>
  </si>
  <si>
    <t>0.6791844570679522</t>
  </si>
  <si>
    <t>0.510925440200086</t>
  </si>
  <si>
    <t>0.6122196506137987</t>
  </si>
  <si>
    <t>1.4728054426213877</t>
  </si>
  <si>
    <t>0.6456841711484844</t>
  </si>
  <si>
    <t>0.52213528637209</t>
  </si>
  <si>
    <t>0.5587999906767183</t>
  </si>
  <si>
    <t>0.6028318983892212</t>
  </si>
  <si>
    <t>0.6327844167004206</t>
  </si>
  <si>
    <t>0.5253046977436329</t>
  </si>
  <si>
    <t>0.5967762633645078</t>
  </si>
  <si>
    <t>0.8840158826278509</t>
  </si>
  <si>
    <t>0.6547443506118072</t>
  </si>
  <si>
    <t>1.0279369196609192</t>
  </si>
  <si>
    <t>0.4392961056757213</t>
  </si>
  <si>
    <t>0.5319135184101168</t>
  </si>
  <si>
    <t>0.5225309395499582</t>
  </si>
  <si>
    <t>0.9661130822275733</t>
  </si>
  <si>
    <t>0.39741944534216306</t>
  </si>
  <si>
    <t>0.6175373862343252</t>
  </si>
  <si>
    <t>0.8484171953258386</t>
  </si>
  <si>
    <t>0.7058767320934265</t>
  </si>
  <si>
    <t>1.3611599534462968</t>
  </si>
  <si>
    <t>0.41844227134852546</t>
  </si>
  <si>
    <t>0.6415431754352467</t>
  </si>
  <si>
    <t>0.4274983412676848</t>
  </si>
  <si>
    <t>CCDC127</t>
  </si>
  <si>
    <t>1.0595966787845623</t>
  </si>
  <si>
    <t>0.9936181115036783</t>
  </si>
  <si>
    <t>1.2762616384701935</t>
  </si>
  <si>
    <t>0.8623506203478025</t>
  </si>
  <si>
    <t>1.8028510146763321</t>
  </si>
  <si>
    <t>1.2941084911695997</t>
  </si>
  <si>
    <t>0.6824935861563041</t>
  </si>
  <si>
    <t>1.098767718048557</t>
  </si>
  <si>
    <t>1.056696256483546</t>
  </si>
  <si>
    <t>1.147057191089141</t>
  </si>
  <si>
    <t>1.3076826014647118</t>
  </si>
  <si>
    <t>0.9370123074542295</t>
  </si>
  <si>
    <t>1.1678302872202646</t>
  </si>
  <si>
    <t>1.5107542536209944</t>
  </si>
  <si>
    <t>0.6317976906322232</t>
  </si>
  <si>
    <t>0.9790042952409741</t>
  </si>
  <si>
    <t>1.2216409580350778</t>
  </si>
  <si>
    <t>0.826715367184327</t>
  </si>
  <si>
    <t>1.1055688246545803</t>
  </si>
  <si>
    <t>0.9079676374131781</t>
  </si>
  <si>
    <t>0.611386979042305</t>
  </si>
  <si>
    <t>0.9809264451490994</t>
  </si>
  <si>
    <t>1.049903247626142</t>
  </si>
  <si>
    <t>0.9456595866944953</t>
  </si>
  <si>
    <t>0.9449833533842011</t>
  </si>
  <si>
    <t>0.914751597734837</t>
  </si>
  <si>
    <t>0.9840219403618428</t>
  </si>
  <si>
    <t>0.9029409649908562</t>
  </si>
  <si>
    <t>0.7809678417626232</t>
  </si>
  <si>
    <t>1.1116672706167368</t>
  </si>
  <si>
    <t>0.9893396342097106</t>
  </si>
  <si>
    <t>0.8249762773437608</t>
  </si>
  <si>
    <t>1.3261589909188674</t>
  </si>
  <si>
    <t>0.7408912079276592</t>
  </si>
  <si>
    <t>0.8294333473500309</t>
  </si>
  <si>
    <t>1.3929938630216778</t>
  </si>
  <si>
    <t>0.7296981878477788</t>
  </si>
  <si>
    <t>0.77505580238008</t>
  </si>
  <si>
    <t>0.988133234632979</t>
  </si>
  <si>
    <t>0.8414327948131262</t>
  </si>
  <si>
    <t>0.8293418314524531</t>
  </si>
  <si>
    <t>1.2556368892444485</t>
  </si>
  <si>
    <t>0.8270948785726491</t>
  </si>
  <si>
    <t>1.0616103404945723</t>
  </si>
  <si>
    <t>0.8412247792931475</t>
  </si>
  <si>
    <t>CCDC134</t>
  </si>
  <si>
    <t>1.4244541776179334</t>
  </si>
  <si>
    <t>0.47595480789462724</t>
  </si>
  <si>
    <t>1.2596761143657205</t>
  </si>
  <si>
    <t>1.5485234979003992</t>
  </si>
  <si>
    <t>0.874296893154935</t>
  </si>
  <si>
    <t>0.8081696156282481</t>
  </si>
  <si>
    <t>1.374762941422237</t>
  </si>
  <si>
    <t>0.8780022604051395</t>
  </si>
  <si>
    <t>0.4744227628904327</t>
  </si>
  <si>
    <t>0.5542318642472093</t>
  </si>
  <si>
    <t>0.8304508946698983</t>
  </si>
  <si>
    <t>0.5411486782881237</t>
  </si>
  <si>
    <t>0.6407768941287961</t>
  </si>
  <si>
    <t>0.4936743232265372</t>
  </si>
  <si>
    <t>1.6230930569906854</t>
  </si>
  <si>
    <t>0.925772184949387</t>
  </si>
  <si>
    <t>1.0301078551935796</t>
  </si>
  <si>
    <t>0.9544636683327817</t>
  </si>
  <si>
    <t>0.894201661560724</t>
  </si>
  <si>
    <t>1.063145558343318</t>
  </si>
  <si>
    <t>0.6889177712580079</t>
  </si>
  <si>
    <t>0.8558406090579671</t>
  </si>
  <si>
    <t>0.7031288475474501</t>
  </si>
  <si>
    <t>0.7812614837306611</t>
  </si>
  <si>
    <t>0.6540691531871902</t>
  </si>
  <si>
    <t>0.6541360827217922</t>
  </si>
  <si>
    <t>0.6819156634865855</t>
  </si>
  <si>
    <t>0.4441378602022653</t>
  </si>
  <si>
    <t>0.6837093343802354</t>
  </si>
  <si>
    <t>0.5594132670203672</t>
  </si>
  <si>
    <t>0.4708572869828302</t>
  </si>
  <si>
    <t>0.6513313924805159</t>
  </si>
  <si>
    <t>0.9611110630115585</t>
  </si>
  <si>
    <t>0.5300068462904558</t>
  </si>
  <si>
    <t>0.5993538204225853</t>
  </si>
  <si>
    <t>1.1793169795232004</t>
  </si>
  <si>
    <t>0.8797385398278165</t>
  </si>
  <si>
    <t>0.6510177140171001</t>
  </si>
  <si>
    <t>1.2497855187372158</t>
  </si>
  <si>
    <t>0.6150696971012656</t>
  </si>
  <si>
    <t>0.6704421015904547</t>
  </si>
  <si>
    <t>0.757729610386332</t>
  </si>
  <si>
    <t>0.5840409202184916</t>
  </si>
  <si>
    <t>0.7869055730563244</t>
  </si>
  <si>
    <t>0.6184568709172257</t>
  </si>
  <si>
    <t>CCDC137</t>
  </si>
  <si>
    <t>1.2424842610861577</t>
  </si>
  <si>
    <t>0.6779429892917744</t>
  </si>
  <si>
    <t>1.342229322701668</t>
  </si>
  <si>
    <t>1.7927277401867487</t>
  </si>
  <si>
    <t>1.2101165897307635</t>
  </si>
  <si>
    <t>1.2799634194487974</t>
  </si>
  <si>
    <t>1.0501862902580834</t>
  </si>
  <si>
    <t>0.967853141531269</t>
  </si>
  <si>
    <t>0.7563725547510279</t>
  </si>
  <si>
    <t>0.766520603776453</t>
  </si>
  <si>
    <t>0.7148387303172675</t>
  </si>
  <si>
    <t>0.6804827703242887</t>
  </si>
  <si>
    <t>1.020448571716616</t>
  </si>
  <si>
    <t>0.7963729569260137</t>
  </si>
  <si>
    <t>1.0730111084840577</t>
  </si>
  <si>
    <t>1.5783547790252601</t>
  </si>
  <si>
    <t>1.7209050029130046</t>
  </si>
  <si>
    <t>0.8904488274594442</t>
  </si>
  <si>
    <t>0.7741415485231892</t>
  </si>
  <si>
    <t>0.8612771322783418</t>
  </si>
  <si>
    <t>0.42723872267654833</t>
  </si>
  <si>
    <t>1.2684125796766206</t>
  </si>
  <si>
    <t>1.0043929260538902</t>
  </si>
  <si>
    <t>1.1607369047136695</t>
  </si>
  <si>
    <t>0.6476079814361672</t>
  </si>
  <si>
    <t>0.7778375593723911</t>
  </si>
  <si>
    <t>0.7901010159355698</t>
  </si>
  <si>
    <t>0.6949260003491098</t>
  </si>
  <si>
    <t>0.5517423322956112</t>
  </si>
  <si>
    <t>1.154669375128322</t>
  </si>
  <si>
    <t>0.9620115726121133</t>
  </si>
  <si>
    <t>0.824618508077173</t>
  </si>
  <si>
    <t>1.5011909167149804</t>
  </si>
  <si>
    <t>0.6988589040155491</t>
  </si>
  <si>
    <t>0.5644031142188115</t>
  </si>
  <si>
    <t>0.8190385002795149</t>
  </si>
  <si>
    <t>1.543204975917731</t>
  </si>
  <si>
    <t>0.7460755480301128</t>
  </si>
  <si>
    <t>0.8770732927835602</t>
  </si>
  <si>
    <t>0.8919112281247087</t>
  </si>
  <si>
    <t>0.8177877289542769</t>
  </si>
  <si>
    <t>1.3146867716157724</t>
  </si>
  <si>
    <t>0.7967774480389014</t>
  </si>
  <si>
    <t>0.8292019532117936</t>
  </si>
  <si>
    <t>0.7074235464304139</t>
  </si>
  <si>
    <t>CCDC138</t>
  </si>
  <si>
    <t>1.8712976011153986</t>
  </si>
  <si>
    <t>0.5448022645548518</t>
  </si>
  <si>
    <t>1.581234502061199</t>
  </si>
  <si>
    <t>3.862503171298074</t>
  </si>
  <si>
    <t>0.9632161715387036</t>
  </si>
  <si>
    <t>1.464151727456784</t>
  </si>
  <si>
    <t>1.064859829466402</t>
  </si>
  <si>
    <t>0.9516236849368929</t>
  </si>
  <si>
    <t>0.8222869417152726</t>
  </si>
  <si>
    <t>1.1912711252727384</t>
  </si>
  <si>
    <t>1.097929785878657</t>
  </si>
  <si>
    <t>0.937252721910908</t>
  </si>
  <si>
    <t>1.1732297056969772</t>
  </si>
  <si>
    <t>0.8883664940622666</t>
  </si>
  <si>
    <t>0.9162518508917701</t>
  </si>
  <si>
    <t>1.0615357273647021</t>
  </si>
  <si>
    <t>1.73433807993839</t>
  </si>
  <si>
    <t>0.8317864571275894</t>
  </si>
  <si>
    <t>0.7489563824439607</t>
  </si>
  <si>
    <t>0.9991753776163735</t>
  </si>
  <si>
    <t>1.5909994615300667</t>
  </si>
  <si>
    <t>1.1870830924262166</t>
  </si>
  <si>
    <t>1.068087453470921</t>
  </si>
  <si>
    <t>4.2088240722914</t>
  </si>
  <si>
    <t>0.7887436941129943</t>
  </si>
  <si>
    <t>1.2495387104238045</t>
  </si>
  <si>
    <t>1.7351990893443106</t>
  </si>
  <si>
    <t>1.2373913195543451</t>
  </si>
  <si>
    <t>0.5921687626691623</t>
  </si>
  <si>
    <t>1.2599307124703967</t>
  </si>
  <si>
    <t>1.4699406970073683</t>
  </si>
  <si>
    <t>0.9555126634906447</t>
  </si>
  <si>
    <t>1.4785199632414399</t>
  </si>
  <si>
    <t>0.8673585533141839</t>
  </si>
  <si>
    <t>0.7989798127496348</t>
  </si>
  <si>
    <t>0.6042118540555426</t>
  </si>
  <si>
    <t>CCDC14</t>
  </si>
  <si>
    <t>1.0831546299402826</t>
  </si>
  <si>
    <t>0.403460356930923</t>
  </si>
  <si>
    <t>1.2454342026611347</t>
  </si>
  <si>
    <t>3.6454297309402635</t>
  </si>
  <si>
    <t>1.6348511693467351</t>
  </si>
  <si>
    <t>1.5078453282607447</t>
  </si>
  <si>
    <t>1.162081154932064</t>
  </si>
  <si>
    <t>1.0396265421083237</t>
  </si>
  <si>
    <t>0.7253441816998215</t>
  </si>
  <si>
    <t>0.7696761732019526</t>
  </si>
  <si>
    <t>0.9849956558547549</t>
  </si>
  <si>
    <t>0.873429686316375</t>
  </si>
  <si>
    <t>1.3004222331789435</t>
  </si>
  <si>
    <t>0.6496875216208253</t>
  </si>
  <si>
    <t>0.787082385248692</t>
  </si>
  <si>
    <t>1.2438769924282764</t>
  </si>
  <si>
    <t>2.7652924739202027</t>
  </si>
  <si>
    <t>1.1204395522158985</t>
  </si>
  <si>
    <t>0.6071750485884561</t>
  </si>
  <si>
    <t>1.1988726144248687</t>
  </si>
  <si>
    <t>0.48403428032303625</t>
  </si>
  <si>
    <t>2.060272062664147</t>
  </si>
  <si>
    <t>1.1917413492634574</t>
  </si>
  <si>
    <t>1.2718806038041437</t>
  </si>
  <si>
    <t>0.627469845594881</t>
  </si>
  <si>
    <t>0.9075004238382649</t>
  </si>
  <si>
    <t>0.8951082429000076</t>
  </si>
  <si>
    <t>0.66434109433501</t>
  </si>
  <si>
    <t>0.65729965833366</t>
  </si>
  <si>
    <t>1.3236115213835529</t>
  </si>
  <si>
    <t>1.4578260736391753</t>
  </si>
  <si>
    <t>1.1412794157051442</t>
  </si>
  <si>
    <t>1.4606408284644241</t>
  </si>
  <si>
    <t>0.7007597934282741</t>
  </si>
  <si>
    <t>0.7938181978088984</t>
  </si>
  <si>
    <t>1.0398976744433666</t>
  </si>
  <si>
    <t>1.7625270019627017</t>
  </si>
  <si>
    <t>0.7005801360758341</t>
  </si>
  <si>
    <t>1.187009150540811</t>
  </si>
  <si>
    <t>1.3182537205290898</t>
  </si>
  <si>
    <t>1.1110501681478222</t>
  </si>
  <si>
    <t>1.4095746430994274</t>
  </si>
  <si>
    <t>0.6589193686180916</t>
  </si>
  <si>
    <t>0.7804670204181565</t>
  </si>
  <si>
    <t>0.7323819708806695</t>
  </si>
  <si>
    <t>CCDC144CP</t>
  </si>
  <si>
    <t>1.2465619065572646</t>
  </si>
  <si>
    <t>0.770384842208275</t>
  </si>
  <si>
    <t>1.1395513881472372</t>
  </si>
  <si>
    <t>1.18688736880131</t>
  </si>
  <si>
    <t>1.8178453011178513</t>
  </si>
  <si>
    <t>1.1942619531893366</t>
  </si>
  <si>
    <t>1.0813960347140277</t>
  </si>
  <si>
    <t>1.2891953382343477</t>
  </si>
  <si>
    <t>0.9466181428528904</t>
  </si>
  <si>
    <t>0.868415444459388</t>
  </si>
  <si>
    <t>1.1912255665739426</t>
  </si>
  <si>
    <t>1.5665735186458796</t>
  </si>
  <si>
    <t>1.4962355493979735</t>
  </si>
  <si>
    <t>1.0282853602535125</t>
  </si>
  <si>
    <t>0.9476674804152678</t>
  </si>
  <si>
    <t>1.118177476215908</t>
  </si>
  <si>
    <t>1.1060315736631776</t>
  </si>
  <si>
    <t>1.374668436428662</t>
  </si>
  <si>
    <t>0.805378471465423</t>
  </si>
  <si>
    <t>0.7762597091922986</t>
  </si>
  <si>
    <t>1.041671916408941</t>
  </si>
  <si>
    <t>0.8368410707936063</t>
  </si>
  <si>
    <t>0.710060048927918</t>
  </si>
  <si>
    <t>0.8573636866883376</t>
  </si>
  <si>
    <t>0.8548564161721962</t>
  </si>
  <si>
    <t>0.8939038611587589</t>
  </si>
  <si>
    <t>1.1250840543827276</t>
  </si>
  <si>
    <t>0.9079295912291847</t>
  </si>
  <si>
    <t>0.9207338759008211</t>
  </si>
  <si>
    <t>1.0305405306575048</t>
  </si>
  <si>
    <t>0.9206837086769328</t>
  </si>
  <si>
    <t>0.9091359465878788</t>
  </si>
  <si>
    <t>0.7927762759069048</t>
  </si>
  <si>
    <t>0.8926838092632682</t>
  </si>
  <si>
    <t>0.9155692726286764</t>
  </si>
  <si>
    <t>1.195023687110155</t>
  </si>
  <si>
    <t>0.5957787924663493</t>
  </si>
  <si>
    <t>0.7734885744267678</t>
  </si>
  <si>
    <t>0.9786870456219704</t>
  </si>
  <si>
    <t>1.3100627472335604</t>
  </si>
  <si>
    <t>0.9096633840990812</t>
  </si>
  <si>
    <t>0.7742959525321524</t>
  </si>
  <si>
    <t>0.7186704746849073</t>
  </si>
  <si>
    <t>0.955187955916108</t>
  </si>
  <si>
    <t>0.8209743185712307</t>
  </si>
  <si>
    <t>CCDC149</t>
  </si>
  <si>
    <t>0.9217286102630007</t>
  </si>
  <si>
    <t>0.8996434596786215</t>
  </si>
  <si>
    <t>1.3151468205398482</t>
  </si>
  <si>
    <t>1.0108309780431903</t>
  </si>
  <si>
    <t>1.6206809699018339</t>
  </si>
  <si>
    <t>1.2050904373810087</t>
  </si>
  <si>
    <t>0.8723499961828581</t>
  </si>
  <si>
    <t>1.3958753247297457</t>
  </si>
  <si>
    <t>1.1391745314955524</t>
  </si>
  <si>
    <t>1.1167971923770574</t>
  </si>
  <si>
    <t>0.9110404322703388</t>
  </si>
  <si>
    <t>1.2739051398406855</t>
  </si>
  <si>
    <t>1.7081393343287223</t>
  </si>
  <si>
    <t>0.9387291727871738</t>
  </si>
  <si>
    <t>0.7160825513122762</t>
  </si>
  <si>
    <t>0.6466478732557082</t>
  </si>
  <si>
    <t>0.7229159622929646</t>
  </si>
  <si>
    <t>0.764015271483128</t>
  </si>
  <si>
    <t>1.402800532206169</t>
  </si>
  <si>
    <t>1.2545408939983793</t>
  </si>
  <si>
    <t>1.1787640385069216</t>
  </si>
  <si>
    <t>1.2800715802608615</t>
  </si>
  <si>
    <t>1.8018382709144816</t>
  </si>
  <si>
    <t>0.9651386390527925</t>
  </si>
  <si>
    <t>0.7762687069128253</t>
  </si>
  <si>
    <t>0.9154972960771555</t>
  </si>
  <si>
    <t>1.0435278423203522</t>
  </si>
  <si>
    <t>0.8125342071610917</t>
  </si>
  <si>
    <t>0.8445015065715404</t>
  </si>
  <si>
    <t>1.5202084496691488</t>
  </si>
  <si>
    <t>0.9592118137918538</t>
  </si>
  <si>
    <t>1.2876450230051837</t>
  </si>
  <si>
    <t>1.719949326606748</t>
  </si>
  <si>
    <t>0.8633413543125578</t>
  </si>
  <si>
    <t>1.037130727509946</t>
  </si>
  <si>
    <t>0.8765020533765328</t>
  </si>
  <si>
    <t>1.163337127946866</t>
  </si>
  <si>
    <t>1.027180822432242</t>
  </si>
  <si>
    <t>1.1551904127976709</t>
  </si>
  <si>
    <t>1.1415283524205375</t>
  </si>
  <si>
    <t>1.1074005100921098</t>
  </si>
  <si>
    <t>1.2923128567134767</t>
  </si>
  <si>
    <t>0.8536249660907472</t>
  </si>
  <si>
    <t>1.140804710283048</t>
  </si>
  <si>
    <t>1.0407609955587191</t>
  </si>
  <si>
    <t>CCDC160</t>
  </si>
  <si>
    <t>0.4046277684119019</t>
  </si>
  <si>
    <t>0.5571968241837084</t>
  </si>
  <si>
    <t>1.900032409367934</t>
  </si>
  <si>
    <t>0.47982532176227094</t>
  </si>
  <si>
    <t>0.7033837494418063</t>
  </si>
  <si>
    <t>0.7807450341882228</t>
  </si>
  <si>
    <t>0.8240798703783242</t>
  </si>
  <si>
    <t>0.6182850931177646</t>
  </si>
  <si>
    <t>1.5454984794865994</t>
  </si>
  <si>
    <t>0.993418268438558</t>
  </si>
  <si>
    <t>0.7742084407956811</t>
  </si>
  <si>
    <t>0.8245139870149478</t>
  </si>
  <si>
    <t>1.0229088848943981</t>
  </si>
  <si>
    <t>1.2191618814109815</t>
  </si>
  <si>
    <t>0.9076599505702597</t>
  </si>
  <si>
    <t>0.6272874476701399</t>
  </si>
  <si>
    <t>0.6572343602402017</t>
  </si>
  <si>
    <t>0.712938573836742</t>
  </si>
  <si>
    <t>CCDC167</t>
  </si>
  <si>
    <t>1.4861918995756924</t>
  </si>
  <si>
    <t>0.5721842666465352</t>
  </si>
  <si>
    <t>1.1479697260202748</t>
  </si>
  <si>
    <t>1.6841422373434276</t>
  </si>
  <si>
    <t>2.0756615389426147</t>
  </si>
  <si>
    <t>1.139578153967855</t>
  </si>
  <si>
    <t>1.149905392343785</t>
  </si>
  <si>
    <t>1.0246130319091526</t>
  </si>
  <si>
    <t>0.9364899978569449</t>
  </si>
  <si>
    <t>0.7618234654588394</t>
  </si>
  <si>
    <t>0.6921058107114105</t>
  </si>
  <si>
    <t>0.7738060464455242</t>
  </si>
  <si>
    <t>0.8331990876242553</t>
  </si>
  <si>
    <t>0.7253512416361463</t>
  </si>
  <si>
    <t>1.8297253724321931</t>
  </si>
  <si>
    <t>1.329466099916374</t>
  </si>
  <si>
    <t>1.028870343697892</t>
  </si>
  <si>
    <t>0.8875455530600797</t>
  </si>
  <si>
    <t>0.6320675468518676</t>
  </si>
  <si>
    <t>1.3986720420943457</t>
  </si>
  <si>
    <t>0.40825616467076514</t>
  </si>
  <si>
    <t>1.2332282535738446</t>
  </si>
  <si>
    <t>0.5925098365106093</t>
  </si>
  <si>
    <t>1.3772967798597158</t>
  </si>
  <si>
    <t>0.6841173101955865</t>
  </si>
  <si>
    <t>0.5659583984819545</t>
  </si>
  <si>
    <t>0.6149438257710049</t>
  </si>
  <si>
    <t>0.6351073868495057</t>
  </si>
  <si>
    <t>0.71732676938332</t>
  </si>
  <si>
    <t>0.9529945774107581</t>
  </si>
  <si>
    <t>0.8470318704332023</t>
  </si>
  <si>
    <t>0.9294975231280015</t>
  </si>
  <si>
    <t>1.2078370593630456</t>
  </si>
  <si>
    <t>0.6074526676834431</t>
  </si>
  <si>
    <t>0.7473530902536166</t>
  </si>
  <si>
    <t>0.8828372869374874</t>
  </si>
  <si>
    <t>1.0304424840357929</t>
  </si>
  <si>
    <t>0.6108700093564458</t>
  </si>
  <si>
    <t>0.916895794982941</t>
  </si>
  <si>
    <t>0.9376140608112702</t>
  </si>
  <si>
    <t>0.8276483341621195</t>
  </si>
  <si>
    <t>2.03921923557004</t>
  </si>
  <si>
    <t>0.9336639743423146</t>
  </si>
  <si>
    <t>0.7076742906649095</t>
  </si>
  <si>
    <t>0.679910171711318</t>
  </si>
  <si>
    <t>CCDC170</t>
  </si>
  <si>
    <t>0.5009255507354031</t>
  </si>
  <si>
    <t>1.215041768671201</t>
  </si>
  <si>
    <t>1.1143546181497186</t>
  </si>
  <si>
    <t>0.5225719110076985</t>
  </si>
  <si>
    <t>0.4927001670982962</t>
  </si>
  <si>
    <t>1.254953004177501</t>
  </si>
  <si>
    <t>0.5485127826764555</t>
  </si>
  <si>
    <t>1.4644231681903501</t>
  </si>
  <si>
    <t>1.2614550572169136</t>
  </si>
  <si>
    <t>1.2571319893037787</t>
  </si>
  <si>
    <t>1.554919931676014</t>
  </si>
  <si>
    <t>0.9161517838114236</t>
  </si>
  <si>
    <t>2.136523467231936</t>
  </si>
  <si>
    <t>1.182584899231714</t>
  </si>
  <si>
    <t>0.8117896661424596</t>
  </si>
  <si>
    <t>0.880305167573003</t>
  </si>
  <si>
    <t>0.5663858086364155</t>
  </si>
  <si>
    <t>0.7143162702857427</t>
  </si>
  <si>
    <t>0.45973664824226224</t>
  </si>
  <si>
    <t>0.5911321976087119</t>
  </si>
  <si>
    <t>0.36335838979227914</t>
  </si>
  <si>
    <t>1.324419543156613</t>
  </si>
  <si>
    <t>1.1737139237404033</t>
  </si>
  <si>
    <t>0.8431989598223107</t>
  </si>
  <si>
    <t>0.6147868376337957</t>
  </si>
  <si>
    <t>0.8953551110776774</t>
  </si>
  <si>
    <t>0.9254866597762037</t>
  </si>
  <si>
    <t>0.7546127836278957</t>
  </si>
  <si>
    <t>0.819602365707322</t>
  </si>
  <si>
    <t>0.8215567630945239</t>
  </si>
  <si>
    <t>1.255397531293118</t>
  </si>
  <si>
    <t>0.7591112003092743</t>
  </si>
  <si>
    <t>1.1363307896710726</t>
  </si>
  <si>
    <t>0.8695936390694797</t>
  </si>
  <si>
    <t>0.7150739097364969</t>
  </si>
  <si>
    <t>1.548031042379242</t>
  </si>
  <si>
    <t>0.46874463644105674</t>
  </si>
  <si>
    <t>0.7310969956008502</t>
  </si>
  <si>
    <t>1.063718246466347</t>
  </si>
  <si>
    <t>2.1507599129007136</t>
  </si>
  <si>
    <t>1.2709096338858188</t>
  </si>
  <si>
    <t>0.9399879134996606</t>
  </si>
  <si>
    <t>0.4897032420480529</t>
  </si>
  <si>
    <t>0.8219608888092017</t>
  </si>
  <si>
    <t>0.6187672604041975</t>
  </si>
  <si>
    <t>CCDC171</t>
  </si>
  <si>
    <t>1.1561660475812927</t>
  </si>
  <si>
    <t>0.6193737520777077</t>
  </si>
  <si>
    <t>1.332522623655157</t>
  </si>
  <si>
    <t>1.1542388056908643</t>
  </si>
  <si>
    <t>1.6073917321104598</t>
  </si>
  <si>
    <t>1.106672060207497</t>
  </si>
  <si>
    <t>0.8667622175338862</t>
  </si>
  <si>
    <t>1.1443840270747518</t>
  </si>
  <si>
    <t>1.024163877884163</t>
  </si>
  <si>
    <t>0.5982224382077785</t>
  </si>
  <si>
    <t>0.803458439910698</t>
  </si>
  <si>
    <t>1.1572438389076538</t>
  </si>
  <si>
    <t>0.6208414095059713</t>
  </si>
  <si>
    <t>0.6424229019106943</t>
  </si>
  <si>
    <t>0.7072750285629276</t>
  </si>
  <si>
    <t>1.47812710746308</t>
  </si>
  <si>
    <t>0.8033764398348652</t>
  </si>
  <si>
    <t>1.8348632150543833</t>
  </si>
  <si>
    <t>0.5049550099503087</t>
  </si>
  <si>
    <t>0.6871479238648699</t>
  </si>
  <si>
    <t>0.8538474530056426</t>
  </si>
  <si>
    <t>0.7495400779746128</t>
  </si>
  <si>
    <t>0.8708747420855356</t>
  </si>
  <si>
    <t>0.9537248546115297</t>
  </si>
  <si>
    <t>0.8781284420612471</t>
  </si>
  <si>
    <t>0.8401799195021994</t>
  </si>
  <si>
    <t>0.9378367271751634</t>
  </si>
  <si>
    <t>0.6946503886170406</t>
  </si>
  <si>
    <t>0.8223620286541332</t>
  </si>
  <si>
    <t>0.6736910041662809</t>
  </si>
  <si>
    <t>1.0141008946019507</t>
  </si>
  <si>
    <t>0.6643011706477138</t>
  </si>
  <si>
    <t>1.013930595983051</t>
  </si>
  <si>
    <t>0.5734536712584131</t>
  </si>
  <si>
    <t>0.6942160780329103</t>
  </si>
  <si>
    <t>1.0197992145988708</t>
  </si>
  <si>
    <t>CCDC174</t>
  </si>
  <si>
    <t>1.0409955752743565</t>
  </si>
  <si>
    <t>0.7296611032109315</t>
  </si>
  <si>
    <t>0.9776302251315739</t>
  </si>
  <si>
    <t>1.4675787685752126</t>
  </si>
  <si>
    <t>1.1554900402170512</t>
  </si>
  <si>
    <t>1.4256693039912385</t>
  </si>
  <si>
    <t>0.7771516358106717</t>
  </si>
  <si>
    <t>1.3515466414357922</t>
  </si>
  <si>
    <t>0.8472456109562064</t>
  </si>
  <si>
    <t>0.9155425959793202</t>
  </si>
  <si>
    <t>0.9193410195230447</t>
  </si>
  <si>
    <t>0.8081118445752464</t>
  </si>
  <si>
    <t>0.9799347653430626</t>
  </si>
  <si>
    <t>0.9130852257513875</t>
  </si>
  <si>
    <t>0.8684428772004997</t>
  </si>
  <si>
    <t>0.9838507738986011</t>
  </si>
  <si>
    <t>1.5897942717235614</t>
  </si>
  <si>
    <t>0.832551680560647</t>
  </si>
  <si>
    <t>0.9298825975370149</t>
  </si>
  <si>
    <t>0.8733089110240887</t>
  </si>
  <si>
    <t>0.4992414228650015</t>
  </si>
  <si>
    <t>1.1748279899648306</t>
  </si>
  <si>
    <t>1.1209402902287129</t>
  </si>
  <si>
    <t>1.14899713091733</t>
  </si>
  <si>
    <t>0.5919607803031843</t>
  </si>
  <si>
    <t>0.7617044430979508</t>
  </si>
  <si>
    <t>0.7474132110727773</t>
  </si>
  <si>
    <t>0.6266673461001715</t>
  </si>
  <si>
    <t>0.7855984311856835</t>
  </si>
  <si>
    <t>0.9633284578095686</t>
  </si>
  <si>
    <t>0.9946379552446795</t>
  </si>
  <si>
    <t>1.18674009770253</t>
  </si>
  <si>
    <t>1.4208788598707143</t>
  </si>
  <si>
    <t>0.8063402402826079</t>
  </si>
  <si>
    <t>0.784882715550855</t>
  </si>
  <si>
    <t>0.7559880764482656</t>
  </si>
  <si>
    <t>1.1914692675072607</t>
  </si>
  <si>
    <t>0.8060739897433998</t>
  </si>
  <si>
    <t>0.8977343723496441</t>
  </si>
  <si>
    <t>0.9877463849880657</t>
  </si>
  <si>
    <t>0.9413437122772947</t>
  </si>
  <si>
    <t>1.1959722430656958</t>
  </si>
  <si>
    <t>3.5247216379985304</t>
  </si>
  <si>
    <t>0.8684771406656472</t>
  </si>
  <si>
    <t>0.9621838657866042</t>
  </si>
  <si>
    <t>CCDC18</t>
  </si>
  <si>
    <t>1.138076916042761</t>
  </si>
  <si>
    <t>0.7303912848518761</t>
  </si>
  <si>
    <t>1.2582590699072926</t>
  </si>
  <si>
    <t>2.2618689174594317</t>
  </si>
  <si>
    <t>0.9015727371485596</t>
  </si>
  <si>
    <t>1.1005987421511265</t>
  </si>
  <si>
    <t>1.142510251844097</t>
  </si>
  <si>
    <t>0.7263041258708024</t>
  </si>
  <si>
    <t>0.9802594323870311</t>
  </si>
  <si>
    <t>0.6600645164115692</t>
  </si>
  <si>
    <t>0.7233668112802497</t>
  </si>
  <si>
    <t>0.9991169069193816</t>
  </si>
  <si>
    <t>1.1942005006454195</t>
  </si>
  <si>
    <t>0.6619610038582502</t>
  </si>
  <si>
    <t>0.835792745705609</t>
  </si>
  <si>
    <t>1.1955164844649424</t>
  </si>
  <si>
    <t>3.8953255264978406</t>
  </si>
  <si>
    <t>0.9075560116375605</t>
  </si>
  <si>
    <t>0.8757289927238623</t>
  </si>
  <si>
    <t>1.0171106154287288</t>
  </si>
  <si>
    <t>0.656039225769041</t>
  </si>
  <si>
    <t>1.3816507408567336</t>
  </si>
  <si>
    <t>0.7875739477728264</t>
  </si>
  <si>
    <t>1.5292770954167327</t>
  </si>
  <si>
    <t>0.8519573679721406</t>
  </si>
  <si>
    <t>1.0204924168345406</t>
  </si>
  <si>
    <t>0.881831037345306</t>
  </si>
  <si>
    <t>0.8114901924939744</t>
  </si>
  <si>
    <t>0.5899346928584798</t>
  </si>
  <si>
    <t>1.109894978487259</t>
  </si>
  <si>
    <t>0.8526562099805446</t>
  </si>
  <si>
    <t>0.8594358738687539</t>
  </si>
  <si>
    <t>1.4890828951302284</t>
  </si>
  <si>
    <t>0.7045160199641085</t>
  </si>
  <si>
    <t>0.7332105848953594</t>
  </si>
  <si>
    <t>0.9792299488650313</t>
  </si>
  <si>
    <t>0.8436048804010947</t>
  </si>
  <si>
    <t>0.8440842860903505</t>
  </si>
  <si>
    <t>0.9208086102104032</t>
  </si>
  <si>
    <t>1.3130686521331656</t>
  </si>
  <si>
    <t>1.0757039978184029</t>
  </si>
  <si>
    <t>1.3192856619725195</t>
  </si>
  <si>
    <t>0.6648507650464592</t>
  </si>
  <si>
    <t>0.9389495174665766</t>
  </si>
  <si>
    <t>0.8877927987675084</t>
  </si>
  <si>
    <t>CCDC186</t>
  </si>
  <si>
    <t>1.4220386111060006</t>
  </si>
  <si>
    <t>0.6521093184488022</t>
  </si>
  <si>
    <t>1.0682509474489044</t>
  </si>
  <si>
    <t>0.9661374745224621</t>
  </si>
  <si>
    <t>1.0149374061552923</t>
  </si>
  <si>
    <t>1.3179222752248383</t>
  </si>
  <si>
    <t>0.7104076995616517</t>
  </si>
  <si>
    <t>1.2384234944675305</t>
  </si>
  <si>
    <t>1.0372600287459837</t>
  </si>
  <si>
    <t>1.1609630551734174</t>
  </si>
  <si>
    <t>1.1932664484307554</t>
  </si>
  <si>
    <t>1.2307382155058506</t>
  </si>
  <si>
    <t>1.2275997774558736</t>
  </si>
  <si>
    <t>1.1431966804253384</t>
  </si>
  <si>
    <t>0.8068373113334207</t>
  </si>
  <si>
    <t>1.0802370136714572</t>
  </si>
  <si>
    <t>1.137887666162467</t>
  </si>
  <si>
    <t>0.8184278950839455</t>
  </si>
  <si>
    <t>0.9216481677455005</t>
  </si>
  <si>
    <t>0.9684142394482634</t>
  </si>
  <si>
    <t>0.7667288010222293</t>
  </si>
  <si>
    <t>1.1845962965245844</t>
  </si>
  <si>
    <t>0.9586688263928214</t>
  </si>
  <si>
    <t>1.0300472557326847</t>
  </si>
  <si>
    <t>0.7106695147452283</t>
  </si>
  <si>
    <t>1.1949474838555412</t>
  </si>
  <si>
    <t>1.0437273301625105</t>
  </si>
  <si>
    <t>0.8691183728429189</t>
  </si>
  <si>
    <t>1.0161953334501255</t>
  </si>
  <si>
    <t>1.2114790500927557</t>
  </si>
  <si>
    <t>0.9165597904063982</t>
  </si>
  <si>
    <t>1.1126409247230533</t>
  </si>
  <si>
    <t>1.3491162266166243</t>
  </si>
  <si>
    <t>0.8563229368172719</t>
  </si>
  <si>
    <t>0.9266580803847957</t>
  </si>
  <si>
    <t>0.8051373061493214</t>
  </si>
  <si>
    <t>1.4849778503706401</t>
  </si>
  <si>
    <t>0.9421840038246502</t>
  </si>
  <si>
    <t>1.034055528665911</t>
  </si>
  <si>
    <t>1.0308093997268701</t>
  </si>
  <si>
    <t>0.9137432642183686</t>
  </si>
  <si>
    <t>1.5616653405215566</t>
  </si>
  <si>
    <t>0.979817356043984</t>
  </si>
  <si>
    <t>1.001725390235137</t>
  </si>
  <si>
    <t>0.8311824176033885</t>
  </si>
  <si>
    <t>CCDC191</t>
  </si>
  <si>
    <t>0.9286089338762626</t>
  </si>
  <si>
    <t>1.1515748829051755</t>
  </si>
  <si>
    <t>1.4190718068292274</t>
  </si>
  <si>
    <t>0.8862770530399336</t>
  </si>
  <si>
    <t>1.0593878665515537</t>
  </si>
  <si>
    <t>1.2347099198067564</t>
  </si>
  <si>
    <t>0.9738751758971609</t>
  </si>
  <si>
    <t>0.9782623966427146</t>
  </si>
  <si>
    <t>0.8943231160026195</t>
  </si>
  <si>
    <t>0.22822821048275221</t>
  </si>
  <si>
    <t>0.8627851184394344</t>
  </si>
  <si>
    <t>0.2063566897031739</t>
  </si>
  <si>
    <t>1.20037702608839</t>
  </si>
  <si>
    <t>0.7340535283397289</t>
  </si>
  <si>
    <t>1.1123309348075494</t>
  </si>
  <si>
    <t>0.2985118418989075</t>
  </si>
  <si>
    <t>0.5830654271841145</t>
  </si>
  <si>
    <t>0.7309952290527024</t>
  </si>
  <si>
    <t>0.8201013094768695</t>
  </si>
  <si>
    <t>0.502576812342624</t>
  </si>
  <si>
    <t>1.1834714464887794</t>
  </si>
  <si>
    <t>1.269351525018911</t>
  </si>
  <si>
    <t>0.7481457857438664</t>
  </si>
  <si>
    <t>2.108224178817829</t>
  </si>
  <si>
    <t>0.7758356368941945</t>
  </si>
  <si>
    <t>0.8173652668853841</t>
  </si>
  <si>
    <t>1.0945555872082149</t>
  </si>
  <si>
    <t>0.7294373264916933</t>
  </si>
  <si>
    <t>0.7538199990106662</t>
  </si>
  <si>
    <t>0.7917847661729294</t>
  </si>
  <si>
    <t>1.065655118927743</t>
  </si>
  <si>
    <t>1.0866138301084243</t>
  </si>
  <si>
    <t>1.156370846000897</t>
  </si>
  <si>
    <t>0.7149510023272123</t>
  </si>
  <si>
    <t>0.9166861596002186</t>
  </si>
  <si>
    <t>0.6586162045006434</t>
  </si>
  <si>
    <t>CCDC22</t>
  </si>
  <si>
    <t>1.2086527682363775</t>
  </si>
  <si>
    <t>0.7770634709485947</t>
  </si>
  <si>
    <t>1.0335466554101742</t>
  </si>
  <si>
    <t>1.1457750110842688</t>
  </si>
  <si>
    <t>1.169828295020975</t>
  </si>
  <si>
    <t>1.2540562166431333</t>
  </si>
  <si>
    <t>0.7936189178149003</t>
  </si>
  <si>
    <t>1.2375144753557505</t>
  </si>
  <si>
    <t>0.9869505804038103</t>
  </si>
  <si>
    <t>1.0419206774580654</t>
  </si>
  <si>
    <t>1.189875565735231</t>
  </si>
  <si>
    <t>0.9942067616269077</t>
  </si>
  <si>
    <t>1.2274479946393457</t>
  </si>
  <si>
    <t>0.9606727244773579</t>
  </si>
  <si>
    <t>0.9867723030518665</t>
  </si>
  <si>
    <t>1.081678636580447</t>
  </si>
  <si>
    <t>1.0914698549800292</t>
  </si>
  <si>
    <t>0.993096513690711</t>
  </si>
  <si>
    <t>0.9336670132578093</t>
  </si>
  <si>
    <t>0.9295517272382189</t>
  </si>
  <si>
    <t>0.661673833304289</t>
  </si>
  <si>
    <t>1.3340038928947302</t>
  </si>
  <si>
    <t>0.8717845326180569</t>
  </si>
  <si>
    <t>1.0028212765963178</t>
  </si>
  <si>
    <t>0.6903149166621039</t>
  </si>
  <si>
    <t>0.7755457912966982</t>
  </si>
  <si>
    <t>0.8103644989685698</t>
  </si>
  <si>
    <t>0.9311938624483459</t>
  </si>
  <si>
    <t>0.7520015900776149</t>
  </si>
  <si>
    <t>1.0345675545991533</t>
  </si>
  <si>
    <t>1.0894492129254383</t>
  </si>
  <si>
    <t>0.9981695157803547</t>
  </si>
  <si>
    <t>1.608804164068703</t>
  </si>
  <si>
    <t>0.9401520962422705</t>
  </si>
  <si>
    <t>0.8195903001998804</t>
  </si>
  <si>
    <t>0.8343463325169919</t>
  </si>
  <si>
    <t>0.8774072520678754</t>
  </si>
  <si>
    <t>0.7879738223468388</t>
  </si>
  <si>
    <t>0.8984144266105567</t>
  </si>
  <si>
    <t>1.000564011053764</t>
  </si>
  <si>
    <t>0.9413527633719656</t>
  </si>
  <si>
    <t>1.2558015101329716</t>
  </si>
  <si>
    <t>0.7129652197632054</t>
  </si>
  <si>
    <t>0.8940478028177591</t>
  </si>
  <si>
    <t>0.717734586226697</t>
  </si>
  <si>
    <t>CCDC25</t>
  </si>
  <si>
    <t>1.131612495165407</t>
  </si>
  <si>
    <t>0.787006754211091</t>
  </si>
  <si>
    <t>1.5554169985805584</t>
  </si>
  <si>
    <t>0.8286730577054395</t>
  </si>
  <si>
    <t>1.0976327723116501</t>
  </si>
  <si>
    <t>1.2791587803180808</t>
  </si>
  <si>
    <t>0.7411171288924434</t>
  </si>
  <si>
    <t>1.2450323447064355</t>
  </si>
  <si>
    <t>0.8015784204454081</t>
  </si>
  <si>
    <t>0.9659359791397389</t>
  </si>
  <si>
    <t>1.060818509315551</t>
  </si>
  <si>
    <t>0.9344146270397916</t>
  </si>
  <si>
    <t>1.3140287251729528</t>
  </si>
  <si>
    <t>1.0727813731934859</t>
  </si>
  <si>
    <t>0.7721101947112048</t>
  </si>
  <si>
    <t>0.9147064030391969</t>
  </si>
  <si>
    <t>0.9618515543562535</t>
  </si>
  <si>
    <t>0.8158312893014892</t>
  </si>
  <si>
    <t>1.1498045586958445</t>
  </si>
  <si>
    <t>0.8484015813765923</t>
  </si>
  <si>
    <t>0.64815999455008</t>
  </si>
  <si>
    <t>1.1273420954520261</t>
  </si>
  <si>
    <t>0.9251620598875714</t>
  </si>
  <si>
    <t>1.0504128325675228</t>
  </si>
  <si>
    <t>0.7504629920944939</t>
  </si>
  <si>
    <t>1.0035902197621844</t>
  </si>
  <si>
    <t>0.9027342872862592</t>
  </si>
  <si>
    <t>0.6270151160261881</t>
  </si>
  <si>
    <t>0.7350558497947146</t>
  </si>
  <si>
    <t>0.9695696741820657</t>
  </si>
  <si>
    <t>0.8513658097382979</t>
  </si>
  <si>
    <t>0.9905201263465727</t>
  </si>
  <si>
    <t>1.3861620625524962</t>
  </si>
  <si>
    <t>0.8270181466746456</t>
  </si>
  <si>
    <t>0.9857558802440003</t>
  </si>
  <si>
    <t>0.9855882270889235</t>
  </si>
  <si>
    <t>1.0174953711550716</t>
  </si>
  <si>
    <t>1.106387592225337</t>
  </si>
  <si>
    <t>0.9396043447226281</t>
  </si>
  <si>
    <t>1.1012443923282287</t>
  </si>
  <si>
    <t>1.0059363515986504</t>
  </si>
  <si>
    <t>1.0532399112756081</t>
  </si>
  <si>
    <t>0.6589440822189797</t>
  </si>
  <si>
    <t>1.0268991027815058</t>
  </si>
  <si>
    <t>0.893398740472569</t>
  </si>
  <si>
    <t>CCDC28A</t>
  </si>
  <si>
    <t>1.1774728238480343</t>
  </si>
  <si>
    <t>0.6142311675052315</t>
  </si>
  <si>
    <t>0.9583879146312589</t>
  </si>
  <si>
    <t>1.1760873335606168</t>
  </si>
  <si>
    <t>0.8961377037747518</t>
  </si>
  <si>
    <t>1.0433782949211827</t>
  </si>
  <si>
    <t>1.0383522827832066</t>
  </si>
  <si>
    <t>0.9756744399211127</t>
  </si>
  <si>
    <t>0.7754304948804523</t>
  </si>
  <si>
    <t>0.9208117481470183</t>
  </si>
  <si>
    <t>1.0060648077422734</t>
  </si>
  <si>
    <t>0.9005613610645108</t>
  </si>
  <si>
    <t>1.2934619991278589</t>
  </si>
  <si>
    <t>0.8861182206688124</t>
  </si>
  <si>
    <t>1.0077508393765768</t>
  </si>
  <si>
    <t>1.0369716917615603</t>
  </si>
  <si>
    <t>1.3793675307009967</t>
  </si>
  <si>
    <t>0.904112351661874</t>
  </si>
  <si>
    <t>0.8505800358031406</t>
  </si>
  <si>
    <t>0.9452716743601653</t>
  </si>
  <si>
    <t>0.6837742233361253</t>
  </si>
  <si>
    <t>1.1634579803989378</t>
  </si>
  <si>
    <t>0.8414326094279928</t>
  </si>
  <si>
    <t>1.2108198422745273</t>
  </si>
  <si>
    <t>0.7325588649954277</t>
  </si>
  <si>
    <t>1.0457524853371933</t>
  </si>
  <si>
    <t>0.8793441988139807</t>
  </si>
  <si>
    <t>0.7172702582629259</t>
  </si>
  <si>
    <t>0.7889510901988027</t>
  </si>
  <si>
    <t>0.91137663878518</t>
  </si>
  <si>
    <t>0.9203331345061966</t>
  </si>
  <si>
    <t>0.9169377586177846</t>
  </si>
  <si>
    <t>1.0646206945019427</t>
  </si>
  <si>
    <t>0.8464007781432847</t>
  </si>
  <si>
    <t>0.8411263629697487</t>
  </si>
  <si>
    <t>0.9227704149929139</t>
  </si>
  <si>
    <t>0.9549605458338769</t>
  </si>
  <si>
    <t>0.8393342551453008</t>
  </si>
  <si>
    <t>0.8965413020076839</t>
  </si>
  <si>
    <t>1.189937327763263</t>
  </si>
  <si>
    <t>1.1224633146631475</t>
  </si>
  <si>
    <t>1.1890076698500838</t>
  </si>
  <si>
    <t>0.7610854150382578</t>
  </si>
  <si>
    <t>1.0927078155695464</t>
  </si>
  <si>
    <t>0.7629866186627471</t>
  </si>
  <si>
    <t>CCDC28B</t>
  </si>
  <si>
    <t>1.1547222552590102</t>
  </si>
  <si>
    <t>0.6466947713493124</t>
  </si>
  <si>
    <t>1.1634127839829325</t>
  </si>
  <si>
    <t>1.1015207604597177</t>
  </si>
  <si>
    <t>1.2017072179292725</t>
  </si>
  <si>
    <t>1.4339456779206552</t>
  </si>
  <si>
    <t>1.0472854421483826</t>
  </si>
  <si>
    <t>1.029913286534523</t>
  </si>
  <si>
    <t>0.8352141806262301</t>
  </si>
  <si>
    <t>0.9507198449672065</t>
  </si>
  <si>
    <t>0.8336077718196887</t>
  </si>
  <si>
    <t>0.9328315330614996</t>
  </si>
  <si>
    <t>1.0598705588864838</t>
  </si>
  <si>
    <t>0.8023663738930422</t>
  </si>
  <si>
    <t>1.0439429108454903</t>
  </si>
  <si>
    <t>1.109703499557448</t>
  </si>
  <si>
    <t>1.1054904086424007</t>
  </si>
  <si>
    <t>0.8133717017867546</t>
  </si>
  <si>
    <t>0.8413453740955407</t>
  </si>
  <si>
    <t>1.1546833749691239</t>
  </si>
  <si>
    <t>0.9730667773604509</t>
  </si>
  <si>
    <t>1.0043290334010349</t>
  </si>
  <si>
    <t>1.6188524145237828</t>
  </si>
  <si>
    <t>1.1980899205158684</t>
  </si>
  <si>
    <t>0.9348066278040714</t>
  </si>
  <si>
    <t>0.8354480733923912</t>
  </si>
  <si>
    <t>1.0535970985832013</t>
  </si>
  <si>
    <t>0.7371296461994854</t>
  </si>
  <si>
    <t>0.8061082699641333</t>
  </si>
  <si>
    <t>0.8840989596407565</t>
  </si>
  <si>
    <t>0.8182551184754091</t>
  </si>
  <si>
    <t>0.9464189522676532</t>
  </si>
  <si>
    <t>1.033450619053266</t>
  </si>
  <si>
    <t>1.0673109030342665</t>
  </si>
  <si>
    <t>0.9064403177960773</t>
  </si>
  <si>
    <t>1.0592860460406566</t>
  </si>
  <si>
    <t>0.8600910753887012</t>
  </si>
  <si>
    <t>0.8190864153799097</t>
  </si>
  <si>
    <t>0.9864224755058268</t>
  </si>
  <si>
    <t>1.155058196320337</t>
  </si>
  <si>
    <t>1.185409733214543</t>
  </si>
  <si>
    <t>1.0329200765261741</t>
  </si>
  <si>
    <t>0.7503854101255368</t>
  </si>
  <si>
    <t>0.8286046124698774</t>
  </si>
  <si>
    <t>0.7304600985564378</t>
  </si>
  <si>
    <t>CCDC3</t>
  </si>
  <si>
    <t>1.2490712023326793</t>
  </si>
  <si>
    <t>0.7067208670879862</t>
  </si>
  <si>
    <t>0.6879047877650831</t>
  </si>
  <si>
    <t>0.5561170656910367</t>
  </si>
  <si>
    <t>0.7391819380264031</t>
  </si>
  <si>
    <t>1.0780613337292844</t>
  </si>
  <si>
    <t>1.3483308197647694</t>
  </si>
  <si>
    <t>0.5937516150493471</t>
  </si>
  <si>
    <t>0.9818488434518086</t>
  </si>
  <si>
    <t>0.385033370231265</t>
  </si>
  <si>
    <t>1.0440249142083886</t>
  </si>
  <si>
    <t>0.8366558029535439</t>
  </si>
  <si>
    <t>0.9103855563683447</t>
  </si>
  <si>
    <t>0.6267548521999934</t>
  </si>
  <si>
    <t>3.0174733579331194</t>
  </si>
  <si>
    <t>0.9507692355958205</t>
  </si>
  <si>
    <t>0.7495232637362019</t>
  </si>
  <si>
    <t>1.1928615836062335</t>
  </si>
  <si>
    <t>1.8097760909434197</t>
  </si>
  <si>
    <t>0.43197892396873405</t>
  </si>
  <si>
    <t>0.6076937845675309</t>
  </si>
  <si>
    <t>0.8708646687037803</t>
  </si>
  <si>
    <t>0.5145235065446093</t>
  </si>
  <si>
    <t>0.9184005235917935</t>
  </si>
  <si>
    <t>1.5793276406621617</t>
  </si>
  <si>
    <t>0.6974398290953232</t>
  </si>
  <si>
    <t>1.1784079976318322</t>
  </si>
  <si>
    <t>0.7288373172384636</t>
  </si>
  <si>
    <t>0.5765512371267615</t>
  </si>
  <si>
    <t>0.4912763005081738</t>
  </si>
  <si>
    <t>0.6212002457821274</t>
  </si>
  <si>
    <t>0.7216024054597531</t>
  </si>
  <si>
    <t>0.39494721181778136</t>
  </si>
  <si>
    <t>1.1260518318412336</t>
  </si>
  <si>
    <t>0.6104138256824814</t>
  </si>
  <si>
    <t>0.6049243766517902</t>
  </si>
  <si>
    <t>CCDC30</t>
  </si>
  <si>
    <t>0.8834579066802848</t>
  </si>
  <si>
    <t>0.8345057591239418</t>
  </si>
  <si>
    <t>0.9147943712128425</t>
  </si>
  <si>
    <t>0.6197625027322546</t>
  </si>
  <si>
    <t>0.8134396835131258</t>
  </si>
  <si>
    <t>1.236022834628987</t>
  </si>
  <si>
    <t>0.7731519404884889</t>
  </si>
  <si>
    <t>1.272036858297634</t>
  </si>
  <si>
    <t>1.3721163529257199</t>
  </si>
  <si>
    <t>1.2647714437829694</t>
  </si>
  <si>
    <t>1.4861759966840884</t>
  </si>
  <si>
    <t>1.0043590502853768</t>
  </si>
  <si>
    <t>1.066410911434329</t>
  </si>
  <si>
    <t>1.458215740138914</t>
  </si>
  <si>
    <t>0.7217441203594898</t>
  </si>
  <si>
    <t>0.8624594573629026</t>
  </si>
  <si>
    <t>0.8045697065945813</t>
  </si>
  <si>
    <t>0.548107407054358</t>
  </si>
  <si>
    <t>0.5688775337156565</t>
  </si>
  <si>
    <t>0.6420415571030608</t>
  </si>
  <si>
    <t>0.991696608311038</t>
  </si>
  <si>
    <t>0.7762524135698516</t>
  </si>
  <si>
    <t>0.9449089590696658</t>
  </si>
  <si>
    <t>0.9105898657384991</t>
  </si>
  <si>
    <t>0.7405411771570276</t>
  </si>
  <si>
    <t>0.8619851456062275</t>
  </si>
  <si>
    <t>0.8206834193014874</t>
  </si>
  <si>
    <t>0.5149292072260209</t>
  </si>
  <si>
    <t>0.7795517292617408</t>
  </si>
  <si>
    <t>0.8343428249032576</t>
  </si>
  <si>
    <t>0.8708845898431757</t>
  </si>
  <si>
    <t>0.9274784760007937</t>
  </si>
  <si>
    <t>0.7073358181049734</t>
  </si>
  <si>
    <t>0.745325638218573</t>
  </si>
  <si>
    <t>0.7387294575175275</t>
  </si>
  <si>
    <t>1.0162802801374382</t>
  </si>
  <si>
    <t>CCDC32</t>
  </si>
  <si>
    <t>1.174511566445241</t>
  </si>
  <si>
    <t>0.534213125549925</t>
  </si>
  <si>
    <t>0.9603044663956847</t>
  </si>
  <si>
    <t>0.6074272507889747</t>
  </si>
  <si>
    <t>0.817008675986682</t>
  </si>
  <si>
    <t>0.9600549970348701</t>
  </si>
  <si>
    <t>0.5087391053694374</t>
  </si>
  <si>
    <t>1.1506409605706511</t>
  </si>
  <si>
    <t>0.7443865080141876</t>
  </si>
  <si>
    <t>0.9901518688895192</t>
  </si>
  <si>
    <t>0.9793936552253165</t>
  </si>
  <si>
    <t>0.88001599828495</t>
  </si>
  <si>
    <t>1.2365349833422847</t>
  </si>
  <si>
    <t>0.8054695951980568</t>
  </si>
  <si>
    <t>0.8964581710269875</t>
  </si>
  <si>
    <t>1.2202615600316673</t>
  </si>
  <si>
    <t>0.854186409604908</t>
  </si>
  <si>
    <t>1.0417763720346218</t>
  </si>
  <si>
    <t>1.0462907523980738</t>
  </si>
  <si>
    <t>1.8048887254437374</t>
  </si>
  <si>
    <t>0.7268293214795607</t>
  </si>
  <si>
    <t>1.5786878105633966</t>
  </si>
  <si>
    <t>0.9179446579412506</t>
  </si>
  <si>
    <t>1.1359582058477882</t>
  </si>
  <si>
    <t>0.8044600411353241</t>
  </si>
  <si>
    <t>0.8087401890762025</t>
  </si>
  <si>
    <t>0.8472307513758585</t>
  </si>
  <si>
    <t>0.8849593967814389</t>
  </si>
  <si>
    <t>0.9009366374968644</t>
  </si>
  <si>
    <t>1.5416465120596252</t>
  </si>
  <si>
    <t>1.0374042342409986</t>
  </si>
  <si>
    <t>0.965191882291492</t>
  </si>
  <si>
    <t>1.5382828987418307</t>
  </si>
  <si>
    <t>0.9278965192056917</t>
  </si>
  <si>
    <t>0.7651901836861391</t>
  </si>
  <si>
    <t>0.9394632497788402</t>
  </si>
  <si>
    <t>1.5504835867486342</t>
  </si>
  <si>
    <t>0.8675362773830965</t>
  </si>
  <si>
    <t>1.196903991606051</t>
  </si>
  <si>
    <t>2.2298184489595028</t>
  </si>
  <si>
    <t>1.096272336964948</t>
  </si>
  <si>
    <t>1.7678654853758273</t>
  </si>
  <si>
    <t>0.7598031532943861</t>
  </si>
  <si>
    <t>0.9602707976422157</t>
  </si>
  <si>
    <t>0.9420658674959974</t>
  </si>
  <si>
    <t>CCDC34</t>
  </si>
  <si>
    <t>1.367062096293487</t>
  </si>
  <si>
    <t>0.7795944084243127</t>
  </si>
  <si>
    <t>1.566526209934428</t>
  </si>
  <si>
    <t>2.2864490324569755</t>
  </si>
  <si>
    <t>3.6101737421093114</t>
  </si>
  <si>
    <t>1.5286945628270263</t>
  </si>
  <si>
    <t>1.088784659282121</t>
  </si>
  <si>
    <t>1.3950211994523791</t>
  </si>
  <si>
    <t>1.1420265827545864</t>
  </si>
  <si>
    <t>0.6873044451438413</t>
  </si>
  <si>
    <t>1.3042900135596012</t>
  </si>
  <si>
    <t>0.6884734626240567</t>
  </si>
  <si>
    <t>1.2924861271886017</t>
  </si>
  <si>
    <t>0.3734497471715976</t>
  </si>
  <si>
    <t>1.4250211382881004</t>
  </si>
  <si>
    <t>0.18875745112368467</t>
  </si>
  <si>
    <t>2.771713011838333</t>
  </si>
  <si>
    <t>0.886097288490673</t>
  </si>
  <si>
    <t>0.31344775270244646</t>
  </si>
  <si>
    <t>1.2626742840887553</t>
  </si>
  <si>
    <t>0.2974894936468804</t>
  </si>
  <si>
    <t>1.4256744737341174</t>
  </si>
  <si>
    <t>0.9292594822681584</t>
  </si>
  <si>
    <t>0.9502566849990518</t>
  </si>
  <si>
    <t>0.505171581642329</t>
  </si>
  <si>
    <t>1.0358796226057283</t>
  </si>
  <si>
    <t>0.7446111795941589</t>
  </si>
  <si>
    <t>CCDC40</t>
  </si>
  <si>
    <t>1.0875234412968295</t>
  </si>
  <si>
    <t>0.6362877076979205</t>
  </si>
  <si>
    <t>0.6971471050969129</t>
  </si>
  <si>
    <t>0.5725938243140479</t>
  </si>
  <si>
    <t>0.5342480172861268</t>
  </si>
  <si>
    <t>1.031772176142938</t>
  </si>
  <si>
    <t>1.5370870123659048</t>
  </si>
  <si>
    <t>0.7798651030286947</t>
  </si>
  <si>
    <t>0.4798670629360274</t>
  </si>
  <si>
    <t>0.6165042222420913</t>
  </si>
  <si>
    <t>0.6908594824757155</t>
  </si>
  <si>
    <t>0.7850589277606825</t>
  </si>
  <si>
    <t>0.4557477486507646</t>
  </si>
  <si>
    <t>0.5054481887988638</t>
  </si>
  <si>
    <t>1.8129092206516566</t>
  </si>
  <si>
    <t>0.8457756483737313</t>
  </si>
  <si>
    <t>1.0083971924835857</t>
  </si>
  <si>
    <t>0.7493292899643419</t>
  </si>
  <si>
    <t>0.801426962682105</t>
  </si>
  <si>
    <t>0.7700329401870484</t>
  </si>
  <si>
    <t>1.3471333251089024</t>
  </si>
  <si>
    <t>1.234205718016063</t>
  </si>
  <si>
    <t>0.9674713379378221</t>
  </si>
  <si>
    <t>0.9008322963868642</t>
  </si>
  <si>
    <t>0.695584267363968</t>
  </si>
  <si>
    <t>0.7189643623409367</t>
  </si>
  <si>
    <t>0.6294200872976082</t>
  </si>
  <si>
    <t>1.1182769582078695</t>
  </si>
  <si>
    <t>0.8307541563194083</t>
  </si>
  <si>
    <t>0.9441545022498096</t>
  </si>
  <si>
    <t>1.0620915121343597</t>
  </si>
  <si>
    <t>0.6274014633582408</t>
  </si>
  <si>
    <t>1.1419865388953936</t>
  </si>
  <si>
    <t>1.2400212616804427</t>
  </si>
  <si>
    <t>0.7105430314639701</t>
  </si>
  <si>
    <t>0.7494003934110938</t>
  </si>
  <si>
    <t>0.9088618967907566</t>
  </si>
  <si>
    <t>0.8707403689169395</t>
  </si>
  <si>
    <t>1.0352021524908643</t>
  </si>
  <si>
    <t>1.3046621793703002</t>
  </si>
  <si>
    <t>0.9535572054417186</t>
  </si>
  <si>
    <t>1.0245572168276595</t>
  </si>
  <si>
    <t>0.5811760164334419</t>
  </si>
  <si>
    <t>0.7084942795090721</t>
  </si>
  <si>
    <t>0.9967797826916277</t>
  </si>
  <si>
    <t>CCDC43</t>
  </si>
  <si>
    <t>1.3124119664557115</t>
  </si>
  <si>
    <t>0.6412817761682947</t>
  </si>
  <si>
    <t>1.0863483530498157</t>
  </si>
  <si>
    <t>2.4482550585079963</t>
  </si>
  <si>
    <t>1.8796577740718687</t>
  </si>
  <si>
    <t>1.4439999104550585</t>
  </si>
  <si>
    <t>1.2079042017071238</t>
  </si>
  <si>
    <t>0.9207632526144257</t>
  </si>
  <si>
    <t>0.9091856499431196</t>
  </si>
  <si>
    <t>0.9117089845108058</t>
  </si>
  <si>
    <t>0.8546115947605144</t>
  </si>
  <si>
    <t>1.0417942153592143</t>
  </si>
  <si>
    <t>1.1387097137831483</t>
  </si>
  <si>
    <t>0.8964423329654825</t>
  </si>
  <si>
    <t>1.1003625130741446</t>
  </si>
  <si>
    <t>1.2180141192968152</t>
  </si>
  <si>
    <t>0.9911617705793655</t>
  </si>
  <si>
    <t>0.8049161656548202</t>
  </si>
  <si>
    <t>1.083551655951036</t>
  </si>
  <si>
    <t>1.0205485283442934</t>
  </si>
  <si>
    <t>0.5676802167740327</t>
  </si>
  <si>
    <t>1.2801792204492672</t>
  </si>
  <si>
    <t>0.7420915614392838</t>
  </si>
  <si>
    <t>1.3610955620558605</t>
  </si>
  <si>
    <t>0.6963666551548487</t>
  </si>
  <si>
    <t>0.9045267671288335</t>
  </si>
  <si>
    <t>0.8333018848336047</t>
  </si>
  <si>
    <t>0.731493711907134</t>
  </si>
  <si>
    <t>0.9094612942671869</t>
  </si>
  <si>
    <t>0.9689230164739111</t>
  </si>
  <si>
    <t>1.536723021580184</t>
  </si>
  <si>
    <t>0.8577182595734946</t>
  </si>
  <si>
    <t>1.9226631226920121</t>
  </si>
  <si>
    <t>0.8456721861524421</t>
  </si>
  <si>
    <t>0.7605898417335795</t>
  </si>
  <si>
    <t>0.9914530094401959</t>
  </si>
  <si>
    <t>0.9076657259105183</t>
  </si>
  <si>
    <t>0.733721942609852</t>
  </si>
  <si>
    <t>0.8284388572773985</t>
  </si>
  <si>
    <t>1.7970083146829587</t>
  </si>
  <si>
    <t>0.9995793211278982</t>
  </si>
  <si>
    <t>2.993169272406036</t>
  </si>
  <si>
    <t>0.7078442545178998</t>
  </si>
  <si>
    <t>0.9912181303049923</t>
  </si>
  <si>
    <t>0.613825038469468</t>
  </si>
  <si>
    <t>CCDC47</t>
  </si>
  <si>
    <t>1.5040974550942006</t>
  </si>
  <si>
    <t>0.648203188691227</t>
  </si>
  <si>
    <t>1.1863674849993122</t>
  </si>
  <si>
    <t>1.0672642898621205</t>
  </si>
  <si>
    <t>1.6140435510850508</t>
  </si>
  <si>
    <t>1.0908861047260758</t>
  </si>
  <si>
    <t>1.0467488469328772</t>
  </si>
  <si>
    <t>0.8247987333298346</t>
  </si>
  <si>
    <t>0.8308179443454483</t>
  </si>
  <si>
    <t>0.8275139260845241</t>
  </si>
  <si>
    <t>0.9885589143248773</t>
  </si>
  <si>
    <t>0.7502402705854445</t>
  </si>
  <si>
    <t>1.1623671675293108</t>
  </si>
  <si>
    <t>0.8743598360617563</t>
  </si>
  <si>
    <t>1.3444041357271475</t>
  </si>
  <si>
    <t>1.0559774137239797</t>
  </si>
  <si>
    <t>1.806758809736182</t>
  </si>
  <si>
    <t>0.8646312417573119</t>
  </si>
  <si>
    <t>1.1617822387271803</t>
  </si>
  <si>
    <t>1.0100765358240507</t>
  </si>
  <si>
    <t>0.7279881762866918</t>
  </si>
  <si>
    <t>1.1330322440233234</t>
  </si>
  <si>
    <t>1.1219445954038496</t>
  </si>
  <si>
    <t>1.056750625834802</t>
  </si>
  <si>
    <t>0.9083714056079196</t>
  </si>
  <si>
    <t>0.7826868718512463</t>
  </si>
  <si>
    <t>0.872841904681421</t>
  </si>
  <si>
    <t>0.8348770306159089</t>
  </si>
  <si>
    <t>0.6728341801232356</t>
  </si>
  <si>
    <t>1.0727954525910928</t>
  </si>
  <si>
    <t>0.956953794685022</t>
  </si>
  <si>
    <t>0.9016283469723996</t>
  </si>
  <si>
    <t>1.3240190836368522</t>
  </si>
  <si>
    <t>0.711942247137264</t>
  </si>
  <si>
    <t>0.6784030574850981</t>
  </si>
  <si>
    <t>1.003759219553304</t>
  </si>
  <si>
    <t>1.2018575905512499</t>
  </si>
  <si>
    <t>0.6587712448724187</t>
  </si>
  <si>
    <t>0.9698469722589268</t>
  </si>
  <si>
    <t>0.9064793505737782</t>
  </si>
  <si>
    <t>0.8466414343011351</t>
  </si>
  <si>
    <t>1.2703022053491233</t>
  </si>
  <si>
    <t>0.8348724639182615</t>
  </si>
  <si>
    <t>1.1658876618890393</t>
  </si>
  <si>
    <t>0.7038380538885571</t>
  </si>
  <si>
    <t>CCDC50</t>
  </si>
  <si>
    <t>1.0721727953835694</t>
  </si>
  <si>
    <t>0.6304392219723441</t>
  </si>
  <si>
    <t>0.9804069511642358</t>
  </si>
  <si>
    <t>1.6222802742865188</t>
  </si>
  <si>
    <t>1.1702196266948983</t>
  </si>
  <si>
    <t>1.2977360800733233</t>
  </si>
  <si>
    <t>1.0870467104141242</t>
  </si>
  <si>
    <t>1.3506274787892587</t>
  </si>
  <si>
    <t>0.6611719273640136</t>
  </si>
  <si>
    <t>0.7925739030129931</t>
  </si>
  <si>
    <t>0.7416392320284327</t>
  </si>
  <si>
    <t>0.849850006422053</t>
  </si>
  <si>
    <t>0.9748473266804962</t>
  </si>
  <si>
    <t>0.7843314851569018</t>
  </si>
  <si>
    <t>1.0893200171305606</t>
  </si>
  <si>
    <t>1.3401942181773856</t>
  </si>
  <si>
    <t>1.4718523735458495</t>
  </si>
  <si>
    <t>0.790973290059736</t>
  </si>
  <si>
    <t>0.9351385727413619</t>
  </si>
  <si>
    <t>1.1650547196952725</t>
  </si>
  <si>
    <t>0.6224562469548652</t>
  </si>
  <si>
    <t>1.6899395960441315</t>
  </si>
  <si>
    <t>0.8117371246496113</t>
  </si>
  <si>
    <t>1.4071487133755836</t>
  </si>
  <si>
    <t>0.9216849441553668</t>
  </si>
  <si>
    <t>0.9629350202267278</t>
  </si>
  <si>
    <t>0.9417109689350273</t>
  </si>
  <si>
    <t>0.7505674763748308</t>
  </si>
  <si>
    <t>0.7875211928513705</t>
  </si>
  <si>
    <t>0.9307687505911176</t>
  </si>
  <si>
    <t>0.7442906867913139</t>
  </si>
  <si>
    <t>1.238746928573444</t>
  </si>
  <si>
    <t>1.1543875332441567</t>
  </si>
  <si>
    <t>0.9961057161509246</t>
  </si>
  <si>
    <t>0.6849691919545228</t>
  </si>
  <si>
    <t>0.826329585065773</t>
  </si>
  <si>
    <t>1.2379696419710877</t>
  </si>
  <si>
    <t>0.8427916667493889</t>
  </si>
  <si>
    <t>0.8814217297387879</t>
  </si>
  <si>
    <t>0.9239261208883918</t>
  </si>
  <si>
    <t>1.0633031620842681</t>
  </si>
  <si>
    <t>1.6528394637711081</t>
  </si>
  <si>
    <t>0.8791593673169393</t>
  </si>
  <si>
    <t>0.778099798064516</t>
  </si>
  <si>
    <t>0.7933414561320238</t>
  </si>
  <si>
    <t>CCDC51</t>
  </si>
  <si>
    <t>0.9385286499411601</t>
  </si>
  <si>
    <t>0.7525372760305727</t>
  </si>
  <si>
    <t>0.7894413303637937</t>
  </si>
  <si>
    <t>1.3560436155678928</t>
  </si>
  <si>
    <t>1.8861191491579108</t>
  </si>
  <si>
    <t>0.8692624408002363</t>
  </si>
  <si>
    <t>0.9002497031198374</t>
  </si>
  <si>
    <t>1.6305750603885898</t>
  </si>
  <si>
    <t>1.1168511056448454</t>
  </si>
  <si>
    <t>1.3625964879848687</t>
  </si>
  <si>
    <t>1.116679169350971</t>
  </si>
  <si>
    <t>1.0700425876048467</t>
  </si>
  <si>
    <t>1.359879948734644</t>
  </si>
  <si>
    <t>0.9512172839358003</t>
  </si>
  <si>
    <t>0.8449970435309199</t>
  </si>
  <si>
    <t>0.939505954792702</t>
  </si>
  <si>
    <t>1.0982682840248164</t>
  </si>
  <si>
    <t>0.7656443466751603</t>
  </si>
  <si>
    <t>0.8601712158967317</t>
  </si>
  <si>
    <t>0.7517548940021077</t>
  </si>
  <si>
    <t>0.6765899980225367</t>
  </si>
  <si>
    <t>0.9209487141759056</t>
  </si>
  <si>
    <t>1.0330807098906996</t>
  </si>
  <si>
    <t>1.2226338569329893</t>
  </si>
  <si>
    <t>0.6590729454081352</t>
  </si>
  <si>
    <t>0.7003487248900285</t>
  </si>
  <si>
    <t>0.8198349529440203</t>
  </si>
  <si>
    <t>1.559168899725604</t>
  </si>
  <si>
    <t>0.6180065332579531</t>
  </si>
  <si>
    <t>1.1716153566104746</t>
  </si>
  <si>
    <t>1.0481342992873834</t>
  </si>
  <si>
    <t>0.6809191956940907</t>
  </si>
  <si>
    <t>1.612218640057218</t>
  </si>
  <si>
    <t>0.7444458367351569</t>
  </si>
  <si>
    <t>0.6195737464686931</t>
  </si>
  <si>
    <t>1.3132227484376593</t>
  </si>
  <si>
    <t>0.8655537786176513</t>
  </si>
  <si>
    <t>0.7789236628891715</t>
  </si>
  <si>
    <t>0.768327342395645</t>
  </si>
  <si>
    <t>1.2380509893415295</t>
  </si>
  <si>
    <t>0.9164482777310097</t>
  </si>
  <si>
    <t>1.4557018322178386</t>
  </si>
  <si>
    <t>0.5270424873060848</t>
  </si>
  <si>
    <t>0.7330746985437115</t>
  </si>
  <si>
    <t>0.6692771140565824</t>
  </si>
  <si>
    <t>CCDC57</t>
  </si>
  <si>
    <t>1.0623459224367406</t>
  </si>
  <si>
    <t>0.7572900786095715</t>
  </si>
  <si>
    <t>0.8426466541541984</t>
  </si>
  <si>
    <t>1.1590239001632687</t>
  </si>
  <si>
    <t>1.2522237592473289</t>
  </si>
  <si>
    <t>1.6078220868321422</t>
  </si>
  <si>
    <t>0.9055514372966653</t>
  </si>
  <si>
    <t>1.2996183210331125</t>
  </si>
  <si>
    <t>1.044027494975839</t>
  </si>
  <si>
    <t>0.6948837068666424</t>
  </si>
  <si>
    <t>0.9455062536120727</t>
  </si>
  <si>
    <t>0.702020006048132</t>
  </si>
  <si>
    <t>1.091834077481543</t>
  </si>
  <si>
    <t>0.9160654816742395</t>
  </si>
  <si>
    <t>1.0364148744274315</t>
  </si>
  <si>
    <t>0.7229398661587154</t>
  </si>
  <si>
    <t>0.7672542207948942</t>
  </si>
  <si>
    <t>0.855405655742197</t>
  </si>
  <si>
    <t>0.42405640926794047</t>
  </si>
  <si>
    <t>0.35006294478611166</t>
  </si>
  <si>
    <t>0.540757224875282</t>
  </si>
  <si>
    <t>0.5259438111339834</t>
  </si>
  <si>
    <t>0.5473938774749636</t>
  </si>
  <si>
    <t>0.663136796261663</t>
  </si>
  <si>
    <t>0.4140637566666575</t>
  </si>
  <si>
    <t>0.5112502459485113</t>
  </si>
  <si>
    <t>0.5199183230539202</t>
  </si>
  <si>
    <t>0.937823451008885</t>
  </si>
  <si>
    <t>0.6627506663105914</t>
  </si>
  <si>
    <t>0.8499963637098691</t>
  </si>
  <si>
    <t>1.1500529956502876</t>
  </si>
  <si>
    <t>0.8059600738890971</t>
  </si>
  <si>
    <t>1.4106881620341816</t>
  </si>
  <si>
    <t>0.7058116416784546</t>
  </si>
  <si>
    <t>0.7185664435199385</t>
  </si>
  <si>
    <t>0.8090494575958516</t>
  </si>
  <si>
    <t>CCDC59</t>
  </si>
  <si>
    <t>1.2849803851109387</t>
  </si>
  <si>
    <t>0.602028962549337</t>
  </si>
  <si>
    <t>1.1844450950198604</t>
  </si>
  <si>
    <t>1.97640791993256</t>
  </si>
  <si>
    <t>2.280525687807039</t>
  </si>
  <si>
    <t>1.4645744686312365</t>
  </si>
  <si>
    <t>1.0566429932088879</t>
  </si>
  <si>
    <t>1.1595752323707171</t>
  </si>
  <si>
    <t>0.7831864660783061</t>
  </si>
  <si>
    <t>0.6060407555242412</t>
  </si>
  <si>
    <t>0.8058111254370597</t>
  </si>
  <si>
    <t>0.6203269380055791</t>
  </si>
  <si>
    <t>0.8762829387950389</t>
  </si>
  <si>
    <t>0.5671887302924125</t>
  </si>
  <si>
    <t>1.0959716923512877</t>
  </si>
  <si>
    <t>1.160743759595599</t>
  </si>
  <si>
    <t>3.6578798655372173</t>
  </si>
  <si>
    <t>0.8286388841846651</t>
  </si>
  <si>
    <t>0.9550693778195759</t>
  </si>
  <si>
    <t>0.9027427220800945</t>
  </si>
  <si>
    <t>0.5692526921840957</t>
  </si>
  <si>
    <t>1.3253429034386448</t>
  </si>
  <si>
    <t>1.4843513811726128</t>
  </si>
  <si>
    <t>1.1429219501658257</t>
  </si>
  <si>
    <t>0.7313366142039149</t>
  </si>
  <si>
    <t>0.8907023238933105</t>
  </si>
  <si>
    <t>0.8121201762780887</t>
  </si>
  <si>
    <t>0.6737184925374524</t>
  </si>
  <si>
    <t>0.45181014176800666</t>
  </si>
  <si>
    <t>1.2118611854251446</t>
  </si>
  <si>
    <t>1.0183949842180846</t>
  </si>
  <si>
    <t>1.1625494960531146</t>
  </si>
  <si>
    <t>1.3034249217623972</t>
  </si>
  <si>
    <t>0.7935492677565271</t>
  </si>
  <si>
    <t>0.5871544939031447</t>
  </si>
  <si>
    <t>0.9465940578379146</t>
  </si>
  <si>
    <t>1.5757483796543619</t>
  </si>
  <si>
    <t>0.5223533584042308</t>
  </si>
  <si>
    <t>0.8154077170912448</t>
  </si>
  <si>
    <t>0.9249996952277156</t>
  </si>
  <si>
    <t>0.7339124329672989</t>
  </si>
  <si>
    <t>1.0098664085708364</t>
  </si>
  <si>
    <t>0.8679447045023979</t>
  </si>
  <si>
    <t>0.6934505491313924</t>
  </si>
  <si>
    <t>0.7093209908154714</t>
  </si>
  <si>
    <t>CCDC6</t>
  </si>
  <si>
    <t>0.9633998364528832</t>
  </si>
  <si>
    <t>0.5663282250735996</t>
  </si>
  <si>
    <t>1.4100069694265893</t>
  </si>
  <si>
    <t>1.1182965660141655</t>
  </si>
  <si>
    <t>1.2089238363964951</t>
  </si>
  <si>
    <t>1.3315384557920265</t>
  </si>
  <si>
    <t>0.740366040160657</t>
  </si>
  <si>
    <t>1.408066169637588</t>
  </si>
  <si>
    <t>0.8933207608481923</t>
  </si>
  <si>
    <t>1.0695809881124272</t>
  </si>
  <si>
    <t>1.1983932867402576</t>
  </si>
  <si>
    <t>1.103750726825336</t>
  </si>
  <si>
    <t>1.1233723778173759</t>
  </si>
  <si>
    <t>1.1647758244757092</t>
  </si>
  <si>
    <t>0.7450804719341986</t>
  </si>
  <si>
    <t>0.9775165567955887</t>
  </si>
  <si>
    <t>1.0746928602784218</t>
  </si>
  <si>
    <t>0.8306255306635956</t>
  </si>
  <si>
    <t>1.0826475825451567</t>
  </si>
  <si>
    <t>1.3163716583854506</t>
  </si>
  <si>
    <t>0.8054441933343518</t>
  </si>
  <si>
    <t>1.0735834098637207</t>
  </si>
  <si>
    <t>0.72497426150061</t>
  </si>
  <si>
    <t>1.1090728910389072</t>
  </si>
  <si>
    <t>0.7018233942792381</t>
  </si>
  <si>
    <t>0.773856750118474</t>
  </si>
  <si>
    <t>0.838152724474653</t>
  </si>
  <si>
    <t>1.1466472727340282</t>
  </si>
  <si>
    <t>0.9826350319066772</t>
  </si>
  <si>
    <t>1.1884015271395771</t>
  </si>
  <si>
    <t>0.8930274677512617</t>
  </si>
  <si>
    <t>1.0569894510877982</t>
  </si>
  <si>
    <t>1.3876388297591515</t>
  </si>
  <si>
    <t>0.8181005218312073</t>
  </si>
  <si>
    <t>0.9278477654475835</t>
  </si>
  <si>
    <t>1.0127269504783671</t>
  </si>
  <si>
    <t>1.142048775234764</t>
  </si>
  <si>
    <t>0.8614491931740879</t>
  </si>
  <si>
    <t>1.3292225607105375</t>
  </si>
  <si>
    <t>1.2016746131462357</t>
  </si>
  <si>
    <t>1.0001147821198093</t>
  </si>
  <si>
    <t>1.7391158047251023</t>
  </si>
  <si>
    <t>0.7337443667299481</t>
  </si>
  <si>
    <t>0.8831614120347363</t>
  </si>
  <si>
    <t>0.9155758319522498</t>
  </si>
  <si>
    <t>CCDC61</t>
  </si>
  <si>
    <t>0.914107513684351</t>
  </si>
  <si>
    <t>0.7245334299933307</t>
  </si>
  <si>
    <t>1.1569472566900911</t>
  </si>
  <si>
    <t>1.7639506722409386</t>
  </si>
  <si>
    <t>0.8057873507203793</t>
  </si>
  <si>
    <t>1.4026083403575762</t>
  </si>
  <si>
    <t>0.7085802769600844</t>
  </si>
  <si>
    <t>1.1112881753879746</t>
  </si>
  <si>
    <t>0.9012708906179137</t>
  </si>
  <si>
    <t>0.9520462823746371</t>
  </si>
  <si>
    <t>1.4469722729824495</t>
  </si>
  <si>
    <t>0.8954356962467812</t>
  </si>
  <si>
    <t>1.6822086414110649</t>
  </si>
  <si>
    <t>1.4793141929272149</t>
  </si>
  <si>
    <t>0.8226373883302112</t>
  </si>
  <si>
    <t>1.3077896984253259</t>
  </si>
  <si>
    <t>1.0264505314826522</t>
  </si>
  <si>
    <t>0.9929959419257446</t>
  </si>
  <si>
    <t>0.5748162567951289</t>
  </si>
  <si>
    <t>0.9608559584913159</t>
  </si>
  <si>
    <t>0.5212220426804296</t>
  </si>
  <si>
    <t>1.2744772754076468</t>
  </si>
  <si>
    <t>0.7531980923330005</t>
  </si>
  <si>
    <t>1.0860503964787027</t>
  </si>
  <si>
    <t>0.6279746125680397</t>
  </si>
  <si>
    <t>0.8880499659278479</t>
  </si>
  <si>
    <t>0.8555367986225778</t>
  </si>
  <si>
    <t>0.7353427861768909</t>
  </si>
  <si>
    <t>1.0083362167044716</t>
  </si>
  <si>
    <t>1.3683555448594404</t>
  </si>
  <si>
    <t>1.273123550685926</t>
  </si>
  <si>
    <t>1.1560375102030571</t>
  </si>
  <si>
    <t>2.2013331880011773</t>
  </si>
  <si>
    <t>0.8417957316523598</t>
  </si>
  <si>
    <t>0.9590983661292874</t>
  </si>
  <si>
    <t>0.9382792702119059</t>
  </si>
  <si>
    <t>0.8605276690358419</t>
  </si>
  <si>
    <t>1.1366210227728633</t>
  </si>
  <si>
    <t>0.847859081673492</t>
  </si>
  <si>
    <t>1.583677850605281</t>
  </si>
  <si>
    <t>1.272389024514792</t>
  </si>
  <si>
    <t>1.4900829007030914</t>
  </si>
  <si>
    <t>0.6406662234441304</t>
  </si>
  <si>
    <t>0.8954927319296987</t>
  </si>
  <si>
    <t>0.8644065769115609</t>
  </si>
  <si>
    <t>CCDC69</t>
  </si>
  <si>
    <t>1.219510061211206</t>
  </si>
  <si>
    <t>1.0683424527167784</t>
  </si>
  <si>
    <t>1.2505666404493867</t>
  </si>
  <si>
    <t>0.8206405973312708</t>
  </si>
  <si>
    <t>0.7828120859033469</t>
  </si>
  <si>
    <t>1.0201580685564224</t>
  </si>
  <si>
    <t>0.6767995794547458</t>
  </si>
  <si>
    <t>1.1099343863521178</t>
  </si>
  <si>
    <t>0.73094086820961</t>
  </si>
  <si>
    <t>0.9023538902654938</t>
  </si>
  <si>
    <t>1.1093897179553447</t>
  </si>
  <si>
    <t>0.9602711942081152</t>
  </si>
  <si>
    <t>0.9436115657841267</t>
  </si>
  <si>
    <t>0.8050564360787793</t>
  </si>
  <si>
    <t>0.8134835603263251</t>
  </si>
  <si>
    <t>1.3882317115979406</t>
  </si>
  <si>
    <t>0.8515831506750768</t>
  </si>
  <si>
    <t>1.5158666529412725</t>
  </si>
  <si>
    <t>1.0995306525719606</t>
  </si>
  <si>
    <t>0.86621961681127</t>
  </si>
  <si>
    <t>0.5205478539227059</t>
  </si>
  <si>
    <t>1.2725053354905924</t>
  </si>
  <si>
    <t>0.8588680448690125</t>
  </si>
  <si>
    <t>0.8971315216280946</t>
  </si>
  <si>
    <t>0.6761614051351773</t>
  </si>
  <si>
    <t>0.6244932061968935</t>
  </si>
  <si>
    <t>0.663288895625757</t>
  </si>
  <si>
    <t>0.5208363449976451</t>
  </si>
  <si>
    <t>0.5666881090490146</t>
  </si>
  <si>
    <t>0.7568718236158329</t>
  </si>
  <si>
    <t>0.8642101760087151</t>
  </si>
  <si>
    <t>0.6254008829478747</t>
  </si>
  <si>
    <t>0.7815603470133835</t>
  </si>
  <si>
    <t>0.8781619215333677</t>
  </si>
  <si>
    <t>0.6963564225136266</t>
  </si>
  <si>
    <t>0.8509561384416706</t>
  </si>
  <si>
    <t>0.8727870236191704</t>
  </si>
  <si>
    <t>0.7780697695875565</t>
  </si>
  <si>
    <t>0.8215675814932621</t>
  </si>
  <si>
    <t>0.9785229025623308</t>
  </si>
  <si>
    <t>0.8030712082442586</t>
  </si>
  <si>
    <t>1.102039063773174</t>
  </si>
  <si>
    <t>0.6221394002155445</t>
  </si>
  <si>
    <t>0.8561102004031672</t>
  </si>
  <si>
    <t>0.614676470414989</t>
  </si>
  <si>
    <t>CCDC71</t>
  </si>
  <si>
    <t>0.7426590905477329</t>
  </si>
  <si>
    <t>0.7346648305942768</t>
  </si>
  <si>
    <t>0.997215541348869</t>
  </si>
  <si>
    <t>1.4006105964514235</t>
  </si>
  <si>
    <t>1.491682067009031</t>
  </si>
  <si>
    <t>1.191488706861602</t>
  </si>
  <si>
    <t>0.8262085745654382</t>
  </si>
  <si>
    <t>1.2192307206504187</t>
  </si>
  <si>
    <t>0.7819214090343326</t>
  </si>
  <si>
    <t>1.0567622560123162</t>
  </si>
  <si>
    <t>0.8137322446634513</t>
  </si>
  <si>
    <t>0.5196306944054875</t>
  </si>
  <si>
    <t>0.9361786608760311</t>
  </si>
  <si>
    <t>0.7822408392812463</t>
  </si>
  <si>
    <t>1.456156911430976</t>
  </si>
  <si>
    <t>0.5414810775277749</t>
  </si>
  <si>
    <t>0.7674598600369918</t>
  </si>
  <si>
    <t>0.6520732254947291</t>
  </si>
  <si>
    <t>0.865611538174315</t>
  </si>
  <si>
    <t>0.7668662309114348</t>
  </si>
  <si>
    <t>1.403037083097823</t>
  </si>
  <si>
    <t>1.079436532201207</t>
  </si>
  <si>
    <t>0.9439645028233322</t>
  </si>
  <si>
    <t>1.5631549896612373</t>
  </si>
  <si>
    <t>0.8497592899507183</t>
  </si>
  <si>
    <t>0.7853238107893478</t>
  </si>
  <si>
    <t>1.0080964517066382</t>
  </si>
  <si>
    <t>1.080212807228237</t>
  </si>
  <si>
    <t>0.7089468472376345</t>
  </si>
  <si>
    <t>0.74800804544622</t>
  </si>
  <si>
    <t>0.9315416182673657</t>
  </si>
  <si>
    <t>1.020370326468975</t>
  </si>
  <si>
    <t>0.9924140393228801</t>
  </si>
  <si>
    <t>0.54093930750328</t>
  </si>
  <si>
    <t>0.6650840954178522</t>
  </si>
  <si>
    <t>0.640401134639892</t>
  </si>
  <si>
    <t>CCDC71L</t>
  </si>
  <si>
    <t>1.2890075513238037</t>
  </si>
  <si>
    <t>0.6054674624556731</t>
  </si>
  <si>
    <t>1.1112011896958627</t>
  </si>
  <si>
    <t>1.135029569640218</t>
  </si>
  <si>
    <t>1.3711576502309193</t>
  </si>
  <si>
    <t>1.10771759045818</t>
  </si>
  <si>
    <t>0.8410409158167729</t>
  </si>
  <si>
    <t>0.8737450064931215</t>
  </si>
  <si>
    <t>0.5571217831250346</t>
  </si>
  <si>
    <t>0.6123887405104781</t>
  </si>
  <si>
    <t>0.696478348877487</t>
  </si>
  <si>
    <t>0.6254272706572053</t>
  </si>
  <si>
    <t>0.8346296722812262</t>
  </si>
  <si>
    <t>0.7228824942864818</t>
  </si>
  <si>
    <t>1.3479132676233607</t>
  </si>
  <si>
    <t>1.2606600722608552</t>
  </si>
  <si>
    <t>2.6399798914419166</t>
  </si>
  <si>
    <t>0.8745536484952438</t>
  </si>
  <si>
    <t>1.2579445440531187</t>
  </si>
  <si>
    <t>0.7001571058722486</t>
  </si>
  <si>
    <t>0.7842357592602597</t>
  </si>
  <si>
    <t>1.4735765832740564</t>
  </si>
  <si>
    <t>0.9083293776737206</t>
  </si>
  <si>
    <t>0.7463475289810342</t>
  </si>
  <si>
    <t>0.8239952502873631</t>
  </si>
  <si>
    <t>0.5784130526543322</t>
  </si>
  <si>
    <t>0.6928611906705813</t>
  </si>
  <si>
    <t>0.9058301042851457</t>
  </si>
  <si>
    <t>0.8006931541607768</t>
  </si>
  <si>
    <t>1.0608318343576488</t>
  </si>
  <si>
    <t>1.1289545966199361</t>
  </si>
  <si>
    <t>0.9867831813036123</t>
  </si>
  <si>
    <t>0.9744634406309968</t>
  </si>
  <si>
    <t>0.7619379222708323</t>
  </si>
  <si>
    <t>0.6349693215966292</t>
  </si>
  <si>
    <t>0.92290203202149</t>
  </si>
  <si>
    <t>1.0952306510638652</t>
  </si>
  <si>
    <t>0.7267374475528693</t>
  </si>
  <si>
    <t>0.9448636696900788</t>
  </si>
  <si>
    <t>0.9966346331930694</t>
  </si>
  <si>
    <t>0.854109632419127</t>
  </si>
  <si>
    <t>1.1779822552591386</t>
  </si>
  <si>
    <t>0.7590809356639541</t>
  </si>
  <si>
    <t>0.7157940283761054</t>
  </si>
  <si>
    <t>0.8850587110162353</t>
  </si>
  <si>
    <t>CCDC74A</t>
  </si>
  <si>
    <t>0.8046156384812327</t>
  </si>
  <si>
    <t>0.9015846060399898</t>
  </si>
  <si>
    <t>0.8254259950414387</t>
  </si>
  <si>
    <t>1.3851781586974703</t>
  </si>
  <si>
    <t>0.9828604721373034</t>
  </si>
  <si>
    <t>0.9038090578896376</t>
  </si>
  <si>
    <t>0.651962729405888</t>
  </si>
  <si>
    <t>1.1136116854831215</t>
  </si>
  <si>
    <t>0.7983567103533513</t>
  </si>
  <si>
    <t>0.4758792494422371</t>
  </si>
  <si>
    <t>0.5309624525568203</t>
  </si>
  <si>
    <t>0.8999093855274964</t>
  </si>
  <si>
    <t>1.2317710283281336</t>
  </si>
  <si>
    <t>1.3837242534054472</t>
  </si>
  <si>
    <t>1.453895309458413</t>
  </si>
  <si>
    <t>0.7274034170762924</t>
  </si>
  <si>
    <t>1.131365447713247</t>
  </si>
  <si>
    <t>0.7061730614583698</t>
  </si>
  <si>
    <t>0.4947790252275147</t>
  </si>
  <si>
    <t>0.8600229219100052</t>
  </si>
  <si>
    <t>2.5442544322525156</t>
  </si>
  <si>
    <t>1.3657390012267236</t>
  </si>
  <si>
    <t>1.4029584804524073</t>
  </si>
  <si>
    <t>0.7317286903130781</t>
  </si>
  <si>
    <t>0.6369497181175389</t>
  </si>
  <si>
    <t>0.7165042177309404</t>
  </si>
  <si>
    <t>0.703698141278721</t>
  </si>
  <si>
    <t>CCDC77</t>
  </si>
  <si>
    <t>0.8142935589300425</t>
  </si>
  <si>
    <t>0.6381527029771866</t>
  </si>
  <si>
    <t>1.759591126468841</t>
  </si>
  <si>
    <t>1.0479745640985167</t>
  </si>
  <si>
    <t>1.5654870291872847</t>
  </si>
  <si>
    <t>0.9556269772676362</t>
  </si>
  <si>
    <t>1.497970585052217</t>
  </si>
  <si>
    <t>0.9636974065622111</t>
  </si>
  <si>
    <t>0.8035709879481825</t>
  </si>
  <si>
    <t>0.5558091953345792</t>
  </si>
  <si>
    <t>0.7825036742692297</t>
  </si>
  <si>
    <t>0.485921126835214</t>
  </si>
  <si>
    <t>0.6823245423926965</t>
  </si>
  <si>
    <t>0.5402088644601774</t>
  </si>
  <si>
    <t>1.0238104900738827</t>
  </si>
  <si>
    <t>0.8689654800857184</t>
  </si>
  <si>
    <t>2.681860522877207</t>
  </si>
  <si>
    <t>0.7200806658247771</t>
  </si>
  <si>
    <t>0.48530467080243733</t>
  </si>
  <si>
    <t>0.6839323226899707</t>
  </si>
  <si>
    <t>0.4094407906570517</t>
  </si>
  <si>
    <t>1.374859111485876</t>
  </si>
  <si>
    <t>0.627726110554695</t>
  </si>
  <si>
    <t>0.7626642352698345</t>
  </si>
  <si>
    <t>0.6007494610625718</t>
  </si>
  <si>
    <t>0.5354602921011865</t>
  </si>
  <si>
    <t>0.5940202756730357</t>
  </si>
  <si>
    <t>0.578412839523865</t>
  </si>
  <si>
    <t>0.5742669752488114</t>
  </si>
  <si>
    <t>0.8008829804171894</t>
  </si>
  <si>
    <t>0.7449670511059361</t>
  </si>
  <si>
    <t>0.8207081416892967</t>
  </si>
  <si>
    <t>1.2921267695042506</t>
  </si>
  <si>
    <t>0.6510429065918877</t>
  </si>
  <si>
    <t>0.6937511771530889</t>
  </si>
  <si>
    <t>0.8677179976271585</t>
  </si>
  <si>
    <t>0.796487998919197</t>
  </si>
  <si>
    <t>0.655863957781784</t>
  </si>
  <si>
    <t>0.815805040756487</t>
  </si>
  <si>
    <t>0.7764299748108934</t>
  </si>
  <si>
    <t>0.8140759115226569</t>
  </si>
  <si>
    <t>0.8943194938183747</t>
  </si>
  <si>
    <t>0.5915830617805629</t>
  </si>
  <si>
    <t>0.6689983284172921</t>
  </si>
  <si>
    <t>0.7356146899828114</t>
  </si>
  <si>
    <t>CCDC78</t>
  </si>
  <si>
    <t>1.0030513225261641</t>
  </si>
  <si>
    <t>1.0202828007534104</t>
  </si>
  <si>
    <t>1.472348451362347</t>
  </si>
  <si>
    <t>1.1620532564896646</t>
  </si>
  <si>
    <t>0.9312505672225624</t>
  </si>
  <si>
    <t>0.9053319672294495</t>
  </si>
  <si>
    <t>0.886355877379698</t>
  </si>
  <si>
    <t>0.7591019284815745</t>
  </si>
  <si>
    <t>1.1471659388249695</t>
  </si>
  <si>
    <t>1.0830642152316243</t>
  </si>
  <si>
    <t>0.7511016225856005</t>
  </si>
  <si>
    <t>1.0851199160026292</t>
  </si>
  <si>
    <t>1.7092368314385027</t>
  </si>
  <si>
    <t>1.0138930432889899</t>
  </si>
  <si>
    <t>1.2265748649088528</t>
  </si>
  <si>
    <t>0.7459706877463705</t>
  </si>
  <si>
    <t>1.004513008746593</t>
  </si>
  <si>
    <t>0.8119078923125778</t>
  </si>
  <si>
    <t>CCDC8</t>
  </si>
  <si>
    <t>0.8002717268046279</t>
  </si>
  <si>
    <t>1.0066828325401902</t>
  </si>
  <si>
    <t>1.2505144739751035</t>
  </si>
  <si>
    <t>1.6329197370680073</t>
  </si>
  <si>
    <t>0.8503794693958981</t>
  </si>
  <si>
    <t>1.4087474462553609</t>
  </si>
  <si>
    <t>0.8886450226854573</t>
  </si>
  <si>
    <t>1.0322287633775347</t>
  </si>
  <si>
    <t>1.0376369542082642</t>
  </si>
  <si>
    <t>1.3195637675440655</t>
  </si>
  <si>
    <t>1.1184478621583411</t>
  </si>
  <si>
    <t>1.4248858992137037</t>
  </si>
  <si>
    <t>1.371991923965218</t>
  </si>
  <si>
    <t>1.1924179254564504</t>
  </si>
  <si>
    <t>0.933995850418648</t>
  </si>
  <si>
    <t>0.5735709366203371</t>
  </si>
  <si>
    <t>0.17795275737029248</t>
  </si>
  <si>
    <t>0.4158737446703357</t>
  </si>
  <si>
    <t>1.0242756735158052</t>
  </si>
  <si>
    <t>1.1946404263203885</t>
  </si>
  <si>
    <t>0.5275025790384924</t>
  </si>
  <si>
    <t>0.6035969499717195</t>
  </si>
  <si>
    <t>0.20720788765895345</t>
  </si>
  <si>
    <t>1.1270804403744148</t>
  </si>
  <si>
    <t>0.7704765519374472</t>
  </si>
  <si>
    <t>2.1843638312180205</t>
  </si>
  <si>
    <t>1.815188536353262</t>
  </si>
  <si>
    <t>0.8729433346243962</t>
  </si>
  <si>
    <t>1.5773575896495355</t>
  </si>
  <si>
    <t>1.0439670222769166</t>
  </si>
  <si>
    <t>0.7556808859968566</t>
  </si>
  <si>
    <t>1.5292216967424157</t>
  </si>
  <si>
    <t>0.563958881823694</t>
  </si>
  <si>
    <t>1.4690984728444316</t>
  </si>
  <si>
    <t>1.398194086798982</t>
  </si>
  <si>
    <t>0.8051384641733784</t>
  </si>
  <si>
    <t>1.0434543761087625</t>
  </si>
  <si>
    <t>1.2290107338443792</t>
  </si>
  <si>
    <t>1.0929672728486646</t>
  </si>
  <si>
    <t>1.346816080116688</t>
  </si>
  <si>
    <t>1.1981512810335746</t>
  </si>
  <si>
    <t>1.3189890718431194</t>
  </si>
  <si>
    <t>1.1826377968357062</t>
  </si>
  <si>
    <t>1.1331749032504248</t>
  </si>
  <si>
    <t>1.0747132452733363</t>
  </si>
  <si>
    <t>CCDC80</t>
  </si>
  <si>
    <t>1.4111926696932484</t>
  </si>
  <si>
    <t>0.4149926723016089</t>
  </si>
  <si>
    <t>0.8256242109579235</t>
  </si>
  <si>
    <t>0.777228056943815</t>
  </si>
  <si>
    <t>0.6560437736700785</t>
  </si>
  <si>
    <t>1.7612738942975361</t>
  </si>
  <si>
    <t>0.9645993392151294</t>
  </si>
  <si>
    <t>0.8504736601595353</t>
  </si>
  <si>
    <t>0.9708818191257079</t>
  </si>
  <si>
    <t>1.105557239311516</t>
  </si>
  <si>
    <t>1.4354215154158716</t>
  </si>
  <si>
    <t>3.0573879198789027</t>
  </si>
  <si>
    <t>1.4102519670443685</t>
  </si>
  <si>
    <t>1.2846154268628875</t>
  </si>
  <si>
    <t>1.1706681984470637</t>
  </si>
  <si>
    <t>1.0091699190972818</t>
  </si>
  <si>
    <t>0.6529427433042297</t>
  </si>
  <si>
    <t>0.7343271842837492</t>
  </si>
  <si>
    <t>0.7021059101240085</t>
  </si>
  <si>
    <t>1.1038230628764727</t>
  </si>
  <si>
    <t>0.5349220399805561</t>
  </si>
  <si>
    <t>0.6438365712330969</t>
  </si>
  <si>
    <t>0.33619738740212046</t>
  </si>
  <si>
    <t>1.0609094626863556</t>
  </si>
  <si>
    <t>0.9096683295972545</t>
  </si>
  <si>
    <t>0.536902034266071</t>
  </si>
  <si>
    <t>0.7368638344780376</t>
  </si>
  <si>
    <t>1.0170977952421243</t>
  </si>
  <si>
    <t>1.399674899132974</t>
  </si>
  <si>
    <t>0.8158013969941812</t>
  </si>
  <si>
    <t>0.897412178638756</t>
  </si>
  <si>
    <t>2.691333542191093</t>
  </si>
  <si>
    <t>0.7309600235407772</t>
  </si>
  <si>
    <t>1.6419860124306411</t>
  </si>
  <si>
    <t>1.2089067516363758</t>
  </si>
  <si>
    <t>0.8877995694195312</t>
  </si>
  <si>
    <t>1.0381037902376924</t>
  </si>
  <si>
    <t>0.9916476562982702</t>
  </si>
  <si>
    <t>1.9370784348695793</t>
  </si>
  <si>
    <t>1.481990244632416</t>
  </si>
  <si>
    <t>1.510010560260268</t>
  </si>
  <si>
    <t>0.9103171434719612</t>
  </si>
  <si>
    <t>0.9522430939085706</t>
  </si>
  <si>
    <t>0.5199097441283312</t>
  </si>
  <si>
    <t>0.9325275005428361</t>
  </si>
  <si>
    <t>CCDC82</t>
  </si>
  <si>
    <t>1.9078345394618768</t>
  </si>
  <si>
    <t>0.6716015872417576</t>
  </si>
  <si>
    <t>1.0721216851084032</t>
  </si>
  <si>
    <t>1.235028078983279</t>
  </si>
  <si>
    <t>1.1508526682854672</t>
  </si>
  <si>
    <t>1.062938533553399</t>
  </si>
  <si>
    <t>0.9701802221834191</t>
  </si>
  <si>
    <t>0.8026612976256071</t>
  </si>
  <si>
    <t>0.6980151009235454</t>
  </si>
  <si>
    <t>0.581113412385573</t>
  </si>
  <si>
    <t>0.7146595046138878</t>
  </si>
  <si>
    <t>0.7099493342740214</t>
  </si>
  <si>
    <t>0.7112853771435552</t>
  </si>
  <si>
    <t>0.7068432810066978</t>
  </si>
  <si>
    <t>0.8719196964180923</t>
  </si>
  <si>
    <t>1.189765175852714</t>
  </si>
  <si>
    <t>3.6401868891908586</t>
  </si>
  <si>
    <t>0.9967940485948572</t>
  </si>
  <si>
    <t>0.5674261948519628</t>
  </si>
  <si>
    <t>0.8460401355787694</t>
  </si>
  <si>
    <t>0.5706937846459891</t>
  </si>
  <si>
    <t>1.2884449600716315</t>
  </si>
  <si>
    <t>0.523478898084892</t>
  </si>
  <si>
    <t>0.9017380493738583</t>
  </si>
  <si>
    <t>0.8212237241936697</t>
  </si>
  <si>
    <t>0.7984587377708576</t>
  </si>
  <si>
    <t>1.0008946635613465</t>
  </si>
  <si>
    <t>0.6212455960041096</t>
  </si>
  <si>
    <t>0.7533427378557674</t>
  </si>
  <si>
    <t>0.7499475749059054</t>
  </si>
  <si>
    <t>0.6614636674422198</t>
  </si>
  <si>
    <t>0.8458452802114942</t>
  </si>
  <si>
    <t>0.7832713541312585</t>
  </si>
  <si>
    <t>0.9201661370047401</t>
  </si>
  <si>
    <t>0.7789451080569243</t>
  </si>
  <si>
    <t>0.7749407629746488</t>
  </si>
  <si>
    <t>0.7186179276343702</t>
  </si>
  <si>
    <t>0.8498335849323637</t>
  </si>
  <si>
    <t>0.7996053940355282</t>
  </si>
  <si>
    <t>0.9547831110307541</t>
  </si>
  <si>
    <t>0.8257348694389272</t>
  </si>
  <si>
    <t>1.2548287514869563</t>
  </si>
  <si>
    <t>1.0165405801580811</t>
  </si>
  <si>
    <t>0.8667588980668004</t>
  </si>
  <si>
    <t>0.7640449423959501</t>
  </si>
  <si>
    <t>CCDC85A</t>
  </si>
  <si>
    <t>0.6484022662962636</t>
  </si>
  <si>
    <t>0.9334701727799115</t>
  </si>
  <si>
    <t>0.9304705902597038</t>
  </si>
  <si>
    <t>5.133973380110049</t>
  </si>
  <si>
    <t>1.1654730698629867</t>
  </si>
  <si>
    <t>1.4412887392583627</t>
  </si>
  <si>
    <t>0.9885378192504464</t>
  </si>
  <si>
    <t>1.0903975208286827</t>
  </si>
  <si>
    <t>1.0541445467099726</t>
  </si>
  <si>
    <t>CCDC85B</t>
  </si>
  <si>
    <t>1.0851242849430898</t>
  </si>
  <si>
    <t>0.5273960864860477</t>
  </si>
  <si>
    <t>1.9137288492094648</t>
  </si>
  <si>
    <t>1.4021759624132377</t>
  </si>
  <si>
    <t>1.4293833484960987</t>
  </si>
  <si>
    <t>1.2089634116982209</t>
  </si>
  <si>
    <t>0.9472643939847554</t>
  </si>
  <si>
    <t>0.9542931955084422</t>
  </si>
  <si>
    <t>1.13880534937292</t>
  </si>
  <si>
    <t>1.0209175869122287</t>
  </si>
  <si>
    <t>0.9110471302910108</t>
  </si>
  <si>
    <t>1.0321525197366679</t>
  </si>
  <si>
    <t>1.1647384011886641</t>
  </si>
  <si>
    <t>0.7209765307290638</t>
  </si>
  <si>
    <t>1.2074514641199487</t>
  </si>
  <si>
    <t>0.7319664103071089</t>
  </si>
  <si>
    <t>0.7988072369263092</t>
  </si>
  <si>
    <t>0.6393074371064292</t>
  </si>
  <si>
    <t>0.8685344211513009</t>
  </si>
  <si>
    <t>1.0471649228916797</t>
  </si>
  <si>
    <t>0.7154207941034705</t>
  </si>
  <si>
    <t>1.4483439005492684</t>
  </si>
  <si>
    <t>0.9475835929462185</t>
  </si>
  <si>
    <t>1.3137918847991763</t>
  </si>
  <si>
    <t>0.9390556296991002</t>
  </si>
  <si>
    <t>1.0104916373379598</t>
  </si>
  <si>
    <t>0.8967502437415296</t>
  </si>
  <si>
    <t>1.2661395425495892</t>
  </si>
  <si>
    <t>1.117780467505026</t>
  </si>
  <si>
    <t>1.648641308905298</t>
  </si>
  <si>
    <t>1.4358172558786675</t>
  </si>
  <si>
    <t>1.4822718070993928</t>
  </si>
  <si>
    <t>1.1976900301198388</t>
  </si>
  <si>
    <t>0.9698109352759265</t>
  </si>
  <si>
    <t>0.9810597043758625</t>
  </si>
  <si>
    <t>1.3825601042344875</t>
  </si>
  <si>
    <t>1.1532945156697636</t>
  </si>
  <si>
    <t>0.783473051823546</t>
  </si>
  <si>
    <t>1.4825986301081113</t>
  </si>
  <si>
    <t>1.726255174923251</t>
  </si>
  <si>
    <t>1.3617973899090192</t>
  </si>
  <si>
    <t>2.3997203850702786</t>
  </si>
  <si>
    <t>0.9949004352005079</t>
  </si>
  <si>
    <t>1.0545456677419596</t>
  </si>
  <si>
    <t>0.9325754150207793</t>
  </si>
  <si>
    <t>CCDC85C</t>
  </si>
  <si>
    <t>1.1416856377050435</t>
  </si>
  <si>
    <t>0.4804902893024075</t>
  </si>
  <si>
    <t>1.7133689499423912</t>
  </si>
  <si>
    <t>1.1831850611790529</t>
  </si>
  <si>
    <t>1.3331256793875175</t>
  </si>
  <si>
    <t>1.538604536716059</t>
  </si>
  <si>
    <t>0.8168378921681504</t>
  </si>
  <si>
    <t>1.1041423311441403</t>
  </si>
  <si>
    <t>0.7889996003937519</t>
  </si>
  <si>
    <t>0.5424461826932576</t>
  </si>
  <si>
    <t>0.9758478678296725</t>
  </si>
  <si>
    <t>0.8224810392426273</t>
  </si>
  <si>
    <t>1.055343433983106</t>
  </si>
  <si>
    <t>0.9224041793416818</t>
  </si>
  <si>
    <t>0.6416571232460504</t>
  </si>
  <si>
    <t>0.7234601675459739</t>
  </si>
  <si>
    <t>0.9987616309798079</t>
  </si>
  <si>
    <t>0.46359772401206634</t>
  </si>
  <si>
    <t>1.6445476871546296</t>
  </si>
  <si>
    <t>1.687665465237429</t>
  </si>
  <si>
    <t>0.7057725269552709</t>
  </si>
  <si>
    <t>1.0856907818484842</t>
  </si>
  <si>
    <t>0.9351301267894531</t>
  </si>
  <si>
    <t>1.3954542361717808</t>
  </si>
  <si>
    <t>0.8514417170621483</t>
  </si>
  <si>
    <t>0.929250192718197</t>
  </si>
  <si>
    <t>0.9303928569627186</t>
  </si>
  <si>
    <t>0.7892054604724553</t>
  </si>
  <si>
    <t>1.1938790350351736</t>
  </si>
  <si>
    <t>1.3896007233948027</t>
  </si>
  <si>
    <t>1.218581174947814</t>
  </si>
  <si>
    <t>1.413740533281535</t>
  </si>
  <si>
    <t>1.3188712670831015</t>
  </si>
  <si>
    <t>0.7732663919032908</t>
  </si>
  <si>
    <t>0.8772149372636023</t>
  </si>
  <si>
    <t>1.0801605603334206</t>
  </si>
  <si>
    <t>1.1370321614919878</t>
  </si>
  <si>
    <t>0.7353879973148773</t>
  </si>
  <si>
    <t>1.0684540072627442</t>
  </si>
  <si>
    <t>0.9856154999151424</t>
  </si>
  <si>
    <t>1.0738159938637515</t>
  </si>
  <si>
    <t>1.2316886131248452</t>
  </si>
  <si>
    <t>0.6219528048660511</t>
  </si>
  <si>
    <t>0.9027960809719539</t>
  </si>
  <si>
    <t>0.7065805839432271</t>
  </si>
  <si>
    <t>CCDC86</t>
  </si>
  <si>
    <t>1.3551512000274004</t>
  </si>
  <si>
    <t>0.688827218981364</t>
  </si>
  <si>
    <t>1.7982186838760625</t>
  </si>
  <si>
    <t>1.8484362796100322</t>
  </si>
  <si>
    <t>1.863634380436837</t>
  </si>
  <si>
    <t>1.4024730744451632</t>
  </si>
  <si>
    <t>1.2169222790018732</t>
  </si>
  <si>
    <t>1.1900474832361303</t>
  </si>
  <si>
    <t>0.9620626078583506</t>
  </si>
  <si>
    <t>0.73387804843145</t>
  </si>
  <si>
    <t>0.912897474404009</t>
  </si>
  <si>
    <t>0.7314897551390048</t>
  </si>
  <si>
    <t>1.4001441373259786</t>
  </si>
  <si>
    <t>0.7084214608593659</t>
  </si>
  <si>
    <t>0.7010592253612502</t>
  </si>
  <si>
    <t>1.0278844445373494</t>
  </si>
  <si>
    <t>1.9623934700194101</t>
  </si>
  <si>
    <t>0.8990311121416114</t>
  </si>
  <si>
    <t>0.835397120326314</t>
  </si>
  <si>
    <t>1.0494747873379373</t>
  </si>
  <si>
    <t>0.5120382114392562</t>
  </si>
  <si>
    <t>1.2502417177032927</t>
  </si>
  <si>
    <t>1.096400704871548</t>
  </si>
  <si>
    <t>1.2363867687654213</t>
  </si>
  <si>
    <t>0.7464734744341637</t>
  </si>
  <si>
    <t>0.8312106264696716</t>
  </si>
  <si>
    <t>0.808240391381889</t>
  </si>
  <si>
    <t>0.7396514160161589</t>
  </si>
  <si>
    <t>0.9592938358210468</t>
  </si>
  <si>
    <t>1.2252367518420235</t>
  </si>
  <si>
    <t>1.0071521089305702</t>
  </si>
  <si>
    <t>1.608381193552257</t>
  </si>
  <si>
    <t>1.6745859150521862</t>
  </si>
  <si>
    <t>0.7593012427331458</t>
  </si>
  <si>
    <t>0.7251999324646603</t>
  </si>
  <si>
    <t>0.9282667942375168</t>
  </si>
  <si>
    <t>1.2140055841169528</t>
  </si>
  <si>
    <t>0.7158860394222487</t>
  </si>
  <si>
    <t>0.8867044894960202</t>
  </si>
  <si>
    <t>1.2849196463541688</t>
  </si>
  <si>
    <t>0.8941847848075851</t>
  </si>
  <si>
    <t>1.2205149473450876</t>
  </si>
  <si>
    <t>0.767916096858814</t>
  </si>
  <si>
    <t>0.767854343478206</t>
  </si>
  <si>
    <t>1.223073711392913</t>
  </si>
  <si>
    <t>CCDC88A</t>
  </si>
  <si>
    <t>1.874154538560714</t>
  </si>
  <si>
    <t>0.5555096876500465</t>
  </si>
  <si>
    <t>1.197709087976807</t>
  </si>
  <si>
    <t>1.231788335125586</t>
  </si>
  <si>
    <t>0.9380463138152673</t>
  </si>
  <si>
    <t>0.9648946762170735</t>
  </si>
  <si>
    <t>0.7929010503365345</t>
  </si>
  <si>
    <t>0.7991474101940942</t>
  </si>
  <si>
    <t>0.8109061293178792</t>
  </si>
  <si>
    <t>0.6774511100379631</t>
  </si>
  <si>
    <t>0.8946774512796943</t>
  </si>
  <si>
    <t>0.8096794162727473</t>
  </si>
  <si>
    <t>0.9275081007119025</t>
  </si>
  <si>
    <t>0.7456513158622368</t>
  </si>
  <si>
    <t>1.2428088022831982</t>
  </si>
  <si>
    <t>1.659728353586852</t>
  </si>
  <si>
    <t>1.6353569202547231</t>
  </si>
  <si>
    <t>1.1281965779044192</t>
  </si>
  <si>
    <t>0.7894635709928298</t>
  </si>
  <si>
    <t>0.8962865549291791</t>
  </si>
  <si>
    <t>0.5193764065461277</t>
  </si>
  <si>
    <t>1.3819922069081105</t>
  </si>
  <si>
    <t>0.6971509854888559</t>
  </si>
  <si>
    <t>0.9683773588680042</t>
  </si>
  <si>
    <t>0.7482898781267924</t>
  </si>
  <si>
    <t>0.7619073512050664</t>
  </si>
  <si>
    <t>0.8529907549718774</t>
  </si>
  <si>
    <t>0.8535550631705638</t>
  </si>
  <si>
    <t>0.6504838017366568</t>
  </si>
  <si>
    <t>0.7308456741421174</t>
  </si>
  <si>
    <t>0.6832844136343503</t>
  </si>
  <si>
    <t>0.8421530665381137</t>
  </si>
  <si>
    <t>0.8116473008721061</t>
  </si>
  <si>
    <t>1.2469316590365351</t>
  </si>
  <si>
    <t>0.7022812457091245</t>
  </si>
  <si>
    <t>0.8364828839962467</t>
  </si>
  <si>
    <t>0.7514393590527407</t>
  </si>
  <si>
    <t>0.7134952702120805</t>
  </si>
  <si>
    <t>0.7539341429279645</t>
  </si>
  <si>
    <t>0.9302134720674642</t>
  </si>
  <si>
    <t>0.7333982251655666</t>
  </si>
  <si>
    <t>1.1473960638843277</t>
  </si>
  <si>
    <t>0.7274809662566234</t>
  </si>
  <si>
    <t>0.6963075333861307</t>
  </si>
  <si>
    <t>0.7467949809775986</t>
  </si>
  <si>
    <t>CCDC88B</t>
  </si>
  <si>
    <t>1.232625048316793</t>
  </si>
  <si>
    <t>0.6797531425186798</t>
  </si>
  <si>
    <t>1.3665571922702193</t>
  </si>
  <si>
    <t>0.9187792368248678</t>
  </si>
  <si>
    <t>0.5729862358406295</t>
  </si>
  <si>
    <t>1.1473491702048706</t>
  </si>
  <si>
    <t>0.6869059526496208</t>
  </si>
  <si>
    <t>1.0113635952916704</t>
  </si>
  <si>
    <t>0.46762254756605537</t>
  </si>
  <si>
    <t>0.7416311258592444</t>
  </si>
  <si>
    <t>0.8722084913287868</t>
  </si>
  <si>
    <t>0.8078305223618927</t>
  </si>
  <si>
    <t>1.0516844100213083</t>
  </si>
  <si>
    <t>0.7259078094374208</t>
  </si>
  <si>
    <t>0.7377407618995655</t>
  </si>
  <si>
    <t>1.8192165181976767</t>
  </si>
  <si>
    <t>0.9476093182413776</t>
  </si>
  <si>
    <t>1.6196896984347138</t>
  </si>
  <si>
    <t>0.6487576231215718</t>
  </si>
  <si>
    <t>0.7501780683896777</t>
  </si>
  <si>
    <t>0.5364467824055458</t>
  </si>
  <si>
    <t>1.8906974306214646</t>
  </si>
  <si>
    <t>0.7137860266410605</t>
  </si>
  <si>
    <t>0.7244085343709163</t>
  </si>
  <si>
    <t>0.7089414744804269</t>
  </si>
  <si>
    <t>0.5240227690070807</t>
  </si>
  <si>
    <t>0.6544702925788566</t>
  </si>
  <si>
    <t>0.8142698107638803</t>
  </si>
  <si>
    <t>0.545522986242814</t>
  </si>
  <si>
    <t>0.600592525831878</t>
  </si>
  <si>
    <t>0.6929893818724026</t>
  </si>
  <si>
    <t>0.5604932052054034</t>
  </si>
  <si>
    <t>0.9156212416461588</t>
  </si>
  <si>
    <t>0.7708343961700804</t>
  </si>
  <si>
    <t>0.654915473701317</t>
  </si>
  <si>
    <t>0.7271664297736993</t>
  </si>
  <si>
    <t>0.6930483856156422</t>
  </si>
  <si>
    <t>0.6510498325820702</t>
  </si>
  <si>
    <t>0.7099049767307749</t>
  </si>
  <si>
    <t>0.7114821711526966</t>
  </si>
  <si>
    <t>0.5491013601022593</t>
  </si>
  <si>
    <t>0.725107082147459</t>
  </si>
  <si>
    <t>0.5583080493234588</t>
  </si>
  <si>
    <t>0.6235293105881223</t>
  </si>
  <si>
    <t>1.0184507564540255</t>
  </si>
  <si>
    <t>CCDC88C</t>
  </si>
  <si>
    <t>1.1493663514419035</t>
  </si>
  <si>
    <t>0.6487521203182952</t>
  </si>
  <si>
    <t>1.933824464901315</t>
  </si>
  <si>
    <t>0.9689905069101583</t>
  </si>
  <si>
    <t>0.8212240505760013</t>
  </si>
  <si>
    <t>1.4674349677668002</t>
  </si>
  <si>
    <t>0.7238727878806243</t>
  </si>
  <si>
    <t>0.7621350996638331</t>
  </si>
  <si>
    <t>1.529461294571396</t>
  </si>
  <si>
    <t>1.1085804280327733</t>
  </si>
  <si>
    <t>1.392903770624665</t>
  </si>
  <si>
    <t>1.4771538636603916</t>
  </si>
  <si>
    <t>1.2366305283091794</t>
  </si>
  <si>
    <t>1.6555285917054001</t>
  </si>
  <si>
    <t>0.6263328675825022</t>
  </si>
  <si>
    <t>1.0814663665475555</t>
  </si>
  <si>
    <t>0.947432686045911</t>
  </si>
  <si>
    <t>0.9630624109169449</t>
  </si>
  <si>
    <t>1.1664204477381845</t>
  </si>
  <si>
    <t>0.9693231077407544</t>
  </si>
  <si>
    <t>0.6244352311805056</t>
  </si>
  <si>
    <t>1.236087018853359</t>
  </si>
  <si>
    <t>0.9395914358916648</t>
  </si>
  <si>
    <t>1.474811605049895</t>
  </si>
  <si>
    <t>0.6768586893458391</t>
  </si>
  <si>
    <t>0.8499623011444051</t>
  </si>
  <si>
    <t>0.9091291188913468</t>
  </si>
  <si>
    <t>0.5839449673363231</t>
  </si>
  <si>
    <t>0.9607546699249139</t>
  </si>
  <si>
    <t>1.0617271773631098</t>
  </si>
  <si>
    <t>0.9784869262698168</t>
  </si>
  <si>
    <t>1.0736993510654202</t>
  </si>
  <si>
    <t>1.4725151408701955</t>
  </si>
  <si>
    <t>0.6913789749648029</t>
  </si>
  <si>
    <t>1.1250442094902449</t>
  </si>
  <si>
    <t>1.0807114247314342</t>
  </si>
  <si>
    <t>1.345719294914064</t>
  </si>
  <si>
    <t>0.6282802488619479</t>
  </si>
  <si>
    <t>1.641130382948933</t>
  </si>
  <si>
    <t>0.5763926534605704</t>
  </si>
  <si>
    <t>0.7654825266874601</t>
  </si>
  <si>
    <t>0.7088274999323365</t>
  </si>
  <si>
    <t>0.6257394376010765</t>
  </si>
  <si>
    <t>0.9877091545812972</t>
  </si>
  <si>
    <t>0.5424560742165606</t>
  </si>
  <si>
    <t>CCDC9</t>
  </si>
  <si>
    <t>0.95743484559792</t>
  </si>
  <si>
    <t>0.5745401044582972</t>
  </si>
  <si>
    <t>1.087250887436056</t>
  </si>
  <si>
    <t>1.0616069104198227</t>
  </si>
  <si>
    <t>0.8537661306554876</t>
  </si>
  <si>
    <t>1.2338798095859016</t>
  </si>
  <si>
    <t>1.1155953207953568</t>
  </si>
  <si>
    <t>1.1920309367995245</t>
  </si>
  <si>
    <t>0.8427237429910723</t>
  </si>
  <si>
    <t>1.0427010141569386</t>
  </si>
  <si>
    <t>1.0117140164014666</t>
  </si>
  <si>
    <t>0.7996310141591393</t>
  </si>
  <si>
    <t>1.2939788668874401</t>
  </si>
  <si>
    <t>0.9149609051239527</t>
  </si>
  <si>
    <t>0.853172963846462</t>
  </si>
  <si>
    <t>1.0748047236105087</t>
  </si>
  <si>
    <t>1.662147867088648</t>
  </si>
  <si>
    <t>0.770942719701301</t>
  </si>
  <si>
    <t>1.0648926085238106</t>
  </si>
  <si>
    <t>1.0088830471847576</t>
  </si>
  <si>
    <t>0.5777058044640626</t>
  </si>
  <si>
    <t>1.3204997694154714</t>
  </si>
  <si>
    <t>1.2803571286241133</t>
  </si>
  <si>
    <t>1.0325608877926933</t>
  </si>
  <si>
    <t>0.6352678647132403</t>
  </si>
  <si>
    <t>0.7935720459783705</t>
  </si>
  <si>
    <t>0.7499891809586129</t>
  </si>
  <si>
    <t>0.721654634239719</t>
  </si>
  <si>
    <t>0.9167800588524084</t>
  </si>
  <si>
    <t>1.151697848645141</t>
  </si>
  <si>
    <t>0.9739583465401503</t>
  </si>
  <si>
    <t>1.29270081776457</t>
  </si>
  <si>
    <t>1.5323160178663306</t>
  </si>
  <si>
    <t>0.7318841078628902</t>
  </si>
  <si>
    <t>0.7616642206664166</t>
  </si>
  <si>
    <t>0.7158852465648345</t>
  </si>
  <si>
    <t>1.0048075972238573</t>
  </si>
  <si>
    <t>0.7655645320706497</t>
  </si>
  <si>
    <t>0.8236567774069331</t>
  </si>
  <si>
    <t>0.9703667302865275</t>
  </si>
  <si>
    <t>0.9644237832741558</t>
  </si>
  <si>
    <t>1.447649808530791</t>
  </si>
  <si>
    <t>0.6772570309863701</t>
  </si>
  <si>
    <t>0.8261785242192522</t>
  </si>
  <si>
    <t>0.700951877437067</t>
  </si>
  <si>
    <t>CCDC90B</t>
  </si>
  <si>
    <t>1.132278788965643</t>
  </si>
  <si>
    <t>0.6815905278971993</t>
  </si>
  <si>
    <t>1.1541924583822698</t>
  </si>
  <si>
    <t>1.2227351870115897</t>
  </si>
  <si>
    <t>1.4865978964976152</t>
  </si>
  <si>
    <t>1.1142900002157763</t>
  </si>
  <si>
    <t>0.9470077842294118</t>
  </si>
  <si>
    <t>1.0610214735283372</t>
  </si>
  <si>
    <t>1.018722068002352</t>
  </si>
  <si>
    <t>0.9796383586082842</t>
  </si>
  <si>
    <t>1.0746267159199343</t>
  </si>
  <si>
    <t>0.7918993394500715</t>
  </si>
  <si>
    <t>0.9513174050378013</t>
  </si>
  <si>
    <t>1.1436777350379814</t>
  </si>
  <si>
    <t>1.0955686152770199</t>
  </si>
  <si>
    <t>1.27030525556208</t>
  </si>
  <si>
    <t>1.3964157565280022</t>
  </si>
  <si>
    <t>1.1711243907875808</t>
  </si>
  <si>
    <t>0.8312295788599693</t>
  </si>
  <si>
    <t>1.0258592453274928</t>
  </si>
  <si>
    <t>0.5538371349908194</t>
  </si>
  <si>
    <t>1.243510587459654</t>
  </si>
  <si>
    <t>0.701558503941033</t>
  </si>
  <si>
    <t>1.1835839215289181</t>
  </si>
  <si>
    <t>1.0930880749625984</t>
  </si>
  <si>
    <t>0.8096226528470023</t>
  </si>
  <si>
    <t>0.8853272778822615</t>
  </si>
  <si>
    <t>0.798428419880195</t>
  </si>
  <si>
    <t>0.8501386647516526</t>
  </si>
  <si>
    <t>0.9262936874088133</t>
  </si>
  <si>
    <t>1.0849769465679373</t>
  </si>
  <si>
    <t>0.7859219062744648</t>
  </si>
  <si>
    <t>1.2989346361320042</t>
  </si>
  <si>
    <t>0.8430808913708581</t>
  </si>
  <si>
    <t>0.817884435001292</t>
  </si>
  <si>
    <t>1.0956095932422822</t>
  </si>
  <si>
    <t>0.8203406846342526</t>
  </si>
  <si>
    <t>0.6981573701433794</t>
  </si>
  <si>
    <t>0.9456999509068713</t>
  </si>
  <si>
    <t>0.7708588014003578</t>
  </si>
  <si>
    <t>0.8692906720437132</t>
  </si>
  <si>
    <t>1.6256501363231177</t>
  </si>
  <si>
    <t>0.8401923503987306</t>
  </si>
  <si>
    <t>1.0764687826307635</t>
  </si>
  <si>
    <t>0.6818389811395169</t>
  </si>
  <si>
    <t>CCDC91</t>
  </si>
  <si>
    <t>0.8220679719046392</t>
  </si>
  <si>
    <t>1.0865285943996406</t>
  </si>
  <si>
    <t>0.8948551213024815</t>
  </si>
  <si>
    <t>1.0825084514603085</t>
  </si>
  <si>
    <t>0.821818996292786</t>
  </si>
  <si>
    <t>1.2896416390826146</t>
  </si>
  <si>
    <t>0.8853985425315134</t>
  </si>
  <si>
    <t>1.0396955036657285</t>
  </si>
  <si>
    <t>1.5573958442925988</t>
  </si>
  <si>
    <t>1.4136818361605104</t>
  </si>
  <si>
    <t>1.2768120874950604</t>
  </si>
  <si>
    <t>0.8632227486910747</t>
  </si>
  <si>
    <t>1.2332832451592346</t>
  </si>
  <si>
    <t>0.8780194546812036</t>
  </si>
  <si>
    <t>1.195165156387775</t>
  </si>
  <si>
    <t>0.8792980034701292</t>
  </si>
  <si>
    <t>0.6623101841420844</t>
  </si>
  <si>
    <t>0.9198403688211432</t>
  </si>
  <si>
    <t>0.8210879347370816</t>
  </si>
  <si>
    <t>0.9273456127738674</t>
  </si>
  <si>
    <t>0.484896381154729</t>
  </si>
  <si>
    <t>1.2557347745974647</t>
  </si>
  <si>
    <t>0.6995566655188942</t>
  </si>
  <si>
    <t>1.1579067106669185</t>
  </si>
  <si>
    <t>0.6141238259924543</t>
  </si>
  <si>
    <t>0.9801968227869537</t>
  </si>
  <si>
    <t>0.9803541182113754</t>
  </si>
  <si>
    <t>0.698864009515817</t>
  </si>
  <si>
    <t>0.8173807407456665</t>
  </si>
  <si>
    <t>1.0824981565489045</t>
  </si>
  <si>
    <t>0.9512811888652967</t>
  </si>
  <si>
    <t>1.1399591022414655</t>
  </si>
  <si>
    <t>1.7070719787530655</t>
  </si>
  <si>
    <t>0.8984657100350635</t>
  </si>
  <si>
    <t>1.047691905699775</t>
  </si>
  <si>
    <t>0.9970851402418884</t>
  </si>
  <si>
    <t>1.0540699099956226</t>
  </si>
  <si>
    <t>0.8607672317337008</t>
  </si>
  <si>
    <t>0.8570938857896159</t>
  </si>
  <si>
    <t>1.7603717506733054</t>
  </si>
  <si>
    <t>0.9419474882280358</t>
  </si>
  <si>
    <t>2.003041305250088</t>
  </si>
  <si>
    <t>0.8123997854298666</t>
  </si>
  <si>
    <t>1.0004410008283067</t>
  </si>
  <si>
    <t>0.7929756518263926</t>
  </si>
  <si>
    <t>CCDC92</t>
  </si>
  <si>
    <t>1.2850445727915036</t>
  </si>
  <si>
    <t>0.7111813699599447</t>
  </si>
  <si>
    <t>0.811348119055183</t>
  </si>
  <si>
    <t>0.9736270817351119</t>
  </si>
  <si>
    <t>1.149498117063748</t>
  </si>
  <si>
    <t>1.314131311391922</t>
  </si>
  <si>
    <t>1.1644135299724503</t>
  </si>
  <si>
    <t>1.139133661615915</t>
  </si>
  <si>
    <t>0.8728540005810065</t>
  </si>
  <si>
    <t>0.8356177586591731</t>
  </si>
  <si>
    <t>0.9454976315470628</t>
  </si>
  <si>
    <t>0.8902556753797319</t>
  </si>
  <si>
    <t>0.9540619022810579</t>
  </si>
  <si>
    <t>0.8708326188539351</t>
  </si>
  <si>
    <t>0.9578981191107365</t>
  </si>
  <si>
    <t>0.911699347006697</t>
  </si>
  <si>
    <t>1.9620616725590017</t>
  </si>
  <si>
    <t>0.7780707109260715</t>
  </si>
  <si>
    <t>1.0046012303165288</t>
  </si>
  <si>
    <t>0.9584271396140082</t>
  </si>
  <si>
    <t>0.8833775114299497</t>
  </si>
  <si>
    <t>1.1717194107082145</t>
  </si>
  <si>
    <t>0.7115994110268601</t>
  </si>
  <si>
    <t>1.0210668585601288</t>
  </si>
  <si>
    <t>0.7128584876857548</t>
  </si>
  <si>
    <t>0.7624059553829006</t>
  </si>
  <si>
    <t>1.0480303571176346</t>
  </si>
  <si>
    <t>0.8348554062955236</t>
  </si>
  <si>
    <t>0.8927846617111995</t>
  </si>
  <si>
    <t>0.7679266411577667</t>
  </si>
  <si>
    <t>0.9088298690133325</t>
  </si>
  <si>
    <t>1.0220106839798835</t>
  </si>
  <si>
    <t>1.3002062813009132</t>
  </si>
  <si>
    <t>0.9064774234870725</t>
  </si>
  <si>
    <t>0.8033084542909066</t>
  </si>
  <si>
    <t>0.7935973391522019</t>
  </si>
  <si>
    <t>1.0570810166076785</t>
  </si>
  <si>
    <t>0.8061290880586715</t>
  </si>
  <si>
    <t>0.7667419267330159</t>
  </si>
  <si>
    <t>1.0852938112976658</t>
  </si>
  <si>
    <t>1.0004977992057054</t>
  </si>
  <si>
    <t>1.2550407551566785</t>
  </si>
  <si>
    <t>0.6391333041798586</t>
  </si>
  <si>
    <t>0.7429863338183278</t>
  </si>
  <si>
    <t>0.778722567492349</t>
  </si>
  <si>
    <t>CCDC93</t>
  </si>
  <si>
    <t>1.2468338307042108</t>
  </si>
  <si>
    <t>0.7717719661972968</t>
  </si>
  <si>
    <t>1.0596438392164336</t>
  </si>
  <si>
    <t>1.1939610101625167</t>
  </si>
  <si>
    <t>1.0869040671833303</t>
  </si>
  <si>
    <t>1.2449365587172683</t>
  </si>
  <si>
    <t>0.8228845559428927</t>
  </si>
  <si>
    <t>1.2723310419775868</t>
  </si>
  <si>
    <t>0.9622082215101324</t>
  </si>
  <si>
    <t>1.0620560857977666</t>
  </si>
  <si>
    <t>1.1939446983005744</t>
  </si>
  <si>
    <t>1.0027452972488624</t>
  </si>
  <si>
    <t>1.2468216565598322</t>
  </si>
  <si>
    <t>0.9755626704862845</t>
  </si>
  <si>
    <t>0.8918907746230155</t>
  </si>
  <si>
    <t>1.132978002252278</t>
  </si>
  <si>
    <t>1.0739742740935474</t>
  </si>
  <si>
    <t>1.0069174124713998</t>
  </si>
  <si>
    <t>1.0153549655080076</t>
  </si>
  <si>
    <t>0.9742102697233382</t>
  </si>
  <si>
    <t>0.6940089556863467</t>
  </si>
  <si>
    <t>1.333206514227812</t>
  </si>
  <si>
    <t>0.8486064021066991</t>
  </si>
  <si>
    <t>0.9900882581902771</t>
  </si>
  <si>
    <t>0.720965458667633</t>
  </si>
  <si>
    <t>0.806608639954076</t>
  </si>
  <si>
    <t>0.8691790802867307</t>
  </si>
  <si>
    <t>0.9028288542672999</t>
  </si>
  <si>
    <t>0.7494762771686766</t>
  </si>
  <si>
    <t>1.0238822262853902</t>
  </si>
  <si>
    <t>1.0989410174751775</t>
  </si>
  <si>
    <t>1.0010652631811028</t>
  </si>
  <si>
    <t>1.3412074236027396</t>
  </si>
  <si>
    <t>0.9648198716837666</t>
  </si>
  <si>
    <t>0.8522164096461751</t>
  </si>
  <si>
    <t>0.8057551025167713</t>
  </si>
  <si>
    <t>0.8813864282741142</t>
  </si>
  <si>
    <t>0.7774509518049163</t>
  </si>
  <si>
    <t>0.9135678263658624</t>
  </si>
  <si>
    <t>1.0370827212508062</t>
  </si>
  <si>
    <t>0.9142055596729937</t>
  </si>
  <si>
    <t>1.1803734439420366</t>
  </si>
  <si>
    <t>0.7173095530547754</t>
  </si>
  <si>
    <t>0.8843278740761173</t>
  </si>
  <si>
    <t>0.7314133138453388</t>
  </si>
  <si>
    <t>CCDC97</t>
  </si>
  <si>
    <t>1.0491007026574148</t>
  </si>
  <si>
    <t>0.6822937731724003</t>
  </si>
  <si>
    <t>1.279371583280313</t>
  </si>
  <si>
    <t>1.476337555808737</t>
  </si>
  <si>
    <t>1.0280576163493484</t>
  </si>
  <si>
    <t>1.2048081583613657</t>
  </si>
  <si>
    <t>0.8148505762852246</t>
  </si>
  <si>
    <t>1.0864980311069679</t>
  </si>
  <si>
    <t>1.0799002861143243</t>
  </si>
  <si>
    <t>0.8830484095081965</t>
  </si>
  <si>
    <t>1.0536354150356468</t>
  </si>
  <si>
    <t>1.0412214961333597</t>
  </si>
  <si>
    <t>1.106267524195898</t>
  </si>
  <si>
    <t>0.8851467912111114</t>
  </si>
  <si>
    <t>0.9558218549250695</t>
  </si>
  <si>
    <t>1.465204075967094</t>
  </si>
  <si>
    <t>1.31816859874109</t>
  </si>
  <si>
    <t>0.9017166605505099</t>
  </si>
  <si>
    <t>1.029735888041735</t>
  </si>
  <si>
    <t>0.9942685382407568</t>
  </si>
  <si>
    <t>0.9016020336349939</t>
  </si>
  <si>
    <t>1.3490074621974433</t>
  </si>
  <si>
    <t>1.2364408738943296</t>
  </si>
  <si>
    <t>1.117707753736278</t>
  </si>
  <si>
    <t>0.7597031402488259</t>
  </si>
  <si>
    <t>0.806028691387065</t>
  </si>
  <si>
    <t>0.8198213675998215</t>
  </si>
  <si>
    <t>0.6928044989755882</t>
  </si>
  <si>
    <t>1.0397418401882952</t>
  </si>
  <si>
    <t>0.8929948545873945</t>
  </si>
  <si>
    <t>1.182096540150207</t>
  </si>
  <si>
    <t>0.9387750349449884</t>
  </si>
  <si>
    <t>1.490356740230002</t>
  </si>
  <si>
    <t>0.7581232756595415</t>
  </si>
  <si>
    <t>0.8746534170941671</t>
  </si>
  <si>
    <t>1.0531429770315939</t>
  </si>
  <si>
    <t>1.0090502368173306</t>
  </si>
  <si>
    <t>0.8017488336133856</t>
  </si>
  <si>
    <t>1.0835454770166288</t>
  </si>
  <si>
    <t>1.1988844679201591</t>
  </si>
  <si>
    <t>0.9939809363401487</t>
  </si>
  <si>
    <t>1.4427402672585499</t>
  </si>
  <si>
    <t>0.9509882842656419</t>
  </si>
  <si>
    <t>0.8952675525922655</t>
  </si>
  <si>
    <t>1.2018533479505888</t>
  </si>
  <si>
    <t>CCDC9B</t>
  </si>
  <si>
    <t>1.0884088694774388</t>
  </si>
  <si>
    <t>0.4226520757828161</t>
  </si>
  <si>
    <t>1.0340767677491922</t>
  </si>
  <si>
    <t>1.3933932726534217</t>
  </si>
  <si>
    <t>1.1008954280726715</t>
  </si>
  <si>
    <t>0.8841891603690664</t>
  </si>
  <si>
    <t>2.0022494760385245</t>
  </si>
  <si>
    <t>0.5966601595502488</t>
  </si>
  <si>
    <t>0.9465900468278259</t>
  </si>
  <si>
    <t>2.007475871034738</t>
  </si>
  <si>
    <t>1.1668386016966066</t>
  </si>
  <si>
    <t>0.9010022347810279</t>
  </si>
  <si>
    <t>1.4001079433867722</t>
  </si>
  <si>
    <t>0.5986639203294036</t>
  </si>
  <si>
    <t>0.9297084862086492</t>
  </si>
  <si>
    <t>0.9711387388567579</t>
  </si>
  <si>
    <t>0.3712767437715443</t>
  </si>
  <si>
    <t>0.4904406992703478</t>
  </si>
  <si>
    <t>1.876803021590336</t>
  </si>
  <si>
    <t>1.3727527401834438</t>
  </si>
  <si>
    <t>0.6972293721158361</t>
  </si>
  <si>
    <t>1.30263574323635</t>
  </si>
  <si>
    <t>0.490646259748646</t>
  </si>
  <si>
    <t>0.978317135645009</t>
  </si>
  <si>
    <t>0.738731510964282</t>
  </si>
  <si>
    <t>1.0094129422830351</t>
  </si>
  <si>
    <t>1.1218869079788245</t>
  </si>
  <si>
    <t>0.6804855405804285</t>
  </si>
  <si>
    <t>0.6037795562157524</t>
  </si>
  <si>
    <t>1.5843965970009104</t>
  </si>
  <si>
    <t>0.7348808269798278</t>
  </si>
  <si>
    <t>0.7620901716885233</t>
  </si>
  <si>
    <t>0.7993522051419334</t>
  </si>
  <si>
    <t>1.483370884523673</t>
  </si>
  <si>
    <t>0.5872992664459099</t>
  </si>
  <si>
    <t>1.0530014792568925</t>
  </si>
  <si>
    <t>1.639896570624674</t>
  </si>
  <si>
    <t>0.7599397364747037</t>
  </si>
  <si>
    <t>0.9230392400677506</t>
  </si>
  <si>
    <t>0.9912623643463038</t>
  </si>
  <si>
    <t>0.8713326788294509</t>
  </si>
  <si>
    <t>1.786294751735531</t>
  </si>
  <si>
    <t>0.6070342383449753</t>
  </si>
  <si>
    <t>0.9179179088603057</t>
  </si>
  <si>
    <t>0.5663318193418684</t>
  </si>
  <si>
    <t>CCHCR1</t>
  </si>
  <si>
    <t>1.4595456166189658</t>
  </si>
  <si>
    <t>0.5963342951388618</t>
  </si>
  <si>
    <t>1.1622476656218075</t>
  </si>
  <si>
    <t>1.1017185782851984</t>
  </si>
  <si>
    <t>1.541892209578644</t>
  </si>
  <si>
    <t>1.2754718112490115</t>
  </si>
  <si>
    <t>1.0284190277406127</t>
  </si>
  <si>
    <t>0.9628214536190229</t>
  </si>
  <si>
    <t>0.6736638774776605</t>
  </si>
  <si>
    <t>0.7402726278493127</t>
  </si>
  <si>
    <t>0.7981204769660242</t>
  </si>
  <si>
    <t>0.5907521059181605</t>
  </si>
  <si>
    <t>1.192610918832703</t>
  </si>
  <si>
    <t>0.92757698863321</t>
  </si>
  <si>
    <t>1.2186190312062337</t>
  </si>
  <si>
    <t>0.8602622511518208</t>
  </si>
  <si>
    <t>2.159916933628145</t>
  </si>
  <si>
    <t>2.2749249049812246</t>
  </si>
  <si>
    <t>0.9196126457175791</t>
  </si>
  <si>
    <t>1.1112557955945304</t>
  </si>
  <si>
    <t>0.4837806171030126</t>
  </si>
  <si>
    <t>1.060069354316352</t>
  </si>
  <si>
    <t>0.7668766630114673</t>
  </si>
  <si>
    <t>1.1671926202707479</t>
  </si>
  <si>
    <t>0.8118702952119762</t>
  </si>
  <si>
    <t>0.9141368005670896</t>
  </si>
  <si>
    <t>0.9731230095039115</t>
  </si>
  <si>
    <t>0.6784391299342822</t>
  </si>
  <si>
    <t>0.6799044120607142</t>
  </si>
  <si>
    <t>0.962362290408543</t>
  </si>
  <si>
    <t>1.2271927885339828</t>
  </si>
  <si>
    <t>0.8791806611924495</t>
  </si>
  <si>
    <t>1.5713648714323107</t>
  </si>
  <si>
    <t>0.6938759513407668</t>
  </si>
  <si>
    <t>0.8071864946598096</t>
  </si>
  <si>
    <t>0.8796886338034473</t>
  </si>
  <si>
    <t>1.0913214936386684</t>
  </si>
  <si>
    <t>0.6538549475015065</t>
  </si>
  <si>
    <t>1.3034389749540656</t>
  </si>
  <si>
    <t>1.3207043483438183</t>
  </si>
  <si>
    <t>0.9877794460529238</t>
  </si>
  <si>
    <t>1.144701824893483</t>
  </si>
  <si>
    <t>0.5882764960158713</t>
  </si>
  <si>
    <t>0.8140232599678493</t>
  </si>
  <si>
    <t>0.6062156628882144</t>
  </si>
  <si>
    <t>CCKAR</t>
  </si>
  <si>
    <t>0.8367135507736599</t>
  </si>
  <si>
    <t>1.1219508789961454</t>
  </si>
  <si>
    <t>0.8696944119502908</t>
  </si>
  <si>
    <t>1.1474735135133338</t>
  </si>
  <si>
    <t>0.6879897971365938</t>
  </si>
  <si>
    <t>0.7951723912327524</t>
  </si>
  <si>
    <t>1.2216278153432538</t>
  </si>
  <si>
    <t>1.1736077982361262</t>
  </si>
  <si>
    <t>1.6314202698327434</t>
  </si>
  <si>
    <t>0.9366183806518797</t>
  </si>
  <si>
    <t>0.8258369751488003</t>
  </si>
  <si>
    <t>0.647249732308254</t>
  </si>
  <si>
    <t>0.8026025265167066</t>
  </si>
  <si>
    <t>1.7621014784909936</t>
  </si>
  <si>
    <t>1.2073744932358192</t>
  </si>
  <si>
    <t>0.6758055613586479</t>
  </si>
  <si>
    <t>1.1236490335730533</t>
  </si>
  <si>
    <t>0.6820595651714729</t>
  </si>
  <si>
    <t>CCL14</t>
  </si>
  <si>
    <t>0.9794443058075791</t>
  </si>
  <si>
    <t>0.5931756222944634</t>
  </si>
  <si>
    <t>1.0431533400255413</t>
  </si>
  <si>
    <t>0.6741352353056523</t>
  </si>
  <si>
    <t>0.7948871978955294</t>
  </si>
  <si>
    <t>0.8460569981944576</t>
  </si>
  <si>
    <t>0.9900108626060985</t>
  </si>
  <si>
    <t>0.8921872606396891</t>
  </si>
  <si>
    <t>0.7759722427668247</t>
  </si>
  <si>
    <t>0.8653673298186473</t>
  </si>
  <si>
    <t>1.329149802924038</t>
  </si>
  <si>
    <t>1.1968581460630592</t>
  </si>
  <si>
    <t>0.9061187802527586</t>
  </si>
  <si>
    <t>0.6854804397149208</t>
  </si>
  <si>
    <t>0.9994721296877104</t>
  </si>
  <si>
    <t>1.3841601063100688</t>
  </si>
  <si>
    <t>0.9074527344986829</t>
  </si>
  <si>
    <t>0.9017773438830543</t>
  </si>
  <si>
    <t>1.5418340060405549</t>
  </si>
  <si>
    <t>0.8646582794015502</t>
  </si>
  <si>
    <t>0.9336755272401949</t>
  </si>
  <si>
    <t>0.9217406419934271</t>
  </si>
  <si>
    <t>1.3764906166235766</t>
  </si>
  <si>
    <t>0.9757965111482775</t>
  </si>
  <si>
    <t>1.352562350382185</t>
  </si>
  <si>
    <t>0.9279395249106033</t>
  </si>
  <si>
    <t>1.3274589972267274</t>
  </si>
  <si>
    <t>0.9018894837174347</t>
  </si>
  <si>
    <t>0.7783881728293841</t>
  </si>
  <si>
    <t>1.1723551774424554</t>
  </si>
  <si>
    <t>1.0749708443242239</t>
  </si>
  <si>
    <t>1.1817684759943805</t>
  </si>
  <si>
    <t>1.0173576093510632</t>
  </si>
  <si>
    <t>1.2194959036986848</t>
  </si>
  <si>
    <t>0.8775314008578583</t>
  </si>
  <si>
    <t>1.2705961543066655</t>
  </si>
  <si>
    <t>CCL16</t>
  </si>
  <si>
    <t>1.6971929932891705</t>
  </si>
  <si>
    <t>0.9555976446507913</t>
  </si>
  <si>
    <t>0.8540243609693968</t>
  </si>
  <si>
    <t>0.9700442815443211</t>
  </si>
  <si>
    <t>0.7086394409187852</t>
  </si>
  <si>
    <t>0.7252563009720054</t>
  </si>
  <si>
    <t>0.7156240283325879</t>
  </si>
  <si>
    <t>0.9862324204698794</t>
  </si>
  <si>
    <t>1.3575596318341898</t>
  </si>
  <si>
    <t>1.1225271876414964</t>
  </si>
  <si>
    <t>1.1730116470551466</t>
  </si>
  <si>
    <t>1.4063491465235507</t>
  </si>
  <si>
    <t>1.0110906558933457</t>
  </si>
  <si>
    <t>1.09501957686364</t>
  </si>
  <si>
    <t>0.913302483716874</t>
  </si>
  <si>
    <t>0.8372503306373302</t>
  </si>
  <si>
    <t>1.0142453660050732</t>
  </si>
  <si>
    <t>1.1908367844744248</t>
  </si>
  <si>
    <t>CCL18</t>
  </si>
  <si>
    <t>0.7071340125014511</t>
  </si>
  <si>
    <t>0.9046973688714005</t>
  </si>
  <si>
    <t>1.1372390717619434</t>
  </si>
  <si>
    <t>0.5601827964285467</t>
  </si>
  <si>
    <t>0.5672562617385313</t>
  </si>
  <si>
    <t>0.8050093493646965</t>
  </si>
  <si>
    <t>0.4533933996406111</t>
  </si>
  <si>
    <t>0.7209223723179231</t>
  </si>
  <si>
    <t>0.7193299908537405</t>
  </si>
  <si>
    <t>0.5622234201460382</t>
  </si>
  <si>
    <t>1.0662770625058589</t>
  </si>
  <si>
    <t>1.6825211450600783</t>
  </si>
  <si>
    <t>1.1852200068476808</t>
  </si>
  <si>
    <t>0.6820715141500044</t>
  </si>
  <si>
    <t>3.49174036201679</t>
  </si>
  <si>
    <t>0.924979852669285</t>
  </si>
  <si>
    <t>0.9658796465795065</t>
  </si>
  <si>
    <t>0.8774400553322199</t>
  </si>
  <si>
    <t>0.5848427090957946</t>
  </si>
  <si>
    <t>1.5124907412344648</t>
  </si>
  <si>
    <t>0.7905144752633326</t>
  </si>
  <si>
    <t>0.9510770114486469</t>
  </si>
  <si>
    <t>0.5407653715567277</t>
  </si>
  <si>
    <t>0.5931811513783118</t>
  </si>
  <si>
    <t>2.049487234454392</t>
  </si>
  <si>
    <t>1.051631073002467</t>
  </si>
  <si>
    <t>1.158740792724701</t>
  </si>
  <si>
    <t>1.0286155707610523</t>
  </si>
  <si>
    <t>0.8519710962843294</t>
  </si>
  <si>
    <t>0.6890669267603801</t>
  </si>
  <si>
    <t>0.7032547980811074</t>
  </si>
  <si>
    <t>1.1946523237557973</t>
  </si>
  <si>
    <t>0.9709657372609956</t>
  </si>
  <si>
    <t>3.175083965717581</t>
  </si>
  <si>
    <t>0.881658650932773</t>
  </si>
  <si>
    <t>1.847639959217145</t>
  </si>
  <si>
    <t>1.0597073001506563</t>
  </si>
  <si>
    <t>1.662808951811267</t>
  </si>
  <si>
    <t>0.9201184777241382</t>
  </si>
  <si>
    <t>0.983628849830137</t>
  </si>
  <si>
    <t>1.2975414908879097</t>
  </si>
  <si>
    <t>0.48115358890872706</t>
  </si>
  <si>
    <t>0.9108308109268861</t>
  </si>
  <si>
    <t>0.5222832452278323</t>
  </si>
  <si>
    <t>1.5925734201443502</t>
  </si>
  <si>
    <t>CCL20</t>
  </si>
  <si>
    <t>0.4668833359913181</t>
  </si>
  <si>
    <t>0.5202822640827491</t>
  </si>
  <si>
    <t>0.73499093688558</t>
  </si>
  <si>
    <t>0.6231120817682966</t>
  </si>
  <si>
    <t>0.4223808724280091</t>
  </si>
  <si>
    <t>4.657255698217756</t>
  </si>
  <si>
    <t>0.6288137435688773</t>
  </si>
  <si>
    <t>1.4554159801377298</t>
  </si>
  <si>
    <t>0.5842259638270719</t>
  </si>
  <si>
    <t>0.8885692067955951</t>
  </si>
  <si>
    <t>1.1109973402431106</t>
  </si>
  <si>
    <t>0.5871607281316826</t>
  </si>
  <si>
    <t>1.3511031256134791</t>
  </si>
  <si>
    <t>1.070659153294726</t>
  </si>
  <si>
    <t>1.1696656527013631</t>
  </si>
  <si>
    <t>0.651168031191384</t>
  </si>
  <si>
    <t>0.785565276644165</t>
  </si>
  <si>
    <t>1.0913296813352895</t>
  </si>
  <si>
    <t>1.5819665981450184</t>
  </si>
  <si>
    <t>0.817463884085385</t>
  </si>
  <si>
    <t>1.080049989444341</t>
  </si>
  <si>
    <t>1.292327868686038</t>
  </si>
  <si>
    <t>1.198119741295148</t>
  </si>
  <si>
    <t>1.5761323328232877</t>
  </si>
  <si>
    <t>0.7152775704635326</t>
  </si>
  <si>
    <t>0.9590275859374001</t>
  </si>
  <si>
    <t>0.8061239257539942</t>
  </si>
  <si>
    <t>CCL21</t>
  </si>
  <si>
    <t>0.40315702594414293</t>
  </si>
  <si>
    <t>3.2629354052016515</t>
  </si>
  <si>
    <t>1.5094114134552001</t>
  </si>
  <si>
    <t>0.6159910754039666</t>
  </si>
  <si>
    <t>0.8848423293061441</t>
  </si>
  <si>
    <t>0.5842110196032247</t>
  </si>
  <si>
    <t>0.3104844818145414</t>
  </si>
  <si>
    <t>0.7391581491026362</t>
  </si>
  <si>
    <t>0.3946566711417309</t>
  </si>
  <si>
    <t>0.4891364825889471</t>
  </si>
  <si>
    <t>1.7418271968258339</t>
  </si>
  <si>
    <t>0.7114501858815693</t>
  </si>
  <si>
    <t>0.5011522498245526</t>
  </si>
  <si>
    <t>0.24486790801027838</t>
  </si>
  <si>
    <t>0.22625506506951604</t>
  </si>
  <si>
    <t>0.31655066357133743</t>
  </si>
  <si>
    <t>0.1930797317139907</t>
  </si>
  <si>
    <t>0.7562939152246558</t>
  </si>
  <si>
    <t>0.300112391013211</t>
  </si>
  <si>
    <t>0.9030027667782521</t>
  </si>
  <si>
    <t>1.0419971159743162</t>
  </si>
  <si>
    <t>0.42886570832556414</t>
  </si>
  <si>
    <t>0.35850072079751677</t>
  </si>
  <si>
    <t>0.2849401822665881</t>
  </si>
  <si>
    <t>1.6415953228667834</t>
  </si>
  <si>
    <t>0.5903892781095614</t>
  </si>
  <si>
    <t>1.7515567358885096</t>
  </si>
  <si>
    <t>0.5053034543410951</t>
  </si>
  <si>
    <t>0.2903961946891489</t>
  </si>
  <si>
    <t>0.8253460831100214</t>
  </si>
  <si>
    <t>0.6107931948936234</t>
  </si>
  <si>
    <t>0.5042587781855659</t>
  </si>
  <si>
    <t>0.5150106674464455</t>
  </si>
  <si>
    <t>0.9548299964584489</t>
  </si>
  <si>
    <t>0.896297181045573</t>
  </si>
  <si>
    <t>2.2014021785358717</t>
  </si>
  <si>
    <t>0.5627865677708871</t>
  </si>
  <si>
    <t>0.3873587633758254</t>
  </si>
  <si>
    <t>0.6507879135892028</t>
  </si>
  <si>
    <t>0.4338179947932516</t>
  </si>
  <si>
    <t>0.4403822587547139</t>
  </si>
  <si>
    <t>0.41377509497185316</t>
  </si>
  <si>
    <t>0.4701297175009483</t>
  </si>
  <si>
    <t>1.0880971990867985</t>
  </si>
  <si>
    <t>0.5121017091810253</t>
  </si>
  <si>
    <t>CCL22</t>
  </si>
  <si>
    <t>1.6522814063928024</t>
  </si>
  <si>
    <t>1.216123188671985</t>
  </si>
  <si>
    <t>3.993018250663415</t>
  </si>
  <si>
    <t>1.119090684682725</t>
  </si>
  <si>
    <t>0.5171779079694031</t>
  </si>
  <si>
    <t>0.36138620407947436</t>
  </si>
  <si>
    <t>2.151922336602124</t>
  </si>
  <si>
    <t>0.5675253791630065</t>
  </si>
  <si>
    <t>0.7756183898098387</t>
  </si>
  <si>
    <t>0.802341610347709</t>
  </si>
  <si>
    <t>1.1813872240495826</t>
  </si>
  <si>
    <t>0.745398106563881</t>
  </si>
  <si>
    <t>1.0455280942310603</t>
  </si>
  <si>
    <t>0.7922681818463926</t>
  </si>
  <si>
    <t>0.7168673553435286</t>
  </si>
  <si>
    <t>1.7561646121653727</t>
  </si>
  <si>
    <t>0.6950780925908222</t>
  </si>
  <si>
    <t>1.5018085476225282</t>
  </si>
  <si>
    <t>0.7228945001783863</t>
  </si>
  <si>
    <t>0.7372378724544453</t>
  </si>
  <si>
    <t>0.685372635307665</t>
  </si>
  <si>
    <t>0.5752600914935776</t>
  </si>
  <si>
    <t>1.5360302405928</t>
  </si>
  <si>
    <t>0.6054677487231275</t>
  </si>
  <si>
    <t>0.9246804263208854</t>
  </si>
  <si>
    <t>0.8020358726093847</t>
  </si>
  <si>
    <t>1.9044603695668176</t>
  </si>
  <si>
    <t>CCL28</t>
  </si>
  <si>
    <t>0.9461149312214912</t>
  </si>
  <si>
    <t>0.5033467747562357</t>
  </si>
  <si>
    <t>1.2940956289125718</t>
  </si>
  <si>
    <t>0.9421195392701517</t>
  </si>
  <si>
    <t>2.4161230818154817</t>
  </si>
  <si>
    <t>0.32410495475590795</t>
  </si>
  <si>
    <t>1.224655995112649</t>
  </si>
  <si>
    <t>0.4069117740302694</t>
  </si>
  <si>
    <t>0.4903123121872913</t>
  </si>
  <si>
    <t>3.9375620250067747</t>
  </si>
  <si>
    <t>0.7213786829894356</t>
  </si>
  <si>
    <t>2.488878351385715</t>
  </si>
  <si>
    <t>5.974324506187715</t>
  </si>
  <si>
    <t>3.031528474889838</t>
  </si>
  <si>
    <t>0.9641982554393428</t>
  </si>
  <si>
    <t>0.7309341367304721</t>
  </si>
  <si>
    <t>0.6566040302226034</t>
  </si>
  <si>
    <t>0.4796254051086208</t>
  </si>
  <si>
    <t>0.5093264465767275</t>
  </si>
  <si>
    <t>1.1898022751350812</t>
  </si>
  <si>
    <t>0.6493632732265157</t>
  </si>
  <si>
    <t>0.4054588934277196</t>
  </si>
  <si>
    <t>0.26771198945774394</t>
  </si>
  <si>
    <t>0.4367853094079591</t>
  </si>
  <si>
    <t>0.9009812898192282</t>
  </si>
  <si>
    <t>1.953865062774044</t>
  </si>
  <si>
    <t>2.269022728740887</t>
  </si>
  <si>
    <t>1.0929646323160633</t>
  </si>
  <si>
    <t>0.7219356082647296</t>
  </si>
  <si>
    <t>1.1260466358588714</t>
  </si>
  <si>
    <t>1.4887191222010936</t>
  </si>
  <si>
    <t>2.3035802449322267</t>
  </si>
  <si>
    <t>0.7426163247395221</t>
  </si>
  <si>
    <t>8.175972542285983</t>
  </si>
  <si>
    <t>0.9276096231857747</t>
  </si>
  <si>
    <t>1.7279498294294868</t>
  </si>
  <si>
    <t>1.1706637467446408</t>
  </si>
  <si>
    <t>5.903263554539469</t>
  </si>
  <si>
    <t>0.8519603542827149</t>
  </si>
  <si>
    <t>2.4546226433485807</t>
  </si>
  <si>
    <t>1.4149361439990737</t>
  </si>
  <si>
    <t>1.0593330800250083</t>
  </si>
  <si>
    <t>0.7565991602175992</t>
  </si>
  <si>
    <t>1.1199146821658754</t>
  </si>
  <si>
    <t>2.651457855937526</t>
  </si>
  <si>
    <t>CCL5</t>
  </si>
  <si>
    <t>0.7956069910946779</t>
  </si>
  <si>
    <t>0.724567258457785</t>
  </si>
  <si>
    <t>1.2127410881175982</t>
  </si>
  <si>
    <t>1.2163590058569702</t>
  </si>
  <si>
    <t>0.7529842307310105</t>
  </si>
  <si>
    <t>1.3756208086294996</t>
  </si>
  <si>
    <t>0.6630064254780487</t>
  </si>
  <si>
    <t>1.4863117649851396</t>
  </si>
  <si>
    <t>0.354939208449278</t>
  </si>
  <si>
    <t>0.8025056511169142</t>
  </si>
  <si>
    <t>0.8535547776408461</t>
  </si>
  <si>
    <t>0.7159319218491462</t>
  </si>
  <si>
    <t>0.9227772556787804</t>
  </si>
  <si>
    <t>0.722688048585512</t>
  </si>
  <si>
    <t>0.9324525512910624</t>
  </si>
  <si>
    <t>1.957518165224827</t>
  </si>
  <si>
    <t>1.544108323337655</t>
  </si>
  <si>
    <t>1.9202412473902177</t>
  </si>
  <si>
    <t>0.8524014554623447</t>
  </si>
  <si>
    <t>0.9720904079280133</t>
  </si>
  <si>
    <t>0.6354651266094254</t>
  </si>
  <si>
    <t>5.857040785385953</t>
  </si>
  <si>
    <t>0.6093535132806439</t>
  </si>
  <si>
    <t>1.1552902108922427</t>
  </si>
  <si>
    <t>0.6884795032774154</t>
  </si>
  <si>
    <t>0.6546281674224541</t>
  </si>
  <si>
    <t>0.7332872635563925</t>
  </si>
  <si>
    <t>1.2105517346324064</t>
  </si>
  <si>
    <t>0.5654615392090924</t>
  </si>
  <si>
    <t>0.8368501148532226</t>
  </si>
  <si>
    <t>0.7541632986106271</t>
  </si>
  <si>
    <t>0.5888459148653015</t>
  </si>
  <si>
    <t>0.9782606155119071</t>
  </si>
  <si>
    <t>0.7282287237988201</t>
  </si>
  <si>
    <t>0.5410842149121342</t>
  </si>
  <si>
    <t>0.9804287599407128</t>
  </si>
  <si>
    <t>0.7459468224620716</t>
  </si>
  <si>
    <t>0.803264339360207</t>
  </si>
  <si>
    <t>0.7059277195243711</t>
  </si>
  <si>
    <t>0.6204201246118528</t>
  </si>
  <si>
    <t>0.4644936633534849</t>
  </si>
  <si>
    <t>0.5692147530837457</t>
  </si>
  <si>
    <t>0.46774755815979857</t>
  </si>
  <si>
    <t>0.7068800282154324</t>
  </si>
  <si>
    <t>0.7713098700466661</t>
  </si>
  <si>
    <t>CCM2</t>
  </si>
  <si>
    <t>1.029599957302326</t>
  </si>
  <si>
    <t>0.7289997107135583</t>
  </si>
  <si>
    <t>1.2067961535435061</t>
  </si>
  <si>
    <t>0.8711356573571559</t>
  </si>
  <si>
    <t>0.9300032020066565</t>
  </si>
  <si>
    <t>1.2484529379531317</t>
  </si>
  <si>
    <t>0.932622575456226</t>
  </si>
  <si>
    <t>1.0238715115155148</t>
  </si>
  <si>
    <t>0.9269909496074692</t>
  </si>
  <si>
    <t>1.0095173347505317</t>
  </si>
  <si>
    <t>1.1024419941833146</t>
  </si>
  <si>
    <t>1.0032159352082572</t>
  </si>
  <si>
    <t>0.9106967812115211</t>
  </si>
  <si>
    <t>0.9264702087580293</t>
  </si>
  <si>
    <t>1.0603936769460447</t>
  </si>
  <si>
    <t>1.1007694097021097</t>
  </si>
  <si>
    <t>1.3867880243089796</t>
  </si>
  <si>
    <t>1.0419558671468505</t>
  </si>
  <si>
    <t>0.8060183312524151</t>
  </si>
  <si>
    <t>0.9010621266530312</t>
  </si>
  <si>
    <t>0.585192503582623</t>
  </si>
  <si>
    <t>1.4908492422307422</t>
  </si>
  <si>
    <t>0.7381102313125089</t>
  </si>
  <si>
    <t>1.0494277139888433</t>
  </si>
  <si>
    <t>0.8275380010158808</t>
  </si>
  <si>
    <t>0.9104886024459936</t>
  </si>
  <si>
    <t>0.9638718385188514</t>
  </si>
  <si>
    <t>0.8728177745105192</t>
  </si>
  <si>
    <t>0.837401838593598</t>
  </si>
  <si>
    <t>0.9923231750362212</t>
  </si>
  <si>
    <t>0.7835163179728514</t>
  </si>
  <si>
    <t>0.9634373622176162</t>
  </si>
  <si>
    <t>1.1379761698002318</t>
  </si>
  <si>
    <t>0.9097213905192278</t>
  </si>
  <si>
    <t>0.8625057904306951</t>
  </si>
  <si>
    <t>0.8152494067564409</t>
  </si>
  <si>
    <t>1.118974117447264</t>
  </si>
  <si>
    <t>0.9109075624415394</t>
  </si>
  <si>
    <t>0.9488532971651196</t>
  </si>
  <si>
    <t>0.9850432811794393</t>
  </si>
  <si>
    <t>1.0145595262657099</t>
  </si>
  <si>
    <t>1.1739387227465787</t>
  </si>
  <si>
    <t>0.8431723462162038</t>
  </si>
  <si>
    <t>0.8516445995726403</t>
  </si>
  <si>
    <t>0.8012844003338396</t>
  </si>
  <si>
    <t>CCM2L</t>
  </si>
  <si>
    <t>0.8363903885817331</t>
  </si>
  <si>
    <t>1.0351196408098253</t>
  </si>
  <si>
    <t>1.6449905134489065</t>
  </si>
  <si>
    <t>1.1756926084818262</t>
  </si>
  <si>
    <t>1.1349653856374424</t>
  </si>
  <si>
    <t>1.1467067657553205</t>
  </si>
  <si>
    <t>1.592439909252614</t>
  </si>
  <si>
    <t>0.8515360237505986</t>
  </si>
  <si>
    <t>1.3093976131679643</t>
  </si>
  <si>
    <t>0.8294316818575493</t>
  </si>
  <si>
    <t>0.904892573173203</t>
  </si>
  <si>
    <t>0.7826832837201753</t>
  </si>
  <si>
    <t>0.8122879974045031</t>
  </si>
  <si>
    <t>0.9197285324521383</t>
  </si>
  <si>
    <t>0.8121018914274688</t>
  </si>
  <si>
    <t>0.8959936698758135</t>
  </si>
  <si>
    <t>0.7114834065069937</t>
  </si>
  <si>
    <t>0.9249713400574077</t>
  </si>
  <si>
    <t>0.6718200997166098</t>
  </si>
  <si>
    <t>0.4638759350407983</t>
  </si>
  <si>
    <t>0.9118986016166515</t>
  </si>
  <si>
    <t>0.6994206332168561</t>
  </si>
  <si>
    <t>0.8899936516804368</t>
  </si>
  <si>
    <t>0.8046652533105954</t>
  </si>
  <si>
    <t>0.7184914852337624</t>
  </si>
  <si>
    <t>0.5816325210990384</t>
  </si>
  <si>
    <t>1.1827960539834197</t>
  </si>
  <si>
    <t>0.6092743347938633</t>
  </si>
  <si>
    <t>0.725198805932271</t>
  </si>
  <si>
    <t>0.8949159210340779</t>
  </si>
  <si>
    <t>0.9820024007699127</t>
  </si>
  <si>
    <t>0.6172880558448544</t>
  </si>
  <si>
    <t>0.9772172044440236</t>
  </si>
  <si>
    <t>1.0418725810424305</t>
  </si>
  <si>
    <t>1.165732104565647</t>
  </si>
  <si>
    <t>0.9326380463501697</t>
  </si>
  <si>
    <t>CCN1</t>
  </si>
  <si>
    <t>3.8118436099539386</t>
  </si>
  <si>
    <t>0.2537545914031498</t>
  </si>
  <si>
    <t>1.1250559170017718</t>
  </si>
  <si>
    <t>1.3031234016942652</t>
  </si>
  <si>
    <t>0.9290924318874946</t>
  </si>
  <si>
    <t>0.615173579558681</t>
  </si>
  <si>
    <t>1.2263839775463141</t>
  </si>
  <si>
    <t>0.3357058608953388</t>
  </si>
  <si>
    <t>0.5181188184298481</t>
  </si>
  <si>
    <t>0.26599824364650426</t>
  </si>
  <si>
    <t>0.5299807635512659</t>
  </si>
  <si>
    <t>0.6466992944236759</t>
  </si>
  <si>
    <t>0.6314643414440113</t>
  </si>
  <si>
    <t>0.314066219371661</t>
  </si>
  <si>
    <t>2.368354421704568</t>
  </si>
  <si>
    <t>0.732319562582416</t>
  </si>
  <si>
    <t>1.9837624536071992</t>
  </si>
  <si>
    <t>0.4725691511106607</t>
  </si>
  <si>
    <t>0.4353357621728507</t>
  </si>
  <si>
    <t>0.9120517507646397</t>
  </si>
  <si>
    <t>0.45807915412890104</t>
  </si>
  <si>
    <t>0.43386190175913925</t>
  </si>
  <si>
    <t>0.3241612737111073</t>
  </si>
  <si>
    <t>0.9543547026475396</t>
  </si>
  <si>
    <t>1.3937506805347055</t>
  </si>
  <si>
    <t>0.43124586459294634</t>
  </si>
  <si>
    <t>0.5089105862402723</t>
  </si>
  <si>
    <t>0.970023009312935</t>
  </si>
  <si>
    <t>0.45496360675281333</t>
  </si>
  <si>
    <t>0.7547052336787331</t>
  </si>
  <si>
    <t>0.4595308750418031</t>
  </si>
  <si>
    <t>0.596652357628361</t>
  </si>
  <si>
    <t>0.5382123968832552</t>
  </si>
  <si>
    <t>0.7499354417842424</t>
  </si>
  <si>
    <t>0.6053656219681665</t>
  </si>
  <si>
    <t>0.858858940285384</t>
  </si>
  <si>
    <t>0.6019797568415289</t>
  </si>
  <si>
    <t>0.8194235322232853</t>
  </si>
  <si>
    <t>0.4194377425658317</t>
  </si>
  <si>
    <t>0.6034549848247746</t>
  </si>
  <si>
    <t>0.6047740423928799</t>
  </si>
  <si>
    <t>0.4778809858655061</t>
  </si>
  <si>
    <t>0.5668767156090405</t>
  </si>
  <si>
    <t>0.31430638401061434</t>
  </si>
  <si>
    <t>0.5903253104398712</t>
  </si>
  <si>
    <t>CCN2</t>
  </si>
  <si>
    <t>3.1531663425992957</t>
  </si>
  <si>
    <t>0.4998796029549228</t>
  </si>
  <si>
    <t>0.9487910105517026</t>
  </si>
  <si>
    <t>1.1842937455873677</t>
  </si>
  <si>
    <t>0.837903534737495</t>
  </si>
  <si>
    <t>1.0019094424974875</t>
  </si>
  <si>
    <t>1.0110431731348912</t>
  </si>
  <si>
    <t>0.5753155763864333</t>
  </si>
  <si>
    <t>0.6766130083266507</t>
  </si>
  <si>
    <t>0.5072073473346781</t>
  </si>
  <si>
    <t>0.7796024372507702</t>
  </si>
  <si>
    <t>0.7180720559670627</t>
  </si>
  <si>
    <t>1.1614044458347736</t>
  </si>
  <si>
    <t>0.4140369984699159</t>
  </si>
  <si>
    <t>2.3094636434468137</t>
  </si>
  <si>
    <t>0.7016356634942597</t>
  </si>
  <si>
    <t>0.7424411914914185</t>
  </si>
  <si>
    <t>0.5652272026012566</t>
  </si>
  <si>
    <t>0.7745400819868717</t>
  </si>
  <si>
    <t>0.8735187939930874</t>
  </si>
  <si>
    <t>0.6153495422487988</t>
  </si>
  <si>
    <t>0.6520976112340402</t>
  </si>
  <si>
    <t>0.5134379255094844</t>
  </si>
  <si>
    <t>1.0243488570499009</t>
  </si>
  <si>
    <t>1.1120667317376527</t>
  </si>
  <si>
    <t>0.6196565182423592</t>
  </si>
  <si>
    <t>0.8465338989704513</t>
  </si>
  <si>
    <t>1.1723063588020726</t>
  </si>
  <si>
    <t>0.7617614910659739</t>
  </si>
  <si>
    <t>0.9183563924455164</t>
  </si>
  <si>
    <t>0.7985078794907704</t>
  </si>
  <si>
    <t>0.9141600433375763</t>
  </si>
  <si>
    <t>0.705755233613323</t>
  </si>
  <si>
    <t>1.1142266929017324</t>
  </si>
  <si>
    <t>0.7575985663278617</t>
  </si>
  <si>
    <t>1.1379093123283421</t>
  </si>
  <si>
    <t>0.82541632704883</t>
  </si>
  <si>
    <t>0.8122641000178245</t>
  </si>
  <si>
    <t>0.7127108326810278</t>
  </si>
  <si>
    <t>1.0063707070343333</t>
  </si>
  <si>
    <t>1.0338366739058704</t>
  </si>
  <si>
    <t>0.8055365594013717</t>
  </si>
  <si>
    <t>1.1156111288230788</t>
  </si>
  <si>
    <t>0.4145386346342858</t>
  </si>
  <si>
    <t>0.6404110809901774</t>
  </si>
  <si>
    <t>CCN3</t>
  </si>
  <si>
    <t>1.2235379636339758</t>
  </si>
  <si>
    <t>1.472039471113544</t>
  </si>
  <si>
    <t>1.2503723763681815</t>
  </si>
  <si>
    <t>1.2278573471589722</t>
  </si>
  <si>
    <t>0.9677852632215107</t>
  </si>
  <si>
    <t>1.1013025227815152</t>
  </si>
  <si>
    <t>1.7085035445437136</t>
  </si>
  <si>
    <t>0.756218542076837</t>
  </si>
  <si>
    <t>0.9235754487402238</t>
  </si>
  <si>
    <t>0.5102855024139588</t>
  </si>
  <si>
    <t>0.5288785586586146</t>
  </si>
  <si>
    <t>0.43974690616583223</t>
  </si>
  <si>
    <t>0.4086909584959909</t>
  </si>
  <si>
    <t>0.512569030666757</t>
  </si>
  <si>
    <t>0.6506466892771421</t>
  </si>
  <si>
    <t>1.0328321180714477</t>
  </si>
  <si>
    <t>2.5378932242102996</t>
  </si>
  <si>
    <t>0.6076108771108181</t>
  </si>
  <si>
    <t>1.8882985491009523</t>
  </si>
  <si>
    <t>0.9458271434058358</t>
  </si>
  <si>
    <t>1.1706797304643295</t>
  </si>
  <si>
    <t>0.6654546769386482</t>
  </si>
  <si>
    <t>0.9712540785956171</t>
  </si>
  <si>
    <t>0.6192584699068688</t>
  </si>
  <si>
    <t>2.2264302473149082</t>
  </si>
  <si>
    <t>0.7703229256140857</t>
  </si>
  <si>
    <t>1.21215366793831</t>
  </si>
  <si>
    <t>0.5399662303015182</t>
  </si>
  <si>
    <t>1.0953221967694657</t>
  </si>
  <si>
    <t>0.8965165173209345</t>
  </si>
  <si>
    <t>0.8984783345486139</t>
  </si>
  <si>
    <t>1.3794142013869426</t>
  </si>
  <si>
    <t>0.7096962278820412</t>
  </si>
  <si>
    <t>0.8604748045062176</t>
  </si>
  <si>
    <t>0.753934118268244</t>
  </si>
  <si>
    <t>0.9781150232701028</t>
  </si>
  <si>
    <t>CCN4</t>
  </si>
  <si>
    <t>1.8011354560602602</t>
  </si>
  <si>
    <t>0.6936711243997771</t>
  </si>
  <si>
    <t>1.2025854809581755</t>
  </si>
  <si>
    <t>0.9289508294991623</t>
  </si>
  <si>
    <t>0.7491110596356728</t>
  </si>
  <si>
    <t>2.1281542351841765</t>
  </si>
  <si>
    <t>1.5474294705275087</t>
  </si>
  <si>
    <t>1.4002552955325411</t>
  </si>
  <si>
    <t>1.9177772499004342</t>
  </si>
  <si>
    <t>1.116553687580318</t>
  </si>
  <si>
    <t>1.6081570995001462</t>
  </si>
  <si>
    <t>2.21186528934575</t>
  </si>
  <si>
    <t>1.8909146581387322</t>
  </si>
  <si>
    <t>1.7521966307273062</t>
  </si>
  <si>
    <t>1.1279591745237958</t>
  </si>
  <si>
    <t>1.3050905054958402</t>
  </si>
  <si>
    <t>0.477203104908722</t>
  </si>
  <si>
    <t>0.6384469352620163</t>
  </si>
  <si>
    <t>0.9044480840945348</t>
  </si>
  <si>
    <t>0.9583937508931017</t>
  </si>
  <si>
    <t>0.701014685931888</t>
  </si>
  <si>
    <t>1.0893689816878154</t>
  </si>
  <si>
    <t>1.1153300324888025</t>
  </si>
  <si>
    <t>0.8826638139852065</t>
  </si>
  <si>
    <t>0.6629456093775427</t>
  </si>
  <si>
    <t>0.710414572085388</t>
  </si>
  <si>
    <t>0.6059427989547911</t>
  </si>
  <si>
    <t>1.043102196198138</t>
  </si>
  <si>
    <t>1.4176093602634834</t>
  </si>
  <si>
    <t>0.9505340927063437</t>
  </si>
  <si>
    <t>1.0495451017809214</t>
  </si>
  <si>
    <t>1.8563765011954194</t>
  </si>
  <si>
    <t>1.0106712361870553</t>
  </si>
  <si>
    <t>1.1420646683656</t>
  </si>
  <si>
    <t>1.1175615514073605</t>
  </si>
  <si>
    <t>1.024397225815235</t>
  </si>
  <si>
    <t>1.3305074617013501</t>
  </si>
  <si>
    <t>1.0213467515418915</t>
  </si>
  <si>
    <t>1.3277701201444094</t>
  </si>
  <si>
    <t>1.2352587150399053</t>
  </si>
  <si>
    <t>2.0942004544917827</t>
  </si>
  <si>
    <t>1.1592624510986154</t>
  </si>
  <si>
    <t>0.9202519102858999</t>
  </si>
  <si>
    <t>0.4915537313326746</t>
  </si>
  <si>
    <t>1.1803855774016943</t>
  </si>
  <si>
    <t>CCN5</t>
  </si>
  <si>
    <t>1.346741713744438</t>
  </si>
  <si>
    <t>1.0526774411127262</t>
  </si>
  <si>
    <t>0.797496379549806</t>
  </si>
  <si>
    <t>0.6804550300556929</t>
  </si>
  <si>
    <t>0.8589995190494218</t>
  </si>
  <si>
    <t>1.2273723182965082</t>
  </si>
  <si>
    <t>1.3686092407145842</t>
  </si>
  <si>
    <t>0.6335820882207894</t>
  </si>
  <si>
    <t>1.5129578255542644</t>
  </si>
  <si>
    <t>1.1384314098364328</t>
  </si>
  <si>
    <t>1.4030162703719486</t>
  </si>
  <si>
    <t>3.244605772715321</t>
  </si>
  <si>
    <t>1.3684705743805199</t>
  </si>
  <si>
    <t>0.9158802233832587</t>
  </si>
  <si>
    <t>1.0713616299537094</t>
  </si>
  <si>
    <t>1.3430094575349323</t>
  </si>
  <si>
    <t>0.9643707476141096</t>
  </si>
  <si>
    <t>1.1305990140051003</t>
  </si>
  <si>
    <t>1.610287730982184</t>
  </si>
  <si>
    <t>1.7576453343756149</t>
  </si>
  <si>
    <t>0.6019470697152144</t>
  </si>
  <si>
    <t>1.2168885921876795</t>
  </si>
  <si>
    <t>0.4363285462112054</t>
  </si>
  <si>
    <t>0.6847939675346171</t>
  </si>
  <si>
    <t>0.779448243341314</t>
  </si>
  <si>
    <t>0.6456733527168689</t>
  </si>
  <si>
    <t>1.007168782146171</t>
  </si>
  <si>
    <t>3.113766457088481</t>
  </si>
  <si>
    <t>1.2551658116275275</t>
  </si>
  <si>
    <t>0.9953310534485211</t>
  </si>
  <si>
    <t>1.6273256329198786</t>
  </si>
  <si>
    <t>2.148841190588112</t>
  </si>
  <si>
    <t>1.2207807316610146</t>
  </si>
  <si>
    <t>2.0389175843503606</t>
  </si>
  <si>
    <t>0.8997708995258554</t>
  </si>
  <si>
    <t>1.595053528698649</t>
  </si>
  <si>
    <t>0.8469287277050809</t>
  </si>
  <si>
    <t>1.6330637220550979</t>
  </si>
  <si>
    <t>1.6673678323006864</t>
  </si>
  <si>
    <t>1.665075391561852</t>
  </si>
  <si>
    <t>2.6768815708074047</t>
  </si>
  <si>
    <t>1.2089439160760418</t>
  </si>
  <si>
    <t>0.8353497735019799</t>
  </si>
  <si>
    <t>0.742595449872725</t>
  </si>
  <si>
    <t>1.1405237294692652</t>
  </si>
  <si>
    <t>CCNA2</t>
  </si>
  <si>
    <t>1.5361238408250835</t>
  </si>
  <si>
    <t>0.7180812959063385</t>
  </si>
  <si>
    <t>1.26691339874308</t>
  </si>
  <si>
    <t>1.0575456747810272</t>
  </si>
  <si>
    <t>1.5288552159680255</t>
  </si>
  <si>
    <t>0.8791997855604139</t>
  </si>
  <si>
    <t>1.5166928715856436</t>
  </si>
  <si>
    <t>0.8327851720669013</t>
  </si>
  <si>
    <t>0.6917677716152943</t>
  </si>
  <si>
    <t>0.7147596670485132</t>
  </si>
  <si>
    <t>0.7514257505165782</t>
  </si>
  <si>
    <t>0.6781984040339839</t>
  </si>
  <si>
    <t>0.8063151333174807</t>
  </si>
  <si>
    <t>0.6724111158070557</t>
  </si>
  <si>
    <t>1.157118429743172</t>
  </si>
  <si>
    <t>1.0801006407832239</t>
  </si>
  <si>
    <t>3.240428706713495</t>
  </si>
  <si>
    <t>0.7085706107501629</t>
  </si>
  <si>
    <t>1.006885420287466</t>
  </si>
  <si>
    <t>0.9979762527842293</t>
  </si>
  <si>
    <t>0.7743114193143317</t>
  </si>
  <si>
    <t>1.0835677021000436</t>
  </si>
  <si>
    <t>1.6248261312169165</t>
  </si>
  <si>
    <t>1.3745037448036506</t>
  </si>
  <si>
    <t>0.7479912864399626</t>
  </si>
  <si>
    <t>0.6806865706062383</t>
  </si>
  <si>
    <t>0.7821368467102758</t>
  </si>
  <si>
    <t>0.7395900615110613</t>
  </si>
  <si>
    <t>0.723318235812045</t>
  </si>
  <si>
    <t>1.2944160479059215</t>
  </si>
  <si>
    <t>0.7216225681194743</t>
  </si>
  <si>
    <t>0.9755729676703362</t>
  </si>
  <si>
    <t>1.0277137462160073</t>
  </si>
  <si>
    <t>0.6716257075054708</t>
  </si>
  <si>
    <t>0.9287596855672903</t>
  </si>
  <si>
    <t>1.028478937593464</t>
  </si>
  <si>
    <t>1.2641138911724434</t>
  </si>
  <si>
    <t>0.7071001051749252</t>
  </si>
  <si>
    <t>0.7192817774579933</t>
  </si>
  <si>
    <t>0.7929737048660807</t>
  </si>
  <si>
    <t>0.7228720486283702</t>
  </si>
  <si>
    <t>1.252923489137228</t>
  </si>
  <si>
    <t>0.5303308312298368</t>
  </si>
  <si>
    <t>0.6386104536899639</t>
  </si>
  <si>
    <t>0.4859586419869283</t>
  </si>
  <si>
    <t>CCNB1</t>
  </si>
  <si>
    <t>1.5163849449317623</t>
  </si>
  <si>
    <t>0.36797713255415615</t>
  </si>
  <si>
    <t>2.0204441240477062</t>
  </si>
  <si>
    <t>2.1601738263899404</t>
  </si>
  <si>
    <t>1.3890751518500524</t>
  </si>
  <si>
    <t>0.7449056566841262</t>
  </si>
  <si>
    <t>1.8116727431321527</t>
  </si>
  <si>
    <t>0.44166109909445006</t>
  </si>
  <si>
    <t>0.5739390783070837</t>
  </si>
  <si>
    <t>0.41224159729828747</t>
  </si>
  <si>
    <t>0.3993421510412148</t>
  </si>
  <si>
    <t>0.38427881289214955</t>
  </si>
  <si>
    <t>0.5120585697364168</t>
  </si>
  <si>
    <t>0.34451876502224205</t>
  </si>
  <si>
    <t>1.4881479732476721</t>
  </si>
  <si>
    <t>1.1718856954427286</t>
  </si>
  <si>
    <t>3.362878489873345</t>
  </si>
  <si>
    <t>0.5346939798896676</t>
  </si>
  <si>
    <t>0.6811403209744373</t>
  </si>
  <si>
    <t>1.3217119073735728</t>
  </si>
  <si>
    <t>0.5988362499370402</t>
  </si>
  <si>
    <t>0.849190676749323</t>
  </si>
  <si>
    <t>2.3208966917500304</t>
  </si>
  <si>
    <t>0.9760860542318911</t>
  </si>
  <si>
    <t>0.697459810157455</t>
  </si>
  <si>
    <t>0.4939000985415042</t>
  </si>
  <si>
    <t>0.6348526278514708</t>
  </si>
  <si>
    <t>0.5596112174510647</t>
  </si>
  <si>
    <t>0.6074194933796655</t>
  </si>
  <si>
    <t>1.595148077331183</t>
  </si>
  <si>
    <t>0.6731645433030945</t>
  </si>
  <si>
    <t>1.100753177761135</t>
  </si>
  <si>
    <t>1.0318418931675903</t>
  </si>
  <si>
    <t>0.5673538627405427</t>
  </si>
  <si>
    <t>0.7797378143119744</t>
  </si>
  <si>
    <t>0.8316496179672757</t>
  </si>
  <si>
    <t>1.9817933338516873</t>
  </si>
  <si>
    <t>0.9005398825928321</t>
  </si>
  <si>
    <t>0.9492998464984242</t>
  </si>
  <si>
    <t>1.3377189422566773</t>
  </si>
  <si>
    <t>0.8480344912779524</t>
  </si>
  <si>
    <t>0.9776593929357454</t>
  </si>
  <si>
    <t>0.4258160266615171</t>
  </si>
  <si>
    <t>0.5824379605186978</t>
  </si>
  <si>
    <t>0.34209247639421053</t>
  </si>
  <si>
    <t>CCNB2</t>
  </si>
  <si>
    <t>2.6507929238252044</t>
  </si>
  <si>
    <t>0.5157696189957912</t>
  </si>
  <si>
    <t>1.3456853746573343</t>
  </si>
  <si>
    <t>1.9613577679732461</t>
  </si>
  <si>
    <t>1.3665818980342705</t>
  </si>
  <si>
    <t>1.2406682385586338</t>
  </si>
  <si>
    <t>1.5938892619915892</t>
  </si>
  <si>
    <t>0.8187192249650547</t>
  </si>
  <si>
    <t>0.8178499898996938</t>
  </si>
  <si>
    <t>0.41847475704706605</t>
  </si>
  <si>
    <t>0.2451449021643192</t>
  </si>
  <si>
    <t>0.6476163336765871</t>
  </si>
  <si>
    <t>0.6415404183386415</t>
  </si>
  <si>
    <t>0.44875298938150754</t>
  </si>
  <si>
    <t>1.2422243550254353</t>
  </si>
  <si>
    <t>0.9504091099270976</t>
  </si>
  <si>
    <t>2.9680931802740207</t>
  </si>
  <si>
    <t>0.7637771338777409</t>
  </si>
  <si>
    <t>0.502817869740554</t>
  </si>
  <si>
    <t>0.786789826308525</t>
  </si>
  <si>
    <t>0.8793934788647497</t>
  </si>
  <si>
    <t>0.655112461805669</t>
  </si>
  <si>
    <t>1.7210064763115889</t>
  </si>
  <si>
    <t>0.8821258358133353</t>
  </si>
  <si>
    <t>0.6655829775642254</t>
  </si>
  <si>
    <t>0.4208793342312509</t>
  </si>
  <si>
    <t>0.6678181941007605</t>
  </si>
  <si>
    <t>0.5764592607361593</t>
  </si>
  <si>
    <t>0.6683203453450489</t>
  </si>
  <si>
    <t>1.4146652906032593</t>
  </si>
  <si>
    <t>0.6527937842795272</t>
  </si>
  <si>
    <t>0.7968581918318984</t>
  </si>
  <si>
    <t>0.8543442291716419</t>
  </si>
  <si>
    <t>0.6103342830945987</t>
  </si>
  <si>
    <t>0.6594011189596086</t>
  </si>
  <si>
    <t>0.6999223854868795</t>
  </si>
  <si>
    <t>1.4260548206964845</t>
  </si>
  <si>
    <t>0.7797097315850794</t>
  </si>
  <si>
    <t>0.646971278403172</t>
  </si>
  <si>
    <t>0.8138989042903312</t>
  </si>
  <si>
    <t>0.652519357939542</t>
  </si>
  <si>
    <t>1.0780419922191171</t>
  </si>
  <si>
    <t>0.47419552544327415</t>
  </si>
  <si>
    <t>0.4742025847939136</t>
  </si>
  <si>
    <t>0.39765483993841255</t>
  </si>
  <si>
    <t>CCNC</t>
  </si>
  <si>
    <t>1.3975857351627579</t>
  </si>
  <si>
    <t>0.7100588723235836</t>
  </si>
  <si>
    <t>1.1902056065816682</t>
  </si>
  <si>
    <t>1.5269901732006521</t>
  </si>
  <si>
    <t>1.3302887153550411</t>
  </si>
  <si>
    <t>1.154608866742984</t>
  </si>
  <si>
    <t>1.266514934723142</t>
  </si>
  <si>
    <t>0.8549122461627027</t>
  </si>
  <si>
    <t>0.9675073394078124</t>
  </si>
  <si>
    <t>0.8962765275676008</t>
  </si>
  <si>
    <t>0.9339913257566</t>
  </si>
  <si>
    <t>1.0159649534399344</t>
  </si>
  <si>
    <t>1.5043553897029067</t>
  </si>
  <si>
    <t>1.0033844970411292</t>
  </si>
  <si>
    <t>1.066632685558154</t>
  </si>
  <si>
    <t>1.0429979830320335</t>
  </si>
  <si>
    <t>1.2310979169503928</t>
  </si>
  <si>
    <t>0.9128517132985854</t>
  </si>
  <si>
    <t>0.8507877978955981</t>
  </si>
  <si>
    <t>0.8626531861408963</t>
  </si>
  <si>
    <t>0.5787045878966152</t>
  </si>
  <si>
    <t>1.009519701499281</t>
  </si>
  <si>
    <t>1.1077876686357364</t>
  </si>
  <si>
    <t>1.046881837635952</t>
  </si>
  <si>
    <t>0.6102578801989719</t>
  </si>
  <si>
    <t>0.7216404929266133</t>
  </si>
  <si>
    <t>0.7581879153743966</t>
  </si>
  <si>
    <t>0.6723239505210876</t>
  </si>
  <si>
    <t>0.6644217381030896</t>
  </si>
  <si>
    <t>1.1391951159709939</t>
  </si>
  <si>
    <t>1.0928463031993743</t>
  </si>
  <si>
    <t>0.8931346654545156</t>
  </si>
  <si>
    <t>1.260915388695761</t>
  </si>
  <si>
    <t>0.7177525972936636</t>
  </si>
  <si>
    <t>0.7014255025397116</t>
  </si>
  <si>
    <t>0.9286943373823677</t>
  </si>
  <si>
    <t>1.0332115934995714</t>
  </si>
  <si>
    <t>0.669251634669286</t>
  </si>
  <si>
    <t>0.8641572372633753</t>
  </si>
  <si>
    <t>1.2382557904172562</t>
  </si>
  <si>
    <t>0.9526596400948458</t>
  </si>
  <si>
    <t>1.3586858495796865</t>
  </si>
  <si>
    <t>0.7256796342334653</t>
  </si>
  <si>
    <t>0.8318322759867178</t>
  </si>
  <si>
    <t>0.7112994898521873</t>
  </si>
  <si>
    <t>CCND1</t>
  </si>
  <si>
    <t>0.6825388480418032</t>
  </si>
  <si>
    <t>0.47517580029139617</t>
  </si>
  <si>
    <t>1.4454970901909152</t>
  </si>
  <si>
    <t>0.6265005088148047</t>
  </si>
  <si>
    <t>1.2341476093070889</t>
  </si>
  <si>
    <t>1.0974075388855467</t>
  </si>
  <si>
    <t>0.5347636672366775</t>
  </si>
  <si>
    <t>0.8426838127564613</t>
  </si>
  <si>
    <t>1.7905825013663377</t>
  </si>
  <si>
    <t>2.9323702421175217</t>
  </si>
  <si>
    <t>0.8555574947012251</t>
  </si>
  <si>
    <t>1.091610554569357</t>
  </si>
  <si>
    <t>1.3409386559778007</t>
  </si>
  <si>
    <t>0.6722585152859419</t>
  </si>
  <si>
    <t>0.6984322058379863</t>
  </si>
  <si>
    <t>1.1101219298751512</t>
  </si>
  <si>
    <t>0.504267323127001</t>
  </si>
  <si>
    <t>0.4112734642357497</t>
  </si>
  <si>
    <t>0.6371863927491923</t>
  </si>
  <si>
    <t>1.1138061537904662</t>
  </si>
  <si>
    <t>0.829806363571793</t>
  </si>
  <si>
    <t>1.2012534685874912</t>
  </si>
  <si>
    <t>2.4171407530853433</t>
  </si>
  <si>
    <t>0.7843655474432352</t>
  </si>
  <si>
    <t>0.7990022915786976</t>
  </si>
  <si>
    <t>0.8883414844607815</t>
  </si>
  <si>
    <t>0.8850721710400407</t>
  </si>
  <si>
    <t>0.7790021877636973</t>
  </si>
  <si>
    <t>0.6893401430450166</t>
  </si>
  <si>
    <t>1.3450858778539887</t>
  </si>
  <si>
    <t>5.2818089474310845</t>
  </si>
  <si>
    <t>1.0851331010115577</t>
  </si>
  <si>
    <t>1.3357695134351832</t>
  </si>
  <si>
    <t>0.7278260240086141</t>
  </si>
  <si>
    <t>0.7335969005136049</t>
  </si>
  <si>
    <t>0.931698094828432</t>
  </si>
  <si>
    <t>0.7762515267035306</t>
  </si>
  <si>
    <t>0.7612824539095597</t>
  </si>
  <si>
    <t>0.6753953034871101</t>
  </si>
  <si>
    <t>1.4707001812261187</t>
  </si>
  <si>
    <t>0.8886001718029105</t>
  </si>
  <si>
    <t>2.140834083438461</t>
  </si>
  <si>
    <t>0.6693686058519321</t>
  </si>
  <si>
    <t>1.6638157780673697</t>
  </si>
  <si>
    <t>0.8367570066119672</t>
  </si>
  <si>
    <t>CCND2</t>
  </si>
  <si>
    <t>1.0038456917000063</t>
  </si>
  <si>
    <t>0.7460739573346064</t>
  </si>
  <si>
    <t>1.1048550188851507</t>
  </si>
  <si>
    <t>0.6882384565817835</t>
  </si>
  <si>
    <t>0.6293063623804552</t>
  </si>
  <si>
    <t>1.2072213107463263</t>
  </si>
  <si>
    <t>1.101975706121857</t>
  </si>
  <si>
    <t>1.0812465730551666</t>
  </si>
  <si>
    <t>0.8155151371046683</t>
  </si>
  <si>
    <t>0.9021404503794523</t>
  </si>
  <si>
    <t>0.5723496718439403</t>
  </si>
  <si>
    <t>0.9055437586227558</t>
  </si>
  <si>
    <t>1.1601606754657565</t>
  </si>
  <si>
    <t>1.0682873211585668</t>
  </si>
  <si>
    <t>0.7833563963024773</t>
  </si>
  <si>
    <t>1.5243656235585614</t>
  </si>
  <si>
    <t>0.7534321628100825</t>
  </si>
  <si>
    <t>1.2073782058044198</t>
  </si>
  <si>
    <t>0.6097935037491418</t>
  </si>
  <si>
    <t>0.883743681008668</t>
  </si>
  <si>
    <t>0.5524242873899237</t>
  </si>
  <si>
    <t>1.169431746793891</t>
  </si>
  <si>
    <t>0.47643615206596124</t>
  </si>
  <si>
    <t>1.0250539521903093</t>
  </si>
  <si>
    <t>1.007276755431965</t>
  </si>
  <si>
    <t>1.4687850008861076</t>
  </si>
  <si>
    <t>1.6893498327733196</t>
  </si>
  <si>
    <t>0.5502652362657203</t>
  </si>
  <si>
    <t>0.5946328565991836</t>
  </si>
  <si>
    <t>0.957859806704234</t>
  </si>
  <si>
    <t>0.6895198517123836</t>
  </si>
  <si>
    <t>0.6438378515618863</t>
  </si>
  <si>
    <t>1.0464630923966343</t>
  </si>
  <si>
    <t>0.681685542769381</t>
  </si>
  <si>
    <t>0.840461320004483</t>
  </si>
  <si>
    <t>0.6990627813347724</t>
  </si>
  <si>
    <t>0.7432638705059403</t>
  </si>
  <si>
    <t>0.9356911888728854</t>
  </si>
  <si>
    <t>0.7916680762752534</t>
  </si>
  <si>
    <t>0.8926865455553141</t>
  </si>
  <si>
    <t>1.0155290686902134</t>
  </si>
  <si>
    <t>0.9674020214963207</t>
  </si>
  <si>
    <t>0.7915307533425113</t>
  </si>
  <si>
    <t>0.6576390898898327</t>
  </si>
  <si>
    <t>1.0945230306512213</t>
  </si>
  <si>
    <t>CCND3</t>
  </si>
  <si>
    <t>0.3990962141886418</t>
  </si>
  <si>
    <t>0.451086167793261</t>
  </si>
  <si>
    <t>2.625269847608462</t>
  </si>
  <si>
    <t>0.3850032135576965</t>
  </si>
  <si>
    <t>0.6679667981552515</t>
  </si>
  <si>
    <t>0.5700747017146001</t>
  </si>
  <si>
    <t>0.8466020884746678</t>
  </si>
  <si>
    <t>0.26023807123843534</t>
  </si>
  <si>
    <t>1.1852067411767104</t>
  </si>
  <si>
    <t>0.9842243058040008</t>
  </si>
  <si>
    <t>0.8262730403026175</t>
  </si>
  <si>
    <t>1.1407107781296408</t>
  </si>
  <si>
    <t>1.314800334603559</t>
  </si>
  <si>
    <t>1.21575347611116</t>
  </si>
  <si>
    <t>2.39337122701972</t>
  </si>
  <si>
    <t>0.8869101099016943</t>
  </si>
  <si>
    <t>0.9773590672226569</t>
  </si>
  <si>
    <t>0.5793624219024405</t>
  </si>
  <si>
    <t>CCNDBP1</t>
  </si>
  <si>
    <t>1.8716704838191094</t>
  </si>
  <si>
    <t>0.7018065723448306</t>
  </si>
  <si>
    <t>1.4176557902212072</t>
  </si>
  <si>
    <t>0.8937821990468717</t>
  </si>
  <si>
    <t>1.2286095401688741</t>
  </si>
  <si>
    <t>1.0838148361557434</t>
  </si>
  <si>
    <t>0.7698028285298076</t>
  </si>
  <si>
    <t>0.8984503559674658</t>
  </si>
  <si>
    <t>1.190330444999266</t>
  </si>
  <si>
    <t>0.8876030032629472</t>
  </si>
  <si>
    <t>0.6437135629077788</t>
  </si>
  <si>
    <t>0.97410452972038</t>
  </si>
  <si>
    <t>1.098323334890312</t>
  </si>
  <si>
    <t>0.7304547053853245</t>
  </si>
  <si>
    <t>1.146186598536893</t>
  </si>
  <si>
    <t>1.233050360215406</t>
  </si>
  <si>
    <t>1.1092795929991648</t>
  </si>
  <si>
    <t>1.041371271419259</t>
  </si>
  <si>
    <t>0.9597536816397788</t>
  </si>
  <si>
    <t>0.9274156585684303</t>
  </si>
  <si>
    <t>0.8647483292429318</t>
  </si>
  <si>
    <t>1.2423359317836387</t>
  </si>
  <si>
    <t>1.322867317441743</t>
  </si>
  <si>
    <t>0.8291573693117944</t>
  </si>
  <si>
    <t>0.816837790801032</t>
  </si>
  <si>
    <t>0.7380847686501353</t>
  </si>
  <si>
    <t>0.7737148141337826</t>
  </si>
  <si>
    <t>0.7068199004099214</t>
  </si>
  <si>
    <t>0.7436669955585824</t>
  </si>
  <si>
    <t>1.3435041146822404</t>
  </si>
  <si>
    <t>1.4267715575346043</t>
  </si>
  <si>
    <t>0.8602300626298625</t>
  </si>
  <si>
    <t>1.7394994349560902</t>
  </si>
  <si>
    <t>0.7259005421767988</t>
  </si>
  <si>
    <t>0.9448845470628475</t>
  </si>
  <si>
    <t>0.9320997796839908</t>
  </si>
  <si>
    <t>0.9596246031428115</t>
  </si>
  <si>
    <t>0.8607794753440516</t>
  </si>
  <si>
    <t>0.7630310932286759</t>
  </si>
  <si>
    <t>1.7156737357623453</t>
  </si>
  <si>
    <t>0.8551475163293647</t>
  </si>
  <si>
    <t>1.6972576859900876</t>
  </si>
  <si>
    <t>0.7489961100340791</t>
  </si>
  <si>
    <t>1.4446863938154897</t>
  </si>
  <si>
    <t>0.6994334141397338</t>
  </si>
  <si>
    <t>CCNE1</t>
  </si>
  <si>
    <t>1.3771280708522</t>
  </si>
  <si>
    <t>0.7887386836586633</t>
  </si>
  <si>
    <t>1.2402754582027478</t>
  </si>
  <si>
    <t>1.2157742272355785</t>
  </si>
  <si>
    <t>1.3978384792599408</t>
  </si>
  <si>
    <t>0.8219613410228054</t>
  </si>
  <si>
    <t>1.0811102595282036</t>
  </si>
  <si>
    <t>0.6634661990930558</t>
  </si>
  <si>
    <t>0.824579765486494</t>
  </si>
  <si>
    <t>1.091411614114669</t>
  </si>
  <si>
    <t>1.3131585846785307</t>
  </si>
  <si>
    <t>0.6912852191412352</t>
  </si>
  <si>
    <t>1.1518711349762405</t>
  </si>
  <si>
    <t>0.7422225869739265</t>
  </si>
  <si>
    <t>1.261344403956432</t>
  </si>
  <si>
    <t>0.6221853993671043</t>
  </si>
  <si>
    <t>0.6055331053377142</t>
  </si>
  <si>
    <t>0.6501149804998247</t>
  </si>
  <si>
    <t>0.8167452434518553</t>
  </si>
  <si>
    <t>0.938129488326403</t>
  </si>
  <si>
    <t>1.1019701066425136</t>
  </si>
  <si>
    <t>1.0860979300087896</t>
  </si>
  <si>
    <t>0.7952477856686601</t>
  </si>
  <si>
    <t>1.2369966987363075</t>
  </si>
  <si>
    <t>0.6866696731120894</t>
  </si>
  <si>
    <t>0.6821486585685672</t>
  </si>
  <si>
    <t>0.9149880740149677</t>
  </si>
  <si>
    <t>1.0658361603407236</t>
  </si>
  <si>
    <t>0.6575078333913287</t>
  </si>
  <si>
    <t>0.683326950735338</t>
  </si>
  <si>
    <t>1.537578287301116</t>
  </si>
  <si>
    <t>0.718854603542327</t>
  </si>
  <si>
    <t>1.6181139470770673</t>
  </si>
  <si>
    <t>0.5688582422114601</t>
  </si>
  <si>
    <t>0.5111549475725555</t>
  </si>
  <si>
    <t>0.5143580252262507</t>
  </si>
  <si>
    <t>CCNE2</t>
  </si>
  <si>
    <t>1.2933444096179336</t>
  </si>
  <si>
    <t>0.5513060703877847</t>
  </si>
  <si>
    <t>2.1024912593753715</t>
  </si>
  <si>
    <t>2.198774388992256</t>
  </si>
  <si>
    <t>1.0165670722056552</t>
  </si>
  <si>
    <t>0.9904076889573952</t>
  </si>
  <si>
    <t>1.6063758901634606</t>
  </si>
  <si>
    <t>0.7941397164055783</t>
  </si>
  <si>
    <t>0.7280723838400678</t>
  </si>
  <si>
    <t>0.7459830215274815</t>
  </si>
  <si>
    <t>0.4923670646511753</t>
  </si>
  <si>
    <t>0.5994639173567632</t>
  </si>
  <si>
    <t>0.9841746537326688</t>
  </si>
  <si>
    <t>0.5119714341471777</t>
  </si>
  <si>
    <t>1.0956525412694402</t>
  </si>
  <si>
    <t>0.6628588110781581</t>
  </si>
  <si>
    <t>1.3855525664593977</t>
  </si>
  <si>
    <t>0.7025090017052866</t>
  </si>
  <si>
    <t>0.452678001570689</t>
  </si>
  <si>
    <t>0.6978812006045485</t>
  </si>
  <si>
    <t>0.20285758836313758</t>
  </si>
  <si>
    <t>0.971831024554477</t>
  </si>
  <si>
    <t>0.8420875190701136</t>
  </si>
  <si>
    <t>2.731564716196367</t>
  </si>
  <si>
    <t>0.33839567253737474</t>
  </si>
  <si>
    <t>0.46781021114145416</t>
  </si>
  <si>
    <t>0.24278763396532604</t>
  </si>
  <si>
    <t>1.2731260119476262</t>
  </si>
  <si>
    <t>0.6770377979047771</t>
  </si>
  <si>
    <t>1.0490942091159505</t>
  </si>
  <si>
    <t>0.9790429841790693</t>
  </si>
  <si>
    <t>0.5939225815837457</t>
  </si>
  <si>
    <t>1.6174000474406207</t>
  </si>
  <si>
    <t>0.4986278817823461</t>
  </si>
  <si>
    <t>0.6207892272736801</t>
  </si>
  <si>
    <t>0.6539540026429472</t>
  </si>
  <si>
    <t>CCNG2</t>
  </si>
  <si>
    <t>0.4928758387124866</t>
  </si>
  <si>
    <t>0.8121445055777519</t>
  </si>
  <si>
    <t>0.35512462956687235</t>
  </si>
  <si>
    <t>1.4957888201596619</t>
  </si>
  <si>
    <t>0.49375349654145806</t>
  </si>
  <si>
    <t>1.0141414389091028</t>
  </si>
  <si>
    <t>0.5149863830575585</t>
  </si>
  <si>
    <t>0.9572366117686781</t>
  </si>
  <si>
    <t>0.5842663340077755</t>
  </si>
  <si>
    <t>0.9488221483474729</t>
  </si>
  <si>
    <t>0.6748073184911879</t>
  </si>
  <si>
    <t>0.8701659496717123</t>
  </si>
  <si>
    <t>0.9727415220633147</t>
  </si>
  <si>
    <t>0.8206958513304154</t>
  </si>
  <si>
    <t>1.0966545836321833</t>
  </si>
  <si>
    <t>0.7943008812993184</t>
  </si>
  <si>
    <t>0.7651641903516216</t>
  </si>
  <si>
    <t>0.7350154959074313</t>
  </si>
  <si>
    <t>CCNH</t>
  </si>
  <si>
    <t>1.2597298565425759</t>
  </si>
  <si>
    <t>0.672841849563966</t>
  </si>
  <si>
    <t>1.07666325231849</t>
  </si>
  <si>
    <t>1.1656880352255072</t>
  </si>
  <si>
    <t>0.9783530747893553</t>
  </si>
  <si>
    <t>1.0629588964126746</t>
  </si>
  <si>
    <t>0.7981367504839945</t>
  </si>
  <si>
    <t>1.172918559090281</t>
  </si>
  <si>
    <t>0.9253858623813029</t>
  </si>
  <si>
    <t>1.148775385001432</t>
  </si>
  <si>
    <t>1.1117642168440058</t>
  </si>
  <si>
    <t>0.8982119142753578</t>
  </si>
  <si>
    <t>1.1931206046557692</t>
  </si>
  <si>
    <t>1.041001959176575</t>
  </si>
  <si>
    <t>1.0050195529355501</t>
  </si>
  <si>
    <t>1.0045908694752828</t>
  </si>
  <si>
    <t>1.5334148068913955</t>
  </si>
  <si>
    <t>0.8277637110590632</t>
  </si>
  <si>
    <t>0.9620319824658577</t>
  </si>
  <si>
    <t>1.0029273272406325</t>
  </si>
  <si>
    <t>0.5574259066715853</t>
  </si>
  <si>
    <t>1.4157338240756634</t>
  </si>
  <si>
    <t>1.2557745877828639</t>
  </si>
  <si>
    <t>1.1157158073578062</t>
  </si>
  <si>
    <t>0.7199757573723738</t>
  </si>
  <si>
    <t>0.7572187871873506</t>
  </si>
  <si>
    <t>0.761650728657507</t>
  </si>
  <si>
    <t>0.890451777099802</t>
  </si>
  <si>
    <t>0.7048702584264823</t>
  </si>
  <si>
    <t>1.244582471744403</t>
  </si>
  <si>
    <t>1.2927839485749395</t>
  </si>
  <si>
    <t>1.1136467748886263</t>
  </si>
  <si>
    <t>1.417502013453554</t>
  </si>
  <si>
    <t>0.7691428974855481</t>
  </si>
  <si>
    <t>0.7946699161635538</t>
  </si>
  <si>
    <t>0.8189872562478221</t>
  </si>
  <si>
    <t>1.3536294316059896</t>
  </si>
  <si>
    <t>0.7808953095359041</t>
  </si>
  <si>
    <t>1.1561583862087401</t>
  </si>
  <si>
    <t>1.2266569609262228</t>
  </si>
  <si>
    <t>0.9762939259988855</t>
  </si>
  <si>
    <t>1.2605519919834987</t>
  </si>
  <si>
    <t>0.7701133439731378</t>
  </si>
  <si>
    <t>0.9151644911489887</t>
  </si>
  <si>
    <t>0.8508033595305674</t>
  </si>
  <si>
    <t>CCNI</t>
  </si>
  <si>
    <t>1.9882088270377745</t>
  </si>
  <si>
    <t>1.0597259005964226</t>
  </si>
  <si>
    <t>1.3690426242544718</t>
  </si>
  <si>
    <t>1.0366063618290253</t>
  </si>
  <si>
    <t>1.1663624652087468</t>
  </si>
  <si>
    <t>1.270404930417496</t>
  </si>
  <si>
    <t>1.4199502982107324</t>
  </si>
  <si>
    <t>1.097550536779325</t>
  </si>
  <si>
    <t>0.9836252564612326</t>
  </si>
  <si>
    <t>1.283648719546276</t>
  </si>
  <si>
    <t>1.3501747919428897</t>
  </si>
  <si>
    <t>0.5377063424452095</t>
  </si>
  <si>
    <t>1.6917915818430622</t>
  </si>
  <si>
    <t>1.0879335202832805</t>
  </si>
  <si>
    <t>1.1673433492449774</t>
  </si>
  <si>
    <t>0.8042772210377866</t>
  </si>
  <si>
    <t>0.9156124389884107</t>
  </si>
  <si>
    <t>0.8524066756089232</t>
  </si>
  <si>
    <t>1.0426803181026347</t>
  </si>
  <si>
    <t>0.7913590732855674</t>
  </si>
  <si>
    <t>1.3824086919668719</t>
  </si>
  <si>
    <t>0.9587408978497375</t>
  </si>
  <si>
    <t>1.3026211597014075</t>
  </si>
  <si>
    <t>1.6305285317799103</t>
  </si>
  <si>
    <t>0.950238678802139</t>
  </si>
  <si>
    <t>0.8681667563928367</t>
  </si>
  <si>
    <t>1.0863977803642744</t>
  </si>
  <si>
    <t>1.0344794447364223</t>
  </si>
  <si>
    <t>0.8481193869483863</t>
  </si>
  <si>
    <t>1.0233875168643969</t>
  </si>
  <si>
    <t>1.3481333076855266</t>
  </si>
  <si>
    <t>1.005175016405791</t>
  </si>
  <si>
    <t>2.3044533367114948</t>
  </si>
  <si>
    <t>0.6410486652827224</t>
  </si>
  <si>
    <t>1.169087913163195</t>
  </si>
  <si>
    <t>1.0412112712078272</t>
  </si>
  <si>
    <t>CCNK</t>
  </si>
  <si>
    <t>1.221017476734775</t>
  </si>
  <si>
    <t>0.6870875442370745</t>
  </si>
  <si>
    <t>1.254815329816596</t>
  </si>
  <si>
    <t>1.5709944520298222</t>
  </si>
  <si>
    <t>1.3411956179138926</t>
  </si>
  <si>
    <t>1.3303177801929844</t>
  </si>
  <si>
    <t>0.9096469735563273</t>
  </si>
  <si>
    <t>1.1420834785241023</t>
  </si>
  <si>
    <t>0.9112591056843413</t>
  </si>
  <si>
    <t>1.0009791397042573</t>
  </si>
  <si>
    <t>0.9763853097638961</t>
  </si>
  <si>
    <t>0.9928618026645097</t>
  </si>
  <si>
    <t>1.3456576611461615</t>
  </si>
  <si>
    <t>0.9983421234019276</t>
  </si>
  <si>
    <t>1.0820619360350103</t>
  </si>
  <si>
    <t>0.984342898456757</t>
  </si>
  <si>
    <t>1.4335360106823536</t>
  </si>
  <si>
    <t>1.0077401325413173</t>
  </si>
  <si>
    <t>1.5818705494175835</t>
  </si>
  <si>
    <t>1.3290198518461545</t>
  </si>
  <si>
    <t>0.7015540239268675</t>
  </si>
  <si>
    <t>1.2965175014511623</t>
  </si>
  <si>
    <t>1.148126960697222</t>
  </si>
  <si>
    <t>1.1738883789826957</t>
  </si>
  <si>
    <t>0.9394509383112748</t>
  </si>
  <si>
    <t>0.7455705529684443</t>
  </si>
  <si>
    <t>0.7965548982322831</t>
  </si>
  <si>
    <t>0.620988411003177</t>
  </si>
  <si>
    <t>0.6964767161420228</t>
  </si>
  <si>
    <t>1.9696972533179564</t>
  </si>
  <si>
    <t>1.1788144031371925</t>
  </si>
  <si>
    <t>1.016289459950792</t>
  </si>
  <si>
    <t>1.4811292549740078</t>
  </si>
  <si>
    <t>0.6896497801499394</t>
  </si>
  <si>
    <t>0.7452266121642624</t>
  </si>
  <si>
    <t>0.9557346436249674</t>
  </si>
  <si>
    <t>1.740230238691142</t>
  </si>
  <si>
    <t>0.6728613581344768</t>
  </si>
  <si>
    <t>1.2684531690982048</t>
  </si>
  <si>
    <t>1.1567226249442384</t>
  </si>
  <si>
    <t>0.8447362307309192</t>
  </si>
  <si>
    <t>1.3537842542781529</t>
  </si>
  <si>
    <t>0.7318347123901289</t>
  </si>
  <si>
    <t>0.804267711619989</t>
  </si>
  <si>
    <t>0.716624581303708</t>
  </si>
  <si>
    <t>CCNL1</t>
  </si>
  <si>
    <t>1.2541630974584266</t>
  </si>
  <si>
    <t>0.6907671152808782</t>
  </si>
  <si>
    <t>1.1315149703743468</t>
  </si>
  <si>
    <t>1.5344377038321457</t>
  </si>
  <si>
    <t>1.1983715015651395</t>
  </si>
  <si>
    <t>1.1647051917991957</t>
  </si>
  <si>
    <t>0.8832178258086163</t>
  </si>
  <si>
    <t>1.037012095853799</t>
  </si>
  <si>
    <t>0.9282621428685497</t>
  </si>
  <si>
    <t>0.7645466223505786</t>
  </si>
  <si>
    <t>0.8904657261834564</t>
  </si>
  <si>
    <t>0.7896877602418857</t>
  </si>
  <si>
    <t>0.93857975895084</t>
  </si>
  <si>
    <t>0.7146389461022512</t>
  </si>
  <si>
    <t>1.300844037831082</t>
  </si>
  <si>
    <t>0.9262213140283276</t>
  </si>
  <si>
    <t>1.589878608181727</t>
  </si>
  <si>
    <t>0.78649786972109</t>
  </si>
  <si>
    <t>0.9509929735719495</t>
  </si>
  <si>
    <t>0.9273677366805309</t>
  </si>
  <si>
    <t>0.4863749739162892</t>
  </si>
  <si>
    <t>1.120662078928398</t>
  </si>
  <si>
    <t>1.2280651043856368</t>
  </si>
  <si>
    <t>1.217267617195893</t>
  </si>
  <si>
    <t>0.5274636949655382</t>
  </si>
  <si>
    <t>0.6309293377526491</t>
  </si>
  <si>
    <t>0.5778916386645382</t>
  </si>
  <si>
    <t>0.6457277930355659</t>
  </si>
  <si>
    <t>0.6111283518446418</t>
  </si>
  <si>
    <t>1.1598815307844208</t>
  </si>
  <si>
    <t>0.935953737994716</t>
  </si>
  <si>
    <t>0.8481664583001333</t>
  </si>
  <si>
    <t>1.2854024462499798</t>
  </si>
  <si>
    <t>0.6392597663369244</t>
  </si>
  <si>
    <t>0.7431591571991047</t>
  </si>
  <si>
    <t>0.6981076484079104</t>
  </si>
  <si>
    <t>1.0269437551910752</t>
  </si>
  <si>
    <t>0.6505814371645506</t>
  </si>
  <si>
    <t>0.9669699381492626</t>
  </si>
  <si>
    <t>0.9425965518257846</t>
  </si>
  <si>
    <t>0.8888356213077255</t>
  </si>
  <si>
    <t>1.2042113202402</t>
  </si>
  <si>
    <t>0.8119902689562015</t>
  </si>
  <si>
    <t>0.7398980420961112</t>
  </si>
  <si>
    <t>0.7693333402692166</t>
  </si>
  <si>
    <t>CCNL2</t>
  </si>
  <si>
    <t>1.7902124755614446</t>
  </si>
  <si>
    <t>0.5596100583575764</t>
  </si>
  <si>
    <t>1.3433411775118351</t>
  </si>
  <si>
    <t>1.1711510025390668</t>
  </si>
  <si>
    <t>1.1702071355550292</t>
  </si>
  <si>
    <t>1.3848468954221653</t>
  </si>
  <si>
    <t>0.757191766842133</t>
  </si>
  <si>
    <t>0.9569794977867843</t>
  </si>
  <si>
    <t>0.9128852396401745</t>
  </si>
  <si>
    <t>0.8886522438462848</t>
  </si>
  <si>
    <t>1.0692995753584487</t>
  </si>
  <si>
    <t>0.8600643579638477</t>
  </si>
  <si>
    <t>1.284248276807282</t>
  </si>
  <si>
    <t>1.2545269539203754</t>
  </si>
  <si>
    <t>0.6206914733782066</t>
  </si>
  <si>
    <t>0.893415662354527</t>
  </si>
  <si>
    <t>1.5451229833094273</t>
  </si>
  <si>
    <t>0.9186337085345759</t>
  </si>
  <si>
    <t>0.8638931168619022</t>
  </si>
  <si>
    <t>0.9202356367508527</t>
  </si>
  <si>
    <t>0.7033504302059852</t>
  </si>
  <si>
    <t>1.3308457067070092</t>
  </si>
  <si>
    <t>1.121910561490865</t>
  </si>
  <si>
    <t>1.1513604054462883</t>
  </si>
  <si>
    <t>0.7789284470892576</t>
  </si>
  <si>
    <t>0.71382129472934</t>
  </si>
  <si>
    <t>0.8897995648865524</t>
  </si>
  <si>
    <t>0.598908182509414</t>
  </si>
  <si>
    <t>0.8583150924692607</t>
  </si>
  <si>
    <t>0.9255813540870842</t>
  </si>
  <si>
    <t>0.9422129939390409</t>
  </si>
  <si>
    <t>1.0880487261923906</t>
  </si>
  <si>
    <t>1.206313489029461</t>
  </si>
  <si>
    <t>0.7494536713171962</t>
  </si>
  <si>
    <t>0.8783157681030331</t>
  </si>
  <si>
    <t>0.7686002969493275</t>
  </si>
  <si>
    <t>1.1203477060948732</t>
  </si>
  <si>
    <t>0.8234735696713177</t>
  </si>
  <si>
    <t>0.9597389296267606</t>
  </si>
  <si>
    <t>1.0236686371898063</t>
  </si>
  <si>
    <t>0.8834867291532432</t>
  </si>
  <si>
    <t>1.2287993470263396</t>
  </si>
  <si>
    <t>0.6119791971365813</t>
  </si>
  <si>
    <t>0.7560208784683575</t>
  </si>
  <si>
    <t>0.7211731062059744</t>
  </si>
  <si>
    <t>CCNO</t>
  </si>
  <si>
    <t>0.9472105571968097</t>
  </si>
  <si>
    <t>0.5739170277302813</t>
  </si>
  <si>
    <t>1.2593933785399039</t>
  </si>
  <si>
    <t>1.2358676945446492</t>
  </si>
  <si>
    <t>1.053233124229164</t>
  </si>
  <si>
    <t>1.79506664300622</t>
  </si>
  <si>
    <t>0.637169954293512</t>
  </si>
  <si>
    <t>0.9127467521568458</t>
  </si>
  <si>
    <t>1.6036968904542104</t>
  </si>
  <si>
    <t>0.5230343033780939</t>
  </si>
  <si>
    <t>0.7247757498513739</t>
  </si>
  <si>
    <t>0.948261621556069</t>
  </si>
  <si>
    <t>1.7655871779327865</t>
  </si>
  <si>
    <t>0.7685551141761595</t>
  </si>
  <si>
    <t>0.7338817494253538</t>
  </si>
  <si>
    <t>0.6654091999478117</t>
  </si>
  <si>
    <t>0.86580009425474</t>
  </si>
  <si>
    <t>1.0274063921727734</t>
  </si>
  <si>
    <t>CCNQ</t>
  </si>
  <si>
    <t>1.009483882553634</t>
  </si>
  <si>
    <t>0.7032482614820773</t>
  </si>
  <si>
    <t>1.1085877045666235</t>
  </si>
  <si>
    <t>1.2781587474899587</t>
  </si>
  <si>
    <t>1.6586927794483317</t>
  </si>
  <si>
    <t>1.130737242433448</t>
  </si>
  <si>
    <t>0.8836348396220591</t>
  </si>
  <si>
    <t>0.9565142508666639</t>
  </si>
  <si>
    <t>0.8821272610548151</t>
  </si>
  <si>
    <t>0.8372786431230882</t>
  </si>
  <si>
    <t>1.0458030802550742</t>
  </si>
  <si>
    <t>0.9241532325760876</t>
  </si>
  <si>
    <t>0.9630345142379846</t>
  </si>
  <si>
    <t>0.9617193737923628</t>
  </si>
  <si>
    <t>0.9633102329561893</t>
  </si>
  <si>
    <t>1.0705657667783628</t>
  </si>
  <si>
    <t>1.4938343878568228</t>
  </si>
  <si>
    <t>0.798948541481188</t>
  </si>
  <si>
    <t>0.9729947429208644</t>
  </si>
  <si>
    <t>0.8160907443546133</t>
  </si>
  <si>
    <t>0.6321614361384357</t>
  </si>
  <si>
    <t>1.0961324624636564</t>
  </si>
  <si>
    <t>0.9837830459197874</t>
  </si>
  <si>
    <t>0.9290971862678724</t>
  </si>
  <si>
    <t>0.6321327312915678</t>
  </si>
  <si>
    <t>0.7301902704209648</t>
  </si>
  <si>
    <t>0.8862415368991181</t>
  </si>
  <si>
    <t>0.671887749453334</t>
  </si>
  <si>
    <t>0.6260727240326065</t>
  </si>
  <si>
    <t>1.1525339202057747</t>
  </si>
  <si>
    <t>1.2574530495097065</t>
  </si>
  <si>
    <t>0.8823080216256128</t>
  </si>
  <si>
    <t>1.325925296467498</t>
  </si>
  <si>
    <t>1.2072995105426187</t>
  </si>
  <si>
    <t>0.7330495430045663</t>
  </si>
  <si>
    <t>1.5725874325078677</t>
  </si>
  <si>
    <t>1.0737631933208365</t>
  </si>
  <si>
    <t>0.7603312910260769</t>
  </si>
  <si>
    <t>0.8953006088857247</t>
  </si>
  <si>
    <t>1.2885854299719295</t>
  </si>
  <si>
    <t>0.9983803943080467</t>
  </si>
  <si>
    <t>1.347903064881713</t>
  </si>
  <si>
    <t>0.7821558454380376</t>
  </si>
  <si>
    <t>0.8709037274296931</t>
  </si>
  <si>
    <t>0.7545017150267955</t>
  </si>
  <si>
    <t>CCNT1</t>
  </si>
  <si>
    <t>0.8996777687918844</t>
  </si>
  <si>
    <t>0.7274214155622616</t>
  </si>
  <si>
    <t>1.210329230453386</t>
  </si>
  <si>
    <t>1.1005765136737635</t>
  </si>
  <si>
    <t>1.7136073611181075</t>
  </si>
  <si>
    <t>1.6863202230918466</t>
  </si>
  <si>
    <t>0.8648101391749993</t>
  </si>
  <si>
    <t>1.1909754486899173</t>
  </si>
  <si>
    <t>1.6026504257368142</t>
  </si>
  <si>
    <t>0.902327006911568</t>
  </si>
  <si>
    <t>1.290695752199351</t>
  </si>
  <si>
    <t>0.856257318640572</t>
  </si>
  <si>
    <t>0.9974626629918293</t>
  </si>
  <si>
    <t>0.8872432889531625</t>
  </si>
  <si>
    <t>0.9860289362381446</t>
  </si>
  <si>
    <t>0.974225814689683</t>
  </si>
  <si>
    <t>1.3794204589054073</t>
  </si>
  <si>
    <t>0.7484815746507579</t>
  </si>
  <si>
    <t>1.2277185981039642</t>
  </si>
  <si>
    <t>1.0626141516144283</t>
  </si>
  <si>
    <t>0.7190437780751647</t>
  </si>
  <si>
    <t>1.213614664309277</t>
  </si>
  <si>
    <t>2.694223443164615</t>
  </si>
  <si>
    <t>1.1326416609341052</t>
  </si>
  <si>
    <t>0.8189786602305114</t>
  </si>
  <si>
    <t>0.8994399390130434</t>
  </si>
  <si>
    <t>0.9062066130903857</t>
  </si>
  <si>
    <t>0.6823077124488724</t>
  </si>
  <si>
    <t>0.5961634716724973</t>
  </si>
  <si>
    <t>1.6577526263128273</t>
  </si>
  <si>
    <t>1.3447192110078263</t>
  </si>
  <si>
    <t>1.2301348827767935</t>
  </si>
  <si>
    <t>1.8360213647447952</t>
  </si>
  <si>
    <t>0.6736023698865906</t>
  </si>
  <si>
    <t>0.7488466343999471</t>
  </si>
  <si>
    <t>0.8180078489021665</t>
  </si>
  <si>
    <t>1.2013985163456509</t>
  </si>
  <si>
    <t>0.6874089975160054</t>
  </si>
  <si>
    <t>0.9903454550075605</t>
  </si>
  <si>
    <t>1.574636399983099</t>
  </si>
  <si>
    <t>0.9671221100924612</t>
  </si>
  <si>
    <t>1.4977609758417827</t>
  </si>
  <si>
    <t>0.6467074364553591</t>
  </si>
  <si>
    <t>1.0521219672343312</t>
  </si>
  <si>
    <t>0.7896877082911623</t>
  </si>
  <si>
    <t>CCNT2</t>
  </si>
  <si>
    <t>0.9013817809203759</t>
  </si>
  <si>
    <t>0.5352068416438476</t>
  </si>
  <si>
    <t>1.3098923083524088</t>
  </si>
  <si>
    <t>1.6199030700024621</t>
  </si>
  <si>
    <t>1.7484033095069946</t>
  </si>
  <si>
    <t>1.8980367027494436</t>
  </si>
  <si>
    <t>0.8270485018305693</t>
  </si>
  <si>
    <t>1.271706434347232</t>
  </si>
  <si>
    <t>1.1208478561264832</t>
  </si>
  <si>
    <t>1.1666031615404968</t>
  </si>
  <si>
    <t>1.1659023945782234</t>
  </si>
  <si>
    <t>0.6363923671484077</t>
  </si>
  <si>
    <t>1.2360397808265524</t>
  </si>
  <si>
    <t>0.8996264758686306</t>
  </si>
  <si>
    <t>1.2819577714809953</t>
  </si>
  <si>
    <t>0.840101902543624</t>
  </si>
  <si>
    <t>1.1187191940551724</t>
  </si>
  <si>
    <t>0.5013776479255256</t>
  </si>
  <si>
    <t>1.7970619907046004</t>
  </si>
  <si>
    <t>1.3994438995225458</t>
  </si>
  <si>
    <t>0.66704540506108</t>
  </si>
  <si>
    <t>1.6950407774180025</t>
  </si>
  <si>
    <t>1.4316203714492988</t>
  </si>
  <si>
    <t>1.6263759325913592</t>
  </si>
  <si>
    <t>0.6881175727650308</t>
  </si>
  <si>
    <t>0.8505952560294521</t>
  </si>
  <si>
    <t>0.7881484548127179</t>
  </si>
  <si>
    <t>0.6851883693294851</t>
  </si>
  <si>
    <t>0.6853188141978801</t>
  </si>
  <si>
    <t>1.016172736642632</t>
  </si>
  <si>
    <t>1.377714259809438</t>
  </si>
  <si>
    <t>1.226191707413282</t>
  </si>
  <si>
    <t>1.8351630211827197</t>
  </si>
  <si>
    <t>0.6932476063078867</t>
  </si>
  <si>
    <t>0.8530837309555485</t>
  </si>
  <si>
    <t>0.8212846111874952</t>
  </si>
  <si>
    <t>1.494960626847078</t>
  </si>
  <si>
    <t>0.775468639625928</t>
  </si>
  <si>
    <t>1.1746966626259598</t>
  </si>
  <si>
    <t>1.2488460056641553</t>
  </si>
  <si>
    <t>1.0735894091769012</t>
  </si>
  <si>
    <t>1.9388421118403454</t>
  </si>
  <si>
    <t>0.6889820088017053</t>
  </si>
  <si>
    <t>0.9504067499949663</t>
  </si>
  <si>
    <t>0.8015430916754047</t>
  </si>
  <si>
    <t>CCNY</t>
  </si>
  <si>
    <t>1.0000877881270973</t>
  </si>
  <si>
    <t>0.6650650763906625</t>
  </si>
  <si>
    <t>1.2118936034943026</t>
  </si>
  <si>
    <t>1.2298827831164307</t>
  </si>
  <si>
    <t>1.4039024371411248</t>
  </si>
  <si>
    <t>1.3022037088328684</t>
  </si>
  <si>
    <t>1.0418435365520764</t>
  </si>
  <si>
    <t>1.1027540554955446</t>
  </si>
  <si>
    <t>1.0779225730441515</t>
  </si>
  <si>
    <t>1.0750428281037192</t>
  </si>
  <si>
    <t>1.0843634675212963</t>
  </si>
  <si>
    <t>1.0976503751769502</t>
  </si>
  <si>
    <t>1.0767430482559988</t>
  </si>
  <si>
    <t>1.1665099836168205</t>
  </si>
  <si>
    <t>1.1120121851015434</t>
  </si>
  <si>
    <t>0.9052775425047648</t>
  </si>
  <si>
    <t>1.2208594352127626</t>
  </si>
  <si>
    <t>0.7972966830543858</t>
  </si>
  <si>
    <t>0.9037654545774727</t>
  </si>
  <si>
    <t>0.9628740959099962</t>
  </si>
  <si>
    <t>0.6967412918252025</t>
  </si>
  <si>
    <t>1.0795334551745246</t>
  </si>
  <si>
    <t>0.7863044643546412</t>
  </si>
  <si>
    <t>1.1638987693337735</t>
  </si>
  <si>
    <t>0.8017714261096326</t>
  </si>
  <si>
    <t>0.8251800206101365</t>
  </si>
  <si>
    <t>0.8409828149164873</t>
  </si>
  <si>
    <t>0.9564580180530006</t>
  </si>
  <si>
    <t>0.9149302151928841</t>
  </si>
  <si>
    <t>1.032103363838507</t>
  </si>
  <si>
    <t>0.9340970282983702</t>
  </si>
  <si>
    <t>1.1516817528313628</t>
  </si>
  <si>
    <t>1.2630136256803575</t>
  </si>
  <si>
    <t>0.912575868365582</t>
  </si>
  <si>
    <t>0.8672591163805429</t>
  </si>
  <si>
    <t>0.8838731613023895</t>
  </si>
  <si>
    <t>0.9915058851804154</t>
  </si>
  <si>
    <t>0.8728678023347372</t>
  </si>
  <si>
    <t>0.8912299479382879</t>
  </si>
  <si>
    <t>1.0728700586533306</t>
  </si>
  <si>
    <t>1.063106428333065</t>
  </si>
  <si>
    <t>1.4269819515733613</t>
  </si>
  <si>
    <t>0.8357005023902778</t>
  </si>
  <si>
    <t>0.8300556247133614</t>
  </si>
  <si>
    <t>0.7637672736792062</t>
  </si>
  <si>
    <t>CCNYL1</t>
  </si>
  <si>
    <t>1.1573826546309536</t>
  </si>
  <si>
    <t>0.6183877029262801</t>
  </si>
  <si>
    <t>1.173623749621554</t>
  </si>
  <si>
    <t>1.2417084006094363</t>
  </si>
  <si>
    <t>1.2604774794907143</t>
  </si>
  <si>
    <t>1.1203353990107991</t>
  </si>
  <si>
    <t>0.998650659354182</t>
  </si>
  <si>
    <t>0.9636219592946035</t>
  </si>
  <si>
    <t>0.9327028244825899</t>
  </si>
  <si>
    <t>0.945866432714607</t>
  </si>
  <si>
    <t>1.0746409089887525</t>
  </si>
  <si>
    <t>1.1537906316452993</t>
  </si>
  <si>
    <t>1.1715487960753443</t>
  </si>
  <si>
    <t>0.8644162963206793</t>
  </si>
  <si>
    <t>1.2591582877353806</t>
  </si>
  <si>
    <t>1.4222996843364926</t>
  </si>
  <si>
    <t>1.0196420831884552</t>
  </si>
  <si>
    <t>0.9665225101428594</t>
  </si>
  <si>
    <t>1.1869764428002214</t>
  </si>
  <si>
    <t>1.0828818012002295</t>
  </si>
  <si>
    <t>0.6411776970751353</t>
  </si>
  <si>
    <t>1.456518640034145</t>
  </si>
  <si>
    <t>0.9231683556454998</t>
  </si>
  <si>
    <t>0.983027766123315</t>
  </si>
  <si>
    <t>0.7750484074841251</t>
  </si>
  <si>
    <t>0.8530525808993963</t>
  </si>
  <si>
    <t>0.8958773079655187</t>
  </si>
  <si>
    <t>0.839232692962233</t>
  </si>
  <si>
    <t>0.76492222961884</t>
  </si>
  <si>
    <t>1.0399007262260482</t>
  </si>
  <si>
    <t>1.116261971108158</t>
  </si>
  <si>
    <t>1.091531354673407</t>
  </si>
  <si>
    <t>1.3273385684036103</t>
  </si>
  <si>
    <t>1.1128504909409114</t>
  </si>
  <si>
    <t>0.8205523185937778</t>
  </si>
  <si>
    <t>1.0611083977648963</t>
  </si>
  <si>
    <t>0.9415656400301915</t>
  </si>
  <si>
    <t>0.8045767881793587</t>
  </si>
  <si>
    <t>0.9420614605919089</t>
  </si>
  <si>
    <t>1.1017639733019085</t>
  </si>
  <si>
    <t>0.9888591353289666</t>
  </si>
  <si>
    <t>1.2850479117141438</t>
  </si>
  <si>
    <t>1.4087624181633813</t>
  </si>
  <si>
    <t>0.8525484163026938</t>
  </si>
  <si>
    <t>0.7606863848616252</t>
  </si>
  <si>
    <t>CCNYL2</t>
  </si>
  <si>
    <t>1.3435048651967216</t>
  </si>
  <si>
    <t>0.7969136755440032</t>
  </si>
  <si>
    <t>1.557282614604014</t>
  </si>
  <si>
    <t>1.9240017969312477</t>
  </si>
  <si>
    <t>1.41931834296686</t>
  </si>
  <si>
    <t>0.8761967426060405</t>
  </si>
  <si>
    <t>1.051839389810554</t>
  </si>
  <si>
    <t>1.6552165368925453</t>
  </si>
  <si>
    <t>0.6857084737669755</t>
  </si>
  <si>
    <t>1.0168494923013656</t>
  </si>
  <si>
    <t>0.8058264988940215</t>
  </si>
  <si>
    <t>0.8512304119439331</t>
  </si>
  <si>
    <t>1.262813412965649</t>
  </si>
  <si>
    <t>0.7799658005423638</t>
  </si>
  <si>
    <t>1.4474606443542355</t>
  </si>
  <si>
    <t>1.137157782958292</t>
  </si>
  <si>
    <t>1.424465949783398</t>
  </si>
  <si>
    <t>0.8787046947465049</t>
  </si>
  <si>
    <t>0.9170982380943731</t>
  </si>
  <si>
    <t>1.544823539169472</t>
  </si>
  <si>
    <t>0.8445938005589622</t>
  </si>
  <si>
    <t>1.6997996078818423</t>
  </si>
  <si>
    <t>1.0362480060907664</t>
  </si>
  <si>
    <t>1.7540408325475163</t>
  </si>
  <si>
    <t>0.7543081460479292</t>
  </si>
  <si>
    <t>1.156490772267937</t>
  </si>
  <si>
    <t>1.2268982158164246</t>
  </si>
  <si>
    <t>0.8349510005546993</t>
  </si>
  <si>
    <t>0.9000607363805017</t>
  </si>
  <si>
    <t>1.2526715539737805</t>
  </si>
  <si>
    <t>0.9049993385006477</t>
  </si>
  <si>
    <t>1.0539448911841185</t>
  </si>
  <si>
    <t>1.3697724246055467</t>
  </si>
  <si>
    <t>0.8421215907953727</t>
  </si>
  <si>
    <t>1.0150126240522295</t>
  </si>
  <si>
    <t>1.2904622671883907</t>
  </si>
  <si>
    <t>1.1415879591204185</t>
  </si>
  <si>
    <t>0.8378318957931892</t>
  </si>
  <si>
    <t>0.9612516641298599</t>
  </si>
  <si>
    <t>1.0749671947314123</t>
  </si>
  <si>
    <t>0.860267231809392</t>
  </si>
  <si>
    <t>1.1431290968049197</t>
  </si>
  <si>
    <t>0.8433975754479984</t>
  </si>
  <si>
    <t>0.8758729106915496</t>
  </si>
  <si>
    <t>0.9377957879230784</t>
  </si>
  <si>
    <t>CCP110</t>
  </si>
  <si>
    <t>0.8177483332587806</t>
  </si>
  <si>
    <t>0.649810268338419</t>
  </si>
  <si>
    <t>1.1160568390846801</t>
  </si>
  <si>
    <t>1.0887188503437484</t>
  </si>
  <si>
    <t>1.0176468392121814</t>
  </si>
  <si>
    <t>1.3883872012793659</t>
  </si>
  <si>
    <t>0.7311976316580672</t>
  </si>
  <si>
    <t>1.27195127290264</t>
  </si>
  <si>
    <t>0.7887017973728263</t>
  </si>
  <si>
    <t>0.9019613775926</t>
  </si>
  <si>
    <t>1.3002685470780904</t>
  </si>
  <si>
    <t>0.6567496178311895</t>
  </si>
  <si>
    <t>1.0312985358003128</t>
  </si>
  <si>
    <t>0.6478270104294639</t>
  </si>
  <si>
    <t>1.1062215420616917</t>
  </si>
  <si>
    <t>0.8895719396208208</t>
  </si>
  <si>
    <t>1.4902040610273746</t>
  </si>
  <si>
    <t>0.7910134349767309</t>
  </si>
  <si>
    <t>0.7225524808357593</t>
  </si>
  <si>
    <t>1.0462675649555178</t>
  </si>
  <si>
    <t>0.47575955592469643</t>
  </si>
  <si>
    <t>1.1934076718814661</t>
  </si>
  <si>
    <t>0.9850059601996828</t>
  </si>
  <si>
    <t>1.5033663375774646</t>
  </si>
  <si>
    <t>0.6626800459549766</t>
  </si>
  <si>
    <t>0.6782482817786385</t>
  </si>
  <si>
    <t>0.6220683873523712</t>
  </si>
  <si>
    <t>0.6524216002187639</t>
  </si>
  <si>
    <t>0.7014363740102486</t>
  </si>
  <si>
    <t>0.952481110021662</t>
  </si>
  <si>
    <t>1.1681056931944198</t>
  </si>
  <si>
    <t>1.0613887059067026</t>
  </si>
  <si>
    <t>1.45973788127241</t>
  </si>
  <si>
    <t>0.7040809867310284</t>
  </si>
  <si>
    <t>1.0177005899998706</t>
  </si>
  <si>
    <t>0.8445028291371892</t>
  </si>
  <si>
    <t>0.8017148787023608</t>
  </si>
  <si>
    <t>0.7720181772653328</t>
  </si>
  <si>
    <t>0.9780661179350829</t>
  </si>
  <si>
    <t>1.2284351759803533</t>
  </si>
  <si>
    <t>1.07496747076154</t>
  </si>
  <si>
    <t>1.461753194064542</t>
  </si>
  <si>
    <t>0.6605489699407937</t>
  </si>
  <si>
    <t>0.6704226617538951</t>
  </si>
  <si>
    <t>0.765566380300047</t>
  </si>
  <si>
    <t>CCPG1</t>
  </si>
  <si>
    <t>1.2750339004061386</t>
  </si>
  <si>
    <t>0.7185050743516733</t>
  </si>
  <si>
    <t>1.0874495877026573</t>
  </si>
  <si>
    <t>2.340747700620285</t>
  </si>
  <si>
    <t>1.5405791623843408</t>
  </si>
  <si>
    <t>1.2063197983731264</t>
  </si>
  <si>
    <t>0.9919254332251947</t>
  </si>
  <si>
    <t>0.7953585163275849</t>
  </si>
  <si>
    <t>0.9929608886368863</t>
  </si>
  <si>
    <t>0.9611510664509414</t>
  </si>
  <si>
    <t>0.9659450406388734</t>
  </si>
  <si>
    <t>0.9589777726781427</t>
  </si>
  <si>
    <t>1.093005646348812</t>
  </si>
  <si>
    <t>0.916787460380256</t>
  </si>
  <si>
    <t>1.087730081532757</t>
  </si>
  <si>
    <t>1.375337429320727</t>
  </si>
  <si>
    <t>1.136090081837163</t>
  </si>
  <si>
    <t>0.9743817211866739</t>
  </si>
  <si>
    <t>0.9625201169051323</t>
  </si>
  <si>
    <t>0.9397382421036965</t>
  </si>
  <si>
    <t>0.5924654452853441</t>
  </si>
  <si>
    <t>1.3140768747287717</t>
  </si>
  <si>
    <t>0.7694659641136136</t>
  </si>
  <si>
    <t>0.9113938432186206</t>
  </si>
  <si>
    <t>0.7576530569573119</t>
  </si>
  <si>
    <t>0.8414615465863401</t>
  </si>
  <si>
    <t>0.8804600933797919</t>
  </si>
  <si>
    <t>1.025715095992971</t>
  </si>
  <si>
    <t>0.8067523679519509</t>
  </si>
  <si>
    <t>0.9671408640969525</t>
  </si>
  <si>
    <t>1.0896264624372092</t>
  </si>
  <si>
    <t>1.0317701457343522</t>
  </si>
  <si>
    <t>1.7770276592777146</t>
  </si>
  <si>
    <t>0.9919990411453828</t>
  </si>
  <si>
    <t>0.9967333650724408</t>
  </si>
  <si>
    <t>1.2003094632193743</t>
  </si>
  <si>
    <t>1.2388353686707991</t>
  </si>
  <si>
    <t>0.8339280784466215</t>
  </si>
  <si>
    <t>1.0711196379000316</t>
  </si>
  <si>
    <t>1.1591377707757557</t>
  </si>
  <si>
    <t>1.062863730526703</t>
  </si>
  <si>
    <t>1.1490590066452766</t>
  </si>
  <si>
    <t>0.7069634954937924</t>
  </si>
  <si>
    <t>0.792026042537673</t>
  </si>
  <si>
    <t>0.7992262962824076</t>
  </si>
  <si>
    <t>CCR1</t>
  </si>
  <si>
    <t>1.7873999241783856</t>
  </si>
  <si>
    <t>0.6660937760272488</t>
  </si>
  <si>
    <t>1.2053290970940929</t>
  </si>
  <si>
    <t>1.9031705655496918</t>
  </si>
  <si>
    <t>1.3068008933900859</t>
  </si>
  <si>
    <t>0.9002497593962613</t>
  </si>
  <si>
    <t>0.7434625291604728</t>
  </si>
  <si>
    <t>0.746902944348141</t>
  </si>
  <si>
    <t>0.50423219979739</t>
  </si>
  <si>
    <t>0.822087048944631</t>
  </si>
  <si>
    <t>1.0499694183705908</t>
  </si>
  <si>
    <t>0.5071111245525197</t>
  </si>
  <si>
    <t>0.8483100346473147</t>
  </si>
  <si>
    <t>0.6072731310617919</t>
  </si>
  <si>
    <t>1.2774225552073246</t>
  </si>
  <si>
    <t>1.7511539094058017</t>
  </si>
  <si>
    <t>1.1021917283782638</t>
  </si>
  <si>
    <t>1.5307346583569286</t>
  </si>
  <si>
    <t>0.46349643513294525</t>
  </si>
  <si>
    <t>0.4364621922970303</t>
  </si>
  <si>
    <t>2.003255550630548</t>
  </si>
  <si>
    <t>0.7361973775670329</t>
  </si>
  <si>
    <t>0.8419497167448896</t>
  </si>
  <si>
    <t>0.5439659198028252</t>
  </si>
  <si>
    <t>1.1698497301319875</t>
  </si>
  <si>
    <t>0.4240022605396905</t>
  </si>
  <si>
    <t>1.3733954565372886</t>
  </si>
  <si>
    <t>0.5607682140028045</t>
  </si>
  <si>
    <t>0.5468823915636503</t>
  </si>
  <si>
    <t>0.640553077865449</t>
  </si>
  <si>
    <t>0.8799795820752782</t>
  </si>
  <si>
    <t>0.6464967758683355</t>
  </si>
  <si>
    <t>1.112948557780951</t>
  </si>
  <si>
    <t>1.0526439484279495</t>
  </si>
  <si>
    <t>0.6085596215895039</t>
  </si>
  <si>
    <t>0.9987655988366726</t>
  </si>
  <si>
    <t>0.9487996945453405</t>
  </si>
  <si>
    <t>0.821035597674074</t>
  </si>
  <si>
    <t>0.8820729470657547</t>
  </si>
  <si>
    <t>1.2863455707503095</t>
  </si>
  <si>
    <t>0.9493360926115619</t>
  </si>
  <si>
    <t>1.146289685548036</t>
  </si>
  <si>
    <t>0.7087390746239096</t>
  </si>
  <si>
    <t>0.7245700574004458</t>
  </si>
  <si>
    <t>0.7796027931793907</t>
  </si>
  <si>
    <t>CCR2</t>
  </si>
  <si>
    <t>0.6462713300062126</t>
  </si>
  <si>
    <t>1.0820009226217873</t>
  </si>
  <si>
    <t>0.6815010650768504</t>
  </si>
  <si>
    <t>2.29563058444456</t>
  </si>
  <si>
    <t>0.6513139722392532</t>
  </si>
  <si>
    <t>0.808954823982438</t>
  </si>
  <si>
    <t>1.2512739575453482</t>
  </si>
  <si>
    <t>0.8164174715718692</t>
  </si>
  <si>
    <t>0.8655299573545129</t>
  </si>
  <si>
    <t>1.0067572433093233</t>
  </si>
  <si>
    <t>0.9901623965884047</t>
  </si>
  <si>
    <t>0.5697813128283545</t>
  </si>
  <si>
    <t>1.1094031952421508</t>
  </si>
  <si>
    <t>0.48825399445777307</t>
  </si>
  <si>
    <t>1.17633050458649</t>
  </si>
  <si>
    <t>1.2056609313490432</t>
  </si>
  <si>
    <t>0.7432354770786108</t>
  </si>
  <si>
    <t>1.75995227815162</t>
  </si>
  <si>
    <t>0.7123967046022607</t>
  </si>
  <si>
    <t>0.43148319933611756</t>
  </si>
  <si>
    <t>1.0180956647416275</t>
  </si>
  <si>
    <t>1.250333512121192</t>
  </si>
  <si>
    <t>0.4732058851713237</t>
  </si>
  <si>
    <t>0.6687398502390205</t>
  </si>
  <si>
    <t>0.6089194672137197</t>
  </si>
  <si>
    <t>0.84039770019429</t>
  </si>
  <si>
    <t>1.0607282049627451</t>
  </si>
  <si>
    <t>CCR5</t>
  </si>
  <si>
    <t>1.4867319747790904</t>
  </si>
  <si>
    <t>0.4438994621670971</t>
  </si>
  <si>
    <t>0.2792886499045348</t>
  </si>
  <si>
    <t>1.2146423112382252</t>
  </si>
  <si>
    <t>0.3901734297931889</t>
  </si>
  <si>
    <t>1.0675184027480047</t>
  </si>
  <si>
    <t>0.20361084320643769</t>
  </si>
  <si>
    <t>1.122323738605983</t>
  </si>
  <si>
    <t>0.14948268217734348</t>
  </si>
  <si>
    <t>0.7546404315505373</t>
  </si>
  <si>
    <t>0.953593935265443</t>
  </si>
  <si>
    <t>0.832711186769487</t>
  </si>
  <si>
    <t>1.2135178956620907</t>
  </si>
  <si>
    <t>0.7149634439481575</t>
  </si>
  <si>
    <t>1.0555055515479452</t>
  </si>
  <si>
    <t>2.0294718137061225</t>
  </si>
  <si>
    <t>0.9688701706850591</t>
  </si>
  <si>
    <t>1.2131265835777882</t>
  </si>
  <si>
    <t>0.292587708706752</t>
  </si>
  <si>
    <t>0.8725416735538901</t>
  </si>
  <si>
    <t>0.3879287862927095</t>
  </si>
  <si>
    <t>3.554575997784731</t>
  </si>
  <si>
    <t>0.2881992353151163</t>
  </si>
  <si>
    <t>0.4863523403528485</t>
  </si>
  <si>
    <t>0.5089335998959715</t>
  </si>
  <si>
    <t>0.3166722613376278</t>
  </si>
  <si>
    <t>0.5319281975905211</t>
  </si>
  <si>
    <t>1.1570777357374962</t>
  </si>
  <si>
    <t>0.7765749215493565</t>
  </si>
  <si>
    <t>0.6792713062545468</t>
  </si>
  <si>
    <t>1.0395815794197198</t>
  </si>
  <si>
    <t>0.5390058956765492</t>
  </si>
  <si>
    <t>0.9970798663787424</t>
  </si>
  <si>
    <t>0.9353161773245804</t>
  </si>
  <si>
    <t>0.5614424684900187</t>
  </si>
  <si>
    <t>1.036257923463143</t>
  </si>
  <si>
    <t>0.5119798023430421</t>
  </si>
  <si>
    <t>0.4885647278204774</t>
  </si>
  <si>
    <t>0.6208294118435997</t>
  </si>
  <si>
    <t>0.8242150260541081</t>
  </si>
  <si>
    <t>0.4724057697813045</t>
  </si>
  <si>
    <t>0.4188275905765848</t>
  </si>
  <si>
    <t>0.3144353956630902</t>
  </si>
  <si>
    <t>0.5789384945456795</t>
  </si>
  <si>
    <t>1.3194946330896182</t>
  </si>
  <si>
    <t>CCR6</t>
  </si>
  <si>
    <t>1.3000431587817896</t>
  </si>
  <si>
    <t>1.1505668659216268</t>
  </si>
  <si>
    <t>2.5417534961501</t>
  </si>
  <si>
    <t>0.48116856864582785</t>
  </si>
  <si>
    <t>0.6105362032348086</t>
  </si>
  <si>
    <t>0.8761186498966974</t>
  </si>
  <si>
    <t>0.10763763424770098</t>
  </si>
  <si>
    <t>1.1466608911605876</t>
  </si>
  <si>
    <t>0.3545417529711041</t>
  </si>
  <si>
    <t>0.8469471466093103</t>
  </si>
  <si>
    <t>0.6199318223018208</t>
  </si>
  <si>
    <t>0.6152519589843402</t>
  </si>
  <si>
    <t>0.6998053350888875</t>
  </si>
  <si>
    <t>0.5992457109521833</t>
  </si>
  <si>
    <t>0.40570833520746963</t>
  </si>
  <si>
    <t>1.9600489592746562</t>
  </si>
  <si>
    <t>1.8999736939309284</t>
  </si>
  <si>
    <t>3.0683433310025845</t>
  </si>
  <si>
    <t>0.852055643697358</t>
  </si>
  <si>
    <t>0.806835827600187</t>
  </si>
  <si>
    <t>0.6872354246636798</t>
  </si>
  <si>
    <t>0.8556994870099855</t>
  </si>
  <si>
    <t>0.40778596105238246</t>
  </si>
  <si>
    <t>0.6069752721808324</t>
  </si>
  <si>
    <t>2.585908749058487</t>
  </si>
  <si>
    <t>0.7887509780757591</t>
  </si>
  <si>
    <t>1.1124758476461352</t>
  </si>
  <si>
    <t>CCR7</t>
  </si>
  <si>
    <t>1.0738598418994847</t>
  </si>
  <si>
    <t>0.5516196625232209</t>
  </si>
  <si>
    <t>1.3663366290811374</t>
  </si>
  <si>
    <t>0.8352353796527013</t>
  </si>
  <si>
    <t>1.2847358332618186</t>
  </si>
  <si>
    <t>0.9073488001498157</t>
  </si>
  <si>
    <t>0.9719790762956902</t>
  </si>
  <si>
    <t>1.0158006701196074</t>
  </si>
  <si>
    <t>0.5468251675220215</t>
  </si>
  <si>
    <t>0.6987846300234511</t>
  </si>
  <si>
    <t>0.5523910996973883</t>
  </si>
  <si>
    <t>1.1597294535343383</t>
  </si>
  <si>
    <t>0.9415914383255873</t>
  </si>
  <si>
    <t>0.6892513191040744</t>
  </si>
  <si>
    <t>0.7180605737310952</t>
  </si>
  <si>
    <t>2.4144769499519563</t>
  </si>
  <si>
    <t>0.5772632700122969</t>
  </si>
  <si>
    <t>1.9384039652613556</t>
  </si>
  <si>
    <t>CCS</t>
  </si>
  <si>
    <t>1.1801630240173184</t>
  </si>
  <si>
    <t>0.7459548178796036</t>
  </si>
  <si>
    <t>1.2881963478179013</t>
  </si>
  <si>
    <t>0.8054157414827215</t>
  </si>
  <si>
    <t>0.9875216033835886</t>
  </si>
  <si>
    <t>1.090942651822202</t>
  </si>
  <si>
    <t>1.2901344062840852</t>
  </si>
  <si>
    <t>1.2065406873387452</t>
  </si>
  <si>
    <t>0.8618295896717991</t>
  </si>
  <si>
    <t>1.1901903851172992</t>
  </si>
  <si>
    <t>0.9492295910800532</t>
  </si>
  <si>
    <t>1.3666308055794179</t>
  </si>
  <si>
    <t>1.4007739450919752</t>
  </si>
  <si>
    <t>0.968175991518768</t>
  </si>
  <si>
    <t>0.9278639799243772</t>
  </si>
  <si>
    <t>0.9629295550785146</t>
  </si>
  <si>
    <t>0.7956340638612733</t>
  </si>
  <si>
    <t>0.7669796018351488</t>
  </si>
  <si>
    <t>1.09051235536996</t>
  </si>
  <si>
    <t>1.0591423077192357</t>
  </si>
  <si>
    <t>0.6595224859558575</t>
  </si>
  <si>
    <t>1.3571766249509867</t>
  </si>
  <si>
    <t>1.1357936528610384</t>
  </si>
  <si>
    <t>1.0719162888965275</t>
  </si>
  <si>
    <t>0.7890664670745968</t>
  </si>
  <si>
    <t>0.9397317175818848</t>
  </si>
  <si>
    <t>0.9143178863171864</t>
  </si>
  <si>
    <t>0.889740601122159</t>
  </si>
  <si>
    <t>1.1745901041926226</t>
  </si>
  <si>
    <t>0.9562240699947777</t>
  </si>
  <si>
    <t>1.5456426660319673</t>
  </si>
  <si>
    <t>1.0552803169109108</t>
  </si>
  <si>
    <t>1.3756182257640266</t>
  </si>
  <si>
    <t>0.8824660311388652</t>
  </si>
  <si>
    <t>1.0428701918794177</t>
  </si>
  <si>
    <t>1.133619815394037</t>
  </si>
  <si>
    <t>0.7655415720678745</t>
  </si>
  <si>
    <t>0.86276575154874</t>
  </si>
  <si>
    <t>1.028182006895456</t>
  </si>
  <si>
    <t>1.4874452656434143</t>
  </si>
  <si>
    <t>1.0340871747001867</t>
  </si>
  <si>
    <t>1.2191007283709592</t>
  </si>
  <si>
    <t>0.8036560337063131</t>
  </si>
  <si>
    <t>1.0231924452068633</t>
  </si>
  <si>
    <t>0.8241934038371952</t>
  </si>
  <si>
    <t>CCSAP</t>
  </si>
  <si>
    <t>1.1278632442352894</t>
  </si>
  <si>
    <t>0.8592148876265836</t>
  </si>
  <si>
    <t>1.1606496484970081</t>
  </si>
  <si>
    <t>0.9943269161913157</t>
  </si>
  <si>
    <t>1.1703838700939786</t>
  </si>
  <si>
    <t>1.319474625579112</t>
  </si>
  <si>
    <t>0.7171696414002487</t>
  </si>
  <si>
    <t>1.2701127026794523</t>
  </si>
  <si>
    <t>0.8585470295895494</t>
  </si>
  <si>
    <t>1.0622473183921355</t>
  </si>
  <si>
    <t>1.2856356535818916</t>
  </si>
  <si>
    <t>1.0037408347931895</t>
  </si>
  <si>
    <t>0.9662556019760127</t>
  </si>
  <si>
    <t>0.8009197500584136</t>
  </si>
  <si>
    <t>0.8105897420056055</t>
  </si>
  <si>
    <t>1.2784057433748905</t>
  </si>
  <si>
    <t>1.4370309568941457</t>
  </si>
  <si>
    <t>1.1351385727160215</t>
  </si>
  <si>
    <t>0.6895792086266169</t>
  </si>
  <si>
    <t>1.1876637924135398</t>
  </si>
  <si>
    <t>0.3951833734389985</t>
  </si>
  <si>
    <t>1.7788034991118329</t>
  </si>
  <si>
    <t>1.1739362380214597</t>
  </si>
  <si>
    <t>0.93504895442767</t>
  </si>
  <si>
    <t>0.7384672395289917</t>
  </si>
  <si>
    <t>0.8683225559196894</t>
  </si>
  <si>
    <t>0.7327991931479204</t>
  </si>
  <si>
    <t>0.6093758199344771</t>
  </si>
  <si>
    <t>0.7672464039444954</t>
  </si>
  <si>
    <t>0.9254600535246936</t>
  </si>
  <si>
    <t>1.0361800163475243</t>
  </si>
  <si>
    <t>0.9680642164879694</t>
  </si>
  <si>
    <t>1.4725196388364497</t>
  </si>
  <si>
    <t>0.7737077706023487</t>
  </si>
  <si>
    <t>1.0102894604661723</t>
  </si>
  <si>
    <t>0.8511545608773554</t>
  </si>
  <si>
    <t>0.9233141147960235</t>
  </si>
  <si>
    <t>0.685364058360305</t>
  </si>
  <si>
    <t>0.9507233131717738</t>
  </si>
  <si>
    <t>1.0275462170350016</t>
  </si>
  <si>
    <t>0.7072027935433206</t>
  </si>
  <si>
    <t>1.0207604987844385</t>
  </si>
  <si>
    <t>0.623079738996507</t>
  </si>
  <si>
    <t>0.9467230019583154</t>
  </si>
  <si>
    <t>0.8917782776546987</t>
  </si>
  <si>
    <t>CCSER1</t>
  </si>
  <si>
    <t>1.9320200064299164</t>
  </si>
  <si>
    <t>0.5933124629796304</t>
  </si>
  <si>
    <t>1.0708245743405882</t>
  </si>
  <si>
    <t>0.9459029187712056</t>
  </si>
  <si>
    <t>3.8937088457843134</t>
  </si>
  <si>
    <t>2.0522262427099225</t>
  </si>
  <si>
    <t>0.6963487609057527</t>
  </si>
  <si>
    <t>1.8948637604313383</t>
  </si>
  <si>
    <t>0.8267196652897938</t>
  </si>
  <si>
    <t>1.2430208055814354</t>
  </si>
  <si>
    <t>0.8353298151590569</t>
  </si>
  <si>
    <t>0.6779789668011692</t>
  </si>
  <si>
    <t>1.1600405974598214</t>
  </si>
  <si>
    <t>0.7777245215854417</t>
  </si>
  <si>
    <t>0.8017299172561454</t>
  </si>
  <si>
    <t>0.8475260166128378</t>
  </si>
  <si>
    <t>0.9406072571636657</t>
  </si>
  <si>
    <t>0.9123684823663704</t>
  </si>
  <si>
    <t>0.731726234109162</t>
  </si>
  <si>
    <t>0.6047609944961697</t>
  </si>
  <si>
    <t>2.4501219267000307</t>
  </si>
  <si>
    <t>0.8279711565331132</t>
  </si>
  <si>
    <t>1.0822309340309966</t>
  </si>
  <si>
    <t>2.1478527157800085</t>
  </si>
  <si>
    <t>0.8463281098852661</t>
  </si>
  <si>
    <t>0.7059833196824259</t>
  </si>
  <si>
    <t>0.9349793563808783</t>
  </si>
  <si>
    <t>1.230320227095892</t>
  </si>
  <si>
    <t>0.9997445086356311</t>
  </si>
  <si>
    <t>0.9510775420368016</t>
  </si>
  <si>
    <t>1.5232444305186439</t>
  </si>
  <si>
    <t>0.8193413991895941</t>
  </si>
  <si>
    <t>2.121454665754413</t>
  </si>
  <si>
    <t>0.8087479980580938</t>
  </si>
  <si>
    <t>1.0064490205679995</t>
  </si>
  <si>
    <t>0.9472396915252451</t>
  </si>
  <si>
    <t>CCSER2</t>
  </si>
  <si>
    <t>1.3543874992186369</t>
  </si>
  <si>
    <t>0.6343233735815809</t>
  </si>
  <si>
    <t>1.0159809855427364</t>
  </si>
  <si>
    <t>1.1279038225959417</t>
  </si>
  <si>
    <t>2.87726607932711</t>
  </si>
  <si>
    <t>1.0309854702224506</t>
  </si>
  <si>
    <t>1.268375419848172</t>
  </si>
  <si>
    <t>0.9806518095273816</t>
  </si>
  <si>
    <t>0.7215922745743449</t>
  </si>
  <si>
    <t>1.0022949193018906</t>
  </si>
  <si>
    <t>0.7350901890797471</t>
  </si>
  <si>
    <t>0.8219213446427801</t>
  </si>
  <si>
    <t>0.8505604002943814</t>
  </si>
  <si>
    <t>0.837317676286608</t>
  </si>
  <si>
    <t>1.3285609217699001</t>
  </si>
  <si>
    <t>1.501078534348928</t>
  </si>
  <si>
    <t>0.8615404085163862</t>
  </si>
  <si>
    <t>0.8614016122275334</t>
  </si>
  <si>
    <t>1.3140677892455757</t>
  </si>
  <si>
    <t>1.2634193507755047</t>
  </si>
  <si>
    <t>0.9882294329933501</t>
  </si>
  <si>
    <t>1.1877538207266272</t>
  </si>
  <si>
    <t>0.758258222948612</t>
  </si>
  <si>
    <t>1.0961568468913956</t>
  </si>
  <si>
    <t>0.6625030973915718</t>
  </si>
  <si>
    <t>0.893413480808854</t>
  </si>
  <si>
    <t>0.9724459529666803</t>
  </si>
  <si>
    <t>0.7085138258744246</t>
  </si>
  <si>
    <t>0.6765048877639588</t>
  </si>
  <si>
    <t>1.0680929433776287</t>
  </si>
  <si>
    <t>0.7556464162315104</t>
  </si>
  <si>
    <t>0.8353563154683913</t>
  </si>
  <si>
    <t>1.1430533492367936</t>
  </si>
  <si>
    <t>0.9589574684248199</t>
  </si>
  <si>
    <t>0.7385995664162763</t>
  </si>
  <si>
    <t>0.9942181445072219</t>
  </si>
  <si>
    <t>0.8875566542779573</t>
  </si>
  <si>
    <t>0.8425017476338494</t>
  </si>
  <si>
    <t>0.7003979055953703</t>
  </si>
  <si>
    <t>0.9922096822440422</t>
  </si>
  <si>
    <t>1.2136158754304003</t>
  </si>
  <si>
    <t>1.5981951979453712</t>
  </si>
  <si>
    <t>1.0623518597834898</t>
  </si>
  <si>
    <t>0.8272737729488502</t>
  </si>
  <si>
    <t>0.6973076569267184</t>
  </si>
  <si>
    <t>CCT2</t>
  </si>
  <si>
    <t>1.1911474682172942</t>
  </si>
  <si>
    <t>0.6189396187488524</t>
  </si>
  <si>
    <t>1.3113860373026127</t>
  </si>
  <si>
    <t>1.3150228954630074</t>
  </si>
  <si>
    <t>1.2891722792281415</t>
  </si>
  <si>
    <t>1.0028467057311314</t>
  </si>
  <si>
    <t>0.963868329732617</t>
  </si>
  <si>
    <t>1.150434674414795</t>
  </si>
  <si>
    <t>1.1961655569458816</t>
  </si>
  <si>
    <t>0.7553784400491462</t>
  </si>
  <si>
    <t>1.2935164890275272</t>
  </si>
  <si>
    <t>0.8467797432965551</t>
  </si>
  <si>
    <t>1.2460453258091257</t>
  </si>
  <si>
    <t>0.9113440222350097</t>
  </si>
  <si>
    <t>1.23611307275691</t>
  </si>
  <si>
    <t>1.0190316119986615</t>
  </si>
  <si>
    <t>1.3471690099254325</t>
  </si>
  <si>
    <t>1.0259436806466338</t>
  </si>
  <si>
    <t>1.2682798753800826</t>
  </si>
  <si>
    <t>0.9744061745533362</t>
  </si>
  <si>
    <t>0.7412166152754761</t>
  </si>
  <si>
    <t>1.2446436115852775</t>
  </si>
  <si>
    <t>0.981587652475693</t>
  </si>
  <si>
    <t>1.1129128417250687</t>
  </si>
  <si>
    <t>0.7380994107409286</t>
  </si>
  <si>
    <t>0.8055789332149856</t>
  </si>
  <si>
    <t>0.8445369718969903</t>
  </si>
  <si>
    <t>0.6992469553899289</t>
  </si>
  <si>
    <t>0.7349305488820592</t>
  </si>
  <si>
    <t>1.0671995799851839</t>
  </si>
  <si>
    <t>1.02393318835373</t>
  </si>
  <si>
    <t>1.0234168789289146</t>
  </si>
  <si>
    <t>1.1613919414069613</t>
  </si>
  <si>
    <t>0.7846890333437407</t>
  </si>
  <si>
    <t>0.7735094817231102</t>
  </si>
  <si>
    <t>1.2081460442107694</t>
  </si>
  <si>
    <t>1.0082838469810491</t>
  </si>
  <si>
    <t>0.8093888835158766</t>
  </si>
  <si>
    <t>0.9851767877674603</t>
  </si>
  <si>
    <t>1.1129790245136444</t>
  </si>
  <si>
    <t>0.8464148074769037</t>
  </si>
  <si>
    <t>1.1134816376717915</t>
  </si>
  <si>
    <t>0.6452709658407462</t>
  </si>
  <si>
    <t>0.8029952332221236</t>
  </si>
  <si>
    <t>0.7518381761155887</t>
  </si>
  <si>
    <t>CCT3</t>
  </si>
  <si>
    <t>1.1613705294369212</t>
  </si>
  <si>
    <t>0.5971867625864691</t>
  </si>
  <si>
    <t>1.3200160332819555</t>
  </si>
  <si>
    <t>1.4077681443931471</t>
  </si>
  <si>
    <t>1.2750361266812487</t>
  </si>
  <si>
    <t>1.0154275549586624</t>
  </si>
  <si>
    <t>0.9623342128158027</t>
  </si>
  <si>
    <t>1.155215167930589</t>
  </si>
  <si>
    <t>1.1994478277750005</t>
  </si>
  <si>
    <t>0.7939867201854941</t>
  </si>
  <si>
    <t>1.3620874082345424</t>
  </si>
  <si>
    <t>0.8624666662721974</t>
  </si>
  <si>
    <t>1.2152132589529012</t>
  </si>
  <si>
    <t>0.9017136784332109</t>
  </si>
  <si>
    <t>1.2364172943276714</t>
  </si>
  <si>
    <t>0.98708188235284</t>
  </si>
  <si>
    <t>1.3251032167180523</t>
  </si>
  <si>
    <t>0.9678475391786924</t>
  </si>
  <si>
    <t>1.253258456007643</t>
  </si>
  <si>
    <t>1.0846726088922272</t>
  </si>
  <si>
    <t>0.7537496200765169</t>
  </si>
  <si>
    <t>1.290382014711552</t>
  </si>
  <si>
    <t>0.9778389317221929</t>
  </si>
  <si>
    <t>1.1150983584682816</t>
  </si>
  <si>
    <t>0.7432049252827299</t>
  </si>
  <si>
    <t>0.7980309061649947</t>
  </si>
  <si>
    <t>0.8378519241503166</t>
  </si>
  <si>
    <t>0.7160390390856299</t>
  </si>
  <si>
    <t>0.7296709172972484</t>
  </si>
  <si>
    <t>1.1049303327173188</t>
  </si>
  <si>
    <t>1.0616851686958162</t>
  </si>
  <si>
    <t>1.0275142204269023</t>
  </si>
  <si>
    <t>1.242410553800447</t>
  </si>
  <si>
    <t>0.7911673532924496</t>
  </si>
  <si>
    <t>0.7727469983356031</t>
  </si>
  <si>
    <t>1.198070182934333</t>
  </si>
  <si>
    <t>1.060192815334602</t>
  </si>
  <si>
    <t>0.8227576907211909</t>
  </si>
  <si>
    <t>1.002383997701195</t>
  </si>
  <si>
    <t>1.0321314552494818</t>
  </si>
  <si>
    <t>0.8729136211931166</t>
  </si>
  <si>
    <t>1.0828226014236288</t>
  </si>
  <si>
    <t>0.6628716843089132</t>
  </si>
  <si>
    <t>0.7800219910855338</t>
  </si>
  <si>
    <t>0.7446866733231344</t>
  </si>
  <si>
    <t>CCT4</t>
  </si>
  <si>
    <t>1.129790966500864</t>
  </si>
  <si>
    <t>0.5700907613917766</t>
  </si>
  <si>
    <t>1.2670096950067586</t>
  </si>
  <si>
    <t>1.3921737631017241</t>
  </si>
  <si>
    <t>1.2765736109317278</t>
  </si>
  <si>
    <t>0.9836064873408265</t>
  </si>
  <si>
    <t>0.9874321242352952</t>
  </si>
  <si>
    <t>1.1523377336318235</t>
  </si>
  <si>
    <t>1.1674845822223758</t>
  </si>
  <si>
    <t>0.7315677238920053</t>
  </si>
  <si>
    <t>1.2963554296817559</t>
  </si>
  <si>
    <t>0.8327996445075152</t>
  </si>
  <si>
    <t>1.1896587314253744</t>
  </si>
  <si>
    <t>0.870149287427876</t>
  </si>
  <si>
    <t>1.3259748252591457</t>
  </si>
  <si>
    <t>0.993959135891689</t>
  </si>
  <si>
    <t>1.388749323627094</t>
  </si>
  <si>
    <t>0.9483474590003547</t>
  </si>
  <si>
    <t>1.290951100283025</t>
  </si>
  <si>
    <t>1.0239891122275209</t>
  </si>
  <si>
    <t>0.7124758637712161</t>
  </si>
  <si>
    <t>1.2964601953926413</t>
  </si>
  <si>
    <t>0.973254831851036</t>
  </si>
  <si>
    <t>1.0871062198291432</t>
  </si>
  <si>
    <t>0.7612988152626199</t>
  </si>
  <si>
    <t>0.7861544514456267</t>
  </si>
  <si>
    <t>0.8329266207289394</t>
  </si>
  <si>
    <t>0.7260074575434119</t>
  </si>
  <si>
    <t>0.736315121559241</t>
  </si>
  <si>
    <t>1.0806053182603408</t>
  </si>
  <si>
    <t>1.0640220349390694</t>
  </si>
  <si>
    <t>1.0519281098892268</t>
  </si>
  <si>
    <t>1.2237501063207294</t>
  </si>
  <si>
    <t>0.788592387337672</t>
  </si>
  <si>
    <t>0.7556058958426084</t>
  </si>
  <si>
    <t>1.2410696188197896</t>
  </si>
  <si>
    <t>1.0732843667245329</t>
  </si>
  <si>
    <t>0.8178055940634431</t>
  </si>
  <si>
    <t>0.9971807758876594</t>
  </si>
  <si>
    <t>1.063572617467152</t>
  </si>
  <si>
    <t>0.9059803689384607</t>
  </si>
  <si>
    <t>1.1092764970478073</t>
  </si>
  <si>
    <t>0.6843599873010112</t>
  </si>
  <si>
    <t>0.8026723290838831</t>
  </si>
  <si>
    <t>0.7305334565188926</t>
  </si>
  <si>
    <t>CCT5</t>
  </si>
  <si>
    <t>1.2483846925287962</t>
  </si>
  <si>
    <t>0.624114010380832</t>
  </si>
  <si>
    <t>1.3471570223303806</t>
  </si>
  <si>
    <t>1.3679922372370261</t>
  </si>
  <si>
    <t>1.3774247961515613</t>
  </si>
  <si>
    <t>0.9980382478539822</t>
  </si>
  <si>
    <t>1.0321951830413223</t>
  </si>
  <si>
    <t>1.1389886483490022</t>
  </si>
  <si>
    <t>1.2148932417354024</t>
  </si>
  <si>
    <t>0.7465547152809606</t>
  </si>
  <si>
    <t>1.3124484672774537</t>
  </si>
  <si>
    <t>0.8706014968605386</t>
  </si>
  <si>
    <t>1.2070682745216703</t>
  </si>
  <si>
    <t>0.9177626821127216</t>
  </si>
  <si>
    <t>1.2080523090808255</t>
  </si>
  <si>
    <t>1.0200322285355983</t>
  </si>
  <si>
    <t>1.3348399801524344</t>
  </si>
  <si>
    <t>1.0069717879131468</t>
  </si>
  <si>
    <t>1.3824132871979316</t>
  </si>
  <si>
    <t>1.0193939223351263</t>
  </si>
  <si>
    <t>0.7095201052429567</t>
  </si>
  <si>
    <t>1.2996190662777711</t>
  </si>
  <si>
    <t>0.9615615875868224</t>
  </si>
  <si>
    <t>1.1344409229876598</t>
  </si>
  <si>
    <t>0.7161655083020759</t>
  </si>
  <si>
    <t>0.7917419345388628</t>
  </si>
  <si>
    <t>0.8379457031653164</t>
  </si>
  <si>
    <t>0.7033600639251548</t>
  </si>
  <si>
    <t>0.7307315398610441</t>
  </si>
  <si>
    <t>1.0686840876112536</t>
  </si>
  <si>
    <t>1.0344045613421486</t>
  </si>
  <si>
    <t>1.0182754998547574</t>
  </si>
  <si>
    <t>1.2270747734225644</t>
  </si>
  <si>
    <t>0.7935311215337577</t>
  </si>
  <si>
    <t>0.7369956980370503</t>
  </si>
  <si>
    <t>1.2089907190225766</t>
  </si>
  <si>
    <t>1.0323769826127118</t>
  </si>
  <si>
    <t>0.809158226311306</t>
  </si>
  <si>
    <t>1.0086151457124934</t>
  </si>
  <si>
    <t>1.1209735237448566</t>
  </si>
  <si>
    <t>0.8491384318874169</t>
  </si>
  <si>
    <t>1.1252415764510215</t>
  </si>
  <si>
    <t>0.6604025606937314</t>
  </si>
  <si>
    <t>0.7956650258359187</t>
  </si>
  <si>
    <t>0.7360611849423379</t>
  </si>
  <si>
    <t>CCT6A</t>
  </si>
  <si>
    <t>1.1949851822133826</t>
  </si>
  <si>
    <t>0.6488167498936647</t>
  </si>
  <si>
    <t>1.3188240463415715</t>
  </si>
  <si>
    <t>1.3706119853957255</t>
  </si>
  <si>
    <t>1.2511182469857502</t>
  </si>
  <si>
    <t>1.02222915055123</t>
  </si>
  <si>
    <t>0.9803944638578096</t>
  </si>
  <si>
    <t>1.1457257201661037</t>
  </si>
  <si>
    <t>1.1995701651696666</t>
  </si>
  <si>
    <t>0.7612746220387434</t>
  </si>
  <si>
    <t>1.3498236899562255</t>
  </si>
  <si>
    <t>0.8527300767827486</t>
  </si>
  <si>
    <t>1.2156168995777297</t>
  </si>
  <si>
    <t>0.9058043206285683</t>
  </si>
  <si>
    <t>1.2364546662229483</t>
  </si>
  <si>
    <t>0.9912580793869193</t>
  </si>
  <si>
    <t>1.326854638577133</t>
  </si>
  <si>
    <t>1.0143315500635781</t>
  </si>
  <si>
    <t>1.2947383242359631</t>
  </si>
  <si>
    <t>1.048251640627664</t>
  </si>
  <si>
    <t>0.7252091624729088</t>
  </si>
  <si>
    <t>1.2926967088387311</t>
  </si>
  <si>
    <t>0.9645666522830039</t>
  </si>
  <si>
    <t>1.1507980936376623</t>
  </si>
  <si>
    <t>0.7192308803070203</t>
  </si>
  <si>
    <t>0.7830987088773648</t>
  </si>
  <si>
    <t>0.8243395161532149</t>
  </si>
  <si>
    <t>0.740454154578697</t>
  </si>
  <si>
    <t>0.7530539536604686</t>
  </si>
  <si>
    <t>1.073942923811142</t>
  </si>
  <si>
    <t>1.0222861134225136</t>
  </si>
  <si>
    <t>1.047913427400572</t>
  </si>
  <si>
    <t>1.2627218915509375</t>
  </si>
  <si>
    <t>0.7999416316382516</t>
  </si>
  <si>
    <t>0.7610330607833039</t>
  </si>
  <si>
    <t>1.255556917937391</t>
  </si>
  <si>
    <t>1.0921114564570096</t>
  </si>
  <si>
    <t>0.8075774618835021</t>
  </si>
  <si>
    <t>0.9903715428684035</t>
  </si>
  <si>
    <t>1.081729077301733</t>
  </si>
  <si>
    <t>0.8854787683890101</t>
  </si>
  <si>
    <t>1.1080518859836017</t>
  </si>
  <si>
    <t>0.6669540574767527</t>
  </si>
  <si>
    <t>0.7704494893821923</t>
  </si>
  <si>
    <t>0.738405358021609</t>
  </si>
  <si>
    <t>CCT6B</t>
  </si>
  <si>
    <t>0.6115120685327092</t>
  </si>
  <si>
    <t>1.3576626659683604</t>
  </si>
  <si>
    <t>0.8540402600814986</t>
  </si>
  <si>
    <t>1.3535645419456057</t>
  </si>
  <si>
    <t>2.0077002007075775</t>
  </si>
  <si>
    <t>0.8157625467868189</t>
  </si>
  <si>
    <t>0.7270845190599835</t>
  </si>
  <si>
    <t>1.693276564958318</t>
  </si>
  <si>
    <t>2.42287845629423</t>
  </si>
  <si>
    <t>1.116596699697486</t>
  </si>
  <si>
    <t>1.2880826951623316</t>
  </si>
  <si>
    <t>1.2184223744316363</t>
  </si>
  <si>
    <t>1.8890603963202646</t>
  </si>
  <si>
    <t>1.726300875789157</t>
  </si>
  <si>
    <t>0.7599723627249294</t>
  </si>
  <si>
    <t>1.305140354656308</t>
  </si>
  <si>
    <t>0.7930753966323997</t>
  </si>
  <si>
    <t>1.3560944453081658</t>
  </si>
  <si>
    <t>0.8880230922071655</t>
  </si>
  <si>
    <t>1.4928217078564443</t>
  </si>
  <si>
    <t>0.4639798149353567</t>
  </si>
  <si>
    <t>2.223245337011953</t>
  </si>
  <si>
    <t>0.7553755333079305</t>
  </si>
  <si>
    <t>0.7515547092716682</t>
  </si>
  <si>
    <t>0.6209284023589333</t>
  </si>
  <si>
    <t>0.5952945677866199</t>
  </si>
  <si>
    <t>1.8237087385315613</t>
  </si>
  <si>
    <t>0.4060441115498111</t>
  </si>
  <si>
    <t>0.4822497277622857</t>
  </si>
  <si>
    <t>0.69463569103096</t>
  </si>
  <si>
    <t>1.9092197266629987</t>
  </si>
  <si>
    <t>0.4820719399950168</t>
  </si>
  <si>
    <t>3.167444210801855</t>
  </si>
  <si>
    <t>0.5895088022697973</t>
  </si>
  <si>
    <t>0.5526072755526873</t>
  </si>
  <si>
    <t>0.8752779713648543</t>
  </si>
  <si>
    <t>4.667868814440911</t>
  </si>
  <si>
    <t>0.7569588761256044</t>
  </si>
  <si>
    <t>1.5779731812283664</t>
  </si>
  <si>
    <t>2.761748577351413</t>
  </si>
  <si>
    <t>0.7329757782388661</t>
  </si>
  <si>
    <t>1.7558551852051374</t>
  </si>
  <si>
    <t>0.6003159525618152</t>
  </si>
  <si>
    <t>0.7336787688463928</t>
  </si>
  <si>
    <t>0.6623851440835519</t>
  </si>
  <si>
    <t>CCT7</t>
  </si>
  <si>
    <t>1.2363481610249376</t>
  </si>
  <si>
    <t>0.5831257370022238</t>
  </si>
  <si>
    <t>1.354658910862688</t>
  </si>
  <si>
    <t>1.428561794608714</t>
  </si>
  <si>
    <t>1.3426129950582202</t>
  </si>
  <si>
    <t>1.0068353228714957</t>
  </si>
  <si>
    <t>0.9452449541528088</t>
  </si>
  <si>
    <t>1.1692656259785819</t>
  </si>
  <si>
    <t>1.223946616464711</t>
  </si>
  <si>
    <t>0.7312562212002851</t>
  </si>
  <si>
    <t>1.3496033309035274</t>
  </si>
  <si>
    <t>0.8054866006923593</t>
  </si>
  <si>
    <t>1.2249270865132396</t>
  </si>
  <si>
    <t>0.8655574376629387</t>
  </si>
  <si>
    <t>1.3250189759770674</t>
  </si>
  <si>
    <t>0.9762630481237908</t>
  </si>
  <si>
    <t>1.3656024758534382</t>
  </si>
  <si>
    <t>0.9712181156405553</t>
  </si>
  <si>
    <t>1.2789307876785871</t>
  </si>
  <si>
    <t>0.9959241577093074</t>
  </si>
  <si>
    <t>0.6741879439255428</t>
  </si>
  <si>
    <t>1.3192762750005336</t>
  </si>
  <si>
    <t>0.9682365527405563</t>
  </si>
  <si>
    <t>1.1062172816679532</t>
  </si>
  <si>
    <t>0.7475003472615448</t>
  </si>
  <si>
    <t>0.8116903573774271</t>
  </si>
  <si>
    <t>0.8525738092792489</t>
  </si>
  <si>
    <t>0.7184827476338057</t>
  </si>
  <si>
    <t>0.7241206221507832</t>
  </si>
  <si>
    <t>1.0643531392049494</t>
  </si>
  <si>
    <t>1.0233932539095631</t>
  </si>
  <si>
    <t>1.0544181055853126</t>
  </si>
  <si>
    <t>1.2321507918434862</t>
  </si>
  <si>
    <t>0.8068868551144874</t>
  </si>
  <si>
    <t>0.7382841163464283</t>
  </si>
  <si>
    <t>1.221494711090186</t>
  </si>
  <si>
    <t>1.0483932627878718</t>
  </si>
  <si>
    <t>0.7775914130374981</t>
  </si>
  <si>
    <t>1.0021321411583906</t>
  </si>
  <si>
    <t>1.1009906253715172</t>
  </si>
  <si>
    <t>0.8681453944397561</t>
  </si>
  <si>
    <t>1.1022725611615727</t>
  </si>
  <si>
    <t>0.6818583104996877</t>
  </si>
  <si>
    <t>0.7706620532163496</t>
  </si>
  <si>
    <t>0.7421260205821932</t>
  </si>
  <si>
    <t>CCT8</t>
  </si>
  <si>
    <t>1.2011985744455367</t>
  </si>
  <si>
    <t>0.6253832424067306</t>
  </si>
  <si>
    <t>1.3025999610611227</t>
  </si>
  <si>
    <t>1.3628096936607639</t>
  </si>
  <si>
    <t>1.161290088245593</t>
  </si>
  <si>
    <t>0.9987599601844018</t>
  </si>
  <si>
    <t>1.010178843198644</t>
  </si>
  <si>
    <t>1.1343901509252627</t>
  </si>
  <si>
    <t>1.1841913937689954</t>
  </si>
  <si>
    <t>0.7556558286745296</t>
  </si>
  <si>
    <t>1.3168398061518582</t>
  </si>
  <si>
    <t>0.854883891196096</t>
  </si>
  <si>
    <t>1.2129363724262314</t>
  </si>
  <si>
    <t>0.9107128989242774</t>
  </si>
  <si>
    <t>1.286351966802439</t>
  </si>
  <si>
    <t>1.0149972699626502</t>
  </si>
  <si>
    <t>1.2755559214443246</t>
  </si>
  <si>
    <t>1.0123496316017424</t>
  </si>
  <si>
    <t>1.2917312139377217</t>
  </si>
  <si>
    <t>0.99912688766113</t>
  </si>
  <si>
    <t>0.7251812350202634</t>
  </si>
  <si>
    <t>1.2592404748599995</t>
  </si>
  <si>
    <t>0.9486322459035595</t>
  </si>
  <si>
    <t>1.1112196628201902</t>
  </si>
  <si>
    <t>0.7213798449524107</t>
  </si>
  <si>
    <t>0.787916832412062</t>
  </si>
  <si>
    <t>0.8435840508653738</t>
  </si>
  <si>
    <t>0.6944824111310739</t>
  </si>
  <si>
    <t>0.7112133524360976</t>
  </si>
  <si>
    <t>1.0554425757490855</t>
  </si>
  <si>
    <t>1.024217806280666</t>
  </si>
  <si>
    <t>1.0090915936950786</t>
  </si>
  <si>
    <t>1.188968387925143</t>
  </si>
  <si>
    <t>0.7806011785787252</t>
  </si>
  <si>
    <t>0.762501926412664</t>
  </si>
  <si>
    <t>1.210397693939678</t>
  </si>
  <si>
    <t>1.0087109490341986</t>
  </si>
  <si>
    <t>0.8122075133087566</t>
  </si>
  <si>
    <t>0.9656512896278312</t>
  </si>
  <si>
    <t>1.1205355971597628</t>
  </si>
  <si>
    <t>0.8329850569986156</t>
  </si>
  <si>
    <t>1.075029593587708</t>
  </si>
  <si>
    <t>0.6460742000113567</t>
  </si>
  <si>
    <t>0.7541782982158549</t>
  </si>
  <si>
    <t>0.7203851971983236</t>
  </si>
  <si>
    <t>CCZ1B</t>
  </si>
  <si>
    <t>1.3918533493696938</t>
  </si>
  <si>
    <t>0.6564465373451553</t>
  </si>
  <si>
    <t>1.0686999653179796</t>
  </si>
  <si>
    <t>1.3156165599376488</t>
  </si>
  <si>
    <t>1.6208382990712902</t>
  </si>
  <si>
    <t>1.1831631437036003</t>
  </si>
  <si>
    <t>1.004371551941811</t>
  </si>
  <si>
    <t>0.9717967386232357</t>
  </si>
  <si>
    <t>1.155662941577987</t>
  </si>
  <si>
    <t>0.9005904153781918</t>
  </si>
  <si>
    <t>0.9078096706892709</t>
  </si>
  <si>
    <t>0.9802399884204923</t>
  </si>
  <si>
    <t>1.0341831940628121</t>
  </si>
  <si>
    <t>0.885160971192963</t>
  </si>
  <si>
    <t>1.0932183250255807</t>
  </si>
  <si>
    <t>1.1311213061772103</t>
  </si>
  <si>
    <t>1.0990210465722352</t>
  </si>
  <si>
    <t>0.9095547629577941</t>
  </si>
  <si>
    <t>0.9455469335950082</t>
  </si>
  <si>
    <t>0.9500197969966289</t>
  </si>
  <si>
    <t>0.7209483149873076</t>
  </si>
  <si>
    <t>1.320526794218992</t>
  </si>
  <si>
    <t>0.9392181514219005</t>
  </si>
  <si>
    <t>1.077799491368001</t>
  </si>
  <si>
    <t>0.7495594227557657</t>
  </si>
  <si>
    <t>0.7874168261330835</t>
  </si>
  <si>
    <t>0.907329867208576</t>
  </si>
  <si>
    <t>0.8739915535767704</t>
  </si>
  <si>
    <t>0.8192423894658915</t>
  </si>
  <si>
    <t>1.2542178991491628</t>
  </si>
  <si>
    <t>1.073778698899755</t>
  </si>
  <si>
    <t>0.9566675860085606</t>
  </si>
  <si>
    <t>0.9074957496470967</t>
  </si>
  <si>
    <t>0.8374315394415643</t>
  </si>
  <si>
    <t>0.7751234700884427</t>
  </si>
  <si>
    <t>0.9186564547979128</t>
  </si>
  <si>
    <t>1.254000183360958</t>
  </si>
  <si>
    <t>0.8084440123899002</t>
  </si>
  <si>
    <t>1.0941696307739897</t>
  </si>
  <si>
    <t>0.9996549046358011</t>
  </si>
  <si>
    <t>0.968148363901025</t>
  </si>
  <si>
    <t>1.539829615506114</t>
  </si>
  <si>
    <t>0.8731607057480849</t>
  </si>
  <si>
    <t>0.830154700888111</t>
  </si>
  <si>
    <t>0.7606123042747547</t>
  </si>
  <si>
    <t>CD101</t>
  </si>
  <si>
    <t>1.059682171069213</t>
  </si>
  <si>
    <t>0.5887221636957999</t>
  </si>
  <si>
    <t>1.3605097909984978</t>
  </si>
  <si>
    <t>0.8307634691976823</t>
  </si>
  <si>
    <t>0.6458390017922943</t>
  </si>
  <si>
    <t>1.35135550693701</t>
  </si>
  <si>
    <t>0.7386760649151334</t>
  </si>
  <si>
    <t>0.9796117632121722</t>
  </si>
  <si>
    <t>0.4776642931458722</t>
  </si>
  <si>
    <t>1.5785874521133516</t>
  </si>
  <si>
    <t>1.2098247866950653</t>
  </si>
  <si>
    <t>0.5873471205073196</t>
  </si>
  <si>
    <t>0.8839167669985493</t>
  </si>
  <si>
    <t>0.49779391098632997</t>
  </si>
  <si>
    <t>0.679929981063031</t>
  </si>
  <si>
    <t>1.250910961759221</t>
  </si>
  <si>
    <t>1.1129464876513102</t>
  </si>
  <si>
    <t>2.42068096573801</t>
  </si>
  <si>
    <t>0.8280953599946765</t>
  </si>
  <si>
    <t>0.8002065945564313</t>
  </si>
  <si>
    <t>0.590882640142486</t>
  </si>
  <si>
    <t>2.6939064654800693</t>
  </si>
  <si>
    <t>0.5923878170398501</t>
  </si>
  <si>
    <t>0.87323179782244</t>
  </si>
  <si>
    <t>0.9962428199052552</t>
  </si>
  <si>
    <t>0.5965707466204065</t>
  </si>
  <si>
    <t>0.808156513120466</t>
  </si>
  <si>
    <t>1.078141540688174</t>
  </si>
  <si>
    <t>0.5159269956347726</t>
  </si>
  <si>
    <t>1.2469125010618616</t>
  </si>
  <si>
    <t>0.7497924286037916</t>
  </si>
  <si>
    <t>0.7830310379208235</t>
  </si>
  <si>
    <t>0.9771718048937269</t>
  </si>
  <si>
    <t>1.345158705200913</t>
  </si>
  <si>
    <t>0.7122925028515129</t>
  </si>
  <si>
    <t>0.9275724750546873</t>
  </si>
  <si>
    <t>0.7982482617963154</t>
  </si>
  <si>
    <t>0.5609448412974588</t>
  </si>
  <si>
    <t>0.8254208510056453</t>
  </si>
  <si>
    <t>0.726011152327111</t>
  </si>
  <si>
    <t>0.6605974127847517</t>
  </si>
  <si>
    <t>0.7274808261017276</t>
  </si>
  <si>
    <t>0.6352567578614425</t>
  </si>
  <si>
    <t>0.6089002771702003</t>
  </si>
  <si>
    <t>0.6881147120845535</t>
  </si>
  <si>
    <t>CD109</t>
  </si>
  <si>
    <t>0.7483637649997814</t>
  </si>
  <si>
    <t>0.8113515210866514</t>
  </si>
  <si>
    <t>1.1434635789414072</t>
  </si>
  <si>
    <t>1.223635737508337</t>
  </si>
  <si>
    <t>0.752341116464842</t>
  </si>
  <si>
    <t>0.8029711026555717</t>
  </si>
  <si>
    <t>1.9779743339923703</t>
  </si>
  <si>
    <t>1.2235044781170303</t>
  </si>
  <si>
    <t>0.9395310866604875</t>
  </si>
  <si>
    <t>0.5513293403323787</t>
  </si>
  <si>
    <t>0.6718822284803776</t>
  </si>
  <si>
    <t>0.8189216786611997</t>
  </si>
  <si>
    <t>0.8214123994970808</t>
  </si>
  <si>
    <t>0.49589694214515523</t>
  </si>
  <si>
    <t>1.1987628381086521</t>
  </si>
  <si>
    <t>0.7431967012275749</t>
  </si>
  <si>
    <t>2.0209928706127958</t>
  </si>
  <si>
    <t>0.7333751039115932</t>
  </si>
  <si>
    <t>0.7077053036976918</t>
  </si>
  <si>
    <t>0.9709265820897003</t>
  </si>
  <si>
    <t>0.5314467469678993</t>
  </si>
  <si>
    <t>0.8858599198866319</t>
  </si>
  <si>
    <t>0.5669367552234676</t>
  </si>
  <si>
    <t>1.3752943886217692</t>
  </si>
  <si>
    <t>0.7750819808388062</t>
  </si>
  <si>
    <t>0.9587943156909929</t>
  </si>
  <si>
    <t>0.5829686580514601</t>
  </si>
  <si>
    <t>0.9963639281024548</t>
  </si>
  <si>
    <t>1.2688429089767288</t>
  </si>
  <si>
    <t>0.8192808056286283</t>
  </si>
  <si>
    <t>0.9797785939506325</t>
  </si>
  <si>
    <t>0.912241338677471</t>
  </si>
  <si>
    <t>0.9633370269595427</t>
  </si>
  <si>
    <t>1.1094982781788352</t>
  </si>
  <si>
    <t>0.7512016092593815</t>
  </si>
  <si>
    <t>0.8642714072476906</t>
  </si>
  <si>
    <t>0.8542508132853535</t>
  </si>
  <si>
    <t>0.7972797434315437</t>
  </si>
  <si>
    <t>0.9349155748741251</t>
  </si>
  <si>
    <t>0.9040028167881665</t>
  </si>
  <si>
    <t>1.4549595903101922</t>
  </si>
  <si>
    <t>1.1883917586217965</t>
  </si>
  <si>
    <t>0.7242205343181934</t>
  </si>
  <si>
    <t>0.8361718697535616</t>
  </si>
  <si>
    <t>1.0629578030289701</t>
  </si>
  <si>
    <t>CD14</t>
  </si>
  <si>
    <t>1.2600312628381085</t>
  </si>
  <si>
    <t>0.7132584139206509</t>
  </si>
  <si>
    <t>1.1598370746375966</t>
  </si>
  <si>
    <t>1.0947913954733592</t>
  </si>
  <si>
    <t>0.637389618470051</t>
  </si>
  <si>
    <t>0.6906256619570117</t>
  </si>
  <si>
    <t>1.4117370801818379</t>
  </si>
  <si>
    <t>0.838825303941748</t>
  </si>
  <si>
    <t>0.4061449673976648</t>
  </si>
  <si>
    <t>0.44266090990389767</t>
  </si>
  <si>
    <t>0.9376645270406953</t>
  </si>
  <si>
    <t>0.6705462811307565</t>
  </si>
  <si>
    <t>0.5752390600367149</t>
  </si>
  <si>
    <t>0.5436178845630696</t>
  </si>
  <si>
    <t>1.007598459672047</t>
  </si>
  <si>
    <t>2.0471639565009174</t>
  </si>
  <si>
    <t>1.5192006526062585</t>
  </si>
  <si>
    <t>1.402391016018112</t>
  </si>
  <si>
    <t>0.8286216230743018</t>
  </si>
  <si>
    <t>0.753361334660308</t>
  </si>
  <si>
    <t>0.8634733167113515</t>
  </si>
  <si>
    <t>1.5677657812460428</t>
  </si>
  <si>
    <t>1.051867580115831</t>
  </si>
  <si>
    <t>0.8247432115339695</t>
  </si>
  <si>
    <t>1.0438719717815297</t>
  </si>
  <si>
    <t>0.8049471931268923</t>
  </si>
  <si>
    <t>0.8924534975920659</t>
  </si>
  <si>
    <t>0.9315958414290156</t>
  </si>
  <si>
    <t>0.7412017444011646</t>
  </si>
  <si>
    <t>0.8481699921178717</t>
  </si>
  <si>
    <t>0.8031956285169342</t>
  </si>
  <si>
    <t>0.6054788220763146</t>
  </si>
  <si>
    <t>0.9321563341876231</t>
  </si>
  <si>
    <t>1.3008500074744813</t>
  </si>
  <si>
    <t>0.48418096461785715</t>
  </si>
  <si>
    <t>0.953508408892107</t>
  </si>
  <si>
    <t>0.5670316041402451</t>
  </si>
  <si>
    <t>0.4650923343738535</t>
  </si>
  <si>
    <t>0.6182694934433087</t>
  </si>
  <si>
    <t>0.8164029038483218</t>
  </si>
  <si>
    <t>0.7329512049156065</t>
  </si>
  <si>
    <t>0.66853781503948</t>
  </si>
  <si>
    <t>0.6491568153519642</t>
  </si>
  <si>
    <t>0.6610179910307684</t>
  </si>
  <si>
    <t>0.9424650440129436</t>
  </si>
  <si>
    <t>CD151</t>
  </si>
  <si>
    <t>1.254261631512722</t>
  </si>
  <si>
    <t>0.7018362593919162</t>
  </si>
  <si>
    <t>1.3262758041475344</t>
  </si>
  <si>
    <t>0.9870165560619301</t>
  </si>
  <si>
    <t>1.0642068434248932</t>
  </si>
  <si>
    <t>0.9582199751989087</t>
  </si>
  <si>
    <t>0.840351642600007</t>
  </si>
  <si>
    <t>0.8197799505551785</t>
  </si>
  <si>
    <t>1.0230004485781734</t>
  </si>
  <si>
    <t>1.258832437818683</t>
  </si>
  <si>
    <t>1.8506279279311055</t>
  </si>
  <si>
    <t>0.9092969249070515</t>
  </si>
  <si>
    <t>0.9098579365466161</t>
  </si>
  <si>
    <t>0.7001238437919055</t>
  </si>
  <si>
    <t>0.9358706759658155</t>
  </si>
  <si>
    <t>1.0596193792504536</t>
  </si>
  <si>
    <t>0.8933148109822607</t>
  </si>
  <si>
    <t>0.7700698287975458</t>
  </si>
  <si>
    <t>1.3420772513646004</t>
  </si>
  <si>
    <t>1.105611718842094</t>
  </si>
  <si>
    <t>0.6384604812844107</t>
  </si>
  <si>
    <t>1.0843668063365726</t>
  </si>
  <si>
    <t>1.0386250859438755</t>
  </si>
  <si>
    <t>1.1230908537731628</t>
  </si>
  <si>
    <t>1.3687514302113049</t>
  </si>
  <si>
    <t>1.3513281552332355</t>
  </si>
  <si>
    <t>1.3217481925146675</t>
  </si>
  <si>
    <t>1.0169857287445503</t>
  </si>
  <si>
    <t>0.6318164058818889</t>
  </si>
  <si>
    <t>1.5531306729230325</t>
  </si>
  <si>
    <t>1.0480312668891079</t>
  </si>
  <si>
    <t>1.1603885450379476</t>
  </si>
  <si>
    <t>2.1382504359344443</t>
  </si>
  <si>
    <t>1.262213469495093</t>
  </si>
  <si>
    <t>1.1510398706739273</t>
  </si>
  <si>
    <t>1.0620465760162732</t>
  </si>
  <si>
    <t>1.0823745694306595</t>
  </si>
  <si>
    <t>0.6266929853877765</t>
  </si>
  <si>
    <t>1.264303374617507</t>
  </si>
  <si>
    <t>0.9879201507580085</t>
  </si>
  <si>
    <t>1.2805182558832078</t>
  </si>
  <si>
    <t>1.136191639800994</t>
  </si>
  <si>
    <t>0.9340739295631774</t>
  </si>
  <si>
    <t>1.382641471202648</t>
  </si>
  <si>
    <t>0.8560053278730624</t>
  </si>
  <si>
    <t>CD163</t>
  </si>
  <si>
    <t>1.3879372880127196</t>
  </si>
  <si>
    <t>0.6161921041615888</t>
  </si>
  <si>
    <t>1.631107897993741</t>
  </si>
  <si>
    <t>1.3181447257450212</t>
  </si>
  <si>
    <t>0.7436933822879137</t>
  </si>
  <si>
    <t>0.7190413212866855</t>
  </si>
  <si>
    <t>0.9119212673195919</t>
  </si>
  <si>
    <t>0.8765670738798983</t>
  </si>
  <si>
    <t>0.5761110444485856</t>
  </si>
  <si>
    <t>0.5483194265021726</t>
  </si>
  <si>
    <t>0.7683870078200348</t>
  </si>
  <si>
    <t>0.7892498017333732</t>
  </si>
  <si>
    <t>1.039398861004986</t>
  </si>
  <si>
    <t>0.6392096747931209</t>
  </si>
  <si>
    <t>1.2598956770554626</t>
  </si>
  <si>
    <t>2.09658499780678</t>
  </si>
  <si>
    <t>1.166902449262603</t>
  </si>
  <si>
    <t>1.4009873058368751</t>
  </si>
  <si>
    <t>0.942132104778695</t>
  </si>
  <si>
    <t>0.9705298682112231</t>
  </si>
  <si>
    <t>0.9987732310874619</t>
  </si>
  <si>
    <t>2.2290590436501247</t>
  </si>
  <si>
    <t>0.979630301010382</t>
  </si>
  <si>
    <t>0.9390499310162317</t>
  </si>
  <si>
    <t>1.3034032188499847</t>
  </si>
  <si>
    <t>0.7724609836863916</t>
  </si>
  <si>
    <t>0.9037319243624425</t>
  </si>
  <si>
    <t>1.019869458210222</t>
  </si>
  <si>
    <t>1.0365799222096406</t>
  </si>
  <si>
    <t>0.8939430363574159</t>
  </si>
  <si>
    <t>0.8313866600431695</t>
  </si>
  <si>
    <t>0.7098597485181386</t>
  </si>
  <si>
    <t>1.0602235958755628</t>
  </si>
  <si>
    <t>1.3949121876491484</t>
  </si>
  <si>
    <t>0.6298188688661546</t>
  </si>
  <si>
    <t>1.2394976171054704</t>
  </si>
  <si>
    <t>0.7004201886547197</t>
  </si>
  <si>
    <t>0.44454797059733864</t>
  </si>
  <si>
    <t>0.7667849152321886</t>
  </si>
  <si>
    <t>1.0801353270779024</t>
  </si>
  <si>
    <t>0.7733268775436133</t>
  </si>
  <si>
    <t>0.9722320592992576</t>
  </si>
  <si>
    <t>0.568792241715285</t>
  </si>
  <si>
    <t>0.895099473056189</t>
  </si>
  <si>
    <t>0.9286274932577439</t>
  </si>
  <si>
    <t>CD163L1</t>
  </si>
  <si>
    <t>0.8087075056785512</t>
  </si>
  <si>
    <t>0.4384973608920551</t>
  </si>
  <si>
    <t>1.9477798592036661</t>
  </si>
  <si>
    <t>0.3940147327136936</t>
  </si>
  <si>
    <t>0.6098430408134518</t>
  </si>
  <si>
    <t>0.7175183211536987</t>
  </si>
  <si>
    <t>1.4882665033881255</t>
  </si>
  <si>
    <t>1.753781681227144</t>
  </si>
  <si>
    <t>0.6278884041964146</t>
  </si>
  <si>
    <t>0.42048441214290455</t>
  </si>
  <si>
    <t>0.43829484380288286</t>
  </si>
  <si>
    <t>0.6046986921838404</t>
  </si>
  <si>
    <t>0.7915925764707051</t>
  </si>
  <si>
    <t>0.4128126326601165</t>
  </si>
  <si>
    <t>0.46950915734714066</t>
  </si>
  <si>
    <t>1.0484880536336318</t>
  </si>
  <si>
    <t>0.2530088409651773</t>
  </si>
  <si>
    <t>2.4264935441627897</t>
  </si>
  <si>
    <t>1.221093344192715</t>
  </si>
  <si>
    <t>0.9948393947834854</t>
  </si>
  <si>
    <t>1.182691377943172</t>
  </si>
  <si>
    <t>2.767124910007774</t>
  </si>
  <si>
    <t>0.5059596479694267</t>
  </si>
  <si>
    <t>0.9468746962390252</t>
  </si>
  <si>
    <t>1.3002650069127961</t>
  </si>
  <si>
    <t>1.1277539120317153</t>
  </si>
  <si>
    <t>1.2633230981784482</t>
  </si>
  <si>
    <t>0.825747986789102</t>
  </si>
  <si>
    <t>0.8232863492277418</t>
  </si>
  <si>
    <t>1.0399799103890257</t>
  </si>
  <si>
    <t>0.809521323085228</t>
  </si>
  <si>
    <t>0.7548308516464958</t>
  </si>
  <si>
    <t>0.7580484193745676</t>
  </si>
  <si>
    <t>1.7379324796521267</t>
  </si>
  <si>
    <t>0.7913360909793128</t>
  </si>
  <si>
    <t>1.2737044679130243</t>
  </si>
  <si>
    <t>0.4473845706033973</t>
  </si>
  <si>
    <t>0.3395100204657146</t>
  </si>
  <si>
    <t>0.696006390162732</t>
  </si>
  <si>
    <t>0.6705175275728169</t>
  </si>
  <si>
    <t>0.5324551127671007</t>
  </si>
  <si>
    <t>0.7535289133722826</t>
  </si>
  <si>
    <t>0.5751307633966908</t>
  </si>
  <si>
    <t>1.583641425464204</t>
  </si>
  <si>
    <t>0.5582201655229503</t>
  </si>
  <si>
    <t>CD177</t>
  </si>
  <si>
    <t>0.5592208352765723</t>
  </si>
  <si>
    <t>4.7106534028199745</t>
  </si>
  <si>
    <t>0.219285936651618</t>
  </si>
  <si>
    <t>0.8616094818810953</t>
  </si>
  <si>
    <t>0.3468467811276087</t>
  </si>
  <si>
    <t>0.5453583824385769</t>
  </si>
  <si>
    <t>0.6714668717183101</t>
  </si>
  <si>
    <t>0.4689273602350938</t>
  </si>
  <si>
    <t>0.34612196460217903</t>
  </si>
  <si>
    <t>1.0884193375578515</t>
  </si>
  <si>
    <t>0.36011741142743997</t>
  </si>
  <si>
    <t>0.3522554017075039</t>
  </si>
  <si>
    <t>0.23174305391331154</t>
  </si>
  <si>
    <t>0.261298031399159</t>
  </si>
  <si>
    <t>0.30837567023643414</t>
  </si>
  <si>
    <t>0.3395437903891347</t>
  </si>
  <si>
    <t>0.4004264996163175</t>
  </si>
  <si>
    <t>0.41475499872106053</t>
  </si>
  <si>
    <t>2.33148575979367</t>
  </si>
  <si>
    <t>0.6391949933829649</t>
  </si>
  <si>
    <t>0.7112947493862467</t>
  </si>
  <si>
    <t>0.5289011806602254</t>
  </si>
  <si>
    <t>0.6159406303619454</t>
  </si>
  <si>
    <t>0.7951384370888842</t>
  </si>
  <si>
    <t>0.9920098530624787</t>
  </si>
  <si>
    <t>0.6508626258673543</t>
  </si>
  <si>
    <t>0.8094593127913059</t>
  </si>
  <si>
    <t>0.7596465334843184</t>
  </si>
  <si>
    <t>0.718380295132751</t>
  </si>
  <si>
    <t>0.7140953974722577</t>
  </si>
  <si>
    <t>0.6720856249782869</t>
  </si>
  <si>
    <t>3.5298948419482534</t>
  </si>
  <si>
    <t>0.9422544297363075</t>
  </si>
  <si>
    <t>0.7724120605309271</t>
  </si>
  <si>
    <t>0.7227134493179919</t>
  </si>
  <si>
    <t>0.8010113600063711</t>
  </si>
  <si>
    <t>CD180</t>
  </si>
  <si>
    <t>1.2829311979375502</t>
  </si>
  <si>
    <t>0.6550493439501581</t>
  </si>
  <si>
    <t>1.4014501647998647</t>
  </si>
  <si>
    <t>0.9829807480627611</t>
  </si>
  <si>
    <t>0.7729672066918678</t>
  </si>
  <si>
    <t>0.9169075230581835</t>
  </si>
  <si>
    <t>1.0565659542067094</t>
  </si>
  <si>
    <t>1.026584718873088</t>
  </si>
  <si>
    <t>0.657929030402664</t>
  </si>
  <si>
    <t>0.8174496122242783</t>
  </si>
  <si>
    <t>1.2566325441808346</t>
  </si>
  <si>
    <t>0.871867372476776</t>
  </si>
  <si>
    <t>0.8052571859813048</t>
  </si>
  <si>
    <t>0.8066577120654673</t>
  </si>
  <si>
    <t>0.893809021119602</t>
  </si>
  <si>
    <t>1.6026251337079904</t>
  </si>
  <si>
    <t>0.6462872664490712</t>
  </si>
  <si>
    <t>1.447101350686354</t>
  </si>
  <si>
    <t>1.237234790469241</t>
  </si>
  <si>
    <t>0.968769891963678</t>
  </si>
  <si>
    <t>0.819283999115482</t>
  </si>
  <si>
    <t>1.3455623359018585</t>
  </si>
  <si>
    <t>1.020857997524292</t>
  </si>
  <si>
    <t>1.065399296466723</t>
  </si>
  <si>
    <t>0.930365270636309</t>
  </si>
  <si>
    <t>0.6645485463282497</t>
  </si>
  <si>
    <t>0.8322849934584003</t>
  </si>
  <si>
    <t>1.2346456522103144</t>
  </si>
  <si>
    <t>0.62908070493117</t>
  </si>
  <si>
    <t>1.1546065779271912</t>
  </si>
  <si>
    <t>0.8859002618444799</t>
  </si>
  <si>
    <t>0.8766697732936419</t>
  </si>
  <si>
    <t>0.8762939205655852</t>
  </si>
  <si>
    <t>1.66560591800201</t>
  </si>
  <si>
    <t>0.67756742196849</t>
  </si>
  <si>
    <t>1.1476709704081163</t>
  </si>
  <si>
    <t>0.9162199296963006</t>
  </si>
  <si>
    <t>0.6928726057808884</t>
  </si>
  <si>
    <t>1.0575228028076555</t>
  </si>
  <si>
    <t>0.9562469844577532</t>
  </si>
  <si>
    <t>0.8822593486779006</t>
  </si>
  <si>
    <t>1.1543150279531567</t>
  </si>
  <si>
    <t>0.7078495002076955</t>
  </si>
  <si>
    <t>0.8598299238839057</t>
  </si>
  <si>
    <t>1.2073848840523806</t>
  </si>
  <si>
    <t>CD19</t>
  </si>
  <si>
    <t>1.2080567497553563</t>
  </si>
  <si>
    <t>1.777971104935274</t>
  </si>
  <si>
    <t>0.8892699629340752</t>
  </si>
  <si>
    <t>0.7099631017897114</t>
  </si>
  <si>
    <t>0.37413924210995353</t>
  </si>
  <si>
    <t>0.5382042301764758</t>
  </si>
  <si>
    <t>0.3769571434362627</t>
  </si>
  <si>
    <t>1.2228583135791251</t>
  </si>
  <si>
    <t>0.2554535248705953</t>
  </si>
  <si>
    <t>0.5103189936031707</t>
  </si>
  <si>
    <t>0.5645138181726945</t>
  </si>
  <si>
    <t>0.5109584352571815</t>
  </si>
  <si>
    <t>2.6676437397674815</t>
  </si>
  <si>
    <t>0.3245613740624005</t>
  </si>
  <si>
    <t>0.7620574758855463</t>
  </si>
  <si>
    <t>1.0559276714983565</t>
  </si>
  <si>
    <t>0.9803470851166245</t>
  </si>
  <si>
    <t>0.5125731024003183</t>
  </si>
  <si>
    <t>0.6209166162044603</t>
  </si>
  <si>
    <t>0.9517253356191395</t>
  </si>
  <si>
    <t>0.698338419680243</t>
  </si>
  <si>
    <t>0.8111540934525747</t>
  </si>
  <si>
    <t>0.5945781360615994</t>
  </si>
  <si>
    <t>0.6227062161442061</t>
  </si>
  <si>
    <t>1.2888413434134391</t>
  </si>
  <si>
    <t>0.874935424829602</t>
  </si>
  <si>
    <t>1.2727248515523677</t>
  </si>
  <si>
    <t>0.5995526446373506</t>
  </si>
  <si>
    <t>0.28252565929741336</t>
  </si>
  <si>
    <t>0.9318690897681008</t>
  </si>
  <si>
    <t>0.2966257528122769</t>
  </si>
  <si>
    <t>0.29735782171184183</t>
  </si>
  <si>
    <t>0.4178803238910639</t>
  </si>
  <si>
    <t>0.48759499338521173</t>
  </si>
  <si>
    <t>1.5736794000241499</t>
  </si>
  <si>
    <t>0.2175463938606303</t>
  </si>
  <si>
    <t>CD1A</t>
  </si>
  <si>
    <t>0.4794488069986097</t>
  </si>
  <si>
    <t>0.4352644681037098</t>
  </si>
  <si>
    <t>1.3232867693213972</t>
  </si>
  <si>
    <t>0.31097148883507564</t>
  </si>
  <si>
    <t>0.36536709330122524</t>
  </si>
  <si>
    <t>0.9637292705921572</t>
  </si>
  <si>
    <t>0.2798937631289088</t>
  </si>
  <si>
    <t>0.6482508933210755</t>
  </si>
  <si>
    <t>0.21104097471276406</t>
  </si>
  <si>
    <t>2.1613627563640625</t>
  </si>
  <si>
    <t>0.2262311172570425</t>
  </si>
  <si>
    <t>0.38310778968917375</t>
  </si>
  <si>
    <t>0.4949787035604776</t>
  </si>
  <si>
    <t>0.2753756669567758</t>
  </si>
  <si>
    <t>0.5664837796484765</t>
  </si>
  <si>
    <t>0.8105391114660234</t>
  </si>
  <si>
    <t>7.631744152075253</t>
  </si>
  <si>
    <t>0.173641222137529</t>
  </si>
  <si>
    <t>0.2716460331879559</t>
  </si>
  <si>
    <t>0.6601602800382395</t>
  </si>
  <si>
    <t>0.5073175684995034</t>
  </si>
  <si>
    <t>0.4190459104809827</t>
  </si>
  <si>
    <t>0.36922257998544666</t>
  </si>
  <si>
    <t>0.47260670512753483</t>
  </si>
  <si>
    <t>1.2822923374727142</t>
  </si>
  <si>
    <t>0.379590881635332</t>
  </si>
  <si>
    <t>0.42170968861916647</t>
  </si>
  <si>
    <t>CD1C</t>
  </si>
  <si>
    <t>1.6658508867313904</t>
  </si>
  <si>
    <t>0.6219219895936613</t>
  </si>
  <si>
    <t>0.6302143959545989</t>
  </si>
  <si>
    <t>1.0893546443793016</t>
  </si>
  <si>
    <t>0.6653452837229982</t>
  </si>
  <si>
    <t>0.3515662373727553</t>
  </si>
  <si>
    <t>0.7443871907346522</t>
  </si>
  <si>
    <t>1.189385647939178</t>
  </si>
  <si>
    <t>1.463345258641776</t>
  </si>
  <si>
    <t>0.47140496357795664</t>
  </si>
  <si>
    <t>1.2194732057797733</t>
  </si>
  <si>
    <t>0.7395776436530941</t>
  </si>
  <si>
    <t>1.3540785012970276</t>
  </si>
  <si>
    <t>0.2727018203213169</t>
  </si>
  <si>
    <t>0.39493377127875984</t>
  </si>
  <si>
    <t>1.1066526988474021</t>
  </si>
  <si>
    <t>0.6959812830209569</t>
  </si>
  <si>
    <t>0.9024432964430665</t>
  </si>
  <si>
    <t>0.3746181233313472</t>
  </si>
  <si>
    <t>0.7904448413156103</t>
  </si>
  <si>
    <t>0.467665632140896</t>
  </si>
  <si>
    <t>0.5600039492952437</t>
  </si>
  <si>
    <t>0.3608103275252083</t>
  </si>
  <si>
    <t>0.4520528427837273</t>
  </si>
  <si>
    <t>1.4423739769014792</t>
  </si>
  <si>
    <t>1.0465969156019348</t>
  </si>
  <si>
    <t>0.9351992969956037</t>
  </si>
  <si>
    <t>0.5189260452207223</t>
  </si>
  <si>
    <t>0.33077486631876346</t>
  </si>
  <si>
    <t>0.7884479947185719</t>
  </si>
  <si>
    <t>0.5063768374921215</t>
  </si>
  <si>
    <t>0.4654563850751571</t>
  </si>
  <si>
    <t>0.6304582527591632</t>
  </si>
  <si>
    <t>0.7846874246996238</t>
  </si>
  <si>
    <t>0.7621772513734094</t>
  </si>
  <si>
    <t>0.8396572828052997</t>
  </si>
  <si>
    <t>CD2</t>
  </si>
  <si>
    <t>1.0606225243824088</t>
  </si>
  <si>
    <t>0.6197038860086841</t>
  </si>
  <si>
    <t>1.9769808724868432</t>
  </si>
  <si>
    <t>0.8240959411625448</t>
  </si>
  <si>
    <t>0.5633053081322581</t>
  </si>
  <si>
    <t>1.3005167708117435</t>
  </si>
  <si>
    <t>0.37056426927422914</t>
  </si>
  <si>
    <t>1.6601404168121476</t>
  </si>
  <si>
    <t>0.3279998652291438</t>
  </si>
  <si>
    <t>0.6711544547813866</t>
  </si>
  <si>
    <t>0.5920791957594438</t>
  </si>
  <si>
    <t>0.6516039895204288</t>
  </si>
  <si>
    <t>0.9182216662951699</t>
  </si>
  <si>
    <t>0.6874852986579523</t>
  </si>
  <si>
    <t>0.7219331401777893</t>
  </si>
  <si>
    <t>1.6661591236120705</t>
  </si>
  <si>
    <t>0.7837854812640437</t>
  </si>
  <si>
    <t>2.4840592473931817</t>
  </si>
  <si>
    <t>0.644889507496768</t>
  </si>
  <si>
    <t>0.8761935757637753</t>
  </si>
  <si>
    <t>0.5015701641719228</t>
  </si>
  <si>
    <t>4.90255019344412</t>
  </si>
  <si>
    <t>0.2235850126838054</t>
  </si>
  <si>
    <t>0.5706439565893006</t>
  </si>
  <si>
    <t>0.8335880302677553</t>
  </si>
  <si>
    <t>0.3232971922862408</t>
  </si>
  <si>
    <t>0.4411164788486679</t>
  </si>
  <si>
    <t>0.958333084850347</t>
  </si>
  <si>
    <t>0.7555521441607636</t>
  </si>
  <si>
    <t>0.7506054996536501</t>
  </si>
  <si>
    <t>0.6118656871077813</t>
  </si>
  <si>
    <t>0.5559438473767768</t>
  </si>
  <si>
    <t>0.8938896810508344</t>
  </si>
  <si>
    <t>0.9091388847826057</t>
  </si>
  <si>
    <t>0.6593770355348592</t>
  </si>
  <si>
    <t>1.0618519066139782</t>
  </si>
  <si>
    <t>0.6985994368721012</t>
  </si>
  <si>
    <t>0.6931287839694538</t>
  </si>
  <si>
    <t>0.5877088930440033</t>
  </si>
  <si>
    <t>0.5822021326854689</t>
  </si>
  <si>
    <t>0.4002899619483022</t>
  </si>
  <si>
    <t>0.49178738943885736</t>
  </si>
  <si>
    <t>0.566910996533845</t>
  </si>
  <si>
    <t>0.7710362949234291</t>
  </si>
  <si>
    <t>0.8129298793629108</t>
  </si>
  <si>
    <t>CD200</t>
  </si>
  <si>
    <t>1.445321578628805</t>
  </si>
  <si>
    <t>0.8394377353626508</t>
  </si>
  <si>
    <t>1.2132367408130689</t>
  </si>
  <si>
    <t>2.6481002588758433</t>
  </si>
  <si>
    <t>0.6800618878011288</t>
  </si>
  <si>
    <t>1.1830710334429044</t>
  </si>
  <si>
    <t>1.5380741008525378</t>
  </si>
  <si>
    <t>0.9751378629361829</t>
  </si>
  <si>
    <t>0.9451003525111333</t>
  </si>
  <si>
    <t>0.5104551410677381</t>
  </si>
  <si>
    <t>0.6086124865093159</t>
  </si>
  <si>
    <t>0.7666934949951527</t>
  </si>
  <si>
    <t>0.21293709757778242</t>
  </si>
  <si>
    <t>0.6667681263153328</t>
  </si>
  <si>
    <t>1.0198573628818077</t>
  </si>
  <si>
    <t>0.5984994677019229</t>
  </si>
  <si>
    <t>0.7984329131358775</t>
  </si>
  <si>
    <t>0.8121740901407387</t>
  </si>
  <si>
    <t>0.782564208950526</t>
  </si>
  <si>
    <t>0.6458034479001687</t>
  </si>
  <si>
    <t>0.6828547286480693</t>
  </si>
  <si>
    <t>1.1388230542556081</t>
  </si>
  <si>
    <t>0.5898079808899623</t>
  </si>
  <si>
    <t>0.938085774841432</t>
  </si>
  <si>
    <t>1.157290441881484</t>
  </si>
  <si>
    <t>1.9702606038935127</t>
  </si>
  <si>
    <t>1.9601170251113402</t>
  </si>
  <si>
    <t>0.9497476623925534</t>
  </si>
  <si>
    <t>0.6183757059855153</t>
  </si>
  <si>
    <t>0.7840765861354311</t>
  </si>
  <si>
    <t>0.5498459155907701</t>
  </si>
  <si>
    <t>0.993215499437506</t>
  </si>
  <si>
    <t>0.8395888326689142</t>
  </si>
  <si>
    <t>1.1431410274475033</t>
  </si>
  <si>
    <t>0.5873352345086613</t>
  </si>
  <si>
    <t>1.1878170492094635</t>
  </si>
  <si>
    <t>1.0728338601503222</t>
  </si>
  <si>
    <t>0.8553869020478648</t>
  </si>
  <si>
    <t>1.0237922797415826</t>
  </si>
  <si>
    <t>0.7934202729808034</t>
  </si>
  <si>
    <t>0.8604434057328458</t>
  </si>
  <si>
    <t>0.9576266071896359</t>
  </si>
  <si>
    <t>1.1361651218155684</t>
  </si>
  <si>
    <t>0.9851418124510207</t>
  </si>
  <si>
    <t>0.5666997813345404</t>
  </si>
  <si>
    <t>CD200R1</t>
  </si>
  <si>
    <t>0.8181523449493197</t>
  </si>
  <si>
    <t>0.6297572899817377</t>
  </si>
  <si>
    <t>1.9856035214079766</t>
  </si>
  <si>
    <t>1.1757402582820262</t>
  </si>
  <si>
    <t>0.7359892837811824</t>
  </si>
  <si>
    <t>1.1044176243075552</t>
  </si>
  <si>
    <t>0.9019256642243193</t>
  </si>
  <si>
    <t>1.273419966953493</t>
  </si>
  <si>
    <t>1.094382978271809</t>
  </si>
  <si>
    <t>0.882776638250769</t>
  </si>
  <si>
    <t>0.9305861514224553</t>
  </si>
  <si>
    <t>1.0167324905364066</t>
  </si>
  <si>
    <t>1.236345888397596</t>
  </si>
  <si>
    <t>0.7168680108322701</t>
  </si>
  <si>
    <t>0.9398120946242547</t>
  </si>
  <si>
    <t>1.1903937630779902</t>
  </si>
  <si>
    <t>0.9258552221763616</t>
  </si>
  <si>
    <t>1.082118184563259</t>
  </si>
  <si>
    <t>0.9646732488114418</t>
  </si>
  <si>
    <t>0.9736238074931473</t>
  </si>
  <si>
    <t>1.0688239307757879</t>
  </si>
  <si>
    <t>1.8707792657696476</t>
  </si>
  <si>
    <t>0.7976940045990089</t>
  </si>
  <si>
    <t>0.6571252634475125</t>
  </si>
  <si>
    <t>1.5471753075610828</t>
  </si>
  <si>
    <t>0.719721864680472</t>
  </si>
  <si>
    <t>1.1317814450395989</t>
  </si>
  <si>
    <t>0.8770698037869745</t>
  </si>
  <si>
    <t>0.8711983271235968</t>
  </si>
  <si>
    <t>0.9523473435807889</t>
  </si>
  <si>
    <t>0.9977017776925413</t>
  </si>
  <si>
    <t>0.8015301220561475</t>
  </si>
  <si>
    <t>0.9223903824921874</t>
  </si>
  <si>
    <t>1.0620564622367583</t>
  </si>
  <si>
    <t>0.914341127235784</t>
  </si>
  <si>
    <t>1.1576629078388656</t>
  </si>
  <si>
    <t>0.7264946704063043</t>
  </si>
  <si>
    <t>0.9113300344033833</t>
  </si>
  <si>
    <t>0.830646490541206</t>
  </si>
  <si>
    <t>0.9838221823478375</t>
  </si>
  <si>
    <t>0.8628828550688159</t>
  </si>
  <si>
    <t>0.9082744603829728</t>
  </si>
  <si>
    <t>0.7118190418781813</t>
  </si>
  <si>
    <t>1.1084572864737605</t>
  </si>
  <si>
    <t>1.0672509316073369</t>
  </si>
  <si>
    <t>CD207</t>
  </si>
  <si>
    <t>0.3903263338905721</t>
  </si>
  <si>
    <t>0.6374919563635635</t>
  </si>
  <si>
    <t>0.359279401391549</t>
  </si>
  <si>
    <t>0.32682672037436095</t>
  </si>
  <si>
    <t>0.2852716752134003</t>
  </si>
  <si>
    <t>0.9970868024484854</t>
  </si>
  <si>
    <t>0.518870843846034</t>
  </si>
  <si>
    <t>0.4777247097739701</t>
  </si>
  <si>
    <t>0.19564420340211378</t>
  </si>
  <si>
    <t>2.8911602181218146</t>
  </si>
  <si>
    <t>0.33438123361443195</t>
  </si>
  <si>
    <t>0.5654039451990517</t>
  </si>
  <si>
    <t>0.7680100824759618</t>
  </si>
  <si>
    <t>0.4530905677798369</t>
  </si>
  <si>
    <t>0.5350951783111366</t>
  </si>
  <si>
    <t>0.8216827113689089</t>
  </si>
  <si>
    <t>3.799672056607945</t>
  </si>
  <si>
    <t>0.47495977624207836</t>
  </si>
  <si>
    <t>0.2245797449283076</t>
  </si>
  <si>
    <t>0.45763876699077316</t>
  </si>
  <si>
    <t>0.259205844561884</t>
  </si>
  <si>
    <t>0.28661677595406854</t>
  </si>
  <si>
    <t>0.23459040349394422</t>
  </si>
  <si>
    <t>0.3348646932799289</t>
  </si>
  <si>
    <t>0.265431057712561</t>
  </si>
  <si>
    <t>0.29876826556907304</t>
  </si>
  <si>
    <t>0.3773423012161374</t>
  </si>
  <si>
    <t>0.19262855363330003</t>
  </si>
  <si>
    <t>0.2303804519288282</t>
  </si>
  <si>
    <t>0.3774574684435147</t>
  </si>
  <si>
    <t>0.28077278972059583</t>
  </si>
  <si>
    <t>0.2729305192057939</t>
  </si>
  <si>
    <t>0.2690926132290297</t>
  </si>
  <si>
    <t>0.9686516493709265</t>
  </si>
  <si>
    <t>0.3574574740110223</t>
  </si>
  <si>
    <t>0.3302528270819837</t>
  </si>
  <si>
    <t>0.2500855374451243</t>
  </si>
  <si>
    <t>0.17689424842426738</t>
  </si>
  <si>
    <t>0.34691493142106394</t>
  </si>
  <si>
    <t>0.4123410612881842</t>
  </si>
  <si>
    <t>0.2725374947841051</t>
  </si>
  <si>
    <t>0.31161685501978587</t>
  </si>
  <si>
    <t>0.20594021859354297</t>
  </si>
  <si>
    <t>0.23957135800619958</t>
  </si>
  <si>
    <t>0.2612944963364585</t>
  </si>
  <si>
    <t>CD209</t>
  </si>
  <si>
    <t>0.4360478089324688</t>
  </si>
  <si>
    <t>5.370595289661327</t>
  </si>
  <si>
    <t>0.8078794283214973</t>
  </si>
  <si>
    <t>0.8688748560724926</t>
  </si>
  <si>
    <t>0.26088747977647114</t>
  </si>
  <si>
    <t>0.3175198647198032</t>
  </si>
  <si>
    <t>0.867014737164209</t>
  </si>
  <si>
    <t>0.3829812635250789</t>
  </si>
  <si>
    <t>0.28552494943556267</t>
  </si>
  <si>
    <t>0.2525144245291209</t>
  </si>
  <si>
    <t>0.24032661544312964</t>
  </si>
  <si>
    <t>0.2770917885076872</t>
  </si>
  <si>
    <t>0.3303795830795539</t>
  </si>
  <si>
    <t>0.22789027754523553</t>
  </si>
  <si>
    <t>0.28993377919685537</t>
  </si>
  <si>
    <t>0.7792510982107652</t>
  </si>
  <si>
    <t>0.25936905312870484</t>
  </si>
  <si>
    <t>1.0762925330390924</t>
  </si>
  <si>
    <t>0.6416050330054621</t>
  </si>
  <si>
    <t>0.48940162954573074</t>
  </si>
  <si>
    <t>1.3288173643762884</t>
  </si>
  <si>
    <t>0.45833777366927253</t>
  </si>
  <si>
    <t>0.48297295403496554</t>
  </si>
  <si>
    <t>0.4491484091235197</t>
  </si>
  <si>
    <t>2.23436239565426</t>
  </si>
  <si>
    <t>0.8060003918116013</t>
  </si>
  <si>
    <t>0.9470060792689184</t>
  </si>
  <si>
    <t>0.22678907875722326</t>
  </si>
  <si>
    <t>0.46221415570053825</t>
  </si>
  <si>
    <t>0.25597388291138623</t>
  </si>
  <si>
    <t>0.34821377806225323</t>
  </si>
  <si>
    <t>0.17750510330075572</t>
  </si>
  <si>
    <t>0.22115048966662726</t>
  </si>
  <si>
    <t>0.3177145484982733</t>
  </si>
  <si>
    <t>0.4025056043596097</t>
  </si>
  <si>
    <t>0.9119427588759611</t>
  </si>
  <si>
    <t>0.18510091241928267</t>
  </si>
  <si>
    <t>0.17824227912536292</t>
  </si>
  <si>
    <t>0.20756995713870016</t>
  </si>
  <si>
    <t>0.33049546555790976</t>
  </si>
  <si>
    <t>0.28272724708808683</t>
  </si>
  <si>
    <t>0.3329524625240446</t>
  </si>
  <si>
    <t>0.3477837374731998</t>
  </si>
  <si>
    <t>0.8813871598135293</t>
  </si>
  <si>
    <t>0.38401430536202225</t>
  </si>
  <si>
    <t>CD22</t>
  </si>
  <si>
    <t>1.2737666028765897</t>
  </si>
  <si>
    <t>1.106945701086203</t>
  </si>
  <si>
    <t>0.6099176701199446</t>
  </si>
  <si>
    <t>0.7128358841772137</t>
  </si>
  <si>
    <t>0.5468392654997922</t>
  </si>
  <si>
    <t>1.0799819284428944</t>
  </si>
  <si>
    <t>1.7206726078996188</t>
  </si>
  <si>
    <t>0.962386673833996</t>
  </si>
  <si>
    <t>0.659102007594179</t>
  </si>
  <si>
    <t>0.6036487588843205</t>
  </si>
  <si>
    <t>0.5253117955723892</t>
  </si>
  <si>
    <t>0.8147561670724812</t>
  </si>
  <si>
    <t>0.7027874901221047</t>
  </si>
  <si>
    <t>0.8514613232400766</t>
  </si>
  <si>
    <t>0.7275861305844177</t>
  </si>
  <si>
    <t>3.9602432648317616</t>
  </si>
  <si>
    <t>0.6690197598239485</t>
  </si>
  <si>
    <t>2.187491712180083</t>
  </si>
  <si>
    <t>0.888866205773465</t>
  </si>
  <si>
    <t>1.045775844276477</t>
  </si>
  <si>
    <t>0.760229621320317</t>
  </si>
  <si>
    <t>5.17712593909297</t>
  </si>
  <si>
    <t>1.4729508752299587</t>
  </si>
  <si>
    <t>1.1593593168941156</t>
  </si>
  <si>
    <t>1.451314713805894</t>
  </si>
  <si>
    <t>0.8523018252582581</t>
  </si>
  <si>
    <t>0.7503760621767752</t>
  </si>
  <si>
    <t>0.6278284801060723</t>
  </si>
  <si>
    <t>0.5274662315173664</t>
  </si>
  <si>
    <t>1.1083953433257376</t>
  </si>
  <si>
    <t>1.7415484940903414</t>
  </si>
  <si>
    <t>0.8142135040743956</t>
  </si>
  <si>
    <t>1.1648403488152725</t>
  </si>
  <si>
    <t>1.415196722858276</t>
  </si>
  <si>
    <t>1.08871844075532</t>
  </si>
  <si>
    <t>1.3704191405639845</t>
  </si>
  <si>
    <t>0.8447557586735407</t>
  </si>
  <si>
    <t>0.7712492157869103</t>
  </si>
  <si>
    <t>1.1955433742694117</t>
  </si>
  <si>
    <t>0.9087545117026186</t>
  </si>
  <si>
    <t>0.874026413078591</t>
  </si>
  <si>
    <t>0.9094606437695723</t>
  </si>
  <si>
    <t>1.0003963208217324</t>
  </si>
  <si>
    <t>1.0407489572861182</t>
  </si>
  <si>
    <t>1.2858536270302208</t>
  </si>
  <si>
    <t>CD226</t>
  </si>
  <si>
    <t>0.7663468149446283</t>
  </si>
  <si>
    <t>0.9467698874758469</t>
  </si>
  <si>
    <t>0.765879643737456</t>
  </si>
  <si>
    <t>0.8716401131482087</t>
  </si>
  <si>
    <t>0.8113007961328053</t>
  </si>
  <si>
    <t>0.7992694728448209</t>
  </si>
  <si>
    <t>1.3245304831781293</t>
  </si>
  <si>
    <t>0.7076150763464977</t>
  </si>
  <si>
    <t>1.7465495177682273</t>
  </si>
  <si>
    <t>0.5300861237789298</t>
  </si>
  <si>
    <t>0.7415523407004296</t>
  </si>
  <si>
    <t>0.5744352298572039</t>
  </si>
  <si>
    <t>2.911846483616795</t>
  </si>
  <si>
    <t>0.4831877801354593</t>
  </si>
  <si>
    <t>0.6618786041728713</t>
  </si>
  <si>
    <t>0.706507225599293</t>
  </si>
  <si>
    <t>0.4546813460868243</t>
  </si>
  <si>
    <t>0.560010870128259</t>
  </si>
  <si>
    <t>0.7237660065106956</t>
  </si>
  <si>
    <t>0.7552689891068143</t>
  </si>
  <si>
    <t>1.1337625913097353</t>
  </si>
  <si>
    <t>1.3528380506460143</t>
  </si>
  <si>
    <t>1.0052893660427462</t>
  </si>
  <si>
    <t>1.6430934507996526</t>
  </si>
  <si>
    <t>0.7152409597602007</t>
  </si>
  <si>
    <t>0.7659417925985375</t>
  </si>
  <si>
    <t>1.0882346853671125</t>
  </si>
  <si>
    <t>CD247</t>
  </si>
  <si>
    <t>0.9977617950098616</t>
  </si>
  <si>
    <t>0.7095949677561803</t>
  </si>
  <si>
    <t>1.9826470251629058</t>
  </si>
  <si>
    <t>0.9980990464887153</t>
  </si>
  <si>
    <t>0.3526020107552727</t>
  </si>
  <si>
    <t>1.1381013282786612</t>
  </si>
  <si>
    <t>0.1920309417575974</t>
  </si>
  <si>
    <t>1.5891000593533613</t>
  </si>
  <si>
    <t>0.11091679727267126</t>
  </si>
  <si>
    <t>0.33836642403040745</t>
  </si>
  <si>
    <t>0.37598245749887177</t>
  </si>
  <si>
    <t>0.3011997044999165</t>
  </si>
  <si>
    <t>0.5703543820334752</t>
  </si>
  <si>
    <t>0.4687903774606049</t>
  </si>
  <si>
    <t>0.5261789781458817</t>
  </si>
  <si>
    <t>2.1294406046630705</t>
  </si>
  <si>
    <t>0.8040947339495556</t>
  </si>
  <si>
    <t>3.680845216454801</t>
  </si>
  <si>
    <t>0.4229550229872062</t>
  </si>
  <si>
    <t>0.7521605196443352</t>
  </si>
  <si>
    <t>0.5569000974924466</t>
  </si>
  <si>
    <t>4.924768037731349</t>
  </si>
  <si>
    <t>0.3083608534518905</t>
  </si>
  <si>
    <t>0.7383825823035601</t>
  </si>
  <si>
    <t>0.8411929733562443</t>
  </si>
  <si>
    <t>0.4139731470778574</t>
  </si>
  <si>
    <t>0.49803464096356387</t>
  </si>
  <si>
    <t>1.0039161352634831</t>
  </si>
  <si>
    <t>0.43878472307917793</t>
  </si>
  <si>
    <t>0.3982784082016088</t>
  </si>
  <si>
    <t>0.47267114515257536</t>
  </si>
  <si>
    <t>0.3233172903464613</t>
  </si>
  <si>
    <t>0.8271669684737001</t>
  </si>
  <si>
    <t>0.7098019368766626</t>
  </si>
  <si>
    <t>0.5434665455353187</t>
  </si>
  <si>
    <t>0.6023300602251499</t>
  </si>
  <si>
    <t>0.6671847161349236</t>
  </si>
  <si>
    <t>0.428806087792405</t>
  </si>
  <si>
    <t>0.4737329668578637</t>
  </si>
  <si>
    <t>0.4770299694409389</t>
  </si>
  <si>
    <t>0.27888776764042394</t>
  </si>
  <si>
    <t>0.4881212310165073</t>
  </si>
  <si>
    <t>0.3601603569299921</t>
  </si>
  <si>
    <t>0.5568057624847463</t>
  </si>
  <si>
    <t>0.6816445712067499</t>
  </si>
  <si>
    <t>CD248</t>
  </si>
  <si>
    <t>0.8223949038834424</t>
  </si>
  <si>
    <t>0.7146453903513464</t>
  </si>
  <si>
    <t>1.2940021250107547</t>
  </si>
  <si>
    <t>1.1021097363514218</t>
  </si>
  <si>
    <t>0.9467439345418303</t>
  </si>
  <si>
    <t>1.0808498530477206</t>
  </si>
  <si>
    <t>1.0312059683479833</t>
  </si>
  <si>
    <t>1.1854514559433724</t>
  </si>
  <si>
    <t>1.2852891641425943</t>
  </si>
  <si>
    <t>1.1101113328893297</t>
  </si>
  <si>
    <t>1.1749467709782029</t>
  </si>
  <si>
    <t>1.3378378542059637</t>
  </si>
  <si>
    <t>1.5455380647440464</t>
  </si>
  <si>
    <t>1.1102814378123462</t>
  </si>
  <si>
    <t>1.0954027324354128</t>
  </si>
  <si>
    <t>1.2378527197005211</t>
  </si>
  <si>
    <t>0.5843877059916837</t>
  </si>
  <si>
    <t>1.4387888072571255</t>
  </si>
  <si>
    <t>0.8865148954461248</t>
  </si>
  <si>
    <t>1.0822253048368682</t>
  </si>
  <si>
    <t>0.6707457918700297</t>
  </si>
  <si>
    <t>1.1495145962890476</t>
  </si>
  <si>
    <t>0.7630496596217411</t>
  </si>
  <si>
    <t>0.930995284051446</t>
  </si>
  <si>
    <t>1.2827253254292657</t>
  </si>
  <si>
    <t>1.2664301073684103</t>
  </si>
  <si>
    <t>1.4643456978575822</t>
  </si>
  <si>
    <t>0.7048047921571973</t>
  </si>
  <si>
    <t>1.0365741686193253</t>
  </si>
  <si>
    <t>0.9518245389388612</t>
  </si>
  <si>
    <t>0.9370452230571422</t>
  </si>
  <si>
    <t>1.40793136606463</t>
  </si>
  <si>
    <t>0.9451988143091351</t>
  </si>
  <si>
    <t>1.1139474798697233</t>
  </si>
  <si>
    <t>1.1182630397979707</t>
  </si>
  <si>
    <t>1.2100942794013323</t>
  </si>
  <si>
    <t>0.9294049389314547</t>
  </si>
  <si>
    <t>0.8176023591614441</t>
  </si>
  <si>
    <t>1.1823270193488278</t>
  </si>
  <si>
    <t>1.2470092524908134</t>
  </si>
  <si>
    <t>0.9895347987418042</t>
  </si>
  <si>
    <t>1.1640724479284783</t>
  </si>
  <si>
    <t>1.0320096934767382</t>
  </si>
  <si>
    <t>0.9979472812716443</t>
  </si>
  <si>
    <t>1.2395135987179562</t>
  </si>
  <si>
    <t>CD27</t>
  </si>
  <si>
    <t>0.5767161284092954</t>
  </si>
  <si>
    <t>0.5802546436822531</t>
  </si>
  <si>
    <t>1.1924628899878877</t>
  </si>
  <si>
    <t>0.6249200561985286</t>
  </si>
  <si>
    <t>0.9423838706895575</t>
  </si>
  <si>
    <t>0.5576069340468709</t>
  </si>
  <si>
    <t>3.2674040060957594</t>
  </si>
  <si>
    <t>0.6083023864538178</t>
  </si>
  <si>
    <t>2.491801899312341</t>
  </si>
  <si>
    <t>0.44404213168645296</t>
  </si>
  <si>
    <t>0.779396856740235</t>
  </si>
  <si>
    <t>0.6242789499963394</t>
  </si>
  <si>
    <t>4.045904018717702</t>
  </si>
  <si>
    <t>0.4141987556495893</t>
  </si>
  <si>
    <t>0.8341798053551618</t>
  </si>
  <si>
    <t>1.0023307962533192</t>
  </si>
  <si>
    <t>0.5368179151977903</t>
  </si>
  <si>
    <t>0.7137541790034768</t>
  </si>
  <si>
    <t>0.8845042522647717</t>
  </si>
  <si>
    <t>0.9259088967570918</t>
  </si>
  <si>
    <t>0.5098696638391077</t>
  </si>
  <si>
    <t>0.6716871536028485</t>
  </si>
  <si>
    <t>0.4462418256760393</t>
  </si>
  <si>
    <t>0.8459309247714052</t>
  </si>
  <si>
    <t>0.717860866552325</t>
  </si>
  <si>
    <t>0.5821687392634809</t>
  </si>
  <si>
    <t>1.2188410455667755</t>
  </si>
  <si>
    <t>0.6436748876695827</t>
  </si>
  <si>
    <t>0.5986538960378261</t>
  </si>
  <si>
    <t>1.216186371025631</t>
  </si>
  <si>
    <t>0.7058048033715324</t>
  </si>
  <si>
    <t>0.6156603210839159</t>
  </si>
  <si>
    <t>0.6042442322114823</t>
  </si>
  <si>
    <t>0.5906381151351956</t>
  </si>
  <si>
    <t>0.721782791571542</t>
  </si>
  <si>
    <t>0.8058862352952015</t>
  </si>
  <si>
    <t>CD274</t>
  </si>
  <si>
    <t>1.8996313625493806</t>
  </si>
  <si>
    <t>0.5255255810168434</t>
  </si>
  <si>
    <t>1.0522679181635377</t>
  </si>
  <si>
    <t>1.8042155021262518</t>
  </si>
  <si>
    <t>0.40757358122042836</t>
  </si>
  <si>
    <t>0.9061717878895598</t>
  </si>
  <si>
    <t>0.587244101718726</t>
  </si>
  <si>
    <t>0.7554234184885749</t>
  </si>
  <si>
    <t>0.22773399279570392</t>
  </si>
  <si>
    <t>0.33358176195815714</t>
  </si>
  <si>
    <t>0.3644813626585532</t>
  </si>
  <si>
    <t>0.45634497876113506</t>
  </si>
  <si>
    <t>0.4954077544653502</t>
  </si>
  <si>
    <t>0.44773918505722293</t>
  </si>
  <si>
    <t>1.3017615959640503</t>
  </si>
  <si>
    <t>1.9800333858616133</t>
  </si>
  <si>
    <t>1.421649940366786</t>
  </si>
  <si>
    <t>1.075823165395231</t>
  </si>
  <si>
    <t>0.6804656020655498</t>
  </si>
  <si>
    <t>0.660169558698978</t>
  </si>
  <si>
    <t>0.6808477524259391</t>
  </si>
  <si>
    <t>1.6871476948135264</t>
  </si>
  <si>
    <t>0.632250967738926</t>
  </si>
  <si>
    <t>0.8101360265280128</t>
  </si>
  <si>
    <t>0.6969445105495654</t>
  </si>
  <si>
    <t>0.6515000087089904</t>
  </si>
  <si>
    <t>0.7224488432389334</t>
  </si>
  <si>
    <t>0.7974091189448571</t>
  </si>
  <si>
    <t>0.47352695756878777</t>
  </si>
  <si>
    <t>0.5299391586639788</t>
  </si>
  <si>
    <t>0.5899729426897493</t>
  </si>
  <si>
    <t>0.7952128194442628</t>
  </si>
  <si>
    <t>0.9475303110621296</t>
  </si>
  <si>
    <t>0.8481242980124758</t>
  </si>
  <si>
    <t>0.6976818333670369</t>
  </si>
  <si>
    <t>0.8282305106465476</t>
  </si>
  <si>
    <t>0.8669216357588632</t>
  </si>
  <si>
    <t>0.5641836046018986</t>
  </si>
  <si>
    <t>0.7139113248523227</t>
  </si>
  <si>
    <t>0.8045514693878054</t>
  </si>
  <si>
    <t>0.5282432472884179</t>
  </si>
  <si>
    <t>0.8225237179686317</t>
  </si>
  <si>
    <t>0.4031894381079604</t>
  </si>
  <si>
    <t>0.6831644688082965</t>
  </si>
  <si>
    <t>0.6427232572049795</t>
  </si>
  <si>
    <t>CD276</t>
  </si>
  <si>
    <t>1.1783410678547739</t>
  </si>
  <si>
    <t>0.5696841798163871</t>
  </si>
  <si>
    <t>1.267552073596321</t>
  </si>
  <si>
    <t>1.3807448541144682</t>
  </si>
  <si>
    <t>1.564655609268603</t>
  </si>
  <si>
    <t>1.2219039394712838</t>
  </si>
  <si>
    <t>1.0224686896164639</t>
  </si>
  <si>
    <t>0.9947344812067137</t>
  </si>
  <si>
    <t>1.207473717640851</t>
  </si>
  <si>
    <t>1.1977729016772387</t>
  </si>
  <si>
    <t>1.2508896843783648</t>
  </si>
  <si>
    <t>1.3218632840642628</t>
  </si>
  <si>
    <t>1.3040651296151917</t>
  </si>
  <si>
    <t>1.1931506198976058</t>
  </si>
  <si>
    <t>1.123098000886828</t>
  </si>
  <si>
    <t>0.9853476931243546</t>
  </si>
  <si>
    <t>0.8018029560715576</t>
  </si>
  <si>
    <t>0.7326173779412575</t>
  </si>
  <si>
    <t>1.1525421723874012</t>
  </si>
  <si>
    <t>1.215565296180107</t>
  </si>
  <si>
    <t>0.6678406888030881</t>
  </si>
  <si>
    <t>1.0107510263417976</t>
  </si>
  <si>
    <t>0.8042635592437233</t>
  </si>
  <si>
    <t>1.25232462373568</t>
  </si>
  <si>
    <t>1.1166645343330976</t>
  </si>
  <si>
    <t>0.8327814053633958</t>
  </si>
  <si>
    <t>0.9592609834702627</t>
  </si>
  <si>
    <t>0.938954388934679</t>
  </si>
  <si>
    <t>0.9388953192213119</t>
  </si>
  <si>
    <t>1.3070860586512267</t>
  </si>
  <si>
    <t>1.1570709766122735</t>
  </si>
  <si>
    <t>1.7492358908831918</t>
  </si>
  <si>
    <t>1.2212222986813037</t>
  </si>
  <si>
    <t>0.9579776430497533</t>
  </si>
  <si>
    <t>1.0547964458004462</t>
  </si>
  <si>
    <t>1.0544102703610947</t>
  </si>
  <si>
    <t>1.1466088984303957</t>
  </si>
  <si>
    <t>0.8830385853937887</t>
  </si>
  <si>
    <t>1.145188844280974</t>
  </si>
  <si>
    <t>1.173029715782973</t>
  </si>
  <si>
    <t>1.2719051383033533</t>
  </si>
  <si>
    <t>1.5620674377954364</t>
  </si>
  <si>
    <t>0.8533204650242225</t>
  </si>
  <si>
    <t>0.7332096923167618</t>
  </si>
  <si>
    <t>1.0237982696888035</t>
  </si>
  <si>
    <t>CD28</t>
  </si>
  <si>
    <t>0.6030881727402692</t>
  </si>
  <si>
    <t>0.7699176334242658</t>
  </si>
  <si>
    <t>0.8949216443953179</t>
  </si>
  <si>
    <t>1.0197551382870447</t>
  </si>
  <si>
    <t>2.3017690833155813</t>
  </si>
  <si>
    <t>1.0807096561468046</t>
  </si>
  <si>
    <t>1.579624530070806</t>
  </si>
  <si>
    <t>0.955221483310894</t>
  </si>
  <si>
    <t>1.453882022218032</t>
  </si>
  <si>
    <t>0.6891566934150746</t>
  </si>
  <si>
    <t>1.2684019965999356</t>
  </si>
  <si>
    <t>0.7888938282736506</t>
  </si>
  <si>
    <t>3.295795441368587</t>
  </si>
  <si>
    <t>0.8597341121484547</t>
  </si>
  <si>
    <t>1.2126604398193637</t>
  </si>
  <si>
    <t>0.8560739367356656</t>
  </si>
  <si>
    <t>0.9195355424360201</t>
  </si>
  <si>
    <t>0.9327639273597879</t>
  </si>
  <si>
    <t>0.9539845879430646</t>
  </si>
  <si>
    <t>0.7581341798030318</t>
  </si>
  <si>
    <t>0.8412111540388394</t>
  </si>
  <si>
    <t>1.0350876392675679</t>
  </si>
  <si>
    <t>0.9760166256108771</t>
  </si>
  <si>
    <t>1.0076617575631381</t>
  </si>
  <si>
    <t>0.6829221890912373</t>
  </si>
  <si>
    <t>0.8012699788996959</t>
  </si>
  <si>
    <t>0.8575428098816369</t>
  </si>
  <si>
    <t>CD2AP</t>
  </si>
  <si>
    <t>1.1435549239902434</t>
  </si>
  <si>
    <t>0.6841957793174548</t>
  </si>
  <si>
    <t>1.1680154767672044</t>
  </si>
  <si>
    <t>1.1821561090310553</t>
  </si>
  <si>
    <t>1.3216946388720745</t>
  </si>
  <si>
    <t>1.2073727554521083</t>
  </si>
  <si>
    <t>1.477522783835634</t>
  </si>
  <si>
    <t>1.1060643548260378</t>
  </si>
  <si>
    <t>0.8754730992611991</t>
  </si>
  <si>
    <t>0.9740298556343674</t>
  </si>
  <si>
    <t>0.974309911259609</t>
  </si>
  <si>
    <t>0.8076611233659189</t>
  </si>
  <si>
    <t>1.3368509217671372</t>
  </si>
  <si>
    <t>0.9176717985760464</t>
  </si>
  <si>
    <t>0.9778161450457811</t>
  </si>
  <si>
    <t>1.0064268885588643</t>
  </si>
  <si>
    <t>1.1493702275525173</t>
  </si>
  <si>
    <t>0.8146598944458688</t>
  </si>
  <si>
    <t>1.1187720428882526</t>
  </si>
  <si>
    <t>0.9615025626080625</t>
  </si>
  <si>
    <t>0.7333682874187745</t>
  </si>
  <si>
    <t>1.357120112834512</t>
  </si>
  <si>
    <t>1.043098564076632</t>
  </si>
  <si>
    <t>0.9862278040844734</t>
  </si>
  <si>
    <t>0.7107572244331842</t>
  </si>
  <si>
    <t>0.8967535619704895</t>
  </si>
  <si>
    <t>0.8054805452203367</t>
  </si>
  <si>
    <t>0.661486500265187</t>
  </si>
  <si>
    <t>0.5793620693660269</t>
  </si>
  <si>
    <t>1.0649330404316806</t>
  </si>
  <si>
    <t>1.1140029609169189</t>
  </si>
  <si>
    <t>0.9045999645493453</t>
  </si>
  <si>
    <t>1.7599158076611625</t>
  </si>
  <si>
    <t>0.7378140413792841</t>
  </si>
  <si>
    <t>0.8602859906240596</t>
  </si>
  <si>
    <t>1.0756019895117426</t>
  </si>
  <si>
    <t>0.5962934347217244</t>
  </si>
  <si>
    <t>0.9132663293901138</t>
  </si>
  <si>
    <t>0.9267775169852658</t>
  </si>
  <si>
    <t>0.9914672059933731</t>
  </si>
  <si>
    <t>0.9031973237217369</t>
  </si>
  <si>
    <t>1.190079078421101</t>
  </si>
  <si>
    <t>1.4536908513393827</t>
  </si>
  <si>
    <t>0.8157079294623311</t>
  </si>
  <si>
    <t>0.7150391592983776</t>
  </si>
  <si>
    <t>CD2BP2</t>
  </si>
  <si>
    <t>1.115578873594649</t>
  </si>
  <si>
    <t>0.7507520965595075</t>
  </si>
  <si>
    <t>1.094176628607525</t>
  </si>
  <si>
    <t>1.3325523170166276</t>
  </si>
  <si>
    <t>1.5959658444193485</t>
  </si>
  <si>
    <t>1.3136007053177634</t>
  </si>
  <si>
    <t>0.8745797211200301</t>
  </si>
  <si>
    <t>1.3383703021479334</t>
  </si>
  <si>
    <t>1.4343962329557742</t>
  </si>
  <si>
    <t>1.028484113840429</t>
  </si>
  <si>
    <t>1.0270014351447703</t>
  </si>
  <si>
    <t>0.9335533680997077</t>
  </si>
  <si>
    <t>1.2570102483579288</t>
  </si>
  <si>
    <t>0.9096306221841872</t>
  </si>
  <si>
    <t>0.8386340256379726</t>
  </si>
  <si>
    <t>1.0421668740020693</t>
  </si>
  <si>
    <t>1.6575612339160726</t>
  </si>
  <si>
    <t>0.8915930834013873</t>
  </si>
  <si>
    <t>1.0658902085283373</t>
  </si>
  <si>
    <t>1.0671115066471724</t>
  </si>
  <si>
    <t>0.7106989322610574</t>
  </si>
  <si>
    <t>1.2638038822832494</t>
  </si>
  <si>
    <t>1.2618525371511966</t>
  </si>
  <si>
    <t>1.081169009683199</t>
  </si>
  <si>
    <t>0.7143886654600369</t>
  </si>
  <si>
    <t>0.8952836478305333</t>
  </si>
  <si>
    <t>0.9175581363223948</t>
  </si>
  <si>
    <t>0.9594438057923121</t>
  </si>
  <si>
    <t>0.8977480069207898</t>
  </si>
  <si>
    <t>1.3085641312791747</t>
  </si>
  <si>
    <t>1.7685247864469542</t>
  </si>
  <si>
    <t>1.0909280853623824</t>
  </si>
  <si>
    <t>1.355613420714124</t>
  </si>
  <si>
    <t>0.7850010519767997</t>
  </si>
  <si>
    <t>0.7581601420642908</t>
  </si>
  <si>
    <t>1.0020986803872225</t>
  </si>
  <si>
    <t>1.3775642664378895</t>
  </si>
  <si>
    <t>0.7670682179857168</t>
  </si>
  <si>
    <t>0.9964396283408351</t>
  </si>
  <si>
    <t>1.6374768561347215</t>
  </si>
  <si>
    <t>1.0895040281594273</t>
  </si>
  <si>
    <t>1.6004465943782058</t>
  </si>
  <si>
    <t>0.7251504922679257</t>
  </si>
  <si>
    <t>0.8336298829849188</t>
  </si>
  <si>
    <t>0.9160820580537229</t>
  </si>
  <si>
    <t>CD300A</t>
  </si>
  <si>
    <t>1.3124491148365007</t>
  </si>
  <si>
    <t>0.6507465557207261</t>
  </si>
  <si>
    <t>1.059248017726821</t>
  </si>
  <si>
    <t>1.3300413584312967</t>
  </si>
  <si>
    <t>0.9291556689721038</t>
  </si>
  <si>
    <t>1.0738715564649723</t>
  </si>
  <si>
    <t>1.1002613165999133</t>
  </si>
  <si>
    <t>0.8416928079536604</t>
  </si>
  <si>
    <t>0.6990243230130192</t>
  </si>
  <si>
    <t>0.6467658437704482</t>
  </si>
  <si>
    <t>1.4723417914441734</t>
  </si>
  <si>
    <t>0.5432476364231423</t>
  </si>
  <si>
    <t>1.4505076822102916</t>
  </si>
  <si>
    <t>0.5557111170408306</t>
  </si>
  <si>
    <t>1.4423055254372346</t>
  </si>
  <si>
    <t>1.476011651672546</t>
  </si>
  <si>
    <t>1.975690419973843</t>
  </si>
  <si>
    <t>1.4437732161257808</t>
  </si>
  <si>
    <t>1.0592571420129333</t>
  </si>
  <si>
    <t>1.0791296754637358</t>
  </si>
  <si>
    <t>0.9555145961345405</t>
  </si>
  <si>
    <t>2.014373901962104</t>
  </si>
  <si>
    <t>1.3413664645487202</t>
  </si>
  <si>
    <t>1.8442148604174833</t>
  </si>
  <si>
    <t>0.9521904726840202</t>
  </si>
  <si>
    <t>0.8487341326828549</t>
  </si>
  <si>
    <t>0.8030975870081039</t>
  </si>
  <si>
    <t>0.8425514912961224</t>
  </si>
  <si>
    <t>0.9926848156397203</t>
  </si>
  <si>
    <t>1.1436049623829767</t>
  </si>
  <si>
    <t>1.1766696720038807</t>
  </si>
  <si>
    <t>0.9388236852569619</t>
  </si>
  <si>
    <t>1.3730986500381839</t>
  </si>
  <si>
    <t>1.6835578872063928</t>
  </si>
  <si>
    <t>0.7581619412580062</t>
  </si>
  <si>
    <t>1.3839838244543907</t>
  </si>
  <si>
    <t>0.9896910556478278</t>
  </si>
  <si>
    <t>0.8002165951690655</t>
  </si>
  <si>
    <t>0.829206345504503</t>
  </si>
  <si>
    <t>1.0964727034395054</t>
  </si>
  <si>
    <t>1.177529890914811</t>
  </si>
  <si>
    <t>1.3119936483600727</t>
  </si>
  <si>
    <t>0.7030605092383313</t>
  </si>
  <si>
    <t>0.7282138957037224</t>
  </si>
  <si>
    <t>1.378721604105377</t>
  </si>
  <si>
    <t>CD300E</t>
  </si>
  <si>
    <t>0.7719107877488999</t>
  </si>
  <si>
    <t>0.48150211149708405</t>
  </si>
  <si>
    <t>0.4919804589621962</t>
  </si>
  <si>
    <t>0.6067347516724153</t>
  </si>
  <si>
    <t>0.5212467350792062</t>
  </si>
  <si>
    <t>0.6664483793301821</t>
  </si>
  <si>
    <t>0.498058018882636</t>
  </si>
  <si>
    <t>0.6834839636995063</t>
  </si>
  <si>
    <t>1.9374225890208432</t>
  </si>
  <si>
    <t>CD300LF</t>
  </si>
  <si>
    <t>1.330019439132867</t>
  </si>
  <si>
    <t>0.5626794574820548</t>
  </si>
  <si>
    <t>1.319345685194458</t>
  </si>
  <si>
    <t>0.9423725806547895</t>
  </si>
  <si>
    <t>0.5819881075209202</t>
  </si>
  <si>
    <t>1.0064875364835173</t>
  </si>
  <si>
    <t>0.5435903113459232</t>
  </si>
  <si>
    <t>0.9328440922284745</t>
  </si>
  <si>
    <t>0.47238696104164485</t>
  </si>
  <si>
    <t>0.69985692044835</t>
  </si>
  <si>
    <t>1.043421227364982</t>
  </si>
  <si>
    <t>0.8558654794226894</t>
  </si>
  <si>
    <t>0.9285258251312888</t>
  </si>
  <si>
    <t>0.71312109739281</t>
  </si>
  <si>
    <t>1.0069273829730858</t>
  </si>
  <si>
    <t>2.0412850167937364</t>
  </si>
  <si>
    <t>1.3399149786386872</t>
  </si>
  <si>
    <t>1.2659903256909764</t>
  </si>
  <si>
    <t>1.1783404205882302</t>
  </si>
  <si>
    <t>0.8599234677494425</t>
  </si>
  <si>
    <t>0.5361951507445759</t>
  </si>
  <si>
    <t>2.8618741525781446</t>
  </si>
  <si>
    <t>0.7247699378202531</t>
  </si>
  <si>
    <t>0.9476205801470747</t>
  </si>
  <si>
    <t>0.7356242289310541</t>
  </si>
  <si>
    <t>0.8399130479333194</t>
  </si>
  <si>
    <t>0.927112231666282</t>
  </si>
  <si>
    <t>1.3104682183252727</t>
  </si>
  <si>
    <t>0.5713265613805063</t>
  </si>
  <si>
    <t>1.0732592159226064</t>
  </si>
  <si>
    <t>0.9414231146034782</t>
  </si>
  <si>
    <t>0.7187132605091124</t>
  </si>
  <si>
    <t>1.239083623841851</t>
  </si>
  <si>
    <t>1.6211791602448724</t>
  </si>
  <si>
    <t>0.6336457444840403</t>
  </si>
  <si>
    <t>1.0658450300733922</t>
  </si>
  <si>
    <t>1.0013021336966526</t>
  </si>
  <si>
    <t>0.6968317150084926</t>
  </si>
  <si>
    <t>0.8749133427171545</t>
  </si>
  <si>
    <t>0.8544777296661148</t>
  </si>
  <si>
    <t>0.7742103059478275</t>
  </si>
  <si>
    <t>0.8972086841018863</t>
  </si>
  <si>
    <t>0.5183772993413464</t>
  </si>
  <si>
    <t>0.6240350789720931</t>
  </si>
  <si>
    <t>1.1374730366061745</t>
  </si>
  <si>
    <t>CD300LG</t>
  </si>
  <si>
    <t>0.22367815498998284</t>
  </si>
  <si>
    <t>0.3108064843603756</t>
  </si>
  <si>
    <t>0.31282447847627104</t>
  </si>
  <si>
    <t>0.3490969439226088</t>
  </si>
  <si>
    <t>0.3574023162052955</t>
  </si>
  <si>
    <t>0.6144631629578918</t>
  </si>
  <si>
    <t>0.6766419591127183</t>
  </si>
  <si>
    <t>2.42731968886898</t>
  </si>
  <si>
    <t>0.71565763598581</t>
  </si>
  <si>
    <t>CD302</t>
  </si>
  <si>
    <t>0.8913379266786907</t>
  </si>
  <si>
    <t>0.8803075797422578</t>
  </si>
  <si>
    <t>1.1290715348613858</t>
  </si>
  <si>
    <t>0.9715883316478885</t>
  </si>
  <si>
    <t>1.129701244518072</t>
  </si>
  <si>
    <t>0.8445949229251866</t>
  </si>
  <si>
    <t>0.784260919964828</t>
  </si>
  <si>
    <t>1.0134618602759269</t>
  </si>
  <si>
    <t>1.0332252277889846</t>
  </si>
  <si>
    <t>1.631457282441649</t>
  </si>
  <si>
    <t>1.1182650696973089</t>
  </si>
  <si>
    <t>1.117032692093054</t>
  </si>
  <si>
    <t>1.6715367862874655</t>
  </si>
  <si>
    <t>0.9121253307128484</t>
  </si>
  <si>
    <t>0.9017085890799402</t>
  </si>
  <si>
    <t>1.255812889460742</t>
  </si>
  <si>
    <t>0.788500449562576</t>
  </si>
  <si>
    <t>1.089266099299233</t>
  </si>
  <si>
    <t>0.7791114703676857</t>
  </si>
  <si>
    <t>0.8499042675243489</t>
  </si>
  <si>
    <t>1.079054612857694</t>
  </si>
  <si>
    <t>1.2233099089048898</t>
  </si>
  <si>
    <t>0.6698187336782901</t>
  </si>
  <si>
    <t>0.8205303981019918</t>
  </si>
  <si>
    <t>1.273635326683677</t>
  </si>
  <si>
    <t>1.085237214315388</t>
  </si>
  <si>
    <t>1.2830942806071033</t>
  </si>
  <si>
    <t>0.840568780691234</t>
  </si>
  <si>
    <t>0.9062603272022594</t>
  </si>
  <si>
    <t>1.0108816703833485</t>
  </si>
  <si>
    <t>0.8705519817963265</t>
  </si>
  <si>
    <t>1.0347306747994685</t>
  </si>
  <si>
    <t>1.4192101207088503</t>
  </si>
  <si>
    <t>1.1341649549215036</t>
  </si>
  <si>
    <t>0.9269166772948269</t>
  </si>
  <si>
    <t>1.4139597408199533</t>
  </si>
  <si>
    <t>0.7317077925320888</t>
  </si>
  <si>
    <t>0.739712314573652</t>
  </si>
  <si>
    <t>0.9371839762014829</t>
  </si>
  <si>
    <t>1.1843087963369445</t>
  </si>
  <si>
    <t>0.9452965870008904</t>
  </si>
  <si>
    <t>1.2816542823973942</t>
  </si>
  <si>
    <t>0.965855218904201</t>
  </si>
  <si>
    <t>1.1791467712483694</t>
  </si>
  <si>
    <t>1.094266699120457</t>
  </si>
  <si>
    <t>CD320</t>
  </si>
  <si>
    <t>1.6458941626772177</t>
  </si>
  <si>
    <t>0.8817659014335594</t>
  </si>
  <si>
    <t>1.525797541790344</t>
  </si>
  <si>
    <t>0.934700969391375</t>
  </si>
  <si>
    <t>1.4840641928306135</t>
  </si>
  <si>
    <t>0.900656009822591</t>
  </si>
  <si>
    <t>1.0714040810395384</t>
  </si>
  <si>
    <t>0.9328352517475036</t>
  </si>
  <si>
    <t>0.7680040869277925</t>
  </si>
  <si>
    <t>0.6554022281046238</t>
  </si>
  <si>
    <t>0.5580735439987796</t>
  </si>
  <si>
    <t>0.4254784645474256</t>
  </si>
  <si>
    <t>0.5100160837712888</t>
  </si>
  <si>
    <t>0.5942920830971702</t>
  </si>
  <si>
    <t>1.226966382393454</t>
  </si>
  <si>
    <t>0.6113179400312507</t>
  </si>
  <si>
    <t>1.0272754877218773</t>
  </si>
  <si>
    <t>0.5105571566047866</t>
  </si>
  <si>
    <t>0.4632468455954093</t>
  </si>
  <si>
    <t>0.8741810072088643</t>
  </si>
  <si>
    <t>0.6025109573036295</t>
  </si>
  <si>
    <t>1.1212586485885347</t>
  </si>
  <si>
    <t>1.207895538991224</t>
  </si>
  <si>
    <t>0.9173368413473192</t>
  </si>
  <si>
    <t>1.0463263967858143</t>
  </si>
  <si>
    <t>0.8323887637024886</t>
  </si>
  <si>
    <t>0.7910183153543315</t>
  </si>
  <si>
    <t>0.6338414306192102</t>
  </si>
  <si>
    <t>0.6617499178124588</t>
  </si>
  <si>
    <t>0.6235478553359959</t>
  </si>
  <si>
    <t>1.2000846003897006</t>
  </si>
  <si>
    <t>1.1048657601419776</t>
  </si>
  <si>
    <t>1.7955405338143804</t>
  </si>
  <si>
    <t>0.5920957179244793</t>
  </si>
  <si>
    <t>0.8589523943811578</t>
  </si>
  <si>
    <t>1.3462124983899832</t>
  </si>
  <si>
    <t>0.6331571199910938</t>
  </si>
  <si>
    <t>0.7308883791662615</t>
  </si>
  <si>
    <t>1.2959300258764337</t>
  </si>
  <si>
    <t>1.0352617015277688</t>
  </si>
  <si>
    <t>0.7347581831013029</t>
  </si>
  <si>
    <t>1.2275096574916962</t>
  </si>
  <si>
    <t>0.974615997345613</t>
  </si>
  <si>
    <t>1.0774058372189148</t>
  </si>
  <si>
    <t>0.9544290916854002</t>
  </si>
  <si>
    <t>CD33</t>
  </si>
  <si>
    <t>0.8985270843615917</t>
  </si>
  <si>
    <t>0.4044691486392987</t>
  </si>
  <si>
    <t>1.2068746333905422</t>
  </si>
  <si>
    <t>1.3642237867996414</t>
  </si>
  <si>
    <t>0.9674239339871331</t>
  </si>
  <si>
    <t>1.2832096066200838</t>
  </si>
  <si>
    <t>0.7727595810284853</t>
  </si>
  <si>
    <t>0.7741385043988106</t>
  </si>
  <si>
    <t>0.5875909407041489</t>
  </si>
  <si>
    <t>0.8056325014731577</t>
  </si>
  <si>
    <t>1.4566134389216392</t>
  </si>
  <si>
    <t>1.2898048662889214</t>
  </si>
  <si>
    <t>1.281409901671806</t>
  </si>
  <si>
    <t>1.0309850254830422</t>
  </si>
  <si>
    <t>0.736593387848776</t>
  </si>
  <si>
    <t>1.3655951039480627</t>
  </si>
  <si>
    <t>1.1768500066773147</t>
  </si>
  <si>
    <t>0.7780605752033996</t>
  </si>
  <si>
    <t>0.9663972738579604</t>
  </si>
  <si>
    <t>1.223854144877379</t>
  </si>
  <si>
    <t>0.6172277382578011</t>
  </si>
  <si>
    <t>1.8337930842311307</t>
  </si>
  <si>
    <t>1.2526128102855303</t>
  </si>
  <si>
    <t>0.978690254228284</t>
  </si>
  <si>
    <t>0.9194006830858821</t>
  </si>
  <si>
    <t>0.9357130410203778</t>
  </si>
  <si>
    <t>1.473531493777348</t>
  </si>
  <si>
    <t>0.8108210710799907</t>
  </si>
  <si>
    <t>0.8713191981538253</t>
  </si>
  <si>
    <t>1.0414666843154436</t>
  </si>
  <si>
    <t>1.270772488462883</t>
  </si>
  <si>
    <t>0.9858894761746189</t>
  </si>
  <si>
    <t>1.3334547425210614</t>
  </si>
  <si>
    <t>1.254127141488267</t>
  </si>
  <si>
    <t>0.9550390910306602</t>
  </si>
  <si>
    <t>1.0337763607149464</t>
  </si>
  <si>
    <t>0.8438040852783086</t>
  </si>
  <si>
    <t>0.6366369934414701</t>
  </si>
  <si>
    <t>1.0632139964943714</t>
  </si>
  <si>
    <t>1.2020188271040566</t>
  </si>
  <si>
    <t>1.250104784057371</t>
  </si>
  <si>
    <t>1.2465405279397757</t>
  </si>
  <si>
    <t>0.6180471411594197</t>
  </si>
  <si>
    <t>0.9772042864199851</t>
  </si>
  <si>
    <t>0.9481754661594656</t>
  </si>
  <si>
    <t>CD34</t>
  </si>
  <si>
    <t>0.5092226520994115</t>
  </si>
  <si>
    <t>1.059048439185076</t>
  </si>
  <si>
    <t>1.4278409048344816</t>
  </si>
  <si>
    <t>0.7248384328730635</t>
  </si>
  <si>
    <t>0.6607242947752646</t>
  </si>
  <si>
    <t>1.079984326510858</t>
  </si>
  <si>
    <t>0.8743922445540391</t>
  </si>
  <si>
    <t>1.1024506305564739</t>
  </si>
  <si>
    <t>1.2349726557421141</t>
  </si>
  <si>
    <t>0.7850511348167729</t>
  </si>
  <si>
    <t>1.6142365334367301</t>
  </si>
  <si>
    <t>0.8272223516829542</t>
  </si>
  <si>
    <t>1.3237906436324764</t>
  </si>
  <si>
    <t>0.7190762747167465</t>
  </si>
  <si>
    <t>0.5411366613633946</t>
  </si>
  <si>
    <t>0.9943531617214061</t>
  </si>
  <si>
    <t>0.557570321168868</t>
  </si>
  <si>
    <t>1.4885552155043404</t>
  </si>
  <si>
    <t>0.6581291550221596</t>
  </si>
  <si>
    <t>0.8097195549004269</t>
  </si>
  <si>
    <t>0.7758249889390911</t>
  </si>
  <si>
    <t>0.7198568062334257</t>
  </si>
  <si>
    <t>0.7132090774092312</t>
  </si>
  <si>
    <t>0.801961477533187</t>
  </si>
  <si>
    <t>1.0218634286576127</t>
  </si>
  <si>
    <t>2.3729852960416324</t>
  </si>
  <si>
    <t>1.4665559292016332</t>
  </si>
  <si>
    <t>0.4593599867413403</t>
  </si>
  <si>
    <t>0.560539772138743</t>
  </si>
  <si>
    <t>0.8531242266112772</t>
  </si>
  <si>
    <t>0.9822835647275843</t>
  </si>
  <si>
    <t>0.7351604039591808</t>
  </si>
  <si>
    <t>0.9393860004514115</t>
  </si>
  <si>
    <t>0.8027762694466526</t>
  </si>
  <si>
    <t>0.9460851630597541</t>
  </si>
  <si>
    <t>1.127573778092627</t>
  </si>
  <si>
    <t>0.507979564296928</t>
  </si>
  <si>
    <t>0.6450708555358803</t>
  </si>
  <si>
    <t>0.8346005508087774</t>
  </si>
  <si>
    <t>0.9634422415529095</t>
  </si>
  <si>
    <t>0.4967148587255366</t>
  </si>
  <si>
    <t>1.0192594558012458</t>
  </si>
  <si>
    <t>0.9124424211387209</t>
  </si>
  <si>
    <t>2.136372643978444</t>
  </si>
  <si>
    <t>0.73756001312613</t>
  </si>
  <si>
    <t>CD36</t>
  </si>
  <si>
    <t>0.6641825347480904</t>
  </si>
  <si>
    <t>0.6432800918413194</t>
  </si>
  <si>
    <t>1.44029452481429</t>
  </si>
  <si>
    <t>0.2781144002740852</t>
  </si>
  <si>
    <t>0.3991975480679286</t>
  </si>
  <si>
    <t>0.5196263965795529</t>
  </si>
  <si>
    <t>0.3523150595760553</t>
  </si>
  <si>
    <t>0.37352582946090773</t>
  </si>
  <si>
    <t>0.8057786199784858</t>
  </si>
  <si>
    <t>0.6167247293415382</t>
  </si>
  <si>
    <t>1.6479908785764725</t>
  </si>
  <si>
    <t>0.5079591756035025</t>
  </si>
  <si>
    <t>0.6662041314400285</t>
  </si>
  <si>
    <t>0.5957573819475048</t>
  </si>
  <si>
    <t>0.5390313327274988</t>
  </si>
  <si>
    <t>3.0597883253837552</t>
  </si>
  <si>
    <t>0.4583174471822991</t>
  </si>
  <si>
    <t>2.0824697828401506</t>
  </si>
  <si>
    <t>0.3457525495494595</t>
  </si>
  <si>
    <t>0.6525374020429651</t>
  </si>
  <si>
    <t>0.5150382940834473</t>
  </si>
  <si>
    <t>0.6482157175412645</t>
  </si>
  <si>
    <t>0.3819394302292336</t>
  </si>
  <si>
    <t>0.9408702760749107</t>
  </si>
  <si>
    <t>0.5890238802033775</t>
  </si>
  <si>
    <t>0.6669895909683152</t>
  </si>
  <si>
    <t>0.975634663711526</t>
  </si>
  <si>
    <t>0.44224270765098805</t>
  </si>
  <si>
    <t>0.5508269834467773</t>
  </si>
  <si>
    <t>0.6781655514272533</t>
  </si>
  <si>
    <t>0.8844191518008135</t>
  </si>
  <si>
    <t>0.3561273579308114</t>
  </si>
  <si>
    <t>0.8519312666291871</t>
  </si>
  <si>
    <t>0.6709430041370154</t>
  </si>
  <si>
    <t>0.5623052102678557</t>
  </si>
  <si>
    <t>0.6614689820654214</t>
  </si>
  <si>
    <t>0.3085516830096132</t>
  </si>
  <si>
    <t>0.3885455276857149</t>
  </si>
  <si>
    <t>0.756910391877861</t>
  </si>
  <si>
    <t>0.9713500222852534</t>
  </si>
  <si>
    <t>0.39783409935246405</t>
  </si>
  <si>
    <t>1.4818648092461462</t>
  </si>
  <si>
    <t>0.4727858695125049</t>
  </si>
  <si>
    <t>0.73327405111601</t>
  </si>
  <si>
    <t>0.6995499565067729</t>
  </si>
  <si>
    <t>CD37</t>
  </si>
  <si>
    <t>1.1147582081354575</t>
  </si>
  <si>
    <t>0.9280639611946205</t>
  </si>
  <si>
    <t>1.2436726219013523</t>
  </si>
  <si>
    <t>0.9255097436475943</t>
  </si>
  <si>
    <t>0.5608930704732735</t>
  </si>
  <si>
    <t>0.9966268084266329</t>
  </si>
  <si>
    <t>0.46965623982882787</t>
  </si>
  <si>
    <t>1.233328921075088</t>
  </si>
  <si>
    <t>0.5184833794416198</t>
  </si>
  <si>
    <t>0.7175750260643292</t>
  </si>
  <si>
    <t>0.9156694791357641</t>
  </si>
  <si>
    <t>0.7456265442453687</t>
  </si>
  <si>
    <t>0.8441735602328387</t>
  </si>
  <si>
    <t>0.6923769039933784</t>
  </si>
  <si>
    <t>0.7031621509780565</t>
  </si>
  <si>
    <t>1.577037452930269</t>
  </si>
  <si>
    <t>0.743803733020573</t>
  </si>
  <si>
    <t>1.749972434960376</t>
  </si>
  <si>
    <t>0.76211079442177</t>
  </si>
  <si>
    <t>0.8447722820692497</t>
  </si>
  <si>
    <t>0.8694862338629311</t>
  </si>
  <si>
    <t>5.684553192624802</t>
  </si>
  <si>
    <t>0.642454741359988</t>
  </si>
  <si>
    <t>0.9901497172739115</t>
  </si>
  <si>
    <t>1.305591113775759</t>
  </si>
  <si>
    <t>0.6694567499080006</t>
  </si>
  <si>
    <t>0.7977999601186803</t>
  </si>
  <si>
    <t>1.0652330914087687</t>
  </si>
  <si>
    <t>0.8199409168490094</t>
  </si>
  <si>
    <t>1.0013249049439639</t>
  </si>
  <si>
    <t>1.1470428879263983</t>
  </si>
  <si>
    <t>0.8457193064372288</t>
  </si>
  <si>
    <t>1.2763519866895736</t>
  </si>
  <si>
    <t>1.3679858149327275</t>
  </si>
  <si>
    <t>0.8513619684009313</t>
  </si>
  <si>
    <t>1.4732552208685994</t>
  </si>
  <si>
    <t>0.7744450265060997</t>
  </si>
  <si>
    <t>0.557555405024041</t>
  </si>
  <si>
    <t>0.7897970238087462</t>
  </si>
  <si>
    <t>0.7560294923516078</t>
  </si>
  <si>
    <t>0.7742920354046643</t>
  </si>
  <si>
    <t>0.9034375708342622</t>
  </si>
  <si>
    <t>0.6926366971311235</t>
  </si>
  <si>
    <t>1.4456530099299933</t>
  </si>
  <si>
    <t>0.820641214821316</t>
  </si>
  <si>
    <t>CD38</t>
  </si>
  <si>
    <t>1.1819157870478534</t>
  </si>
  <si>
    <t>0.5088280227226953</t>
  </si>
  <si>
    <t>0.9366365548891442</t>
  </si>
  <si>
    <t>1.101382468607847</t>
  </si>
  <si>
    <t>0.38380340333361673</t>
  </si>
  <si>
    <t>0.5315450300396621</t>
  </si>
  <si>
    <t>0.33506383942451157</t>
  </si>
  <si>
    <t>0.9136448916713861</t>
  </si>
  <si>
    <t>0.3515325632328067</t>
  </si>
  <si>
    <t>0.3380240480096118</t>
  </si>
  <si>
    <t>0.3776510405262297</t>
  </si>
  <si>
    <t>0.7266023210983029</t>
  </si>
  <si>
    <t>0.42240572745735805</t>
  </si>
  <si>
    <t>0.6013357171631001</t>
  </si>
  <si>
    <t>0.5849926023403296</t>
  </si>
  <si>
    <t>4.212190055474385</t>
  </si>
  <si>
    <t>0.6369217681927265</t>
  </si>
  <si>
    <t>4.1189539965067254</t>
  </si>
  <si>
    <t>0.37433538175458814</t>
  </si>
  <si>
    <t>0.4467477522621676</t>
  </si>
  <si>
    <t>0.5365905219004786</t>
  </si>
  <si>
    <t>1.6298474624761246</t>
  </si>
  <si>
    <t>0.30887467348094044</t>
  </si>
  <si>
    <t>0.5381357883197341</t>
  </si>
  <si>
    <t>0.8110336749152312</t>
  </si>
  <si>
    <t>0.677655919465172</t>
  </si>
  <si>
    <t>0.7015567991046888</t>
  </si>
  <si>
    <t>0.9478416183668896</t>
  </si>
  <si>
    <t>0.6169711957220162</t>
  </si>
  <si>
    <t>0.45499820809560126</t>
  </si>
  <si>
    <t>0.5485392671007696</t>
  </si>
  <si>
    <t>0.3179853285845224</t>
  </si>
  <si>
    <t>0.5929100656798262</t>
  </si>
  <si>
    <t>0.650005793244703</t>
  </si>
  <si>
    <t>0.33130657699008326</t>
  </si>
  <si>
    <t>1.0909845507126779</t>
  </si>
  <si>
    <t>0.6778335863409111</t>
  </si>
  <si>
    <t>0.27965232822855335</t>
  </si>
  <si>
    <t>0.9936959654939971</t>
  </si>
  <si>
    <t>0.36876067287221426</t>
  </si>
  <si>
    <t>0.28850727913961294</t>
  </si>
  <si>
    <t>0.31236868248664906</t>
  </si>
  <si>
    <t>0.4050551342774184</t>
  </si>
  <si>
    <t>0.5541028748505216</t>
  </si>
  <si>
    <t>0.3457331178836263</t>
  </si>
  <si>
    <t>CD3D</t>
  </si>
  <si>
    <t>0.9692100397562234</t>
  </si>
  <si>
    <t>0.6082706903624031</t>
  </si>
  <si>
    <t>1.4077223332361297</t>
  </si>
  <si>
    <t>0.7467336082695132</t>
  </si>
  <si>
    <t>0.5942406427030836</t>
  </si>
  <si>
    <t>1.2070883290688719</t>
  </si>
  <si>
    <t>0.5028521158349007</t>
  </si>
  <si>
    <t>1.2947573605629703</t>
  </si>
  <si>
    <t>0.49088672396592864</t>
  </si>
  <si>
    <t>0.687070067080382</t>
  </si>
  <si>
    <t>0.6996570236117794</t>
  </si>
  <si>
    <t>0.507063809068135</t>
  </si>
  <si>
    <t>0.609626262208936</t>
  </si>
  <si>
    <t>0.8703524670651007</t>
  </si>
  <si>
    <t>0.702398554230355</t>
  </si>
  <si>
    <t>1.7424385190279235</t>
  </si>
  <si>
    <t>0.6271688062523256</t>
  </si>
  <si>
    <t>2.565193871768204</t>
  </si>
  <si>
    <t>0.6987369229386612</t>
  </si>
  <si>
    <t>0.9327073174337189</t>
  </si>
  <si>
    <t>0.6752759074538517</t>
  </si>
  <si>
    <t>2.7738251489494044</t>
  </si>
  <si>
    <t>1.0481258470815524</t>
  </si>
  <si>
    <t>0.7338952584061167</t>
  </si>
  <si>
    <t>0.8990412186372972</t>
  </si>
  <si>
    <t>0.6243093028143325</t>
  </si>
  <si>
    <t>0.7450819434712861</t>
  </si>
  <si>
    <t>0.9930530231268913</t>
  </si>
  <si>
    <t>0.6701094413730095</t>
  </si>
  <si>
    <t>0.6013025025261616</t>
  </si>
  <si>
    <t>0.6017198099990778</t>
  </si>
  <si>
    <t>0.44244945125551116</t>
  </si>
  <si>
    <t>0.7946787316227983</t>
  </si>
  <si>
    <t>0.7821898313102073</t>
  </si>
  <si>
    <t>0.7161995597819927</t>
  </si>
  <si>
    <t>0.8967696089373076</t>
  </si>
  <si>
    <t>0.6774646595379992</t>
  </si>
  <si>
    <t>0.6331629463579918</t>
  </si>
  <si>
    <t>0.5723892065010345</t>
  </si>
  <si>
    <t>0.6476382344969996</t>
  </si>
  <si>
    <t>0.48793682542032707</t>
  </si>
  <si>
    <t>0.6470386235336106</t>
  </si>
  <si>
    <t>0.5319629302901638</t>
  </si>
  <si>
    <t>0.7952252464395346</t>
  </si>
  <si>
    <t>0.7189322851926792</t>
  </si>
  <si>
    <t>CD3E</t>
  </si>
  <si>
    <t>0.9816455305445145</t>
  </si>
  <si>
    <t>0.6257685853021815</t>
  </si>
  <si>
    <t>1.976124195266591</t>
  </si>
  <si>
    <t>0.756525404767837</t>
  </si>
  <si>
    <t>0.5210441626843498</t>
  </si>
  <si>
    <t>1.220585851829286</t>
  </si>
  <si>
    <t>0.3896799850224028</t>
  </si>
  <si>
    <t>1.459201814237384</t>
  </si>
  <si>
    <t>0.3232457619125568</t>
  </si>
  <si>
    <t>0.5360614013441425</t>
  </si>
  <si>
    <t>0.5517582998655646</t>
  </si>
  <si>
    <t>0.5070236037142383</t>
  </si>
  <si>
    <t>0.727417364526758</t>
  </si>
  <si>
    <t>0.5640892012393862</t>
  </si>
  <si>
    <t>0.6048526204274935</t>
  </si>
  <si>
    <t>1.7609788929064285</t>
  </si>
  <si>
    <t>0.7470656100310236</t>
  </si>
  <si>
    <t>2.7695627060759627</t>
  </si>
  <si>
    <t>0.6205058479993734</t>
  </si>
  <si>
    <t>0.796252543678079</t>
  </si>
  <si>
    <t>0.6509286200032038</t>
  </si>
  <si>
    <t>3.0761762224388045</t>
  </si>
  <si>
    <t>0.4706108206131496</t>
  </si>
  <si>
    <t>0.7843241116121215</t>
  </si>
  <si>
    <t>0.7827699167387051</t>
  </si>
  <si>
    <t>0.4431543473658138</t>
  </si>
  <si>
    <t>0.570529470273106</t>
  </si>
  <si>
    <t>0.8681815394032121</t>
  </si>
  <si>
    <t>0.6206089505879256</t>
  </si>
  <si>
    <t>0.6522220142845255</t>
  </si>
  <si>
    <t>0.5852040442064047</t>
  </si>
  <si>
    <t>0.565879850514265</t>
  </si>
  <si>
    <t>0.778516403864989</t>
  </si>
  <si>
    <t>0.822953500306167</t>
  </si>
  <si>
    <t>0.6296419457875488</t>
  </si>
  <si>
    <t>0.8210924643271161</t>
  </si>
  <si>
    <t>0.6546102828951241</t>
  </si>
  <si>
    <t>0.5103374309669476</t>
  </si>
  <si>
    <t>0.5570128351140365</t>
  </si>
  <si>
    <t>0.582088181980793</t>
  </si>
  <si>
    <t>0.44621855231359825</t>
  </si>
  <si>
    <t>0.5782738685896051</t>
  </si>
  <si>
    <t>0.4955334540076389</t>
  </si>
  <si>
    <t>0.7000058586087797</t>
  </si>
  <si>
    <t>0.7240045432869185</t>
  </si>
  <si>
    <t>CD3G</t>
  </si>
  <si>
    <t>0.9443007091468035</t>
  </si>
  <si>
    <t>0.6449598444374788</t>
  </si>
  <si>
    <t>2.0239238483968154</t>
  </si>
  <si>
    <t>0.8434234241273033</t>
  </si>
  <si>
    <t>0.5654151153374745</t>
  </si>
  <si>
    <t>1.194962452461308</t>
  </si>
  <si>
    <t>0.4656247023378311</t>
  </si>
  <si>
    <t>1.4925673170017848</t>
  </si>
  <si>
    <t>0.34561738570717726</t>
  </si>
  <si>
    <t>0.7705579742704605</t>
  </si>
  <si>
    <t>0.8437567604888997</t>
  </si>
  <si>
    <t>0.809815834734629</t>
  </si>
  <si>
    <t>1.1710965278559105</t>
  </si>
  <si>
    <t>0.9328725637935104</t>
  </si>
  <si>
    <t>0.9367817232841218</t>
  </si>
  <si>
    <t>1.4052703122389691</t>
  </si>
  <si>
    <t>0.9168598362132154</t>
  </si>
  <si>
    <t>1.5901796205314271</t>
  </si>
  <si>
    <t>0.6369010149262389</t>
  </si>
  <si>
    <t>0.9610619259688294</t>
  </si>
  <si>
    <t>0.5988649983196729</t>
  </si>
  <si>
    <t>3.76892699060143</t>
  </si>
  <si>
    <t>0.35530306816809365</t>
  </si>
  <si>
    <t>0.6839691758714669</t>
  </si>
  <si>
    <t>0.8778556839804215</t>
  </si>
  <si>
    <t>0.4897884505536343</t>
  </si>
  <si>
    <t>0.6345407246471011</t>
  </si>
  <si>
    <t>1.170020303588894</t>
  </si>
  <si>
    <t>0.6924003788939416</t>
  </si>
  <si>
    <t>0.5480884928971186</t>
  </si>
  <si>
    <t>0.6162726086506016</t>
  </si>
  <si>
    <t>0.44708698193560853</t>
  </si>
  <si>
    <t>0.8754911770521322</t>
  </si>
  <si>
    <t>0.7785931750830903</t>
  </si>
  <si>
    <t>0.6141677364743228</t>
  </si>
  <si>
    <t>0.9445426905209936</t>
  </si>
  <si>
    <t>0.6735595942488674</t>
  </si>
  <si>
    <t>0.6374228223854704</t>
  </si>
  <si>
    <t>0.49106588253023875</t>
  </si>
  <si>
    <t>0.5229951561400594</t>
  </si>
  <si>
    <t>0.3884797403260261</t>
  </si>
  <si>
    <t>0.5052280632683842</t>
  </si>
  <si>
    <t>0.4431341267006834</t>
  </si>
  <si>
    <t>0.6394472113071336</t>
  </si>
  <si>
    <t>0.6430767080865694</t>
  </si>
  <si>
    <t>CD4</t>
  </si>
  <si>
    <t>1.2978717985426185</t>
  </si>
  <si>
    <t>0.601101462003919</t>
  </si>
  <si>
    <t>1.8318406026631742</t>
  </si>
  <si>
    <t>1.1174520687375646</t>
  </si>
  <si>
    <t>0.6253774835150372</t>
  </si>
  <si>
    <t>1.0443137261061743</t>
  </si>
  <si>
    <t>0.7029040369474968</t>
  </si>
  <si>
    <t>0.997904290510505</t>
  </si>
  <si>
    <t>0.42361476059837305</t>
  </si>
  <si>
    <t>0.6322556459773514</t>
  </si>
  <si>
    <t>0.7879087350067305</t>
  </si>
  <si>
    <t>0.6547201279914401</t>
  </si>
  <si>
    <t>1.2290808662333337</t>
  </si>
  <si>
    <t>0.6903482555365481</t>
  </si>
  <si>
    <t>0.9958682722356678</t>
  </si>
  <si>
    <t>1.6548062823105438</t>
  </si>
  <si>
    <t>1.2561589644840008</t>
  </si>
  <si>
    <t>1.7416371623793856</t>
  </si>
  <si>
    <t>0.6222621251840298</t>
  </si>
  <si>
    <t>0.8423081925642596</t>
  </si>
  <si>
    <t>0.707245769804724</t>
  </si>
  <si>
    <t>1.8727280527392058</t>
  </si>
  <si>
    <t>0.5195239843967904</t>
  </si>
  <si>
    <t>0.7386046021829801</t>
  </si>
  <si>
    <t>0.8579494905245771</t>
  </si>
  <si>
    <t>0.6124354659426209</t>
  </si>
  <si>
    <t>0.8252587230101863</t>
  </si>
  <si>
    <t>1.0282128203245984</t>
  </si>
  <si>
    <t>0.7295620501538422</t>
  </si>
  <si>
    <t>0.8334524503729668</t>
  </si>
  <si>
    <t>0.6992695112909312</t>
  </si>
  <si>
    <t>0.7429803809658196</t>
  </si>
  <si>
    <t>0.8284451966067705</t>
  </si>
  <si>
    <t>0.9575267847654215</t>
  </si>
  <si>
    <t>0.656283765058397</t>
  </si>
  <si>
    <t>0.9484226804063263</t>
  </si>
  <si>
    <t>0.6943229915664203</t>
  </si>
  <si>
    <t>0.5000205797918508</t>
  </si>
  <si>
    <t>0.5890186924509697</t>
  </si>
  <si>
    <t>0.8329518607983207</t>
  </si>
  <si>
    <t>0.5602432373805645</t>
  </si>
  <si>
    <t>0.8156873855364238</t>
  </si>
  <si>
    <t>0.55601086021653</t>
  </si>
  <si>
    <t>0.6901554922322028</t>
  </si>
  <si>
    <t>0.6507103546757139</t>
  </si>
  <si>
    <t>CD40</t>
  </si>
  <si>
    <t>1.188602059721114</t>
  </si>
  <si>
    <t>0.34459996533178194</t>
  </si>
  <si>
    <t>0.8204286575881461</t>
  </si>
  <si>
    <t>0.8240652105689749</t>
  </si>
  <si>
    <t>0.6314972684257575</t>
  </si>
  <si>
    <t>0.62724899436169</t>
  </si>
  <si>
    <t>0.7078504147720514</t>
  </si>
  <si>
    <t>0.7257983738012244</t>
  </si>
  <si>
    <t>0.3536138932999525</t>
  </si>
  <si>
    <t>0.6605522918852444</t>
  </si>
  <si>
    <t>0.840533505865032</t>
  </si>
  <si>
    <t>0.8462198510196242</t>
  </si>
  <si>
    <t>0.7021023193316103</t>
  </si>
  <si>
    <t>0.5592402113293253</t>
  </si>
  <si>
    <t>0.9563238699476287</t>
  </si>
  <si>
    <t>1.8800263921341325</t>
  </si>
  <si>
    <t>0.7591108125549826</t>
  </si>
  <si>
    <t>1.1503200509051175</t>
  </si>
  <si>
    <t>0.5895508280948357</t>
  </si>
  <si>
    <t>0.8721482907611491</t>
  </si>
  <si>
    <t>0.5343466348958515</t>
  </si>
  <si>
    <t>2.728922504961804</t>
  </si>
  <si>
    <t>0.5688370729234102</t>
  </si>
  <si>
    <t>0.9509079992239104</t>
  </si>
  <si>
    <t>0.7482646982407739</t>
  </si>
  <si>
    <t>0.48995922377923107</t>
  </si>
  <si>
    <t>0.5317382080662588</t>
  </si>
  <si>
    <t>0.9744439794467591</t>
  </si>
  <si>
    <t>0.735607178413792</t>
  </si>
  <si>
    <t>0.7423079918573599</t>
  </si>
  <si>
    <t>0.6975391229670098</t>
  </si>
  <si>
    <t>0.7079661261445938</t>
  </si>
  <si>
    <t>0.7037954638886644</t>
  </si>
  <si>
    <t>0.9301321859677748</t>
  </si>
  <si>
    <t>0.5419006614160327</t>
  </si>
  <si>
    <t>1.165520548893629</t>
  </si>
  <si>
    <t>1.1612970500546402</t>
  </si>
  <si>
    <t>0.5855163039096573</t>
  </si>
  <si>
    <t>0.6448547469345062</t>
  </si>
  <si>
    <t>0.7600395897992409</t>
  </si>
  <si>
    <t>0.5780067744922649</t>
  </si>
  <si>
    <t>0.8913567476787865</t>
  </si>
  <si>
    <t>0.5545253550515422</t>
  </si>
  <si>
    <t>0.745204497217169</t>
  </si>
  <si>
    <t>0.8100767156857336</t>
  </si>
  <si>
    <t>CD44</t>
  </si>
  <si>
    <t>1.4849118444770275</t>
  </si>
  <si>
    <t>0.5065587930211246</t>
  </si>
  <si>
    <t>1.307902679089087</t>
  </si>
  <si>
    <t>0.9030562001231999</t>
  </si>
  <si>
    <t>1.027820941563133</t>
  </si>
  <si>
    <t>0.8709771597788635</t>
  </si>
  <si>
    <t>1.0666997667003228</t>
  </si>
  <si>
    <t>0.9109506011942938</t>
  </si>
  <si>
    <t>0.9086043863262766</t>
  </si>
  <si>
    <t>0.8793024828783237</t>
  </si>
  <si>
    <t>0.8199537490892531</t>
  </si>
  <si>
    <t>0.7850082297799151</t>
  </si>
  <si>
    <t>0.99674611107049</t>
  </si>
  <si>
    <t>0.7138357173213666</t>
  </si>
  <si>
    <t>1.41485653916846</t>
  </si>
  <si>
    <t>1.2190907286558357</t>
  </si>
  <si>
    <t>1.6784540011112303</t>
  </si>
  <si>
    <t>1.1945445114480626</t>
  </si>
  <si>
    <t>0.7001436319582287</t>
  </si>
  <si>
    <t>0.9460104939894521</t>
  </si>
  <si>
    <t>0.5648641465593898</t>
  </si>
  <si>
    <t>1.5592589959409722</t>
  </si>
  <si>
    <t>0.8116803770921529</t>
  </si>
  <si>
    <t>1.0188683621403645</t>
  </si>
  <si>
    <t>0.8360538972755238</t>
  </si>
  <si>
    <t>0.7168458259231832</t>
  </si>
  <si>
    <t>0.8792796230587198</t>
  </si>
  <si>
    <t>0.8944461762845363</t>
  </si>
  <si>
    <t>0.7694579370024581</t>
  </si>
  <si>
    <t>0.8139586566449988</t>
  </si>
  <si>
    <t>1.0523023157280889</t>
  </si>
  <si>
    <t>0.829029733297572</t>
  </si>
  <si>
    <t>1.0696727826158714</t>
  </si>
  <si>
    <t>0.9420981567859067</t>
  </si>
  <si>
    <t>0.8064546238364304</t>
  </si>
  <si>
    <t>1.126087207972592</t>
  </si>
  <si>
    <t>0.9000313376856416</t>
  </si>
  <si>
    <t>0.7770221767475174</t>
  </si>
  <si>
    <t>0.901899581771315</t>
  </si>
  <si>
    <t>0.8340692451864652</t>
  </si>
  <si>
    <t>0.9199451836187413</t>
  </si>
  <si>
    <t>1.1828040924227727</t>
  </si>
  <si>
    <t>0.9712402355700848</t>
  </si>
  <si>
    <t>0.7632390637614737</t>
  </si>
  <si>
    <t>0.9222753077524758</t>
  </si>
  <si>
    <t>CD46</t>
  </si>
  <si>
    <t>1.4437486424178907</t>
  </si>
  <si>
    <t>0.770542755392528</t>
  </si>
  <si>
    <t>1.150048115625028</t>
  </si>
  <si>
    <t>0.848578990026281</t>
  </si>
  <si>
    <t>1.2554631359167416</t>
  </si>
  <si>
    <t>1.0594334817311988</t>
  </si>
  <si>
    <t>0.8799621833911615</t>
  </si>
  <si>
    <t>0.8825637447214868</t>
  </si>
  <si>
    <t>0.7888974127147236</t>
  </si>
  <si>
    <t>1.185536316695407</t>
  </si>
  <si>
    <t>1.2032921843289162</t>
  </si>
  <si>
    <t>1.1574930653445243</t>
  </si>
  <si>
    <t>1.1150751217596357</t>
  </si>
  <si>
    <t>1.099395515414829</t>
  </si>
  <si>
    <t>1.044589554042609</t>
  </si>
  <si>
    <t>1.0213317897028433</t>
  </si>
  <si>
    <t>1.0003480274273657</t>
  </si>
  <si>
    <t>0.7540788919691047</t>
  </si>
  <si>
    <t>1.0213529136894712</t>
  </si>
  <si>
    <t>1.078091570948405</t>
  </si>
  <si>
    <t>0.73379588308859</t>
  </si>
  <si>
    <t>1.4400485690247307</t>
  </si>
  <si>
    <t>1.1141435298502407</t>
  </si>
  <si>
    <t>1.1245485197146174</t>
  </si>
  <si>
    <t>0.7421840808809277</t>
  </si>
  <si>
    <t>0.8707756984729825</t>
  </si>
  <si>
    <t>0.8866347795137612</t>
  </si>
  <si>
    <t>1.1439121799507406</t>
  </si>
  <si>
    <t>0.8442741037490482</t>
  </si>
  <si>
    <t>1.5676259450794665</t>
  </si>
  <si>
    <t>1.4352785258736604</t>
  </si>
  <si>
    <t>1.2371106710925182</t>
  </si>
  <si>
    <t>2.2746702304860897</t>
  </si>
  <si>
    <t>0.8439955265630271</t>
  </si>
  <si>
    <t>0.8311683221767265</t>
  </si>
  <si>
    <t>1.208204039833039</t>
  </si>
  <si>
    <t>1.100313707671856</t>
  </si>
  <si>
    <t>0.7276587419822734</t>
  </si>
  <si>
    <t>1.2667662927592387</t>
  </si>
  <si>
    <t>1.2705597592514566</t>
  </si>
  <si>
    <t>1.1341477302327025</t>
  </si>
  <si>
    <t>1.2486191862355502</t>
  </si>
  <si>
    <t>1.054690355610282</t>
  </si>
  <si>
    <t>1.0419959250959863</t>
  </si>
  <si>
    <t>1.0486439541941757</t>
  </si>
  <si>
    <t>CD47</t>
  </si>
  <si>
    <t>1.189776148308795</t>
  </si>
  <si>
    <t>0.8599340268982918</t>
  </si>
  <si>
    <t>1.2975803942145139</t>
  </si>
  <si>
    <t>1.5788650249570022</t>
  </si>
  <si>
    <t>1.0972228360804077</t>
  </si>
  <si>
    <t>1.1175382858980265</t>
  </si>
  <si>
    <t>0.9504053951088635</t>
  </si>
  <si>
    <t>1.0306340827488811</t>
  </si>
  <si>
    <t>0.993136782653255</t>
  </si>
  <si>
    <t>0.7810271139563729</t>
  </si>
  <si>
    <t>0.7472373269961475</t>
  </si>
  <si>
    <t>0.8674688182687698</t>
  </si>
  <si>
    <t>0.8476886005763105</t>
  </si>
  <si>
    <t>0.788320332231578</t>
  </si>
  <si>
    <t>1.1650131435015936</t>
  </si>
  <si>
    <t>1.1946179569992899</t>
  </si>
  <si>
    <t>1.902278440428496</t>
  </si>
  <si>
    <t>1.1231419852525375</t>
  </si>
  <si>
    <t>0.5864657072990256</t>
  </si>
  <si>
    <t>0.7504861978790708</t>
  </si>
  <si>
    <t>0.5395050888935508</t>
  </si>
  <si>
    <t>1.0829628837435012</t>
  </si>
  <si>
    <t>0.6315592594591946</t>
  </si>
  <si>
    <t>0.8587419433866212</t>
  </si>
  <si>
    <t>0.8576498969096497</t>
  </si>
  <si>
    <t>0.9065377168064961</t>
  </si>
  <si>
    <t>0.8598833154755424</t>
  </si>
  <si>
    <t>0.6769873435411875</t>
  </si>
  <si>
    <t>0.5749674874278995</t>
  </si>
  <si>
    <t>0.896349388407427</t>
  </si>
  <si>
    <t>1.2211272511296527</t>
  </si>
  <si>
    <t>0.7576078291391517</t>
  </si>
  <si>
    <t>1.370162747210615</t>
  </si>
  <si>
    <t>0.9447755038155082</t>
  </si>
  <si>
    <t>0.8001543647946856</t>
  </si>
  <si>
    <t>0.9080134406494346</t>
  </si>
  <si>
    <t>0.637178467494627</t>
  </si>
  <si>
    <t>0.648922057192065</t>
  </si>
  <si>
    <t>0.764304773842302</t>
  </si>
  <si>
    <t>0.8333697184443426</t>
  </si>
  <si>
    <t>0.9249636535137309</t>
  </si>
  <si>
    <t>1.3449394987932752</t>
  </si>
  <si>
    <t>0.724232867314568</t>
  </si>
  <si>
    <t>0.9746765804987394</t>
  </si>
  <si>
    <t>0.8188354403879645</t>
  </si>
  <si>
    <t>CD48</t>
  </si>
  <si>
    <t>1.188841589796637</t>
  </si>
  <si>
    <t>0.6342767424077378</t>
  </si>
  <si>
    <t>1.7071571327041744</t>
  </si>
  <si>
    <t>0.991309703524561</t>
  </si>
  <si>
    <t>0.4410448912891876</t>
  </si>
  <si>
    <t>1.091854628969231</t>
  </si>
  <si>
    <t>0.3410136475845169</t>
  </si>
  <si>
    <t>1.27475984517136</t>
  </si>
  <si>
    <t>0.3206190336793854</t>
  </si>
  <si>
    <t>0.48787146253993185</t>
  </si>
  <si>
    <t>0.5944693295957149</t>
  </si>
  <si>
    <t>0.6055094357779139</t>
  </si>
  <si>
    <t>0.6241089449095705</t>
  </si>
  <si>
    <t>0.5575808845815446</t>
  </si>
  <si>
    <t>0.8124346456575676</t>
  </si>
  <si>
    <t>2.433216258137578</t>
  </si>
  <si>
    <t>1.0582205034190844</t>
  </si>
  <si>
    <t>2.5324730311798946</t>
  </si>
  <si>
    <t>0.49900328533859384</t>
  </si>
  <si>
    <t>0.8473825470584868</t>
  </si>
  <si>
    <t>0.523407678055953</t>
  </si>
  <si>
    <t>3.8398177241844462</t>
  </si>
  <si>
    <t>0.5287248629257393</t>
  </si>
  <si>
    <t>0.6954807619241444</t>
  </si>
  <si>
    <t>0.8813719187167839</t>
  </si>
  <si>
    <t>0.5708060564681314</t>
  </si>
  <si>
    <t>0.5901053126230625</t>
  </si>
  <si>
    <t>0.8904643096789367</t>
  </si>
  <si>
    <t>0.6092566855021567</t>
  </si>
  <si>
    <t>0.6535865847063268</t>
  </si>
  <si>
    <t>0.7627324838161662</t>
  </si>
  <si>
    <t>0.5088691315213523</t>
  </si>
  <si>
    <t>0.798922398708077</t>
  </si>
  <si>
    <t>0.9996590267337246</t>
  </si>
  <si>
    <t>0.641568641633963</t>
  </si>
  <si>
    <t>0.8989076314354301</t>
  </si>
  <si>
    <t>0.5965179798062541</t>
  </si>
  <si>
    <t>0.6250186544542073</t>
  </si>
  <si>
    <t>0.626563900042672</t>
  </si>
  <si>
    <t>0.6248552123224885</t>
  </si>
  <si>
    <t>0.5029610839421725</t>
  </si>
  <si>
    <t>0.4895979260772069</t>
  </si>
  <si>
    <t>0.4979104280221938</t>
  </si>
  <si>
    <t>0.8509174185640511</t>
  </si>
  <si>
    <t>0.9142987254600884</t>
  </si>
  <si>
    <t>CD5</t>
  </si>
  <si>
    <t>1.0351515330660805</t>
  </si>
  <si>
    <t>0.5184492773284807</t>
  </si>
  <si>
    <t>1.754377214981843</t>
  </si>
  <si>
    <t>0.7122309952891915</t>
  </si>
  <si>
    <t>0.4811665092771288</t>
  </si>
  <si>
    <t>1.2047976103124591</t>
  </si>
  <si>
    <t>0.3435711124717543</t>
  </si>
  <si>
    <t>1.3113704294705604</t>
  </si>
  <si>
    <t>0.3757727310884844</t>
  </si>
  <si>
    <t>0.468052116252984</t>
  </si>
  <si>
    <t>0.5271561400092061</t>
  </si>
  <si>
    <t>0.6094896743179409</t>
  </si>
  <si>
    <t>0.7394483921658815</t>
  </si>
  <si>
    <t>0.5935937047563536</t>
  </si>
  <si>
    <t>0.6352017656905742</t>
  </si>
  <si>
    <t>2.087273757085907</t>
  </si>
  <si>
    <t>0.7018659478151257</t>
  </si>
  <si>
    <t>3.1097367872918804</t>
  </si>
  <si>
    <t>0.5378160058593606</t>
  </si>
  <si>
    <t>0.9890028742173188</t>
  </si>
  <si>
    <t>0.6318900812523323</t>
  </si>
  <si>
    <t>3.9261948576434484</t>
  </si>
  <si>
    <t>0.4588413610206658</t>
  </si>
  <si>
    <t>0.8214895628256582</t>
  </si>
  <si>
    <t>0.9255417005477733</t>
  </si>
  <si>
    <t>0.578280828722943</t>
  </si>
  <si>
    <t>0.7079081973727501</t>
  </si>
  <si>
    <t>1.186407954243593</t>
  </si>
  <si>
    <t>0.8381925716847608</t>
  </si>
  <si>
    <t>0.7233506519592758</t>
  </si>
  <si>
    <t>0.7373967994604023</t>
  </si>
  <si>
    <t>0.623601585351734</t>
  </si>
  <si>
    <t>0.9232919205760709</t>
  </si>
  <si>
    <t>0.8345724152577687</t>
  </si>
  <si>
    <t>0.7356371732434172</t>
  </si>
  <si>
    <t>0.9824594386822794</t>
  </si>
  <si>
    <t>0.834689892541597</t>
  </si>
  <si>
    <t>0.6526540127164776</t>
  </si>
  <si>
    <t>0.6533251239265502</t>
  </si>
  <si>
    <t>0.7775449626474888</t>
  </si>
  <si>
    <t>0.5638585885914436</t>
  </si>
  <si>
    <t>0.8172936452604017</t>
  </si>
  <si>
    <t>0.6152735874140697</t>
  </si>
  <si>
    <t>0.764123628447442</t>
  </si>
  <si>
    <t>0.8956764691163496</t>
  </si>
  <si>
    <t>CD53</t>
  </si>
  <si>
    <t>1.2754970487312516</t>
  </si>
  <si>
    <t>0.6390135893498966</t>
  </si>
  <si>
    <t>0.990474895899403</t>
  </si>
  <si>
    <t>0.9763896264825632</t>
  </si>
  <si>
    <t>0.7097666439128201</t>
  </si>
  <si>
    <t>1.0661057247966346</t>
  </si>
  <si>
    <t>0.8079057979909836</t>
  </si>
  <si>
    <t>0.946664414691872</t>
  </si>
  <si>
    <t>0.5578352971093956</t>
  </si>
  <si>
    <t>0.7388481457440071</t>
  </si>
  <si>
    <t>1.1463933420772936</t>
  </si>
  <si>
    <t>0.8983531882502298</t>
  </si>
  <si>
    <t>1.1174850173616147</t>
  </si>
  <si>
    <t>0.8625230362136489</t>
  </si>
  <si>
    <t>0.8872483034955843</t>
  </si>
  <si>
    <t>1.5268911007883998</t>
  </si>
  <si>
    <t>1.0111643642667438</t>
  </si>
  <si>
    <t>1.4195011625878717</t>
  </si>
  <si>
    <t>1.0788202180786022</t>
  </si>
  <si>
    <t>0.9899952840673689</t>
  </si>
  <si>
    <t>0.755347254884753</t>
  </si>
  <si>
    <t>3.4602653428168417</t>
  </si>
  <si>
    <t>0.868197302510902</t>
  </si>
  <si>
    <t>0.934695792350606</t>
  </si>
  <si>
    <t>0.9125738644710398</t>
  </si>
  <si>
    <t>0.525904342648342</t>
  </si>
  <si>
    <t>0.8002201399847386</t>
  </si>
  <si>
    <t>0.9590820605338503</t>
  </si>
  <si>
    <t>0.6839720179105602</t>
  </si>
  <si>
    <t>1.0695372256306248</t>
  </si>
  <si>
    <t>0.7801768287853186</t>
  </si>
  <si>
    <t>0.7578327200238582</t>
  </si>
  <si>
    <t>1.1149027206768356</t>
  </si>
  <si>
    <t>1.098593032845867</t>
  </si>
  <si>
    <t>0.7094665618379039</t>
  </si>
  <si>
    <t>1.132069556585011</t>
  </si>
  <si>
    <t>1.0008561055137337</t>
  </si>
  <si>
    <t>0.7823374915908184</t>
  </si>
  <si>
    <t>0.9541528817512815</t>
  </si>
  <si>
    <t>1.0899679803789228</t>
  </si>
  <si>
    <t>0.7824115231141162</t>
  </si>
  <si>
    <t>1.0975366220015241</t>
  </si>
  <si>
    <t>0.7702521207292109</t>
  </si>
  <si>
    <t>0.8753485182109169</t>
  </si>
  <si>
    <t>1.1003034561520617</t>
  </si>
  <si>
    <t>CD55</t>
  </si>
  <si>
    <t>2.233526825283606</t>
  </si>
  <si>
    <t>0.47780831017283854</t>
  </si>
  <si>
    <t>0.9707142113826621</t>
  </si>
  <si>
    <t>0.8980572476007024</t>
  </si>
  <si>
    <t>1.8373855325668174</t>
  </si>
  <si>
    <t>1.0604049225449712</t>
  </si>
  <si>
    <t>1.5204317363562485</t>
  </si>
  <si>
    <t>0.8484761580508516</t>
  </si>
  <si>
    <t>1.0216584368388104</t>
  </si>
  <si>
    <t>0.765037623745135</t>
  </si>
  <si>
    <t>1.290022117812542</t>
  </si>
  <si>
    <t>1.101895421321849</t>
  </si>
  <si>
    <t>1.5695614313422823</t>
  </si>
  <si>
    <t>0.54260564817649</t>
  </si>
  <si>
    <t>1.2212890809940111</t>
  </si>
  <si>
    <t>1.1654399332481111</t>
  </si>
  <si>
    <t>0.8964762941131491</t>
  </si>
  <si>
    <t>0.6027957326115414</t>
  </si>
  <si>
    <t>1.200011375540915</t>
  </si>
  <si>
    <t>1.1351592003860245</t>
  </si>
  <si>
    <t>0.6161773383957143</t>
  </si>
  <si>
    <t>0.8481275675753528</t>
  </si>
  <si>
    <t>0.5712115541477899</t>
  </si>
  <si>
    <t>1.7558536571655277</t>
  </si>
  <si>
    <t>0.7199251419613238</t>
  </si>
  <si>
    <t>0.8903326844548827</t>
  </si>
  <si>
    <t>0.7017743189647917</t>
  </si>
  <si>
    <t>1.7148634455546512</t>
  </si>
  <si>
    <t>1.4662944857539255</t>
  </si>
  <si>
    <t>1.2737761274729822</t>
  </si>
  <si>
    <t>0.8322444549314191</t>
  </si>
  <si>
    <t>1.6669027435532247</t>
  </si>
  <si>
    <t>0.8467312062142467</t>
  </si>
  <si>
    <t>1.3365155153288302</t>
  </si>
  <si>
    <t>0.725346596377078</t>
  </si>
  <si>
    <t>1.0503442956377271</t>
  </si>
  <si>
    <t>1.2394903916956344</t>
  </si>
  <si>
    <t>0.766000958833427</t>
  </si>
  <si>
    <t>1.0512233272426355</t>
  </si>
  <si>
    <t>1.1816291214766457</t>
  </si>
  <si>
    <t>1.804171481214185</t>
  </si>
  <si>
    <t>1.0872965782982065</t>
  </si>
  <si>
    <t>1.063891921035027</t>
  </si>
  <si>
    <t>0.688328411096119</t>
  </si>
  <si>
    <t>0.8187902016899691</t>
  </si>
  <si>
    <t>CD58</t>
  </si>
  <si>
    <t>1.4457924393767114</t>
  </si>
  <si>
    <t>0.7649687154523607</t>
  </si>
  <si>
    <t>1.0714953181251639</t>
  </si>
  <si>
    <t>1.310367588911267</t>
  </si>
  <si>
    <t>1.3735666792382109</t>
  </si>
  <si>
    <t>1.2246605231974084</t>
  </si>
  <si>
    <t>1.0377972925546977</t>
  </si>
  <si>
    <t>1.0349401713486668</t>
  </si>
  <si>
    <t>0.7127408886197906</t>
  </si>
  <si>
    <t>0.7165021263381377</t>
  </si>
  <si>
    <t>1.0975798031737574</t>
  </si>
  <si>
    <t>0.8129580235938447</t>
  </si>
  <si>
    <t>1.1005827616217512</t>
  </si>
  <si>
    <t>0.7817646571956439</t>
  </si>
  <si>
    <t>1.0746270576539514</t>
  </si>
  <si>
    <t>1.1406005399532408</t>
  </si>
  <si>
    <t>1.8978094272483574</t>
  </si>
  <si>
    <t>0.9220391248015304</t>
  </si>
  <si>
    <t>0.6330567043962297</t>
  </si>
  <si>
    <t>0.8499326167877085</t>
  </si>
  <si>
    <t>0.4987710907766875</t>
  </si>
  <si>
    <t>1.0243367274467436</t>
  </si>
  <si>
    <t>0.6069428667737659</t>
  </si>
  <si>
    <t>0.8868442562888128</t>
  </si>
  <si>
    <t>0.8469260916780971</t>
  </si>
  <si>
    <t>1.0379993407680426</t>
  </si>
  <si>
    <t>0.7780885593672364</t>
  </si>
  <si>
    <t>0.9891161059196157</t>
  </si>
  <si>
    <t>0.7481976167178565</t>
  </si>
  <si>
    <t>0.8574252060645705</t>
  </si>
  <si>
    <t>0.9504766253142678</t>
  </si>
  <si>
    <t>0.8943792947085705</t>
  </si>
  <si>
    <t>1.2679049757616692</t>
  </si>
  <si>
    <t>1.0588723888452218</t>
  </si>
  <si>
    <t>0.7826954990811655</t>
  </si>
  <si>
    <t>0.996565296545545</t>
  </si>
  <si>
    <t>0.8517419327968124</t>
  </si>
  <si>
    <t>0.6833860702433786</t>
  </si>
  <si>
    <t>0.7730288710874962</t>
  </si>
  <si>
    <t>0.9299240272529486</t>
  </si>
  <si>
    <t>0.9737392785457986</t>
  </si>
  <si>
    <t>1.1032834573870014</t>
  </si>
  <si>
    <t>0.7306495755140755</t>
  </si>
  <si>
    <t>0.788009600339216</t>
  </si>
  <si>
    <t>0.86033720789721</t>
  </si>
  <si>
    <t>CD59</t>
  </si>
  <si>
    <t>1.2882270274868857</t>
  </si>
  <si>
    <t>0.8201158676660496</t>
  </si>
  <si>
    <t>1.309671318219333</t>
  </si>
  <si>
    <t>0.9450750181968105</t>
  </si>
  <si>
    <t>1.473040178151895</t>
  </si>
  <si>
    <t>1.0130347746072845</t>
  </si>
  <si>
    <t>0.9305303671826133</t>
  </si>
  <si>
    <t>1.019734346250556</t>
  </si>
  <si>
    <t>0.8840894757792759</t>
  </si>
  <si>
    <t>0.936373162748552</t>
  </si>
  <si>
    <t>1.1241245847876606</t>
  </si>
  <si>
    <t>0.6870062008620001</t>
  </si>
  <si>
    <t>1.177710706189366</t>
  </si>
  <si>
    <t>0.4684987781387269</t>
  </si>
  <si>
    <t>1.4304866458478982</t>
  </si>
  <si>
    <t>0.9911054344323357</t>
  </si>
  <si>
    <t>1.6865555071497564</t>
  </si>
  <si>
    <t>0.902360254382991</t>
  </si>
  <si>
    <t>0.798010771106761</t>
  </si>
  <si>
    <t>1.030703749686471</t>
  </si>
  <si>
    <t>0.6646238041059055</t>
  </si>
  <si>
    <t>0.9182290722995516</t>
  </si>
  <si>
    <t>1.3455076249003008</t>
  </si>
  <si>
    <t>0.8654717763306575</t>
  </si>
  <si>
    <t>1.03219049384328</t>
  </si>
  <si>
    <t>1.773553657151012</t>
  </si>
  <si>
    <t>1.4693020296908383</t>
  </si>
  <si>
    <t>0.8856454978780589</t>
  </si>
  <si>
    <t>0.7770921916074285</t>
  </si>
  <si>
    <t>1.1075532102786143</t>
  </si>
  <si>
    <t>1.1220263170340097</t>
  </si>
  <si>
    <t>0.9438932989299287</t>
  </si>
  <si>
    <t>1.2149078124489023</t>
  </si>
  <si>
    <t>1.5668044779625694</t>
  </si>
  <si>
    <t>0.9830482942772621</t>
  </si>
  <si>
    <t>1.2427589798625782</t>
  </si>
  <si>
    <t>0.7395326617066967</t>
  </si>
  <si>
    <t>0.6492460735504105</t>
  </si>
  <si>
    <t>0.9030643386115127</t>
  </si>
  <si>
    <t>0.9152293089686936</t>
  </si>
  <si>
    <t>1.211593739221663</t>
  </si>
  <si>
    <t>1.0592485109310892</t>
  </si>
  <si>
    <t>0.9190133288570915</t>
  </si>
  <si>
    <t>0.9248974539288015</t>
  </si>
  <si>
    <t>1.0458612519878905</t>
  </si>
  <si>
    <t>CD5L</t>
  </si>
  <si>
    <t>2.5458399790177992</t>
  </si>
  <si>
    <t>0.6135655814180829</t>
  </si>
  <si>
    <t>1.5190401993345506</t>
  </si>
  <si>
    <t>1.131239626043435</t>
  </si>
  <si>
    <t>0.8392035438049845</t>
  </si>
  <si>
    <t>1.010385314642641</t>
  </si>
  <si>
    <t>1.051128315349339</t>
  </si>
  <si>
    <t>1.1803959815470761</t>
  </si>
  <si>
    <t>0.8652583520752865</t>
  </si>
  <si>
    <t>0.39878280418309336</t>
  </si>
  <si>
    <t>0.7208913714646293</t>
  </si>
  <si>
    <t>1.4664931455483012</t>
  </si>
  <si>
    <t>1.3881032164126432</t>
  </si>
  <si>
    <t>0.6519254322829146</t>
  </si>
  <si>
    <t>1.4078667918294594</t>
  </si>
  <si>
    <t>0.9402385663534686</t>
  </si>
  <si>
    <t>0.9971179469334197</t>
  </si>
  <si>
    <t>1.2819976492923328</t>
  </si>
  <si>
    <t>0.6191331284137234</t>
  </si>
  <si>
    <t>0.9776810409505512</t>
  </si>
  <si>
    <t>1.5659039256497045</t>
  </si>
  <si>
    <t>0.8143129750885644</t>
  </si>
  <si>
    <t>2.2338058342667853</t>
  </si>
  <si>
    <t>1.0654699882058765</t>
  </si>
  <si>
    <t>1.320013413539208</t>
  </si>
  <si>
    <t>1.1311481776918106</t>
  </si>
  <si>
    <t>1.476919210813011</t>
  </si>
  <si>
    <t>1.140306829948842</t>
  </si>
  <si>
    <t>1.1135644346841553</t>
  </si>
  <si>
    <t>1.1238782499474278</t>
  </si>
  <si>
    <t>2.0263122039106847</t>
  </si>
  <si>
    <t>0.7582993028909002</t>
  </si>
  <si>
    <t>1.3491004782415932</t>
  </si>
  <si>
    <t>1.369912411875242</t>
  </si>
  <si>
    <t>1.070939010572085</t>
  </si>
  <si>
    <t>1.7680097124997165</t>
  </si>
  <si>
    <t>0.9330695051000264</t>
  </si>
  <si>
    <t>0.792840214933246</t>
  </si>
  <si>
    <t>0.9420566451840046</t>
  </si>
  <si>
    <t>0.8646308104727715</t>
  </si>
  <si>
    <t>1.1496423158408575</t>
  </si>
  <si>
    <t>1.18392500923793</t>
  </si>
  <si>
    <t>1.2109607151465105</t>
  </si>
  <si>
    <t>1.138869512664708</t>
  </si>
  <si>
    <t>2.7843379500148964</t>
  </si>
  <si>
    <t>CD6</t>
  </si>
  <si>
    <t>1.4697770706003879</t>
  </si>
  <si>
    <t>0.6913088201304565</t>
  </si>
  <si>
    <t>1.4290342564246863</t>
  </si>
  <si>
    <t>0.9865095939253092</t>
  </si>
  <si>
    <t>0.6266802949571947</t>
  </si>
  <si>
    <t>1.3469546519509197</t>
  </si>
  <si>
    <t>0.5881432241883631</t>
  </si>
  <si>
    <t>1.572653539292111</t>
  </si>
  <si>
    <t>0.7859535920916733</t>
  </si>
  <si>
    <t>0.7749097693378231</t>
  </si>
  <si>
    <t>0.8876397420561767</t>
  </si>
  <si>
    <t>0.7980925289709381</t>
  </si>
  <si>
    <t>0.9477936008958238</t>
  </si>
  <si>
    <t>0.7362673256782453</t>
  </si>
  <si>
    <t>1.1190603033081687</t>
  </si>
  <si>
    <t>1.4124972083319447</t>
  </si>
  <si>
    <t>0.6796711257426148</t>
  </si>
  <si>
    <t>1.1608555562158545</t>
  </si>
  <si>
    <t>0.6620234208922102</t>
  </si>
  <si>
    <t>0.9276878722986922</t>
  </si>
  <si>
    <t>0.7485935023098805</t>
  </si>
  <si>
    <t>2.837620887870932</t>
  </si>
  <si>
    <t>0.6518112383602075</t>
  </si>
  <si>
    <t>0.9790557638930214</t>
  </si>
  <si>
    <t>0.8576945235726039</t>
  </si>
  <si>
    <t>0.6544828656170316</t>
  </si>
  <si>
    <t>0.7954763461951737</t>
  </si>
  <si>
    <t>0.9592725449094256</t>
  </si>
  <si>
    <t>0.771985129090712</t>
  </si>
  <si>
    <t>0.8184334084517128</t>
  </si>
  <si>
    <t>0.7527095035591005</t>
  </si>
  <si>
    <t>0.6670318206965637</t>
  </si>
  <si>
    <t>0.8620740126445771</t>
  </si>
  <si>
    <t>0.8607977096780626</t>
  </si>
  <si>
    <t>0.7259068378541357</t>
  </si>
  <si>
    <t>0.8811885777452141</t>
  </si>
  <si>
    <t>0.9052744464747718</t>
  </si>
  <si>
    <t>0.7654199012883428</t>
  </si>
  <si>
    <t>0.6703234027942623</t>
  </si>
  <si>
    <t>1.0146406888222674</t>
  </si>
  <si>
    <t>0.8515435380901551</t>
  </si>
  <si>
    <t>0.981252775097555</t>
  </si>
  <si>
    <t>0.772852897648201</t>
  </si>
  <si>
    <t>0.9242459703684627</t>
  </si>
  <si>
    <t>0.9497779900026606</t>
  </si>
  <si>
    <t>CD63</t>
  </si>
  <si>
    <t>1.266283002430665</t>
  </si>
  <si>
    <t>0.8239768776832913</t>
  </si>
  <si>
    <t>1.0508101240305998</t>
  </si>
  <si>
    <t>0.9238066862922665</t>
  </si>
  <si>
    <t>1.1190141426257383</t>
  </si>
  <si>
    <t>1.0044342996514422</t>
  </si>
  <si>
    <t>0.8297252275784126</t>
  </si>
  <si>
    <t>1.0062617400691831</t>
  </si>
  <si>
    <t>1.0028135240100575</t>
  </si>
  <si>
    <t>0.95498876935808</t>
  </si>
  <si>
    <t>1.3031022927812883</t>
  </si>
  <si>
    <t>1.3151799645712448</t>
  </si>
  <si>
    <t>0.81231981153352</t>
  </si>
  <si>
    <t>0.9709593492713195</t>
  </si>
  <si>
    <t>0.8187398300819076</t>
  </si>
  <si>
    <t>1.0935548614227315</t>
  </si>
  <si>
    <t>0.6105526564510944</t>
  </si>
  <si>
    <t>1.1736433472733758</t>
  </si>
  <si>
    <t>1.9082238779374765</t>
  </si>
  <si>
    <t>1.3258951161851336</t>
  </si>
  <si>
    <t>1.009138691893292</t>
  </si>
  <si>
    <t>1.3771245681404785</t>
  </si>
  <si>
    <t>1.8513669246687896</t>
  </si>
  <si>
    <t>1.207374219112989</t>
  </si>
  <si>
    <t>1.1175470479562388</t>
  </si>
  <si>
    <t>1.0656112796418702</t>
  </si>
  <si>
    <t>1.0964633983980778</t>
  </si>
  <si>
    <t>1.13903760107406</t>
  </si>
  <si>
    <t>0.8531503309320069</t>
  </si>
  <si>
    <t>1.330874780625122</t>
  </si>
  <si>
    <t>2.332199066507629</t>
  </si>
  <si>
    <t>1.2022928780403699</t>
  </si>
  <si>
    <t>1.7998009374805803</t>
  </si>
  <si>
    <t>1.503598953889636</t>
  </si>
  <si>
    <t>1.0813181035146302</t>
  </si>
  <si>
    <t>1.3875074458979044</t>
  </si>
  <si>
    <t>0.9408781254558543</t>
  </si>
  <si>
    <t>0.8325239292869664</t>
  </si>
  <si>
    <t>1.4383502345698187</t>
  </si>
  <si>
    <t>1.3724721544893292</t>
  </si>
  <si>
    <t>1.222973753254722</t>
  </si>
  <si>
    <t>1.5131587391829133</t>
  </si>
  <si>
    <t>0.8553400090457917</t>
  </si>
  <si>
    <t>1.065567507322667</t>
  </si>
  <si>
    <t>1.3499496662547557</t>
  </si>
  <si>
    <t>CD68</t>
  </si>
  <si>
    <t>0.966023924017641</t>
  </si>
  <si>
    <t>1.1646619603273265</t>
  </si>
  <si>
    <t>0.9993875270744064</t>
  </si>
  <si>
    <t>1.0825611504391444</t>
  </si>
  <si>
    <t>0.906669996903958</t>
  </si>
  <si>
    <t>1.0295703624435388</t>
  </si>
  <si>
    <t>0.825079723456175</t>
  </si>
  <si>
    <t>0.8091423048950582</t>
  </si>
  <si>
    <t>0.9510517827666269</t>
  </si>
  <si>
    <t>0.7527615486778543</t>
  </si>
  <si>
    <t>0.7550672621474867</t>
  </si>
  <si>
    <t>0.9653271642719927</t>
  </si>
  <si>
    <t>1.1593906782868468</t>
  </si>
  <si>
    <t>0.8635642089345922</t>
  </si>
  <si>
    <t>0.9945459285164983</t>
  </si>
  <si>
    <t>1.324553312152955</t>
  </si>
  <si>
    <t>0.9604589776824984</t>
  </si>
  <si>
    <t>0.8699414494040963</t>
  </si>
  <si>
    <t>CD69</t>
  </si>
  <si>
    <t>1.2240879718504851</t>
  </si>
  <si>
    <t>0.3470652387438514</t>
  </si>
  <si>
    <t>1.5982673531142007</t>
  </si>
  <si>
    <t>1.0855074457008556</t>
  </si>
  <si>
    <t>0.3505439560975323</t>
  </si>
  <si>
    <t>0.8443056969322813</t>
  </si>
  <si>
    <t>0.350873649056061</t>
  </si>
  <si>
    <t>1.5714865107085465</t>
  </si>
  <si>
    <t>0.40778927611593824</t>
  </si>
  <si>
    <t>1.0683683045796761</t>
  </si>
  <si>
    <t>1.4057747037377644</t>
  </si>
  <si>
    <t>0.8862466981545237</t>
  </si>
  <si>
    <t>1.1229534572563398</t>
  </si>
  <si>
    <t>0.7931479289157075</t>
  </si>
  <si>
    <t>1.0506415267759592</t>
  </si>
  <si>
    <t>2.696744447038831</t>
  </si>
  <si>
    <t>1.241824787043996</t>
  </si>
  <si>
    <t>1.424307171224684</t>
  </si>
  <si>
    <t>0.7174436112594791</t>
  </si>
  <si>
    <t>0.7532400140995668</t>
  </si>
  <si>
    <t>0.4449522010566603</t>
  </si>
  <si>
    <t>7.107785344157144</t>
  </si>
  <si>
    <t>0.3457621690018932</t>
  </si>
  <si>
    <t>0.7721172959005799</t>
  </si>
  <si>
    <t>0.8785673017256871</t>
  </si>
  <si>
    <t>0.6315654675011623</t>
  </si>
  <si>
    <t>0.7541545466288629</t>
  </si>
  <si>
    <t>1.5104104487322227</t>
  </si>
  <si>
    <t>0.8422492306177108</t>
  </si>
  <si>
    <t>1.11434686968965</t>
  </si>
  <si>
    <t>0.9358078645373472</t>
  </si>
  <si>
    <t>0.694401218294214</t>
  </si>
  <si>
    <t>1.3187084418665596</t>
  </si>
  <si>
    <t>0.9354654639643897</t>
  </si>
  <si>
    <t>0.7212303448076537</t>
  </si>
  <si>
    <t>1.105222600408238</t>
  </si>
  <si>
    <t>7.499693508341226</t>
  </si>
  <si>
    <t>0.7631430928587394</t>
  </si>
  <si>
    <t>1.1001065321715333</t>
  </si>
  <si>
    <t>0.860165069776933</t>
  </si>
  <si>
    <t>0.6736835062035185</t>
  </si>
  <si>
    <t>0.6285153008937252</t>
  </si>
  <si>
    <t>0.5792180883601512</t>
  </si>
  <si>
    <t>0.8170357571112412</t>
  </si>
  <si>
    <t>0.9458604467460837</t>
  </si>
  <si>
    <t>CD7</t>
  </si>
  <si>
    <t>1.4723884199012343</t>
  </si>
  <si>
    <t>0.7364280883470143</t>
  </si>
  <si>
    <t>1.5525547042807915</t>
  </si>
  <si>
    <t>0.9283218444726136</t>
  </si>
  <si>
    <t>0.9841197463869829</t>
  </si>
  <si>
    <t>0.9214300232362668</t>
  </si>
  <si>
    <t>0.7527406224403549</t>
  </si>
  <si>
    <t>1.0762874680694092</t>
  </si>
  <si>
    <t>0.5959905463378702</t>
  </si>
  <si>
    <t>0.7005724305683059</t>
  </si>
  <si>
    <t>0.6050931533288229</t>
  </si>
  <si>
    <t>0.9712682079691447</t>
  </si>
  <si>
    <t>0.6430857421737243</t>
  </si>
  <si>
    <t>0.6748459113243792</t>
  </si>
  <si>
    <t>0.7629750061108617</t>
  </si>
  <si>
    <t>1.5941342139503178</t>
  </si>
  <si>
    <t>0.4278654920054037</t>
  </si>
  <si>
    <t>1.7989665576955485</t>
  </si>
  <si>
    <t>0.71547862358795</t>
  </si>
  <si>
    <t>0.7956615502020354</t>
  </si>
  <si>
    <t>0.6312063739142197</t>
  </si>
  <si>
    <t>2.780550923311266</t>
  </si>
  <si>
    <t>0.5524614293626386</t>
  </si>
  <si>
    <t>0.6672960087263823</t>
  </si>
  <si>
    <t>1.0077581076744528</t>
  </si>
  <si>
    <t>0.4904463110922918</t>
  </si>
  <si>
    <t>0.5873409067463193</t>
  </si>
  <si>
    <t>0.7940845954010773</t>
  </si>
  <si>
    <t>0.7625081129936064</t>
  </si>
  <si>
    <t>0.8979858616932749</t>
  </si>
  <si>
    <t>0.7179653656137974</t>
  </si>
  <si>
    <t>0.6416253104356113</t>
  </si>
  <si>
    <t>0.8857463006869727</t>
  </si>
  <si>
    <t>0.8896914974669508</t>
  </si>
  <si>
    <t>0.727375581595715</t>
  </si>
  <si>
    <t>1.2757484040237699</t>
  </si>
  <si>
    <t>0.7572922302408128</t>
  </si>
  <si>
    <t>0.4160887526126355</t>
  </si>
  <si>
    <t>0.6645537963003064</t>
  </si>
  <si>
    <t>0.49526825461976914</t>
  </si>
  <si>
    <t>0.45057480989756715</t>
  </si>
  <si>
    <t>0.5836763200932997</t>
  </si>
  <si>
    <t>0.5376350847367192</t>
  </si>
  <si>
    <t>0.6579733711467333</t>
  </si>
  <si>
    <t>0.6725027783860584</t>
  </si>
  <si>
    <t>CD72</t>
  </si>
  <si>
    <t>2.2257340334194406</t>
  </si>
  <si>
    <t>0.5859200900427389</t>
  </si>
  <si>
    <t>0.9665353943437005</t>
  </si>
  <si>
    <t>1.9018388924591898</t>
  </si>
  <si>
    <t>0.338955667319828</t>
  </si>
  <si>
    <t>0.9513785381978731</t>
  </si>
  <si>
    <t>0.4042406548333862</t>
  </si>
  <si>
    <t>0.7248062868191799</t>
  </si>
  <si>
    <t>0.19009871684187968</t>
  </si>
  <si>
    <t>0.4129364661800956</t>
  </si>
  <si>
    <t>0.7249244534686359</t>
  </si>
  <si>
    <t>0.5567376143424813</t>
  </si>
  <si>
    <t>0.7965878356534956</t>
  </si>
  <si>
    <t>0.5435495923888987</t>
  </si>
  <si>
    <t>1.0565745568291787</t>
  </si>
  <si>
    <t>3.0771716049734374</t>
  </si>
  <si>
    <t>0.8080513722569608</t>
  </si>
  <si>
    <t>2.6089916781567686</t>
  </si>
  <si>
    <t>0.9080881202603293</t>
  </si>
  <si>
    <t>0.6577039991776612</t>
  </si>
  <si>
    <t>0.533448075677047</t>
  </si>
  <si>
    <t>3.4994905221857513</t>
  </si>
  <si>
    <t>0.497878937812217</t>
  </si>
  <si>
    <t>0.8369529940989866</t>
  </si>
  <si>
    <t>0.5929758823206763</t>
  </si>
  <si>
    <t>0.3567075113230341</t>
  </si>
  <si>
    <t>0.47440388576860953</t>
  </si>
  <si>
    <t>0.9358704044064051</t>
  </si>
  <si>
    <t>0.5387542382450146</t>
  </si>
  <si>
    <t>0.5610956592093967</t>
  </si>
  <si>
    <t>0.6785669379024681</t>
  </si>
  <si>
    <t>0.5357520189664559</t>
  </si>
  <si>
    <t>0.7167781959051318</t>
  </si>
  <si>
    <t>0.7570927522900368</t>
  </si>
  <si>
    <t>0.5369737558440637</t>
  </si>
  <si>
    <t>1.0847897756916534</t>
  </si>
  <si>
    <t>0.7274726910509197</t>
  </si>
  <si>
    <t>0.6320401275109241</t>
  </si>
  <si>
    <t>0.4902981937568626</t>
  </si>
  <si>
    <t>0.7791542638321052</t>
  </si>
  <si>
    <t>0.43543808912527127</t>
  </si>
  <si>
    <t>0.6322254308130433</t>
  </si>
  <si>
    <t>0.46695946740298566</t>
  </si>
  <si>
    <t>0.6692057842293692</t>
  </si>
  <si>
    <t>0.989895779480556</t>
  </si>
  <si>
    <t>CD74</t>
  </si>
  <si>
    <t>0.7509988715426503</t>
  </si>
  <si>
    <t>0.489661102828151</t>
  </si>
  <si>
    <t>1.243352179276712</t>
  </si>
  <si>
    <t>0.9643104951345564</t>
  </si>
  <si>
    <t>0.49892922857543304</t>
  </si>
  <si>
    <t>1.280985486556187</t>
  </si>
  <si>
    <t>0.6609335071280223</t>
  </si>
  <si>
    <t>1.2249429938832344</t>
  </si>
  <si>
    <t>0.38532624396301524</t>
  </si>
  <si>
    <t>0.6541114377966866</t>
  </si>
  <si>
    <t>1.184507737310177</t>
  </si>
  <si>
    <t>0.6290523109411204</t>
  </si>
  <si>
    <t>0.8239564930066287</t>
  </si>
  <si>
    <t>0.703385919162635</t>
  </si>
  <si>
    <t>0.8358955614835907</t>
  </si>
  <si>
    <t>1.6692361865844187</t>
  </si>
  <si>
    <t>0.9832976667005637</t>
  </si>
  <si>
    <t>1.0819740424470776</t>
  </si>
  <si>
    <t>0.6495831493782851</t>
  </si>
  <si>
    <t>1.2233356001314846</t>
  </si>
  <si>
    <t>0.5132729923749899</t>
  </si>
  <si>
    <t>1.9073739113380888</t>
  </si>
  <si>
    <t>0.6987003634925282</t>
  </si>
  <si>
    <t>0.8036113468924763</t>
  </si>
  <si>
    <t>0.6385627406062379</t>
  </si>
  <si>
    <t>0.5602476759398081</t>
  </si>
  <si>
    <t>0.6225726438796109</t>
  </si>
  <si>
    <t>0.9451615974083591</t>
  </si>
  <si>
    <t>0.5153747903537126</t>
  </si>
  <si>
    <t>0.7199227622738764</t>
  </si>
  <si>
    <t>0.8227334203495844</t>
  </si>
  <si>
    <t>0.6713069760464125</t>
  </si>
  <si>
    <t>1.4255509312071832</t>
  </si>
  <si>
    <t>0.7905690774394274</t>
  </si>
  <si>
    <t>0.5326395006524728</t>
  </si>
  <si>
    <t>0.8066509300278588</t>
  </si>
  <si>
    <t>0.6274734108754182</t>
  </si>
  <si>
    <t>1.157210891275835</t>
  </si>
  <si>
    <t>0.8731053884815589</t>
  </si>
  <si>
    <t>0.821451006453257</t>
  </si>
  <si>
    <t>0.8859725066573118</t>
  </si>
  <si>
    <t>0.7473222358926255</t>
  </si>
  <si>
    <t>0.6855692895420492</t>
  </si>
  <si>
    <t>0.6191383061566327</t>
  </si>
  <si>
    <t>1.2506698581388285</t>
  </si>
  <si>
    <t>CD79A</t>
  </si>
  <si>
    <t>0.15398223813961973</t>
  </si>
  <si>
    <t>0.08456600660098441</t>
  </si>
  <si>
    <t>0.44160128032913265</t>
  </si>
  <si>
    <t>0.17271067545775673</t>
  </si>
  <si>
    <t>0.428779660574907</t>
  </si>
  <si>
    <t>0.296677031366897</t>
  </si>
  <si>
    <t>5.432939694901554</t>
  </si>
  <si>
    <t>0.29901239484992936</t>
  </si>
  <si>
    <t>4.428467415543614</t>
  </si>
  <si>
    <t>CD79B</t>
  </si>
  <si>
    <t>1.2177354295709413</t>
  </si>
  <si>
    <t>1.8771981359888472</t>
  </si>
  <si>
    <t>1.0776463868894977</t>
  </si>
  <si>
    <t>0.6416493815889707</t>
  </si>
  <si>
    <t>0.4749233346008066</t>
  </si>
  <si>
    <t>0.5338258146350378</t>
  </si>
  <si>
    <t>0.2868662806801049</t>
  </si>
  <si>
    <t>1.1513870657782543</t>
  </si>
  <si>
    <t>0.3163562075053349</t>
  </si>
  <si>
    <t>0.4470395070065276</t>
  </si>
  <si>
    <t>0.4911405656672037</t>
  </si>
  <si>
    <t>0.5494086966084455</t>
  </si>
  <si>
    <t>0.7989273206890236</t>
  </si>
  <si>
    <t>0.4369851277443465</t>
  </si>
  <si>
    <t>0.5684932310260925</t>
  </si>
  <si>
    <t>2.394701769426634</t>
  </si>
  <si>
    <t>0.3950547392228094</t>
  </si>
  <si>
    <t>4.846650050444905</t>
  </si>
  <si>
    <t>0.22192476257006707</t>
  </si>
  <si>
    <t>0.4721913237861117</t>
  </si>
  <si>
    <t>0.43981487243319217</t>
  </si>
  <si>
    <t>4.563959427890013</t>
  </si>
  <si>
    <t>0.26282739451779885</t>
  </si>
  <si>
    <t>0.9339460050921912</t>
  </si>
  <si>
    <t>1.1558287429366514</t>
  </si>
  <si>
    <t>0.5199861614197054</t>
  </si>
  <si>
    <t>0.4988842240017212</t>
  </si>
  <si>
    <t>0.5114908839510266</t>
  </si>
  <si>
    <t>0.4429370654004458</t>
  </si>
  <si>
    <t>0.5040524910295214</t>
  </si>
  <si>
    <t>1.281240369610977</t>
  </si>
  <si>
    <t>0.35421824744824565</t>
  </si>
  <si>
    <t>0.5247430282690486</t>
  </si>
  <si>
    <t>1.172021405970893</t>
  </si>
  <si>
    <t>0.5751908989513963</t>
  </si>
  <si>
    <t>1.4817138960579366</t>
  </si>
  <si>
    <t>CD80</t>
  </si>
  <si>
    <t>0.8692727541910308</t>
  </si>
  <si>
    <t>0.5252533558017669</t>
  </si>
  <si>
    <t>0.9017583554586035</t>
  </si>
  <si>
    <t>0.8233616691150257</t>
  </si>
  <si>
    <t>0.6885247504296684</t>
  </si>
  <si>
    <t>0.995850418763385</t>
  </si>
  <si>
    <t>0.8436601814680897</t>
  </si>
  <si>
    <t>0.49534844385843796</t>
  </si>
  <si>
    <t>0.8627800723421272</t>
  </si>
  <si>
    <t>CD81</t>
  </si>
  <si>
    <t>0.930786678476539</t>
  </si>
  <si>
    <t>0.8835457557921317</t>
  </si>
  <si>
    <t>1.1673898662384439</t>
  </si>
  <si>
    <t>0.9418243935105549</t>
  </si>
  <si>
    <t>1.184069658260498</t>
  </si>
  <si>
    <t>1.0443515129362229</t>
  </si>
  <si>
    <t>0.9885884834431952</t>
  </si>
  <si>
    <t>0.9186469707385156</t>
  </si>
  <si>
    <t>1.145759483836894</t>
  </si>
  <si>
    <t>0.9548820227000309</t>
  </si>
  <si>
    <t>1.4491615049064475</t>
  </si>
  <si>
    <t>0.8419572399191768</t>
  </si>
  <si>
    <t>1.2154572715949674</t>
  </si>
  <si>
    <t>0.7892547870057298</t>
  </si>
  <si>
    <t>0.9398007470326749</t>
  </si>
  <si>
    <t>1.3435951396233796</t>
  </si>
  <si>
    <t>0.8014540013521059</t>
  </si>
  <si>
    <t>1.2666249503990534</t>
  </si>
  <si>
    <t>0.9764381159743836</t>
  </si>
  <si>
    <t>0.8915843939880704</t>
  </si>
  <si>
    <t>0.5957416385577186</t>
  </si>
  <si>
    <t>1.1774047342822813</t>
  </si>
  <si>
    <t>0.7444380015269775</t>
  </si>
  <si>
    <t>0.9370728917553482</t>
  </si>
  <si>
    <t>1.0282540722325468</t>
  </si>
  <si>
    <t>1.3463740269705227</t>
  </si>
  <si>
    <t>1.208003855450918</t>
  </si>
  <si>
    <t>0.9620913445426513</t>
  </si>
  <si>
    <t>0.8188132034756971</t>
  </si>
  <si>
    <t>1.2773425195203494</t>
  </si>
  <si>
    <t>1.374534905533779</t>
  </si>
  <si>
    <t>1.1476107295876208</t>
  </si>
  <si>
    <t>1.2853903604443864</t>
  </si>
  <si>
    <t>1.2769767510401924</t>
  </si>
  <si>
    <t>1.0555780773448984</t>
  </si>
  <si>
    <t>1.3399081738643128</t>
  </si>
  <si>
    <t>0.8754546960101335</t>
  </si>
  <si>
    <t>0.6765015677744357</t>
  </si>
  <si>
    <t>1.0220062404566095</t>
  </si>
  <si>
    <t>0.9554229629108295</t>
  </si>
  <si>
    <t>1.059428612469901</t>
  </si>
  <si>
    <t>1.285981195191991</t>
  </si>
  <si>
    <t>0.9433503456427142</t>
  </si>
  <si>
    <t>1.3893471326769338</t>
  </si>
  <si>
    <t>0.9882114191371518</t>
  </si>
  <si>
    <t>CD82</t>
  </si>
  <si>
    <t>1.1061956961278279</t>
  </si>
  <si>
    <t>0.47287326274971164</t>
  </si>
  <si>
    <t>0.7636737802236369</t>
  </si>
  <si>
    <t>0.7664799336765733</t>
  </si>
  <si>
    <t>1.1581925905750032</t>
  </si>
  <si>
    <t>0.7617568427727257</t>
  </si>
  <si>
    <t>1.220548846190514</t>
  </si>
  <si>
    <t>1.7773657674705767</t>
  </si>
  <si>
    <t>0.5631132450180965</t>
  </si>
  <si>
    <t>0.5539395370834835</t>
  </si>
  <si>
    <t>0.6355901213069162</t>
  </si>
  <si>
    <t>0.7118726936710439</t>
  </si>
  <si>
    <t>0.7242383668554283</t>
  </si>
  <si>
    <t>0.6388442641445392</t>
  </si>
  <si>
    <t>0.9740290716539367</t>
  </si>
  <si>
    <t>0.7844710355237909</t>
  </si>
  <si>
    <t>0.6438196632118808</t>
  </si>
  <si>
    <t>0.8152196811137724</t>
  </si>
  <si>
    <t>0.8081640461430886</t>
  </si>
  <si>
    <t>0.9248735956913908</t>
  </si>
  <si>
    <t>0.9280243234744485</t>
  </si>
  <si>
    <t>1.079519000533265</t>
  </si>
  <si>
    <t>0.6151876880226991</t>
  </si>
  <si>
    <t>0.7231941439198609</t>
  </si>
  <si>
    <t>1.4032902891679166</t>
  </si>
  <si>
    <t>0.7766067276354729</t>
  </si>
  <si>
    <t>0.897108937206203</t>
  </si>
  <si>
    <t>0.6417071088430809</t>
  </si>
  <si>
    <t>0.6788535857922621</t>
  </si>
  <si>
    <t>0.8822317149330511</t>
  </si>
  <si>
    <t>0.8968798639316014</t>
  </si>
  <si>
    <t>0.7998254028641455</t>
  </si>
  <si>
    <t>1.1582569848819646</t>
  </si>
  <si>
    <t>1.473088392172352</t>
  </si>
  <si>
    <t>0.8013780143552184</t>
  </si>
  <si>
    <t>0.9588479920208779</t>
  </si>
  <si>
    <t>0.6279601459686619</t>
  </si>
  <si>
    <t>0.8133133538429103</t>
  </si>
  <si>
    <t>0.6286072574305094</t>
  </si>
  <si>
    <t>0.6744077158187416</t>
  </si>
  <si>
    <t>0.959519463138398</t>
  </si>
  <si>
    <t>1.144798303006996</t>
  </si>
  <si>
    <t>0.764552711416757</t>
  </si>
  <si>
    <t>0.7189772233550276</t>
  </si>
  <si>
    <t>1.0421732151362944</t>
  </si>
  <si>
    <t>CD83</t>
  </si>
  <si>
    <t>0.8770156496439483</t>
  </si>
  <si>
    <t>0.5556811867552666</t>
  </si>
  <si>
    <t>1.050176247951341</t>
  </si>
  <si>
    <t>1.0247636809751564</t>
  </si>
  <si>
    <t>1.087338454664583</t>
  </si>
  <si>
    <t>1.081460842390435</t>
  </si>
  <si>
    <t>0.8668496987151865</t>
  </si>
  <si>
    <t>1.0666309284499809</t>
  </si>
  <si>
    <t>0.7898729114719818</t>
  </si>
  <si>
    <t>1.0562964638607835</t>
  </si>
  <si>
    <t>1.1169679120201677</t>
  </si>
  <si>
    <t>0.9325091762420188</t>
  </si>
  <si>
    <t>1.5652193955042397</t>
  </si>
  <si>
    <t>1.2882513616537288</t>
  </si>
  <si>
    <t>1.7226905861812043</t>
  </si>
  <si>
    <t>1.4324571541841191</t>
  </si>
  <si>
    <t>5.173432649689107</t>
  </si>
  <si>
    <t>1.0917064556202145</t>
  </si>
  <si>
    <t>0.8280437034548475</t>
  </si>
  <si>
    <t>0.6988879936833804</t>
  </si>
  <si>
    <t>0.8127324902373353</t>
  </si>
  <si>
    <t>1.0747811564990644</t>
  </si>
  <si>
    <t>0.636646633431076</t>
  </si>
  <si>
    <t>1.5001005511845216</t>
  </si>
  <si>
    <t>0.8399899305326961</t>
  </si>
  <si>
    <t>0.7048777823186755</t>
  </si>
  <si>
    <t>0.936177856075243</t>
  </si>
  <si>
    <t>0.9492436742461884</t>
  </si>
  <si>
    <t>0.8047876490460865</t>
  </si>
  <si>
    <t>1.4731035552401788</t>
  </si>
  <si>
    <t>0.9425417834935946</t>
  </si>
  <si>
    <t>1.311317648577884</t>
  </si>
  <si>
    <t>0.9618005330170412</t>
  </si>
  <si>
    <t>0.49632222728952125</t>
  </si>
  <si>
    <t>0.9067165486598775</t>
  </si>
  <si>
    <t>1.1079865138137808</t>
  </si>
  <si>
    <t>CD84</t>
  </si>
  <si>
    <t>1.2495026630243486</t>
  </si>
  <si>
    <t>0.7255138166211846</t>
  </si>
  <si>
    <t>1.0388679592938561</t>
  </si>
  <si>
    <t>1.0464437975006917</t>
  </si>
  <si>
    <t>0.8943906208351614</t>
  </si>
  <si>
    <t>1.1810800748908792</t>
  </si>
  <si>
    <t>0.9652571415780814</t>
  </si>
  <si>
    <t>0.9628073655198366</t>
  </si>
  <si>
    <t>0.5354180170815995</t>
  </si>
  <si>
    <t>0.8034069196751449</t>
  </si>
  <si>
    <t>0.8362951319924603</t>
  </si>
  <si>
    <t>1.0198780562937735</t>
  </si>
  <si>
    <t>1.021597655123915</t>
  </si>
  <si>
    <t>0.8143392727615497</t>
  </si>
  <si>
    <t>0.9683133813521015</t>
  </si>
  <si>
    <t>1.7276531370736092</t>
  </si>
  <si>
    <t>1.126476801584881</t>
  </si>
  <si>
    <t>1.331296677718229</t>
  </si>
  <si>
    <t>1.075066190423552</t>
  </si>
  <si>
    <t>1.213932757401166</t>
  </si>
  <si>
    <t>1.0110548990225614</t>
  </si>
  <si>
    <t>2.6149356159656976</t>
  </si>
  <si>
    <t>1.4903307113224042</t>
  </si>
  <si>
    <t>1.2608095688056198</t>
  </si>
  <si>
    <t>0.863304340667906</t>
  </si>
  <si>
    <t>0.47976526405889897</t>
  </si>
  <si>
    <t>0.6404277133334145</t>
  </si>
  <si>
    <t>1.6228517809569507</t>
  </si>
  <si>
    <t>0.7745767847330589</t>
  </si>
  <si>
    <t>1.0692033026417669</t>
  </si>
  <si>
    <t>0.6680105415050325</t>
  </si>
  <si>
    <t>0.7693377978783574</t>
  </si>
  <si>
    <t>1.0030912222372064</t>
  </si>
  <si>
    <t>1.261391519283802</t>
  </si>
  <si>
    <t>0.573313682155151</t>
  </si>
  <si>
    <t>0.9344667590146912</t>
  </si>
  <si>
    <t>1.026750487267193</t>
  </si>
  <si>
    <t>0.7804362146961883</t>
  </si>
  <si>
    <t>0.849264959225337</t>
  </si>
  <si>
    <t>1.0073098119618942</t>
  </si>
  <si>
    <t>0.8342754232340429</t>
  </si>
  <si>
    <t>1.105928777383775</t>
  </si>
  <si>
    <t>0.548150837383679</t>
  </si>
  <si>
    <t>0.7183530864971561</t>
  </si>
  <si>
    <t>0.9127290703554353</t>
  </si>
  <si>
    <t>CD86</t>
  </si>
  <si>
    <t>0.7007701394016593</t>
  </si>
  <si>
    <t>0.7328987454804379</t>
  </si>
  <si>
    <t>0.6119485347799857</t>
  </si>
  <si>
    <t>0.7921117315958067</t>
  </si>
  <si>
    <t>0.6368777870844858</t>
  </si>
  <si>
    <t>1.455805197645321</t>
  </si>
  <si>
    <t>1.9753553249162366</t>
  </si>
  <si>
    <t>1.4457649062229603</t>
  </si>
  <si>
    <t>1.1940501950865146</t>
  </si>
  <si>
    <t>0.7943494799220637</t>
  </si>
  <si>
    <t>0.8319424372943902</t>
  </si>
  <si>
    <t>0.5185475943853236</t>
  </si>
  <si>
    <t>1.705419804290123</t>
  </si>
  <si>
    <t>0.6202551841307962</t>
  </si>
  <si>
    <t>0.8033241098705528</t>
  </si>
  <si>
    <t>0.6179737187000817</t>
  </si>
  <si>
    <t>0.4304433691335731</t>
  </si>
  <si>
    <t>0.633801964177702</t>
  </si>
  <si>
    <t>0.9984460027633656</t>
  </si>
  <si>
    <t>0.9315795429534186</t>
  </si>
  <si>
    <t>0.9439870406987694</t>
  </si>
  <si>
    <t>1.1014659893592949</t>
  </si>
  <si>
    <t>1.0646793014993083</t>
  </si>
  <si>
    <t>1.2928203505150744</t>
  </si>
  <si>
    <t>1.2654304342635465</t>
  </si>
  <si>
    <t>0.4486152065052489</t>
  </si>
  <si>
    <t>1.0943298765678282</t>
  </si>
  <si>
    <t>1.1858818128513757</t>
  </si>
  <si>
    <t>0.7068423013444</t>
  </si>
  <si>
    <t>0.8053196853519402</t>
  </si>
  <si>
    <t>1.0694663076048267</t>
  </si>
  <si>
    <t>0.6533449335360865</t>
  </si>
  <si>
    <t>0.6550415130248106</t>
  </si>
  <si>
    <t>0.3247022231536488</t>
  </si>
  <si>
    <t>0.5762483038475092</t>
  </si>
  <si>
    <t>0.7172610988626205</t>
  </si>
  <si>
    <t>CD8A</t>
  </si>
  <si>
    <t>0.7843574255745587</t>
  </si>
  <si>
    <t>0.3808125685090148</t>
  </si>
  <si>
    <t>1.6818702016205824</t>
  </si>
  <si>
    <t>0.7504727637969705</t>
  </si>
  <si>
    <t>0.420761895681298</t>
  </si>
  <si>
    <t>1.5536254855827223</t>
  </si>
  <si>
    <t>0.3115773011002721</t>
  </si>
  <si>
    <t>1.6173692165969709</t>
  </si>
  <si>
    <t>0.2613148582412972</t>
  </si>
  <si>
    <t>0.6070164474478079</t>
  </si>
  <si>
    <t>0.819529876824993</t>
  </si>
  <si>
    <t>0.5857334131795222</t>
  </si>
  <si>
    <t>0.3455816011617504</t>
  </si>
  <si>
    <t>0.7175978296870261</t>
  </si>
  <si>
    <t>0.6257850719959723</t>
  </si>
  <si>
    <t>1.5229603740269912</t>
  </si>
  <si>
    <t>0.9124801024992721</t>
  </si>
  <si>
    <t>3.142754983570728</t>
  </si>
  <si>
    <t>0.5657900951075859</t>
  </si>
  <si>
    <t>0.8808481723874951</t>
  </si>
  <si>
    <t>0.5502384636684958</t>
  </si>
  <si>
    <t>5.160999269345793</t>
  </si>
  <si>
    <t>0.38444132942861314</t>
  </si>
  <si>
    <t>0.7002399019799631</t>
  </si>
  <si>
    <t>0.4492004827859083</t>
  </si>
  <si>
    <t>0.5138003845327371</t>
  </si>
  <si>
    <t>0.5373774129802877</t>
  </si>
  <si>
    <t>1.1225824831880358</t>
  </si>
  <si>
    <t>0.6332280075519072</t>
  </si>
  <si>
    <t>0.6138232478923085</t>
  </si>
  <si>
    <t>0.529141527168636</t>
  </si>
  <si>
    <t>0.4639184399392351</t>
  </si>
  <si>
    <t>0.6786452737092571</t>
  </si>
  <si>
    <t>0.771888796380281</t>
  </si>
  <si>
    <t>0.5833063302826356</t>
  </si>
  <si>
    <t>0.8753013566735222</t>
  </si>
  <si>
    <t>0.7441086796770584</t>
  </si>
  <si>
    <t>0.9352469763551122</t>
  </si>
  <si>
    <t>0.5929944115035402</t>
  </si>
  <si>
    <t>0.6217208994970187</t>
  </si>
  <si>
    <t>0.48792112388477005</t>
  </si>
  <si>
    <t>0.6137022159093706</t>
  </si>
  <si>
    <t>0.5147478157340726</t>
  </si>
  <si>
    <t>0.6995451163223801</t>
  </si>
  <si>
    <t>0.8654400543359966</t>
  </si>
  <si>
    <t>CD9</t>
  </si>
  <si>
    <t>0.9766075910015162</t>
  </si>
  <si>
    <t>0.8319820279521409</t>
  </si>
  <si>
    <t>0.7317289045449606</t>
  </si>
  <si>
    <t>0.8072892175923037</t>
  </si>
  <si>
    <t>0.8940407285139165</t>
  </si>
  <si>
    <t>1.1606532883825447</t>
  </si>
  <si>
    <t>1.028820511160946</t>
  </si>
  <si>
    <t>0.8529044552576841</t>
  </si>
  <si>
    <t>1.1183664720553221</t>
  </si>
  <si>
    <t>1.0817727194999698</t>
  </si>
  <si>
    <t>1.202023773192396</t>
  </si>
  <si>
    <t>1.0426920992411037</t>
  </si>
  <si>
    <t>0.895189656430608</t>
  </si>
  <si>
    <t>1.032722347460362</t>
  </si>
  <si>
    <t>1.5727758343993987</t>
  </si>
  <si>
    <t>0.7216932379368188</t>
  </si>
  <si>
    <t>0.9173445153405646</t>
  </si>
  <si>
    <t>0.6095284476804228</t>
  </si>
  <si>
    <t>0.929288280912087</t>
  </si>
  <si>
    <t>1.1546091265029061</t>
  </si>
  <si>
    <t>0.7222990061334644</t>
  </si>
  <si>
    <t>0.9346429686607748</t>
  </si>
  <si>
    <t>1.0675127883101776</t>
  </si>
  <si>
    <t>1.0549943888590132</t>
  </si>
  <si>
    <t>0.7237625425605249</t>
  </si>
  <si>
    <t>1.0211790458598693</t>
  </si>
  <si>
    <t>1.0298465030889683</t>
  </si>
  <si>
    <t>1.3204785446162202</t>
  </si>
  <si>
    <t>0.793051670169785</t>
  </si>
  <si>
    <t>1.2318014616026083</t>
  </si>
  <si>
    <t>1.4024326795192403</t>
  </si>
  <si>
    <t>1.1369232529769844</t>
  </si>
  <si>
    <t>1.989069677416604</t>
  </si>
  <si>
    <t>1.1547216569490648</t>
  </si>
  <si>
    <t>1.1163261349259215</t>
  </si>
  <si>
    <t>0.9401974718690761</t>
  </si>
  <si>
    <t>0.8366429907294078</t>
  </si>
  <si>
    <t>0.8343979200622785</t>
  </si>
  <si>
    <t>1.2896806290368965</t>
  </si>
  <si>
    <t>1.1488516249009035</t>
  </si>
  <si>
    <t>0.9241576338360014</t>
  </si>
  <si>
    <t>1.881190735822903</t>
  </si>
  <si>
    <t>0.8894563219828268</t>
  </si>
  <si>
    <t>0.8881043694852002</t>
  </si>
  <si>
    <t>0.810979889530696</t>
  </si>
  <si>
    <t>CD93</t>
  </si>
  <si>
    <t>0.8699490694801947</t>
  </si>
  <si>
    <t>0.6776366598261421</t>
  </si>
  <si>
    <t>1.228745257922615</t>
  </si>
  <si>
    <t>1.1201456326678216</t>
  </si>
  <si>
    <t>1.1202465207230907</t>
  </si>
  <si>
    <t>0.9431394372597469</t>
  </si>
  <si>
    <t>2.1542244437788405</t>
  </si>
  <si>
    <t>0.8490272640263339</t>
  </si>
  <si>
    <t>1.0493390815222983</t>
  </si>
  <si>
    <t>0.6936701789278947</t>
  </si>
  <si>
    <t>1.384862551470812</t>
  </si>
  <si>
    <t>0.9235331612671167</t>
  </si>
  <si>
    <t>1.3409407339516655</t>
  </si>
  <si>
    <t>0.702056033114192</t>
  </si>
  <si>
    <t>1.1453723703741638</t>
  </si>
  <si>
    <t>0.9015974491410902</t>
  </si>
  <si>
    <t>0.6632592726713649</t>
  </si>
  <si>
    <t>0.98523528800311</t>
  </si>
  <si>
    <t>1.0041722395483401</t>
  </si>
  <si>
    <t>0.9274136090072372</t>
  </si>
  <si>
    <t>0.8595608200907546</t>
  </si>
  <si>
    <t>0.8473716379257977</t>
  </si>
  <si>
    <t>1.2432516168457262</t>
  </si>
  <si>
    <t>1.1130511211255945</t>
  </si>
  <si>
    <t>1.0143266528685375</t>
  </si>
  <si>
    <t>0.7927847670968629</t>
  </si>
  <si>
    <t>0.8499624612414</t>
  </si>
  <si>
    <t>0.8878609350749067</t>
  </si>
  <si>
    <t>0.6248879745546768</t>
  </si>
  <si>
    <t>1.2559316804873366</t>
  </si>
  <si>
    <t>0.8771664030327762</t>
  </si>
  <si>
    <t>0.9670257264558454</t>
  </si>
  <si>
    <t>1.0710509982265517</t>
  </si>
  <si>
    <t>0.8602471680753072</t>
  </si>
  <si>
    <t>0.7096416288096042</t>
  </si>
  <si>
    <t>1.3774637281725364</t>
  </si>
  <si>
    <t>0.880353125025716</t>
  </si>
  <si>
    <t>0.6902370951499127</t>
  </si>
  <si>
    <t>0.8389501096411976</t>
  </si>
  <si>
    <t>1.0288144650077113</t>
  </si>
  <si>
    <t>0.7919662971146828</t>
  </si>
  <si>
    <t>1.2218398346931743</t>
  </si>
  <si>
    <t>1.4143349282778859</t>
  </si>
  <si>
    <t>0.8586875947610053</t>
  </si>
  <si>
    <t>0.8379094485386556</t>
  </si>
  <si>
    <t>CD96</t>
  </si>
  <si>
    <t>2.1508354632293503</t>
  </si>
  <si>
    <t>0.6330662079603264</t>
  </si>
  <si>
    <t>1.2085226878892916</t>
  </si>
  <si>
    <t>1.7343227808062793</t>
  </si>
  <si>
    <t>1.1235663233388344</t>
  </si>
  <si>
    <t>1.2840886019195819</t>
  </si>
  <si>
    <t>2.1783736368446105</t>
  </si>
  <si>
    <t>0.9101170718952857</t>
  </si>
  <si>
    <t>0.8333177594283531</t>
  </si>
  <si>
    <t>0.8043195853193602</t>
  </si>
  <si>
    <t>0.7722795728788633</t>
  </si>
  <si>
    <t>0.7393794783406161</t>
  </si>
  <si>
    <t>0.472807272509919</t>
  </si>
  <si>
    <t>0.8049813456914717</t>
  </si>
  <si>
    <t>1.2137531250132245</t>
  </si>
  <si>
    <t>1.0401007237157638</t>
  </si>
  <si>
    <t>1.0642768976600674</t>
  </si>
  <si>
    <t>1.0340941055723336</t>
  </si>
  <si>
    <t>0.8324457485306036</t>
  </si>
  <si>
    <t>0.9838943389831725</t>
  </si>
  <si>
    <t>0.42424538206305695</t>
  </si>
  <si>
    <t>1.6496431130986497</t>
  </si>
  <si>
    <t>0.8155071782633071</t>
  </si>
  <si>
    <t>1.0239177206659884</t>
  </si>
  <si>
    <t>0.5514673289334525</t>
  </si>
  <si>
    <t>0.5504544500236487</t>
  </si>
  <si>
    <t>0.6111180967822547</t>
  </si>
  <si>
    <t>0.6183019587210165</t>
  </si>
  <si>
    <t>0.6782679858181914</t>
  </si>
  <si>
    <t>1.054438218696217</t>
  </si>
  <si>
    <t>0.8177593549469272</t>
  </si>
  <si>
    <t>0.8841612055976295</t>
  </si>
  <si>
    <t>1.1567304304866026</t>
  </si>
  <si>
    <t>0.5597070612238496</t>
  </si>
  <si>
    <t>0.6847089524237792</t>
  </si>
  <si>
    <t>0.9017931679256224</t>
  </si>
  <si>
    <t>0.9736609736276463</t>
  </si>
  <si>
    <t>0.532663671410957</t>
  </si>
  <si>
    <t>0.6471705214250526</t>
  </si>
  <si>
    <t>0.6788580026742717</t>
  </si>
  <si>
    <t>0.6834435151088606</t>
  </si>
  <si>
    <t>1.0309757237468478</t>
  </si>
  <si>
    <t>0.48763523156530997</t>
  </si>
  <si>
    <t>0.5920825300298207</t>
  </si>
  <si>
    <t>0.5399431492324365</t>
  </si>
  <si>
    <t>CD99</t>
  </si>
  <si>
    <t>0.8411105082809988</t>
  </si>
  <si>
    <t>0.5703030413133575</t>
  </si>
  <si>
    <t>1.0819219951414638</t>
  </si>
  <si>
    <t>1.1428302278594116</t>
  </si>
  <si>
    <t>1.2189292021190907</t>
  </si>
  <si>
    <t>0.8430635412846086</t>
  </si>
  <si>
    <t>1.038378155966194</t>
  </si>
  <si>
    <t>1.5324382266374517</t>
  </si>
  <si>
    <t>1.2140487183561348</t>
  </si>
  <si>
    <t>1.1086715731821015</t>
  </si>
  <si>
    <t>1.158648475453688</t>
  </si>
  <si>
    <t>1.0163666593076854</t>
  </si>
  <si>
    <t>1.5532190511923256</t>
  </si>
  <si>
    <t>1.1931736191096867</t>
  </si>
  <si>
    <t>1.1632496125724379</t>
  </si>
  <si>
    <t>1.229141953435559</t>
  </si>
  <si>
    <t>1.5396147436439684</t>
  </si>
  <si>
    <t>1.1437236792350203</t>
  </si>
  <si>
    <t>1.0411705573060501</t>
  </si>
  <si>
    <t>0.8117898632282735</t>
  </si>
  <si>
    <t>0.42651243830762814</t>
  </si>
  <si>
    <t>0.917894214841622</t>
  </si>
  <si>
    <t>0.3960994407251331</t>
  </si>
  <si>
    <t>0.7272048605213359</t>
  </si>
  <si>
    <t>0.7607196396894347</t>
  </si>
  <si>
    <t>0.6603129268178949</t>
  </si>
  <si>
    <t>0.7116904429109591</t>
  </si>
  <si>
    <t>0.578933909023346</t>
  </si>
  <si>
    <t>0.7293007476344164</t>
  </si>
  <si>
    <t>0.7651252144951882</t>
  </si>
  <si>
    <t>0.7763513176625945</t>
  </si>
  <si>
    <t>0.8819004032603887</t>
  </si>
  <si>
    <t>1.1143879149370868</t>
  </si>
  <si>
    <t>0.8661383246076884</t>
  </si>
  <si>
    <t>0.8696446288753582</t>
  </si>
  <si>
    <t>0.9093071023346154</t>
  </si>
  <si>
    <t>1.025175827916209</t>
  </si>
  <si>
    <t>0.8322635300043645</t>
  </si>
  <si>
    <t>1.007689129905663</t>
  </si>
  <si>
    <t>1.0648923464770226</t>
  </si>
  <si>
    <t>1.0357846616735578</t>
  </si>
  <si>
    <t>1.0572443196198509</t>
  </si>
  <si>
    <t>0.6698091606532052</t>
  </si>
  <si>
    <t>0.8386276273203894</t>
  </si>
  <si>
    <t>0.6046720971856792</t>
  </si>
  <si>
    <t>CD99L2</t>
  </si>
  <si>
    <t>1.065979658420993</t>
  </si>
  <si>
    <t>1.1748417006968037</t>
  </si>
  <si>
    <t>0.8148176278600303</t>
  </si>
  <si>
    <t>0.7873593238369029</t>
  </si>
  <si>
    <t>0.6534232880974659</t>
  </si>
  <si>
    <t>1.0524908032752573</t>
  </si>
  <si>
    <t>1.0305748334227722</t>
  </si>
  <si>
    <t>0.8021194141167397</t>
  </si>
  <si>
    <t>0.8975870147720661</t>
  </si>
  <si>
    <t>0.9490483895192556</t>
  </si>
  <si>
    <t>1.1695530859680061</t>
  </si>
  <si>
    <t>0.9946182325297721</t>
  </si>
  <si>
    <t>1.1945990451390516</t>
  </si>
  <si>
    <t>0.9020920244032392</t>
  </si>
  <si>
    <t>0.8283189964587548</t>
  </si>
  <si>
    <t>1.384281782441585</t>
  </si>
  <si>
    <t>1.7062267887002434</t>
  </si>
  <si>
    <t>1.4129993021413925</t>
  </si>
  <si>
    <t>0.8862515203738832</t>
  </si>
  <si>
    <t>0.9348381425222448</t>
  </si>
  <si>
    <t>0.9633117181814953</t>
  </si>
  <si>
    <t>0.9972097408181742</t>
  </si>
  <si>
    <t>0.8981284976267921</t>
  </si>
  <si>
    <t>1.1431444892131923</t>
  </si>
  <si>
    <t>0.8455438613484864</t>
  </si>
  <si>
    <t>1.0102392471079873</t>
  </si>
  <si>
    <t>1.063945557939149</t>
  </si>
  <si>
    <t>0.8416042583140796</t>
  </si>
  <si>
    <t>0.6851043613767435</t>
  </si>
  <si>
    <t>0.7214625987908992</t>
  </si>
  <si>
    <t>0.772382204015262</t>
  </si>
  <si>
    <t>1.1143816365493648</t>
  </si>
  <si>
    <t>0.740218903473873</t>
  </si>
  <si>
    <t>0.9290402690303239</t>
  </si>
  <si>
    <t>0.8848964267518484</t>
  </si>
  <si>
    <t>0.9266796412921824</t>
  </si>
  <si>
    <t>0.7490101007143956</t>
  </si>
  <si>
    <t>0.7536734285813115</t>
  </si>
  <si>
    <t>0.8817665604552732</t>
  </si>
  <si>
    <t>0.9432815065175542</t>
  </si>
  <si>
    <t>1.1088515247691175</t>
  </si>
  <si>
    <t>1.1697777403711127</t>
  </si>
  <si>
    <t>0.8125402814011914</t>
  </si>
  <si>
    <t>0.915933806060062</t>
  </si>
  <si>
    <t>0.6616548726689091</t>
  </si>
  <si>
    <t>CDA</t>
  </si>
  <si>
    <t>1.9778900901211176</t>
  </si>
  <si>
    <t>0.6813219533633449</t>
  </si>
  <si>
    <t>1.2162773793914938</t>
  </si>
  <si>
    <t>1.0310448562547665</t>
  </si>
  <si>
    <t>1.0283948447217934</t>
  </si>
  <si>
    <t>1.2314049001676721</t>
  </si>
  <si>
    <t>0.8433410892045724</t>
  </si>
  <si>
    <t>0.9850356811511985</t>
  </si>
  <si>
    <t>1.1444303841811878</t>
  </si>
  <si>
    <t>0.695303559798688</t>
  </si>
  <si>
    <t>1.5760380982816014</t>
  </si>
  <si>
    <t>0.9913349771660518</t>
  </si>
  <si>
    <t>1.565613570707106</t>
  </si>
  <si>
    <t>0.9795815902545938</t>
  </si>
  <si>
    <t>1.1091648722553253</t>
  </si>
  <si>
    <t>1.1805327043583074</t>
  </si>
  <si>
    <t>0.8217967737744607</t>
  </si>
  <si>
    <t>0.7312810889412121</t>
  </si>
  <si>
    <t>0.9746221346799997</t>
  </si>
  <si>
    <t>0.9981472836348798</t>
  </si>
  <si>
    <t>0.5943698069121729</t>
  </si>
  <si>
    <t>1.069224279671707</t>
  </si>
  <si>
    <t>0.7974643590280964</t>
  </si>
  <si>
    <t>1.0751321216904715</t>
  </si>
  <si>
    <t>1.156008907443077</t>
  </si>
  <si>
    <t>1.0436609750712826</t>
  </si>
  <si>
    <t>0.762729385814503</t>
  </si>
  <si>
    <t>0.5546134024382791</t>
  </si>
  <si>
    <t>0.821238108647848</t>
  </si>
  <si>
    <t>0.9280798003746944</t>
  </si>
  <si>
    <t>0.9942820755332037</t>
  </si>
  <si>
    <t>0.689016785547471</t>
  </si>
  <si>
    <t>1.6270488598944188</t>
  </si>
  <si>
    <t>1.4719664761812628</t>
  </si>
  <si>
    <t>1.0549116981060016</t>
  </si>
  <si>
    <t>1.5877907112459733</t>
  </si>
  <si>
    <t>0.7698591069076907</t>
  </si>
  <si>
    <t>0.9768917347343209</t>
  </si>
  <si>
    <t>0.8543388343310157</t>
  </si>
  <si>
    <t>1.057917654847328</t>
  </si>
  <si>
    <t>0.9058461073216469</t>
  </si>
  <si>
    <t>1.0445730462613827</t>
  </si>
  <si>
    <t>0.8377013398740525</t>
  </si>
  <si>
    <t>1.018476644642794</t>
  </si>
  <si>
    <t>0.8437792958407575</t>
  </si>
  <si>
    <t>CDADC1</t>
  </si>
  <si>
    <t>1.0521746765706497</t>
  </si>
  <si>
    <t>0.9969647975352061</t>
  </si>
  <si>
    <t>0.8336544188078004</t>
  </si>
  <si>
    <t>1.2584901166358213</t>
  </si>
  <si>
    <t>1.6177131845684478</t>
  </si>
  <si>
    <t>0.6255024461457125</t>
  </si>
  <si>
    <t>0.7683033799216021</t>
  </si>
  <si>
    <t>1.0928822257823154</t>
  </si>
  <si>
    <t>1.0001255538370541</t>
  </si>
  <si>
    <t>0.7643769233252701</t>
  </si>
  <si>
    <t>0.860589041389272</t>
  </si>
  <si>
    <t>0.7605994301826738</t>
  </si>
  <si>
    <t>1.3371770803398957</t>
  </si>
  <si>
    <t>0.6283369843282653</t>
  </si>
  <si>
    <t>0.903611751930957</t>
  </si>
  <si>
    <t>1.0315373080750332</t>
  </si>
  <si>
    <t>0.9046148618562183</t>
  </si>
  <si>
    <t>1.1087535973194989</t>
  </si>
  <si>
    <t>0.7101900171875959</t>
  </si>
  <si>
    <t>0.7859778405633302</t>
  </si>
  <si>
    <t>0.7597570213599601</t>
  </si>
  <si>
    <t>0.8569483566450286</t>
  </si>
  <si>
    <t>0.8167706850656561</t>
  </si>
  <si>
    <t>1.0383034694848017</t>
  </si>
  <si>
    <t>0.9182383523747198</t>
  </si>
  <si>
    <t>0.905487195496994</t>
  </si>
  <si>
    <t>0.8729405720886697</t>
  </si>
  <si>
    <t>0.919792622929659</t>
  </si>
  <si>
    <t>0.9193698612394939</t>
  </si>
  <si>
    <t>0.8874423537926319</t>
  </si>
  <si>
    <t>1.0010496526382098</t>
  </si>
  <si>
    <t>1.0113851430823049</t>
  </si>
  <si>
    <t>1.2864946978455134</t>
  </si>
  <si>
    <t>0.8315871894116921</t>
  </si>
  <si>
    <t>0.9782680134767792</t>
  </si>
  <si>
    <t>1.0566686574807143</t>
  </si>
  <si>
    <t>CDAN1</t>
  </si>
  <si>
    <t>1.0157458052306665</t>
  </si>
  <si>
    <t>0.6763666074800437</t>
  </si>
  <si>
    <t>1.47960942579185</t>
  </si>
  <si>
    <t>0.9786255377392095</t>
  </si>
  <si>
    <t>1.0553679539952256</t>
  </si>
  <si>
    <t>1.167869229032603</t>
  </si>
  <si>
    <t>0.7269689815693069</t>
  </si>
  <si>
    <t>1.2484661423983219</t>
  </si>
  <si>
    <t>1.1759150621985996</t>
  </si>
  <si>
    <t>1.3220631225738253</t>
  </si>
  <si>
    <t>0.8445272331822995</t>
  </si>
  <si>
    <t>1.1736497875911855</t>
  </si>
  <si>
    <t>1.1309499913117802</t>
  </si>
  <si>
    <t>1.0768871296746128</t>
  </si>
  <si>
    <t>0.8999758235734688</t>
  </si>
  <si>
    <t>0.9405083026371684</t>
  </si>
  <si>
    <t>0.7995396205529388</t>
  </si>
  <si>
    <t>0.8348785248522962</t>
  </si>
  <si>
    <t>0.7974732358658084</t>
  </si>
  <si>
    <t>0.8737290166727677</t>
  </si>
  <si>
    <t>0.5179898162323979</t>
  </si>
  <si>
    <t>1.433702826819043</t>
  </si>
  <si>
    <t>0.6863842358298357</t>
  </si>
  <si>
    <t>0.9034982508127735</t>
  </si>
  <si>
    <t>0.7440711207212086</t>
  </si>
  <si>
    <t>0.7680164479667788</t>
  </si>
  <si>
    <t>0.771156747652293</t>
  </si>
  <si>
    <t>0.6738814591160416</t>
  </si>
  <si>
    <t>0.974757120405661</t>
  </si>
  <si>
    <t>1.3160093765150649</t>
  </si>
  <si>
    <t>1.3565118977911104</t>
  </si>
  <si>
    <t>1.672845317367733</t>
  </si>
  <si>
    <t>1.5605530484028622</t>
  </si>
  <si>
    <t>0.7936806231232599</t>
  </si>
  <si>
    <t>0.9549476933102355</t>
  </si>
  <si>
    <t>0.9239395511310895</t>
  </si>
  <si>
    <t>1.026859989308877</t>
  </si>
  <si>
    <t>0.7760061433310709</t>
  </si>
  <si>
    <t>0.9289412683658013</t>
  </si>
  <si>
    <t>1.3343718162731144</t>
  </si>
  <si>
    <t>0.9249956180954161</t>
  </si>
  <si>
    <t>1.5139475446952702</t>
  </si>
  <si>
    <t>0.6110487213790874</t>
  </si>
  <si>
    <t>1.2400071969367306</t>
  </si>
  <si>
    <t>0.7640673005211229</t>
  </si>
  <si>
    <t>CDC123</t>
  </si>
  <si>
    <t>1.3227223642322183</t>
  </si>
  <si>
    <t>0.576946159197973</t>
  </si>
  <si>
    <t>1.292836785019561</t>
  </si>
  <si>
    <t>2.437672262657933</t>
  </si>
  <si>
    <t>1.3645407525284323</t>
  </si>
  <si>
    <t>1.1604957200675285</t>
  </si>
  <si>
    <t>1.0129031754621802</t>
  </si>
  <si>
    <t>1.0535974201833693</t>
  </si>
  <si>
    <t>0.7825575023622434</t>
  </si>
  <si>
    <t>0.5642842551290111</t>
  </si>
  <si>
    <t>0.7257198536104318</t>
  </si>
  <si>
    <t>0.8170041044930176</t>
  </si>
  <si>
    <t>0.6322584541458446</t>
  </si>
  <si>
    <t>0.7528151784106025</t>
  </si>
  <si>
    <t>1.0425492272946812</t>
  </si>
  <si>
    <t>1.3056968316813904</t>
  </si>
  <si>
    <t>1.2661654555147877</t>
  </si>
  <si>
    <t>1.0873925569879772</t>
  </si>
  <si>
    <t>0.9927163829469982</t>
  </si>
  <si>
    <t>1.0702151086856346</t>
  </si>
  <si>
    <t>0.6936866496832922</t>
  </si>
  <si>
    <t>1.273702364259847</t>
  </si>
  <si>
    <t>0.7475880191381651</t>
  </si>
  <si>
    <t>1.0685940420506217</t>
  </si>
  <si>
    <t>0.7379892214782745</t>
  </si>
  <si>
    <t>0.7913318852193033</t>
  </si>
  <si>
    <t>0.8473608000223308</t>
  </si>
  <si>
    <t>0.8532727449885423</t>
  </si>
  <si>
    <t>0.9203363650851298</t>
  </si>
  <si>
    <t>1.0294428208620747</t>
  </si>
  <si>
    <t>0.7798633709116439</t>
  </si>
  <si>
    <t>1.0221251778138944</t>
  </si>
  <si>
    <t>1.2479508847379273</t>
  </si>
  <si>
    <t>0.7743144097164862</t>
  </si>
  <si>
    <t>0.8007243608030188</t>
  </si>
  <si>
    <t>1.0760982608495733</t>
  </si>
  <si>
    <t>1.0565718921755796</t>
  </si>
  <si>
    <t>0.766030562092117</t>
  </si>
  <si>
    <t>1.0105250339732372</t>
  </si>
  <si>
    <t>0.9639661448904387</t>
  </si>
  <si>
    <t>0.8850317023265207</t>
  </si>
  <si>
    <t>1.3327521067538968</t>
  </si>
  <si>
    <t>0.7002764836915566</t>
  </si>
  <si>
    <t>0.8595667860059386</t>
  </si>
  <si>
    <t>0.7935884843069064</t>
  </si>
  <si>
    <t>CDC16</t>
  </si>
  <si>
    <t>1.092312756590782</t>
  </si>
  <si>
    <t>0.6294331078339231</t>
  </si>
  <si>
    <t>1.1215378276465315</t>
  </si>
  <si>
    <t>1.593109389361261</t>
  </si>
  <si>
    <t>0.8619358185873975</t>
  </si>
  <si>
    <t>1.3491395669897939</t>
  </si>
  <si>
    <t>0.8242158509004425</t>
  </si>
  <si>
    <t>1.0867951991475706</t>
  </si>
  <si>
    <t>0.9895633033468759</t>
  </si>
  <si>
    <t>0.9784264106123864</t>
  </si>
  <si>
    <t>1.0671673387304734</t>
  </si>
  <si>
    <t>0.8666987347048618</t>
  </si>
  <si>
    <t>1.1224210276539306</t>
  </si>
  <si>
    <t>0.9500717942413183</t>
  </si>
  <si>
    <t>1.0632915792621147</t>
  </si>
  <si>
    <t>1.1010260919561508</t>
  </si>
  <si>
    <t>1.2471016083940374</t>
  </si>
  <si>
    <t>0.8203585665784451</t>
  </si>
  <si>
    <t>0.962893485505543</t>
  </si>
  <si>
    <t>1.0005286593864586</t>
  </si>
  <si>
    <t>0.7191108156914789</t>
  </si>
  <si>
    <t>1.1642333899312771</t>
  </si>
  <si>
    <t>0.8908181985634981</t>
  </si>
  <si>
    <t>1.1161704147061469</t>
  </si>
  <si>
    <t>0.7294096072841056</t>
  </si>
  <si>
    <t>0.749567805885675</t>
  </si>
  <si>
    <t>0.8741418257268327</t>
  </si>
  <si>
    <t>0.7277031966645369</t>
  </si>
  <si>
    <t>0.6678375503588629</t>
  </si>
  <si>
    <t>1.074371622223431</t>
  </si>
  <si>
    <t>0.9269253696694835</t>
  </si>
  <si>
    <t>1.0312613559159243</t>
  </si>
  <si>
    <t>1.3814944993385412</t>
  </si>
  <si>
    <t>0.8006037094932354</t>
  </si>
  <si>
    <t>0.8049154190340583</t>
  </si>
  <si>
    <t>0.9599451495942339</t>
  </si>
  <si>
    <t>0.9860949356907716</t>
  </si>
  <si>
    <t>0.8101625870619539</t>
  </si>
  <si>
    <t>0.9659484158026634</t>
  </si>
  <si>
    <t>1.2356514588147274</t>
  </si>
  <si>
    <t>0.9865185588512203</t>
  </si>
  <si>
    <t>1.5370032926415378</t>
  </si>
  <si>
    <t>0.7326305582815613</t>
  </si>
  <si>
    <t>0.9082369497020235</t>
  </si>
  <si>
    <t>0.7375189029507881</t>
  </si>
  <si>
    <t>CDC20</t>
  </si>
  <si>
    <t>1.705928419550376</t>
  </si>
  <si>
    <t>0.12263976180638236</t>
  </si>
  <si>
    <t>1.564058887824025</t>
  </si>
  <si>
    <t>3.315671587550247</t>
  </si>
  <si>
    <t>2.050954250201509</t>
  </si>
  <si>
    <t>0.5334955273774553</t>
  </si>
  <si>
    <t>2.11914708234974</t>
  </si>
  <si>
    <t>0.23015479824619073</t>
  </si>
  <si>
    <t>0.4062559548014557</t>
  </si>
  <si>
    <t>0.30546091929010993</t>
  </si>
  <si>
    <t>0.1920736416092483</t>
  </si>
  <si>
    <t>0.31000697383228565</t>
  </si>
  <si>
    <t>0.4271942833703769</t>
  </si>
  <si>
    <t>0.26805909891916335</t>
  </si>
  <si>
    <t>1.7329571334835394</t>
  </si>
  <si>
    <t>1.6025728641973183</t>
  </si>
  <si>
    <t>3.8702035794408047</t>
  </si>
  <si>
    <t>0.7813833986901637</t>
  </si>
  <si>
    <t>0.37620499637755517</t>
  </si>
  <si>
    <t>0.6355111125443037</t>
  </si>
  <si>
    <t>0.33891939937968385</t>
  </si>
  <si>
    <t>0.728902472250835</t>
  </si>
  <si>
    <t>1.3812181768203484</t>
  </si>
  <si>
    <t>1.2361465486109648</t>
  </si>
  <si>
    <t>0.4185079703684234</t>
  </si>
  <si>
    <t>0.2669428000742799</t>
  </si>
  <si>
    <t>0.24778533317950935</t>
  </si>
  <si>
    <t>0.30586993518377537</t>
  </si>
  <si>
    <t>0.4046401006642563</t>
  </si>
  <si>
    <t>1.172727601930788</t>
  </si>
  <si>
    <t>0.46595282211451033</t>
  </si>
  <si>
    <t>0.8212304321444861</t>
  </si>
  <si>
    <t>0.91264933090444</t>
  </si>
  <si>
    <t>0.28927063155621646</t>
  </si>
  <si>
    <t>0.46985908514973856</t>
  </si>
  <si>
    <t>0.7062137585748353</t>
  </si>
  <si>
    <t>1.181081445238947</t>
  </si>
  <si>
    <t>0.5369376950217438</t>
  </si>
  <si>
    <t>0.8497512894152575</t>
  </si>
  <si>
    <t>0.6735411821618239</t>
  </si>
  <si>
    <t>0.731382940237105</t>
  </si>
  <si>
    <t>1.1369180368548237</t>
  </si>
  <si>
    <t>0.318940816509073</t>
  </si>
  <si>
    <t>0.5309873577977191</t>
  </si>
  <si>
    <t>0.4218168548921434</t>
  </si>
  <si>
    <t>CDC23</t>
  </si>
  <si>
    <t>1.131854203225096</t>
  </si>
  <si>
    <t>0.6078167856286877</t>
  </si>
  <si>
    <t>1.1062750220242519</t>
  </si>
  <si>
    <t>1.601152311111419</t>
  </si>
  <si>
    <t>0.8565903652082799</t>
  </si>
  <si>
    <t>1.2728598724488727</t>
  </si>
  <si>
    <t>0.8528309009687274</t>
  </si>
  <si>
    <t>1.162833245251095</t>
  </si>
  <si>
    <t>1.13537495378328</t>
  </si>
  <si>
    <t>1.0275497518442869</t>
  </si>
  <si>
    <t>1.2049088067137326</t>
  </si>
  <si>
    <t>1.031675196090991</t>
  </si>
  <si>
    <t>1.1536505461995297</t>
  </si>
  <si>
    <t>1.0878103607792518</t>
  </si>
  <si>
    <t>1.070624224349902</t>
  </si>
  <si>
    <t>1.3346043482629497</t>
  </si>
  <si>
    <t>1.2089845291149188</t>
  </si>
  <si>
    <t>1.0330615825393368</t>
  </si>
  <si>
    <t>0.8178037288286453</t>
  </si>
  <si>
    <t>0.963109099962553</t>
  </si>
  <si>
    <t>0.7781954073742325</t>
  </si>
  <si>
    <t>1.2484137166532707</t>
  </si>
  <si>
    <t>0.9451288966451994</t>
  </si>
  <si>
    <t>1.0338702840374163</t>
  </si>
  <si>
    <t>0.7829784668754135</t>
  </si>
  <si>
    <t>0.8601794979509657</t>
  </si>
  <si>
    <t>1.024911347270349</t>
  </si>
  <si>
    <t>0.7095312807783706</t>
  </si>
  <si>
    <t>0.6987602711294518</t>
  </si>
  <si>
    <t>1.0620004524000022</t>
  </si>
  <si>
    <t>0.9775690682493073</t>
  </si>
  <si>
    <t>0.941601644419945</t>
  </si>
  <si>
    <t>1.340989214732128</t>
  </si>
  <si>
    <t>0.8226516410514045</t>
  </si>
  <si>
    <t>0.7760685730204211</t>
  </si>
  <si>
    <t>0.9925007345380161</t>
  </si>
  <si>
    <t>0.8042787067195072</t>
  </si>
  <si>
    <t>0.7672861433851368</t>
  </si>
  <si>
    <t>0.9647530342544901</t>
  </si>
  <si>
    <t>1.3755897680393587</t>
  </si>
  <si>
    <t>0.8869651058489679</t>
  </si>
  <si>
    <t>1.496524865902628</t>
  </si>
  <si>
    <t>0.7245860176247301</t>
  </si>
  <si>
    <t>0.9129337047101624</t>
  </si>
  <si>
    <t>0.7314799190738207</t>
  </si>
  <si>
    <t>CDC25B</t>
  </si>
  <si>
    <t>1.093166960731151</t>
  </si>
  <si>
    <t>1.0513073732158136</t>
  </si>
  <si>
    <t>1.0553029384500368</t>
  </si>
  <si>
    <t>0.7762053666777659</t>
  </si>
  <si>
    <t>0.6986698450766945</t>
  </si>
  <si>
    <t>1.081134097032597</t>
  </si>
  <si>
    <t>1.3933479172902563</t>
  </si>
  <si>
    <t>0.9636732070961093</t>
  </si>
  <si>
    <t>0.5062376260152707</t>
  </si>
  <si>
    <t>0.5922997100955616</t>
  </si>
  <si>
    <t>0.569870436002107</t>
  </si>
  <si>
    <t>2.560957777344048</t>
  </si>
  <si>
    <t>0.6522904560625598</t>
  </si>
  <si>
    <t>0.6806577899289293</t>
  </si>
  <si>
    <t>0.8864217864654488</t>
  </si>
  <si>
    <t>0.5133133733587849</t>
  </si>
  <si>
    <t>0.7899440764015375</t>
  </si>
  <si>
    <t>0.6625265167985569</t>
  </si>
  <si>
    <t>1.446771380917163</t>
  </si>
  <si>
    <t>0.5123330780252385</t>
  </si>
  <si>
    <t>1.09003341279342</t>
  </si>
  <si>
    <t>1.2074296169626866</t>
  </si>
  <si>
    <t>0.7114031845281968</t>
  </si>
  <si>
    <t>1.5378090062324403</t>
  </si>
  <si>
    <t>0.5238670834791544</t>
  </si>
  <si>
    <t>0.7193561107549583</t>
  </si>
  <si>
    <t>0.47887791235475136</t>
  </si>
  <si>
    <t>CDC25C</t>
  </si>
  <si>
    <t>0.7783605870513283</t>
  </si>
  <si>
    <t>0.7061981480045273</t>
  </si>
  <si>
    <t>1.2938547003282193</t>
  </si>
  <si>
    <t>1.0803665351800822</t>
  </si>
  <si>
    <t>1.1688367875652288</t>
  </si>
  <si>
    <t>1.4295418243735403</t>
  </si>
  <si>
    <t>0.7236754764184146</t>
  </si>
  <si>
    <t>0.8520453657744359</t>
  </si>
  <si>
    <t>0.9377462561516016</t>
  </si>
  <si>
    <t>1.287375716229099</t>
  </si>
  <si>
    <t>0.894269317265543</t>
  </si>
  <si>
    <t>0.9733137071691221</t>
  </si>
  <si>
    <t>1.3178762041055796</t>
  </si>
  <si>
    <t>1.1243196046300725</t>
  </si>
  <si>
    <t>1.7669978332927596</t>
  </si>
  <si>
    <t>0.622181649283274</t>
  </si>
  <si>
    <t>1.1066946552300505</t>
  </si>
  <si>
    <t>0.6600125407874956</t>
  </si>
  <si>
    <t>CDC26</t>
  </si>
  <si>
    <t>0.981873586007979</t>
  </si>
  <si>
    <t>0.636908181393428</t>
  </si>
  <si>
    <t>0.8314845795550192</t>
  </si>
  <si>
    <t>1.83076711827727</t>
  </si>
  <si>
    <t>0.8981178052306598</t>
  </si>
  <si>
    <t>1.467892726927068</t>
  </si>
  <si>
    <t>0.8877647002468064</t>
  </si>
  <si>
    <t>1.1487268962400683</t>
  </si>
  <si>
    <t>0.9250702201408194</t>
  </si>
  <si>
    <t>1.0110728454791391</t>
  </si>
  <si>
    <t>0.7982407772023591</t>
  </si>
  <si>
    <t>0.9276651368777502</t>
  </si>
  <si>
    <t>0.9968335379181654</t>
  </si>
  <si>
    <t>0.8873366186706332</t>
  </si>
  <si>
    <t>0.9384664896492962</t>
  </si>
  <si>
    <t>1.143638586140969</t>
  </si>
  <si>
    <t>1.1812346847565203</t>
  </si>
  <si>
    <t>0.6782002014443141</t>
  </si>
  <si>
    <t>0.8909931316195969</t>
  </si>
  <si>
    <t>1.1012279367658782</t>
  </si>
  <si>
    <t>0.687348451030824</t>
  </si>
  <si>
    <t>1.2804959933340123</t>
  </si>
  <si>
    <t>0.9353416129503448</t>
  </si>
  <si>
    <t>1.2098719547841006</t>
  </si>
  <si>
    <t>0.6362757962844542</t>
  </si>
  <si>
    <t>0.952747905177829</t>
  </si>
  <si>
    <t>0.8107604596848385</t>
  </si>
  <si>
    <t>0.8075236122877502</t>
  </si>
  <si>
    <t>0.8525336855305817</t>
  </si>
  <si>
    <t>0.933998579191658</t>
  </si>
  <si>
    <t>0.9387830273390898</t>
  </si>
  <si>
    <t>1.242296864944507</t>
  </si>
  <si>
    <t>1.5497913504452943</t>
  </si>
  <si>
    <t>0.8499768140562372</t>
  </si>
  <si>
    <t>0.712927572545256</t>
  </si>
  <si>
    <t>0.7974356844879148</t>
  </si>
  <si>
    <t>1.110443128075087</t>
  </si>
  <si>
    <t>0.8447278188730496</t>
  </si>
  <si>
    <t>0.9573484236428866</t>
  </si>
  <si>
    <t>1.2305011057890747</t>
  </si>
  <si>
    <t>1.0190569606245365</t>
  </si>
  <si>
    <t>1.7493948905021466</t>
  </si>
  <si>
    <t>0.7167097833343621</t>
  </si>
  <si>
    <t>0.7809764505152972</t>
  </si>
  <si>
    <t>0.807976255486409</t>
  </si>
  <si>
    <t>CDC27</t>
  </si>
  <si>
    <t>1.1031513832105635</t>
  </si>
  <si>
    <t>0.6186318250779875</t>
  </si>
  <si>
    <t>0.9940171772606249</t>
  </si>
  <si>
    <t>2.195752101542228</t>
  </si>
  <si>
    <t>1.3545405105009078</t>
  </si>
  <si>
    <t>1.240079995250995</t>
  </si>
  <si>
    <t>0.9551284465957656</t>
  </si>
  <si>
    <t>1.0219077948076174</t>
  </si>
  <si>
    <t>0.8931432636628955</t>
  </si>
  <si>
    <t>0.8984127907077385</t>
  </si>
  <si>
    <t>1.0656565408953835</t>
  </si>
  <si>
    <t>0.8397140705121929</t>
  </si>
  <si>
    <t>1.1886605036314926</t>
  </si>
  <si>
    <t>0.9778135876026154</t>
  </si>
  <si>
    <t>1.2437543053333973</t>
  </si>
  <si>
    <t>1.1984364330318404</t>
  </si>
  <si>
    <t>1.2155818493108792</t>
  </si>
  <si>
    <t>0.9610833744063153</t>
  </si>
  <si>
    <t>0.8744359627921913</t>
  </si>
  <si>
    <t>1.0775307312847948</t>
  </si>
  <si>
    <t>0.8343521518946118</t>
  </si>
  <si>
    <t>1.2641542572046314</t>
  </si>
  <si>
    <t>1.0525933190474308</t>
  </si>
  <si>
    <t>1.1052548243659956</t>
  </si>
  <si>
    <t>0.7003452085576217</t>
  </si>
  <si>
    <t>0.7285043526642226</t>
  </si>
  <si>
    <t>0.8152780085697909</t>
  </si>
  <si>
    <t>0.7244271798287356</t>
  </si>
  <si>
    <t>0.6652700470438593</t>
  </si>
  <si>
    <t>1.014502566386012</t>
  </si>
  <si>
    <t>0.9863829121835491</t>
  </si>
  <si>
    <t>0.9791764415140141</t>
  </si>
  <si>
    <t>1.5384512144889788</t>
  </si>
  <si>
    <t>0.7295173806139428</t>
  </si>
  <si>
    <t>0.7415340321539204</t>
  </si>
  <si>
    <t>1.0687398941013764</t>
  </si>
  <si>
    <t>0.985731749192204</t>
  </si>
  <si>
    <t>0.6896071347593327</t>
  </si>
  <si>
    <t>0.9093769369873395</t>
  </si>
  <si>
    <t>1.4000047699647022</t>
  </si>
  <si>
    <t>0.9645083942115845</t>
  </si>
  <si>
    <t>1.833445243413231</t>
  </si>
  <si>
    <t>0.7569352368649562</t>
  </si>
  <si>
    <t>0.7671049721830581</t>
  </si>
  <si>
    <t>0.7185350717034287</t>
  </si>
  <si>
    <t>CDC34</t>
  </si>
  <si>
    <t>1.4712492320404225</t>
  </si>
  <si>
    <t>0.545794271910397</t>
  </si>
  <si>
    <t>1.3825841201587337</t>
  </si>
  <si>
    <t>1.0772498099335879</t>
  </si>
  <si>
    <t>1.36337036914782</t>
  </si>
  <si>
    <t>1.2563822390127437</t>
  </si>
  <si>
    <t>0.9248262084111039</t>
  </si>
  <si>
    <t>1.111468338576392</t>
  </si>
  <si>
    <t>0.9583412230841842</t>
  </si>
  <si>
    <t>0.6721678573863707</t>
  </si>
  <si>
    <t>0.8210209783466518</t>
  </si>
  <si>
    <t>0.9413677254548339</t>
  </si>
  <si>
    <t>1.016776079558863</t>
  </si>
  <si>
    <t>1.0508511072891724</t>
  </si>
  <si>
    <t>0.8555492266732668</t>
  </si>
  <si>
    <t>1.022105651223978</t>
  </si>
  <si>
    <t>1.1979845723142426</t>
  </si>
  <si>
    <t>0.7187969465547387</t>
  </si>
  <si>
    <t>1.1233923185060368</t>
  </si>
  <si>
    <t>1.0173987562931726</t>
  </si>
  <si>
    <t>0.760095305372238</t>
  </si>
  <si>
    <t>1.2416561750045705</t>
  </si>
  <si>
    <t>1.17085059589068</t>
  </si>
  <si>
    <t>1.1253619949446034</t>
  </si>
  <si>
    <t>0.8467536418655256</t>
  </si>
  <si>
    <t>0.9393885805657953</t>
  </si>
  <si>
    <t>0.8877362242777006</t>
  </si>
  <si>
    <t>0.7056984331860727</t>
  </si>
  <si>
    <t>0.8487347771380644</t>
  </si>
  <si>
    <t>0.9741620804680731</t>
  </si>
  <si>
    <t>1.192362370679812</t>
  </si>
  <si>
    <t>0.9623445951440361</t>
  </si>
  <si>
    <t>1.4623440639001117</t>
  </si>
  <si>
    <t>0.7663417716986876</t>
  </si>
  <si>
    <t>0.8564410145783907</t>
  </si>
  <si>
    <t>1.0500093522901197</t>
  </si>
  <si>
    <t>1.4820810413409449</t>
  </si>
  <si>
    <t>1.1015792310006136</t>
  </si>
  <si>
    <t>1.2213869325244044</t>
  </si>
  <si>
    <t>1.325677218935359</t>
  </si>
  <si>
    <t>0.9971660849127082</t>
  </si>
  <si>
    <t>2.069950074699815</t>
  </si>
  <si>
    <t>0.7879255799860188</t>
  </si>
  <si>
    <t>1.1660901714103042</t>
  </si>
  <si>
    <t>0.8829640707563543</t>
  </si>
  <si>
    <t>CDC37</t>
  </si>
  <si>
    <t>1.2881832494788634</t>
  </si>
  <si>
    <t>0.734597171336468</t>
  </si>
  <si>
    <t>1.4000774107845895</t>
  </si>
  <si>
    <t>0.9648177872067328</t>
  </si>
  <si>
    <t>0.882297623885141</t>
  </si>
  <si>
    <t>1.2024649966299326</t>
  </si>
  <si>
    <t>0.9373182877319777</t>
  </si>
  <si>
    <t>1.206653135085592</t>
  </si>
  <si>
    <t>0.9335386135565376</t>
  </si>
  <si>
    <t>0.929449321961431</t>
  </si>
  <si>
    <t>1.0265648260129001</t>
  </si>
  <si>
    <t>1.0880712162796102</t>
  </si>
  <si>
    <t>1.2825662535859366</t>
  </si>
  <si>
    <t>0.9241480999457323</t>
  </si>
  <si>
    <t>0.9484527721726231</t>
  </si>
  <si>
    <t>1.12867506601839</t>
  </si>
  <si>
    <t>1.1595070037229498</t>
  </si>
  <si>
    <t>0.992801427082532</t>
  </si>
  <si>
    <t>1.144101551321504</t>
  </si>
  <si>
    <t>0.9458384644439235</t>
  </si>
  <si>
    <t>0.7695458862354015</t>
  </si>
  <si>
    <t>1.2531593398185297</t>
  </si>
  <si>
    <t>0.8138691084327474</t>
  </si>
  <si>
    <t>1.0894444669757868</t>
  </si>
  <si>
    <t>0.7296631535893066</t>
  </si>
  <si>
    <t>0.8724860251440435</t>
  </si>
  <si>
    <t>0.8795624402797374</t>
  </si>
  <si>
    <t>0.7786151515666079</t>
  </si>
  <si>
    <t>0.8073969736424672</t>
  </si>
  <si>
    <t>1.029855250073084</t>
  </si>
  <si>
    <t>0.9187824189653918</t>
  </si>
  <si>
    <t>1.2680232467060628</t>
  </si>
  <si>
    <t>1.2967417641202401</t>
  </si>
  <si>
    <t>0.894778878759427</t>
  </si>
  <si>
    <t>0.8861480907973087</t>
  </si>
  <si>
    <t>0.8954758089934028</t>
  </si>
  <si>
    <t>1.0843430563135013</t>
  </si>
  <si>
    <t>0.867373214701142</t>
  </si>
  <si>
    <t>0.9817115814344177</t>
  </si>
  <si>
    <t>1.1702264037506722</t>
  </si>
  <si>
    <t>0.886065861751844</t>
  </si>
  <si>
    <t>1.3124238590772201</t>
  </si>
  <si>
    <t>0.8258199658401315</t>
  </si>
  <si>
    <t>0.9882085730222261</t>
  </si>
  <si>
    <t>0.7903605922781003</t>
  </si>
  <si>
    <t>CDC37L1</t>
  </si>
  <si>
    <t>0.8218883404840273</t>
  </si>
  <si>
    <t>0.5463366752816555</t>
  </si>
  <si>
    <t>1.3532242151430007</t>
  </si>
  <si>
    <t>1.3735199088751933</t>
  </si>
  <si>
    <t>0.8671982647725844</t>
  </si>
  <si>
    <t>1.161192996949231</t>
  </si>
  <si>
    <t>0.8429630230725818</t>
  </si>
  <si>
    <t>1.2513284146184165</t>
  </si>
  <si>
    <t>0.8150571829934963</t>
  </si>
  <si>
    <t>0.8316428602888571</t>
  </si>
  <si>
    <t>0.929979980669459</t>
  </si>
  <si>
    <t>0.7505163708983817</t>
  </si>
  <si>
    <t>1.1494441207809072</t>
  </si>
  <si>
    <t>1.0961645178363957</t>
  </si>
  <si>
    <t>1.217664259727118</t>
  </si>
  <si>
    <t>1.0199150303591973</t>
  </si>
  <si>
    <t>0.6562627067618569</t>
  </si>
  <si>
    <t>0.8113071775873822</t>
  </si>
  <si>
    <t>1.027962032467453</t>
  </si>
  <si>
    <t>1.0594305591181554</t>
  </si>
  <si>
    <t>0.6982087722294743</t>
  </si>
  <si>
    <t>1.2555450343406063</t>
  </si>
  <si>
    <t>1.0077331494646975</t>
  </si>
  <si>
    <t>1.2793923549697905</t>
  </si>
  <si>
    <t>0.6674070293928283</t>
  </si>
  <si>
    <t>0.9355357214549895</t>
  </si>
  <si>
    <t>0.8834349806836357</t>
  </si>
  <si>
    <t>0.5725791461433732</t>
  </si>
  <si>
    <t>0.8643699162411295</t>
  </si>
  <si>
    <t>0.8648320783185857</t>
  </si>
  <si>
    <t>0.8867068587237871</t>
  </si>
  <si>
    <t>1.2453538677288607</t>
  </si>
  <si>
    <t>1.6648755319740385</t>
  </si>
  <si>
    <t>0.757633240770471</t>
  </si>
  <si>
    <t>0.8517232288226978</t>
  </si>
  <si>
    <t>0.7771243607440018</t>
  </si>
  <si>
    <t>0.9949350003823255</t>
  </si>
  <si>
    <t>0.875629381831039</t>
  </si>
  <si>
    <t>0.9600822347481235</t>
  </si>
  <si>
    <t>1.2041970134670814</t>
  </si>
  <si>
    <t>1.1128429342996524</t>
  </si>
  <si>
    <t>1.1163020793909952</t>
  </si>
  <si>
    <t>0.6937069821285069</t>
  </si>
  <si>
    <t>0.8413124268406539</t>
  </si>
  <si>
    <t>0.8239016969395944</t>
  </si>
  <si>
    <t>CDC40</t>
  </si>
  <si>
    <t>1.1484197854589053</t>
  </si>
  <si>
    <t>0.6299061897287342</t>
  </si>
  <si>
    <t>1.2916301301434097</t>
  </si>
  <si>
    <t>1.3230903469666069</t>
  </si>
  <si>
    <t>1.4099580113291474</t>
  </si>
  <si>
    <t>1.0858712677007947</t>
  </si>
  <si>
    <t>1.2425088887346356</t>
  </si>
  <si>
    <t>1.1696395778726134</t>
  </si>
  <si>
    <t>1.1274422828728383</t>
  </si>
  <si>
    <t>0.7776238762880592</t>
  </si>
  <si>
    <t>1.0414924561602532</t>
  </si>
  <si>
    <t>0.8505033129852773</t>
  </si>
  <si>
    <t>1.0975992033639452</t>
  </si>
  <si>
    <t>0.9990871802129292</t>
  </si>
  <si>
    <t>0.9890776789566995</t>
  </si>
  <si>
    <t>1.0649473886965088</t>
  </si>
  <si>
    <t>1.7625691370018457</t>
  </si>
  <si>
    <t>0.9341427263829406</t>
  </si>
  <si>
    <t>0.9920928624795651</t>
  </si>
  <si>
    <t>1.0131339167527769</t>
  </si>
  <si>
    <t>0.6581429851065865</t>
  </si>
  <si>
    <t>1.3295123850627064</t>
  </si>
  <si>
    <t>1.141023714379823</t>
  </si>
  <si>
    <t>1.190716341749294</t>
  </si>
  <si>
    <t>0.7365549809718889</t>
  </si>
  <si>
    <t>0.8097984834420034</t>
  </si>
  <si>
    <t>0.8659432403072074</t>
  </si>
  <si>
    <t>0.6507439555822061</t>
  </si>
  <si>
    <t>0.7577752528087157</t>
  </si>
  <si>
    <t>1.0599898534563532</t>
  </si>
  <si>
    <t>1.014964488111034</t>
  </si>
  <si>
    <t>1.053051275131964</t>
  </si>
  <si>
    <t>1.1017786422010698</t>
  </si>
  <si>
    <t>0.774850999535962</t>
  </si>
  <si>
    <t>0.6632070533642698</t>
  </si>
  <si>
    <t>0.9958717704116496</t>
  </si>
  <si>
    <t>1.289502605462748</t>
  </si>
  <si>
    <t>0.7887316637780042</t>
  </si>
  <si>
    <t>1.01074557663233</t>
  </si>
  <si>
    <t>0.8871123996660664</t>
  </si>
  <si>
    <t>0.8541155023066782</t>
  </si>
  <si>
    <t>1.2146292104491385</t>
  </si>
  <si>
    <t>0.8455587266454165</t>
  </si>
  <si>
    <t>0.8108341516473035</t>
  </si>
  <si>
    <t>0.7677978730177278</t>
  </si>
  <si>
    <t>CDC42</t>
  </si>
  <si>
    <t>1.1027865048751784</t>
  </si>
  <si>
    <t>0.7454237004141658</t>
  </si>
  <si>
    <t>1.1248062588411114</t>
  </si>
  <si>
    <t>1.0711652708748982</t>
  </si>
  <si>
    <t>1.1065908984990906</t>
  </si>
  <si>
    <t>1.2041582365925616</t>
  </si>
  <si>
    <t>0.8944883025951477</t>
  </si>
  <si>
    <t>1.1680638771243008</t>
  </si>
  <si>
    <t>0.9440228730714949</t>
  </si>
  <si>
    <t>0.9794362157871478</t>
  </si>
  <si>
    <t>1.206815117843766</t>
  </si>
  <si>
    <t>1.1490388206261444</t>
  </si>
  <si>
    <t>1.3007847334968847</t>
  </si>
  <si>
    <t>1.2441762874687208</t>
  </si>
  <si>
    <t>1.0142026867491492</t>
  </si>
  <si>
    <t>1.2641455904218986</t>
  </si>
  <si>
    <t>1.0623234083733843</t>
  </si>
  <si>
    <t>0.886219994641444</t>
  </si>
  <si>
    <t>1.0048709823051654</t>
  </si>
  <si>
    <t>1.0398098326815388</t>
  </si>
  <si>
    <t>0.6761990675852793</t>
  </si>
  <si>
    <t>1.4627205253824758</t>
  </si>
  <si>
    <t>0.9126660822828511</t>
  </si>
  <si>
    <t>1.0818007198210817</t>
  </si>
  <si>
    <t>0.7718185490437747</t>
  </si>
  <si>
    <t>0.8485896577855729</t>
  </si>
  <si>
    <t>0.8466063023357097</t>
  </si>
  <si>
    <t>0.9206461940425512</t>
  </si>
  <si>
    <t>0.9572162827662092</t>
  </si>
  <si>
    <t>1.1479265376239987</t>
  </si>
  <si>
    <t>1.048928176828098</t>
  </si>
  <si>
    <t>1.0467352045724165</t>
  </si>
  <si>
    <t>1.6782088657432177</t>
  </si>
  <si>
    <t>0.9640433281429923</t>
  </si>
  <si>
    <t>0.9154477962203337</t>
  </si>
  <si>
    <t>1.1059657757601427</t>
  </si>
  <si>
    <t>1.0732031575961656</t>
  </si>
  <si>
    <t>0.903924604898134</t>
  </si>
  <si>
    <t>1.0417395135881895</t>
  </si>
  <si>
    <t>1.1566971091797493</t>
  </si>
  <si>
    <t>1.0187876209818643</t>
  </si>
  <si>
    <t>1.398985131743481</t>
  </si>
  <si>
    <t>0.8180829924002723</t>
  </si>
  <si>
    <t>1.031081965801803</t>
  </si>
  <si>
    <t>0.9078259773958927</t>
  </si>
  <si>
    <t>CDC42BPA</t>
  </si>
  <si>
    <t>1.2171002353526161</t>
  </si>
  <si>
    <t>0.6395787867548552</t>
  </si>
  <si>
    <t>1.1051961424394252</t>
  </si>
  <si>
    <t>1.1030657692557928</t>
  </si>
  <si>
    <t>1.6177829393636862</t>
  </si>
  <si>
    <t>1.1123029340926496</t>
  </si>
  <si>
    <t>1.4977123568023305</t>
  </si>
  <si>
    <t>1.0550663333457417</t>
  </si>
  <si>
    <t>1.153098097800998</t>
  </si>
  <si>
    <t>0.7655309059400814</t>
  </si>
  <si>
    <t>1.044180318833601</t>
  </si>
  <si>
    <t>1.1789971447407759</t>
  </si>
  <si>
    <t>1.523847044453865</t>
  </si>
  <si>
    <t>0.8984040799796572</t>
  </si>
  <si>
    <t>1.2728392233561836</t>
  </si>
  <si>
    <t>0.8672092340628734</t>
  </si>
  <si>
    <t>1.1559412636921933</t>
  </si>
  <si>
    <t>0.6950012502520672</t>
  </si>
  <si>
    <t>1.180011141536475</t>
  </si>
  <si>
    <t>1.7545284463721473</t>
  </si>
  <si>
    <t>0.5932995021182756</t>
  </si>
  <si>
    <t>0.9523448934074118</t>
  </si>
  <si>
    <t>0.8051570802260322</t>
  </si>
  <si>
    <t>1.229005181516688</t>
  </si>
  <si>
    <t>0.8132085392279653</t>
  </si>
  <si>
    <t>0.8295429770829639</t>
  </si>
  <si>
    <t>0.8726200393564785</t>
  </si>
  <si>
    <t>1.1120572922227991</t>
  </si>
  <si>
    <t>0.8412959795388836</t>
  </si>
  <si>
    <t>0.8687209626043751</t>
  </si>
  <si>
    <t>0.6732416495156178</t>
  </si>
  <si>
    <t>1.2548269052402514</t>
  </si>
  <si>
    <t>0.6171487374244466</t>
  </si>
  <si>
    <t>0.8552917242509006</t>
  </si>
  <si>
    <t>0.8224367500236333</t>
  </si>
  <si>
    <t>1.3479870035362602</t>
  </si>
  <si>
    <t>0.8987835846449777</t>
  </si>
  <si>
    <t>0.7447210201928826</t>
  </si>
  <si>
    <t>0.7304136561017656</t>
  </si>
  <si>
    <t>1.0942441640437748</t>
  </si>
  <si>
    <t>1.1217688997399287</t>
  </si>
  <si>
    <t>1.4789190881088219</t>
  </si>
  <si>
    <t>0.7217333952661673</t>
  </si>
  <si>
    <t>0.8799515856473515</t>
  </si>
  <si>
    <t>0.7329345078333985</t>
  </si>
  <si>
    <t>CDC42BPB</t>
  </si>
  <si>
    <t>1.073722638303602</t>
  </si>
  <si>
    <t>0.8247762680266252</t>
  </si>
  <si>
    <t>1.0922994516149052</t>
  </si>
  <si>
    <t>1.0082905096488857</t>
  </si>
  <si>
    <t>0.9095992836914879</t>
  </si>
  <si>
    <t>1.2484276025686434</t>
  </si>
  <si>
    <t>0.8097649166792826</t>
  </si>
  <si>
    <t>1.0546203655759705</t>
  </si>
  <si>
    <t>1.1990542508144595</t>
  </si>
  <si>
    <t>1.2002117248343016</t>
  </si>
  <si>
    <t>1.4256161728299162</t>
  </si>
  <si>
    <t>1.1443238376377063</t>
  </si>
  <si>
    <t>1.3172626529987708</t>
  </si>
  <si>
    <t>1.1915096239865421</t>
  </si>
  <si>
    <t>0.8874507967774539</t>
  </si>
  <si>
    <t>0.9466293673484724</t>
  </si>
  <si>
    <t>0.8049136446004688</t>
  </si>
  <si>
    <t>0.826609463324393</t>
  </si>
  <si>
    <t>1.1858171448146115</t>
  </si>
  <si>
    <t>1.086551080288079</t>
  </si>
  <si>
    <t>0.6890551722205402</t>
  </si>
  <si>
    <t>1.0978420979389174</t>
  </si>
  <si>
    <t>1.119352284124773</t>
  </si>
  <si>
    <t>1.1366466655357066</t>
  </si>
  <si>
    <t>0.8415093514885548</t>
  </si>
  <si>
    <t>0.8455042548822217</t>
  </si>
  <si>
    <t>0.9521035653266449</t>
  </si>
  <si>
    <t>0.8610402888957803</t>
  </si>
  <si>
    <t>0.8458022643120054</t>
  </si>
  <si>
    <t>1.1767714470970505</t>
  </si>
  <si>
    <t>1.077179235704714</t>
  </si>
  <si>
    <t>1.1375522616449203</t>
  </si>
  <si>
    <t>1.4293448504286306</t>
  </si>
  <si>
    <t>0.9013024503924824</t>
  </si>
  <si>
    <t>0.8430352786829053</t>
  </si>
  <si>
    <t>0.8896417570569688</t>
  </si>
  <si>
    <t>1.1756819350637358</t>
  </si>
  <si>
    <t>0.7787405833018574</t>
  </si>
  <si>
    <t>0.9613300141192145</t>
  </si>
  <si>
    <t>1.0216590821559017</t>
  </si>
  <si>
    <t>1.0009993700195925</t>
  </si>
  <si>
    <t>1.2516082903927965</t>
  </si>
  <si>
    <t>0.7548883843708538</t>
  </si>
  <si>
    <t>0.8566643204103161</t>
  </si>
  <si>
    <t>0.6997530743235073</t>
  </si>
  <si>
    <t>CDC42BPG</t>
  </si>
  <si>
    <t>1.5333290336262608</t>
  </si>
  <si>
    <t>0.5033954709169386</t>
  </si>
  <si>
    <t>1.6144598732275952</t>
  </si>
  <si>
    <t>1.2358735640979612</t>
  </si>
  <si>
    <t>2.025521421543099</t>
  </si>
  <si>
    <t>1.2064021365973991</t>
  </si>
  <si>
    <t>1.3508462588722472</t>
  </si>
  <si>
    <t>1.0734096910857787</t>
  </si>
  <si>
    <t>0.7168974106671552</t>
  </si>
  <si>
    <t>0.6265579666584604</t>
  </si>
  <si>
    <t>1.0341971261121194</t>
  </si>
  <si>
    <t>0.7257007472139724</t>
  </si>
  <si>
    <t>1.1961170436052488</t>
  </si>
  <si>
    <t>0.7483116542429102</t>
  </si>
  <si>
    <t>0.7521247759056123</t>
  </si>
  <si>
    <t>0.6593122128306814</t>
  </si>
  <si>
    <t>1.0986349272978284</t>
  </si>
  <si>
    <t>0.5938446666719519</t>
  </si>
  <si>
    <t>1.2233034577553024</t>
  </si>
  <si>
    <t>1.1235235589178516</t>
  </si>
  <si>
    <t>1.0631288580393836</t>
  </si>
  <si>
    <t>0.8012588325843295</t>
  </si>
  <si>
    <t>0.9147929926739059</t>
  </si>
  <si>
    <t>1.0322504882345211</t>
  </si>
  <si>
    <t>0.811219846237974</t>
  </si>
  <si>
    <t>1.3158427857260435</t>
  </si>
  <si>
    <t>1.3225113701506381</t>
  </si>
  <si>
    <t>0.8075266972912354</t>
  </si>
  <si>
    <t>0.603879433104065</t>
  </si>
  <si>
    <t>1.337047909626681</t>
  </si>
  <si>
    <t>0.7778872196667632</t>
  </si>
  <si>
    <t>1.000508076224572</t>
  </si>
  <si>
    <t>1.243079623765773</t>
  </si>
  <si>
    <t>0.7831801429396382</t>
  </si>
  <si>
    <t>0.9067371595982071</t>
  </si>
  <si>
    <t>1.2145256136413682</t>
  </si>
  <si>
    <t>1.322971534791205</t>
  </si>
  <si>
    <t>0.6617356976811053</t>
  </si>
  <si>
    <t>0.9007117605410306</t>
  </si>
  <si>
    <t>1.343012087574797</t>
  </si>
  <si>
    <t>0.9124009748622515</t>
  </si>
  <si>
    <t>1.0448150173255257</t>
  </si>
  <si>
    <t>0.6465571726676458</t>
  </si>
  <si>
    <t>1.2277483448438928</t>
  </si>
  <si>
    <t>0.7521048169902034</t>
  </si>
  <si>
    <t>CDC42EP1</t>
  </si>
  <si>
    <t>1.0937163729456232</t>
  </si>
  <si>
    <t>0.6063147492193808</t>
  </si>
  <si>
    <t>0.8638188245653134</t>
  </si>
  <si>
    <t>1.7294329938880761</t>
  </si>
  <si>
    <t>1.9928168716648726</t>
  </si>
  <si>
    <t>1.1507321360820564</t>
  </si>
  <si>
    <t>1.8456359116928696</t>
  </si>
  <si>
    <t>0.8049551253192634</t>
  </si>
  <si>
    <t>0.6799810196895962</t>
  </si>
  <si>
    <t>0.674073280024381</t>
  </si>
  <si>
    <t>0.8921267468998846</t>
  </si>
  <si>
    <t>0.8056061772700535</t>
  </si>
  <si>
    <t>0.6891627620956805</t>
  </si>
  <si>
    <t>0.7119944667190015</t>
  </si>
  <si>
    <t>1.3150798656600602</t>
  </si>
  <si>
    <t>0.8453852850516987</t>
  </si>
  <si>
    <t>1.5213258737701376</t>
  </si>
  <si>
    <t>0.646291114410301</t>
  </si>
  <si>
    <t>0.8128288571438312</t>
  </si>
  <si>
    <t>1.0339641234387702</t>
  </si>
  <si>
    <t>0.599992750350428</t>
  </si>
  <si>
    <t>0.8903811284998747</t>
  </si>
  <si>
    <t>0.6688273450073777</t>
  </si>
  <si>
    <t>1.053880979229985</t>
  </si>
  <si>
    <t>0.7429394605903881</t>
  </si>
  <si>
    <t>0.7811145983317895</t>
  </si>
  <si>
    <t>0.7199451459939725</t>
  </si>
  <si>
    <t>0.6434314050575927</t>
  </si>
  <si>
    <t>0.7969373848463153</t>
  </si>
  <si>
    <t>0.7069131410365419</t>
  </si>
  <si>
    <t>0.6608152367407244</t>
  </si>
  <si>
    <t>1.0681330770666708</t>
  </si>
  <si>
    <t>0.8742123029847366</t>
  </si>
  <si>
    <t>0.9466884000493699</t>
  </si>
  <si>
    <t>0.7094008147599989</t>
  </si>
  <si>
    <t>0.7420722789501183</t>
  </si>
  <si>
    <t>0.8830251553734256</t>
  </si>
  <si>
    <t>0.8798956420847124</t>
  </si>
  <si>
    <t>0.6946845349389603</t>
  </si>
  <si>
    <t>0.9225960382357765</t>
  </si>
  <si>
    <t>0.8741937817955189</t>
  </si>
  <si>
    <t>1.223482021832557</t>
  </si>
  <si>
    <t>0.7754518900727941</t>
  </si>
  <si>
    <t>0.6386270710767878</t>
  </si>
  <si>
    <t>0.6936262010278428</t>
  </si>
  <si>
    <t>CDC42EP2</t>
  </si>
  <si>
    <t>1.012452741997882</t>
  </si>
  <si>
    <t>0.6589010295454237</t>
  </si>
  <si>
    <t>0.8609665426449782</t>
  </si>
  <si>
    <t>0.8970758528311488</t>
  </si>
  <si>
    <t>0.9069958792533412</t>
  </si>
  <si>
    <t>1.2238133888054314</t>
  </si>
  <si>
    <t>0.9509452576159576</t>
  </si>
  <si>
    <t>0.889855130282964</t>
  </si>
  <si>
    <t>0.7549171630501812</t>
  </si>
  <si>
    <t>0.6352314458007458</t>
  </si>
  <si>
    <t>0.7395974245318068</t>
  </si>
  <si>
    <t>0.73347114674762</t>
  </si>
  <si>
    <t>0.9662024366901043</t>
  </si>
  <si>
    <t>0.6566290068927891</t>
  </si>
  <si>
    <t>1.1066369384217192</t>
  </si>
  <si>
    <t>0.7413737354012194</t>
  </si>
  <si>
    <t>1.1548511678686117</t>
  </si>
  <si>
    <t>0.6904284364447878</t>
  </si>
  <si>
    <t>0.6866694531224277</t>
  </si>
  <si>
    <t>1.030037870389827</t>
  </si>
  <si>
    <t>0.5738126693107193</t>
  </si>
  <si>
    <t>0.9652696273739919</t>
  </si>
  <si>
    <t>0.8074291065269333</t>
  </si>
  <si>
    <t>1.4611497280205028</t>
  </si>
  <si>
    <t>0.8829846474846206</t>
  </si>
  <si>
    <t>0.8660431002936992</t>
  </si>
  <si>
    <t>0.8951329263603779</t>
  </si>
  <si>
    <t>0.7620514840456969</t>
  </si>
  <si>
    <t>0.7929375031499823</t>
  </si>
  <si>
    <t>0.856392621531974</t>
  </si>
  <si>
    <t>0.6771238329106989</t>
  </si>
  <si>
    <t>1.003392604490962</t>
  </si>
  <si>
    <t>1.3462444577695645</t>
  </si>
  <si>
    <t>0.7671694709618437</t>
  </si>
  <si>
    <t>0.7143121864982596</t>
  </si>
  <si>
    <t>0.9385793220273697</t>
  </si>
  <si>
    <t>1.1744713639743922</t>
  </si>
  <si>
    <t>0.8308904603955962</t>
  </si>
  <si>
    <t>0.8921481599183324</t>
  </si>
  <si>
    <t>0.9927843524801545</t>
  </si>
  <si>
    <t>0.9023418678153435</t>
  </si>
  <si>
    <t>1.3212201303018198</t>
  </si>
  <si>
    <t>0.6429302420255701</t>
  </si>
  <si>
    <t>0.7740112446954558</t>
  </si>
  <si>
    <t>0.8812662646210955</t>
  </si>
  <si>
    <t>CDC42EP3</t>
  </si>
  <si>
    <t>1.2379317827576488</t>
  </si>
  <si>
    <t>1.048680301485228</t>
  </si>
  <si>
    <t>1.003538626355828</t>
  </si>
  <si>
    <t>0.9662028838354425</t>
  </si>
  <si>
    <t>0.9435083971700258</t>
  </si>
  <si>
    <t>1.2299686191949541</t>
  </si>
  <si>
    <t>1.259397310274773</t>
  </si>
  <si>
    <t>0.9414349268799692</t>
  </si>
  <si>
    <t>0.5800823975938885</t>
  </si>
  <si>
    <t>0.7679681530583357</t>
  </si>
  <si>
    <t>1.0436527629737962</t>
  </si>
  <si>
    <t>0.6460881072547409</t>
  </si>
  <si>
    <t>1.4202997948618654</t>
  </si>
  <si>
    <t>0.6023098890650078</t>
  </si>
  <si>
    <t>1.3255195617233484</t>
  </si>
  <si>
    <t>0.7263086660157455</t>
  </si>
  <si>
    <t>0.7566840611700018</t>
  </si>
  <si>
    <t>0.7027452025557672</t>
  </si>
  <si>
    <t>0.9020924675801274</t>
  </si>
  <si>
    <t>0.9249404420162199</t>
  </si>
  <si>
    <t>0.7907440415346334</t>
  </si>
  <si>
    <t>0.7302707051793808</t>
  </si>
  <si>
    <t>1.1014440014371074</t>
  </si>
  <si>
    <t>1.2199882692926451</t>
  </si>
  <si>
    <t>1.1413024914813517</t>
  </si>
  <si>
    <t>0.7349532133991048</t>
  </si>
  <si>
    <t>0.7487042666036792</t>
  </si>
  <si>
    <t>1.2613051580294647</t>
  </si>
  <si>
    <t>0.9643722536953886</t>
  </si>
  <si>
    <t>0.8015092380311972</t>
  </si>
  <si>
    <t>0.9841333243244049</t>
  </si>
  <si>
    <t>1.0456015353540389</t>
  </si>
  <si>
    <t>1.3243305944488277</t>
  </si>
  <si>
    <t>0.7681296744726294</t>
  </si>
  <si>
    <t>0.6626768543293825</t>
  </si>
  <si>
    <t>0.7393733220499922</t>
  </si>
  <si>
    <t>CDC42EP4</t>
  </si>
  <si>
    <t>0.8139609580334564</t>
  </si>
  <si>
    <t>0.565478512714108</t>
  </si>
  <si>
    <t>0.8724078776596671</t>
  </si>
  <si>
    <t>0.7719224343673438</t>
  </si>
  <si>
    <t>1.9360173935505858</t>
  </si>
  <si>
    <t>1.3520039854059858</t>
  </si>
  <si>
    <t>0.780502217880101</t>
  </si>
  <si>
    <t>1.0030093095000427</t>
  </si>
  <si>
    <t>0.844773652666208</t>
  </si>
  <si>
    <t>0.717589540958477</t>
  </si>
  <si>
    <t>0.7572948957405021</t>
  </si>
  <si>
    <t>0.8128358380462417</t>
  </si>
  <si>
    <t>0.9886562015205013</t>
  </si>
  <si>
    <t>0.6920347173031893</t>
  </si>
  <si>
    <t>1.0056407489531562</t>
  </si>
  <si>
    <t>2.253641308480445</t>
  </si>
  <si>
    <t>1.2612078428056988</t>
  </si>
  <si>
    <t>0.6010426867618087</t>
  </si>
  <si>
    <t>0.9169223085906727</t>
  </si>
  <si>
    <t>1.0114643193360067</t>
  </si>
  <si>
    <t>0.6204782143204757</t>
  </si>
  <si>
    <t>0.8447585828763509</t>
  </si>
  <si>
    <t>1.8413584071677873</t>
  </si>
  <si>
    <t>1.045149907590429</t>
  </si>
  <si>
    <t>0.8091044412338844</t>
  </si>
  <si>
    <t>1.2891053408275297</t>
  </si>
  <si>
    <t>1.100827279031277</t>
  </si>
  <si>
    <t>0.6832589700747008</t>
  </si>
  <si>
    <t>0.618604314574926</t>
  </si>
  <si>
    <t>0.9033782015156869</t>
  </si>
  <si>
    <t>0.8621161612941787</t>
  </si>
  <si>
    <t>0.6687880184019064</t>
  </si>
  <si>
    <t>2.4490111389271494</t>
  </si>
  <si>
    <t>0.7571242986010775</t>
  </si>
  <si>
    <t>0.7190539860985029</t>
  </si>
  <si>
    <t>1.1942564095130448</t>
  </si>
  <si>
    <t>2.156911943587995</t>
  </si>
  <si>
    <t>0.6228514862481658</t>
  </si>
  <si>
    <t>1.0668163562468154</t>
  </si>
  <si>
    <t>1.163020049687212</t>
  </si>
  <si>
    <t>0.7409709817680357</t>
  </si>
  <si>
    <t>1.6088356976705716</t>
  </si>
  <si>
    <t>0.5849992213698385</t>
  </si>
  <si>
    <t>1.1316456913179238</t>
  </si>
  <si>
    <t>0.8125231165051724</t>
  </si>
  <si>
    <t>CDC42EP5</t>
  </si>
  <si>
    <t>1.3310121774996904</t>
  </si>
  <si>
    <t>0.7589017216846327</t>
  </si>
  <si>
    <t>0.8076960166656427</t>
  </si>
  <si>
    <t>1.4070783427204325</t>
  </si>
  <si>
    <t>1.8849679296349855</t>
  </si>
  <si>
    <t>1.1553279087753896</t>
  </si>
  <si>
    <t>1.232862110026799</t>
  </si>
  <si>
    <t>1.01307188581976</t>
  </si>
  <si>
    <t>2.0999845092484484</t>
  </si>
  <si>
    <t>0.6937488338795228</t>
  </si>
  <si>
    <t>0.8722804413253014</t>
  </si>
  <si>
    <t>0.6304694096744772</t>
  </si>
  <si>
    <t>0.8521808621912192</t>
  </si>
  <si>
    <t>0.5354998170275329</t>
  </si>
  <si>
    <t>1.170220348760924</t>
  </si>
  <si>
    <t>0.6011379581208491</t>
  </si>
  <si>
    <t>0.9746620663274694</t>
  </si>
  <si>
    <t>0.49474919709497805</t>
  </si>
  <si>
    <t>1.1391160076662867</t>
  </si>
  <si>
    <t>0.9999853085242775</t>
  </si>
  <si>
    <t>0.8969957990520555</t>
  </si>
  <si>
    <t>0.7472601752766879</t>
  </si>
  <si>
    <t>0.823280472415645</t>
  </si>
  <si>
    <t>1.0578841219719906</t>
  </si>
  <si>
    <t>0.8052949418282097</t>
  </si>
  <si>
    <t>1.1916566155754105</t>
  </si>
  <si>
    <t>1.0906205703487355</t>
  </si>
  <si>
    <t>0.5659088619654553</t>
  </si>
  <si>
    <t>0.9099296464800045</t>
  </si>
  <si>
    <t>0.664718154006834</t>
  </si>
  <si>
    <t>0.656285274711826</t>
  </si>
  <si>
    <t>1.0863542591049022</t>
  </si>
  <si>
    <t>0.7077994681630438</t>
  </si>
  <si>
    <t>1.1962381510901854</t>
  </si>
  <si>
    <t>0.7802936810662008</t>
  </si>
  <si>
    <t>0.8233215335484352</t>
  </si>
  <si>
    <t>1.047113974040388</t>
  </si>
  <si>
    <t>0.8646320488966298</t>
  </si>
  <si>
    <t>0.68260756544986</t>
  </si>
  <si>
    <t>0.7189116338360169</t>
  </si>
  <si>
    <t>0.8646209891806046</t>
  </si>
  <si>
    <t>1.1983324802354647</t>
  </si>
  <si>
    <t>0.754193153579914</t>
  </si>
  <si>
    <t>0.6220848945764907</t>
  </si>
  <si>
    <t>0.7171192262863075</t>
  </si>
  <si>
    <t>CDC42SE1</t>
  </si>
  <si>
    <t>0.9685044867051175</t>
  </si>
  <si>
    <t>0.4292665816480693</t>
  </si>
  <si>
    <t>1.1018071516155445</t>
  </si>
  <si>
    <t>1.4112587534644736</t>
  </si>
  <si>
    <t>1.3233883444766719</t>
  </si>
  <si>
    <t>1.0659953498997092</t>
  </si>
  <si>
    <t>1.0190246496666036</t>
  </si>
  <si>
    <t>1.2922857941698933</t>
  </si>
  <si>
    <t>0.6889417887446063</t>
  </si>
  <si>
    <t>0.6291747080803334</t>
  </si>
  <si>
    <t>1.0520496080536785</t>
  </si>
  <si>
    <t>0.5549046508270272</t>
  </si>
  <si>
    <t>0.9310216553428455</t>
  </si>
  <si>
    <t>0.461946783431574</t>
  </si>
  <si>
    <t>1.1213189560578212</t>
  </si>
  <si>
    <t>1.294813335282912</t>
  </si>
  <si>
    <t>2.9130615000890105</t>
  </si>
  <si>
    <t>0.7623992808997008</t>
  </si>
  <si>
    <t>1.7087405322722686</t>
  </si>
  <si>
    <t>0.7316267115091176</t>
  </si>
  <si>
    <t>2.7187843456124057</t>
  </si>
  <si>
    <t>1.804575343228417</t>
  </si>
  <si>
    <t>1.848145008678843</t>
  </si>
  <si>
    <t>2.8679673532693943</t>
  </si>
  <si>
    <t>1.0797594575943352</t>
  </si>
  <si>
    <t>1.180496309353614</t>
  </si>
  <si>
    <t>1.8176184055931321</t>
  </si>
  <si>
    <t>2.1640618952200374</t>
  </si>
  <si>
    <t>0.7500743886252443</t>
  </si>
  <si>
    <t>1.1657869345592817</t>
  </si>
  <si>
    <t>1.0526697947403563</t>
  </si>
  <si>
    <t>0.8552943737307503</t>
  </si>
  <si>
    <t>1.7011723082417496</t>
  </si>
  <si>
    <t>0.8887185004665457</t>
  </si>
  <si>
    <t>0.6853480315194158</t>
  </si>
  <si>
    <t>1.1906350745170557</t>
  </si>
  <si>
    <t>CDC42SE2</t>
  </si>
  <si>
    <t>0.5230178741297271</t>
  </si>
  <si>
    <t>0.6099119804145238</t>
  </si>
  <si>
    <t>0.8897707376572388</t>
  </si>
  <si>
    <t>0.8527291766301517</t>
  </si>
  <si>
    <t>0.7286775793829506</t>
  </si>
  <si>
    <t>1.0962600828535842</t>
  </si>
  <si>
    <t>0.49248123184418136</t>
  </si>
  <si>
    <t>1.2573661997121217</t>
  </si>
  <si>
    <t>0.6221644670971079</t>
  </si>
  <si>
    <t>0.8559608490117471</t>
  </si>
  <si>
    <t>0.9119512492910561</t>
  </si>
  <si>
    <t>0.6690576779536553</t>
  </si>
  <si>
    <t>2.256552420620928</t>
  </si>
  <si>
    <t>1.4467275988090826</t>
  </si>
  <si>
    <t>1.507439728005335</t>
  </si>
  <si>
    <t>0.8764034471524401</t>
  </si>
  <si>
    <t>0.9293938020622727</t>
  </si>
  <si>
    <t>0.9063378337901794</t>
  </si>
  <si>
    <t>0.6190110814349082</t>
  </si>
  <si>
    <t>0.5697567513151924</t>
  </si>
  <si>
    <t>0.9416269708258246</t>
  </si>
  <si>
    <t>1.226425101094237</t>
  </si>
  <si>
    <t>1.5283117136582798</t>
  </si>
  <si>
    <t>1.838476547128297</t>
  </si>
  <si>
    <t>1.045792122473252</t>
  </si>
  <si>
    <t>0.8978679683400392</t>
  </si>
  <si>
    <t>0.5890066153607156</t>
  </si>
  <si>
    <t>1.2408636753363544</t>
  </si>
  <si>
    <t>1.036352035585429</t>
  </si>
  <si>
    <t>0.8501094019278608</t>
  </si>
  <si>
    <t>1.2006099460286348</t>
  </si>
  <si>
    <t>1.0566372187819177</t>
  </si>
  <si>
    <t>0.8805885253390721</t>
  </si>
  <si>
    <t>0.47975760095906655</t>
  </si>
  <si>
    <t>0.8297735758722529</t>
  </si>
  <si>
    <t>0.7956666498175037</t>
  </si>
  <si>
    <t>CDC45</t>
  </si>
  <si>
    <t>2.215785633904523</t>
  </si>
  <si>
    <t>0.45726970002126455</t>
  </si>
  <si>
    <t>1.3924307541938812</t>
  </si>
  <si>
    <t>1.7993537151587538</t>
  </si>
  <si>
    <t>2.867979451601164</t>
  </si>
  <si>
    <t>0.7853340647732652</t>
  </si>
  <si>
    <t>1.473520237807634</t>
  </si>
  <si>
    <t>0.45147036368935983</t>
  </si>
  <si>
    <t>1.062364678621096</t>
  </si>
  <si>
    <t>0.660137330740927</t>
  </si>
  <si>
    <t>0.5854931497989052</t>
  </si>
  <si>
    <t>0.5640439050214506</t>
  </si>
  <si>
    <t>0.7362017921471281</t>
  </si>
  <si>
    <t>0.48516835365391225</t>
  </si>
  <si>
    <t>1.2088253214870575</t>
  </si>
  <si>
    <t>0.8933714184710316</t>
  </si>
  <si>
    <t>1.7322848464374982</t>
  </si>
  <si>
    <t>1.449828831986738</t>
  </si>
  <si>
    <t>1.093713289370712</t>
  </si>
  <si>
    <t>1.4185613890832167</t>
  </si>
  <si>
    <t>0.6791905065365823</t>
  </si>
  <si>
    <t>1.1160782506494031</t>
  </si>
  <si>
    <t>2.0643872986934397</t>
  </si>
  <si>
    <t>1.232566752597242</t>
  </si>
  <si>
    <t>0.6294312753595039</t>
  </si>
  <si>
    <t>0.7037398940704388</t>
  </si>
  <si>
    <t>0.6876669047288491</t>
  </si>
  <si>
    <t>0.624214786792078</t>
  </si>
  <si>
    <t>0.4902502737603116</t>
  </si>
  <si>
    <t>2.0789144413282004</t>
  </si>
  <si>
    <t>0.8389133967825925</t>
  </si>
  <si>
    <t>0.8052149381697818</t>
  </si>
  <si>
    <t>1.163843006412757</t>
  </si>
  <si>
    <t>0.5593930966021645</t>
  </si>
  <si>
    <t>0.911151779288602</t>
  </si>
  <si>
    <t>0.7660831360452436</t>
  </si>
  <si>
    <t>1.7302826341916122</t>
  </si>
  <si>
    <t>0.6041157070787132</t>
  </si>
  <si>
    <t>0.9946143369121075</t>
  </si>
  <si>
    <t>1.2870612552835001</t>
  </si>
  <si>
    <t>0.8039765465433558</t>
  </si>
  <si>
    <t>1.6199283189811629</t>
  </si>
  <si>
    <t>0.5474626427194058</t>
  </si>
  <si>
    <t>0.9102994045574101</t>
  </si>
  <si>
    <t>0.4726328202142339</t>
  </si>
  <si>
    <t>CDC5L</t>
  </si>
  <si>
    <t>1.0370518863599483</t>
  </si>
  <si>
    <t>0.654848379071325</t>
  </si>
  <si>
    <t>1.191529817587258</t>
  </si>
  <si>
    <t>1.5642543907202677</t>
  </si>
  <si>
    <t>1.6689600757577006</t>
  </si>
  <si>
    <t>1.2953057176448703</t>
  </si>
  <si>
    <t>1.2360516131838275</t>
  </si>
  <si>
    <t>1.2558620054599317</t>
  </si>
  <si>
    <t>1.0738237649515232</t>
  </si>
  <si>
    <t>0.8796232676898565</t>
  </si>
  <si>
    <t>1.1333483687866939</t>
  </si>
  <si>
    <t>0.8417421451567371</t>
  </si>
  <si>
    <t>1.2333597784793506</t>
  </si>
  <si>
    <t>0.9723416369392219</t>
  </si>
  <si>
    <t>0.9168094063615899</t>
  </si>
  <si>
    <t>0.9841980198628133</t>
  </si>
  <si>
    <t>1.6754223795084577</t>
  </si>
  <si>
    <t>0.9171470823967585</t>
  </si>
  <si>
    <t>0.8958704178782027</t>
  </si>
  <si>
    <t>1.0518173340497579</t>
  </si>
  <si>
    <t>0.5788314875682663</t>
  </si>
  <si>
    <t>1.2567946649664192</t>
  </si>
  <si>
    <t>1.0568546512286843</t>
  </si>
  <si>
    <t>1.1695202148269621</t>
  </si>
  <si>
    <t>0.7018012019416559</t>
  </si>
  <si>
    <t>0.7871331151848358</t>
  </si>
  <si>
    <t>0.837217733362717</t>
  </si>
  <si>
    <t>0.6325098864891304</t>
  </si>
  <si>
    <t>0.6912893555436427</t>
  </si>
  <si>
    <t>1.0500791278610613</t>
  </si>
  <si>
    <t>1.047356403504677</t>
  </si>
  <si>
    <t>1.1567749081764584</t>
  </si>
  <si>
    <t>1.312131906900213</t>
  </si>
  <si>
    <t>0.7249403014279766</t>
  </si>
  <si>
    <t>0.7682787209332076</t>
  </si>
  <si>
    <t>0.8015043923060081</t>
  </si>
  <si>
    <t>1.1207513937753866</t>
  </si>
  <si>
    <t>0.7486417192524882</t>
  </si>
  <si>
    <t>1.038655566596848</t>
  </si>
  <si>
    <t>1.122502474998219</t>
  </si>
  <si>
    <t>0.9223772394770613</t>
  </si>
  <si>
    <t>1.3361413889113563</t>
  </si>
  <si>
    <t>0.9112598069979256</t>
  </si>
  <si>
    <t>0.8294414128176616</t>
  </si>
  <si>
    <t>0.8412530934937068</t>
  </si>
  <si>
    <t>CDC6</t>
  </si>
  <si>
    <t>2.0470786665595044</t>
  </si>
  <si>
    <t>1.0744735942156436</t>
  </si>
  <si>
    <t>1.3686657557691486</t>
  </si>
  <si>
    <t>0.9780729001684684</t>
  </si>
  <si>
    <t>1.0393906442314813</t>
  </si>
  <si>
    <t>0.47661212313191126</t>
  </si>
  <si>
    <t>1.1884903055604144</t>
  </si>
  <si>
    <t>0.8868564422360166</t>
  </si>
  <si>
    <t>0.540215865376281</t>
  </si>
  <si>
    <t>1.5075127949037417</t>
  </si>
  <si>
    <t>5.68201550877653</t>
  </si>
  <si>
    <t>0.606057149300876</t>
  </si>
  <si>
    <t>1.2480119371329303</t>
  </si>
  <si>
    <t>1.4503117867432087</t>
  </si>
  <si>
    <t>1.1939368716479684</t>
  </si>
  <si>
    <t>0.6685881005756136</t>
  </si>
  <si>
    <t>0.7104366075909241</t>
  </si>
  <si>
    <t>0.7840582828063376</t>
  </si>
  <si>
    <t>1.264704904030467</t>
  </si>
  <si>
    <t>0.9798001060607147</t>
  </si>
  <si>
    <t>2.4917801880806274</t>
  </si>
  <si>
    <t>0.6371892508474922</t>
  </si>
  <si>
    <t>1.3334448021627914</t>
  </si>
  <si>
    <t>1.1677995380061401</t>
  </si>
  <si>
    <t>1.2278561838708932</t>
  </si>
  <si>
    <t>1.0071834026971478</t>
  </si>
  <si>
    <t>1.0301072085420828</t>
  </si>
  <si>
    <t>CDC7</t>
  </si>
  <si>
    <t>1.6163721203514914</t>
  </si>
  <si>
    <t>0.5080074733193516</t>
  </si>
  <si>
    <t>1.428335251145401</t>
  </si>
  <si>
    <t>2.3548321732742497</t>
  </si>
  <si>
    <t>1.451388555413935</t>
  </si>
  <si>
    <t>0.9513232908490856</t>
  </si>
  <si>
    <t>1.0731520436707032</t>
  </si>
  <si>
    <t>0.7996528014205353</t>
  </si>
  <si>
    <t>1.0068555975220952</t>
  </si>
  <si>
    <t>0.4374603385340741</t>
  </si>
  <si>
    <t>0.3077690328846791</t>
  </si>
  <si>
    <t>0.3335252876359281</t>
  </si>
  <si>
    <t>0.5070720226911728</t>
  </si>
  <si>
    <t>0.33603304822541263</t>
  </si>
  <si>
    <t>1.3642109758978211</t>
  </si>
  <si>
    <t>1.5848255312077923</t>
  </si>
  <si>
    <t>5.1045112391938146</t>
  </si>
  <si>
    <t>0.48273330460355934</t>
  </si>
  <si>
    <t>0.5987656846263631</t>
  </si>
  <si>
    <t>1.0833111317337325</t>
  </si>
  <si>
    <t>0.5049230815354423</t>
  </si>
  <si>
    <t>0.8521348383320433</t>
  </si>
  <si>
    <t>1.1814026063851781</t>
  </si>
  <si>
    <t>2.1435827065176256</t>
  </si>
  <si>
    <t>0.5570950987129607</t>
  </si>
  <si>
    <t>0.5573720886765239</t>
  </si>
  <si>
    <t>0.5755663518070759</t>
  </si>
  <si>
    <t>0.6555811593737967</t>
  </si>
  <si>
    <t>0.7437165299374203</t>
  </si>
  <si>
    <t>2.1404635500507436</t>
  </si>
  <si>
    <t>1.0109281133999748</t>
  </si>
  <si>
    <t>0.9347154820919459</t>
  </si>
  <si>
    <t>1.3998665758141229</t>
  </si>
  <si>
    <t>0.4510642982332215</t>
  </si>
  <si>
    <t>0.8027925518325953</t>
  </si>
  <si>
    <t>0.9353490735789445</t>
  </si>
  <si>
    <t>1.4590516073447781</t>
  </si>
  <si>
    <t>0.6598955255214592</t>
  </si>
  <si>
    <t>1.0893460752707185</t>
  </si>
  <si>
    <t>1.3243645014473107</t>
  </si>
  <si>
    <t>0.9279155433223445</t>
  </si>
  <si>
    <t>1.3047546842817161</t>
  </si>
  <si>
    <t>0.7144390229006313</t>
  </si>
  <si>
    <t>0.8359314351244163</t>
  </si>
  <si>
    <t>0.829610091943158</t>
  </si>
  <si>
    <t>CDC73</t>
  </si>
  <si>
    <t>1.1573576099330585</t>
  </si>
  <si>
    <t>0.5961678455473525</t>
  </si>
  <si>
    <t>1.0951398262169099</t>
  </si>
  <si>
    <t>1.8004145160990626</t>
  </si>
  <si>
    <t>1.5924560897933528</t>
  </si>
  <si>
    <t>1.233253682997705</t>
  </si>
  <si>
    <t>1.1653428378066801</t>
  </si>
  <si>
    <t>1.136621138661528</t>
  </si>
  <si>
    <t>0.8403207194711467</t>
  </si>
  <si>
    <t>0.7975980713168422</t>
  </si>
  <si>
    <t>1.1127893942623759</t>
  </si>
  <si>
    <t>0.8265468219060169</t>
  </si>
  <si>
    <t>1.0463515456916626</t>
  </si>
  <si>
    <t>0.8087096740742724</t>
  </si>
  <si>
    <t>1.1979513791231664</t>
  </si>
  <si>
    <t>1.0127542803836886</t>
  </si>
  <si>
    <t>2.1001175422254024</t>
  </si>
  <si>
    <t>0.8034199016634308</t>
  </si>
  <si>
    <t>0.8093550994753894</t>
  </si>
  <si>
    <t>1.170070914089572</t>
  </si>
  <si>
    <t>0.5592832496274411</t>
  </si>
  <si>
    <t>1.1873274337218302</t>
  </si>
  <si>
    <t>1.1247885307174492</t>
  </si>
  <si>
    <t>1.1033383990320644</t>
  </si>
  <si>
    <t>0.6580224919568315</t>
  </si>
  <si>
    <t>0.7475154705689869</t>
  </si>
  <si>
    <t>0.7395581369215478</t>
  </si>
  <si>
    <t>0.6716414270521869</t>
  </si>
  <si>
    <t>0.7269748783192539</t>
  </si>
  <si>
    <t>1.1445162217006848</t>
  </si>
  <si>
    <t>1.1440461538960593</t>
  </si>
  <si>
    <t>1.098397083033296</t>
  </si>
  <si>
    <t>1.3630309209644151</t>
  </si>
  <si>
    <t>0.6741440511016704</t>
  </si>
  <si>
    <t>0.6917714878558348</t>
  </si>
  <si>
    <t>0.9927351703276314</t>
  </si>
  <si>
    <t>1.2994496486789182</t>
  </si>
  <si>
    <t>0.6506791402288765</t>
  </si>
  <si>
    <t>1.0663888894780629</t>
  </si>
  <si>
    <t>1.044001214163277</t>
  </si>
  <si>
    <t>0.860942275813576</t>
  </si>
  <si>
    <t>1.1236536743109986</t>
  </si>
  <si>
    <t>0.7510941198252619</t>
  </si>
  <si>
    <t>0.775754841407513</t>
  </si>
  <si>
    <t>0.7693253766150544</t>
  </si>
  <si>
    <t>CDCA2</t>
  </si>
  <si>
    <t>1.3981446025843323</t>
  </si>
  <si>
    <t>0.9227352526871038</t>
  </si>
  <si>
    <t>1.0847416975043478</t>
  </si>
  <si>
    <t>1.4892039574237377</t>
  </si>
  <si>
    <t>0.8512079754613036</t>
  </si>
  <si>
    <t>1.0125785088603318</t>
  </si>
  <si>
    <t>1.9210161593457356</t>
  </si>
  <si>
    <t>0.5947516173004257</t>
  </si>
  <si>
    <t>0.4762576756009847</t>
  </si>
  <si>
    <t>0.38663724210883976</t>
  </si>
  <si>
    <t>0.4828887245624065</t>
  </si>
  <si>
    <t>0.6374567218491548</t>
  </si>
  <si>
    <t>0.6021242803112192</t>
  </si>
  <si>
    <t>0.4548782956155107</t>
  </si>
  <si>
    <t>1.2688164028620996</t>
  </si>
  <si>
    <t>0.6987608823095386</t>
  </si>
  <si>
    <t>8.154032863106629</t>
  </si>
  <si>
    <t>0.5516839977505302</t>
  </si>
  <si>
    <t>0.4086190463003114</t>
  </si>
  <si>
    <t>0.7062019612521795</t>
  </si>
  <si>
    <t>0.3952382671745906</t>
  </si>
  <si>
    <t>0.9689463219606169</t>
  </si>
  <si>
    <t>2.30275242754067</t>
  </si>
  <si>
    <t>1.200184843291811</t>
  </si>
  <si>
    <t>0.6517530837019078</t>
  </si>
  <si>
    <t>0.5167985377852734</t>
  </si>
  <si>
    <t>0.5466849700577603</t>
  </si>
  <si>
    <t>0.4911189013002942</t>
  </si>
  <si>
    <t>0.6533388846483009</t>
  </si>
  <si>
    <t>1.4561731631030415</t>
  </si>
  <si>
    <t>0.720195365493855</t>
  </si>
  <si>
    <t>0.9411244984858324</t>
  </si>
  <si>
    <t>1.1239892545948087</t>
  </si>
  <si>
    <t>0.5482069145297569</t>
  </si>
  <si>
    <t>0.914981266957178</t>
  </si>
  <si>
    <t>0.758707624986812</t>
  </si>
  <si>
    <t>1.6782384285977985</t>
  </si>
  <si>
    <t>0.7355640465585753</t>
  </si>
  <si>
    <t>0.7441239977849091</t>
  </si>
  <si>
    <t>1.1807846312198362</t>
  </si>
  <si>
    <t>0.8502308520223442</t>
  </si>
  <si>
    <t>0.9828948103664039</t>
  </si>
  <si>
    <t>0.5143917365456941</t>
  </si>
  <si>
    <t>0.5313599344788102</t>
  </si>
  <si>
    <t>0.3743537713144919</t>
  </si>
  <si>
    <t>CDCA3</t>
  </si>
  <si>
    <t>1.2393203779181041</t>
  </si>
  <si>
    <t>0.30100451123977173</t>
  </si>
  <si>
    <t>1.5738491005402928</t>
  </si>
  <si>
    <t>1.7122699874848935</t>
  </si>
  <si>
    <t>2.644615902610844</t>
  </si>
  <si>
    <t>0.7651550778028923</t>
  </si>
  <si>
    <t>2.0356486478302966</t>
  </si>
  <si>
    <t>0.4613660386176343</t>
  </si>
  <si>
    <t>0.8767630189491296</t>
  </si>
  <si>
    <t>0.34622677758157466</t>
  </si>
  <si>
    <t>0.35159259816640087</t>
  </si>
  <si>
    <t>0.36342690995788857</t>
  </si>
  <si>
    <t>0.3845697748488119</t>
  </si>
  <si>
    <t>0.24971261904548547</t>
  </si>
  <si>
    <t>1.9432073483196124</t>
  </si>
  <si>
    <t>0.8944633981731486</t>
  </si>
  <si>
    <t>3.4107731029815227</t>
  </si>
  <si>
    <t>0.622079708897372</t>
  </si>
  <si>
    <t>0.5176233490011258</t>
  </si>
  <si>
    <t>1.1960696168581282</t>
  </si>
  <si>
    <t>0.6015375669341654</t>
  </si>
  <si>
    <t>0.9616529094100965</t>
  </si>
  <si>
    <t>1.2229576591068365</t>
  </si>
  <si>
    <t>1.2631573296572394</t>
  </si>
  <si>
    <t>0.8553263331604772</t>
  </si>
  <si>
    <t>0.6413807124648409</t>
  </si>
  <si>
    <t>0.7820376507363334</t>
  </si>
  <si>
    <t>0.41923993367796375</t>
  </si>
  <si>
    <t>0.6030664566110947</t>
  </si>
  <si>
    <t>1.419758028253315</t>
  </si>
  <si>
    <t>0.6671350833629798</t>
  </si>
  <si>
    <t>0.8762814573796596</t>
  </si>
  <si>
    <t>1.0735553338075776</t>
  </si>
  <si>
    <t>0.4403454154100781</t>
  </si>
  <si>
    <t>0.723306078847345</t>
  </si>
  <si>
    <t>0.8483058612342642</t>
  </si>
  <si>
    <t>1.8788631154989743</t>
  </si>
  <si>
    <t>0.7984782462606561</t>
  </si>
  <si>
    <t>1.10565342903881</t>
  </si>
  <si>
    <t>0.9006473880706272</t>
  </si>
  <si>
    <t>0.7964383523679522</t>
  </si>
  <si>
    <t>3.465469026206152</t>
  </si>
  <si>
    <t>0.5952500894386549</t>
  </si>
  <si>
    <t>0.8102640719836879</t>
  </si>
  <si>
    <t>0.3611101010388182</t>
  </si>
  <si>
    <t>CDCA5</t>
  </si>
  <si>
    <t>1.5215532083644856</t>
  </si>
  <si>
    <t>0.2639298466285029</t>
  </si>
  <si>
    <t>1.6475930110689094</t>
  </si>
  <si>
    <t>2.0277299737840697</t>
  </si>
  <si>
    <t>1.6818701378643606</t>
  </si>
  <si>
    <t>0.8093039291080957</t>
  </si>
  <si>
    <t>1.7285729931990546</t>
  </si>
  <si>
    <t>0.22170982262906366</t>
  </si>
  <si>
    <t>0.690642819378162</t>
  </si>
  <si>
    <t>0.11096273588809513</t>
  </si>
  <si>
    <t>0.18589275246791753</t>
  </si>
  <si>
    <t>0.1747039001191899</t>
  </si>
  <si>
    <t>0.48110026967867364</t>
  </si>
  <si>
    <t>0.2542856642025984</t>
  </si>
  <si>
    <t>1.2285774261272298</t>
  </si>
  <si>
    <t>0.5580349115009904</t>
  </si>
  <si>
    <t>7.972352237487108</t>
  </si>
  <si>
    <t>0.521211815042043</t>
  </si>
  <si>
    <t>1.0942972000277256</t>
  </si>
  <si>
    <t>0.9345195720373167</t>
  </si>
  <si>
    <t>0.6989387629323045</t>
  </si>
  <si>
    <t>0.9834537319050741</t>
  </si>
  <si>
    <t>1.6599689395075772</t>
  </si>
  <si>
    <t>1.320761323270541</t>
  </si>
  <si>
    <t>0.6576336299681168</t>
  </si>
  <si>
    <t>0.5140156984887566</t>
  </si>
  <si>
    <t>0.773643002622996</t>
  </si>
  <si>
    <t>0.4445573360115374</t>
  </si>
  <si>
    <t>0.7484899487225621</t>
  </si>
  <si>
    <t>1.958880920340628</t>
  </si>
  <si>
    <t>0.7697119657607516</t>
  </si>
  <si>
    <t>1.105549450115983</t>
  </si>
  <si>
    <t>1.1585675132339524</t>
  </si>
  <si>
    <t>0.5045035936839406</t>
  </si>
  <si>
    <t>0.705408124470178</t>
  </si>
  <si>
    <t>0.6923128391186947</t>
  </si>
  <si>
    <t>1.7935860825830579</t>
  </si>
  <si>
    <t>0.5423721445563283</t>
  </si>
  <si>
    <t>0.9761562934444609</t>
  </si>
  <si>
    <t>0.981201663442583</t>
  </si>
  <si>
    <t>0.7712852347899776</t>
  </si>
  <si>
    <t>1.344604881545932</t>
  </si>
  <si>
    <t>0.38704458452782475</t>
  </si>
  <si>
    <t>0.7452734479079024</t>
  </si>
  <si>
    <t>0.30021008666177684</t>
  </si>
  <si>
    <t>CDCA7</t>
  </si>
  <si>
    <t>1.3032702002643388</t>
  </si>
  <si>
    <t>0.6247989332124662</t>
  </si>
  <si>
    <t>1.8298213522382625</t>
  </si>
  <si>
    <t>2.777444314484064</t>
  </si>
  <si>
    <t>1.9871053273487485</t>
  </si>
  <si>
    <t>0.8522681632024526</t>
  </si>
  <si>
    <t>1.313238145715937</t>
  </si>
  <si>
    <t>1.1729925482885883</t>
  </si>
  <si>
    <t>0.6680650036192384</t>
  </si>
  <si>
    <t>1.3426066237612189</t>
  </si>
  <si>
    <t>1.1339135165400689</t>
  </si>
  <si>
    <t>0.7536416702135754</t>
  </si>
  <si>
    <t>0.8813268075524121</t>
  </si>
  <si>
    <t>0.7739564873189326</t>
  </si>
  <si>
    <t>2.0499937890485445</t>
  </si>
  <si>
    <t>0.923504915392009</t>
  </si>
  <si>
    <t>0.9362101118527479</t>
  </si>
  <si>
    <t>0.9739764577129555</t>
  </si>
  <si>
    <t>0.8225990616051626</t>
  </si>
  <si>
    <t>0.9060968201845079</t>
  </si>
  <si>
    <t>0.7428835599664456</t>
  </si>
  <si>
    <t>0.90208228124361</t>
  </si>
  <si>
    <t>1.3259259387066697</t>
  </si>
  <si>
    <t>0.7698811123784418</t>
  </si>
  <si>
    <t>0.5488208633090166</t>
  </si>
  <si>
    <t>0.40623738638104906</t>
  </si>
  <si>
    <t>0.5486660445880078</t>
  </si>
  <si>
    <t>CDCA7L</t>
  </si>
  <si>
    <t>0.816283277245338</t>
  </si>
  <si>
    <t>0.5337235816724467</t>
  </si>
  <si>
    <t>0.9514725467827939</t>
  </si>
  <si>
    <t>3.5934304703716378</t>
  </si>
  <si>
    <t>1.3709811292499727</t>
  </si>
  <si>
    <t>0.9139933932952251</t>
  </si>
  <si>
    <t>2.2923788697291667</t>
  </si>
  <si>
    <t>0.8184983042240613</t>
  </si>
  <si>
    <t>0.6851877776524651</t>
  </si>
  <si>
    <t>0.7434952050439003</t>
  </si>
  <si>
    <t>0.5578343553206291</t>
  </si>
  <si>
    <t>0.4631523079617839</t>
  </si>
  <si>
    <t>0.6622557521719464</t>
  </si>
  <si>
    <t>0.43161103287569413</t>
  </si>
  <si>
    <t>1.5434060455505116</t>
  </si>
  <si>
    <t>1.087065808302674</t>
  </si>
  <si>
    <t>3.425497882207194</t>
  </si>
  <si>
    <t>1.639401666405881</t>
  </si>
  <si>
    <t>CDCA8</t>
  </si>
  <si>
    <t>1.2298050019497997</t>
  </si>
  <si>
    <t>0.4839414303008257</t>
  </si>
  <si>
    <t>1.7126579913047943</t>
  </si>
  <si>
    <t>3.755811891784607</t>
  </si>
  <si>
    <t>1.9734900696816378</t>
  </si>
  <si>
    <t>0.8763776951559452</t>
  </si>
  <si>
    <t>2.909404048379892</t>
  </si>
  <si>
    <t>0.5820724233396815</t>
  </si>
  <si>
    <t>0.710611838182687</t>
  </si>
  <si>
    <t>0.5518001916982567</t>
  </si>
  <si>
    <t>0.4842197153715045</t>
  </si>
  <si>
    <t>0.6654859965424617</t>
  </si>
  <si>
    <t>0.5794030938557924</t>
  </si>
  <si>
    <t>0.5643601425805287</t>
  </si>
  <si>
    <t>1.077908341393785</t>
  </si>
  <si>
    <t>1.023858959600683</t>
  </si>
  <si>
    <t>4.941449336314606</t>
  </si>
  <si>
    <t>1.0522493265789354</t>
  </si>
  <si>
    <t>0.4144720255418976</t>
  </si>
  <si>
    <t>0.5951844585396882</t>
  </si>
  <si>
    <t>0.5307265877607898</t>
  </si>
  <si>
    <t>0.6972708321054569</t>
  </si>
  <si>
    <t>1.0863664461084024</t>
  </si>
  <si>
    <t>1.4815799524883189</t>
  </si>
  <si>
    <t>0.49120595783702875</t>
  </si>
  <si>
    <t>0.4266372440240013</t>
  </si>
  <si>
    <t>0.5049237902609531</t>
  </si>
  <si>
    <t>0.49466868918912943</t>
  </si>
  <si>
    <t>0.761895786991167</t>
  </si>
  <si>
    <t>1.963161737991653</t>
  </si>
  <si>
    <t>0.8322200131208826</t>
  </si>
  <si>
    <t>0.7426657153046289</t>
  </si>
  <si>
    <t>1.0565462441443627</t>
  </si>
  <si>
    <t>0.5559594313312302</t>
  </si>
  <si>
    <t>0.6689680136241161</t>
  </si>
  <si>
    <t>1.0149739630281325</t>
  </si>
  <si>
    <t>1.0785032094010476</t>
  </si>
  <si>
    <t>0.5257446690856784</t>
  </si>
  <si>
    <t>0.7583667695916907</t>
  </si>
  <si>
    <t>1.0519850261138164</t>
  </si>
  <si>
    <t>0.792675550765592</t>
  </si>
  <si>
    <t>1.147592426187592</t>
  </si>
  <si>
    <t>0.4664627782587817</t>
  </si>
  <si>
    <t>0.6569062103885837</t>
  </si>
  <si>
    <t>0.46462831670941873</t>
  </si>
  <si>
    <t>CDCP1</t>
  </si>
  <si>
    <t>1.09841202000377</t>
  </si>
  <si>
    <t>0.7722711478759597</t>
  </si>
  <si>
    <t>0.9397179830311645</t>
  </si>
  <si>
    <t>2.7731653984966984</t>
  </si>
  <si>
    <t>1.630298513225271</t>
  </si>
  <si>
    <t>0.9703947919237709</t>
  </si>
  <si>
    <t>1.1660492983904898</t>
  </si>
  <si>
    <t>0.8535156935835497</t>
  </si>
  <si>
    <t>0.7922809382380391</t>
  </si>
  <si>
    <t>1.527096302188647</t>
  </si>
  <si>
    <t>1.0750629404382943</t>
  </si>
  <si>
    <t>0.6067853593247811</t>
  </si>
  <si>
    <t>1.2057063216427313</t>
  </si>
  <si>
    <t>1.17976891310253</t>
  </si>
  <si>
    <t>1.1809284104371398</t>
  </si>
  <si>
    <t>0.4640219848746397</t>
  </si>
  <si>
    <t>2.155358613187393</t>
  </si>
  <si>
    <t>0.3900337779018999</t>
  </si>
  <si>
    <t>1.1407174261155506</t>
  </si>
  <si>
    <t>1.0703973379182283</t>
  </si>
  <si>
    <t>0.678832249080433</t>
  </si>
  <si>
    <t>0.8547967814794318</t>
  </si>
  <si>
    <t>1.3800797975414483</t>
  </si>
  <si>
    <t>1.3288451120798241</t>
  </si>
  <si>
    <t>0.7312424308247558</t>
  </si>
  <si>
    <t>0.7445336738983844</t>
  </si>
  <si>
    <t>0.7898481151018653</t>
  </si>
  <si>
    <t>0.9650744975446442</t>
  </si>
  <si>
    <t>0.6307480950508034</t>
  </si>
  <si>
    <t>1.7353596376788962</t>
  </si>
  <si>
    <t>1.0324756257339816</t>
  </si>
  <si>
    <t>0.9372353197212315</t>
  </si>
  <si>
    <t>2.046684733992175</t>
  </si>
  <si>
    <t>0.8285391017997017</t>
  </si>
  <si>
    <t>0.7966461636480062</t>
  </si>
  <si>
    <t>0.5407216781452153</t>
  </si>
  <si>
    <t>0.9539287564050943</t>
  </si>
  <si>
    <t>0.8265124149340843</t>
  </si>
  <si>
    <t>0.8837715978048851</t>
  </si>
  <si>
    <t>1.0344507241119283</t>
  </si>
  <si>
    <t>1.140745119496222</t>
  </si>
  <si>
    <t>1.3148796451346323</t>
  </si>
  <si>
    <t>0.6177306054910411</t>
  </si>
  <si>
    <t>0.5257219544035673</t>
  </si>
  <si>
    <t>0.990870459942507</t>
  </si>
  <si>
    <t>CDH1</t>
  </si>
  <si>
    <t>0.9328404511736442</t>
  </si>
  <si>
    <t>0.8848610999726321</t>
  </si>
  <si>
    <t>1.5518989290010206</t>
  </si>
  <si>
    <t>1.521599784343031</t>
  </si>
  <si>
    <t>1.812952053884149</t>
  </si>
  <si>
    <t>1.3004538496160922</t>
  </si>
  <si>
    <t>1.057906376824211</t>
  </si>
  <si>
    <t>1.6025886387308665</t>
  </si>
  <si>
    <t>1.4079576786190824</t>
  </si>
  <si>
    <t>1.1982164613029145</t>
  </si>
  <si>
    <t>0.28259795704837093</t>
  </si>
  <si>
    <t>1.4896484966875796</t>
  </si>
  <si>
    <t>1.8793239240373523</t>
  </si>
  <si>
    <t>1.462257797968582</t>
  </si>
  <si>
    <t>0.7922169859685784</t>
  </si>
  <si>
    <t>0.5153556579687641</t>
  </si>
  <si>
    <t>0.8317770197810465</t>
  </si>
  <si>
    <t>0.8949097606684299</t>
  </si>
  <si>
    <t>1.0559457591147539</t>
  </si>
  <si>
    <t>1.0343851909052575</t>
  </si>
  <si>
    <t>0.8124955397013027</t>
  </si>
  <si>
    <t>1.0485067170577897</t>
  </si>
  <si>
    <t>1.1848071119486583</t>
  </si>
  <si>
    <t>1.1805427951352507</t>
  </si>
  <si>
    <t>0.7997947999952101</t>
  </si>
  <si>
    <t>1.279594321784335</t>
  </si>
  <si>
    <t>1.202545071249938</t>
  </si>
  <si>
    <t>0.5609123301229091</t>
  </si>
  <si>
    <t>1.106059519629555</t>
  </si>
  <si>
    <t>1.3585051551371794</t>
  </si>
  <si>
    <t>1.8556466448126565</t>
  </si>
  <si>
    <t>1.4232546653310594</t>
  </si>
  <si>
    <t>0.5954956899987217</t>
  </si>
  <si>
    <t>0.9804889133515715</t>
  </si>
  <si>
    <t>1.0587099216519074</t>
  </si>
  <si>
    <t>1.0853071158708985</t>
  </si>
  <si>
    <t>1.3394121880384764</t>
  </si>
  <si>
    <t>0.44855151285532013</t>
  </si>
  <si>
    <t>1.0261065928779436</t>
  </si>
  <si>
    <t>1.491456232621182</t>
  </si>
  <si>
    <t>1.034523540756396</t>
  </si>
  <si>
    <t>1.5232077515615288</t>
  </si>
  <si>
    <t>1.0361528420786497</t>
  </si>
  <si>
    <t>1.1596660853859635</t>
  </si>
  <si>
    <t>0.8046708292873204</t>
  </si>
  <si>
    <t>CDH11</t>
  </si>
  <si>
    <t>1.0965718856819064</t>
  </si>
  <si>
    <t>0.644984204774211</t>
  </si>
  <si>
    <t>0.88387583078893</t>
  </si>
  <si>
    <t>0.6908972764857951</t>
  </si>
  <si>
    <t>0.810918885895466</t>
  </si>
  <si>
    <t>1.2992801427216898</t>
  </si>
  <si>
    <t>1.2725014417373701</t>
  </si>
  <si>
    <t>0.8742402970487468</t>
  </si>
  <si>
    <t>1.1779687222908173</t>
  </si>
  <si>
    <t>1.2107781517476057</t>
  </si>
  <si>
    <t>1.5131667445838786</t>
  </si>
  <si>
    <t>1.463791420625052</t>
  </si>
  <si>
    <t>1.4527843338829571</t>
  </si>
  <si>
    <t>1.2041478954029712</t>
  </si>
  <si>
    <t>0.899527114305772</t>
  </si>
  <si>
    <t>1.1225173609478367</t>
  </si>
  <si>
    <t>0.43620881100134845</t>
  </si>
  <si>
    <t>0.7481500866594463</t>
  </si>
  <si>
    <t>1.068988046167039</t>
  </si>
  <si>
    <t>1.1900432998709463</t>
  </si>
  <si>
    <t>0.5895475752692051</t>
  </si>
  <si>
    <t>0.9935092151579645</t>
  </si>
  <si>
    <t>0.6420743459542557</t>
  </si>
  <si>
    <t>1.2039911676994786</t>
  </si>
  <si>
    <t>0.7606946962740395</t>
  </si>
  <si>
    <t>1.0425493082490678</t>
  </si>
  <si>
    <t>0.9864075754609556</t>
  </si>
  <si>
    <t>1.059756391215238</t>
  </si>
  <si>
    <t>1.0567808525037503</t>
  </si>
  <si>
    <t>0.9233781336327446</t>
  </si>
  <si>
    <t>0.7061392637147812</t>
  </si>
  <si>
    <t>1.5515728143520793</t>
  </si>
  <si>
    <t>0.6686427837066248</t>
  </si>
  <si>
    <t>1.0300473017165777</t>
  </si>
  <si>
    <t>1.0984340350211224</t>
  </si>
  <si>
    <t>0.7904293983229204</t>
  </si>
  <si>
    <t>1.0825284016816796</t>
  </si>
  <si>
    <t>1.0723090981774053</t>
  </si>
  <si>
    <t>1.0677242563243607</t>
  </si>
  <si>
    <t>1.2202557990412892</t>
  </si>
  <si>
    <t>1.4224064877982538</t>
  </si>
  <si>
    <t>1.4531519265061625</t>
  </si>
  <si>
    <t>1.0102863420712784</t>
  </si>
  <si>
    <t>0.7067395764997945</t>
  </si>
  <si>
    <t>0.8455877321967679</t>
  </si>
  <si>
    <t>CDH13</t>
  </si>
  <si>
    <t>1.002052844680323</t>
  </si>
  <si>
    <t>1.064396147741568</t>
  </si>
  <si>
    <t>1.439296368741636</t>
  </si>
  <si>
    <t>0.8566613644552118</t>
  </si>
  <si>
    <t>0.8652746428794383</t>
  </si>
  <si>
    <t>0.9712220612309451</t>
  </si>
  <si>
    <t>1.5158029080221573</t>
  </si>
  <si>
    <t>0.5546033633643279</t>
  </si>
  <si>
    <t>1.5225756828106862</t>
  </si>
  <si>
    <t>0.5997707771242744</t>
  </si>
  <si>
    <t>1.529481448318234</t>
  </si>
  <si>
    <t>0.8696892137365004</t>
  </si>
  <si>
    <t>1.6641590101941937</t>
  </si>
  <si>
    <t>0.8707436206027616</t>
  </si>
  <si>
    <t>1.100540877416963</t>
  </si>
  <si>
    <t>0.8509922529733551</t>
  </si>
  <si>
    <t>0.6874759671875694</t>
  </si>
  <si>
    <t>0.6932781955752606</t>
  </si>
  <si>
    <t>0.9480943542315831</t>
  </si>
  <si>
    <t>0.7312881944816747</t>
  </si>
  <si>
    <t>0.6885405364955975</t>
  </si>
  <si>
    <t>0.5594216343326823</t>
  </si>
  <si>
    <t>0.9543120537496773</t>
  </si>
  <si>
    <t>1.1598893181883172</t>
  </si>
  <si>
    <t>0.7636518824717238</t>
  </si>
  <si>
    <t>0.9215093832773257</t>
  </si>
  <si>
    <t>1.0338695818026598</t>
  </si>
  <si>
    <t>0.9191040981676959</t>
  </si>
  <si>
    <t>0.44463024000638357</t>
  </si>
  <si>
    <t>0.9950607564265622</t>
  </si>
  <si>
    <t>0.7289622011035313</t>
  </si>
  <si>
    <t>0.8471729408117816</t>
  </si>
  <si>
    <t>0.6786518367554258</t>
  </si>
  <si>
    <t>0.9027650461368402</t>
  </si>
  <si>
    <t>0.6597554457255635</t>
  </si>
  <si>
    <t>1.2636514449957552</t>
  </si>
  <si>
    <t>0.7819257502874535</t>
  </si>
  <si>
    <t>0.508016283241938</t>
  </si>
  <si>
    <t>0.805805053598883</t>
  </si>
  <si>
    <t>0.6850847567134617</t>
  </si>
  <si>
    <t>0.7612990566415799</t>
  </si>
  <si>
    <t>1.2242810895873444</t>
  </si>
  <si>
    <t>1.0498439230097312</t>
  </si>
  <si>
    <t>0.9369574263654317</t>
  </si>
  <si>
    <t>0.676318632586167</t>
  </si>
  <si>
    <t>CDH15</t>
  </si>
  <si>
    <t>3.0823777082354877</t>
  </si>
  <si>
    <t>0.721803032928712</t>
  </si>
  <si>
    <t>0.8179807181801478</t>
  </si>
  <si>
    <t>0.7888147194257825</t>
  </si>
  <si>
    <t>0.6148141246860385</t>
  </si>
  <si>
    <t>1.2324556370096582</t>
  </si>
  <si>
    <t>0.6897726205305178</t>
  </si>
  <si>
    <t>0.5824044754867242</t>
  </si>
  <si>
    <t>0.6183393329173505</t>
  </si>
  <si>
    <t>0.11948970394125032</t>
  </si>
  <si>
    <t>0.13462067126010488</t>
  </si>
  <si>
    <t>0.18711533699124827</t>
  </si>
  <si>
    <t>0.18797020851722962</t>
  </si>
  <si>
    <t>0.1743724077806846</t>
  </si>
  <si>
    <t>0.2472800685408462</t>
  </si>
  <si>
    <t>0.22676945675873816</t>
  </si>
  <si>
    <t>0.16340722005896396</t>
  </si>
  <si>
    <t>0.1965626100715224</t>
  </si>
  <si>
    <t>0.07002039168058298</t>
  </si>
  <si>
    <t>0.32091533829259683</t>
  </si>
  <si>
    <t>0.5232215859521284</t>
  </si>
  <si>
    <t>0.08416598674156163</t>
  </si>
  <si>
    <t>0.10577130307170703</t>
  </si>
  <si>
    <t>0.0999355498203533</t>
  </si>
  <si>
    <t>0.09035153605586775</t>
  </si>
  <si>
    <t>0.12220308526896434</t>
  </si>
  <si>
    <t>0.09847535651029815</t>
  </si>
  <si>
    <t>CDH19</t>
  </si>
  <si>
    <t>0.40833334297184704</t>
  </si>
  <si>
    <t>0.4501662643551198</t>
  </si>
  <si>
    <t>0.6247495817849064</t>
  </si>
  <si>
    <t>0.5485330761006901</t>
  </si>
  <si>
    <t>0.5236920055471571</t>
  </si>
  <si>
    <t>1.5418196587889164</t>
  </si>
  <si>
    <t>0.5917169700677898</t>
  </si>
  <si>
    <t>4.843079759468971</t>
  </si>
  <si>
    <t>0.5510643039200603</t>
  </si>
  <si>
    <t>0.3277382834896504</t>
  </si>
  <si>
    <t>0.6684891728063529</t>
  </si>
  <si>
    <t>0.5350216196721138</t>
  </si>
  <si>
    <t>1.0499256832365844</t>
  </si>
  <si>
    <t>0.7128958760384534</t>
  </si>
  <si>
    <t>0.825868174364807</t>
  </si>
  <si>
    <t>0.5630052441311322</t>
  </si>
  <si>
    <t>0.48356285180059627</t>
  </si>
  <si>
    <t>1.301335880416965</t>
  </si>
  <si>
    <t>0.902821254422838</t>
  </si>
  <si>
    <t>0.7872934582795911</t>
  </si>
  <si>
    <t>1.0373912455226677</t>
  </si>
  <si>
    <t>1.105540320258183</t>
  </si>
  <si>
    <t>1.3612575980749113</t>
  </si>
  <si>
    <t>0.8698710315463005</t>
  </si>
  <si>
    <t>1.066517270782416</t>
  </si>
  <si>
    <t>0.6905537449709678</t>
  </si>
  <si>
    <t>0.6255535541725663</t>
  </si>
  <si>
    <t>CDH2</t>
  </si>
  <si>
    <t>1.6210314980796647</t>
  </si>
  <si>
    <t>0.511106431622095</t>
  </si>
  <si>
    <t>1.053957306788555</t>
  </si>
  <si>
    <t>1.1502811181274943</t>
  </si>
  <si>
    <t>0.9431647745575299</t>
  </si>
  <si>
    <t>1.2249407509694747</t>
  </si>
  <si>
    <t>1.0897544117745628</t>
  </si>
  <si>
    <t>0.7746940462572791</t>
  </si>
  <si>
    <t>3.4060030451124748</t>
  </si>
  <si>
    <t>0.5250548384460293</t>
  </si>
  <si>
    <t>0.41217014193949686</t>
  </si>
  <si>
    <t>0.601718175586011</t>
  </si>
  <si>
    <t>0.608766445171843</t>
  </si>
  <si>
    <t>0.4076550234112315</t>
  </si>
  <si>
    <t>1.104117744982559</t>
  </si>
  <si>
    <t>0.5340446098057059</t>
  </si>
  <si>
    <t>9.294321555745487</t>
  </si>
  <si>
    <t>1.0233399131627492</t>
  </si>
  <si>
    <t>0.8141291772113894</t>
  </si>
  <si>
    <t>1.1961335293214945</t>
  </si>
  <si>
    <t>0.6067475429931141</t>
  </si>
  <si>
    <t>0.7311466454261705</t>
  </si>
  <si>
    <t>0.7885115487821808</t>
  </si>
  <si>
    <t>1.8996669791516756</t>
  </si>
  <si>
    <t>0.8422978878728724</t>
  </si>
  <si>
    <t>1.9508595155643607</t>
  </si>
  <si>
    <t>1.1251761919340897</t>
  </si>
  <si>
    <t>7.226755049376826</t>
  </si>
  <si>
    <t>0.7225139690179129</t>
  </si>
  <si>
    <t>1.534576321178684</t>
  </si>
  <si>
    <t>0.7033536597806667</t>
  </si>
  <si>
    <t>1.174987532833243</t>
  </si>
  <si>
    <t>0.8171493863668375</t>
  </si>
  <si>
    <t>1.0361880393879506</t>
  </si>
  <si>
    <t>0.9627521837334292</t>
  </si>
  <si>
    <t>0.9791956658821579</t>
  </si>
  <si>
    <t>1.3251268252215642</t>
  </si>
  <si>
    <t>0.9145994053779407</t>
  </si>
  <si>
    <t>1.2387318059342236</t>
  </si>
  <si>
    <t>0.8485166213170386</t>
  </si>
  <si>
    <t>1.4570787317005143</t>
  </si>
  <si>
    <t>1.9882944469921628</t>
  </si>
  <si>
    <t>0.6787213687897868</t>
  </si>
  <si>
    <t>0.7504022105510422</t>
  </si>
  <si>
    <t>0.7480246430786618</t>
  </si>
  <si>
    <t>CDH23</t>
  </si>
  <si>
    <t>0.9901010799562484</t>
  </si>
  <si>
    <t>1.5409000537257673</t>
  </si>
  <si>
    <t>0.5933785002394923</t>
  </si>
  <si>
    <t>1.2308310367823774</t>
  </si>
  <si>
    <t>1.2224490445168654</t>
  </si>
  <si>
    <t>0.87114367494337</t>
  </si>
  <si>
    <t>1.2924475014249093</t>
  </si>
  <si>
    <t>1.2611412279979348</t>
  </si>
  <si>
    <t>1.5152583846532846</t>
  </si>
  <si>
    <t>0.7307698779720883</t>
  </si>
  <si>
    <t>1.048008271591744</t>
  </si>
  <si>
    <t>1.3014340435255454</t>
  </si>
  <si>
    <t>1.2911583234139465</t>
  </si>
  <si>
    <t>1.3131237188786835</t>
  </si>
  <si>
    <t>1.6258666771576034</t>
  </si>
  <si>
    <t>0.8320302060018132</t>
  </si>
  <si>
    <t>1.2314888087601157</t>
  </si>
  <si>
    <t>1.2167615202711213</t>
  </si>
  <si>
    <t>0.7620323781416852</t>
  </si>
  <si>
    <t>0.8477466585573221</t>
  </si>
  <si>
    <t>0.8569568187860763</t>
  </si>
  <si>
    <t>1.0679861497085776</t>
  </si>
  <si>
    <t>0.8001539412815896</t>
  </si>
  <si>
    <t>1.1186343130054537</t>
  </si>
  <si>
    <t>1.0018691455994149</t>
  </si>
  <si>
    <t>0.9112174871872794</t>
  </si>
  <si>
    <t>0.9743540371814812</t>
  </si>
  <si>
    <t>CDH3</t>
  </si>
  <si>
    <t>1.0161260791762765</t>
  </si>
  <si>
    <t>0.5499121021001705</t>
  </si>
  <si>
    <t>1.6118703550716529</t>
  </si>
  <si>
    <t>1.6745793711579453</t>
  </si>
  <si>
    <t>2.4195840621744957</t>
  </si>
  <si>
    <t>0.9361327379525777</t>
  </si>
  <si>
    <t>0.9129202295907314</t>
  </si>
  <si>
    <t>0.8569588675603461</t>
  </si>
  <si>
    <t>0.5249484426186406</t>
  </si>
  <si>
    <t>0.41208454929842786</t>
  </si>
  <si>
    <t>0.5804232029439754</t>
  </si>
  <si>
    <t>0.4736466560250123</t>
  </si>
  <si>
    <t>0.7656936741011223</t>
  </si>
  <si>
    <t>0.4497445993183962</t>
  </si>
  <si>
    <t>1.7855738771596383</t>
  </si>
  <si>
    <t>0.7784076105057598</t>
  </si>
  <si>
    <t>2.5716894283253837</t>
  </si>
  <si>
    <t>0.6004738561462486</t>
  </si>
  <si>
    <t>0.46428752369684023</t>
  </si>
  <si>
    <t>0.704288576667837</t>
  </si>
  <si>
    <t>0.6357751793451043</t>
  </si>
  <si>
    <t>0.5937480700525203</t>
  </si>
  <si>
    <t>0.4371480322230391</t>
  </si>
  <si>
    <t>0.6042149234573101</t>
  </si>
  <si>
    <t>0.7943666766695547</t>
  </si>
  <si>
    <t>1.4707774422477742</t>
  </si>
  <si>
    <t>0.960622985973896</t>
  </si>
  <si>
    <t>0.36520282106696067</t>
  </si>
  <si>
    <t>0.9515256674828397</t>
  </si>
  <si>
    <t>0.6700493228096368</t>
  </si>
  <si>
    <t>0.8177829300926605</t>
  </si>
  <si>
    <t>0.6758173104942565</t>
  </si>
  <si>
    <t>0.6938885351739341</t>
  </si>
  <si>
    <t>1.5025395959283612</t>
  </si>
  <si>
    <t>0.5591544379663127</t>
  </si>
  <si>
    <t>0.5377358146656215</t>
  </si>
  <si>
    <t>0.9305591172175544</t>
  </si>
  <si>
    <t>1.1534688512473326</t>
  </si>
  <si>
    <t>0.8724611187485086</t>
  </si>
  <si>
    <t>0.5905378620429449</t>
  </si>
  <si>
    <t>0.654672372328947</t>
  </si>
  <si>
    <t>0.5099816103036021</t>
  </si>
  <si>
    <t>0.5586882745804277</t>
  </si>
  <si>
    <t>0.9463647042602942</t>
  </si>
  <si>
    <t>0.876566273430779</t>
  </si>
  <si>
    <t>CDH5</t>
  </si>
  <si>
    <t>0.8485783596546109</t>
  </si>
  <si>
    <t>0.9714919881170002</t>
  </si>
  <si>
    <t>1.149240601386581</t>
  </si>
  <si>
    <t>0.9094748206517764</t>
  </si>
  <si>
    <t>0.9388268099113325</t>
  </si>
  <si>
    <t>1.042619514733495</t>
  </si>
  <si>
    <t>1.5881338364194226</t>
  </si>
  <si>
    <t>0.8577222809015864</t>
  </si>
  <si>
    <t>0.9689041977386151</t>
  </si>
  <si>
    <t>0.8115598089095951</t>
  </si>
  <si>
    <t>1.26462160924191</t>
  </si>
  <si>
    <t>1.1077085400850648</t>
  </si>
  <si>
    <t>1.3364486821899249</t>
  </si>
  <si>
    <t>0.9269240073862914</t>
  </si>
  <si>
    <t>0.9827094686260126</t>
  </si>
  <si>
    <t>1.098974197738269</t>
  </si>
  <si>
    <t>0.6826426299740869</t>
  </si>
  <si>
    <t>1.0716673007399329</t>
  </si>
  <si>
    <t>0.9171741726450974</t>
  </si>
  <si>
    <t>0.8555687912331666</t>
  </si>
  <si>
    <t>1.0403045040771144</t>
  </si>
  <si>
    <t>0.8948710952333868</t>
  </si>
  <si>
    <t>0.9019306552778136</t>
  </si>
  <si>
    <t>0.89724381644698</t>
  </si>
  <si>
    <t>0.9837886455055619</t>
  </si>
  <si>
    <t>0.7910004877090295</t>
  </si>
  <si>
    <t>1.0486938507387333</t>
  </si>
  <si>
    <t>0.6702929407810156</t>
  </si>
  <si>
    <t>0.6413708135523897</t>
  </si>
  <si>
    <t>0.9574733664085988</t>
  </si>
  <si>
    <t>0.8425325780251403</t>
  </si>
  <si>
    <t>0.8634174804500626</t>
  </si>
  <si>
    <t>0.9063364077814705</t>
  </si>
  <si>
    <t>0.8500582068932628</t>
  </si>
  <si>
    <t>0.8283303184585106</t>
  </si>
  <si>
    <t>1.1841038400589565</t>
  </si>
  <si>
    <t>0.7384647539596744</t>
  </si>
  <si>
    <t>0.7479100920900954</t>
  </si>
  <si>
    <t>0.8357030001334895</t>
  </si>
  <si>
    <t>0.9710078027718841</t>
  </si>
  <si>
    <t>0.680528013469751</t>
  </si>
  <si>
    <t>1.0930527391382991</t>
  </si>
  <si>
    <t>0.9290238344136583</t>
  </si>
  <si>
    <t>1.0146431649274947</t>
  </si>
  <si>
    <t>0.8612836447375515</t>
  </si>
  <si>
    <t>CDH6</t>
  </si>
  <si>
    <t>0.7014753323693196</t>
  </si>
  <si>
    <t>1.193993029340915</t>
  </si>
  <si>
    <t>1.2302921273434013</t>
  </si>
  <si>
    <t>0.9675805839050371</t>
  </si>
  <si>
    <t>1.1077005806090192</t>
  </si>
  <si>
    <t>1.4037701503538944</t>
  </si>
  <si>
    <t>1.39382340349081</t>
  </si>
  <si>
    <t>0.9670874728485463</t>
  </si>
  <si>
    <t>1.3545916678357854</t>
  </si>
  <si>
    <t>0.7209864001304972</t>
  </si>
  <si>
    <t>1.4466999140158112</t>
  </si>
  <si>
    <t>1.0518032688795547</t>
  </si>
  <si>
    <t>1.6895404829357168</t>
  </si>
  <si>
    <t>0.9961784312152292</t>
  </si>
  <si>
    <t>0.9248614282275737</t>
  </si>
  <si>
    <t>1.012023549042033</t>
  </si>
  <si>
    <t>0.6254698385414476</t>
  </si>
  <si>
    <t>1.2438479966917069</t>
  </si>
  <si>
    <t>1.0309596892214554</t>
  </si>
  <si>
    <t>1.0018812841077875</t>
  </si>
  <si>
    <t>0.8063922604098608</t>
  </si>
  <si>
    <t>0.8980406641331364</t>
  </si>
  <si>
    <t>1.162618281481676</t>
  </si>
  <si>
    <t>0.7915311179861337</t>
  </si>
  <si>
    <t>1.2672019245522628</t>
  </si>
  <si>
    <t>0.7138534911026672</t>
  </si>
  <si>
    <t>1.1213422329983327</t>
  </si>
  <si>
    <t>0.4546598654476154</t>
  </si>
  <si>
    <t>0.5069372616292588</t>
  </si>
  <si>
    <t>0.8610739463353576</t>
  </si>
  <si>
    <t>0.9083028292021021</t>
  </si>
  <si>
    <t>0.7063508461718819</t>
  </si>
  <si>
    <t>0.8903378028354965</t>
  </si>
  <si>
    <t>1.0518428063326464</t>
  </si>
  <si>
    <t>0.8721970872187077</t>
  </si>
  <si>
    <t>1.1679680961789076</t>
  </si>
  <si>
    <t>0.6532642335943802</t>
  </si>
  <si>
    <t>0.802955070662808</t>
  </si>
  <si>
    <t>0.8046130654282996</t>
  </si>
  <si>
    <t>0.9764652040855256</t>
  </si>
  <si>
    <t>0.7398635115028035</t>
  </si>
  <si>
    <t>1.0462930663241223</t>
  </si>
  <si>
    <t>1.0538378819281518</t>
  </si>
  <si>
    <t>0.9312798523824719</t>
  </si>
  <si>
    <t>0.7419024502864621</t>
  </si>
  <si>
    <t>CDH7</t>
  </si>
  <si>
    <t>2.5128883463128004</t>
  </si>
  <si>
    <t>0.6378518554140997</t>
  </si>
  <si>
    <t>0.9523491864000506</t>
  </si>
  <si>
    <t>0.6582007871233934</t>
  </si>
  <si>
    <t>0.914678865315068</t>
  </si>
  <si>
    <t>0.7980475589314918</t>
  </si>
  <si>
    <t>0.48173286969585655</t>
  </si>
  <si>
    <t>0.5800612601120694</t>
  </si>
  <si>
    <t>0.6501735416603425</t>
  </si>
  <si>
    <t>0.5060244576134604</t>
  </si>
  <si>
    <t>0.4903674929643971</t>
  </si>
  <si>
    <t>0.5029677364596451</t>
  </si>
  <si>
    <t>1.0842776457760026</t>
  </si>
  <si>
    <t>0.6177301200650597</t>
  </si>
  <si>
    <t>0.663979548457656</t>
  </si>
  <si>
    <t>0.3622821303632075</t>
  </si>
  <si>
    <t>0.40757763100977873</t>
  </si>
  <si>
    <t>0.7941667883515449</t>
  </si>
  <si>
    <t>CDIN1</t>
  </si>
  <si>
    <t>0.9496615032989562</t>
  </si>
  <si>
    <t>0.5512067904476566</t>
  </si>
  <si>
    <t>1.3715695573065123</t>
  </si>
  <si>
    <t>1.000809152216395</t>
  </si>
  <si>
    <t>0.9590292481300686</t>
  </si>
  <si>
    <t>1.1147661541141327</t>
  </si>
  <si>
    <t>0.9293515298284355</t>
  </si>
  <si>
    <t>1.2420378926200113</t>
  </si>
  <si>
    <t>1.076582859801798</t>
  </si>
  <si>
    <t>0.8608846328374146</t>
  </si>
  <si>
    <t>0.9049007553696242</t>
  </si>
  <si>
    <t>1.14902164657876</t>
  </si>
  <si>
    <t>1.3041625537135526</t>
  </si>
  <si>
    <t>1.044813713964121</t>
  </si>
  <si>
    <t>1.0558042875031903</t>
  </si>
  <si>
    <t>1.006007930308862</t>
  </si>
  <si>
    <t>0.8706922222315653</t>
  </si>
  <si>
    <t>0.825808438779549</t>
  </si>
  <si>
    <t>0.8053114720826063</t>
  </si>
  <si>
    <t>0.9973725702590638</t>
  </si>
  <si>
    <t>0.6044986024979683</t>
  </si>
  <si>
    <t>1.1564323030064796</t>
  </si>
  <si>
    <t>0.6911275892535873</t>
  </si>
  <si>
    <t>0.9327754207393567</t>
  </si>
  <si>
    <t>0.8201283871746238</t>
  </si>
  <si>
    <t>0.7739248695298834</t>
  </si>
  <si>
    <t>0.8027634452705046</t>
  </si>
  <si>
    <t>0.7686887727204772</t>
  </si>
  <si>
    <t>0.8144040151141371</t>
  </si>
  <si>
    <t>0.7446435888703634</t>
  </si>
  <si>
    <t>1.648384285084874</t>
  </si>
  <si>
    <t>1.1600362017370418</t>
  </si>
  <si>
    <t>1.5082470244436597</t>
  </si>
  <si>
    <t>0.8181984583952752</t>
  </si>
  <si>
    <t>0.9486800596515212</t>
  </si>
  <si>
    <t>0.8572995256395135</t>
  </si>
  <si>
    <t>1.01172369607294</t>
  </si>
  <si>
    <t>0.8226018085063252</t>
  </si>
  <si>
    <t>0.848284501550546</t>
  </si>
  <si>
    <t>1.3604999942688578</t>
  </si>
  <si>
    <t>0.9163524155455498</t>
  </si>
  <si>
    <t>1.2849354835022928</t>
  </si>
  <si>
    <t>0.6933091525649917</t>
  </si>
  <si>
    <t>1.1416919425254737</t>
  </si>
  <si>
    <t>0.7935327971834455</t>
  </si>
  <si>
    <t>CDIP1</t>
  </si>
  <si>
    <t>0.8970743611611997</t>
  </si>
  <si>
    <t>0.9589053743165686</t>
  </si>
  <si>
    <t>0.9943841153809652</t>
  </si>
  <si>
    <t>1.599550148901217</t>
  </si>
  <si>
    <t>1.0636519281019983</t>
  </si>
  <si>
    <t>1.634614146389012</t>
  </si>
  <si>
    <t>0.9969021928172733</t>
  </si>
  <si>
    <t>0.8383451599400621</t>
  </si>
  <si>
    <t>1.032625655373386</t>
  </si>
  <si>
    <t>0.9506897656794324</t>
  </si>
  <si>
    <t>0.8698973661863383</t>
  </si>
  <si>
    <t>0.8198438575389035</t>
  </si>
  <si>
    <t>0.8869417839432554</t>
  </si>
  <si>
    <t>0.9752323095727892</t>
  </si>
  <si>
    <t>1.2204830693735813</t>
  </si>
  <si>
    <t>0.9431820678683595</t>
  </si>
  <si>
    <t>0.8576802001344426</t>
  </si>
  <si>
    <t>0.8701892629700511</t>
  </si>
  <si>
    <t>CDIPT</t>
  </si>
  <si>
    <t>1.0309320111927431</t>
  </si>
  <si>
    <t>0.9369535396048422</t>
  </si>
  <si>
    <t>1.1381482602030457</t>
  </si>
  <si>
    <t>0.9985639550405685</t>
  </si>
  <si>
    <t>1.3441490132970058</t>
  </si>
  <si>
    <t>1.3367493212080976</t>
  </si>
  <si>
    <t>0.7168523726723594</t>
  </si>
  <si>
    <t>1.1104328540941302</t>
  </si>
  <si>
    <t>1.1830168950646316</t>
  </si>
  <si>
    <t>1.0545227994336681</t>
  </si>
  <si>
    <t>1.3354790772730842</t>
  </si>
  <si>
    <t>0.6403696588923724</t>
  </si>
  <si>
    <t>1.138959453346389</t>
  </si>
  <si>
    <t>0.8635949941914602</t>
  </si>
  <si>
    <t>0.8962688924621295</t>
  </si>
  <si>
    <t>0.9157573884409436</t>
  </si>
  <si>
    <t>1.333559067833673</t>
  </si>
  <si>
    <t>0.886738999535787</t>
  </si>
  <si>
    <t>1.0055992819143673</t>
  </si>
  <si>
    <t>0.7951097742984219</t>
  </si>
  <si>
    <t>0.47810537665556624</t>
  </si>
  <si>
    <t>1.1529340588362116</t>
  </si>
  <si>
    <t>0.9680089551518027</t>
  </si>
  <si>
    <t>1.0530986471254946</t>
  </si>
  <si>
    <t>0.763683735494143</t>
  </si>
  <si>
    <t>0.739737000543578</t>
  </si>
  <si>
    <t>0.7456165573341124</t>
  </si>
  <si>
    <t>0.63621381295458</t>
  </si>
  <si>
    <t>0.6619159096724846</t>
  </si>
  <si>
    <t>1.006267881745642</t>
  </si>
  <si>
    <t>1.099583141507868</t>
  </si>
  <si>
    <t>0.9213277809664102</t>
  </si>
  <si>
    <t>1.188553401833183</t>
  </si>
  <si>
    <t>0.7393225594713472</t>
  </si>
  <si>
    <t>0.7027948855130381</t>
  </si>
  <si>
    <t>0.8117140014670705</t>
  </si>
  <si>
    <t>0.7482118540682339</t>
  </si>
  <si>
    <t>0.569539286928418</t>
  </si>
  <si>
    <t>0.8684903227490234</t>
  </si>
  <si>
    <t>0.8624699958089153</t>
  </si>
  <si>
    <t>0.8947779284786478</t>
  </si>
  <si>
    <t>1.3506248820532232</t>
  </si>
  <si>
    <t>0.7750946840944117</t>
  </si>
  <si>
    <t>0.9599526197979328</t>
  </si>
  <si>
    <t>0.867400744784651</t>
  </si>
  <si>
    <t>CDK1</t>
  </si>
  <si>
    <t>2.0637430751192287</t>
  </si>
  <si>
    <t>0.3223473338953231</t>
  </si>
  <si>
    <t>2.062408202483826</t>
  </si>
  <si>
    <t>2.619994539371998</t>
  </si>
  <si>
    <t>3.228660229829414</t>
  </si>
  <si>
    <t>1.0186718968131598</t>
  </si>
  <si>
    <t>1.5811159933130172</t>
  </si>
  <si>
    <t>0.528069162268745</t>
  </si>
  <si>
    <t>0.8297691583600267</t>
  </si>
  <si>
    <t>0.5268124936734573</t>
  </si>
  <si>
    <t>0.4322784837774475</t>
  </si>
  <si>
    <t>0.5940016330771097</t>
  </si>
  <si>
    <t>0.8209407577803955</t>
  </si>
  <si>
    <t>0.35486181174317427</t>
  </si>
  <si>
    <t>1.0674688059810884</t>
  </si>
  <si>
    <t>1.210538088570407</t>
  </si>
  <si>
    <t>3.6602678431164466</t>
  </si>
  <si>
    <t>0.811753323058956</t>
  </si>
  <si>
    <t>1.0297449130834662</t>
  </si>
  <si>
    <t>1.230626995196918</t>
  </si>
  <si>
    <t>0.7355533401641229</t>
  </si>
  <si>
    <t>1.3728162041537926</t>
  </si>
  <si>
    <t>1.3660967584306183</t>
  </si>
  <si>
    <t>1.1231217389495058</t>
  </si>
  <si>
    <t>0.6783466192097674</t>
  </si>
  <si>
    <t>0.6463947420450659</t>
  </si>
  <si>
    <t>0.6564304875710701</t>
  </si>
  <si>
    <t>0.7709732602388368</t>
  </si>
  <si>
    <t>0.6982323277048215</t>
  </si>
  <si>
    <t>1.968623892242858</t>
  </si>
  <si>
    <t>0.6167085197132177</t>
  </si>
  <si>
    <t>1.0299463219802605</t>
  </si>
  <si>
    <t>1.2393495224552804</t>
  </si>
  <si>
    <t>0.5113455971612666</t>
  </si>
  <si>
    <t>0.7853615816693851</t>
  </si>
  <si>
    <t>0.9595921325891497</t>
  </si>
  <si>
    <t>1.5372847744618598</t>
  </si>
  <si>
    <t>0.6979745120095604</t>
  </si>
  <si>
    <t>0.8122929195219035</t>
  </si>
  <si>
    <t>1.3454514531975543</t>
  </si>
  <si>
    <t>0.7467469786869302</t>
  </si>
  <si>
    <t>2.0673605282189857</t>
  </si>
  <si>
    <t>0.5006828424576866</t>
  </si>
  <si>
    <t>0.8977578483010238</t>
  </si>
  <si>
    <t>0.4360460506181801</t>
  </si>
  <si>
    <t>CDK10</t>
  </si>
  <si>
    <t>1.0243202944079666</t>
  </si>
  <si>
    <t>0.8829991962421081</t>
  </si>
  <si>
    <t>1.0153954625069108</t>
  </si>
  <si>
    <t>1.250276627096383</t>
  </si>
  <si>
    <t>1.1231338754630489</t>
  </si>
  <si>
    <t>1.1244569247389486</t>
  </si>
  <si>
    <t>1.359557533296469</t>
  </si>
  <si>
    <t>0.8755210414196264</t>
  </si>
  <si>
    <t>0.6706136874302818</t>
  </si>
  <si>
    <t>0.8494137670585516</t>
  </si>
  <si>
    <t>0.9480533578545584</t>
  </si>
  <si>
    <t>1.1276905715863061</t>
  </si>
  <si>
    <t>0.9497979740362719</t>
  </si>
  <si>
    <t>1.024902474007187</t>
  </si>
  <si>
    <t>1.163224640489734</t>
  </si>
  <si>
    <t>0.9542706883207933</t>
  </si>
  <si>
    <t>0.9911852238411855</t>
  </si>
  <si>
    <t>0.8878487637400261</t>
  </si>
  <si>
    <t>1.1362480189048498</t>
  </si>
  <si>
    <t>0.8443797828366983</t>
  </si>
  <si>
    <t>0.6768189068670464</t>
  </si>
  <si>
    <t>1.3332457540232214</t>
  </si>
  <si>
    <t>1.0397271653459417</t>
  </si>
  <si>
    <t>1.0262130427794054</t>
  </si>
  <si>
    <t>0.7180434882579719</t>
  </si>
  <si>
    <t>0.8328955714017241</t>
  </si>
  <si>
    <t>0.9279202924994305</t>
  </si>
  <si>
    <t>0.6610588659131739</t>
  </si>
  <si>
    <t>0.7987438715010458</t>
  </si>
  <si>
    <t>1.2382853459519478</t>
  </si>
  <si>
    <t>1.3056187859321273</t>
  </si>
  <si>
    <t>0.9978917342932304</t>
  </si>
  <si>
    <t>1.4059934655061774</t>
  </si>
  <si>
    <t>0.7715965640408188</t>
  </si>
  <si>
    <t>0.7555682097623541</t>
  </si>
  <si>
    <t>0.9719092765636739</t>
  </si>
  <si>
    <t>1.4484927825683511</t>
  </si>
  <si>
    <t>0.8599774479594183</t>
  </si>
  <si>
    <t>1.0890314241505539</t>
  </si>
  <si>
    <t>1.4374382576046276</t>
  </si>
  <si>
    <t>1.1338480783731617</t>
  </si>
  <si>
    <t>1.705857748481001</t>
  </si>
  <si>
    <t>0.986277463572451</t>
  </si>
  <si>
    <t>1.0360958530569853</t>
  </si>
  <si>
    <t>0.8754474126837654</t>
  </si>
  <si>
    <t>CDK11A</t>
  </si>
  <si>
    <t>0.9162089392702429</t>
  </si>
  <si>
    <t>0.9555772352166544</t>
  </si>
  <si>
    <t>0.8622236452154194</t>
  </si>
  <si>
    <t>1.0531791943904887</t>
  </si>
  <si>
    <t>1.397927416404708</t>
  </si>
  <si>
    <t>1.1888756807339889</t>
  </si>
  <si>
    <t>0.8800309560977867</t>
  </si>
  <si>
    <t>0.8553256157437216</t>
  </si>
  <si>
    <t>0.767676824454777</t>
  </si>
  <si>
    <t>0.829602060261495</t>
  </si>
  <si>
    <t>1.1048714125340031</t>
  </si>
  <si>
    <t>1.0028574159147314</t>
  </si>
  <si>
    <t>1.0362632494643582</t>
  </si>
  <si>
    <t>0.8487336244895549</t>
  </si>
  <si>
    <t>0.992510968524989</t>
  </si>
  <si>
    <t>1.2395538829708488</t>
  </si>
  <si>
    <t>0.6461134110671064</t>
  </si>
  <si>
    <t>1.0744547256401764</t>
  </si>
  <si>
    <t>0.6430577706470996</t>
  </si>
  <si>
    <t>0.7898891628175465</t>
  </si>
  <si>
    <t>0.609747122940143</t>
  </si>
  <si>
    <t>1.476904652502878</t>
  </si>
  <si>
    <t>0.8329647459735442</t>
  </si>
  <si>
    <t>0.9482465265400801</t>
  </si>
  <si>
    <t>0.7665992866789653</t>
  </si>
  <si>
    <t>0.9101051406510613</t>
  </si>
  <si>
    <t>0.8153067045811178</t>
  </si>
  <si>
    <t>0.6534443881295643</t>
  </si>
  <si>
    <t>0.6893503554654531</t>
  </si>
  <si>
    <t>0.7495667569247323</t>
  </si>
  <si>
    <t>1.068233566450371</t>
  </si>
  <si>
    <t>0.8463529965924886</t>
  </si>
  <si>
    <t>1.073709439668055</t>
  </si>
  <si>
    <t>0.6086953549645965</t>
  </si>
  <si>
    <t>0.658241672929197</t>
  </si>
  <si>
    <t>0.761420382592679</t>
  </si>
  <si>
    <t>0.5901244578033359</t>
  </si>
  <si>
    <t>0.5732568632392869</t>
  </si>
  <si>
    <t>0.8117503398979583</t>
  </si>
  <si>
    <t>0.8812568593165441</t>
  </si>
  <si>
    <t>0.637219441920612</t>
  </si>
  <si>
    <t>0.9398470037235602</t>
  </si>
  <si>
    <t>0.4577087762656691</t>
  </si>
  <si>
    <t>0.7964004908177619</t>
  </si>
  <si>
    <t>0.6611034253445442</t>
  </si>
  <si>
    <t>CDK11B</t>
  </si>
  <si>
    <t>1.3917378756213905</t>
  </si>
  <si>
    <t>0.657524163987085</t>
  </si>
  <si>
    <t>1.0957198021027696</t>
  </si>
  <si>
    <t>1.341892568283968</t>
  </si>
  <si>
    <t>1.1823937365420858</t>
  </si>
  <si>
    <t>1.3278028333697427</t>
  </si>
  <si>
    <t>0.9115019390046627</t>
  </si>
  <si>
    <t>1.2018948462555035</t>
  </si>
  <si>
    <t>1.0621140210428301</t>
  </si>
  <si>
    <t>0.8794464018099633</t>
  </si>
  <si>
    <t>1.0376586471688933</t>
  </si>
  <si>
    <t>0.8733483102198684</t>
  </si>
  <si>
    <t>1.046625720855649</t>
  </si>
  <si>
    <t>0.8641730722212647</t>
  </si>
  <si>
    <t>0.9115905584271271</t>
  </si>
  <si>
    <t>1.0633668323290966</t>
  </si>
  <si>
    <t>2.018276631726088</t>
  </si>
  <si>
    <t>0.8759936099064706</t>
  </si>
  <si>
    <t>0.8821216630662817</t>
  </si>
  <si>
    <t>0.9152920218643508</t>
  </si>
  <si>
    <t>0.6200723136942619</t>
  </si>
  <si>
    <t>1.3446936924680895</t>
  </si>
  <si>
    <t>1.1131791362866503</t>
  </si>
  <si>
    <t>1.0658718114200736</t>
  </si>
  <si>
    <t>0.7176260432681749</t>
  </si>
  <si>
    <t>0.7560401679149137</t>
  </si>
  <si>
    <t>0.7664095073264959</t>
  </si>
  <si>
    <t>0.7123442877314946</t>
  </si>
  <si>
    <t>0.7762263691016369</t>
  </si>
  <si>
    <t>1.0244270791698173</t>
  </si>
  <si>
    <t>1.245307561725622</t>
  </si>
  <si>
    <t>1.0571474337169866</t>
  </si>
  <si>
    <t>1.392716078648487</t>
  </si>
  <si>
    <t>0.6977417534865291</t>
  </si>
  <si>
    <t>0.7942670244724924</t>
  </si>
  <si>
    <t>0.8470749588142124</t>
  </si>
  <si>
    <t>1.1930366704713473</t>
  </si>
  <si>
    <t>0.7946939254690982</t>
  </si>
  <si>
    <t>0.9463151044361678</t>
  </si>
  <si>
    <t>1.0449150365239126</t>
  </si>
  <si>
    <t>0.8946656953515649</t>
  </si>
  <si>
    <t>1.1617917731806608</t>
  </si>
  <si>
    <t>0.7521968686559036</t>
  </si>
  <si>
    <t>0.8335812240553118</t>
  </si>
  <si>
    <t>0.752062707619001</t>
  </si>
  <si>
    <t>CDK12</t>
  </si>
  <si>
    <t>1.2957990427363006</t>
  </si>
  <si>
    <t>0.7065089734204656</t>
  </si>
  <si>
    <t>1.2122969274916868</t>
  </si>
  <si>
    <t>1.670445340124419</t>
  </si>
  <si>
    <t>1.6103372511025276</t>
  </si>
  <si>
    <t>1.3189750814045627</t>
  </si>
  <si>
    <t>0.9956717164292896</t>
  </si>
  <si>
    <t>1.1464762859310687</t>
  </si>
  <si>
    <t>0.9799081704520571</t>
  </si>
  <si>
    <t>0.97664302371308</t>
  </si>
  <si>
    <t>0.971452334258258</t>
  </si>
  <si>
    <t>0.8649367506156976</t>
  </si>
  <si>
    <t>1.158113548670769</t>
  </si>
  <si>
    <t>0.8991705550331945</t>
  </si>
  <si>
    <t>1.0872984707640023</t>
  </si>
  <si>
    <t>1.1188860066023893</t>
  </si>
  <si>
    <t>1.2734197407616648</t>
  </si>
  <si>
    <t>0.9685257013987837</t>
  </si>
  <si>
    <t>1.7283247762255052</t>
  </si>
  <si>
    <t>2.0850891614141007</t>
  </si>
  <si>
    <t>0.7823277911782593</t>
  </si>
  <si>
    <t>1.3510345708926028</t>
  </si>
  <si>
    <t>1.1346024405925395</t>
  </si>
  <si>
    <t>1.1742781119862393</t>
  </si>
  <si>
    <t>0.8790038030461187</t>
  </si>
  <si>
    <t>0.786703390633514</t>
  </si>
  <si>
    <t>0.814440313479452</t>
  </si>
  <si>
    <t>0.7296861778262642</t>
  </si>
  <si>
    <t>0.7626295979025246</t>
  </si>
  <si>
    <t>2.410082489379024</t>
  </si>
  <si>
    <t>1.2170183137774209</t>
  </si>
  <si>
    <t>1.1034706486118733</t>
  </si>
  <si>
    <t>1.515548232782071</t>
  </si>
  <si>
    <t>0.7371926892438366</t>
  </si>
  <si>
    <t>0.780861868819358</t>
  </si>
  <si>
    <t>1.0114208368798936</t>
  </si>
  <si>
    <t>3.090834624634438</t>
  </si>
  <si>
    <t>0.728808797189797</t>
  </si>
  <si>
    <t>1.852403737083649</t>
  </si>
  <si>
    <t>1.2884046050780718</t>
  </si>
  <si>
    <t>0.9494719572122053</t>
  </si>
  <si>
    <t>1.5133352158854068</t>
  </si>
  <si>
    <t>0.7349530084883367</t>
  </si>
  <si>
    <t>0.8028579209508662</t>
  </si>
  <si>
    <t>0.742487921207133</t>
  </si>
  <si>
    <t>CDK13</t>
  </si>
  <si>
    <t>0.9203672813806056</t>
  </si>
  <si>
    <t>0.6291640672066415</t>
  </si>
  <si>
    <t>1.1724097044254789</t>
  </si>
  <si>
    <t>1.1744191193777822</t>
  </si>
  <si>
    <t>1.6042159519450259</t>
  </si>
  <si>
    <t>1.3437238814889898</t>
  </si>
  <si>
    <t>1.0424817828956654</t>
  </si>
  <si>
    <t>1.221616442582119</t>
  </si>
  <si>
    <t>0.9977921209143046</t>
  </si>
  <si>
    <t>1.0023570489261315</t>
  </si>
  <si>
    <t>0.9420659220898338</t>
  </si>
  <si>
    <t>0.9764481582276597</t>
  </si>
  <si>
    <t>1.1765278958569143</t>
  </si>
  <si>
    <t>0.9380186927073656</t>
  </si>
  <si>
    <t>0.8398013667371719</t>
  </si>
  <si>
    <t>0.9530343688567617</t>
  </si>
  <si>
    <t>1.8887222222978277</t>
  </si>
  <si>
    <t>0.7866982708362792</t>
  </si>
  <si>
    <t>1.0676332553617534</t>
  </si>
  <si>
    <t>1.0282156108081266</t>
  </si>
  <si>
    <t>0.6447252133326404</t>
  </si>
  <si>
    <t>1.3135186527162002</t>
  </si>
  <si>
    <t>1.452555759354931</t>
  </si>
  <si>
    <t>1.2179436146894465</t>
  </si>
  <si>
    <t>0.7895358120475635</t>
  </si>
  <si>
    <t>0.8022512019984313</t>
  </si>
  <si>
    <t>0.8179286445918955</t>
  </si>
  <si>
    <t>0.6833824312862116</t>
  </si>
  <si>
    <t>0.901190848372887</t>
  </si>
  <si>
    <t>1.2182597506190287</t>
  </si>
  <si>
    <t>1.0902029489154288</t>
  </si>
  <si>
    <t>1.250205698036143</t>
  </si>
  <si>
    <t>1.4213808423326104</t>
  </si>
  <si>
    <t>0.7841224958803009</t>
  </si>
  <si>
    <t>0.8719876536254395</t>
  </si>
  <si>
    <t>1.0539216344525697</t>
  </si>
  <si>
    <t>1.8665738663805114</t>
  </si>
  <si>
    <t>0.8532395809319696</t>
  </si>
  <si>
    <t>1.052575995090396</t>
  </si>
  <si>
    <t>1.1563718515599632</t>
  </si>
  <si>
    <t>0.930561856967908</t>
  </si>
  <si>
    <t>1.321467925635648</t>
  </si>
  <si>
    <t>0.9138038609317566</t>
  </si>
  <si>
    <t>0.864987517183396</t>
  </si>
  <si>
    <t>0.8949669853941548</t>
  </si>
  <si>
    <t>CDK14</t>
  </si>
  <si>
    <t>1.2582326312112808</t>
  </si>
  <si>
    <t>0.7320453939594634</t>
  </si>
  <si>
    <t>1.345609703684149</t>
  </si>
  <si>
    <t>0.5608600308987827</t>
  </si>
  <si>
    <t>1.0305822569501764</t>
  </si>
  <si>
    <t>1.112767177333738</t>
  </si>
  <si>
    <t>0.9386695451785579</t>
  </si>
  <si>
    <t>1.1432827194629747</t>
  </si>
  <si>
    <t>0.7099429929688252</t>
  </si>
  <si>
    <t>0.9577925714188462</t>
  </si>
  <si>
    <t>1.055367841690336</t>
  </si>
  <si>
    <t>1.2419326350074666</t>
  </si>
  <si>
    <t>0.8679993693752149</t>
  </si>
  <si>
    <t>0.9801022252866649</t>
  </si>
  <si>
    <t>0.894529200141159</t>
  </si>
  <si>
    <t>0.8361458738733055</t>
  </si>
  <si>
    <t>0.7780701617281672</t>
  </si>
  <si>
    <t>0.7856589089675021</t>
  </si>
  <si>
    <t>0.6888153546485705</t>
  </si>
  <si>
    <t>1.122636396426379</t>
  </si>
  <si>
    <t>0.47107701560721743</t>
  </si>
  <si>
    <t>1.0284792123946778</t>
  </si>
  <si>
    <t>0.4112087412518449</t>
  </si>
  <si>
    <t>1.2491451582550728</t>
  </si>
  <si>
    <t>0.5959623876205374</t>
  </si>
  <si>
    <t>0.7790446249941213</t>
  </si>
  <si>
    <t>0.7959847963505745</t>
  </si>
  <si>
    <t>0.8576224998618194</t>
  </si>
  <si>
    <t>1.1771875226667516</t>
  </si>
  <si>
    <t>1.3072136378149963</t>
  </si>
  <si>
    <t>0.5579482348224712</t>
  </si>
  <si>
    <t>1.5727428140134192</t>
  </si>
  <si>
    <t>0.7487643594764598</t>
  </si>
  <si>
    <t>0.9361968287380503</t>
  </si>
  <si>
    <t>0.9680505819705273</t>
  </si>
  <si>
    <t>0.7949611739292974</t>
  </si>
  <si>
    <t>1.1602318614481604</t>
  </si>
  <si>
    <t>1.0475904749307268</t>
  </si>
  <si>
    <t>1.254029419394333</t>
  </si>
  <si>
    <t>1.028556099958647</t>
  </si>
  <si>
    <t>1.0776804745596031</t>
  </si>
  <si>
    <t>1.4133328683876727</t>
  </si>
  <si>
    <t>0.6440641081278116</t>
  </si>
  <si>
    <t>0.8746359821154177</t>
  </si>
  <si>
    <t>0.7518253387719265</t>
  </si>
  <si>
    <t>CDK16</t>
  </si>
  <si>
    <t>1.328814836728537</t>
  </si>
  <si>
    <t>0.595957084986687</t>
  </si>
  <si>
    <t>1.1079952494624234</t>
  </si>
  <si>
    <t>1.7144665124725302</t>
  </si>
  <si>
    <t>1.1372876897146145</t>
  </si>
  <si>
    <t>1.1667439819963568</t>
  </si>
  <si>
    <t>1.2279980040145984</t>
  </si>
  <si>
    <t>1.0669802286434855</t>
  </si>
  <si>
    <t>0.7873851904972027</t>
  </si>
  <si>
    <t>0.8826496401183772</t>
  </si>
  <si>
    <t>0.9179376768083977</t>
  </si>
  <si>
    <t>0.9486028392926874</t>
  </si>
  <si>
    <t>0.9917717705327533</t>
  </si>
  <si>
    <t>0.9533529894224776</t>
  </si>
  <si>
    <t>1.2891484468901484</t>
  </si>
  <si>
    <t>0.9478781562932176</t>
  </si>
  <si>
    <t>1.23973652474314</t>
  </si>
  <si>
    <t>0.8687390745129328</t>
  </si>
  <si>
    <t>1.0099949782141686</t>
  </si>
  <si>
    <t>0.8972793419022256</t>
  </si>
  <si>
    <t>0.6021125035463911</t>
  </si>
  <si>
    <t>1.0323554111040456</t>
  </si>
  <si>
    <t>1.0024469543631638</t>
  </si>
  <si>
    <t>1.0830362729714094</t>
  </si>
  <si>
    <t>0.7643773955863337</t>
  </si>
  <si>
    <t>0.7766692649651312</t>
  </si>
  <si>
    <t>0.8249741903616726</t>
  </si>
  <si>
    <t>0.660238096465994</t>
  </si>
  <si>
    <t>0.8526614138801237</t>
  </si>
  <si>
    <t>1.0270140376112302</t>
  </si>
  <si>
    <t>0.9204403173824598</t>
  </si>
  <si>
    <t>1.1352038466977887</t>
  </si>
  <si>
    <t>1.8170463180394667</t>
  </si>
  <si>
    <t>0.72667339486486</t>
  </si>
  <si>
    <t>0.8862963147145019</t>
  </si>
  <si>
    <t>1.0141813990980644</t>
  </si>
  <si>
    <t>0.9447991306214398</t>
  </si>
  <si>
    <t>0.7358748915040366</t>
  </si>
  <si>
    <t>0.8189857968347591</t>
  </si>
  <si>
    <t>1.1017457427439206</t>
  </si>
  <si>
    <t>0.8583587638515119</t>
  </si>
  <si>
    <t>1.4303795173572442</t>
  </si>
  <si>
    <t>0.6801404116595989</t>
  </si>
  <si>
    <t>0.8624607428243466</t>
  </si>
  <si>
    <t>0.7638523403764639</t>
  </si>
  <si>
    <t>CDK17</t>
  </si>
  <si>
    <t>1.0545323139561593</t>
  </si>
  <si>
    <t>0.9756368830330551</t>
  </si>
  <si>
    <t>0.9127404213915362</t>
  </si>
  <si>
    <t>0.9757388633767808</t>
  </si>
  <si>
    <t>0.8476035351916404</t>
  </si>
  <si>
    <t>1.4136942634199732</t>
  </si>
  <si>
    <t>0.9204589824101284</t>
  </si>
  <si>
    <t>1.1583171957460516</t>
  </si>
  <si>
    <t>0.7346341441179378</t>
  </si>
  <si>
    <t>1.1093278931285215</t>
  </si>
  <si>
    <t>1.0411573662070166</t>
  </si>
  <si>
    <t>1.0044385222669843</t>
  </si>
  <si>
    <t>1.2090797402206206</t>
  </si>
  <si>
    <t>0.8260671075094025</t>
  </si>
  <si>
    <t>0.9464755248129122</t>
  </si>
  <si>
    <t>1.1338797296580345</t>
  </si>
  <si>
    <t>0.889503490016525</t>
  </si>
  <si>
    <t>0.8763333450819747</t>
  </si>
  <si>
    <t>0.9069098762016414</t>
  </si>
  <si>
    <t>0.9081770023075513</t>
  </si>
  <si>
    <t>0.6599824345447282</t>
  </si>
  <si>
    <t>1.203608083520573</t>
  </si>
  <si>
    <t>1.5986229997096835</t>
  </si>
  <si>
    <t>1.253383531622773</t>
  </si>
  <si>
    <t>0.7508852526812994</t>
  </si>
  <si>
    <t>0.7869552529519708</t>
  </si>
  <si>
    <t>0.7727224067820883</t>
  </si>
  <si>
    <t>0.7205508685273263</t>
  </si>
  <si>
    <t>0.7408095138430307</t>
  </si>
  <si>
    <t>1.4653738695982357</t>
  </si>
  <si>
    <t>1.154738975461558</t>
  </si>
  <si>
    <t>0.8766836983620604</t>
  </si>
  <si>
    <t>2.017919514524073</t>
  </si>
  <si>
    <t>0.6984565345763382</t>
  </si>
  <si>
    <t>0.9494810325871094</t>
  </si>
  <si>
    <t>1.1520430976733536</t>
  </si>
  <si>
    <t>1.1001489255753611</t>
  </si>
  <si>
    <t>0.6946639951497658</t>
  </si>
  <si>
    <t>0.7737905786832164</t>
  </si>
  <si>
    <t>1.6955449621629735</t>
  </si>
  <si>
    <t>0.8047031079451902</t>
  </si>
  <si>
    <t>1.3154852930473484</t>
  </si>
  <si>
    <t>0.6029229805476404</t>
  </si>
  <si>
    <t>1.0751821683341238</t>
  </si>
  <si>
    <t>0.6371976540287652</t>
  </si>
  <si>
    <t>CDK18</t>
  </si>
  <si>
    <t>1.944160385048713</t>
  </si>
  <si>
    <t>0.8582523408901174</t>
  </si>
  <si>
    <t>0.9076256723874645</t>
  </si>
  <si>
    <t>1.6034864501690052</t>
  </si>
  <si>
    <t>1.7509450781642049</t>
  </si>
  <si>
    <t>0.8271603534015486</t>
  </si>
  <si>
    <t>1.060387454195954</t>
  </si>
  <si>
    <t>1.196382987169001</t>
  </si>
  <si>
    <t>0.38413730645070715</t>
  </si>
  <si>
    <t>1.136285007502987</t>
  </si>
  <si>
    <t>0.6849565063389895</t>
  </si>
  <si>
    <t>0.7645342895378809</t>
  </si>
  <si>
    <t>1.1762471360261892</t>
  </si>
  <si>
    <t>0.6689422874473664</t>
  </si>
  <si>
    <t>2.654884423672119</t>
  </si>
  <si>
    <t>0.6641683256072288</t>
  </si>
  <si>
    <t>1.1997421526061998</t>
  </si>
  <si>
    <t>0.5407959049675989</t>
  </si>
  <si>
    <t>0.4197176849873052</t>
  </si>
  <si>
    <t>0.48691315806971064</t>
  </si>
  <si>
    <t>0.3952476757341588</t>
  </si>
  <si>
    <t>0.5849475079489526</t>
  </si>
  <si>
    <t>1.1443373630273788</t>
  </si>
  <si>
    <t>0.7188755708685671</t>
  </si>
  <si>
    <t>0.5256465221377526</t>
  </si>
  <si>
    <t>0.669821873962637</t>
  </si>
  <si>
    <t>0.6427451287440152</t>
  </si>
  <si>
    <t>0.4973004577948942</t>
  </si>
  <si>
    <t>0.834160925296449</t>
  </si>
  <si>
    <t>0.49602086096971554</t>
  </si>
  <si>
    <t>1.1231366306780495</t>
  </si>
  <si>
    <t>0.6980219371457468</t>
  </si>
  <si>
    <t>1.385255854443594</t>
  </si>
  <si>
    <t>0.766111425486366</t>
  </si>
  <si>
    <t>0.4162558334875901</t>
  </si>
  <si>
    <t>0.9018387382273971</t>
  </si>
  <si>
    <t>0.6781153213854093</t>
  </si>
  <si>
    <t>0.5440890409537796</t>
  </si>
  <si>
    <t>0.5240500224273863</t>
  </si>
  <si>
    <t>0.8082371258665013</t>
  </si>
  <si>
    <t>0.5634726856544897</t>
  </si>
  <si>
    <t>1.1020436291835547</t>
  </si>
  <si>
    <t>0.8422937881983342</t>
  </si>
  <si>
    <t>1.0357287789574356</t>
  </si>
  <si>
    <t>0.4617255785286118</t>
  </si>
  <si>
    <t>CDK19</t>
  </si>
  <si>
    <t>1.0609489925514</t>
  </si>
  <si>
    <t>0.5801176863390407</t>
  </si>
  <si>
    <t>1.0205439996944865</t>
  </si>
  <si>
    <t>1.5124516538863204</t>
  </si>
  <si>
    <t>1.5816129968695252</t>
  </si>
  <si>
    <t>1.1718181180885803</t>
  </si>
  <si>
    <t>1.674057800840876</t>
  </si>
  <si>
    <t>0.9773200738094511</t>
  </si>
  <si>
    <t>1.0776123859348667</t>
  </si>
  <si>
    <t>0.7872819632248905</t>
  </si>
  <si>
    <t>0.8374666212549557</t>
  </si>
  <si>
    <t>1.0298227902889139</t>
  </si>
  <si>
    <t>0.9581900657664398</t>
  </si>
  <si>
    <t>0.7667323652715105</t>
  </si>
  <si>
    <t>1.1278791924027707</t>
  </si>
  <si>
    <t>0.6917597988530935</t>
  </si>
  <si>
    <t>1.417904886498587</t>
  </si>
  <si>
    <t>0.7378436644102505</t>
  </si>
  <si>
    <t>0.845896976050356</t>
  </si>
  <si>
    <t>0.9754460479395574</t>
  </si>
  <si>
    <t>0.5128984348895493</t>
  </si>
  <si>
    <t>1.0682187433717425</t>
  </si>
  <si>
    <t>0.9198662740514529</t>
  </si>
  <si>
    <t>1.1207612886282357</t>
  </si>
  <si>
    <t>0.7855374773254388</t>
  </si>
  <si>
    <t>0.7154839959432723</t>
  </si>
  <si>
    <t>0.8249275506524475</t>
  </si>
  <si>
    <t>0.7305668269795544</t>
  </si>
  <si>
    <t>0.8394067740900346</t>
  </si>
  <si>
    <t>1.0858335702712485</t>
  </si>
  <si>
    <t>0.8830466427674591</t>
  </si>
  <si>
    <t>0.9813294357512664</t>
  </si>
  <si>
    <t>1.0644320483473904</t>
  </si>
  <si>
    <t>0.7184272958252137</t>
  </si>
  <si>
    <t>0.7901067057047996</t>
  </si>
  <si>
    <t>0.8334666469034573</t>
  </si>
  <si>
    <t>1.0986821129003719</t>
  </si>
  <si>
    <t>0.7419337633074614</t>
  </si>
  <si>
    <t>0.9277308697539458</t>
  </si>
  <si>
    <t>0.919247437320324</t>
  </si>
  <si>
    <t>0.7876244603248769</t>
  </si>
  <si>
    <t>1.124584918071854</t>
  </si>
  <si>
    <t>0.7689225089545226</t>
  </si>
  <si>
    <t>0.8562804270226024</t>
  </si>
  <si>
    <t>0.7109932086898662</t>
  </si>
  <si>
    <t>CDK2</t>
  </si>
  <si>
    <t>2.0120880564999433</t>
  </si>
  <si>
    <t>0.5841486411458946</t>
  </si>
  <si>
    <t>1.240633640674304</t>
  </si>
  <si>
    <t>1.4384621192949865</t>
  </si>
  <si>
    <t>1.4561780824676236</t>
  </si>
  <si>
    <t>1.0816561115563872</t>
  </si>
  <si>
    <t>1.0496817673992889</t>
  </si>
  <si>
    <t>0.9670421411173458</t>
  </si>
  <si>
    <t>1.1233909902520118</t>
  </si>
  <si>
    <t>0.751159615023057</t>
  </si>
  <si>
    <t>0.8020950324617333</t>
  </si>
  <si>
    <t>0.870751088492185</t>
  </si>
  <si>
    <t>0.8800753200935466</t>
  </si>
  <si>
    <t>0.6922300146698621</t>
  </si>
  <si>
    <t>0.9451109668617116</t>
  </si>
  <si>
    <t>1.072032515524112</t>
  </si>
  <si>
    <t>1.6326172916926893</t>
  </si>
  <si>
    <t>0.8882975421967617</t>
  </si>
  <si>
    <t>1.12181276216755</t>
  </si>
  <si>
    <t>0.8619040664901225</t>
  </si>
  <si>
    <t>0.6317594132364241</t>
  </si>
  <si>
    <t>0.9903839249068485</t>
  </si>
  <si>
    <t>0.8509311510609571</t>
  </si>
  <si>
    <t>1.1322945446838</t>
  </si>
  <si>
    <t>0.5988317660028996</t>
  </si>
  <si>
    <t>0.7332405069956183</t>
  </si>
  <si>
    <t>0.7370201600183078</t>
  </si>
  <si>
    <t>0.8013712495014299</t>
  </si>
  <si>
    <t>0.7116910683118026</t>
  </si>
  <si>
    <t>1.3093091539572501</t>
  </si>
  <si>
    <t>1.2129290131559491</t>
  </si>
  <si>
    <t>0.8856005477904526</t>
  </si>
  <si>
    <t>1.4870577600118657</t>
  </si>
  <si>
    <t>0.6431661352745178</t>
  </si>
  <si>
    <t>0.9619923770472806</t>
  </si>
  <si>
    <t>0.859965335600512</t>
  </si>
  <si>
    <t>1.1587897615696445</t>
  </si>
  <si>
    <t>0.9145300087005304</t>
  </si>
  <si>
    <t>0.9727980242865318</t>
  </si>
  <si>
    <t>1.6984996896792421</t>
  </si>
  <si>
    <t>0.8321874772261828</t>
  </si>
  <si>
    <t>1.579280876176221</t>
  </si>
  <si>
    <t>0.5114721023731494</t>
  </si>
  <si>
    <t>0.9027853833590873</t>
  </si>
  <si>
    <t>0.6767522274576282</t>
  </si>
  <si>
    <t>CDK20</t>
  </si>
  <si>
    <t>0.9520933871518036</t>
  </si>
  <si>
    <t>0.6841397972024016</t>
  </si>
  <si>
    <t>1.1191112315817937</t>
  </si>
  <si>
    <t>0.951154359195765</t>
  </si>
  <si>
    <t>1.0722575776513217</t>
  </si>
  <si>
    <t>1.2188593180139384</t>
  </si>
  <si>
    <t>1.1210466786480267</t>
  </si>
  <si>
    <t>1.3680724182072923</t>
  </si>
  <si>
    <t>1.2104879637299537</t>
  </si>
  <si>
    <t>0.7298318683073837</t>
  </si>
  <si>
    <t>1.0123123690921771</t>
  </si>
  <si>
    <t>0.9937902553028052</t>
  </si>
  <si>
    <t>0.9460326868952199</t>
  </si>
  <si>
    <t>0.9417284778187593</t>
  </si>
  <si>
    <t>0.8815378421252956</t>
  </si>
  <si>
    <t>1.1589314741116634</t>
  </si>
  <si>
    <t>0.8804076093509577</t>
  </si>
  <si>
    <t>0.8654876909511136</t>
  </si>
  <si>
    <t>1.3928311824598856</t>
  </si>
  <si>
    <t>1.029417806454767</t>
  </si>
  <si>
    <t>0.7092171895011542</t>
  </si>
  <si>
    <t>1.5807697359484196</t>
  </si>
  <si>
    <t>0.9961162803170089</t>
  </si>
  <si>
    <t>1.2785396103697104</t>
  </si>
  <si>
    <t>0.8282313060928193</t>
  </si>
  <si>
    <t>1.1216077768396095</t>
  </si>
  <si>
    <t>1.077682461339433</t>
  </si>
  <si>
    <t>0.9795241289735794</t>
  </si>
  <si>
    <t>0.9164928631891619</t>
  </si>
  <si>
    <t>1.0100504306964257</t>
  </si>
  <si>
    <t>0.8492247393361677</t>
  </si>
  <si>
    <t>1.0952662392592905</t>
  </si>
  <si>
    <t>1.0582244330527115</t>
  </si>
  <si>
    <t>0.8850919281365035</t>
  </si>
  <si>
    <t>0.7975846410815807</t>
  </si>
  <si>
    <t>1.3814119582039102</t>
  </si>
  <si>
    <t>0.6405976020426067</t>
  </si>
  <si>
    <t>0.5947436123334957</t>
  </si>
  <si>
    <t>0.6377683657550417</t>
  </si>
  <si>
    <t>0.7103036616375024</t>
  </si>
  <si>
    <t>0.6210465277491118</t>
  </si>
  <si>
    <t>0.9155796446526585</t>
  </si>
  <si>
    <t>0.4688209580426951</t>
  </si>
  <si>
    <t>0.6009334619286729</t>
  </si>
  <si>
    <t>0.5994137224387883</t>
  </si>
  <si>
    <t>CDK2AP1</t>
  </si>
  <si>
    <t>1.0709253121897337</t>
  </si>
  <si>
    <t>0.5077673492062894</t>
  </si>
  <si>
    <t>1.126188931957183</t>
  </si>
  <si>
    <t>2.004668294633743</t>
  </si>
  <si>
    <t>1.6583125810314334</t>
  </si>
  <si>
    <t>1.2072021977547014</t>
  </si>
  <si>
    <t>1.1814462590774428</t>
  </si>
  <si>
    <t>1.1911186623907803</t>
  </si>
  <si>
    <t>1.0116851036591983</t>
  </si>
  <si>
    <t>0.7721287804144858</t>
  </si>
  <si>
    <t>0.7577100646192759</t>
  </si>
  <si>
    <t>0.691604387559589</t>
  </si>
  <si>
    <t>0.5939016090240791</t>
  </si>
  <si>
    <t>0.8211318277942941</t>
  </si>
  <si>
    <t>0.9799328374173855</t>
  </si>
  <si>
    <t>1.042623889196596</t>
  </si>
  <si>
    <t>2.400676198295515</t>
  </si>
  <si>
    <t>0.66378967921896</t>
  </si>
  <si>
    <t>1.2342816740973244</t>
  </si>
  <si>
    <t>1.109224275484059</t>
  </si>
  <si>
    <t>0.4540109584400332</t>
  </si>
  <si>
    <t>1.0069634751203878</t>
  </si>
  <si>
    <t>1.2016255345001603</t>
  </si>
  <si>
    <t>1.2972660044987536</t>
  </si>
  <si>
    <t>0.5956776127736947</t>
  </si>
  <si>
    <t>0.847159927470534</t>
  </si>
  <si>
    <t>0.8006487532087356</t>
  </si>
  <si>
    <t>0.5375941196813256</t>
  </si>
  <si>
    <t>0.9504513319738906</t>
  </si>
  <si>
    <t>1.2975111735786582</t>
  </si>
  <si>
    <t>1.2104848533501218</t>
  </si>
  <si>
    <t>0.9311953382526662</t>
  </si>
  <si>
    <t>1.4806579017219765</t>
  </si>
  <si>
    <t>0.6817434915936265</t>
  </si>
  <si>
    <t>0.6551856036822841</t>
  </si>
  <si>
    <t>0.7046486058500081</t>
  </si>
  <si>
    <t>1.7744897243050017</t>
  </si>
  <si>
    <t>0.9042175247480763</t>
  </si>
  <si>
    <t>0.9895496659557129</t>
  </si>
  <si>
    <t>1.0635514960855632</t>
  </si>
  <si>
    <t>1.0166055845351814</t>
  </si>
  <si>
    <t>1.4514108643806811</t>
  </si>
  <si>
    <t>0.8049535260360233</t>
  </si>
  <si>
    <t>0.6207246928636384</t>
  </si>
  <si>
    <t>0.7391378394288033</t>
  </si>
  <si>
    <t>CDK4</t>
  </si>
  <si>
    <t>0.8794306905680433</t>
  </si>
  <si>
    <t>0.6622137131889052</t>
  </si>
  <si>
    <t>1.09250221392697</t>
  </si>
  <si>
    <t>1.4540132564643038</t>
  </si>
  <si>
    <t>1.4562246311297573</t>
  </si>
  <si>
    <t>1.1060172265240698</t>
  </si>
  <si>
    <t>0.9110430548483922</t>
  </si>
  <si>
    <t>0.9353796652179099</t>
  </si>
  <si>
    <t>0.9789049074177176</t>
  </si>
  <si>
    <t>1.094815944686115</t>
  </si>
  <si>
    <t>0.9288531969126715</t>
  </si>
  <si>
    <t>0.9309409174026692</t>
  </si>
  <si>
    <t>0.9736354052683323</t>
  </si>
  <si>
    <t>0.8410393973592862</t>
  </si>
  <si>
    <t>1.2545973218821467</t>
  </si>
  <si>
    <t>1.6823429840639554</t>
  </si>
  <si>
    <t>1.5473836557118155</t>
  </si>
  <si>
    <t>0.9212957976211732</t>
  </si>
  <si>
    <t>0.8260685361159015</t>
  </si>
  <si>
    <t>0.907663889416877</t>
  </si>
  <si>
    <t>0.6686969598078345</t>
  </si>
  <si>
    <t>0.9740217654628248</t>
  </si>
  <si>
    <t>1.0571991762776196</t>
  </si>
  <si>
    <t>1.154239914480158</t>
  </si>
  <si>
    <t>1.0492713468835606</t>
  </si>
  <si>
    <t>0.8548788358974867</t>
  </si>
  <si>
    <t>0.7730642454882751</t>
  </si>
  <si>
    <t>0.7052444296838736</t>
  </si>
  <si>
    <t>0.7638713021486743</t>
  </si>
  <si>
    <t>0.9639722831428912</t>
  </si>
  <si>
    <t>1.2206142825462705</t>
  </si>
  <si>
    <t>1.0125333023150196</t>
  </si>
  <si>
    <t>0.8827245867132133</t>
  </si>
  <si>
    <t>0.754221512511169</t>
  </si>
  <si>
    <t>0.8002800234858424</t>
  </si>
  <si>
    <t>0.9062929831331483</t>
  </si>
  <si>
    <t>0.8278913878574403</t>
  </si>
  <si>
    <t>0.8019767694332356</t>
  </si>
  <si>
    <t>0.9241268455188891</t>
  </si>
  <si>
    <t>1.5254375838201835</t>
  </si>
  <si>
    <t>0.8903856084054046</t>
  </si>
  <si>
    <t>1.4637358700091716</t>
  </si>
  <si>
    <t>0.7444800585510615</t>
  </si>
  <si>
    <t>1.130885337239502</t>
  </si>
  <si>
    <t>0.8796817564052811</t>
  </si>
  <si>
    <t>CDK5</t>
  </si>
  <si>
    <t>1.1306787481738503</t>
  </si>
  <si>
    <t>0.8116322306615599</t>
  </si>
  <si>
    <t>1.126498698522722</t>
  </si>
  <si>
    <t>1.2233555082254641</t>
  </si>
  <si>
    <t>0.9250840297059946</t>
  </si>
  <si>
    <t>1.0824967624917203</t>
  </si>
  <si>
    <t>0.7593578028291735</t>
  </si>
  <si>
    <t>1.2818519833850515</t>
  </si>
  <si>
    <t>1.1783322039443098</t>
  </si>
  <si>
    <t>1.1957235865449407</t>
  </si>
  <si>
    <t>1.0641212866878764</t>
  </si>
  <si>
    <t>1.1081875339157048</t>
  </si>
  <si>
    <t>0.9823604442857248</t>
  </si>
  <si>
    <t>0.8822591047115981</t>
  </si>
  <si>
    <t>0.9653639516032999</t>
  </si>
  <si>
    <t>1.1103887972371254</t>
  </si>
  <si>
    <t>1.1881728019039768</t>
  </si>
  <si>
    <t>0.6381680326709397</t>
  </si>
  <si>
    <t>1.134582874195004</t>
  </si>
  <si>
    <t>0.9103275181295419</t>
  </si>
  <si>
    <t>0.754776522084704</t>
  </si>
  <si>
    <t>1.2240306458971468</t>
  </si>
  <si>
    <t>1.1450927793160703</t>
  </si>
  <si>
    <t>1.1261948196204112</t>
  </si>
  <si>
    <t>0.7287994427495587</t>
  </si>
  <si>
    <t>0.7840649774486442</t>
  </si>
  <si>
    <t>0.7277006933383084</t>
  </si>
  <si>
    <t>0.7376818068607932</t>
  </si>
  <si>
    <t>0.8127279583294018</t>
  </si>
  <si>
    <t>1.1195851197837043</t>
  </si>
  <si>
    <t>1.2858220436889243</t>
  </si>
  <si>
    <t>1.0330521255905285</t>
  </si>
  <si>
    <t>2.0103155800313064</t>
  </si>
  <si>
    <t>0.7278844778742867</t>
  </si>
  <si>
    <t>0.8536555936619988</t>
  </si>
  <si>
    <t>1.0139549540854647</t>
  </si>
  <si>
    <t>1.0173858161037042</t>
  </si>
  <si>
    <t>0.8915520741128014</t>
  </si>
  <si>
    <t>0.8170699612764375</t>
  </si>
  <si>
    <t>1.1516724403626453</t>
  </si>
  <si>
    <t>0.832872790603845</t>
  </si>
  <si>
    <t>1.639537805982821</t>
  </si>
  <si>
    <t>0.7394815710874912</t>
  </si>
  <si>
    <t>1.0860926931648012</t>
  </si>
  <si>
    <t>0.7149677050265236</t>
  </si>
  <si>
    <t>CDK5RAP1</t>
  </si>
  <si>
    <t>1.4609767577120776</t>
  </si>
  <si>
    <t>0.6264531697807865</t>
  </si>
  <si>
    <t>1.007653783627509</t>
  </si>
  <si>
    <t>3.102073061870856</t>
  </si>
  <si>
    <t>2.384188323443772</t>
  </si>
  <si>
    <t>1.332671050106554</t>
  </si>
  <si>
    <t>1.2870426075933064</t>
  </si>
  <si>
    <t>0.9092246024413363</t>
  </si>
  <si>
    <t>0.8046419306857825</t>
  </si>
  <si>
    <t>0.8729280161866573</t>
  </si>
  <si>
    <t>0.5907536060860341</t>
  </si>
  <si>
    <t>0.7511224144251768</t>
  </si>
  <si>
    <t>0.8836021243370846</t>
  </si>
  <si>
    <t>0.6978257057324859</t>
  </si>
  <si>
    <t>1.3273134100972572</t>
  </si>
  <si>
    <t>1.1949956373185682</t>
  </si>
  <si>
    <t>1.4415301995577237</t>
  </si>
  <si>
    <t>0.6639559140262865</t>
  </si>
  <si>
    <t>1.2064273872783784</t>
  </si>
  <si>
    <t>0.9978620448993608</t>
  </si>
  <si>
    <t>0.6679899411085013</t>
  </si>
  <si>
    <t>1.2214980538127014</t>
  </si>
  <si>
    <t>1.0990076811741993</t>
  </si>
  <si>
    <t>1.2989496696558889</t>
  </si>
  <si>
    <t>0.5867084170047456</t>
  </si>
  <si>
    <t>0.5522172716252077</t>
  </si>
  <si>
    <t>0.6731654304062257</t>
  </si>
  <si>
    <t>1.0806604069685422</t>
  </si>
  <si>
    <t>0.7270510164732061</t>
  </si>
  <si>
    <t>1.3164843818908032</t>
  </si>
  <si>
    <t>1.138752664803558</t>
  </si>
  <si>
    <t>0.8439630075830337</t>
  </si>
  <si>
    <t>1.1172117695927233</t>
  </si>
  <si>
    <t>0.6053982007820486</t>
  </si>
  <si>
    <t>0.7013415625576224</t>
  </si>
  <si>
    <t>0.9566683394492097</t>
  </si>
  <si>
    <t>1.0622668402159121</t>
  </si>
  <si>
    <t>0.7224166837709451</t>
  </si>
  <si>
    <t>1.1387488978570173</t>
  </si>
  <si>
    <t>1.5889660510541563</t>
  </si>
  <si>
    <t>0.9034879111369631</t>
  </si>
  <si>
    <t>1.7137651517997514</t>
  </si>
  <si>
    <t>0.726100885379881</t>
  </si>
  <si>
    <t>0.8016229914986808</t>
  </si>
  <si>
    <t>0.667762572491138</t>
  </si>
  <si>
    <t>CDK5RAP2</t>
  </si>
  <si>
    <t>1.1805920256118028</t>
  </si>
  <si>
    <t>0.6422081599550553</t>
  </si>
  <si>
    <t>1.4682425340221485</t>
  </si>
  <si>
    <t>1.2099125157597903</t>
  </si>
  <si>
    <t>1.463966179114432</t>
  </si>
  <si>
    <t>1.289433735787043</t>
  </si>
  <si>
    <t>0.9243126029055297</t>
  </si>
  <si>
    <t>1.0309405375327896</t>
  </si>
  <si>
    <t>1.0761896098385615</t>
  </si>
  <si>
    <t>0.9689814806792172</t>
  </si>
  <si>
    <t>0.9904011874444149</t>
  </si>
  <si>
    <t>0.7907786591468948</t>
  </si>
  <si>
    <t>1.2528376073738912</t>
  </si>
  <si>
    <t>1.0035523679547351</t>
  </si>
  <si>
    <t>0.9515535238123335</t>
  </si>
  <si>
    <t>1.181929222743688</t>
  </si>
  <si>
    <t>1.3642440109966745</t>
  </si>
  <si>
    <t>0.9579545988784671</t>
  </si>
  <si>
    <t>0.9525091320043026</t>
  </si>
  <si>
    <t>1.0644056821865546</t>
  </si>
  <si>
    <t>0.7509921764678184</t>
  </si>
  <si>
    <t>1.2532220806847132</t>
  </si>
  <si>
    <t>0.9000341743616795</t>
  </si>
  <si>
    <t>1.0033213545603872</t>
  </si>
  <si>
    <t>0.6670108909653597</t>
  </si>
  <si>
    <t>0.7474177794771968</t>
  </si>
  <si>
    <t>0.8278359973207371</t>
  </si>
  <si>
    <t>0.8187025910903918</t>
  </si>
  <si>
    <t>0.7561499318571978</t>
  </si>
  <si>
    <t>1.940085023169713</t>
  </si>
  <si>
    <t>0.8179869754302904</t>
  </si>
  <si>
    <t>1.1657797775714906</t>
  </si>
  <si>
    <t>1.5244921687974025</t>
  </si>
  <si>
    <t>0.7955952785366719</t>
  </si>
  <si>
    <t>1.1597661114653457</t>
  </si>
  <si>
    <t>1.1203147344519786</t>
  </si>
  <si>
    <t>1.137069340534447</t>
  </si>
  <si>
    <t>1.0742776209655924</t>
  </si>
  <si>
    <t>1.0000229208288456</t>
  </si>
  <si>
    <t>1.0360548526107738</t>
  </si>
  <si>
    <t>0.8582893864180793</t>
  </si>
  <si>
    <t>0.9816251044068982</t>
  </si>
  <si>
    <t>0.7314542134762742</t>
  </si>
  <si>
    <t>0.7686491419053529</t>
  </si>
  <si>
    <t>0.8479328430916376</t>
  </si>
  <si>
    <t>CDK5RAP3</t>
  </si>
  <si>
    <t>1.0016108407449915</t>
  </si>
  <si>
    <t>0.6155617488360375</t>
  </si>
  <si>
    <t>1.2832061668091137</t>
  </si>
  <si>
    <t>1.4271532971391394</t>
  </si>
  <si>
    <t>1.6997351690311886</t>
  </si>
  <si>
    <t>0.9502147907358943</t>
  </si>
  <si>
    <t>1.0024794135341806</t>
  </si>
  <si>
    <t>1.28216509210695</t>
  </si>
  <si>
    <t>0.8755808577132164</t>
  </si>
  <si>
    <t>1.0397029087775378</t>
  </si>
  <si>
    <t>1.105138932167361</t>
  </si>
  <si>
    <t>0.8850664758652798</t>
  </si>
  <si>
    <t>1.3182442752651302</t>
  </si>
  <si>
    <t>0.7890361785166466</t>
  </si>
  <si>
    <t>1.0330226107225888</t>
  </si>
  <si>
    <t>1.2101642418992655</t>
  </si>
  <si>
    <t>1.243818160762095</t>
  </si>
  <si>
    <t>1.0568654058841476</t>
  </si>
  <si>
    <t>1.0444315797723616</t>
  </si>
  <si>
    <t>1.0325672114504794</t>
  </si>
  <si>
    <t>0.5877554766254635</t>
  </si>
  <si>
    <t>1.3925966923157307</t>
  </si>
  <si>
    <t>1.0695578780783936</t>
  </si>
  <si>
    <t>0.982056324847334</t>
  </si>
  <si>
    <t>0.7447626623822916</t>
  </si>
  <si>
    <t>0.794450781256333</t>
  </si>
  <si>
    <t>0.7872732234627449</t>
  </si>
  <si>
    <t>0.8221984853535086</t>
  </si>
  <si>
    <t>0.7758909206477169</t>
  </si>
  <si>
    <t>1.0917557574170837</t>
  </si>
  <si>
    <t>0.9214917896770715</t>
  </si>
  <si>
    <t>0.9805288472216379</t>
  </si>
  <si>
    <t>1.1293722159744353</t>
  </si>
  <si>
    <t>0.8014840527086956</t>
  </si>
  <si>
    <t>0.6746868219000549</t>
  </si>
  <si>
    <t>1.0109144821480527</t>
  </si>
  <si>
    <t>0.999443301656949</t>
  </si>
  <si>
    <t>0.8041690580459028</t>
  </si>
  <si>
    <t>1.1190710358658604</t>
  </si>
  <si>
    <t>0.9150284727284403</t>
  </si>
  <si>
    <t>0.8358521759931314</t>
  </si>
  <si>
    <t>1.1145620751706333</t>
  </si>
  <si>
    <t>0.7811140292015989</t>
  </si>
  <si>
    <t>1.0354403179243687</t>
  </si>
  <si>
    <t>0.7071649712268115</t>
  </si>
  <si>
    <t>CDK6</t>
  </si>
  <si>
    <t>1.9797644357049495</t>
  </si>
  <si>
    <t>0.41920489816484946</t>
  </si>
  <si>
    <t>1.1735112989119165</t>
  </si>
  <si>
    <t>0.6078984386020835</t>
  </si>
  <si>
    <t>1.7530689185725141</t>
  </si>
  <si>
    <t>0.8963038717010353</t>
  </si>
  <si>
    <t>0.8377533372723955</t>
  </si>
  <si>
    <t>0.7998197426370859</t>
  </si>
  <si>
    <t>0.4508085257281306</t>
  </si>
  <si>
    <t>0.5764524158365809</t>
  </si>
  <si>
    <t>0.6558207264816721</t>
  </si>
  <si>
    <t>0.6234226852345511</t>
  </si>
  <si>
    <t>0.8353078256737235</t>
  </si>
  <si>
    <t>0.5311931508470836</t>
  </si>
  <si>
    <t>1.1079077603849528</t>
  </si>
  <si>
    <t>1.92470247276033</t>
  </si>
  <si>
    <t>0.606064648685715</t>
  </si>
  <si>
    <t>1.1435950358305929</t>
  </si>
  <si>
    <t>0.6178146206274476</t>
  </si>
  <si>
    <t>0.8957591072658625</t>
  </si>
  <si>
    <t>0.5512921461272555</t>
  </si>
  <si>
    <t>1.3260726387671253</t>
  </si>
  <si>
    <t>0.4329296027705845</t>
  </si>
  <si>
    <t>0.8912613371415115</t>
  </si>
  <si>
    <t>0.8166659609617543</t>
  </si>
  <si>
    <t>0.982599492812166</t>
  </si>
  <si>
    <t>0.9920774575017894</t>
  </si>
  <si>
    <t>0.6043330137238639</t>
  </si>
  <si>
    <t>1.2122200886116592</t>
  </si>
  <si>
    <t>0.8689413587090328</t>
  </si>
  <si>
    <t>0.5992184298866635</t>
  </si>
  <si>
    <t>1.0370435449165367</t>
  </si>
  <si>
    <t>0.5560971950917672</t>
  </si>
  <si>
    <t>0.8975184928660045</t>
  </si>
  <si>
    <t>0.8056050628721749</t>
  </si>
  <si>
    <t>0.6525584269620666</t>
  </si>
  <si>
    <t>0.6937994556240624</t>
  </si>
  <si>
    <t>0.5904488737605492</t>
  </si>
  <si>
    <t>0.8424079170170915</t>
  </si>
  <si>
    <t>0.7362263157670761</t>
  </si>
  <si>
    <t>0.6658702724492677</t>
  </si>
  <si>
    <t>0.9199183923207745</t>
  </si>
  <si>
    <t>1.5514490901893494</t>
  </si>
  <si>
    <t>0.7135768358797969</t>
  </si>
  <si>
    <t>0.7318929886915654</t>
  </si>
  <si>
    <t>CDK7</t>
  </si>
  <si>
    <t>1.3764712545805282</t>
  </si>
  <si>
    <t>0.5532521527119858</t>
  </si>
  <si>
    <t>1.122491422690419</t>
  </si>
  <si>
    <t>1.2392033188623404</t>
  </si>
  <si>
    <t>1.028748140295276</t>
  </si>
  <si>
    <t>1.1439060615368164</t>
  </si>
  <si>
    <t>0.826880606513746</t>
  </si>
  <si>
    <t>1.1942579601542416</t>
  </si>
  <si>
    <t>0.9025187109408296</t>
  </si>
  <si>
    <t>1.0845562692186352</t>
  </si>
  <si>
    <t>1.0589249450451141</t>
  </si>
  <si>
    <t>0.8987789607548989</t>
  </si>
  <si>
    <t>1.0760880427898822</t>
  </si>
  <si>
    <t>1.0385493032807012</t>
  </si>
  <si>
    <t>1.1101690177224208</t>
  </si>
  <si>
    <t>0.9403348228348506</t>
  </si>
  <si>
    <t>1.6393107130364306</t>
  </si>
  <si>
    <t>0.7945604759465739</t>
  </si>
  <si>
    <t>0.8490857468913522</t>
  </si>
  <si>
    <t>0.8826007206186925</t>
  </si>
  <si>
    <t>0.603351363864193</t>
  </si>
  <si>
    <t>1.2253111174103228</t>
  </si>
  <si>
    <t>1.1921602242853406</t>
  </si>
  <si>
    <t>1.0555244748839938</t>
  </si>
  <si>
    <t>0.6761440237099939</t>
  </si>
  <si>
    <t>0.769191507871121</t>
  </si>
  <si>
    <t>0.7419628348272445</t>
  </si>
  <si>
    <t>0.8020920534367526</t>
  </si>
  <si>
    <t>0.6232426033932483</t>
  </si>
  <si>
    <t>1.0183327515235945</t>
  </si>
  <si>
    <t>1.0528842625826005</t>
  </si>
  <si>
    <t>1.0194106401252228</t>
  </si>
  <si>
    <t>1.2122051128201627</t>
  </si>
  <si>
    <t>0.7264498430192041</t>
  </si>
  <si>
    <t>0.7984319199966733</t>
  </si>
  <si>
    <t>0.7381963059891433</t>
  </si>
  <si>
    <t>1.1974750105074676</t>
  </si>
  <si>
    <t>0.7220533150425459</t>
  </si>
  <si>
    <t>1.0482538267129327</t>
  </si>
  <si>
    <t>1.18750649577411</t>
  </si>
  <si>
    <t>0.8781378196958668</t>
  </si>
  <si>
    <t>1.0793042392182794</t>
  </si>
  <si>
    <t>0.6737172658144457</t>
  </si>
  <si>
    <t>0.7420378786888525</t>
  </si>
  <si>
    <t>0.786528190027176</t>
  </si>
  <si>
    <t>CDK8</t>
  </si>
  <si>
    <t>1.343284432265368</t>
  </si>
  <si>
    <t>0.42036101369504164</t>
  </si>
  <si>
    <t>1.2002290432434004</t>
  </si>
  <si>
    <t>1.9007385922548898</t>
  </si>
  <si>
    <t>2.321267063371548</t>
  </si>
  <si>
    <t>1.621794787639775</t>
  </si>
  <si>
    <t>0.9013352687210259</t>
  </si>
  <si>
    <t>0.7785092613581509</t>
  </si>
  <si>
    <t>0.9388399693442063</t>
  </si>
  <si>
    <t>0.7669964803791851</t>
  </si>
  <si>
    <t>0.613181284905937</t>
  </si>
  <si>
    <t>1.2069008964028345</t>
  </si>
  <si>
    <t>0.9517343726146155</t>
  </si>
  <si>
    <t>1.1509688901280541</t>
  </si>
  <si>
    <t>1.3646483996919427</t>
  </si>
  <si>
    <t>0.708786020616167</t>
  </si>
  <si>
    <t>0.5674990235902868</t>
  </si>
  <si>
    <t>1.2527034710939169</t>
  </si>
  <si>
    <t>1.406012411451108</t>
  </si>
  <si>
    <t>0.7994468496982787</t>
  </si>
  <si>
    <t>0.9974614444128294</t>
  </si>
  <si>
    <t>1.606269029297385</t>
  </si>
  <si>
    <t>1.0003926837232984</t>
  </si>
  <si>
    <t>1.7352745514852523</t>
  </si>
  <si>
    <t>0.6467915195542037</t>
  </si>
  <si>
    <t>0.9166720291299979</t>
  </si>
  <si>
    <t>0.562547899307631</t>
  </si>
  <si>
    <t>CDK9</t>
  </si>
  <si>
    <t>1.0638182783660555</t>
  </si>
  <si>
    <t>0.6625019028652614</t>
  </si>
  <si>
    <t>1.1822545351823182</t>
  </si>
  <si>
    <t>1.1722063606279576</t>
  </si>
  <si>
    <t>1.364527232568617</t>
  </si>
  <si>
    <t>1.5747967877282885</t>
  </si>
  <si>
    <t>0.6902965059179345</t>
  </si>
  <si>
    <t>1.090094277917581</t>
  </si>
  <si>
    <t>1.2692596855358873</t>
  </si>
  <si>
    <t>1.086390080499689</t>
  </si>
  <si>
    <t>1.306724128962908</t>
  </si>
  <si>
    <t>0.9863716939036863</t>
  </si>
  <si>
    <t>0.8695249944492217</t>
  </si>
  <si>
    <t>1.003148006735303</t>
  </si>
  <si>
    <t>1.01447719492464</t>
  </si>
  <si>
    <t>0.9708032045198977</t>
  </si>
  <si>
    <t>1.0701441787209158</t>
  </si>
  <si>
    <t>0.8152917234204092</t>
  </si>
  <si>
    <t>1.2659723503636788</t>
  </si>
  <si>
    <t>1.061863759713796</t>
  </si>
  <si>
    <t>0.6839872329305043</t>
  </si>
  <si>
    <t>1.2819805094742998</t>
  </si>
  <si>
    <t>1.5560825214710148</t>
  </si>
  <si>
    <t>1.2603904774306336</t>
  </si>
  <si>
    <t>0.7312762955405542</t>
  </si>
  <si>
    <t>0.862430222805397</t>
  </si>
  <si>
    <t>0.8127774188547319</t>
  </si>
  <si>
    <t>0.7061025103451185</t>
  </si>
  <si>
    <t>0.7005987289536825</t>
  </si>
  <si>
    <t>1.5059503726529033</t>
  </si>
  <si>
    <t>1.3136138360678051</t>
  </si>
  <si>
    <t>1.3172290868631982</t>
  </si>
  <si>
    <t>1.6381753311952123</t>
  </si>
  <si>
    <t>0.7023247838360956</t>
  </si>
  <si>
    <t>0.9205982357408022</t>
  </si>
  <si>
    <t>0.93774476839977</t>
  </si>
  <si>
    <t>1.278011489333379</t>
  </si>
  <si>
    <t>0.732153093933245</t>
  </si>
  <si>
    <t>0.9777792664834842</t>
  </si>
  <si>
    <t>1.429423924353136</t>
  </si>
  <si>
    <t>0.8784578134983185</t>
  </si>
  <si>
    <t>1.474126205877582</t>
  </si>
  <si>
    <t>0.6793930588680371</t>
  </si>
  <si>
    <t>0.9748561415615157</t>
  </si>
  <si>
    <t>0.7351501069310689</t>
  </si>
  <si>
    <t>CDKAL1</t>
  </si>
  <si>
    <t>1.7136196808699196</t>
  </si>
  <si>
    <t>0.5315397889146388</t>
  </si>
  <si>
    <t>1.3182025185650457</t>
  </si>
  <si>
    <t>5.233459717768847</t>
  </si>
  <si>
    <t>1.4620664679524376</t>
  </si>
  <si>
    <t>1.4364977123062512</t>
  </si>
  <si>
    <t>0.8881551862918052</t>
  </si>
  <si>
    <t>0.8636727465831995</t>
  </si>
  <si>
    <t>0.8847312948065033</t>
  </si>
  <si>
    <t>0.5836970755920894</t>
  </si>
  <si>
    <t>0.7072834167502774</t>
  </si>
  <si>
    <t>0.7922140643625355</t>
  </si>
  <si>
    <t>0.932935462316542</t>
  </si>
  <si>
    <t>0.7778881245076622</t>
  </si>
  <si>
    <t>1.4395045620379532</t>
  </si>
  <si>
    <t>1.262517132473197</t>
  </si>
  <si>
    <t>2.3989242636235466</t>
  </si>
  <si>
    <t>1.0173673380402108</t>
  </si>
  <si>
    <t>0.8520498261877162</t>
  </si>
  <si>
    <t>1.0205931606689598</t>
  </si>
  <si>
    <t>0.566910238631576</t>
  </si>
  <si>
    <t>1.1509032081583708</t>
  </si>
  <si>
    <t>0.8591883516535601</t>
  </si>
  <si>
    <t>1.4895744398323723</t>
  </si>
  <si>
    <t>0.6763055919061718</t>
  </si>
  <si>
    <t>0.7649611762245653</t>
  </si>
  <si>
    <t>0.7935918539817516</t>
  </si>
  <si>
    <t>0.6536559908824106</t>
  </si>
  <si>
    <t>1.263352398067586</t>
  </si>
  <si>
    <t>1.0347147874096576</t>
  </si>
  <si>
    <t>1.1217512182625071</t>
  </si>
  <si>
    <t>0.9611565664950122</t>
  </si>
  <si>
    <t>1.0690625133240945</t>
  </si>
  <si>
    <t>0.767335332185334</t>
  </si>
  <si>
    <t>0.6583456585907721</t>
  </si>
  <si>
    <t>0.8028826539159682</t>
  </si>
  <si>
    <t>2.9996634153605863</t>
  </si>
  <si>
    <t>0.728850293670357</t>
  </si>
  <si>
    <t>1.1296622047166542</t>
  </si>
  <si>
    <t>0.9211568077205142</t>
  </si>
  <si>
    <t>0.8232012172452279</t>
  </si>
  <si>
    <t>1.420918427202481</t>
  </si>
  <si>
    <t>0.6713819025784079</t>
  </si>
  <si>
    <t>0.8268471335760592</t>
  </si>
  <si>
    <t>0.6899926256414821</t>
  </si>
  <si>
    <t>CDKL5</t>
  </si>
  <si>
    <t>1.005286897355342</t>
  </si>
  <si>
    <t>0.592999840343241</t>
  </si>
  <si>
    <t>0.8057861102907701</t>
  </si>
  <si>
    <t>1.3496230544212195</t>
  </si>
  <si>
    <t>2.117292120818803</t>
  </si>
  <si>
    <t>1.148214444866721</t>
  </si>
  <si>
    <t>0.9950825792148328</t>
  </si>
  <si>
    <t>1.0430360172562376</t>
  </si>
  <si>
    <t>0.9194421306721254</t>
  </si>
  <si>
    <t>1.0843343687292097</t>
  </si>
  <si>
    <t>1.1944366882185236</t>
  </si>
  <si>
    <t>1.274234388163983</t>
  </si>
  <si>
    <t>1.3572369566402056</t>
  </si>
  <si>
    <t>1.3645973940045408</t>
  </si>
  <si>
    <t>1.1181935096650697</t>
  </si>
  <si>
    <t>1.2433075289290028</t>
  </si>
  <si>
    <t>1.1245857592471213</t>
  </si>
  <si>
    <t>1.497706956859697</t>
  </si>
  <si>
    <t>1.1795781783387882</t>
  </si>
  <si>
    <t>1.1610194297351637</t>
  </si>
  <si>
    <t>0.7440268822850241</t>
  </si>
  <si>
    <t>0.9925931087031062</t>
  </si>
  <si>
    <t>0.8539915693614739</t>
  </si>
  <si>
    <t>1.1648807052061125</t>
  </si>
  <si>
    <t>0.8466950070707882</t>
  </si>
  <si>
    <t>0.925690629393834</t>
  </si>
  <si>
    <t>0.9648648472526472</t>
  </si>
  <si>
    <t>0.9309676737840161</t>
  </si>
  <si>
    <t>0.9714296073904504</t>
  </si>
  <si>
    <t>1.084577474766229</t>
  </si>
  <si>
    <t>0.6460893148529945</t>
  </si>
  <si>
    <t>1.1339049577801956</t>
  </si>
  <si>
    <t>0.6917634205563647</t>
  </si>
  <si>
    <t>1.2715658374290384</t>
  </si>
  <si>
    <t>0.7950912617374917</t>
  </si>
  <si>
    <t>0.9006822645417857</t>
  </si>
  <si>
    <t>1.3439395188280445</t>
  </si>
  <si>
    <t>0.9787043999795298</t>
  </si>
  <si>
    <t>1.0957091541952138</t>
  </si>
  <si>
    <t>0.9349442644277547</t>
  </si>
  <si>
    <t>1.3049404786930732</t>
  </si>
  <si>
    <t>1.3926315568940095</t>
  </si>
  <si>
    <t>1.6348516724307118</t>
  </si>
  <si>
    <t>0.7313985020184873</t>
  </si>
  <si>
    <t>0.8471922310786307</t>
  </si>
  <si>
    <t>CDKN1A</t>
  </si>
  <si>
    <t>2.2924042298730494</t>
  </si>
  <si>
    <t>1.0320493624589733</t>
  </si>
  <si>
    <t>1.676621500751157</t>
  </si>
  <si>
    <t>1.4338428463355763</t>
  </si>
  <si>
    <t>2.0373425900746125</t>
  </si>
  <si>
    <t>2.4747853222804963</t>
  </si>
  <si>
    <t>0.8806655293190107</t>
  </si>
  <si>
    <t>1.0580823311409742</t>
  </si>
  <si>
    <t>1.2408009963731121</t>
  </si>
  <si>
    <t>0.6723696817414136</t>
  </si>
  <si>
    <t>0.7608970886758284</t>
  </si>
  <si>
    <t>1.5668887342573024</t>
  </si>
  <si>
    <t>1.3224594450632006</t>
  </si>
  <si>
    <t>0.9257536202129043</t>
  </si>
  <si>
    <t>1.086715722955959</t>
  </si>
  <si>
    <t>0.9995822118284191</t>
  </si>
  <si>
    <t>0.7638315663795255</t>
  </si>
  <si>
    <t>1.0980162839130738</t>
  </si>
  <si>
    <t>1.3766837685129338</t>
  </si>
  <si>
    <t>0.9718517719428955</t>
  </si>
  <si>
    <t>0.883959185892428</t>
  </si>
  <si>
    <t>1.483146685045776</t>
  </si>
  <si>
    <t>1.0510817628606657</t>
  </si>
  <si>
    <t>2.836710632357283</t>
  </si>
  <si>
    <t>0.6860982512077717</t>
  </si>
  <si>
    <t>1.0273548591785047</t>
  </si>
  <si>
    <t>1.0351394938147098</t>
  </si>
  <si>
    <t>CDKN1B</t>
  </si>
  <si>
    <t>0.6938460595725422</t>
  </si>
  <si>
    <t>0.9704873308209288</t>
  </si>
  <si>
    <t>0.9697921712987769</t>
  </si>
  <si>
    <t>0.618654112804333</t>
  </si>
  <si>
    <t>0.47986969693874265</t>
  </si>
  <si>
    <t>1.3653089848703548</t>
  </si>
  <si>
    <t>0.6080154183807488</t>
  </si>
  <si>
    <t>1.70998435049912</t>
  </si>
  <si>
    <t>0.542514809224158</t>
  </si>
  <si>
    <t>1.2118277029864426</t>
  </si>
  <si>
    <t>0.9191647271570746</t>
  </si>
  <si>
    <t>0.9011707971566594</t>
  </si>
  <si>
    <t>1.172117586048622</t>
  </si>
  <si>
    <t>0.8675805287230637</t>
  </si>
  <si>
    <t>0.5659955183087326</t>
  </si>
  <si>
    <t>0.859094019488652</t>
  </si>
  <si>
    <t>0.5879291755952402</t>
  </si>
  <si>
    <t>0.6130101512625832</t>
  </si>
  <si>
    <t>0.47097016017866333</t>
  </si>
  <si>
    <t>0.723235070634658</t>
  </si>
  <si>
    <t>0.43948578487570794</t>
  </si>
  <si>
    <t>1.5148603444201327</t>
  </si>
  <si>
    <t>1.4502862576797877</t>
  </si>
  <si>
    <t>1.1642833225590197</t>
  </si>
  <si>
    <t>0.6107847872120259</t>
  </si>
  <si>
    <t>0.8795719351369572</t>
  </si>
  <si>
    <t>0.7843903568768389</t>
  </si>
  <si>
    <t>0.4712444947165677</t>
  </si>
  <si>
    <t>0.9210607488458366</t>
  </si>
  <si>
    <t>0.7211855055780397</t>
  </si>
  <si>
    <t>1.3197666427224082</t>
  </si>
  <si>
    <t>1.4505683269057084</t>
  </si>
  <si>
    <t>0.6711897661338433</t>
  </si>
  <si>
    <t>0.6987137818139545</t>
  </si>
  <si>
    <t>0.7987065239143176</t>
  </si>
  <si>
    <t>0.6832096253737143</t>
  </si>
  <si>
    <t>0.6625108868619223</t>
  </si>
  <si>
    <t>0.891158547293041</t>
  </si>
  <si>
    <t>0.759186744468979</t>
  </si>
  <si>
    <t>0.963057679283058</t>
  </si>
  <si>
    <t>0.8444079484677854</t>
  </si>
  <si>
    <t>0.9688056948827292</t>
  </si>
  <si>
    <t>0.7773174128645087</t>
  </si>
  <si>
    <t>1.009907016791645</t>
  </si>
  <si>
    <t>1.0723755405400077</t>
  </si>
  <si>
    <t>CDKN1C</t>
  </si>
  <si>
    <t>1.1019887564127626</t>
  </si>
  <si>
    <t>0.9989256504625527</t>
  </si>
  <si>
    <t>0.9728283315491415</t>
  </si>
  <si>
    <t>1.4417221774210736</t>
  </si>
  <si>
    <t>1.3296566837481727</t>
  </si>
  <si>
    <t>1.1142063753265428</t>
  </si>
  <si>
    <t>1.1311935508109239</t>
  </si>
  <si>
    <t>1.4549235148230535</t>
  </si>
  <si>
    <t>0.9790321277609533</t>
  </si>
  <si>
    <t>1.0421960946979083</t>
  </si>
  <si>
    <t>1.0737601699527806</t>
  </si>
  <si>
    <t>1.3221229757866186</t>
  </si>
  <si>
    <t>1.6806442374514492</t>
  </si>
  <si>
    <t>1.1631092466925763</t>
  </si>
  <si>
    <t>1.011599358877784</t>
  </si>
  <si>
    <t>1.3017068667556209</t>
  </si>
  <si>
    <t>0.7312067058951469</t>
  </si>
  <si>
    <t>0.9347571009577474</t>
  </si>
  <si>
    <t>0.6550864775758094</t>
  </si>
  <si>
    <t>0.917684226602452</t>
  </si>
  <si>
    <t>0.5286049943721688</t>
  </si>
  <si>
    <t>0.8009306303383721</t>
  </si>
  <si>
    <t>0.7077005265044757</t>
  </si>
  <si>
    <t>1.034400625202433</t>
  </si>
  <si>
    <t>1.0928231467628378</t>
  </si>
  <si>
    <t>1.4734754969204085</t>
  </si>
  <si>
    <t>1.3329710410279982</t>
  </si>
  <si>
    <t>0.7681530696464353</t>
  </si>
  <si>
    <t>1.0231117555098241</t>
  </si>
  <si>
    <t>0.8450124672596531</t>
  </si>
  <si>
    <t>1.6577380981038146</t>
  </si>
  <si>
    <t>1.173165781596308</t>
  </si>
  <si>
    <t>0.9924324757140747</t>
  </si>
  <si>
    <t>0.9218554334589588</t>
  </si>
  <si>
    <t>0.768829404861241</t>
  </si>
  <si>
    <t>0.84944283487443</t>
  </si>
  <si>
    <t>0.9756067057850667</t>
  </si>
  <si>
    <t>0.5811645429268574</t>
  </si>
  <si>
    <t>0.9104931065467744</t>
  </si>
  <si>
    <t>1.0508204523783913</t>
  </si>
  <si>
    <t>0.5342349166547058</t>
  </si>
  <si>
    <t>0.9198933603676877</t>
  </si>
  <si>
    <t>0.6694771494266345</t>
  </si>
  <si>
    <t>0.8128500352315944</t>
  </si>
  <si>
    <t>0.521316514076524</t>
  </si>
  <si>
    <t>CDKN2A</t>
  </si>
  <si>
    <t>0.8195483564904056</t>
  </si>
  <si>
    <t>0.6603001092744816</t>
  </si>
  <si>
    <t>1.0205211445919529</t>
  </si>
  <si>
    <t>2.325940305894214</t>
  </si>
  <si>
    <t>1.2156318093458347</t>
  </si>
  <si>
    <t>1.1362123745736719</t>
  </si>
  <si>
    <t>1.3505859457761686</t>
  </si>
  <si>
    <t>0.8743697083408324</t>
  </si>
  <si>
    <t>0.931153358055255</t>
  </si>
  <si>
    <t>0.5805220041655064</t>
  </si>
  <si>
    <t>0.6274148745954565</t>
  </si>
  <si>
    <t>0.7378365926718522</t>
  </si>
  <si>
    <t>0.6209834246760045</t>
  </si>
  <si>
    <t>0.8026989564360839</t>
  </si>
  <si>
    <t>2.0434398267397924</t>
  </si>
  <si>
    <t>1.8776738285183372</t>
  </si>
  <si>
    <t>1.6478440282269653</t>
  </si>
  <si>
    <t>0.7098288184334589</t>
  </si>
  <si>
    <t>0.5586164158938084</t>
  </si>
  <si>
    <t>0.5663506796922904</t>
  </si>
  <si>
    <t>0.4703779209559448</t>
  </si>
  <si>
    <t>0.5418859896710109</t>
  </si>
  <si>
    <t>0.39514482291239694</t>
  </si>
  <si>
    <t>0.9799126483054195</t>
  </si>
  <si>
    <t>0.6448694912356138</t>
  </si>
  <si>
    <t>0.7562396209996033</t>
  </si>
  <si>
    <t>0.5451549977902728</t>
  </si>
  <si>
    <t>0.5005624771996099</t>
  </si>
  <si>
    <t>0.6473092761706623</t>
  </si>
  <si>
    <t>0.3769249740513211</t>
  </si>
  <si>
    <t>0.5433819376457534</t>
  </si>
  <si>
    <t>0.7253224394688854</t>
  </si>
  <si>
    <t>0.4840601179305859</t>
  </si>
  <si>
    <t>0.6178164167272874</t>
  </si>
  <si>
    <t>0.3790612719574629</t>
  </si>
  <si>
    <t>0.6097876578601502</t>
  </si>
  <si>
    <t>0.49829631503770444</t>
  </si>
  <si>
    <t>0.8976193715906354</t>
  </si>
  <si>
    <t>0.50313559999465</t>
  </si>
  <si>
    <t>0.959731604369362</t>
  </si>
  <si>
    <t>0.987675032235813</t>
  </si>
  <si>
    <t>0.5825762721409751</t>
  </si>
  <si>
    <t>0.776671826879373</t>
  </si>
  <si>
    <t>0.5085771173596266</t>
  </si>
  <si>
    <t>0.5729421812106665</t>
  </si>
  <si>
    <t>CDKN2AIP</t>
  </si>
  <si>
    <t>0.8027733309885307</t>
  </si>
  <si>
    <t>0.8472471321871204</t>
  </si>
  <si>
    <t>1.1139153354755251</t>
  </si>
  <si>
    <t>0.9919303048790644</t>
  </si>
  <si>
    <t>1.5039997420321443</t>
  </si>
  <si>
    <t>1.4414754446237075</t>
  </si>
  <si>
    <t>0.7213578408753951</t>
  </si>
  <si>
    <t>1.5957754887305444</t>
  </si>
  <si>
    <t>1.085819933476442</t>
  </si>
  <si>
    <t>1.1016815490956804</t>
  </si>
  <si>
    <t>1.1925332393425456</t>
  </si>
  <si>
    <t>0.758245460291991</t>
  </si>
  <si>
    <t>1.4287454695065325</t>
  </si>
  <si>
    <t>0.9658619930271236</t>
  </si>
  <si>
    <t>0.7703289796545331</t>
  </si>
  <si>
    <t>0.7067943512167049</t>
  </si>
  <si>
    <t>1.263365280325464</t>
  </si>
  <si>
    <t>0.7806866310048364</t>
  </si>
  <si>
    <t>0.9165651713249232</t>
  </si>
  <si>
    <t>1.032002064893582</t>
  </si>
  <si>
    <t>0.6135007182216664</t>
  </si>
  <si>
    <t>1.324681303882451</t>
  </si>
  <si>
    <t>1.3621066386106389</t>
  </si>
  <si>
    <t>1.2968936684082466</t>
  </si>
  <si>
    <t>0.8429018068130855</t>
  </si>
  <si>
    <t>0.9397944236779097</t>
  </si>
  <si>
    <t>0.8712782248640443</t>
  </si>
  <si>
    <t>0.5041777658060558</t>
  </si>
  <si>
    <t>1.0423744966992532</t>
  </si>
  <si>
    <t>1.0719699785874097</t>
  </si>
  <si>
    <t>1.0119210947438269</t>
  </si>
  <si>
    <t>1.3742235935765366</t>
  </si>
  <si>
    <t>2.2077964311030707</t>
  </si>
  <si>
    <t>0.7872242020954369</t>
  </si>
  <si>
    <t>0.9505097248014659</t>
  </si>
  <si>
    <t>0.8294348771122582</t>
  </si>
  <si>
    <t>1.0682760122617403</t>
  </si>
  <si>
    <t>0.9470087241401532</t>
  </si>
  <si>
    <t>1.0925254800924968</t>
  </si>
  <si>
    <t>1.2066636082507507</t>
  </si>
  <si>
    <t>1.1670369885416412</t>
  </si>
  <si>
    <t>1.128131736961338</t>
  </si>
  <si>
    <t>0.6452741450618935</t>
  </si>
  <si>
    <t>1.0716648752933768</t>
  </si>
  <si>
    <t>0.9092892145318435</t>
  </si>
  <si>
    <t>CDKN2AIPNL</t>
  </si>
  <si>
    <t>1.0111854570253962</t>
  </si>
  <si>
    <t>0.5779807653390736</t>
  </si>
  <si>
    <t>1.4064811682313745</t>
  </si>
  <si>
    <t>1.1085441600622328</t>
  </si>
  <si>
    <t>0.8677394908877487</t>
  </si>
  <si>
    <t>1.1330175515842125</t>
  </si>
  <si>
    <t>0.743125086019122</t>
  </si>
  <si>
    <t>1.5518883120871718</t>
  </si>
  <si>
    <t>1.1122398539618816</t>
  </si>
  <si>
    <t>0.8197213997775468</t>
  </si>
  <si>
    <t>1.0204408384328887</t>
  </si>
  <si>
    <t>1.1658936628252101</t>
  </si>
  <si>
    <t>1.178765445322857</t>
  </si>
  <si>
    <t>1.107653233047647</t>
  </si>
  <si>
    <t>0.9118029106114162</t>
  </si>
  <si>
    <t>0.8760003501380318</t>
  </si>
  <si>
    <t>1.0695540628352944</t>
  </si>
  <si>
    <t>0.6401306977580323</t>
  </si>
  <si>
    <t>1.0515836031575545</t>
  </si>
  <si>
    <t>1.2814522062507523</t>
  </si>
  <si>
    <t>0.5471403591232081</t>
  </si>
  <si>
    <t>1.1950399427206087</t>
  </si>
  <si>
    <t>0.968236929415027</t>
  </si>
  <si>
    <t>0.8432233767912789</t>
  </si>
  <si>
    <t>0.5069591240380734</t>
  </si>
  <si>
    <t>0.755775458911339</t>
  </si>
  <si>
    <t>0.6970934416146916</t>
  </si>
  <si>
    <t>1.080805690360325</t>
  </si>
  <si>
    <t>0.9759979328711721</t>
  </si>
  <si>
    <t>1.2105895161406592</t>
  </si>
  <si>
    <t>1.4096040270830095</t>
  </si>
  <si>
    <t>1.0000530135264913</t>
  </si>
  <si>
    <t>1.2052509340852355</t>
  </si>
  <si>
    <t>0.7193019570108529</t>
  </si>
  <si>
    <t>0.8727417667020892</t>
  </si>
  <si>
    <t>1.1161250427387788</t>
  </si>
  <si>
    <t>1.2637527482429252</t>
  </si>
  <si>
    <t>0.9305393245127384</t>
  </si>
  <si>
    <t>1.1104180414126128</t>
  </si>
  <si>
    <t>1.1788185667061044</t>
  </si>
  <si>
    <t>0.9461426841296071</t>
  </si>
  <si>
    <t>1.5613597927301748</t>
  </si>
  <si>
    <t>0.7573469073105119</t>
  </si>
  <si>
    <t>0.8014087918098811</t>
  </si>
  <si>
    <t>0.9747912850564199</t>
  </si>
  <si>
    <t>CDKN2B</t>
  </si>
  <si>
    <t>1.2876191952014473</t>
  </si>
  <si>
    <t>0.5183879782463093</t>
  </si>
  <si>
    <t>1.2153512500920962</t>
  </si>
  <si>
    <t>0.6818295424802123</t>
  </si>
  <si>
    <t>1.2755639916309776</t>
  </si>
  <si>
    <t>1.0559912566452458</t>
  </si>
  <si>
    <t>0.8896793657610498</t>
  </si>
  <si>
    <t>0.7618630072464294</t>
  </si>
  <si>
    <t>0.6836977753945673</t>
  </si>
  <si>
    <t>0.980627812628693</t>
  </si>
  <si>
    <t>0.9496208481424445</t>
  </si>
  <si>
    <t>1.0733262657552702</t>
  </si>
  <si>
    <t>0.7854125519524873</t>
  </si>
  <si>
    <t>0.901889325696821</t>
  </si>
  <si>
    <t>1.0971572458938308</t>
  </si>
  <si>
    <t>1.0808144948880987</t>
  </si>
  <si>
    <t>0.9307624797394176</t>
  </si>
  <si>
    <t>0.9516356040546506</t>
  </si>
  <si>
    <t>0.9324423128499085</t>
  </si>
  <si>
    <t>1.6487128803326725</t>
  </si>
  <si>
    <t>0.6189757404141012</t>
  </si>
  <si>
    <t>1.7109931792664907</t>
  </si>
  <si>
    <t>0.5520010529104996</t>
  </si>
  <si>
    <t>1.6528881028473987</t>
  </si>
  <si>
    <t>0.8317108852993207</t>
  </si>
  <si>
    <t>0.5339408949273112</t>
  </si>
  <si>
    <t>0.709258913851096</t>
  </si>
  <si>
    <t>0.8080665737276926</t>
  </si>
  <si>
    <t>1.1042232644212908</t>
  </si>
  <si>
    <t>1.3618806601300033</t>
  </si>
  <si>
    <t>0.8875740917436081</t>
  </si>
  <si>
    <t>1.400099781003039</t>
  </si>
  <si>
    <t>0.9930857703345811</t>
  </si>
  <si>
    <t>0.9209432432181982</t>
  </si>
  <si>
    <t>1.0812869625871564</t>
  </si>
  <si>
    <t>0.9832736936254044</t>
  </si>
  <si>
    <t>0.9222134798506089</t>
  </si>
  <si>
    <t>0.8885011824513022</t>
  </si>
  <si>
    <t>1.7309855713805067</t>
  </si>
  <si>
    <t>1.5463360356064204</t>
  </si>
  <si>
    <t>0.9024208255648968</t>
  </si>
  <si>
    <t>1.458642978498661</t>
  </si>
  <si>
    <t>1.0704544445243411</t>
  </si>
  <si>
    <t>0.7600145546949323</t>
  </si>
  <si>
    <t>0.8532896854465628</t>
  </si>
  <si>
    <t>CDKN2C</t>
  </si>
  <si>
    <t>1.1403575329121962</t>
  </si>
  <si>
    <t>0.7761738980120512</t>
  </si>
  <si>
    <t>1.1862210170779914</t>
  </si>
  <si>
    <t>0.693128053268591</t>
  </si>
  <si>
    <t>0.8325573146268312</t>
  </si>
  <si>
    <t>1.003473413372567</t>
  </si>
  <si>
    <t>0.6654363680306294</t>
  </si>
  <si>
    <t>0.9668931220245328</t>
  </si>
  <si>
    <t>0.7033260756833766</t>
  </si>
  <si>
    <t>1.2732296637498757</t>
  </si>
  <si>
    <t>1.2570951643446693</t>
  </si>
  <si>
    <t>0.9432060895737969</t>
  </si>
  <si>
    <t>1.1175999543959159</t>
  </si>
  <si>
    <t>0.9392175377566009</t>
  </si>
  <si>
    <t>0.8411237927242735</t>
  </si>
  <si>
    <t>1.3734732174535988</t>
  </si>
  <si>
    <t>1.032076433260036</t>
  </si>
  <si>
    <t>1.6662415475778645</t>
  </si>
  <si>
    <t>0.6398111750713585</t>
  </si>
  <si>
    <t>0.8507190773542722</t>
  </si>
  <si>
    <t>0.6270036998866084</t>
  </si>
  <si>
    <t>1.0970080419344952</t>
  </si>
  <si>
    <t>0.842702432895922</t>
  </si>
  <si>
    <t>1.0518833910020533</t>
  </si>
  <si>
    <t>0.8817134038423677</t>
  </si>
  <si>
    <t>1.153779740260982</t>
  </si>
  <si>
    <t>1.0132948372110935</t>
  </si>
  <si>
    <t>0.6293579757975787</t>
  </si>
  <si>
    <t>0.8556534906075807</t>
  </si>
  <si>
    <t>0.923826428399677</t>
  </si>
  <si>
    <t>1.0766955628312251</t>
  </si>
  <si>
    <t>1.0678550480880067</t>
  </si>
  <si>
    <t>0.8096101577920544</t>
  </si>
  <si>
    <t>0.8937814879992236</t>
  </si>
  <si>
    <t>1.0184828562238777</t>
  </si>
  <si>
    <t>0.856909628951447</t>
  </si>
  <si>
    <t>0.687319469580805</t>
  </si>
  <si>
    <t>0.6700947666922868</t>
  </si>
  <si>
    <t>0.8796098985951409</t>
  </si>
  <si>
    <t>0.8538253501369254</t>
  </si>
  <si>
    <t>0.7322597845960302</t>
  </si>
  <si>
    <t>1.1068568232886766</t>
  </si>
  <si>
    <t>0.8179430603424345</t>
  </si>
  <si>
    <t>1.362902811024912</t>
  </si>
  <si>
    <t>0.9123333140468552</t>
  </si>
  <si>
    <t>CDKN2D</t>
  </si>
  <si>
    <t>1.6605204418421229</t>
  </si>
  <si>
    <t>0.8691851975130468</t>
  </si>
  <si>
    <t>0.8845644998852052</t>
  </si>
  <si>
    <t>1.5544975044947773</t>
  </si>
  <si>
    <t>1.1651651424690281</t>
  </si>
  <si>
    <t>1.050747170852011</t>
  </si>
  <si>
    <t>1.7768706687654763</t>
  </si>
  <si>
    <t>0.8599001921304176</t>
  </si>
  <si>
    <t>0.5942324010718829</t>
  </si>
  <si>
    <t>0.8919544283153004</t>
  </si>
  <si>
    <t>0.6726648969487481</t>
  </si>
  <si>
    <t>0.6294874410740935</t>
  </si>
  <si>
    <t>0.5472384336293212</t>
  </si>
  <si>
    <t>0.4353716633564118</t>
  </si>
  <si>
    <t>1.8378802419811773</t>
  </si>
  <si>
    <t>0.6876676359910155</t>
  </si>
  <si>
    <t>2.620723809298701</t>
  </si>
  <si>
    <t>0.9341120428180436</t>
  </si>
  <si>
    <t>CDNF</t>
  </si>
  <si>
    <t>0.8465386243040708</t>
  </si>
  <si>
    <t>0.6084100244883234</t>
  </si>
  <si>
    <t>0.6824989340376294</t>
  </si>
  <si>
    <t>1.6338352742919962</t>
  </si>
  <si>
    <t>3.2476119201357876</t>
  </si>
  <si>
    <t>1.0721670692284198</t>
  </si>
  <si>
    <t>0.9296990257817328</t>
  </si>
  <si>
    <t>1.4388153510094748</t>
  </si>
  <si>
    <t>1.0434054081903985</t>
  </si>
  <si>
    <t>1.210138438033923</t>
  </si>
  <si>
    <t>0.796699886858241</t>
  </si>
  <si>
    <t>0.966366570585102</t>
  </si>
  <si>
    <t>1.2058153121416681</t>
  </si>
  <si>
    <t>1.0873897575673743</t>
  </si>
  <si>
    <t>0.7793779272299217</t>
  </si>
  <si>
    <t>1.0146105320929468</t>
  </si>
  <si>
    <t>0.8558334975830778</t>
  </si>
  <si>
    <t>1.1526606825311947</t>
  </si>
  <si>
    <t>2.2017252472982447</t>
  </si>
  <si>
    <t>0.9892019529070194</t>
  </si>
  <si>
    <t>0.5695548711871046</t>
  </si>
  <si>
    <t>1.0756612720796959</t>
  </si>
  <si>
    <t>0.8715708843884065</t>
  </si>
  <si>
    <t>0.634940923854087</t>
  </si>
  <si>
    <t>0.855078970683897</t>
  </si>
  <si>
    <t>1.2269354413472762</t>
  </si>
  <si>
    <t>1.2387859822759861</t>
  </si>
  <si>
    <t>1.3187624105895914</t>
  </si>
  <si>
    <t>0.8786266641144603</t>
  </si>
  <si>
    <t>1.051471710792291</t>
  </si>
  <si>
    <t>1.0732617284628365</t>
  </si>
  <si>
    <t>0.6681118052461198</t>
  </si>
  <si>
    <t>2.565088058788939</t>
  </si>
  <si>
    <t>0.8229871185868713</t>
  </si>
  <si>
    <t>0.5884216777058331</t>
  </si>
  <si>
    <t>2.1557957873943776</t>
  </si>
  <si>
    <t>0.7449171197352443</t>
  </si>
  <si>
    <t>0.6177690697050795</t>
  </si>
  <si>
    <t>2.1290761390993427</t>
  </si>
  <si>
    <t>2.1243086225823857</t>
  </si>
  <si>
    <t>0.845489439948503</t>
  </si>
  <si>
    <t>0.6503596682934497</t>
  </si>
  <si>
    <t>0.7778354272406636</t>
  </si>
  <si>
    <t>0.6981457998211695</t>
  </si>
  <si>
    <t>0.650635319248182</t>
  </si>
  <si>
    <t>CDON</t>
  </si>
  <si>
    <t>0.7432334226701344</t>
  </si>
  <si>
    <t>0.9457780120192906</t>
  </si>
  <si>
    <t>0.7987563340266051</t>
  </si>
  <si>
    <t>0.6361704205662909</t>
  </si>
  <si>
    <t>0.7836200460530488</t>
  </si>
  <si>
    <t>1.187399483694858</t>
  </si>
  <si>
    <t>1.3569721393049177</t>
  </si>
  <si>
    <t>0.811763512477693</t>
  </si>
  <si>
    <t>1.870370673857381</t>
  </si>
  <si>
    <t>0.8547034960051774</t>
  </si>
  <si>
    <t>1.5084661237388601</t>
  </si>
  <si>
    <t>1.2652832767586206</t>
  </si>
  <si>
    <t>1.2441400166185521</t>
  </si>
  <si>
    <t>0.9499391794500123</t>
  </si>
  <si>
    <t>1.321334526983983</t>
  </si>
  <si>
    <t>0.9354513068525483</t>
  </si>
  <si>
    <t>1.67021095083493</t>
  </si>
  <si>
    <t>0.8869154377274083</t>
  </si>
  <si>
    <t>0.7272798653298368</t>
  </si>
  <si>
    <t>0.740270277396137</t>
  </si>
  <si>
    <t>0.6993093730774563</t>
  </si>
  <si>
    <t>1.0058267300210193</t>
  </si>
  <si>
    <t>2.4435614177512885</t>
  </si>
  <si>
    <t>0.7951293771375068</t>
  </si>
  <si>
    <t>0.9457026417010487</t>
  </si>
  <si>
    <t>0.9256723208878548</t>
  </si>
  <si>
    <t>1.198443136017126</t>
  </si>
  <si>
    <t>0.5820569554013609</t>
  </si>
  <si>
    <t>0.9749355910484406</t>
  </si>
  <si>
    <t>1.0211068094964812</t>
  </si>
  <si>
    <t>1.2173648287488692</t>
  </si>
  <si>
    <t>1.3928245896978548</t>
  </si>
  <si>
    <t>1.0649043391052893</t>
  </si>
  <si>
    <t>0.7654301019204374</t>
  </si>
  <si>
    <t>0.8413305617030037</t>
  </si>
  <si>
    <t>0.8658938179227402</t>
  </si>
  <si>
    <t>0.6717948047367841</t>
  </si>
  <si>
    <t>0.5386320533724399</t>
  </si>
  <si>
    <t>0.8547536070631653</t>
  </si>
  <si>
    <t>1.429089317889465</t>
  </si>
  <si>
    <t>1.481609652278029</t>
  </si>
  <si>
    <t>0.6510541090082378</t>
  </si>
  <si>
    <t>0.733885232563377</t>
  </si>
  <si>
    <t>0.8723191296554113</t>
  </si>
  <si>
    <t>0.7212589221093845</t>
  </si>
  <si>
    <t>CDPF1</t>
  </si>
  <si>
    <t>1.47184908917603</t>
  </si>
  <si>
    <t>0.5191357893376564</t>
  </si>
  <si>
    <t>0.990349536733104</t>
  </si>
  <si>
    <t>1.666928794371707</t>
  </si>
  <si>
    <t>2.05688953951176</t>
  </si>
  <si>
    <t>1.3688926273536002</t>
  </si>
  <si>
    <t>1.3444805720224386</t>
  </si>
  <si>
    <t>1.0236815570466065</t>
  </si>
  <si>
    <t>0.608133895227554</t>
  </si>
  <si>
    <t>0.6247543451303073</t>
  </si>
  <si>
    <t>1.1065584194631455</t>
  </si>
  <si>
    <t>0.6720129145888402</t>
  </si>
  <si>
    <t>1.001212565840709</t>
  </si>
  <si>
    <t>0.7435367183298028</t>
  </si>
  <si>
    <t>1.0714829415063858</t>
  </si>
  <si>
    <t>1.1389345590885307</t>
  </si>
  <si>
    <t>1.9949462471598183</t>
  </si>
  <si>
    <t>0.850019045361992</t>
  </si>
  <si>
    <t>1.0293088307587905</t>
  </si>
  <si>
    <t>1.1303717986112662</t>
  </si>
  <si>
    <t>0.4585945068345366</t>
  </si>
  <si>
    <t>1.5270352400219136</t>
  </si>
  <si>
    <t>1.169816562587734</t>
  </si>
  <si>
    <t>1.0369550498489484</t>
  </si>
  <si>
    <t>0.568335385236528</t>
  </si>
  <si>
    <t>0.6283599573141664</t>
  </si>
  <si>
    <t>0.3438954220497404</t>
  </si>
  <si>
    <t>0.7240935793957184</t>
  </si>
  <si>
    <t>0.7636387182657712</t>
  </si>
  <si>
    <t>1.0392022831268415</t>
  </si>
  <si>
    <t>0.8508005843717421</t>
  </si>
  <si>
    <t>0.8475243118584637</t>
  </si>
  <si>
    <t>1.9250900156285118</t>
  </si>
  <si>
    <t>0.6749709864620979</t>
  </si>
  <si>
    <t>0.8414089485919771</t>
  </si>
  <si>
    <t>1.4055071020245145</t>
  </si>
  <si>
    <t>1.197917808055136</t>
  </si>
  <si>
    <t>0.6203714784977484</t>
  </si>
  <si>
    <t>1.2619414814872032</t>
  </si>
  <si>
    <t>1.0821756860979332</t>
  </si>
  <si>
    <t>0.9007731184009601</t>
  </si>
  <si>
    <t>1.3781507616219333</t>
  </si>
  <si>
    <t>0.7762407977893743</t>
  </si>
  <si>
    <t>0.7616693682919016</t>
  </si>
  <si>
    <t>0.6895294198344081</t>
  </si>
  <si>
    <t>CDR2</t>
  </si>
  <si>
    <t>1.2202308736933865</t>
  </si>
  <si>
    <t>0.6787269942446883</t>
  </si>
  <si>
    <t>1.2033630413205438</t>
  </si>
  <si>
    <t>1.5227338958343541</t>
  </si>
  <si>
    <t>1.9057934508816108</t>
  </si>
  <si>
    <t>1.226281199680539</t>
  </si>
  <si>
    <t>0.9156688940318947</t>
  </si>
  <si>
    <t>0.8841513159024416</t>
  </si>
  <si>
    <t>1.336986071448167</t>
  </si>
  <si>
    <t>1.0783785298991975</t>
  </si>
  <si>
    <t>0.9291946794753619</t>
  </si>
  <si>
    <t>0.7312438700350152</t>
  </si>
  <si>
    <t>1.029764150787237</t>
  </si>
  <si>
    <t>0.8951534807425707</t>
  </si>
  <si>
    <t>1.1219218499597985</t>
  </si>
  <si>
    <t>1.0943758853804877</t>
  </si>
  <si>
    <t>1.2795448050385325</t>
  </si>
  <si>
    <t>0.668529801707881</t>
  </si>
  <si>
    <t>1.4017582894715264</t>
  </si>
  <si>
    <t>1.1983026934751735</t>
  </si>
  <si>
    <t>0.8516371968950385</t>
  </si>
  <si>
    <t>1.005665695770515</t>
  </si>
  <si>
    <t>1.1184535403233484</t>
  </si>
  <si>
    <t>1.005417719334207</t>
  </si>
  <si>
    <t>0.7764503091275233</t>
  </si>
  <si>
    <t>0.748157554390042</t>
  </si>
  <si>
    <t>0.8650835399518579</t>
  </si>
  <si>
    <t>0.737728320901591</t>
  </si>
  <si>
    <t>0.8486759134494147</t>
  </si>
  <si>
    <t>1.0183550912373298</t>
  </si>
  <si>
    <t>0.8926233044636159</t>
  </si>
  <si>
    <t>1.0652713066759463</t>
  </si>
  <si>
    <t>0.9875305055800981</t>
  </si>
  <si>
    <t>0.8006140567571948</t>
  </si>
  <si>
    <t>0.943015160209345</t>
  </si>
  <si>
    <t>0.7436935642801826</t>
  </si>
  <si>
    <t>1.3188873346334617</t>
  </si>
  <si>
    <t>0.9530087803701234</t>
  </si>
  <si>
    <t>1.1644560209406871</t>
  </si>
  <si>
    <t>1.4569916482372602</t>
  </si>
  <si>
    <t>1.3375470329798136</t>
  </si>
  <si>
    <t>1.8486288090564649</t>
  </si>
  <si>
    <t>0.6845943502086268</t>
  </si>
  <si>
    <t>0.7609846883730749</t>
  </si>
  <si>
    <t>0.83031330464004</t>
  </si>
  <si>
    <t>CDR2L</t>
  </si>
  <si>
    <t>1.4424892386331059</t>
  </si>
  <si>
    <t>0.5265899819076103</t>
  </si>
  <si>
    <t>1.035786748244683</t>
  </si>
  <si>
    <t>0.9928830857995791</t>
  </si>
  <si>
    <t>1.2628265475236142</t>
  </si>
  <si>
    <t>1.237402927590465</t>
  </si>
  <si>
    <t>1.2039167899519725</t>
  </si>
  <si>
    <t>1.102596478104524</t>
  </si>
  <si>
    <t>0.9986899569809102</t>
  </si>
  <si>
    <t>1.0164469172931698</t>
  </si>
  <si>
    <t>1.004373540696914</t>
  </si>
  <si>
    <t>1.955424821257441</t>
  </si>
  <si>
    <t>1.150020216078408</t>
  </si>
  <si>
    <t>1.0949397305859314</t>
  </si>
  <si>
    <t>0.9273286369695826</t>
  </si>
  <si>
    <t>1.070797756908062</t>
  </si>
  <si>
    <t>0.9466930269230815</t>
  </si>
  <si>
    <t>0.7721482381692271</t>
  </si>
  <si>
    <t>1.6891194926046251</t>
  </si>
  <si>
    <t>1.073672973700394</t>
  </si>
  <si>
    <t>0.8259685414613172</t>
  </si>
  <si>
    <t>0.8331443845345311</t>
  </si>
  <si>
    <t>1.345433563970918</t>
  </si>
  <si>
    <t>1.3550744579237974</t>
  </si>
  <si>
    <t>0.7326987735408654</t>
  </si>
  <si>
    <t>0.8470329077401361</t>
  </si>
  <si>
    <t>0.8768490648463227</t>
  </si>
  <si>
    <t>2.238362210757498</t>
  </si>
  <si>
    <t>0.7426688365186996</t>
  </si>
  <si>
    <t>1.2363879756732152</t>
  </si>
  <si>
    <t>1.0330643356720601</t>
  </si>
  <si>
    <t>0.9755021234589323</t>
  </si>
  <si>
    <t>1.227628730870126</t>
  </si>
  <si>
    <t>0.7273245656528432</t>
  </si>
  <si>
    <t>0.8512905381981553</t>
  </si>
  <si>
    <t>0.9938690575195464</t>
  </si>
  <si>
    <t>2.4468528381679753</t>
  </si>
  <si>
    <t>0.7710649743515962</t>
  </si>
  <si>
    <t>1.3198115546587865</t>
  </si>
  <si>
    <t>1.1526803383181488</t>
  </si>
  <si>
    <t>0.9255575506181786</t>
  </si>
  <si>
    <t>1.8178702731486711</t>
  </si>
  <si>
    <t>0.7718229767568602</t>
  </si>
  <si>
    <t>0.9216433237550561</t>
  </si>
  <si>
    <t>0.7785528546443284</t>
  </si>
  <si>
    <t>CDS1</t>
  </si>
  <si>
    <t>1.185599739725873</t>
  </si>
  <si>
    <t>0.558613555557236</t>
  </si>
  <si>
    <t>0.995816653746143</t>
  </si>
  <si>
    <t>0.8215095520037292</t>
  </si>
  <si>
    <t>1.5487132369261924</t>
  </si>
  <si>
    <t>1.368984225534042</t>
  </si>
  <si>
    <t>0.7032749071864616</t>
  </si>
  <si>
    <t>0.9420954579011703</t>
  </si>
  <si>
    <t>0.924290334253626</t>
  </si>
  <si>
    <t>1.3101651546682338</t>
  </si>
  <si>
    <t>1.330515450400512</t>
  </si>
  <si>
    <t>0.7126758777724241</t>
  </si>
  <si>
    <t>0.8905606250558065</t>
  </si>
  <si>
    <t>0.9202979241633247</t>
  </si>
  <si>
    <t>0.8297396315662061</t>
  </si>
  <si>
    <t>0.5064034483099478</t>
  </si>
  <si>
    <t>0.7116293788636442</t>
  </si>
  <si>
    <t>0.3473914906583929</t>
  </si>
  <si>
    <t>2.4362023616438515</t>
  </si>
  <si>
    <t>0.8352263119223363</t>
  </si>
  <si>
    <t>1.0967967349997023</t>
  </si>
  <si>
    <t>0.9530393553670619</t>
  </si>
  <si>
    <t>1.1228096239196461</t>
  </si>
  <si>
    <t>0.8594219987376586</t>
  </si>
  <si>
    <t>0.8753760653869692</t>
  </si>
  <si>
    <t>0.6026809120656242</t>
  </si>
  <si>
    <t>0.7076210501911947</t>
  </si>
  <si>
    <t>0.6641276848879786</t>
  </si>
  <si>
    <t>0.5875925958130137</t>
  </si>
  <si>
    <t>2.345104021735931</t>
  </si>
  <si>
    <t>0.7493814759083107</t>
  </si>
  <si>
    <t>1.0747898687174782</t>
  </si>
  <si>
    <t>1.8553075228000295</t>
  </si>
  <si>
    <t>0.6695651726100218</t>
  </si>
  <si>
    <t>0.9048285452929007</t>
  </si>
  <si>
    <t>1.7228924235808818</t>
  </si>
  <si>
    <t>1.2245423768226213</t>
  </si>
  <si>
    <t>0.6737113887746052</t>
  </si>
  <si>
    <t>0.9727397644722724</t>
  </si>
  <si>
    <t>1.2135800283397005</t>
  </si>
  <si>
    <t>0.7706204681226052</t>
  </si>
  <si>
    <t>1.7178799540180083</t>
  </si>
  <si>
    <t>0.5570122821496731</t>
  </si>
  <si>
    <t>1.1829537826980738</t>
  </si>
  <si>
    <t>0.5956330049546301</t>
  </si>
  <si>
    <t>CDS2</t>
  </si>
  <si>
    <t>0.9898625104292345</t>
  </si>
  <si>
    <t>0.7155591884648662</t>
  </si>
  <si>
    <t>1.1536098432793636</t>
  </si>
  <si>
    <t>1.2168907164694585</t>
  </si>
  <si>
    <t>1.012907003837436</t>
  </si>
  <si>
    <t>1.412971409080031</t>
  </si>
  <si>
    <t>0.6132129284456513</t>
  </si>
  <si>
    <t>1.1122077355955713</t>
  </si>
  <si>
    <t>0.9310708341651971</t>
  </si>
  <si>
    <t>1.0488788332327785</t>
  </si>
  <si>
    <t>1.1267139765807128</t>
  </si>
  <si>
    <t>0.8054376658866703</t>
  </si>
  <si>
    <t>0.9148795441862371</t>
  </si>
  <si>
    <t>0.9241656540330316</t>
  </si>
  <si>
    <t>0.7315038070076397</t>
  </si>
  <si>
    <t>1.2156466812221325</t>
  </si>
  <si>
    <t>1.2739383449468735</t>
  </si>
  <si>
    <t>0.9187403397985671</t>
  </si>
  <si>
    <t>1.4008397006699806</t>
  </si>
  <si>
    <t>0.9057472634038527</t>
  </si>
  <si>
    <t>0.5914226367320449</t>
  </si>
  <si>
    <t>1.4737102580626151</t>
  </si>
  <si>
    <t>0.9049248906265495</t>
  </si>
  <si>
    <t>1.0640857441330749</t>
  </si>
  <si>
    <t>0.691248881845715</t>
  </si>
  <si>
    <t>0.7250818150934982</t>
  </si>
  <si>
    <t>0.8153109012234122</t>
  </si>
  <si>
    <t>0.9628660515969163</t>
  </si>
  <si>
    <t>0.7166745401074114</t>
  </si>
  <si>
    <t>1.330160803079464</t>
  </si>
  <si>
    <t>1.1181778349134728</t>
  </si>
  <si>
    <t>1.0406439941426942</t>
  </si>
  <si>
    <t>1.4562121863239796</t>
  </si>
  <si>
    <t>0.9123467069134307</t>
  </si>
  <si>
    <t>0.7827690101027478</t>
  </si>
  <si>
    <t>1.4874671479040726</t>
  </si>
  <si>
    <t>1.149679534787706</t>
  </si>
  <si>
    <t>0.6594111392032779</t>
  </si>
  <si>
    <t>1.3243942793514973</t>
  </si>
  <si>
    <t>0.9699352762966096</t>
  </si>
  <si>
    <t>1.1506006496181287</t>
  </si>
  <si>
    <t>1.3105948161818823</t>
  </si>
  <si>
    <t>0.7078244287425826</t>
  </si>
  <si>
    <t>0.9055155352550154</t>
  </si>
  <si>
    <t>0.8787409897474332</t>
  </si>
  <si>
    <t>CDSN</t>
  </si>
  <si>
    <t>0.758256150787229</t>
  </si>
  <si>
    <t>0.6374862961029184</t>
  </si>
  <si>
    <t>0.6749539104653199</t>
  </si>
  <si>
    <t>0.6094659653781289</t>
  </si>
  <si>
    <t>0.5274745742545427</t>
  </si>
  <si>
    <t>0.8035724090674373</t>
  </si>
  <si>
    <t>0.8065450889263631</t>
  </si>
  <si>
    <t>1.198271835990791</t>
  </si>
  <si>
    <t>3.1754915318405126</t>
  </si>
  <si>
    <t>0.4250324839883891</t>
  </si>
  <si>
    <t>0.8053267449121142</t>
  </si>
  <si>
    <t>0.7298486432036254</t>
  </si>
  <si>
    <t>1.8227071102517238</t>
  </si>
  <si>
    <t>0.5098092461394981</t>
  </si>
  <si>
    <t>0.5980836591794881</t>
  </si>
  <si>
    <t>0.2963186719776545</t>
  </si>
  <si>
    <t>0.30590340124597426</t>
  </si>
  <si>
    <t>0.6357981972935569</t>
  </si>
  <si>
    <t>CDT1</t>
  </si>
  <si>
    <t>0.7562967112952956</t>
  </si>
  <si>
    <t>0.9155747587913013</t>
  </si>
  <si>
    <t>0.8532328118830714</t>
  </si>
  <si>
    <t>0.692155899509984</t>
  </si>
  <si>
    <t>0.5952022491380795</t>
  </si>
  <si>
    <t>1.094981856500192</t>
  </si>
  <si>
    <t>1.15563052533106</t>
  </si>
  <si>
    <t>1.6844765365148104</t>
  </si>
  <si>
    <t>0.9915243905747424</t>
  </si>
  <si>
    <t>0.9417715561778517</t>
  </si>
  <si>
    <t>0.8135978123644082</t>
  </si>
  <si>
    <t>0.8360507252619784</t>
  </si>
  <si>
    <t>1.219190756684364</t>
  </si>
  <si>
    <t>0.859573926239557</t>
  </si>
  <si>
    <t>1.1814358623164067</t>
  </si>
  <si>
    <t>0.6463476704871202</t>
  </si>
  <si>
    <t>0.9113881430406559</t>
  </si>
  <si>
    <t>0.8728164994683291</t>
  </si>
  <si>
    <t>CDV3</t>
  </si>
  <si>
    <t>1.0137012887885166</t>
  </si>
  <si>
    <t>0.4035686514654735</t>
  </si>
  <si>
    <t>0.8989569123066329</t>
  </si>
  <si>
    <t>1.2645206269457219</t>
  </si>
  <si>
    <t>1.1096682086139722</t>
  </si>
  <si>
    <t>1.210908622766575</t>
  </si>
  <si>
    <t>1.0113982916806832</t>
  </si>
  <si>
    <t>1.500033810806298</t>
  </si>
  <si>
    <t>1.1854673326367433</t>
  </si>
  <si>
    <t>0.44506912282074373</t>
  </si>
  <si>
    <t>0.5751222580979073</t>
  </si>
  <si>
    <t>0.6537005743619771</t>
  </si>
  <si>
    <t>0.5287264077177265</t>
  </si>
  <si>
    <t>0.4961676206651873</t>
  </si>
  <si>
    <t>0.8728072703041347</t>
  </si>
  <si>
    <t>1.5937793551344965</t>
  </si>
  <si>
    <t>1.3235119913664455</t>
  </si>
  <si>
    <t>0.535003474743312</t>
  </si>
  <si>
    <t>1.0298111898077207</t>
  </si>
  <si>
    <t>1.158624229000618</t>
  </si>
  <si>
    <t>0.6683979988144465</t>
  </si>
  <si>
    <t>2.0763623852884514</t>
  </si>
  <si>
    <t>1.2508215824690503</t>
  </si>
  <si>
    <t>1.3980288601454958</t>
  </si>
  <si>
    <t>0.7061650738350885</t>
  </si>
  <si>
    <t>0.8787118708590508</t>
  </si>
  <si>
    <t>0.749261896984527</t>
  </si>
  <si>
    <t>0.6369660337006344</t>
  </si>
  <si>
    <t>0.7071984173756524</t>
  </si>
  <si>
    <t>0.8066030147897355</t>
  </si>
  <si>
    <t>0.8585601641171451</t>
  </si>
  <si>
    <t>1.0578187470305784</t>
  </si>
  <si>
    <t>1.8360168184774484</t>
  </si>
  <si>
    <t>0.7143640013723932</t>
  </si>
  <si>
    <t>0.9352998625303258</t>
  </si>
  <si>
    <t>1.1246867062287544</t>
  </si>
  <si>
    <t>1.2240205182168018</t>
  </si>
  <si>
    <t>0.7727143960775998</t>
  </si>
  <si>
    <t>1.0939803540616004</t>
  </si>
  <si>
    <t>1.5951408952817618</t>
  </si>
  <si>
    <t>0.8967534164103962</t>
  </si>
  <si>
    <t>1.7608819502788162</t>
  </si>
  <si>
    <t>0.7409872537621137</t>
  </si>
  <si>
    <t>1.0473486463869766</t>
  </si>
  <si>
    <t>0.8693604329197787</t>
  </si>
  <si>
    <t>CDYL</t>
  </si>
  <si>
    <t>1.3941925306772234</t>
  </si>
  <si>
    <t>0.47141660577685823</t>
  </si>
  <si>
    <t>1.2949959260712607</t>
  </si>
  <si>
    <t>2.2801866832783952</t>
  </si>
  <si>
    <t>1.2520634128454982</t>
  </si>
  <si>
    <t>1.226472446104484</t>
  </si>
  <si>
    <t>0.7655657560269076</t>
  </si>
  <si>
    <t>1.1141281398213094</t>
  </si>
  <si>
    <t>1.071472352365267</t>
  </si>
  <si>
    <t>1.1061619961776386</t>
  </si>
  <si>
    <t>0.7843384831571557</t>
  </si>
  <si>
    <t>0.8325673667387478</t>
  </si>
  <si>
    <t>0.7121048893666238</t>
  </si>
  <si>
    <t>0.7600310779430797</t>
  </si>
  <si>
    <t>1.3938966938645845</t>
  </si>
  <si>
    <t>1.1119356263699196</t>
  </si>
  <si>
    <t>2.0515665716803024</t>
  </si>
  <si>
    <t>1.0032427598768758</t>
  </si>
  <si>
    <t>0.765133376644683</t>
  </si>
  <si>
    <t>0.8843979908661034</t>
  </si>
  <si>
    <t>0.5980933433977479</t>
  </si>
  <si>
    <t>1.1081237473630703</t>
  </si>
  <si>
    <t>0.8212363736817623</t>
  </si>
  <si>
    <t>1.0482518183562568</t>
  </si>
  <si>
    <t>0.7844640845126305</t>
  </si>
  <si>
    <t>0.8069856911427031</t>
  </si>
  <si>
    <t>0.8643967746155844</t>
  </si>
  <si>
    <t>0.650781396804977</t>
  </si>
  <si>
    <t>0.7436580846018066</t>
  </si>
  <si>
    <t>1.2039980640055563</t>
  </si>
  <si>
    <t>1.1379913159608535</t>
  </si>
  <si>
    <t>1.062888239873343</t>
  </si>
  <si>
    <t>1.3993995260855099</t>
  </si>
  <si>
    <t>0.6890793147146934</t>
  </si>
  <si>
    <t>0.8717088362139787</t>
  </si>
  <si>
    <t>0.8666782418754901</t>
  </si>
  <si>
    <t>1.9788022856912957</t>
  </si>
  <si>
    <t>0.7468715022622617</t>
  </si>
  <si>
    <t>1.0528045176373615</t>
  </si>
  <si>
    <t>1.0771687663128957</t>
  </si>
  <si>
    <t>0.939943727671061</t>
  </si>
  <si>
    <t>1.6709611235920596</t>
  </si>
  <si>
    <t>0.6019379577868142</t>
  </si>
  <si>
    <t>0.8096239483531816</t>
  </si>
  <si>
    <t>0.7244781771867598</t>
  </si>
  <si>
    <t>CDYL2</t>
  </si>
  <si>
    <t>0.5544533687390414</t>
  </si>
  <si>
    <t>1.2869872719101279</t>
  </si>
  <si>
    <t>0.9516494413103455</t>
  </si>
  <si>
    <t>0.9860929303872297</t>
  </si>
  <si>
    <t>0.5852408941557025</t>
  </si>
  <si>
    <t>1.625458498284253</t>
  </si>
  <si>
    <t>0.4579689877378187</t>
  </si>
  <si>
    <t>1.3549646134483204</t>
  </si>
  <si>
    <t>2.3051868558728597</t>
  </si>
  <si>
    <t>1.4620262328472649</t>
  </si>
  <si>
    <t>1.519909546365076</t>
  </si>
  <si>
    <t>0.8507123216058319</t>
  </si>
  <si>
    <t>0.7878811060850907</t>
  </si>
  <si>
    <t>1.0006100429844484</t>
  </si>
  <si>
    <t>0.5010050361605642</t>
  </si>
  <si>
    <t>0.7368664836670018</t>
  </si>
  <si>
    <t>0.4600677115453423</t>
  </si>
  <si>
    <t>0.6546665427041578</t>
  </si>
  <si>
    <t>1.0713711230668763</t>
  </si>
  <si>
    <t>0.9805511765008788</t>
  </si>
  <si>
    <t>0.6337662832268277</t>
  </si>
  <si>
    <t>1.221111840135935</t>
  </si>
  <si>
    <t>3.5784981095898907</t>
  </si>
  <si>
    <t>1.789294795550085</t>
  </si>
  <si>
    <t>0.8283265887251248</t>
  </si>
  <si>
    <t>0.8280784370079208</t>
  </si>
  <si>
    <t>0.9180239524933999</t>
  </si>
  <si>
    <t>0.6669884465310404</t>
  </si>
  <si>
    <t>1.4271110860161829</t>
  </si>
  <si>
    <t>2.466956272812834</t>
  </si>
  <si>
    <t>1.5849601082178706</t>
  </si>
  <si>
    <t>1.5560882212078984</t>
  </si>
  <si>
    <t>4.230283308909803</t>
  </si>
  <si>
    <t>0.6791456636777162</t>
  </si>
  <si>
    <t>1.1537695081387371</t>
  </si>
  <si>
    <t>0.8239843332997812</t>
  </si>
  <si>
    <t>2.379797148937214</t>
  </si>
  <si>
    <t>1.5293204824342093</t>
  </si>
  <si>
    <t>0.8630126060690915</t>
  </si>
  <si>
    <t>1.748075979415603</t>
  </si>
  <si>
    <t>1.1829954910664326</t>
  </si>
  <si>
    <t>2.73726767858965</t>
  </si>
  <si>
    <t>0.58998090815655</t>
  </si>
  <si>
    <t>1.0616471422170677</t>
  </si>
  <si>
    <t>1.1993777506774017</t>
  </si>
  <si>
    <t>CEACAM1</t>
  </si>
  <si>
    <t>3.3145765405845724</t>
  </si>
  <si>
    <t>0.7502479989417841</t>
  </si>
  <si>
    <t>0.902174138200507</t>
  </si>
  <si>
    <t>1.9649768237232754</t>
  </si>
  <si>
    <t>0.7110148256991063</t>
  </si>
  <si>
    <t>0.8425211286892189</t>
  </si>
  <si>
    <t>0.765640799540771</t>
  </si>
  <si>
    <t>1.2786680770152088</t>
  </si>
  <si>
    <t>0.5923983876654663</t>
  </si>
  <si>
    <t>0.535321897137664</t>
  </si>
  <si>
    <t>1.3111296085405868</t>
  </si>
  <si>
    <t>0.48449387418813084</t>
  </si>
  <si>
    <t>1.2802499184173666</t>
  </si>
  <si>
    <t>0.490128911862048</t>
  </si>
  <si>
    <t>0.6903919832164935</t>
  </si>
  <si>
    <t>1.6598983082554786</t>
  </si>
  <si>
    <t>0.44905125630908527</t>
  </si>
  <si>
    <t>1.1238288222703265</t>
  </si>
  <si>
    <t>0.42882781373687334</t>
  </si>
  <si>
    <t>1.12806953198537</t>
  </si>
  <si>
    <t>0.33712694853718456</t>
  </si>
  <si>
    <t>0.45593004100201945</t>
  </si>
  <si>
    <t>0.6062893137327646</t>
  </si>
  <si>
    <t>0.3900582012294481</t>
  </si>
  <si>
    <t>0.7364363795049683</t>
  </si>
  <si>
    <t>1.543211999184187</t>
  </si>
  <si>
    <t>0.7726237602696111</t>
  </si>
  <si>
    <t>0.2552364891837623</t>
  </si>
  <si>
    <t>1.182963881428415</t>
  </si>
  <si>
    <t>0.437857444819214</t>
  </si>
  <si>
    <t>2.9383596752807377</t>
  </si>
  <si>
    <t>0.440613898861111</t>
  </si>
  <si>
    <t>1.4461069306391034</t>
  </si>
  <si>
    <t>0.8065393112107567</t>
  </si>
  <si>
    <t>0.4557026070448185</t>
  </si>
  <si>
    <t>0.3411119155592338</t>
  </si>
  <si>
    <t>0.5262497494361399</t>
  </si>
  <si>
    <t>0.3934245908742917</t>
  </si>
  <si>
    <t>0.7141356427164905</t>
  </si>
  <si>
    <t>0.4990999115200156</t>
  </si>
  <si>
    <t>0.7628314576610612</t>
  </si>
  <si>
    <t>1.3621701083940754</t>
  </si>
  <si>
    <t>1.7594383098430175</t>
  </si>
  <si>
    <t>0.5893218055352641</t>
  </si>
  <si>
    <t>1.1776189565574404</t>
  </si>
  <si>
    <t>CEACAM5</t>
  </si>
  <si>
    <t>0.281910108905015</t>
  </si>
  <si>
    <t>3.2243163731937643</t>
  </si>
  <si>
    <t>0.43968259916921204</t>
  </si>
  <si>
    <t>0.5508546411609643</t>
  </si>
  <si>
    <t>0.2893735359114284</t>
  </si>
  <si>
    <t>0.333824012519988</t>
  </si>
  <si>
    <t>0.3573441092116333</t>
  </si>
  <si>
    <t>0.38844717825565295</t>
  </si>
  <si>
    <t>0.43312153998170194</t>
  </si>
  <si>
    <t>0.5818841096950935</t>
  </si>
  <si>
    <t>4.176737011356627</t>
  </si>
  <si>
    <t>1.9808674014132652</t>
  </si>
  <si>
    <t>3.661473191954904</t>
  </si>
  <si>
    <t>0.7753910344684204</t>
  </si>
  <si>
    <t>1.1678045053336406</t>
  </si>
  <si>
    <t>0.806499418560418</t>
  </si>
  <si>
    <t>0.7582612309677947</t>
  </si>
  <si>
    <t>0.6758382205199386</t>
  </si>
  <si>
    <t>2.2889035592352758</t>
  </si>
  <si>
    <t>0.7224802032130787</t>
  </si>
  <si>
    <t>0.9233937760311447</t>
  </si>
  <si>
    <t>0.831350337172091</t>
  </si>
  <si>
    <t>5.172528912748326</t>
  </si>
  <si>
    <t>0.8024254315398895</t>
  </si>
  <si>
    <t>0.9121727419354629</t>
  </si>
  <si>
    <t>0.6893110115373553</t>
  </si>
  <si>
    <t>0.7702846741160586</t>
  </si>
  <si>
    <t>0.47199924228800444</t>
  </si>
  <si>
    <t>1.2026553836809097</t>
  </si>
  <si>
    <t>2.5335535028296836</t>
  </si>
  <si>
    <t>2.489445029252586</t>
  </si>
  <si>
    <t>0.673700781629464</t>
  </si>
  <si>
    <t>3.5770097686327964</t>
  </si>
  <si>
    <t>0.6252331946844351</t>
  </si>
  <si>
    <t>0.6509805775877469</t>
  </si>
  <si>
    <t>0.5680919027669832</t>
  </si>
  <si>
    <t>0.6085409756211304</t>
  </si>
  <si>
    <t>0.4413595544634972</t>
  </si>
  <si>
    <t>0.5403601370259762</t>
  </si>
  <si>
    <t>0.6026404802334353</t>
  </si>
  <si>
    <t>0.6513670054602715</t>
  </si>
  <si>
    <t>1.5995352299367354</t>
  </si>
  <si>
    <t>0.5444741341796296</t>
  </si>
  <si>
    <t>0.8023756253358089</t>
  </si>
  <si>
    <t>6.521057209343061</t>
  </si>
  <si>
    <t>CEACAM6</t>
  </si>
  <si>
    <t>0.38536238906883924</t>
  </si>
  <si>
    <t>1.0155891081866462</t>
  </si>
  <si>
    <t>1.49948650130672</t>
  </si>
  <si>
    <t>0.36825934831233864</t>
  </si>
  <si>
    <t>0.3812137630018895</t>
  </si>
  <si>
    <t>0.44223748551332387</t>
  </si>
  <si>
    <t>0.42997584878721445</t>
  </si>
  <si>
    <t>1.3465097459881448</t>
  </si>
  <si>
    <t>5.586870268781724</t>
  </si>
  <si>
    <t>1.279162563627206</t>
  </si>
  <si>
    <t>1.3725703758565526</t>
  </si>
  <si>
    <t>5.4343560288401225</t>
  </si>
  <si>
    <t>5.637768630508407</t>
  </si>
  <si>
    <t>1.2023860384027467</t>
  </si>
  <si>
    <t>0.7326571550066551</t>
  </si>
  <si>
    <t>0.1489508957656697</t>
  </si>
  <si>
    <t>0.3112440221300902</t>
  </si>
  <si>
    <t>0.3226324192741408</t>
  </si>
  <si>
    <t>8.635029395983334</t>
  </si>
  <si>
    <t>1.080389178663981</t>
  </si>
  <si>
    <t>3.5598754118690095</t>
  </si>
  <si>
    <t>1.0052107893312254</t>
  </si>
  <si>
    <t>1.849898390779186</t>
  </si>
  <si>
    <t>0.9759468297964905</t>
  </si>
  <si>
    <t>1.239373633165196</t>
  </si>
  <si>
    <t>0.7408479647017531</t>
  </si>
  <si>
    <t>0.8669441560382454</t>
  </si>
  <si>
    <t>0.4539224552556536</t>
  </si>
  <si>
    <t>2.481714380198371</t>
  </si>
  <si>
    <t>1.316444962694879</t>
  </si>
  <si>
    <t>6.62226806022923</t>
  </si>
  <si>
    <t>0.8275104933078352</t>
  </si>
  <si>
    <t>1.2547642081371149</t>
  </si>
  <si>
    <t>0.6531402049692849</t>
  </si>
  <si>
    <t>0.6237007337218973</t>
  </si>
  <si>
    <t>0.5491761537864807</t>
  </si>
  <si>
    <t>0.5081579736784057</t>
  </si>
  <si>
    <t>0.3819224171114532</t>
  </si>
  <si>
    <t>0.6823209397200006</t>
  </si>
  <si>
    <t>0.8150909840367266</t>
  </si>
  <si>
    <t>0.6198448684173475</t>
  </si>
  <si>
    <t>1.2254855998301044</t>
  </si>
  <si>
    <t>0.4759560302741353</t>
  </si>
  <si>
    <t>0.6099025961639477</t>
  </si>
  <si>
    <t>3.1204973355846013</t>
  </si>
  <si>
    <t>CEACAM7</t>
  </si>
  <si>
    <t>8.077791274938749</t>
  </si>
  <si>
    <t>0.8466354006692165</t>
  </si>
  <si>
    <t>1.5850079796687218</t>
  </si>
  <si>
    <t>0.7312310011170585</t>
  </si>
  <si>
    <t>0.8436786914093054</t>
  </si>
  <si>
    <t>0.8178437924916777</t>
  </si>
  <si>
    <t>0.9798361025042741</t>
  </si>
  <si>
    <t>0.689049046451739</t>
  </si>
  <si>
    <t>1.6431222286837048</t>
  </si>
  <si>
    <t>CEACAM8</t>
  </si>
  <si>
    <t>2.8577602068986185</t>
  </si>
  <si>
    <t>0.6291060762077799</t>
  </si>
  <si>
    <t>1.0512948399375368</t>
  </si>
  <si>
    <t>0.6863740736813067</t>
  </si>
  <si>
    <t>0.7698135066695312</t>
  </si>
  <si>
    <t>0.9958269293280382</t>
  </si>
  <si>
    <t>0.7989442363368794</t>
  </si>
  <si>
    <t>0.703992944670807</t>
  </si>
  <si>
    <t>0.6585762804402584</t>
  </si>
  <si>
    <t>0.5607518150487879</t>
  </si>
  <si>
    <t>1.2669074924963752</t>
  </si>
  <si>
    <t>0.20952594442168643</t>
  </si>
  <si>
    <t>0.5388231767860975</t>
  </si>
  <si>
    <t>0.6454330468807687</t>
  </si>
  <si>
    <t>0.590725592529487</t>
  </si>
  <si>
    <t>0.616351108834832</t>
  </si>
  <si>
    <t>0.46696475287737166</t>
  </si>
  <si>
    <t>0.8108490718331047</t>
  </si>
  <si>
    <t>0.5545402569304972</t>
  </si>
  <si>
    <t>0.5921118491412655</t>
  </si>
  <si>
    <t>0.5416637308324314</t>
  </si>
  <si>
    <t>0.7158205416202239</t>
  </si>
  <si>
    <t>0.5391148076430929</t>
  </si>
  <si>
    <t>1.1914486791888934</t>
  </si>
  <si>
    <t>1.1711172770773202</t>
  </si>
  <si>
    <t>0.9925014079146662</t>
  </si>
  <si>
    <t>0.9768996657101514</t>
  </si>
  <si>
    <t>0.5641993444171657</t>
  </si>
  <si>
    <t>0.3847818655024214</t>
  </si>
  <si>
    <t>0.6280247374059033</t>
  </si>
  <si>
    <t>0.5903258011083032</t>
  </si>
  <si>
    <t>0.6097465745257455</t>
  </si>
  <si>
    <t>0.6977348260277416</t>
  </si>
  <si>
    <t>1.8651391250783111</t>
  </si>
  <si>
    <t>0.8878652329963901</t>
  </si>
  <si>
    <t>0.854556082181418</t>
  </si>
  <si>
    <t>0.6156600148761237</t>
  </si>
  <si>
    <t>0.5002802606313043</t>
  </si>
  <si>
    <t>0.7301923845006479</t>
  </si>
  <si>
    <t>0.6778135339672956</t>
  </si>
  <si>
    <t>0.5421463582117949</t>
  </si>
  <si>
    <t>0.7791020091291172</t>
  </si>
  <si>
    <t>0.41958526276776437</t>
  </si>
  <si>
    <t>0.9985434783469513</t>
  </si>
  <si>
    <t>1.068488044053998</t>
  </si>
  <si>
    <t>CEBPA</t>
  </si>
  <si>
    <t>0.8644428393913647</t>
  </si>
  <si>
    <t>0.6498751573488613</t>
  </si>
  <si>
    <t>0.9170786024662142</t>
  </si>
  <si>
    <t>1.128408417195508</t>
  </si>
  <si>
    <t>1.0977735344037964</t>
  </si>
  <si>
    <t>1.2304317626671317</t>
  </si>
  <si>
    <t>0.9860641206780529</t>
  </si>
  <si>
    <t>0.8785813417587883</t>
  </si>
  <si>
    <t>0.7537901131597144</t>
  </si>
  <si>
    <t>0.841649576854465</t>
  </si>
  <si>
    <t>1.4364714408753498</t>
  </si>
  <si>
    <t>0.9178248353471438</t>
  </si>
  <si>
    <t>1.1841396559985973</t>
  </si>
  <si>
    <t>0.7934890745906001</t>
  </si>
  <si>
    <t>0.7818719169092577</t>
  </si>
  <si>
    <t>1.711558373653761</t>
  </si>
  <si>
    <t>0.6730546886728234</t>
  </si>
  <si>
    <t>0.9564137606357753</t>
  </si>
  <si>
    <t>1.4429472222265463</t>
  </si>
  <si>
    <t>1.2887765216213363</t>
  </si>
  <si>
    <t>0.7497694606070126</t>
  </si>
  <si>
    <t>2.617398650700106</t>
  </si>
  <si>
    <t>1.1322172020944816</t>
  </si>
  <si>
    <t>0.9541070502709935</t>
  </si>
  <si>
    <t>0.8935967576943248</t>
  </si>
  <si>
    <t>0.6300174851578556</t>
  </si>
  <si>
    <t>0.7303523344943375</t>
  </si>
  <si>
    <t>0.843976530129974</t>
  </si>
  <si>
    <t>1.0857654551502463</t>
  </si>
  <si>
    <t>0.9791743703643612</t>
  </si>
  <si>
    <t>1.2065834839613336</t>
  </si>
  <si>
    <t>0.9022847018200016</t>
  </si>
  <si>
    <t>1.418541493734437</t>
  </si>
  <si>
    <t>1.1172360974929634</t>
  </si>
  <si>
    <t>0.5634283431742227</t>
  </si>
  <si>
    <t>0.7920288688111427</t>
  </si>
  <si>
    <t>0.977281682153694</t>
  </si>
  <si>
    <t>0.9874330581143953</t>
  </si>
  <si>
    <t>1.19037657335164</t>
  </si>
  <si>
    <t>1.1108894768752762</t>
  </si>
  <si>
    <t>0.8042869048716181</t>
  </si>
  <si>
    <t>1.1793057933776556</t>
  </si>
  <si>
    <t>0.5357503465851665</t>
  </si>
  <si>
    <t>0.8275505402933341</t>
  </si>
  <si>
    <t>0.66275135939657</t>
  </si>
  <si>
    <t>CEBPB</t>
  </si>
  <si>
    <t>1.95508185514311</t>
  </si>
  <si>
    <t>0.4467051747104509</t>
  </si>
  <si>
    <t>1.3824108840083933</t>
  </si>
  <si>
    <t>2.7464752330704605</t>
  </si>
  <si>
    <t>2.0319906217526524</t>
  </si>
  <si>
    <t>0.8874991543161816</t>
  </si>
  <si>
    <t>1.2284288649321804</t>
  </si>
  <si>
    <t>0.8085757941076653</t>
  </si>
  <si>
    <t>0.591463702467177</t>
  </si>
  <si>
    <t>0.5503968462846448</t>
  </si>
  <si>
    <t>0.8831460406181111</t>
  </si>
  <si>
    <t>0.5444358948561131</t>
  </si>
  <si>
    <t>0.836155095421079</t>
  </si>
  <si>
    <t>0.40299486644497967</t>
  </si>
  <si>
    <t>1.187172087155879</t>
  </si>
  <si>
    <t>2.056961115503511</t>
  </si>
  <si>
    <t>1.201478412766291</t>
  </si>
  <si>
    <t>0.6614307585747609</t>
  </si>
  <si>
    <t>0.7031007440209618</t>
  </si>
  <si>
    <t>1.0247172088105725</t>
  </si>
  <si>
    <t>0.5926548948460308</t>
  </si>
  <si>
    <t>1.0091527050651743</t>
  </si>
  <si>
    <t>0.6661533946646209</t>
  </si>
  <si>
    <t>0.9439660491241171</t>
  </si>
  <si>
    <t>0.8025959712945817</t>
  </si>
  <si>
    <t>0.9089295481724238</t>
  </si>
  <si>
    <t>0.910907987440405</t>
  </si>
  <si>
    <t>0.592819657634358</t>
  </si>
  <si>
    <t>0.7183093113105432</t>
  </si>
  <si>
    <t>0.6208519239078237</t>
  </si>
  <si>
    <t>0.8578669463508238</t>
  </si>
  <si>
    <t>0.834605169784727</t>
  </si>
  <si>
    <t>0.886051079779786</t>
  </si>
  <si>
    <t>0.8027473411586956</t>
  </si>
  <si>
    <t>0.6289364824201957</t>
  </si>
  <si>
    <t>1.2523328975935368</t>
  </si>
  <si>
    <t>0.917864027997162</t>
  </si>
  <si>
    <t>0.5426666776140001</t>
  </si>
  <si>
    <t>1.1828938832622493</t>
  </si>
  <si>
    <t>1.2985451753312385</t>
  </si>
  <si>
    <t>0.8713108518315765</t>
  </si>
  <si>
    <t>0.7762542353112435</t>
  </si>
  <si>
    <t>0.6470458801417451</t>
  </si>
  <si>
    <t>0.7921894467767786</t>
  </si>
  <si>
    <t>1.06372233247306</t>
  </si>
  <si>
    <t>CEBPD</t>
  </si>
  <si>
    <t>0.7011416604141627</t>
  </si>
  <si>
    <t>1.0522915625057712</t>
  </si>
  <si>
    <t>0.6327743811731369</t>
  </si>
  <si>
    <t>1.130353243082974</t>
  </si>
  <si>
    <t>0.6324997041887549</t>
  </si>
  <si>
    <t>0.9829199613427712</t>
  </si>
  <si>
    <t>1.0082507056722572</t>
  </si>
  <si>
    <t>1.2073213453974159</t>
  </si>
  <si>
    <t>0.8471621613303219</t>
  </si>
  <si>
    <t>0.6260446422374008</t>
  </si>
  <si>
    <t>0.6140896262830801</t>
  </si>
  <si>
    <t>0.6738449582004704</t>
  </si>
  <si>
    <t>0.8062733625718372</t>
  </si>
  <si>
    <t>1.7411505899104882</t>
  </si>
  <si>
    <t>1.5693573015511035</t>
  </si>
  <si>
    <t>0.9089264373024668</t>
  </si>
  <si>
    <t>0.9820091140623813</t>
  </si>
  <si>
    <t>0.6605016150232643</t>
  </si>
  <si>
    <t>0.6662818058296067</t>
  </si>
  <si>
    <t>0.5821769703520298</t>
  </si>
  <si>
    <t>0.759945287200304</t>
  </si>
  <si>
    <t>0.9505432237270068</t>
  </si>
  <si>
    <t>0.7112038352024758</t>
  </si>
  <si>
    <t>0.8907516324307853</t>
  </si>
  <si>
    <t>0.7604325156589842</t>
  </si>
  <si>
    <t>1.0494587767193146</t>
  </si>
  <si>
    <t>1.162951395560095</t>
  </si>
  <si>
    <t>CEBPG</t>
  </si>
  <si>
    <t>1.1117003541581498</t>
  </si>
  <si>
    <t>1.1325037381165415</t>
  </si>
  <si>
    <t>0.8757538946532604</t>
  </si>
  <si>
    <t>1.5591200167499228</t>
  </si>
  <si>
    <t>1.0245823876935491</t>
  </si>
  <si>
    <t>1.159082289919828</t>
  </si>
  <si>
    <t>1.3806291492106026</t>
  </si>
  <si>
    <t>1.5063973642574862</t>
  </si>
  <si>
    <t>1.0588680765834906</t>
  </si>
  <si>
    <t>0.6641186005875879</t>
  </si>
  <si>
    <t>0.7276787984723194</t>
  </si>
  <si>
    <t>0.4864558239476939</t>
  </si>
  <si>
    <t>1.0110873259043287</t>
  </si>
  <si>
    <t>0.806416818892902</t>
  </si>
  <si>
    <t>1.0037125641985816</t>
  </si>
  <si>
    <t>0.5351481445041423</t>
  </si>
  <si>
    <t>0.8529986626716947</t>
  </si>
  <si>
    <t>0.7689778829582516</t>
  </si>
  <si>
    <t>0.5948482842358198</t>
  </si>
  <si>
    <t>1.2517230386274443</t>
  </si>
  <si>
    <t>0.8287429539343651</t>
  </si>
  <si>
    <t>0.9659044792709243</t>
  </si>
  <si>
    <t>0.8867497384246738</t>
  </si>
  <si>
    <t>1.1386122176650757</t>
  </si>
  <si>
    <t>0.7798051318361953</t>
  </si>
  <si>
    <t>0.7280169067059498</t>
  </si>
  <si>
    <t>0.8431410349875296</t>
  </si>
  <si>
    <t>0.7683780536449651</t>
  </si>
  <si>
    <t>0.5294337363379901</t>
  </si>
  <si>
    <t>0.8707720164303877</t>
  </si>
  <si>
    <t>1.6447513268628804</t>
  </si>
  <si>
    <t>0.6602958872240575</t>
  </si>
  <si>
    <t>1.3589814070517772</t>
  </si>
  <si>
    <t>0.6760194270389397</t>
  </si>
  <si>
    <t>0.7487060904028479</t>
  </si>
  <si>
    <t>0.7081037515986448</t>
  </si>
  <si>
    <t>CEBPZ</t>
  </si>
  <si>
    <t>1.6879086758252617</t>
  </si>
  <si>
    <t>0.43504963042421635</t>
  </si>
  <si>
    <t>1.4186816249731864</t>
  </si>
  <si>
    <t>1.6483624401990513</t>
  </si>
  <si>
    <t>1.909932283741525</t>
  </si>
  <si>
    <t>1.2134104310826679</t>
  </si>
  <si>
    <t>1.0242133346356468</t>
  </si>
  <si>
    <t>0.8100186817288536</t>
  </si>
  <si>
    <t>0.999262220974569</t>
  </si>
  <si>
    <t>0.5669240051843529</t>
  </si>
  <si>
    <t>0.681884502248446</t>
  </si>
  <si>
    <t>0.688228262221182</t>
  </si>
  <si>
    <t>0.8012576408710478</t>
  </si>
  <si>
    <t>0.7268305744798864</t>
  </si>
  <si>
    <t>1.0800952733434181</t>
  </si>
  <si>
    <t>1.2364032144620116</t>
  </si>
  <si>
    <t>3.0528995040330966</t>
  </si>
  <si>
    <t>0.8116459369560879</t>
  </si>
  <si>
    <t>0.7548591132727385</t>
  </si>
  <si>
    <t>0.8999788414537713</t>
  </si>
  <si>
    <t>0.5025578693244007</t>
  </si>
  <si>
    <t>1.1491195047651577</t>
  </si>
  <si>
    <t>0.896150231676291</t>
  </si>
  <si>
    <t>1.215565545899176</t>
  </si>
  <si>
    <t>0.7308534821909842</t>
  </si>
  <si>
    <t>0.659676657413478</t>
  </si>
  <si>
    <t>0.6974206422178058</t>
  </si>
  <si>
    <t>0.6567754882196929</t>
  </si>
  <si>
    <t>0.6063951408506257</t>
  </si>
  <si>
    <t>1.3105128378088313</t>
  </si>
  <si>
    <t>0.9962295009935513</t>
  </si>
  <si>
    <t>1.114679757400456</t>
  </si>
  <si>
    <t>1.0688304485482545</t>
  </si>
  <si>
    <t>0.6026608019891645</t>
  </si>
  <si>
    <t>0.6773389005669361</t>
  </si>
  <si>
    <t>0.8816620266750639</t>
  </si>
  <si>
    <t>1.1286820837649743</t>
  </si>
  <si>
    <t>0.5301648411100445</t>
  </si>
  <si>
    <t>0.8657236048728928</t>
  </si>
  <si>
    <t>0.8161932849837968</t>
  </si>
  <si>
    <t>0.6752506079970444</t>
  </si>
  <si>
    <t>1.187119231266224</t>
  </si>
  <si>
    <t>0.8607876036725741</t>
  </si>
  <si>
    <t>0.774337424915874</t>
  </si>
  <si>
    <t>0.555692385932885</t>
  </si>
  <si>
    <t>CECR2</t>
  </si>
  <si>
    <t>2.237844908367703</t>
  </si>
  <si>
    <t>5.229599741958039</t>
  </si>
  <si>
    <t>2.1838654141899316</t>
  </si>
  <si>
    <t>5.688850284471802</t>
  </si>
  <si>
    <t>1.6674533712203963</t>
  </si>
  <si>
    <t>0.4343937737293223</t>
  </si>
  <si>
    <t>0.34391466397755244</t>
  </si>
  <si>
    <t>0.2472343905895689</t>
  </si>
  <si>
    <t>1.1468933019220282</t>
  </si>
  <si>
    <t>0.8451806196138758</t>
  </si>
  <si>
    <t>0.5471080027820616</t>
  </si>
  <si>
    <t>1.1394023640959157</t>
  </si>
  <si>
    <t>0.8406314258291451</t>
  </si>
  <si>
    <t>0.8518559679527065</t>
  </si>
  <si>
    <t>1.3481096363755378</t>
  </si>
  <si>
    <t>0.7499010123017374</t>
  </si>
  <si>
    <t>0.8745258280471753</t>
  </si>
  <si>
    <t>1.1149147579482994</t>
  </si>
  <si>
    <t>1.196954626291914</t>
  </si>
  <si>
    <t>0.95390034555936</t>
  </si>
  <si>
    <t>1.3034827257468902</t>
  </si>
  <si>
    <t>1.497980490557734</t>
  </si>
  <si>
    <t>0.907555400862469</t>
  </si>
  <si>
    <t>1.5358406948526238</t>
  </si>
  <si>
    <t>0.9498762246863118</t>
  </si>
  <si>
    <t>1.1513940897901165</t>
  </si>
  <si>
    <t>0.9380665723234011</t>
  </si>
  <si>
    <t>CEL</t>
  </si>
  <si>
    <t>1.4035338341920485</t>
  </si>
  <si>
    <t>0.6373320155114583</t>
  </si>
  <si>
    <t>1.4479134298412597</t>
  </si>
  <si>
    <t>0.8465563932001121</t>
  </si>
  <si>
    <t>1.2067613611993202</t>
  </si>
  <si>
    <t>0.7876381066935836</t>
  </si>
  <si>
    <t>1.7053851928949955</t>
  </si>
  <si>
    <t>1.1485387575095642</t>
  </si>
  <si>
    <t>1.738867454911761</t>
  </si>
  <si>
    <t>0.8536617955530766</t>
  </si>
  <si>
    <t>0.9527080459713246</t>
  </si>
  <si>
    <t>0.9868301988412774</t>
  </si>
  <si>
    <t>1.2769640334738743</t>
  </si>
  <si>
    <t>0.946507042183014</t>
  </si>
  <si>
    <t>1.0999998958360557</t>
  </si>
  <si>
    <t>1.0568963895397647</t>
  </si>
  <si>
    <t>0.9319418001690489</t>
  </si>
  <si>
    <t>1.625579191368396</t>
  </si>
  <si>
    <t>1.49013015179487</t>
  </si>
  <si>
    <t>0.9870337779633884</t>
  </si>
  <si>
    <t>0.7185862210129979</t>
  </si>
  <si>
    <t>0.8444077476015999</t>
  </si>
  <si>
    <t>0.5737324205154137</t>
  </si>
  <si>
    <t>1.1666867003263617</t>
  </si>
  <si>
    <t>1.4469657117416854</t>
  </si>
  <si>
    <t>0.9757660222192892</t>
  </si>
  <si>
    <t>1.0531571983295018</t>
  </si>
  <si>
    <t>0.5401638962604286</t>
  </si>
  <si>
    <t>0.5994789479831799</t>
  </si>
  <si>
    <t>0.809138648602629</t>
  </si>
  <si>
    <t>1.967110457721988</t>
  </si>
  <si>
    <t>0.8938952602244494</t>
  </si>
  <si>
    <t>0.9134251351044651</t>
  </si>
  <si>
    <t>4.138331444896376</t>
  </si>
  <si>
    <t>0.7472381374081489</t>
  </si>
  <si>
    <t>0.9056103316903947</t>
  </si>
  <si>
    <t>0.9823716679660405</t>
  </si>
  <si>
    <t>0.6375424557547436</t>
  </si>
  <si>
    <t>0.7621348541670351</t>
  </si>
  <si>
    <t>0.8389042124312673</t>
  </si>
  <si>
    <t>0.9271967379601247</t>
  </si>
  <si>
    <t>0.8212973816880644</t>
  </si>
  <si>
    <t>0.6902321137354237</t>
  </si>
  <si>
    <t>0.9574409936875908</t>
  </si>
  <si>
    <t>0.7582962707175284</t>
  </si>
  <si>
    <t>CELF1</t>
  </si>
  <si>
    <t>1.2589843343671092</t>
  </si>
  <si>
    <t>0.6327780607480351</t>
  </si>
  <si>
    <t>1.4110852858442637</t>
  </si>
  <si>
    <t>1.5590687165311825</t>
  </si>
  <si>
    <t>1.7466034597147904</t>
  </si>
  <si>
    <t>1.2186810444602068</t>
  </si>
  <si>
    <t>0.9601926803223877</t>
  </si>
  <si>
    <t>1.1048911543092357</t>
  </si>
  <si>
    <t>0.9685158971213602</t>
  </si>
  <si>
    <t>1.0173696066090943</t>
  </si>
  <si>
    <t>1.0257330589776457</t>
  </si>
  <si>
    <t>0.8627587406970066</t>
  </si>
  <si>
    <t>1.2312644872349296</t>
  </si>
  <si>
    <t>0.9048834484321846</t>
  </si>
  <si>
    <t>1.2015971922140396</t>
  </si>
  <si>
    <t>0.9742913460863547</t>
  </si>
  <si>
    <t>1.7648000177683574</t>
  </si>
  <si>
    <t>0.7026072043061097</t>
  </si>
  <si>
    <t>0.8555924504359255</t>
  </si>
  <si>
    <t>0.9196459133184168</t>
  </si>
  <si>
    <t>0.5710570454672642</t>
  </si>
  <si>
    <t>1.1825519320056481</t>
  </si>
  <si>
    <t>1.159516619894417</t>
  </si>
  <si>
    <t>1.3033317199294387</t>
  </si>
  <si>
    <t>0.7185846706032427</t>
  </si>
  <si>
    <t>0.8182509783438119</t>
  </si>
  <si>
    <t>0.761639168492516</t>
  </si>
  <si>
    <t>0.7090460125953776</t>
  </si>
  <si>
    <t>0.9128494698016859</t>
  </si>
  <si>
    <t>1.3374414307285238</t>
  </si>
  <si>
    <t>1.2618983215458355</t>
  </si>
  <si>
    <t>1.2177126942044703</t>
  </si>
  <si>
    <t>1.5531436827257714</t>
  </si>
  <si>
    <t>0.6774491589709735</t>
  </si>
  <si>
    <t>0.8623476764359659</t>
  </si>
  <si>
    <t>0.978977057516032</t>
  </si>
  <si>
    <t>1.25701564835365</t>
  </si>
  <si>
    <t>0.7170623975103942</t>
  </si>
  <si>
    <t>1.077297937697704</t>
  </si>
  <si>
    <t>1.1048421269185125</t>
  </si>
  <si>
    <t>1.0012561145117636</t>
  </si>
  <si>
    <t>1.234940150591761</t>
  </si>
  <si>
    <t>0.7709458427689483</t>
  </si>
  <si>
    <t>0.8520749423930458</t>
  </si>
  <si>
    <t>0.8341581478042075</t>
  </si>
  <si>
    <t>CELF2</t>
  </si>
  <si>
    <t>1.1773034506234719</t>
  </si>
  <si>
    <t>0.6441219658298231</t>
  </si>
  <si>
    <t>1.4023248275393012</t>
  </si>
  <si>
    <t>0.9666583702620636</t>
  </si>
  <si>
    <t>0.7199768482930572</t>
  </si>
  <si>
    <t>1.203398611112597</t>
  </si>
  <si>
    <t>0.6023631739271211</t>
  </si>
  <si>
    <t>1.1273785465738606</t>
  </si>
  <si>
    <t>0.6574194570750245</t>
  </si>
  <si>
    <t>0.7707203508545825</t>
  </si>
  <si>
    <t>1.0839521909614889</t>
  </si>
  <si>
    <t>0.9112655607053689</t>
  </si>
  <si>
    <t>0.8925725457867889</t>
  </si>
  <si>
    <t>0.8096453906039733</t>
  </si>
  <si>
    <t>0.6929764330222966</t>
  </si>
  <si>
    <t>1.848838332457411</t>
  </si>
  <si>
    <t>0.9189933123674744</t>
  </si>
  <si>
    <t>1.9610763817192254</t>
  </si>
  <si>
    <t>0.6590342178898089</t>
  </si>
  <si>
    <t>0.8635111910497731</t>
  </si>
  <si>
    <t>0.6239708450156017</t>
  </si>
  <si>
    <t>2.123956091255718</t>
  </si>
  <si>
    <t>0.6659569762383128</t>
  </si>
  <si>
    <t>0.8856818137443134</t>
  </si>
  <si>
    <t>0.9329147116553088</t>
  </si>
  <si>
    <t>0.7202588342771765</t>
  </si>
  <si>
    <t>0.9227641847598411</t>
  </si>
  <si>
    <t>0.9152361147390433</t>
  </si>
  <si>
    <t>0.8160416865098881</t>
  </si>
  <si>
    <t>0.7929722700196579</t>
  </si>
  <si>
    <t>0.7783189473349056</t>
  </si>
  <si>
    <t>0.9646385419509147</t>
  </si>
  <si>
    <t>0.8607935299091505</t>
  </si>
  <si>
    <t>1.1308597557847526</t>
  </si>
  <si>
    <t>0.7448594165379184</t>
  </si>
  <si>
    <t>0.9286926065553958</t>
  </si>
  <si>
    <t>0.8193335677918177</t>
  </si>
  <si>
    <t>0.7392602299978916</t>
  </si>
  <si>
    <t>0.8438644086558178</t>
  </si>
  <si>
    <t>0.9768620784780125</t>
  </si>
  <si>
    <t>0.8574380662561965</t>
  </si>
  <si>
    <t>0.9202768971814127</t>
  </si>
  <si>
    <t>0.6871697562100643</t>
  </si>
  <si>
    <t>0.863831041457953</t>
  </si>
  <si>
    <t>0.9706645875566312</t>
  </si>
  <si>
    <t>CELF4</t>
  </si>
  <si>
    <t>0.8430407994224907</t>
  </si>
  <si>
    <t>0.9068184708402788</t>
  </si>
  <si>
    <t>0.8219383149478772</t>
  </si>
  <si>
    <t>1.4898636348195888</t>
  </si>
  <si>
    <t>0.9912630147189189</t>
  </si>
  <si>
    <t>5.575301445965555</t>
  </si>
  <si>
    <t>0.8988601153461016</t>
  </si>
  <si>
    <t>1.534308021499867</t>
  </si>
  <si>
    <t>1.2459382148350766</t>
  </si>
  <si>
    <t>1.0741213687221773</t>
  </si>
  <si>
    <t>0.9465324523385612</t>
  </si>
  <si>
    <t>1.1457421878156608</t>
  </si>
  <si>
    <t>1.7379511227974067</t>
  </si>
  <si>
    <t>1.0062367282878157</t>
  </si>
  <si>
    <t>49.87816302199498</t>
  </si>
  <si>
    <t>0.877067260363946</t>
  </si>
  <si>
    <t>3.9526082646795544</t>
  </si>
  <si>
    <t>1.0592464046847516</t>
  </si>
  <si>
    <t>CELSR1</t>
  </si>
  <si>
    <t>0.6277881258066325</t>
  </si>
  <si>
    <t>1.0753254181510619</t>
  </si>
  <si>
    <t>1.0196954113479653</t>
  </si>
  <si>
    <t>0.741202409160309</t>
  </si>
  <si>
    <t>0.674071540674908</t>
  </si>
  <si>
    <t>1.1041034984714722</t>
  </si>
  <si>
    <t>0.6042003810825638</t>
  </si>
  <si>
    <t>1.6891623401068463</t>
  </si>
  <si>
    <t>0.9599471783611058</t>
  </si>
  <si>
    <t>1.5312358810277298</t>
  </si>
  <si>
    <t>1.5105211982439786</t>
  </si>
  <si>
    <t>1.3721332869131537</t>
  </si>
  <si>
    <t>2.182677823058219</t>
  </si>
  <si>
    <t>1.463046978027329</t>
  </si>
  <si>
    <t>0.6975115221804772</t>
  </si>
  <si>
    <t>0.4174329827607062</t>
  </si>
  <si>
    <t>0.6126920191546599</t>
  </si>
  <si>
    <t>0.30003546303441003</t>
  </si>
  <si>
    <t>0.49343236649230265</t>
  </si>
  <si>
    <t>1.4323779256883626</t>
  </si>
  <si>
    <t>0.4022609187138906</t>
  </si>
  <si>
    <t>0.9995878818577192</t>
  </si>
  <si>
    <t>1.1039660726764702</t>
  </si>
  <si>
    <t>1.0240638807268132</t>
  </si>
  <si>
    <t>0.5076683330135335</t>
  </si>
  <si>
    <t>0.7692385188016291</t>
  </si>
  <si>
    <t>0.6667095897446973</t>
  </si>
  <si>
    <t>0.6547333524687624</t>
  </si>
  <si>
    <t>0.5426341465959234</t>
  </si>
  <si>
    <t>0.8498384682807808</t>
  </si>
  <si>
    <t>0.8032935238444078</t>
  </si>
  <si>
    <t>1.3429831833751746</t>
  </si>
  <si>
    <t>1.8962954207954446</t>
  </si>
  <si>
    <t>0.6777736391479281</t>
  </si>
  <si>
    <t>1.1914415325519812</t>
  </si>
  <si>
    <t>1.0122452467310878</t>
  </si>
  <si>
    <t>0.5712837020582436</t>
  </si>
  <si>
    <t>0.5619651503271321</t>
  </si>
  <si>
    <t>0.9829354169018697</t>
  </si>
  <si>
    <t>1.0959510498329472</t>
  </si>
  <si>
    <t>1.1548185104885642</t>
  </si>
  <si>
    <t>0.9596554092682812</t>
  </si>
  <si>
    <t>0.3597487755466144</t>
  </si>
  <si>
    <t>0.7239724994491809</t>
  </si>
  <si>
    <t>0.6462926122848797</t>
  </si>
  <si>
    <t>CELSR2</t>
  </si>
  <si>
    <t>0.8757051199508711</t>
  </si>
  <si>
    <t>0.7532793989362762</t>
  </si>
  <si>
    <t>1.5397320560842034</t>
  </si>
  <si>
    <t>1.2484527969606238</t>
  </si>
  <si>
    <t>2.06584840685019</t>
  </si>
  <si>
    <t>1.197102048341195</t>
  </si>
  <si>
    <t>0.9842449906741382</t>
  </si>
  <si>
    <t>1.2711287747981803</t>
  </si>
  <si>
    <t>2.17872131333207</t>
  </si>
  <si>
    <t>0.8788348076884408</t>
  </si>
  <si>
    <t>1.5259867326361416</t>
  </si>
  <si>
    <t>0.8302906018734147</t>
  </si>
  <si>
    <t>1.5423407414076478</t>
  </si>
  <si>
    <t>0.9706992815268691</t>
  </si>
  <si>
    <t>0.7222642760747477</t>
  </si>
  <si>
    <t>0.6069702376886082</t>
  </si>
  <si>
    <t>1.4443797194644434</t>
  </si>
  <si>
    <t>0.49105018692799407</t>
  </si>
  <si>
    <t>0.5909959301720727</t>
  </si>
  <si>
    <t>0.8798461296318251</t>
  </si>
  <si>
    <t>0.566557097445802</t>
  </si>
  <si>
    <t>1.055296073492033</t>
  </si>
  <si>
    <t>1.501763115823558</t>
  </si>
  <si>
    <t>1.3637788110402114</t>
  </si>
  <si>
    <t>0.7973719349507759</t>
  </si>
  <si>
    <t>1.9319093067075</t>
  </si>
  <si>
    <t>1.5051357160834098</t>
  </si>
  <si>
    <t>0.4167186901378847</t>
  </si>
  <si>
    <t>0.6511679194107285</t>
  </si>
  <si>
    <t>0.9731698687572168</t>
  </si>
  <si>
    <t>1.8698062961714506</t>
  </si>
  <si>
    <t>1.1840739647546785</t>
  </si>
  <si>
    <t>1.6589768238216882</t>
  </si>
  <si>
    <t>0.7709575719105133</t>
  </si>
  <si>
    <t>1.634189405875935</t>
  </si>
  <si>
    <t>0.6856943929767495</t>
  </si>
  <si>
    <t>0.5944581390301369</t>
  </si>
  <si>
    <t>0.5477781860558696</t>
  </si>
  <si>
    <t>0.7717302632702429</t>
  </si>
  <si>
    <t>1.2372856065023508</t>
  </si>
  <si>
    <t>1.1623844124291105</t>
  </si>
  <si>
    <t>1.031857205668784</t>
  </si>
  <si>
    <t>0.7819948602288422</t>
  </si>
  <si>
    <t>1.3166213372167357</t>
  </si>
  <si>
    <t>0.766944867549688</t>
  </si>
  <si>
    <t>CELSR3</t>
  </si>
  <si>
    <t>0.8417867446375806</t>
  </si>
  <si>
    <t>0.8372230217976132</t>
  </si>
  <si>
    <t>0.5638974221650558</t>
  </si>
  <si>
    <t>1.2434899099830299</t>
  </si>
  <si>
    <t>0.726686256307877</t>
  </si>
  <si>
    <t>0.9929249228629078</t>
  </si>
  <si>
    <t>0.6877621421456509</t>
  </si>
  <si>
    <t>0.8043185173663904</t>
  </si>
  <si>
    <t>0.8056301180128795</t>
  </si>
  <si>
    <t>0.9698541341867849</t>
  </si>
  <si>
    <t>0.7305965894082408</t>
  </si>
  <si>
    <t>0.9555051606781647</t>
  </si>
  <si>
    <t>0.9375335527981777</t>
  </si>
  <si>
    <t>0.8078293421851497</t>
  </si>
  <si>
    <t>1.0631289774868058</t>
  </si>
  <si>
    <t>1.0047572818496064</t>
  </si>
  <si>
    <t>0.546436340449161</t>
  </si>
  <si>
    <t>1.0981563881113767</t>
  </si>
  <si>
    <t>0.9881733971417926</t>
  </si>
  <si>
    <t>0.8200866719539622</t>
  </si>
  <si>
    <t>0.9284201857410829</t>
  </si>
  <si>
    <t>1.364058974102176</t>
  </si>
  <si>
    <t>1.047713334722827</t>
  </si>
  <si>
    <t>3.791610725992658</t>
  </si>
  <si>
    <t>0.6382965117380679</t>
  </si>
  <si>
    <t>1.2847583317769187</t>
  </si>
  <si>
    <t>1.434901352681587</t>
  </si>
  <si>
    <t>CEMIP</t>
  </si>
  <si>
    <t>1.6858410811643725</t>
  </si>
  <si>
    <t>1.3887571756197714</t>
  </si>
  <si>
    <t>0.7399093641537043</t>
  </si>
  <si>
    <t>1.1094559867490204</t>
  </si>
  <si>
    <t>0.8270752848522729</t>
  </si>
  <si>
    <t>0.7993113420574557</t>
  </si>
  <si>
    <t>1.838104900575333</t>
  </si>
  <si>
    <t>0.6579638831494028</t>
  </si>
  <si>
    <t>0.5377487201069393</t>
  </si>
  <si>
    <t>0.3883411783853623</t>
  </si>
  <si>
    <t>0.5915235992918156</t>
  </si>
  <si>
    <t>0.7545939337615954</t>
  </si>
  <si>
    <t>1.2573233378549082</t>
  </si>
  <si>
    <t>0.28656603380566775</t>
  </si>
  <si>
    <t>1.35714247771512</t>
  </si>
  <si>
    <t>0.7827369349252691</t>
  </si>
  <si>
    <t>0.555301934721933</t>
  </si>
  <si>
    <t>0.3165437217131177</t>
  </si>
  <si>
    <t>1.6408292294584281</t>
  </si>
  <si>
    <t>0.9734736202885362</t>
  </si>
  <si>
    <t>0.5285214561299609</t>
  </si>
  <si>
    <t>0.8920703331113792</t>
  </si>
  <si>
    <t>0.9066690417793568</t>
  </si>
  <si>
    <t>2.236777402213377</t>
  </si>
  <si>
    <t>0.5563881363225391</t>
  </si>
  <si>
    <t>0.4950661906747663</t>
  </si>
  <si>
    <t>0.4767779880003828</t>
  </si>
  <si>
    <t>3.3197214917573126</t>
  </si>
  <si>
    <t>0.747473520189457</t>
  </si>
  <si>
    <t>0.8175100368273222</t>
  </si>
  <si>
    <t>0.4931350837660047</t>
  </si>
  <si>
    <t>0.6820285740032636</t>
  </si>
  <si>
    <t>0.48173609768083614</t>
  </si>
  <si>
    <t>1.0319258661962865</t>
  </si>
  <si>
    <t>0.654520686931032</t>
  </si>
  <si>
    <t>0.9926529749998425</t>
  </si>
  <si>
    <t>0.9959847805181723</t>
  </si>
  <si>
    <t>0.8472353089648195</t>
  </si>
  <si>
    <t>0.7210468040260337</t>
  </si>
  <si>
    <t>0.8577280138170605</t>
  </si>
  <si>
    <t>1.0353485739926864</t>
  </si>
  <si>
    <t>1.17472944512814</t>
  </si>
  <si>
    <t>0.6694231217741552</t>
  </si>
  <si>
    <t>0.5372318640612883</t>
  </si>
  <si>
    <t>0.6755310953660252</t>
  </si>
  <si>
    <t>CEMIP2</t>
  </si>
  <si>
    <t>1.6953562400452615</t>
  </si>
  <si>
    <t>0.5454305136728693</t>
  </si>
  <si>
    <t>1.3439615580318587</t>
  </si>
  <si>
    <t>1.533113345439352</t>
  </si>
  <si>
    <t>1.5570657886196908</t>
  </si>
  <si>
    <t>1.3517478939657919</t>
  </si>
  <si>
    <t>1.0939655030634552</t>
  </si>
  <si>
    <t>0.7791474871882957</t>
  </si>
  <si>
    <t>1.0598388149701166</t>
  </si>
  <si>
    <t>0.5063328066961048</t>
  </si>
  <si>
    <t>0.9539132585612543</t>
  </si>
  <si>
    <t>0.6693950196832406</t>
  </si>
  <si>
    <t>1.0497149489036393</t>
  </si>
  <si>
    <t>0.7162139815041079</t>
  </si>
  <si>
    <t>1.241151315712885</t>
  </si>
  <si>
    <t>1.1475842370877811</t>
  </si>
  <si>
    <t>1.0234643474987362</t>
  </si>
  <si>
    <t>1.0653011175042337</t>
  </si>
  <si>
    <t>0.8532342010090861</t>
  </si>
  <si>
    <t>1.0022536519954985</t>
  </si>
  <si>
    <t>0.5873682172761913</t>
  </si>
  <si>
    <t>1.0789232468247505</t>
  </si>
  <si>
    <t>0.700130799387763</t>
  </si>
  <si>
    <t>1.0386755979267128</t>
  </si>
  <si>
    <t>0.8234556055048844</t>
  </si>
  <si>
    <t>0.7873854855079994</t>
  </si>
  <si>
    <t>0.8142382714822877</t>
  </si>
  <si>
    <t>0.7749392824007382</t>
  </si>
  <si>
    <t>0.6347553601518056</t>
  </si>
  <si>
    <t>1.1123301759767694</t>
  </si>
  <si>
    <t>0.6770226145136407</t>
  </si>
  <si>
    <t>0.9079625838943847</t>
  </si>
  <si>
    <t>0.9139582999933916</t>
  </si>
  <si>
    <t>0.892877262074268</t>
  </si>
  <si>
    <t>1.1316343591670035</t>
  </si>
  <si>
    <t>0.8323264279153386</t>
  </si>
  <si>
    <t>1.0998202464858302</t>
  </si>
  <si>
    <t>0.6746400587614403</t>
  </si>
  <si>
    <t>1.020451619609631</t>
  </si>
  <si>
    <t>0.7524132958152886</t>
  </si>
  <si>
    <t>0.9510873025613015</t>
  </si>
  <si>
    <t>1.1195447501950242</t>
  </si>
  <si>
    <t>0.7289813716786896</t>
  </si>
  <si>
    <t>0.9006836147873137</t>
  </si>
  <si>
    <t>1.0905667784602635</t>
  </si>
  <si>
    <t>CENATAC</t>
  </si>
  <si>
    <t>1.2271557952273056</t>
  </si>
  <si>
    <t>0.6652135410514427</t>
  </si>
  <si>
    <t>1.2966350265997177</t>
  </si>
  <si>
    <t>1.054788313648177</t>
  </si>
  <si>
    <t>1.2560535347895547</t>
  </si>
  <si>
    <t>1.1382216730266648</t>
  </si>
  <si>
    <t>0.9565375038005645</t>
  </si>
  <si>
    <t>0.9466638818572551</t>
  </si>
  <si>
    <t>0.8847864029181771</t>
  </si>
  <si>
    <t>0.854474072020187</t>
  </si>
  <si>
    <t>1.512761661512551</t>
  </si>
  <si>
    <t>0.891931925289967</t>
  </si>
  <si>
    <t>1.33058711077379</t>
  </si>
  <si>
    <t>1.077028245068757</t>
  </si>
  <si>
    <t>1.0136512585312063</t>
  </si>
  <si>
    <t>1.0800803116841613</t>
  </si>
  <si>
    <t>1.0503094006718556</t>
  </si>
  <si>
    <t>0.9584324485652289</t>
  </si>
  <si>
    <t>0.7226608511381916</t>
  </si>
  <si>
    <t>0.7917427191832983</t>
  </si>
  <si>
    <t>1.347695492888312</t>
  </si>
  <si>
    <t>1.1818082209218073</t>
  </si>
  <si>
    <t>0.9887084144703151</t>
  </si>
  <si>
    <t>1.5351840074575271</t>
  </si>
  <si>
    <t>0.7828293243630758</t>
  </si>
  <si>
    <t>0.971218654592857</t>
  </si>
  <si>
    <t>1.084661232072791</t>
  </si>
  <si>
    <t>1.199279888532034</t>
  </si>
  <si>
    <t>0.9071847826416558</t>
  </si>
  <si>
    <t>1.2880540095153252</t>
  </si>
  <si>
    <t>1.3260624597204416</t>
  </si>
  <si>
    <t>1.5707276161188393</t>
  </si>
  <si>
    <t>1.820509963915001</t>
  </si>
  <si>
    <t>0.9979135135556624</t>
  </si>
  <si>
    <t>0.7498649105080841</t>
  </si>
  <si>
    <t>0.8657303951645604</t>
  </si>
  <si>
    <t>CEND1</t>
  </si>
  <si>
    <t>0.5109375086141401</t>
  </si>
  <si>
    <t>0.39532522612420035</t>
  </si>
  <si>
    <t>1.016210229430409</t>
  </si>
  <si>
    <t>1.332504889588219</t>
  </si>
  <si>
    <t>0.4310786961833168</t>
  </si>
  <si>
    <t>2.864138360672119</t>
  </si>
  <si>
    <t>0.3246528238324583</t>
  </si>
  <si>
    <t>0.8245560454962773</t>
  </si>
  <si>
    <t>2.2587862600544257</t>
  </si>
  <si>
    <t>0.18487402858662982</t>
  </si>
  <si>
    <t>0.8945762620602973</t>
  </si>
  <si>
    <t>0.8985532854137421</t>
  </si>
  <si>
    <t>1.0770049688041965</t>
  </si>
  <si>
    <t>0.6547229558687006</t>
  </si>
  <si>
    <t>0.6936276200828365</t>
  </si>
  <si>
    <t>0.8654268032946352</t>
  </si>
  <si>
    <t>2.8700816016289696</t>
  </si>
  <si>
    <t>1.0328006375694223</t>
  </si>
  <si>
    <t>0.8010666014218493</t>
  </si>
  <si>
    <t>1.6663239228679636</t>
  </si>
  <si>
    <t>0.45326257377605933</t>
  </si>
  <si>
    <t>1.2969782336563354</t>
  </si>
  <si>
    <t>0.8921499694264253</t>
  </si>
  <si>
    <t>0.7204093453547291</t>
  </si>
  <si>
    <t>1.1090278184107492</t>
  </si>
  <si>
    <t>1.131682007901054</t>
  </si>
  <si>
    <t>1.4992224251016222</t>
  </si>
  <si>
    <t>0.5147196456367082</t>
  </si>
  <si>
    <t>0.60319535703474</t>
  </si>
  <si>
    <t>0.5673389380563787</t>
  </si>
  <si>
    <t>0.7961158463397386</t>
  </si>
  <si>
    <t>0.5509958505795348</t>
  </si>
  <si>
    <t>0.6571584872219328</t>
  </si>
  <si>
    <t>0.7572117703195229</t>
  </si>
  <si>
    <t>0.8152232490072242</t>
  </si>
  <si>
    <t>1.0585724493626725</t>
  </si>
  <si>
    <t>0.9223360173522333</t>
  </si>
  <si>
    <t>0.9862311041840808</t>
  </si>
  <si>
    <t>0.9646267051626796</t>
  </si>
  <si>
    <t>1.1557104450947882</t>
  </si>
  <si>
    <t>0.8586427307355398</t>
  </si>
  <si>
    <t>0.8479826246779649</t>
  </si>
  <si>
    <t>1.2342566539333657</t>
  </si>
  <si>
    <t>0.5931078096264345</t>
  </si>
  <si>
    <t>1.0126434865661442</t>
  </si>
  <si>
    <t>CENPA</t>
  </si>
  <si>
    <t>1.6818139911374408</t>
  </si>
  <si>
    <t>0.9058628204539033</t>
  </si>
  <si>
    <t>2.0203515006306563</t>
  </si>
  <si>
    <t>0.9443600968488977</t>
  </si>
  <si>
    <t>1.1593597213963684</t>
  </si>
  <si>
    <t>1.060808742602434</t>
  </si>
  <si>
    <t>0.7582944700024713</t>
  </si>
  <si>
    <t>2.0389478194290476</t>
  </si>
  <si>
    <t>1.0634749724472379</t>
  </si>
  <si>
    <t>0.6997968321216693</t>
  </si>
  <si>
    <t>0.7867700820439559</t>
  </si>
  <si>
    <t>0.5491165364614861</t>
  </si>
  <si>
    <t>1.1545990417152785</t>
  </si>
  <si>
    <t>0.8626929758922043</t>
  </si>
  <si>
    <t>1.1320542728412277</t>
  </si>
  <si>
    <t>0.5357611357028547</t>
  </si>
  <si>
    <t>1.005983045043807</t>
  </si>
  <si>
    <t>0.9902131208450141</t>
  </si>
  <si>
    <t>0.3798422494608114</t>
  </si>
  <si>
    <t>0.6054645781098542</t>
  </si>
  <si>
    <t>0.6013982230933466</t>
  </si>
  <si>
    <t>0.4037334085633444</t>
  </si>
  <si>
    <t>0.7413761190613285</t>
  </si>
  <si>
    <t>0.6217607578320876</t>
  </si>
  <si>
    <t>0.6927657580645726</t>
  </si>
  <si>
    <t>0.8852120717343783</t>
  </si>
  <si>
    <t>0.5689082646904174</t>
  </si>
  <si>
    <t>0.8347264560698536</t>
  </si>
  <si>
    <t>0.5345535609165002</t>
  </si>
  <si>
    <t>0.6119983831447566</t>
  </si>
  <si>
    <t>0.7810978088401793</t>
  </si>
  <si>
    <t>0.6322899229257974</t>
  </si>
  <si>
    <t>1.0064187976389378</t>
  </si>
  <si>
    <t>0.7082940923867294</t>
  </si>
  <si>
    <t>0.7123792070265298</t>
  </si>
  <si>
    <t>0.49821249010338065</t>
  </si>
  <si>
    <t>CENPB</t>
  </si>
  <si>
    <t>1.3328720278311263</t>
  </si>
  <si>
    <t>0.8182313259433899</t>
  </si>
  <si>
    <t>1.1771605495041189</t>
  </si>
  <si>
    <t>1.2801805265386985</t>
  </si>
  <si>
    <t>1.8424918261723096</t>
  </si>
  <si>
    <t>1.0408754941394238</t>
  </si>
  <si>
    <t>0.8431799513322982</t>
  </si>
  <si>
    <t>1.150316989177315</t>
  </si>
  <si>
    <t>1.0865628160991803</t>
  </si>
  <si>
    <t>1.081443164962949</t>
  </si>
  <si>
    <t>1.0737206480617492</t>
  </si>
  <si>
    <t>0.8734984189867885</t>
  </si>
  <si>
    <t>1.2410043887545303</t>
  </si>
  <si>
    <t>0.8640124572570409</t>
  </si>
  <si>
    <t>0.8855592274863512</t>
  </si>
  <si>
    <t>1.0401055306912876</t>
  </si>
  <si>
    <t>1.6482958460036086</t>
  </si>
  <si>
    <t>0.9962138167537565</t>
  </si>
  <si>
    <t>0.825383547104036</t>
  </si>
  <si>
    <t>0.8111626572101845</t>
  </si>
  <si>
    <t>0.5924658244114246</t>
  </si>
  <si>
    <t>1.1619756788448976</t>
  </si>
  <si>
    <t>1.2464964342436498</t>
  </si>
  <si>
    <t>1.16216883334754</t>
  </si>
  <si>
    <t>0.6488110687609487</t>
  </si>
  <si>
    <t>0.7525554360099294</t>
  </si>
  <si>
    <t>0.6882617998607486</t>
  </si>
  <si>
    <t>0.7377972489447691</t>
  </si>
  <si>
    <t>1.1415096993935625</t>
  </si>
  <si>
    <t>1.5319625163221555</t>
  </si>
  <si>
    <t>1.4500214931165183</t>
  </si>
  <si>
    <t>1.1596481361621378</t>
  </si>
  <si>
    <t>1.5081358336028308</t>
  </si>
  <si>
    <t>0.7372386784813179</t>
  </si>
  <si>
    <t>0.903930272756082</t>
  </si>
  <si>
    <t>0.915649760288497</t>
  </si>
  <si>
    <t>1.2896085137087647</t>
  </si>
  <si>
    <t>0.8001012009032824</t>
  </si>
  <si>
    <t>0.9367823702316359</t>
  </si>
  <si>
    <t>1.16429315197836</t>
  </si>
  <si>
    <t>0.981188427317121</t>
  </si>
  <si>
    <t>2.052220873427498</t>
  </si>
  <si>
    <t>1.022420538933002</t>
  </si>
  <si>
    <t>0.8073037994430962</t>
  </si>
  <si>
    <t>0.7720323732369296</t>
  </si>
  <si>
    <t>CENPC</t>
  </si>
  <si>
    <t>1.014944097849657</t>
  </si>
  <si>
    <t>0.7624969405991149</t>
  </si>
  <si>
    <t>0.8881750924452948</t>
  </si>
  <si>
    <t>0.988319641443047</t>
  </si>
  <si>
    <t>1.2915621995135622</t>
  </si>
  <si>
    <t>1.4593424149933258</t>
  </si>
  <si>
    <t>0.6650534775336705</t>
  </si>
  <si>
    <t>1.4595481048801304</t>
  </si>
  <si>
    <t>1.014964374832794</t>
  </si>
  <si>
    <t>1.064306193763906</t>
  </si>
  <si>
    <t>1.0763767497195948</t>
  </si>
  <si>
    <t>0.770971556029505</t>
  </si>
  <si>
    <t>1.3235076867801148</t>
  </si>
  <si>
    <t>0.752722685619795</t>
  </si>
  <si>
    <t>0.9489652183721592</t>
  </si>
  <si>
    <t>0.9559412370835254</t>
  </si>
  <si>
    <t>1.2891615479580767</t>
  </si>
  <si>
    <t>0.9711039493554048</t>
  </si>
  <si>
    <t>0.6407363240988325</t>
  </si>
  <si>
    <t>0.8279529288689021</t>
  </si>
  <si>
    <t>0.5433968434142515</t>
  </si>
  <si>
    <t>1.2230984261410853</t>
  </si>
  <si>
    <t>1.382524096612673</t>
  </si>
  <si>
    <t>1.038286985905364</t>
  </si>
  <si>
    <t>0.6949004945155534</t>
  </si>
  <si>
    <t>0.7901731391113767</t>
  </si>
  <si>
    <t>0.8236099914748468</t>
  </si>
  <si>
    <t>0.5401011521560491</t>
  </si>
  <si>
    <t>0.7801538757273191</t>
  </si>
  <si>
    <t>0.9028273077977089</t>
  </si>
  <si>
    <t>1.1352273606812116</t>
  </si>
  <si>
    <t>1.092296555940819</t>
  </si>
  <si>
    <t>1.9924146543388497</t>
  </si>
  <si>
    <t>0.7154681060518321</t>
  </si>
  <si>
    <t>0.911807019142489</t>
  </si>
  <si>
    <t>0.9083617547016521</t>
  </si>
  <si>
    <t>0.8268192146378348</t>
  </si>
  <si>
    <t>0.6226223384779523</t>
  </si>
  <si>
    <t>0.8610141022821066</t>
  </si>
  <si>
    <t>1.211688963440923</t>
  </si>
  <si>
    <t>0.8994763989368016</t>
  </si>
  <si>
    <t>1.3021784017344904</t>
  </si>
  <si>
    <t>0.6874118081008155</t>
  </si>
  <si>
    <t>0.8397805022435252</t>
  </si>
  <si>
    <t>0.7102029812816835</t>
  </si>
  <si>
    <t>CENPE</t>
  </si>
  <si>
    <t>1.6449252461568804</t>
  </si>
  <si>
    <t>0.46099090430229483</t>
  </si>
  <si>
    <t>1.7966165129875398</t>
  </si>
  <si>
    <t>2.1186367545080897</t>
  </si>
  <si>
    <t>1.821276472459723</t>
  </si>
  <si>
    <t>0.9330352347454981</t>
  </si>
  <si>
    <t>1.2960069031289354</t>
  </si>
  <si>
    <t>0.6559598813159095</t>
  </si>
  <si>
    <t>0.7708681206847776</t>
  </si>
  <si>
    <t>0.5523984183930002</t>
  </si>
  <si>
    <t>0.6501107889188541</t>
  </si>
  <si>
    <t>0.6669097284715134</t>
  </si>
  <si>
    <t>0.9413665065495149</t>
  </si>
  <si>
    <t>0.5436705830912091</t>
  </si>
  <si>
    <t>1.0289036520492865</t>
  </si>
  <si>
    <t>1.3226533169532613</t>
  </si>
  <si>
    <t>2.0691599905239695</t>
  </si>
  <si>
    <t>0.9466888563663939</t>
  </si>
  <si>
    <t>0.8565719507364407</t>
  </si>
  <si>
    <t>1.1052815183303364</t>
  </si>
  <si>
    <t>0.9704502508858776</t>
  </si>
  <si>
    <t>0.9919371193459782</t>
  </si>
  <si>
    <t>1.5346334074625285</t>
  </si>
  <si>
    <t>1.2905835304209063</t>
  </si>
  <si>
    <t>0.7100989048217661</t>
  </si>
  <si>
    <t>0.6698665494583227</t>
  </si>
  <si>
    <t>0.818217702598981</t>
  </si>
  <si>
    <t>0.6395964080119017</t>
  </si>
  <si>
    <t>0.888384571481205</t>
  </si>
  <si>
    <t>1.5199636713827118</t>
  </si>
  <si>
    <t>0.6934861237475323</t>
  </si>
  <si>
    <t>0.8474404940901509</t>
  </si>
  <si>
    <t>1.0466784570202827</t>
  </si>
  <si>
    <t>0.662366002693709</t>
  </si>
  <si>
    <t>0.6768128303857998</t>
  </si>
  <si>
    <t>0.8095306379285023</t>
  </si>
  <si>
    <t>1.1246724790825282</t>
  </si>
  <si>
    <t>0.7549590042787147</t>
  </si>
  <si>
    <t>0.9097201910547071</t>
  </si>
  <si>
    <t>0.9879363926517861</t>
  </si>
  <si>
    <t>0.7629481830771797</t>
  </si>
  <si>
    <t>1.332289931423236</t>
  </si>
  <si>
    <t>0.5445499196949684</t>
  </si>
  <si>
    <t>0.7920420164595792</t>
  </si>
  <si>
    <t>0.6222008442176714</t>
  </si>
  <si>
    <t>CENPF</t>
  </si>
  <si>
    <t>1.8593130900122372</t>
  </si>
  <si>
    <t>0.36045435967359213</t>
  </si>
  <si>
    <t>1.252994171268818</t>
  </si>
  <si>
    <t>2.7421241520378157</t>
  </si>
  <si>
    <t>1.73122889776342</t>
  </si>
  <si>
    <t>0.8630773428833005</t>
  </si>
  <si>
    <t>2.0165834835865577</t>
  </si>
  <si>
    <t>0.5097973183084191</t>
  </si>
  <si>
    <t>0.5705552929839278</t>
  </si>
  <si>
    <t>0.33035152510240506</t>
  </si>
  <si>
    <t>0.33928195327924165</t>
  </si>
  <si>
    <t>0.433263483913895</t>
  </si>
  <si>
    <t>0.5584033461687896</t>
  </si>
  <si>
    <t>0.3364370762936496</t>
  </si>
  <si>
    <t>1.6427050885584347</t>
  </si>
  <si>
    <t>1.2066775698297603</t>
  </si>
  <si>
    <t>2.431504533315327</t>
  </si>
  <si>
    <t>0.5932722210122001</t>
  </si>
  <si>
    <t>0.6684875289574332</t>
  </si>
  <si>
    <t>1.6005842673218291</t>
  </si>
  <si>
    <t>0.5637319726358979</t>
  </si>
  <si>
    <t>0.8300109592203199</t>
  </si>
  <si>
    <t>1.5090185264996625</t>
  </si>
  <si>
    <t>1.2267761919184872</t>
  </si>
  <si>
    <t>0.5402129587633343</t>
  </si>
  <si>
    <t>0.4502716722341189</t>
  </si>
  <si>
    <t>0.5399904041396695</t>
  </si>
  <si>
    <t>0.5506076699673984</t>
  </si>
  <si>
    <t>0.5494232556605996</t>
  </si>
  <si>
    <t>1.2707735427626285</t>
  </si>
  <si>
    <t>0.7411386169723505</t>
  </si>
  <si>
    <t>0.7836301307018138</t>
  </si>
  <si>
    <t>0.9699621691131161</t>
  </si>
  <si>
    <t>0.42490848831361233</t>
  </si>
  <si>
    <t>0.6422679300092458</t>
  </si>
  <si>
    <t>0.8779463593657948</t>
  </si>
  <si>
    <t>1.6414387666983208</t>
  </si>
  <si>
    <t>0.6050588003079863</t>
  </si>
  <si>
    <t>1.0813419379203335</t>
  </si>
  <si>
    <t>0.9436212305345523</t>
  </si>
  <si>
    <t>0.8739099319756448</t>
  </si>
  <si>
    <t>1.3843781715427592</t>
  </si>
  <si>
    <t>0.47837788917892543</t>
  </si>
  <si>
    <t>0.7053411040478861</t>
  </si>
  <si>
    <t>0.4180293737082979</t>
  </si>
  <si>
    <t>CENPH</t>
  </si>
  <si>
    <t>1.4197864767702237</t>
  </si>
  <si>
    <t>0.35040345931659705</t>
  </si>
  <si>
    <t>1.261138220313517</t>
  </si>
  <si>
    <t>2.358191077355044</t>
  </si>
  <si>
    <t>1.64263203290561</t>
  </si>
  <si>
    <t>1.0716479336485651</t>
  </si>
  <si>
    <t>1.0413655763662297</t>
  </si>
  <si>
    <t>0.6097358522592004</t>
  </si>
  <si>
    <t>1.0852350968294462</t>
  </si>
  <si>
    <t>0.7100814026299307</t>
  </si>
  <si>
    <t>0.4440727052594991</t>
  </si>
  <si>
    <t>0.5568034447047217</t>
  </si>
  <si>
    <t>0.6865544759122663</t>
  </si>
  <si>
    <t>0.38572129616750467</t>
  </si>
  <si>
    <t>1.3620061915855795</t>
  </si>
  <si>
    <t>1.1576147180424885</t>
  </si>
  <si>
    <t>3.1722225702646267</t>
  </si>
  <si>
    <t>0.8711311045432314</t>
  </si>
  <si>
    <t>0.6431497415690858</t>
  </si>
  <si>
    <t>1.0645112587923298</t>
  </si>
  <si>
    <t>0.47279681976164356</t>
  </si>
  <si>
    <t>0.9933948811820412</t>
  </si>
  <si>
    <t>1.408072038935303</t>
  </si>
  <si>
    <t>1.0536073714333407</t>
  </si>
  <si>
    <t>0.599029740913626</t>
  </si>
  <si>
    <t>0.5403916340143011</t>
  </si>
  <si>
    <t>0.6385577457934577</t>
  </si>
  <si>
    <t>0.6015353266346938</t>
  </si>
  <si>
    <t>0.6746035371372116</t>
  </si>
  <si>
    <t>1.420238716683501</t>
  </si>
  <si>
    <t>1.0453081455768187</t>
  </si>
  <si>
    <t>0.8793448257581234</t>
  </si>
  <si>
    <t>1.4100740697323837</t>
  </si>
  <si>
    <t>0.6486080615251606</t>
  </si>
  <si>
    <t>0.6558630083058887</t>
  </si>
  <si>
    <t>0.9541653962163773</t>
  </si>
  <si>
    <t>1.1077186756010582</t>
  </si>
  <si>
    <t>0.7029077784853308</t>
  </si>
  <si>
    <t>0.9163811687125537</t>
  </si>
  <si>
    <t>1.5021190143084866</t>
  </si>
  <si>
    <t>0.7276383623837017</t>
  </si>
  <si>
    <t>1.801697220149191</t>
  </si>
  <si>
    <t>0.542273803052932</t>
  </si>
  <si>
    <t>0.8163089329918147</t>
  </si>
  <si>
    <t>0.642721709873235</t>
  </si>
  <si>
    <t>CENPI</t>
  </si>
  <si>
    <t>1.6769829297949812</t>
  </si>
  <si>
    <t>0.31712525092453026</t>
  </si>
  <si>
    <t>1.4069251822170192</t>
  </si>
  <si>
    <t>2.5043868271507055</t>
  </si>
  <si>
    <t>2.0351671293881965</t>
  </si>
  <si>
    <t>0.99411316802851</t>
  </si>
  <si>
    <t>1.003002744739139</t>
  </si>
  <si>
    <t>0.6368630670190856</t>
  </si>
  <si>
    <t>1.1466016450112155</t>
  </si>
  <si>
    <t>0.5438243079698362</t>
  </si>
  <si>
    <t>0.3349682341382477</t>
  </si>
  <si>
    <t>0.34394458299888453</t>
  </si>
  <si>
    <t>0.47221732859745125</t>
  </si>
  <si>
    <t>0.3052423668428776</t>
  </si>
  <si>
    <t>1.7807245295762686</t>
  </si>
  <si>
    <t>1.0749486748856798</t>
  </si>
  <si>
    <t>3.1970079970132184</t>
  </si>
  <si>
    <t>0.9675536183155156</t>
  </si>
  <si>
    <t>0.5902367305165774</t>
  </si>
  <si>
    <t>0.9680405795944499</t>
  </si>
  <si>
    <t>0.41415607704476376</t>
  </si>
  <si>
    <t>1.0414719362648746</t>
  </si>
  <si>
    <t>1.9012964021100478</t>
  </si>
  <si>
    <t>1.202495247707869</t>
  </si>
  <si>
    <t>0.6413108837260697</t>
  </si>
  <si>
    <t>0.4650780945641596</t>
  </si>
  <si>
    <t>0.4421871785313653</t>
  </si>
  <si>
    <t>0.6315843136021467</t>
  </si>
  <si>
    <t>0.5229029062087185</t>
  </si>
  <si>
    <t>1.8706239969823442</t>
  </si>
  <si>
    <t>1.092479820707806</t>
  </si>
  <si>
    <t>0.812711255792497</t>
  </si>
  <si>
    <t>1.875563326937994</t>
  </si>
  <si>
    <t>0.3871271571155983</t>
  </si>
  <si>
    <t>0.5950739526325718</t>
  </si>
  <si>
    <t>0.8982928416504316</t>
  </si>
  <si>
    <t>1.3440275575931393</t>
  </si>
  <si>
    <t>0.5284051325684059</t>
  </si>
  <si>
    <t>0.8731040607330068</t>
  </si>
  <si>
    <t>1.3695255795827965</t>
  </si>
  <si>
    <t>0.6252226090062806</t>
  </si>
  <si>
    <t>2.4175308890544693</t>
  </si>
  <si>
    <t>0.5007270359633444</t>
  </si>
  <si>
    <t>0.9267088624154078</t>
  </si>
  <si>
    <t>0.3918397749731759</t>
  </si>
  <si>
    <t>CENPJ</t>
  </si>
  <si>
    <t>1.5173981287270581</t>
  </si>
  <si>
    <t>0.6224272082601701</t>
  </si>
  <si>
    <t>0.969550536765161</t>
  </si>
  <si>
    <t>1.147874541290717</t>
  </si>
  <si>
    <t>0.8392097804983479</t>
  </si>
  <si>
    <t>1.3660657215581904</t>
  </si>
  <si>
    <t>1.3303294032822883</t>
  </si>
  <si>
    <t>0.9225952708286966</t>
  </si>
  <si>
    <t>1.1452697355678192</t>
  </si>
  <si>
    <t>1.3260814873907594</t>
  </si>
  <si>
    <t>0.8710635008635907</t>
  </si>
  <si>
    <t>1.1336019133990562</t>
  </si>
  <si>
    <t>1.0381835716230063</t>
  </si>
  <si>
    <t>1.0668167602042946</t>
  </si>
  <si>
    <t>0.9552609629372949</t>
  </si>
  <si>
    <t>1.081563821441172</t>
  </si>
  <si>
    <t>0.5293727099945382</t>
  </si>
  <si>
    <t>0.6281186866518244</t>
  </si>
  <si>
    <t>0.8500262226089067</t>
  </si>
  <si>
    <t>1.0393158384205345</t>
  </si>
  <si>
    <t>0.5015367137604396</t>
  </si>
  <si>
    <t>1.2394162109085374</t>
  </si>
  <si>
    <t>0.586661432679079</t>
  </si>
  <si>
    <t>1.222176079852512</t>
  </si>
  <si>
    <t>0.7735135283305146</t>
  </si>
  <si>
    <t>0.6060947927541577</t>
  </si>
  <si>
    <t>0.6401898979016857</t>
  </si>
  <si>
    <t>0.606884360921421</t>
  </si>
  <si>
    <t>0.824603576547526</t>
  </si>
  <si>
    <t>0.8046039178827767</t>
  </si>
  <si>
    <t>0.8841996805045047</t>
  </si>
  <si>
    <t>1.0149518043075327</t>
  </si>
  <si>
    <t>1.0233966065530273</t>
  </si>
  <si>
    <t>0.9411949782321247</t>
  </si>
  <si>
    <t>0.944711841177972</t>
  </si>
  <si>
    <t>0.8475889377926217</t>
  </si>
  <si>
    <t>1.3961262806882049</t>
  </si>
  <si>
    <t>0.7747530074975236</t>
  </si>
  <si>
    <t>1.0219378166521007</t>
  </si>
  <si>
    <t>1.2674083364609072</t>
  </si>
  <si>
    <t>0.940353333067116</t>
  </si>
  <si>
    <t>1.532476401563333</t>
  </si>
  <si>
    <t>0.6229909093463225</t>
  </si>
  <si>
    <t>0.8376081043321952</t>
  </si>
  <si>
    <t>0.6974440560876782</t>
  </si>
  <si>
    <t>CENPK</t>
  </si>
  <si>
    <t>2.01809503241562</t>
  </si>
  <si>
    <t>0.30166409087523344</t>
  </si>
  <si>
    <t>1.5716832839958796</t>
  </si>
  <si>
    <t>3.1889934456687543</t>
  </si>
  <si>
    <t>2.1120191706341975</t>
  </si>
  <si>
    <t>1.3556756498466467</t>
  </si>
  <si>
    <t>1.1495639268647024</t>
  </si>
  <si>
    <t>0.5990181385999086</t>
  </si>
  <si>
    <t>1.1402651480193864</t>
  </si>
  <si>
    <t>0.6556513303078816</t>
  </si>
  <si>
    <t>0.4707512474299542</t>
  </si>
  <si>
    <t>0.500653602683315</t>
  </si>
  <si>
    <t>0.29319109130797716</t>
  </si>
  <si>
    <t>0.3318324465950927</t>
  </si>
  <si>
    <t>1.2369334699197034</t>
  </si>
  <si>
    <t>1.1100174864664718</t>
  </si>
  <si>
    <t>2.890814876170116</t>
  </si>
  <si>
    <t>1.101219927137679</t>
  </si>
  <si>
    <t>0.7668718942376208</t>
  </si>
  <si>
    <t>1.0979332550076557</t>
  </si>
  <si>
    <t>0.5468507282504034</t>
  </si>
  <si>
    <t>1.2961689069707842</t>
  </si>
  <si>
    <t>1.6770740872019692</t>
  </si>
  <si>
    <t>1.43550518926919</t>
  </si>
  <si>
    <t>0.6378406881513633</t>
  </si>
  <si>
    <t>0.6083774907755535</t>
  </si>
  <si>
    <t>0.7082048723076853</t>
  </si>
  <si>
    <t>0.5524532295038079</t>
  </si>
  <si>
    <t>0.5584906573224375</t>
  </si>
  <si>
    <t>1.8375334381148147</t>
  </si>
  <si>
    <t>1.146471100082851</t>
  </si>
  <si>
    <t>1.0275288715041546</t>
  </si>
  <si>
    <t>1.6964154535709293</t>
  </si>
  <si>
    <t>0.44285974949507145</t>
  </si>
  <si>
    <t>0.6706083174830181</t>
  </si>
  <si>
    <t>0.870117599270231</t>
  </si>
  <si>
    <t>1.4877089640687897</t>
  </si>
  <si>
    <t>0.6699242650649968</t>
  </si>
  <si>
    <t>0.9827804470425986</t>
  </si>
  <si>
    <t>2.242556504468229</t>
  </si>
  <si>
    <t>0.8135548138914892</t>
  </si>
  <si>
    <t>2.3940631050086005</t>
  </si>
  <si>
    <t>0.7195862528244167</t>
  </si>
  <si>
    <t>1.1231261499404375</t>
  </si>
  <si>
    <t>0.44444680875216414</t>
  </si>
  <si>
    <t>CENPL</t>
  </si>
  <si>
    <t>1.363097340135328</t>
  </si>
  <si>
    <t>0.4468797052168592</t>
  </si>
  <si>
    <t>1.2344516539784558</t>
  </si>
  <si>
    <t>1.982041600168164</t>
  </si>
  <si>
    <t>1.856730189324216</t>
  </si>
  <si>
    <t>1.134470380864392</t>
  </si>
  <si>
    <t>0.9389721557842322</t>
  </si>
  <si>
    <t>0.7150751389640003</t>
  </si>
  <si>
    <t>1.0002091467656482</t>
  </si>
  <si>
    <t>0.6061144996282773</t>
  </si>
  <si>
    <t>0.6779880431290798</t>
  </si>
  <si>
    <t>0.3747247153607377</t>
  </si>
  <si>
    <t>0.8047838702038709</t>
  </si>
  <si>
    <t>0.5823798705835072</t>
  </si>
  <si>
    <t>1.5753700711841778</t>
  </si>
  <si>
    <t>1.190609717882588</t>
  </si>
  <si>
    <t>2.498060955610566</t>
  </si>
  <si>
    <t>1.008733294234941</t>
  </si>
  <si>
    <t>0.5907312521367992</t>
  </si>
  <si>
    <t>0.8532246767025338</t>
  </si>
  <si>
    <t>0.5050216419359311</t>
  </si>
  <si>
    <t>0.9312926305902933</t>
  </si>
  <si>
    <t>1.5373104612595592</t>
  </si>
  <si>
    <t>1.0733247757403754</t>
  </si>
  <si>
    <t>0.6185882233039265</t>
  </si>
  <si>
    <t>0.7316591856224692</t>
  </si>
  <si>
    <t>0.7612071988575749</t>
  </si>
  <si>
    <t>0.5418308432355129</t>
  </si>
  <si>
    <t>0.4816705939087835</t>
  </si>
  <si>
    <t>1.5067703042105216</t>
  </si>
  <si>
    <t>1.068431044429927</t>
  </si>
  <si>
    <t>0.7261915527743774</t>
  </si>
  <si>
    <t>1.5120238445058511</t>
  </si>
  <si>
    <t>0.5707324932269567</t>
  </si>
  <si>
    <t>0.6983409752595962</t>
  </si>
  <si>
    <t>1.0737669668537493</t>
  </si>
  <si>
    <t>0.8652328660228656</t>
  </si>
  <si>
    <t>0.6801375075304503</t>
  </si>
  <si>
    <t>0.8923297534079172</t>
  </si>
  <si>
    <t>1.2013718740573502</t>
  </si>
  <si>
    <t>0.8220203264154871</t>
  </si>
  <si>
    <t>1.393146098858742</t>
  </si>
  <si>
    <t>0.6890923520974915</t>
  </si>
  <si>
    <t>0.8694061965832163</t>
  </si>
  <si>
    <t>0.644069998819744</t>
  </si>
  <si>
    <t>CENPM</t>
  </si>
  <si>
    <t>1.3415077893191707</t>
  </si>
  <si>
    <t>1.3714165677468462</t>
  </si>
  <si>
    <t>1.1809144857201053</t>
  </si>
  <si>
    <t>1.161543247925824</t>
  </si>
  <si>
    <t>1.1961488486869167</t>
  </si>
  <si>
    <t>2.0060655870573685</t>
  </si>
  <si>
    <t>1.1310430441046329</t>
  </si>
  <si>
    <t>0.7915930562621265</t>
  </si>
  <si>
    <t>1.0996327480091168</t>
  </si>
  <si>
    <t>0.6865405253844152</t>
  </si>
  <si>
    <t>0.8371344643028131</t>
  </si>
  <si>
    <t>0.7250301273364412</t>
  </si>
  <si>
    <t>1.1292573694096315</t>
  </si>
  <si>
    <t>0.7565278058227574</t>
  </si>
  <si>
    <t>1.1757296612476453</t>
  </si>
  <si>
    <t>1.6894218043489533</t>
  </si>
  <si>
    <t>1.4922292900871024</t>
  </si>
  <si>
    <t>1.9487982783005282</t>
  </si>
  <si>
    <t>1.11981325313516</t>
  </si>
  <si>
    <t>1.687383437496396</t>
  </si>
  <si>
    <t>1.40938885989756</t>
  </si>
  <si>
    <t>1.544883633263731</t>
  </si>
  <si>
    <t>2.1774903578262705</t>
  </si>
  <si>
    <t>1.1493438708433341</t>
  </si>
  <si>
    <t>0.7447773624564971</t>
  </si>
  <si>
    <t>0.5706077245441241</t>
  </si>
  <si>
    <t>0.8778501346899517</t>
  </si>
  <si>
    <t>0.6773885974422726</t>
  </si>
  <si>
    <t>0.6509154657624324</t>
  </si>
  <si>
    <t>1.110122942509816</t>
  </si>
  <si>
    <t>0.7927586092800154</t>
  </si>
  <si>
    <t>0.7400753099743068</t>
  </si>
  <si>
    <t>1.36948901556042</t>
  </si>
  <si>
    <t>0.7252029726515768</t>
  </si>
  <si>
    <t>0.8926136533016188</t>
  </si>
  <si>
    <t>0.9687248744257658</t>
  </si>
  <si>
    <t>1.0066916788444187</t>
  </si>
  <si>
    <t>0.5130395328058693</t>
  </si>
  <si>
    <t>0.9951906262923561</t>
  </si>
  <si>
    <t>1.4538223694061758</t>
  </si>
  <si>
    <t>0.6434102406122829</t>
  </si>
  <si>
    <t>1.6866097588221012</t>
  </si>
  <si>
    <t>0.5560630228457849</t>
  </si>
  <si>
    <t>0.9527834887878704</t>
  </si>
  <si>
    <t>0.473360508754494</t>
  </si>
  <si>
    <t>CENPN</t>
  </si>
  <si>
    <t>1.2734841593005377</t>
  </si>
  <si>
    <t>0.3849188869606853</t>
  </si>
  <si>
    <t>1.2129056359137111</t>
  </si>
  <si>
    <t>1.9685069016756236</t>
  </si>
  <si>
    <t>2.054661393795218</t>
  </si>
  <si>
    <t>1.081707459739062</t>
  </si>
  <si>
    <t>0.8626876344189194</t>
  </si>
  <si>
    <t>0.7266067505408301</t>
  </si>
  <si>
    <t>1.0273583266318296</t>
  </si>
  <si>
    <t>0.7955924713554614</t>
  </si>
  <si>
    <t>0.8953666055594236</t>
  </si>
  <si>
    <t>0.7979091758890117</t>
  </si>
  <si>
    <t>0.9486402388457703</t>
  </si>
  <si>
    <t>1.2705780191102545</t>
  </si>
  <si>
    <t>1.1035818836097806</t>
  </si>
  <si>
    <t>0.7123470911467408</t>
  </si>
  <si>
    <t>0.7637668947743445</t>
  </si>
  <si>
    <t>0.9324431437769116</t>
  </si>
  <si>
    <t>0.5758397620183255</t>
  </si>
  <si>
    <t>0.5671440362693755</t>
  </si>
  <si>
    <t>1.47713994613</t>
  </si>
  <si>
    <t>1.159999300650208</t>
  </si>
  <si>
    <t>0.7626575206839217</t>
  </si>
  <si>
    <t>1.5410662858317679</t>
  </si>
  <si>
    <t>0.5101985711162863</t>
  </si>
  <si>
    <t>0.628679151781056</t>
  </si>
  <si>
    <t>0.9444929870176879</t>
  </si>
  <si>
    <t>1.1017837647425903</t>
  </si>
  <si>
    <t>0.576317334216928</t>
  </si>
  <si>
    <t>0.7805671726547719</t>
  </si>
  <si>
    <t>1.1471647682242696</t>
  </si>
  <si>
    <t>0.6339617938211424</t>
  </si>
  <si>
    <t>1.5083621843879484</t>
  </si>
  <si>
    <t>0.5520158832734523</t>
  </si>
  <si>
    <t>0.8207040890699555</t>
  </si>
  <si>
    <t>0.49985958182018025</t>
  </si>
  <si>
    <t>CENPO</t>
  </si>
  <si>
    <t>1.8218454439407048</t>
  </si>
  <si>
    <t>0.7229293111532114</t>
  </si>
  <si>
    <t>1.1733139571494453</t>
  </si>
  <si>
    <t>2.311222828761577</t>
  </si>
  <si>
    <t>1.615289463678336</t>
  </si>
  <si>
    <t>1.0181863625963699</t>
  </si>
  <si>
    <t>1.1878022373527763</t>
  </si>
  <si>
    <t>0.8766827281307454</t>
  </si>
  <si>
    <t>1.4271055257210263</t>
  </si>
  <si>
    <t>0.49029435165261054</t>
  </si>
  <si>
    <t>0.37974828816216977</t>
  </si>
  <si>
    <t>0.5994738966766852</t>
  </si>
  <si>
    <t>0.8482055118267346</t>
  </si>
  <si>
    <t>0.5964968717774494</t>
  </si>
  <si>
    <t>1.3595615158794427</t>
  </si>
  <si>
    <t>1.4477330874959364</t>
  </si>
  <si>
    <t>2.768125611029011</t>
  </si>
  <si>
    <t>0.9048843236843245</t>
  </si>
  <si>
    <t>0.6079645230796888</t>
  </si>
  <si>
    <t>0.59966737711827</t>
  </si>
  <si>
    <t>0.30592129047171146</t>
  </si>
  <si>
    <t>0.6108999905437423</t>
  </si>
  <si>
    <t>0.7468298578020149</t>
  </si>
  <si>
    <t>0.8456757663362683</t>
  </si>
  <si>
    <t>0.5272375236746938</t>
  </si>
  <si>
    <t>0.6200366031099804</t>
  </si>
  <si>
    <t>0.6580641834716302</t>
  </si>
  <si>
    <t>0.7033400845959888</t>
  </si>
  <si>
    <t>0.6316900977698444</t>
  </si>
  <si>
    <t>2.5296650951701354</t>
  </si>
  <si>
    <t>1.520015042300549</t>
  </si>
  <si>
    <t>1.0343881072380214</t>
  </si>
  <si>
    <t>1.4340331167476745</t>
  </si>
  <si>
    <t>0.4589579691055074</t>
  </si>
  <si>
    <t>0.8072452818761687</t>
  </si>
  <si>
    <t>0.9422035781335995</t>
  </si>
  <si>
    <t>1.6267924632174156</t>
  </si>
  <si>
    <t>1.0305744671190444</t>
  </si>
  <si>
    <t>0.996360766220505</t>
  </si>
  <si>
    <t>1.4308268992811846</t>
  </si>
  <si>
    <t>0.7206844410040211</t>
  </si>
  <si>
    <t>1.6981475199016554</t>
  </si>
  <si>
    <t>0.5412485487923937</t>
  </si>
  <si>
    <t>0.8820507609858158</t>
  </si>
  <si>
    <t>0.5371725845372044</t>
  </si>
  <si>
    <t>CENPP</t>
  </si>
  <si>
    <t>1.0553613756053646</t>
  </si>
  <si>
    <t>0.456167073968245</t>
  </si>
  <si>
    <t>0.9925815008736595</t>
  </si>
  <si>
    <t>1.3388904349947683</t>
  </si>
  <si>
    <t>1.2489167783170922</t>
  </si>
  <si>
    <t>1.3815872105173628</t>
  </si>
  <si>
    <t>0.9204325490203127</t>
  </si>
  <si>
    <t>0.9539187959127106</t>
  </si>
  <si>
    <t>1.0195497624975902</t>
  </si>
  <si>
    <t>0.6887116030411491</t>
  </si>
  <si>
    <t>0.8887452245368698</t>
  </si>
  <si>
    <t>0.9574824501958206</t>
  </si>
  <si>
    <t>0.987987211915887</t>
  </si>
  <si>
    <t>1.0237978611167542</t>
  </si>
  <si>
    <t>1.1368153864363553</t>
  </si>
  <si>
    <t>1.0543643737193633</t>
  </si>
  <si>
    <t>1.7305344875030029</t>
  </si>
  <si>
    <t>0.7262140161071541</t>
  </si>
  <si>
    <t>0.9338031004212236</t>
  </si>
  <si>
    <t>1.071118225922596</t>
  </si>
  <si>
    <t>0.5344097353950005</t>
  </si>
  <si>
    <t>1.1122169590860551</t>
  </si>
  <si>
    <t>1.4384534984146722</t>
  </si>
  <si>
    <t>1.1400646712849856</t>
  </si>
  <si>
    <t>0.6243006435263312</t>
  </si>
  <si>
    <t>0.6577775489306681</t>
  </si>
  <si>
    <t>0.7331377196078731</t>
  </si>
  <si>
    <t>0.682526562034706</t>
  </si>
  <si>
    <t>0.7767478398694652</t>
  </si>
  <si>
    <t>1.5456590397759638</t>
  </si>
  <si>
    <t>1.214579725559587</t>
  </si>
  <si>
    <t>0.9606638551520328</t>
  </si>
  <si>
    <t>1.6370617531595848</t>
  </si>
  <si>
    <t>0.6232149226782101</t>
  </si>
  <si>
    <t>0.8691747560575268</t>
  </si>
  <si>
    <t>0.8803667821728223</t>
  </si>
  <si>
    <t>1.165088672092142</t>
  </si>
  <si>
    <t>0.7820612670643969</t>
  </si>
  <si>
    <t>0.8545006342204955</t>
  </si>
  <si>
    <t>1.0270716208811763</t>
  </si>
  <si>
    <t>0.805607478772253</t>
  </si>
  <si>
    <t>1.4709493495558368</t>
  </si>
  <si>
    <t>0.6244270826056314</t>
  </si>
  <si>
    <t>0.9035477347713468</t>
  </si>
  <si>
    <t>0.67149063326021</t>
  </si>
  <si>
    <t>CENPQ</t>
  </si>
  <si>
    <t>1.5987878618382232</t>
  </si>
  <si>
    <t>0.38583204530312776</t>
  </si>
  <si>
    <t>1.624024487178739</t>
  </si>
  <si>
    <t>2.503314989872302</t>
  </si>
  <si>
    <t>2.0809975652790667</t>
  </si>
  <si>
    <t>1.097407448824959</t>
  </si>
  <si>
    <t>1.6257850098507765</t>
  </si>
  <si>
    <t>0.608262044383418</t>
  </si>
  <si>
    <t>1.135485311572208</t>
  </si>
  <si>
    <t>0.6677544031144781</t>
  </si>
  <si>
    <t>0.4967185122943434</t>
  </si>
  <si>
    <t>0.5989128663903506</t>
  </si>
  <si>
    <t>0.7149073496298812</t>
  </si>
  <si>
    <t>0.33958273065207517</t>
  </si>
  <si>
    <t>1.1369411523731165</t>
  </si>
  <si>
    <t>1.067164838838322</t>
  </si>
  <si>
    <t>3.992080879754506</t>
  </si>
  <si>
    <t>1.0795604742793037</t>
  </si>
  <si>
    <t>0.434416167309211</t>
  </si>
  <si>
    <t>0.7723426120322542</t>
  </si>
  <si>
    <t>1.1212439416166653</t>
  </si>
  <si>
    <t>0.5844592327858479</t>
  </si>
  <si>
    <t>0.9515695983336786</t>
  </si>
  <si>
    <t>0.9973011947569043</t>
  </si>
  <si>
    <t>0.6094004380965444</t>
  </si>
  <si>
    <t>0.6974456925967311</t>
  </si>
  <si>
    <t>0.990660104283056</t>
  </si>
  <si>
    <t>0.6300431351936319</t>
  </si>
  <si>
    <t>0.6369379376568468</t>
  </si>
  <si>
    <t>1.7614276525027943</t>
  </si>
  <si>
    <t>1.1932851994693194</t>
  </si>
  <si>
    <t>0.9014606065954941</t>
  </si>
  <si>
    <t>1.2889690525288227</t>
  </si>
  <si>
    <t>0.6253104677751017</t>
  </si>
  <si>
    <t>0.8058238963001491</t>
  </si>
  <si>
    <t>0.9500206274920012</t>
  </si>
  <si>
    <t>0.9947285953207801</t>
  </si>
  <si>
    <t>0.8142647644502387</t>
  </si>
  <si>
    <t>0.8740618715068604</t>
  </si>
  <si>
    <t>1.138919239203117</t>
  </si>
  <si>
    <t>0.860331052727147</t>
  </si>
  <si>
    <t>1.433336531049357</t>
  </si>
  <si>
    <t>0.6077175766843581</t>
  </si>
  <si>
    <t>0.869791796211808</t>
  </si>
  <si>
    <t>0.6709454234219566</t>
  </si>
  <si>
    <t>CENPS</t>
  </si>
  <si>
    <t>2.2669226950232733</t>
  </si>
  <si>
    <t>0.41671523259691245</t>
  </si>
  <si>
    <t>1.4904866079583745</t>
  </si>
  <si>
    <t>1.816541803933774</t>
  </si>
  <si>
    <t>2.7841831629549416</t>
  </si>
  <si>
    <t>0.9831341180320903</t>
  </si>
  <si>
    <t>1.1556623527036418</t>
  </si>
  <si>
    <t>0.49032109279487956</t>
  </si>
  <si>
    <t>1.3824558243393457</t>
  </si>
  <si>
    <t>0.5588668424061778</t>
  </si>
  <si>
    <t>0.4733594675995936</t>
  </si>
  <si>
    <t>0.6687215344253951</t>
  </si>
  <si>
    <t>0.8157876889901742</t>
  </si>
  <si>
    <t>0.42658751508958764</t>
  </si>
  <si>
    <t>1.1605575003432547</t>
  </si>
  <si>
    <t>1.366116492479053</t>
  </si>
  <si>
    <t>2.6959580250181054</t>
  </si>
  <si>
    <t>0.7402162478069074</t>
  </si>
  <si>
    <t>0.8713333214436229</t>
  </si>
  <si>
    <t>1.0207417864789592</t>
  </si>
  <si>
    <t>0.8809360705948395</t>
  </si>
  <si>
    <t>1.2343412991260105</t>
  </si>
  <si>
    <t>1.2310396518692974</t>
  </si>
  <si>
    <t>1.1112354941629348</t>
  </si>
  <si>
    <t>0.8122229658505637</t>
  </si>
  <si>
    <t>0.825785964573045</t>
  </si>
  <si>
    <t>0.9113259435658053</t>
  </si>
  <si>
    <t>0.6207194390635407</t>
  </si>
  <si>
    <t>0.6889407244984284</t>
  </si>
  <si>
    <t>1.2505748635230223</t>
  </si>
  <si>
    <t>1.1533649507503472</t>
  </si>
  <si>
    <t>0.7064390656485517</t>
  </si>
  <si>
    <t>1.6036796312899784</t>
  </si>
  <si>
    <t>0.4793970930845216</t>
  </si>
  <si>
    <t>0.7160179863389504</t>
  </si>
  <si>
    <t>0.8294331227159838</t>
  </si>
  <si>
    <t>1.1840251919632185</t>
  </si>
  <si>
    <t>0.7577979323234089</t>
  </si>
  <si>
    <t>0.8087056694491915</t>
  </si>
  <si>
    <t>1.286587431994795</t>
  </si>
  <si>
    <t>0.6506618132018935</t>
  </si>
  <si>
    <t>1.6467505343453166</t>
  </si>
  <si>
    <t>0.42854881296257363</t>
  </si>
  <si>
    <t>1.056890068113225</t>
  </si>
  <si>
    <t>0.5573177182722524</t>
  </si>
  <si>
    <t>CENPT</t>
  </si>
  <si>
    <t>1.4147409666149915</t>
  </si>
  <si>
    <t>0.49017015907089834</t>
  </si>
  <si>
    <t>1.1642508195549086</t>
  </si>
  <si>
    <t>2.082426022277771</t>
  </si>
  <si>
    <t>1.8296456760310953</t>
  </si>
  <si>
    <t>1.089294547228363</t>
  </si>
  <si>
    <t>1.2211683010726027</t>
  </si>
  <si>
    <t>0.6673505900511009</t>
  </si>
  <si>
    <t>0.8320725437600568</t>
  </si>
  <si>
    <t>0.5475648219015308</t>
  </si>
  <si>
    <t>0.4525874633548102</t>
  </si>
  <si>
    <t>0.5732029061246785</t>
  </si>
  <si>
    <t>0.6598599815997155</t>
  </si>
  <si>
    <t>0.4913414203933859</t>
  </si>
  <si>
    <t>1.7310291722267697</t>
  </si>
  <si>
    <t>1.0872166462754003</t>
  </si>
  <si>
    <t>2.789102369224543</t>
  </si>
  <si>
    <t>1.1119398177070492</t>
  </si>
  <si>
    <t>0.5433671887402868</t>
  </si>
  <si>
    <t>0.6556769264056335</t>
  </si>
  <si>
    <t>1.4293259272647103</t>
  </si>
  <si>
    <t>0.7313798029823079</t>
  </si>
  <si>
    <t>0.7610843467218394</t>
  </si>
  <si>
    <t>0.887137370197282</t>
  </si>
  <si>
    <t>0.7854662988451286</t>
  </si>
  <si>
    <t>0.6004910347863285</t>
  </si>
  <si>
    <t>0.9415278011926386</t>
  </si>
  <si>
    <t>0.6661886227185893</t>
  </si>
  <si>
    <t>0.7761830463313496</t>
  </si>
  <si>
    <t>1.264366297663724</t>
  </si>
  <si>
    <t>1.1825328388157952</t>
  </si>
  <si>
    <t>0.8304361203104996</t>
  </si>
  <si>
    <t>1.34103251617592</t>
  </si>
  <si>
    <t>0.6253830658913179</t>
  </si>
  <si>
    <t>0.7619247465713832</t>
  </si>
  <si>
    <t>1.015937654329772</t>
  </si>
  <si>
    <t>0.6071833545780251</t>
  </si>
  <si>
    <t>0.8760422120728059</t>
  </si>
  <si>
    <t>0.6516035311648408</t>
  </si>
  <si>
    <t>0.8662915065491918</t>
  </si>
  <si>
    <t>0.53886515116679</t>
  </si>
  <si>
    <t>0.6961369040579256</t>
  </si>
  <si>
    <t>0.6287996158747049</t>
  </si>
  <si>
    <t>0.9014600197328717</t>
  </si>
  <si>
    <t>0.5766595686544664</t>
  </si>
  <si>
    <t>CENPU</t>
  </si>
  <si>
    <t>1.8234200685096689</t>
  </si>
  <si>
    <t>0.23643150973101656</t>
  </si>
  <si>
    <t>1.7065028530388948</t>
  </si>
  <si>
    <t>2.3640368938733447</t>
  </si>
  <si>
    <t>2.0692211023028295</t>
  </si>
  <si>
    <t>1.017844542004447</t>
  </si>
  <si>
    <t>1.5214070925764311</t>
  </si>
  <si>
    <t>0.4600336271877866</t>
  </si>
  <si>
    <t>1.2126935409675454</t>
  </si>
  <si>
    <t>0.578863632176373</t>
  </si>
  <si>
    <t>0.34529327088673484</t>
  </si>
  <si>
    <t>0.4396394190481191</t>
  </si>
  <si>
    <t>0.6550077738639591</t>
  </si>
  <si>
    <t>0.37875307655575724</t>
  </si>
  <si>
    <t>1.0077836621710716</t>
  </si>
  <si>
    <t>0.9341829575514765</t>
  </si>
  <si>
    <t>4.594852493858755</t>
  </si>
  <si>
    <t>0.9336838750311196</t>
  </si>
  <si>
    <t>1.023486362700332</t>
  </si>
  <si>
    <t>1.260162238278049</t>
  </si>
  <si>
    <t>0.7143112610645318</t>
  </si>
  <si>
    <t>1.2523726807652067</t>
  </si>
  <si>
    <t>2.4417056010083344</t>
  </si>
  <si>
    <t>1.3840394546410686</t>
  </si>
  <si>
    <t>0.7146591648448416</t>
  </si>
  <si>
    <t>0.6169429598255799</t>
  </si>
  <si>
    <t>0.6427708795792187</t>
  </si>
  <si>
    <t>0.6390558588524751</t>
  </si>
  <si>
    <t>0.607477359368338</t>
  </si>
  <si>
    <t>2.8820437344099497</t>
  </si>
  <si>
    <t>1.2712591580821249</t>
  </si>
  <si>
    <t>0.940060722629881</t>
  </si>
  <si>
    <t>1.6183046815554991</t>
  </si>
  <si>
    <t>0.514917680128115</t>
  </si>
  <si>
    <t>0.7708416739882611</t>
  </si>
  <si>
    <t>0.8281803008014414</t>
  </si>
  <si>
    <t>1.2578258027514095</t>
  </si>
  <si>
    <t>0.7809792045529753</t>
  </si>
  <si>
    <t>0.9926888263221773</t>
  </si>
  <si>
    <t>1.3810779969942517</t>
  </si>
  <si>
    <t>0.7916888575146138</t>
  </si>
  <si>
    <t>2.0083002080289063</t>
  </si>
  <si>
    <t>0.5693739605970876</t>
  </si>
  <si>
    <t>0.9732634815079336</t>
  </si>
  <si>
    <t>0.48028181896006955</t>
  </si>
  <si>
    <t>CENPV</t>
  </si>
  <si>
    <t>1.0581083512532137</t>
  </si>
  <si>
    <t>1.2371687037094645</t>
  </si>
  <si>
    <t>1.0386886024008908</t>
  </si>
  <si>
    <t>1.1318209900912295</t>
  </si>
  <si>
    <t>3.854271363803069</t>
  </si>
  <si>
    <t>0.7530001995960716</t>
  </si>
  <si>
    <t>1.8295690337437598</t>
  </si>
  <si>
    <t>0.5782016989582062</t>
  </si>
  <si>
    <t>1.7430006078409055</t>
  </si>
  <si>
    <t>1.80934634613007</t>
  </si>
  <si>
    <t>0.6476950084234647</t>
  </si>
  <si>
    <t>0.6550196520136276</t>
  </si>
  <si>
    <t>1.0214130720941148</t>
  </si>
  <si>
    <t>0.5095175734685782</t>
  </si>
  <si>
    <t>0.7745364492028108</t>
  </si>
  <si>
    <t>0.5761476937748123</t>
  </si>
  <si>
    <t>1.3809732676919404</t>
  </si>
  <si>
    <t>0.6693632644671034</t>
  </si>
  <si>
    <t>0.44739386404990267</t>
  </si>
  <si>
    <t>0.551083964126319</t>
  </si>
  <si>
    <t>0.3812264241263765</t>
  </si>
  <si>
    <t>0.6676680489137571</t>
  </si>
  <si>
    <t>1.3651450985597748</t>
  </si>
  <si>
    <t>1.7406232859190367</t>
  </si>
  <si>
    <t>1.0846828693966049</t>
  </si>
  <si>
    <t>0.8712217674371867</t>
  </si>
  <si>
    <t>0.8131421107504565</t>
  </si>
  <si>
    <t>0.35292855923618777</t>
  </si>
  <si>
    <t>0.6639914340959681</t>
  </si>
  <si>
    <t>0.4394424748501811</t>
  </si>
  <si>
    <t>0.46845561544443526</t>
  </si>
  <si>
    <t>0.8988136226989142</t>
  </si>
  <si>
    <t>0.5421238025810238</t>
  </si>
  <si>
    <t>0.6908827532710952</t>
  </si>
  <si>
    <t>0.6649029545809781</t>
  </si>
  <si>
    <t>0.9389372951473692</t>
  </si>
  <si>
    <t>0.5981071725740438</t>
  </si>
  <si>
    <t>0.48651102916942823</t>
  </si>
  <si>
    <t>0.5894754400942089</t>
  </si>
  <si>
    <t>3.4812793074066555</t>
  </si>
  <si>
    <t>0.7250219191402849</t>
  </si>
  <si>
    <t>0.890328990056447</t>
  </si>
  <si>
    <t>1.0733844734039792</t>
  </si>
  <si>
    <t>0.547809253674392</t>
  </si>
  <si>
    <t>0.5115036023980051</t>
  </si>
  <si>
    <t>CENPW</t>
  </si>
  <si>
    <t>0.8341144309913358</t>
  </si>
  <si>
    <t>1.018674066898386</t>
  </si>
  <si>
    <t>0.44524212621053366</t>
  </si>
  <si>
    <t>1.228726558597609</t>
  </si>
  <si>
    <t>1.3820888589421998</t>
  </si>
  <si>
    <t>1.4002202612398185</t>
  </si>
  <si>
    <t>0.5652061039600408</t>
  </si>
  <si>
    <t>0.6417918417162313</t>
  </si>
  <si>
    <t>0.6251111992113041</t>
  </si>
  <si>
    <t>0.7939962117438911</t>
  </si>
  <si>
    <t>0.842935952479412</t>
  </si>
  <si>
    <t>1.450630994325064</t>
  </si>
  <si>
    <t>1.1398813474841498</t>
  </si>
  <si>
    <t>0.9053333864600271</t>
  </si>
  <si>
    <t>1.650118166555543</t>
  </si>
  <si>
    <t>0.6677186807425094</t>
  </si>
  <si>
    <t>0.9454968515916312</t>
  </si>
  <si>
    <t>1.1287559099569526</t>
  </si>
  <si>
    <t>CENPX</t>
  </si>
  <si>
    <t>2.5578253805074107</t>
  </si>
  <si>
    <t>0.3820290541807587</t>
  </si>
  <si>
    <t>1.163368814325036</t>
  </si>
  <si>
    <t>2.0582131508176498</t>
  </si>
  <si>
    <t>3.0289447008899217</t>
  </si>
  <si>
    <t>0.8612379089365005</t>
  </si>
  <si>
    <t>1.0915212781659898</t>
  </si>
  <si>
    <t>0.3206327237822911</t>
  </si>
  <si>
    <t>1.529115208051171</t>
  </si>
  <si>
    <t>0.4021766912820606</t>
  </si>
  <si>
    <t>0.34951634601036285</t>
  </si>
  <si>
    <t>0.48047479542795385</t>
  </si>
  <si>
    <t>0.42136405595703347</t>
  </si>
  <si>
    <t>0.3790064730259738</t>
  </si>
  <si>
    <t>0.9048804037734235</t>
  </si>
  <si>
    <t>1.0133066929323205</t>
  </si>
  <si>
    <t>2.872778953827352</t>
  </si>
  <si>
    <t>0.5952127194858795</t>
  </si>
  <si>
    <t>1.0643599711865372</t>
  </si>
  <si>
    <t>1.1276452079642414</t>
  </si>
  <si>
    <t>0.8047548841713154</t>
  </si>
  <si>
    <t>1.220687166241668</t>
  </si>
  <si>
    <t>1.319975063675876</t>
  </si>
  <si>
    <t>0.8139539208291791</t>
  </si>
  <si>
    <t>0.6935939967795436</t>
  </si>
  <si>
    <t>0.689559511090779</t>
  </si>
  <si>
    <t>0.854637512784394</t>
  </si>
  <si>
    <t>0.6621345204879874</t>
  </si>
  <si>
    <t>0.6429112021408131</t>
  </si>
  <si>
    <t>1.3747918941850041</t>
  </si>
  <si>
    <t>1.148009514354818</t>
  </si>
  <si>
    <t>0.8595189151937687</t>
  </si>
  <si>
    <t>1.7343358952640486</t>
  </si>
  <si>
    <t>0.601374286025847</t>
  </si>
  <si>
    <t>0.7497784033258833</t>
  </si>
  <si>
    <t>0.9001956418124953</t>
  </si>
  <si>
    <t>1.4492338262298137</t>
  </si>
  <si>
    <t>0.8184707287590989</t>
  </si>
  <si>
    <t>0.8533015833117715</t>
  </si>
  <si>
    <t>1.0653943133620019</t>
  </si>
  <si>
    <t>0.7815271182723744</t>
  </si>
  <si>
    <t>1.834761795110959</t>
  </si>
  <si>
    <t>0.4669438392842645</t>
  </si>
  <si>
    <t>1.075804726460971</t>
  </si>
  <si>
    <t>0.3933880351868279</t>
  </si>
  <si>
    <t>CEP104</t>
  </si>
  <si>
    <t>1.3652636191213616</t>
  </si>
  <si>
    <t>0.7418430375833661</t>
  </si>
  <si>
    <t>1.125330294825217</t>
  </si>
  <si>
    <t>1.2042848216532707</t>
  </si>
  <si>
    <t>1.512342042841731</t>
  </si>
  <si>
    <t>1.1942198361934557</t>
  </si>
  <si>
    <t>1.0488842136260754</t>
  </si>
  <si>
    <t>0.9853093814476804</t>
  </si>
  <si>
    <t>0.9207485758633266</t>
  </si>
  <si>
    <t>0.9636283452820259</t>
  </si>
  <si>
    <t>0.9969627479813183</t>
  </si>
  <si>
    <t>0.8301718456273791</t>
  </si>
  <si>
    <t>1.1386758183193872</t>
  </si>
  <si>
    <t>0.7814362721310416</t>
  </si>
  <si>
    <t>0.9441174096895788</t>
  </si>
  <si>
    <t>1.0650937201711723</t>
  </si>
  <si>
    <t>1.6535155589933341</t>
  </si>
  <si>
    <t>0.9185779592116938</t>
  </si>
  <si>
    <t>1.0331582004933129</t>
  </si>
  <si>
    <t>0.8647661862617602</t>
  </si>
  <si>
    <t>0.7821839257794306</t>
  </si>
  <si>
    <t>1.306072006275302</t>
  </si>
  <si>
    <t>1.0661525909091458</t>
  </si>
  <si>
    <t>1.1121232688235727</t>
  </si>
  <si>
    <t>0.8390838071747164</t>
  </si>
  <si>
    <t>0.8897844027346713</t>
  </si>
  <si>
    <t>0.9344020429558526</t>
  </si>
  <si>
    <t>0.645171167460679</t>
  </si>
  <si>
    <t>0.6697257353837589</t>
  </si>
  <si>
    <t>0.9736813333869782</t>
  </si>
  <si>
    <t>0.8381409999065722</t>
  </si>
  <si>
    <t>0.8676855990585749</t>
  </si>
  <si>
    <t>1.3209006583748886</t>
  </si>
  <si>
    <t>0.7688393484743492</t>
  </si>
  <si>
    <t>0.8471485410213333</t>
  </si>
  <si>
    <t>0.9275350233533762</t>
  </si>
  <si>
    <t>0.9934352368809027</t>
  </si>
  <si>
    <t>0.793446866280125</t>
  </si>
  <si>
    <t>1.0649206442664445</t>
  </si>
  <si>
    <t>1.1149813279298195</t>
  </si>
  <si>
    <t>0.9009557306500758</t>
  </si>
  <si>
    <t>1.2701202717858517</t>
  </si>
  <si>
    <t>0.8213709864236107</t>
  </si>
  <si>
    <t>0.9718664809196701</t>
  </si>
  <si>
    <t>0.7871683582941429</t>
  </si>
  <si>
    <t>CEP112</t>
  </si>
  <si>
    <t>1.175250096095216</t>
  </si>
  <si>
    <t>0.833938527625072</t>
  </si>
  <si>
    <t>0.9278127272834195</t>
  </si>
  <si>
    <t>0.9931443619989246</t>
  </si>
  <si>
    <t>0.9925480136705687</t>
  </si>
  <si>
    <t>1.3098599715470727</t>
  </si>
  <si>
    <t>0.9748303179174311</t>
  </si>
  <si>
    <t>0.8965597293613962</t>
  </si>
  <si>
    <t>1.1150762989879073</t>
  </si>
  <si>
    <t>0.9589931145122632</t>
  </si>
  <si>
    <t>1.1003513504076061</t>
  </si>
  <si>
    <t>1.093963218315769</t>
  </si>
  <si>
    <t>1.2325441939367936</t>
  </si>
  <si>
    <t>0.9753463496573487</t>
  </si>
  <si>
    <t>0.9044447465984846</t>
  </si>
  <si>
    <t>0.938492119129886</t>
  </si>
  <si>
    <t>1.270086204878629</t>
  </si>
  <si>
    <t>0.9243441318696247</t>
  </si>
  <si>
    <t>1.577872019290934</t>
  </si>
  <si>
    <t>1.341409684855367</t>
  </si>
  <si>
    <t>0.6747585629732488</t>
  </si>
  <si>
    <t>1.114321377575937</t>
  </si>
  <si>
    <t>0.4941767678313064</t>
  </si>
  <si>
    <t>1.2811322221454244</t>
  </si>
  <si>
    <t>0.8848161507534905</t>
  </si>
  <si>
    <t>1.1493287100606189</t>
  </si>
  <si>
    <t>1.2434788912258319</t>
  </si>
  <si>
    <t>0.8725421627776817</t>
  </si>
  <si>
    <t>0.7804913690332131</t>
  </si>
  <si>
    <t>0.8428878344300825</t>
  </si>
  <si>
    <t>0.7918329866529149</t>
  </si>
  <si>
    <t>1.180883697265014</t>
  </si>
  <si>
    <t>0.7326917678742819</t>
  </si>
  <si>
    <t>1.1278613690501926</t>
  </si>
  <si>
    <t>0.936039196915604</t>
  </si>
  <si>
    <t>0.8378158032136561</t>
  </si>
  <si>
    <t>0.9937597410197967</t>
  </si>
  <si>
    <t>0.8506548127333818</t>
  </si>
  <si>
    <t>0.9038053640877967</t>
  </si>
  <si>
    <t>1.057145522799768</t>
  </si>
  <si>
    <t>1.02785245902772</t>
  </si>
  <si>
    <t>2.0231930185465448</t>
  </si>
  <si>
    <t>0.9392640149987475</t>
  </si>
  <si>
    <t>1.025880877160088</t>
  </si>
  <si>
    <t>0.7994012401622123</t>
  </si>
  <si>
    <t>CEP120</t>
  </si>
  <si>
    <t>0.8459326931543403</t>
  </si>
  <si>
    <t>0.7619247932410619</t>
  </si>
  <si>
    <t>1.156545800353822</t>
  </si>
  <si>
    <t>1.0532936263446728</t>
  </si>
  <si>
    <t>0.8876209104386729</t>
  </si>
  <si>
    <t>1.3127144328692095</t>
  </si>
  <si>
    <t>0.6280162230242419</t>
  </si>
  <si>
    <t>1.2227041805321481</t>
  </si>
  <si>
    <t>0.9331161909857942</t>
  </si>
  <si>
    <t>0.9522091989530984</t>
  </si>
  <si>
    <t>1.1694005656165458</t>
  </si>
  <si>
    <t>0.8098624879855888</t>
  </si>
  <si>
    <t>1.2089662438193007</t>
  </si>
  <si>
    <t>0.8487862590576543</t>
  </si>
  <si>
    <t>0.7748952551988182</t>
  </si>
  <si>
    <t>1.050587203093593</t>
  </si>
  <si>
    <t>1.5731641633008393</t>
  </si>
  <si>
    <t>1.0215777273488813</t>
  </si>
  <si>
    <t>0.6712974185221341</t>
  </si>
  <si>
    <t>0.8648425030090029</t>
  </si>
  <si>
    <t>0.6227008908927094</t>
  </si>
  <si>
    <t>1.8326628738828616</t>
  </si>
  <si>
    <t>0.8952125984913494</t>
  </si>
  <si>
    <t>1.1313904229524079</t>
  </si>
  <si>
    <t>0.7085624997344561</t>
  </si>
  <si>
    <t>0.8296346064230773</t>
  </si>
  <si>
    <t>0.9169995195417324</t>
  </si>
  <si>
    <t>0.6198698424616048</t>
  </si>
  <si>
    <t>0.5991392379137463</t>
  </si>
  <si>
    <t>0.9882968455565012</t>
  </si>
  <si>
    <t>0.9237825029631276</t>
  </si>
  <si>
    <t>0.9754217628460868</t>
  </si>
  <si>
    <t>1.3741353187844616</t>
  </si>
  <si>
    <t>0.8480847190783571</t>
  </si>
  <si>
    <t>0.8596312734706663</t>
  </si>
  <si>
    <t>0.8252001601328416</t>
  </si>
  <si>
    <t>0.934945145986685</t>
  </si>
  <si>
    <t>0.7054622138911071</t>
  </si>
  <si>
    <t>0.8172539502901627</t>
  </si>
  <si>
    <t>1.2606779082578583</t>
  </si>
  <si>
    <t>0.7869239234127272</t>
  </si>
  <si>
    <t>1.1965754277703604</t>
  </si>
  <si>
    <t>0.648104384163575</t>
  </si>
  <si>
    <t>0.8477891465071197</t>
  </si>
  <si>
    <t>0.7763605331756495</t>
  </si>
  <si>
    <t>CEP128</t>
  </si>
  <si>
    <t>0.8833376031765675</t>
  </si>
  <si>
    <t>0.7550251725275638</t>
  </si>
  <si>
    <t>1.2389168142016387</t>
  </si>
  <si>
    <t>0.9372408687944078</t>
  </si>
  <si>
    <t>0.6814820785595538</t>
  </si>
  <si>
    <t>1.0466605747271467</t>
  </si>
  <si>
    <t>0.5481018463890786</t>
  </si>
  <si>
    <t>1.2346410565947796</t>
  </si>
  <si>
    <t>0.7609525292223932</t>
  </si>
  <si>
    <t>1.1716480896098598</t>
  </si>
  <si>
    <t>1.1625752264919822</t>
  </si>
  <si>
    <t>0.9106593463898482</t>
  </si>
  <si>
    <t>1.1258759846576238</t>
  </si>
  <si>
    <t>0.9733289952570815</t>
  </si>
  <si>
    <t>0.7363903285344044</t>
  </si>
  <si>
    <t>1.6031178403142596</t>
  </si>
  <si>
    <t>0.9852714584647952</t>
  </si>
  <si>
    <t>1.3643679015346526</t>
  </si>
  <si>
    <t>0.6604274890562655</t>
  </si>
  <si>
    <t>0.6987678646698237</t>
  </si>
  <si>
    <t>0.48762341449147395</t>
  </si>
  <si>
    <t>1.5211007577766353</t>
  </si>
  <si>
    <t>0.6296108779834374</t>
  </si>
  <si>
    <t>0.8665416260989258</t>
  </si>
  <si>
    <t>0.7343982925492676</t>
  </si>
  <si>
    <t>0.8059291149843484</t>
  </si>
  <si>
    <t>0.8318602994614992</t>
  </si>
  <si>
    <t>0.6932989819850504</t>
  </si>
  <si>
    <t>0.5613140872601313</t>
  </si>
  <si>
    <t>0.7748781502322972</t>
  </si>
  <si>
    <t>0.7650105462335486</t>
  </si>
  <si>
    <t>0.92018085511146</t>
  </si>
  <si>
    <t>1.0112851627370147</t>
  </si>
  <si>
    <t>0.817760700527389</t>
  </si>
  <si>
    <t>0.6765655124575726</t>
  </si>
  <si>
    <t>0.6894136310820914</t>
  </si>
  <si>
    <t>0.8664616205254521</t>
  </si>
  <si>
    <t>0.6652792284831069</t>
  </si>
  <si>
    <t>0.8623633871713544</t>
  </si>
  <si>
    <t>1.0000696272219034</t>
  </si>
  <si>
    <t>0.6868426545496824</t>
  </si>
  <si>
    <t>0.9270573346705968</t>
  </si>
  <si>
    <t>0.6016406184177897</t>
  </si>
  <si>
    <t>0.6613454420478785</t>
  </si>
  <si>
    <t>0.860410797074193</t>
  </si>
  <si>
    <t>CEP131</t>
  </si>
  <si>
    <t>1.1908986900870921</t>
  </si>
  <si>
    <t>0.4955344095079335</t>
  </si>
  <si>
    <t>1.2035389774319778</t>
  </si>
  <si>
    <t>1.5667672653079592</t>
  </si>
  <si>
    <t>1.1074903789726471</t>
  </si>
  <si>
    <t>1.2971091992435022</t>
  </si>
  <si>
    <t>0.9201680494044921</t>
  </si>
  <si>
    <t>0.8480985051364096</t>
  </si>
  <si>
    <t>0.9991652920229732</t>
  </si>
  <si>
    <t>0.825313655472709</t>
  </si>
  <si>
    <t>1.3712558190170119</t>
  </si>
  <si>
    <t>0.7064503206078756</t>
  </si>
  <si>
    <t>1.251822097367158</t>
  </si>
  <si>
    <t>0.8528854699827609</t>
  </si>
  <si>
    <t>0.9733647269315086</t>
  </si>
  <si>
    <t>1.7183985195457965</t>
  </si>
  <si>
    <t>1.7667189400206615</t>
  </si>
  <si>
    <t>0.808567208695513</t>
  </si>
  <si>
    <t>0.645142463853877</t>
  </si>
  <si>
    <t>1.079428129448742</t>
  </si>
  <si>
    <t>0.5257125162847915</t>
  </si>
  <si>
    <t>1.557653021849831</t>
  </si>
  <si>
    <t>0.8239169425023257</t>
  </si>
  <si>
    <t>1.3629782664603802</t>
  </si>
  <si>
    <t>0.48997800077228637</t>
  </si>
  <si>
    <t>0.7525776904214024</t>
  </si>
  <si>
    <t>0.747626190701169</t>
  </si>
  <si>
    <t>1.2652089233349186</t>
  </si>
  <si>
    <t>0.6458216439599571</t>
  </si>
  <si>
    <t>1.4072484162556844</t>
  </si>
  <si>
    <t>1.195070475212234</t>
  </si>
  <si>
    <t>0.8393143878433317</t>
  </si>
  <si>
    <t>2.7622153329001695</t>
  </si>
  <si>
    <t>0.6418067622596175</t>
  </si>
  <si>
    <t>0.7825424760076842</t>
  </si>
  <si>
    <t>0.9503991187425122</t>
  </si>
  <si>
    <t>1.3104026883856887</t>
  </si>
  <si>
    <t>0.5846790427274876</t>
  </si>
  <si>
    <t>1.186094917038319</t>
  </si>
  <si>
    <t>1.7570878238998675</t>
  </si>
  <si>
    <t>0.8266925423273321</t>
  </si>
  <si>
    <t>1.2456354576543034</t>
  </si>
  <si>
    <t>0.6240876244072256</t>
  </si>
  <si>
    <t>1.2224626047429978</t>
  </si>
  <si>
    <t>0.6268579667597507</t>
  </si>
  <si>
    <t>CEP135</t>
  </si>
  <si>
    <t>1.0181841663096078</t>
  </si>
  <si>
    <t>0.9336165893792735</t>
  </si>
  <si>
    <t>1.1644513758152655</t>
  </si>
  <si>
    <t>0.9071907757227591</t>
  </si>
  <si>
    <t>0.9164271190699507</t>
  </si>
  <si>
    <t>1.3737636156481263</t>
  </si>
  <si>
    <t>0.6992200488887694</t>
  </si>
  <si>
    <t>1.0424860532615523</t>
  </si>
  <si>
    <t>0.8883712966922402</t>
  </si>
  <si>
    <t>0.9604414498862394</t>
  </si>
  <si>
    <t>1.2477288480266173</t>
  </si>
  <si>
    <t>0.8126448493296415</t>
  </si>
  <si>
    <t>1.1008835286416192</t>
  </si>
  <si>
    <t>0.8042606790516156</t>
  </si>
  <si>
    <t>0.8618840074998363</t>
  </si>
  <si>
    <t>1.2347959224602774</t>
  </si>
  <si>
    <t>1.1214229547004437</t>
  </si>
  <si>
    <t>1.220047372968471</t>
  </si>
  <si>
    <t>0.5992895684652549</t>
  </si>
  <si>
    <t>0.8379256415960145</t>
  </si>
  <si>
    <t>0.4983221551977736</t>
  </si>
  <si>
    <t>1.6292701150793276</t>
  </si>
  <si>
    <t>0.8287637967563608</t>
  </si>
  <si>
    <t>1.0499427553149987</t>
  </si>
  <si>
    <t>0.7437991423389404</t>
  </si>
  <si>
    <t>0.7661463148782289</t>
  </si>
  <si>
    <t>0.7907543987375849</t>
  </si>
  <si>
    <t>0.7148402678276105</t>
  </si>
  <si>
    <t>0.6112312411500266</t>
  </si>
  <si>
    <t>0.8924415011983349</t>
  </si>
  <si>
    <t>1.059858000080581</t>
  </si>
  <si>
    <t>0.917493079184565</t>
  </si>
  <si>
    <t>1.1276528099370013</t>
  </si>
  <si>
    <t>0.7712185907238326</t>
  </si>
  <si>
    <t>0.9198776392012665</t>
  </si>
  <si>
    <t>0.856597205977269</t>
  </si>
  <si>
    <t>0.7680004268291883</t>
  </si>
  <si>
    <t>0.6832938149154687</t>
  </si>
  <si>
    <t>0.9580480139204364</t>
  </si>
  <si>
    <t>1.2068428332847798</t>
  </si>
  <si>
    <t>0.750113342710964</t>
  </si>
  <si>
    <t>1.0746325910953447</t>
  </si>
  <si>
    <t>0.5991673815977107</t>
  </si>
  <si>
    <t>0.8509656278273791</t>
  </si>
  <si>
    <t>0.7854731830502749</t>
  </si>
  <si>
    <t>CEP152</t>
  </si>
  <si>
    <t>1.2184554716232583</t>
  </si>
  <si>
    <t>0.6465349831823635</t>
  </si>
  <si>
    <t>1.2077173256822782</t>
  </si>
  <si>
    <t>1.327806529634484</t>
  </si>
  <si>
    <t>1.17593869978047</t>
  </si>
  <si>
    <t>1.0230572411196275</t>
  </si>
  <si>
    <t>0.9673890860588372</t>
  </si>
  <si>
    <t>0.878532323172006</t>
  </si>
  <si>
    <t>0.8511209040335254</t>
  </si>
  <si>
    <t>0.703282319164501</t>
  </si>
  <si>
    <t>0.8077799881562577</t>
  </si>
  <si>
    <t>0.7581560551058629</t>
  </si>
  <si>
    <t>1.0051210702996995</t>
  </si>
  <si>
    <t>0.6579357271933208</t>
  </si>
  <si>
    <t>1.1295809639366936</t>
  </si>
  <si>
    <t>1.5063736636369458</t>
  </si>
  <si>
    <t>1.8054216726048904</t>
  </si>
  <si>
    <t>1.0996439901332562</t>
  </si>
  <si>
    <t>0.7730545022174553</t>
  </si>
  <si>
    <t>0.9244909780420036</t>
  </si>
  <si>
    <t>0.7350891422655738</t>
  </si>
  <si>
    <t>1.4660593712793861</t>
  </si>
  <si>
    <t>1.0315495636924465</t>
  </si>
  <si>
    <t>0.9059456695781823</t>
  </si>
  <si>
    <t>0.8306731251876576</t>
  </si>
  <si>
    <t>0.7330383721009075</t>
  </si>
  <si>
    <t>0.9119244697948727</t>
  </si>
  <si>
    <t>0.8577081137864369</t>
  </si>
  <si>
    <t>0.6380111051305615</t>
  </si>
  <si>
    <t>1.108014915619859</t>
  </si>
  <si>
    <t>1.0849823043479432</t>
  </si>
  <si>
    <t>0.808515304653544</t>
  </si>
  <si>
    <t>1.1669129485321723</t>
  </si>
  <si>
    <t>0.8134390831929668</t>
  </si>
  <si>
    <t>0.7473257548442521</t>
  </si>
  <si>
    <t>0.9367777682991444</t>
  </si>
  <si>
    <t>1.3437090945765848</t>
  </si>
  <si>
    <t>0.574244089163239</t>
  </si>
  <si>
    <t>0.7198423742895981</t>
  </si>
  <si>
    <t>1.2090341775221727</t>
  </si>
  <si>
    <t>0.7491384862962516</t>
  </si>
  <si>
    <t>1.5182748899154215</t>
  </si>
  <si>
    <t>0.6636891668938971</t>
  </si>
  <si>
    <t>1.202308355174426</t>
  </si>
  <si>
    <t>0.6746874656685725</t>
  </si>
  <si>
    <t>CEP162</t>
  </si>
  <si>
    <t>1.1135409978411699</t>
  </si>
  <si>
    <t>0.7273634321184328</t>
  </si>
  <si>
    <t>1.3066313499942657</t>
  </si>
  <si>
    <t>1.293178271689435</t>
  </si>
  <si>
    <t>1.1657823546813109</t>
  </si>
  <si>
    <t>1.092308129454471</t>
  </si>
  <si>
    <t>1.0547062149836772</t>
  </si>
  <si>
    <t>1.0926349091622434</t>
  </si>
  <si>
    <t>0.783934617009845</t>
  </si>
  <si>
    <t>0.8461334063644347</t>
  </si>
  <si>
    <t>1.0900040053092515</t>
  </si>
  <si>
    <t>0.8676507334806816</t>
  </si>
  <si>
    <t>1.347137379711333</t>
  </si>
  <si>
    <t>0.8875468163955926</t>
  </si>
  <si>
    <t>0.8427417826644832</t>
  </si>
  <si>
    <t>1.156274237183799</t>
  </si>
  <si>
    <t>1.31772105826976</t>
  </si>
  <si>
    <t>1.080263470622884</t>
  </si>
  <si>
    <t>0.8344518537001117</t>
  </si>
  <si>
    <t>0.9326435607105059</t>
  </si>
  <si>
    <t>0.6254715180321384</t>
  </si>
  <si>
    <t>1.130801229943937</t>
  </si>
  <si>
    <t>0.8599152957716276</t>
  </si>
  <si>
    <t>1.0002732767335987</t>
  </si>
  <si>
    <t>0.6658179805595124</t>
  </si>
  <si>
    <t>0.9795448399011295</t>
  </si>
  <si>
    <t>0.8986459584626527</t>
  </si>
  <si>
    <t>0.7482184132223908</t>
  </si>
  <si>
    <t>0.6439697758581902</t>
  </si>
  <si>
    <t>0.9488456403517195</t>
  </si>
  <si>
    <t>0.8516188677465015</t>
  </si>
  <si>
    <t>1.0328503717862108</t>
  </si>
  <si>
    <t>1.6488291680701006</t>
  </si>
  <si>
    <t>0.7288466310515078</t>
  </si>
  <si>
    <t>0.7793404894736754</t>
  </si>
  <si>
    <t>0.6845624869249965</t>
  </si>
  <si>
    <t>0.9041854673482344</t>
  </si>
  <si>
    <t>0.8052361433713017</t>
  </si>
  <si>
    <t>1.0332947712481577</t>
  </si>
  <si>
    <t>0.9246323797707705</t>
  </si>
  <si>
    <t>1.068109588537003</t>
  </si>
  <si>
    <t>1.3181271132699837</t>
  </si>
  <si>
    <t>0.6751828724977061</t>
  </si>
  <si>
    <t>0.7591209667243117</t>
  </si>
  <si>
    <t>0.6698959446196555</t>
  </si>
  <si>
    <t>CEP164</t>
  </si>
  <si>
    <t>0.9535405548107871</t>
  </si>
  <si>
    <t>0.809370416377139</t>
  </si>
  <si>
    <t>1.3001899577560216</t>
  </si>
  <si>
    <t>1.112981163095581</t>
  </si>
  <si>
    <t>0.932499688547619</t>
  </si>
  <si>
    <t>1.456444388435346</t>
  </si>
  <si>
    <t>0.7007550252727569</t>
  </si>
  <si>
    <t>1.2264672789214788</t>
  </si>
  <si>
    <t>1.174802877274649</t>
  </si>
  <si>
    <t>1.023658434019441</t>
  </si>
  <si>
    <t>1.1565040459485596</t>
  </si>
  <si>
    <t>0.9021356926493992</t>
  </si>
  <si>
    <t>1.0963918195664262</t>
  </si>
  <si>
    <t>0.8891400292010823</t>
  </si>
  <si>
    <t>0.8694271175354235</t>
  </si>
  <si>
    <t>0.8891715734293932</t>
  </si>
  <si>
    <t>1.4373258183634519</t>
  </si>
  <si>
    <t>0.9293117489210242</t>
  </si>
  <si>
    <t>0.7554696783363177</t>
  </si>
  <si>
    <t>0.9619076700008997</t>
  </si>
  <si>
    <t>0.5367714696274168</t>
  </si>
  <si>
    <t>1.2132409855008832</t>
  </si>
  <si>
    <t>0.8344636824841993</t>
  </si>
  <si>
    <t>1.1677503061954764</t>
  </si>
  <si>
    <t>0.704879798529436</t>
  </si>
  <si>
    <t>0.8971000112335673</t>
  </si>
  <si>
    <t>0.9477856645894037</t>
  </si>
  <si>
    <t>0.8463577996696784</t>
  </si>
  <si>
    <t>0.7705919143216633</t>
  </si>
  <si>
    <t>1.2365498578562821</t>
  </si>
  <si>
    <t>0.9533223481221702</t>
  </si>
  <si>
    <t>0.9398432487601495</t>
  </si>
  <si>
    <t>1.3046862512018873</t>
  </si>
  <si>
    <t>0.9848275510328276</t>
  </si>
  <si>
    <t>0.7432606413899545</t>
  </si>
  <si>
    <t>0.9015750056478403</t>
  </si>
  <si>
    <t>0.9462099931377836</t>
  </si>
  <si>
    <t>0.8021220781767623</t>
  </si>
  <si>
    <t>1.00348290250017</t>
  </si>
  <si>
    <t>0.9726355023429171</t>
  </si>
  <si>
    <t>0.9346356295154274</t>
  </si>
  <si>
    <t>1.3010075353343515</t>
  </si>
  <si>
    <t>0.7278140370491324</t>
  </si>
  <si>
    <t>0.9176720072850473</t>
  </si>
  <si>
    <t>0.938411149741256</t>
  </si>
  <si>
    <t>CEP170</t>
  </si>
  <si>
    <t>1.349406848520645</t>
  </si>
  <si>
    <t>0.48219388167702193</t>
  </si>
  <si>
    <t>0.9838392318190071</t>
  </si>
  <si>
    <t>1.5360722000861136</t>
  </si>
  <si>
    <t>1.7148084290480001</t>
  </si>
  <si>
    <t>1.256717524475644</t>
  </si>
  <si>
    <t>1.2853991166934045</t>
  </si>
  <si>
    <t>1.1393009398184482</t>
  </si>
  <si>
    <t>0.6656851693783268</t>
  </si>
  <si>
    <t>0.701427893377796</t>
  </si>
  <si>
    <t>0.9220918551317981</t>
  </si>
  <si>
    <t>0.7405487027469755</t>
  </si>
  <si>
    <t>0.9058845324150566</t>
  </si>
  <si>
    <t>0.7539176856504796</t>
  </si>
  <si>
    <t>1.0142543095286998</t>
  </si>
  <si>
    <t>1.1906834645374396</t>
  </si>
  <si>
    <t>1.321188197113475</t>
  </si>
  <si>
    <t>0.661070456090973</t>
  </si>
  <si>
    <t>0.9037397875382163</t>
  </si>
  <si>
    <t>1.3577213324738344</t>
  </si>
  <si>
    <t>0.5557054945420825</t>
  </si>
  <si>
    <t>1.2033927110718345</t>
  </si>
  <si>
    <t>0.749500214505487</t>
  </si>
  <si>
    <t>1.1926569152028965</t>
  </si>
  <si>
    <t>0.7287728237023613</t>
  </si>
  <si>
    <t>0.7987217082873371</t>
  </si>
  <si>
    <t>0.8245658666492658</t>
  </si>
  <si>
    <t>0.7076737523479756</t>
  </si>
  <si>
    <t>0.8645626837315873</t>
  </si>
  <si>
    <t>0.8539077093104714</t>
  </si>
  <si>
    <t>0.8270949603925546</t>
  </si>
  <si>
    <t>1.1976494448089572</t>
  </si>
  <si>
    <t>1.1675281502262214</t>
  </si>
  <si>
    <t>0.824333333087347</t>
  </si>
  <si>
    <t>0.7911401615098822</t>
  </si>
  <si>
    <t>0.8913991171835659</t>
  </si>
  <si>
    <t>1.479103439095854</t>
  </si>
  <si>
    <t>0.8841194436739592</t>
  </si>
  <si>
    <t>1.0939310190451637</t>
  </si>
  <si>
    <t>1.0430560399270723</t>
  </si>
  <si>
    <t>0.9322243289914763</t>
  </si>
  <si>
    <t>1.4670402452748108</t>
  </si>
  <si>
    <t>0.7611437290404774</t>
  </si>
  <si>
    <t>0.7139591742409253</t>
  </si>
  <si>
    <t>0.8920044982062094</t>
  </si>
  <si>
    <t>CEP170B</t>
  </si>
  <si>
    <t>0.9798298968223894</t>
  </si>
  <si>
    <t>0.7005792634061749</t>
  </si>
  <si>
    <t>1.433700538743709</t>
  </si>
  <si>
    <t>0.9711144321429107</t>
  </si>
  <si>
    <t>1.1123504705733405</t>
  </si>
  <si>
    <t>1.2843147641889516</t>
  </si>
  <si>
    <t>0.7911716494041987</t>
  </si>
  <si>
    <t>1.304676470536857</t>
  </si>
  <si>
    <t>0.855667187736748</t>
  </si>
  <si>
    <t>1.4240883179900807</t>
  </si>
  <si>
    <t>0.9503431002072154</t>
  </si>
  <si>
    <t>1.0762092839084345</t>
  </si>
  <si>
    <t>1.2025872512679214</t>
  </si>
  <si>
    <t>0.9737881826512634</t>
  </si>
  <si>
    <t>0.7572567988412666</t>
  </si>
  <si>
    <t>0.6410434980264997</t>
  </si>
  <si>
    <t>0.9335936588068763</t>
  </si>
  <si>
    <t>0.5694762919910386</t>
  </si>
  <si>
    <t>1.0613675456508997</t>
  </si>
  <si>
    <t>1.0973682586854014</t>
  </si>
  <si>
    <t>0.6712678648938506</t>
  </si>
  <si>
    <t>1.071680406450823</t>
  </si>
  <si>
    <t>1.3122005149552816</t>
  </si>
  <si>
    <t>1.3164565707445908</t>
  </si>
  <si>
    <t>0.8157468281633844</t>
  </si>
  <si>
    <t>0.9768872596579022</t>
  </si>
  <si>
    <t>0.9505772123641365</t>
  </si>
  <si>
    <t>0.7741712958429819</t>
  </si>
  <si>
    <t>0.8652096526285099</t>
  </si>
  <si>
    <t>1.1177632253803294</t>
  </si>
  <si>
    <t>1.155407212282888</t>
  </si>
  <si>
    <t>1.2234393593340938</t>
  </si>
  <si>
    <t>1.39276864627741</t>
  </si>
  <si>
    <t>0.8679076409046359</t>
  </si>
  <si>
    <t>0.9001726150983778</t>
  </si>
  <si>
    <t>0.8432489469468141</t>
  </si>
  <si>
    <t>1.2415483285690077</t>
  </si>
  <si>
    <t>0.779556586367915</t>
  </si>
  <si>
    <t>1.0017818334397497</t>
  </si>
  <si>
    <t>1.0764288502749937</t>
  </si>
  <si>
    <t>0.9940643307810325</t>
  </si>
  <si>
    <t>1.2655876014269525</t>
  </si>
  <si>
    <t>0.5944108657167985</t>
  </si>
  <si>
    <t>0.9945188037883967</t>
  </si>
  <si>
    <t>0.6407611041615012</t>
  </si>
  <si>
    <t>CEP192</t>
  </si>
  <si>
    <t>1.0107049256418217</t>
  </si>
  <si>
    <t>0.6887295219088893</t>
  </si>
  <si>
    <t>1.0693323313935272</t>
  </si>
  <si>
    <t>1.3028389705685586</t>
  </si>
  <si>
    <t>0.9325083370143447</t>
  </si>
  <si>
    <t>1.2729103794558903</t>
  </si>
  <si>
    <t>0.770727840413043</t>
  </si>
  <si>
    <t>1.1375801395487484</t>
  </si>
  <si>
    <t>0.9622038705748853</t>
  </si>
  <si>
    <t>0.8913317621510742</t>
  </si>
  <si>
    <t>1.0499684958760396</t>
  </si>
  <si>
    <t>0.7897915706899534</t>
  </si>
  <si>
    <t>1.0054254861011078</t>
  </si>
  <si>
    <t>0.8886370511072789</t>
  </si>
  <si>
    <t>1.1433423475847957</t>
  </si>
  <si>
    <t>1.0801298044973107</t>
  </si>
  <si>
    <t>1.8137976198768584</t>
  </si>
  <si>
    <t>0.8139872530707494</t>
  </si>
  <si>
    <t>0.7275703907234047</t>
  </si>
  <si>
    <t>1.0064509123467416</t>
  </si>
  <si>
    <t>0.5900534034814711</t>
  </si>
  <si>
    <t>1.3139753729839323</t>
  </si>
  <si>
    <t>0.9392252455951515</t>
  </si>
  <si>
    <t>1.0986524350433826</t>
  </si>
  <si>
    <t>0.6947891330794124</t>
  </si>
  <si>
    <t>0.8095572162184101</t>
  </si>
  <si>
    <t>0.8388870792956118</t>
  </si>
  <si>
    <t>0.6159192055355455</t>
  </si>
  <si>
    <t>0.6818818721887379</t>
  </si>
  <si>
    <t>1.0823518397522345</t>
  </si>
  <si>
    <t>0.8544323249122658</t>
  </si>
  <si>
    <t>0.995351529227762</t>
  </si>
  <si>
    <t>1.3239335571655753</t>
  </si>
  <si>
    <t>0.7537322190271737</t>
  </si>
  <si>
    <t>0.8601206162868086</t>
  </si>
  <si>
    <t>0.7925363060029779</t>
  </si>
  <si>
    <t>0.849591174140698</t>
  </si>
  <si>
    <t>0.762062817084862</t>
  </si>
  <si>
    <t>0.8148532337121851</t>
  </si>
  <si>
    <t>1.069052382191824</t>
  </si>
  <si>
    <t>0.8629791492406593</t>
  </si>
  <si>
    <t>1.2195600991813231</t>
  </si>
  <si>
    <t>0.7008681567359394</t>
  </si>
  <si>
    <t>0.7651646050354962</t>
  </si>
  <si>
    <t>0.7383850742359211</t>
  </si>
  <si>
    <t>CEP20</t>
  </si>
  <si>
    <t>1.0206412791275863</t>
  </si>
  <si>
    <t>0.8241396203933997</t>
  </si>
  <si>
    <t>1.013294333302991</t>
  </si>
  <si>
    <t>1.0745815592583656</t>
  </si>
  <si>
    <t>1.2897589377610679</t>
  </si>
  <si>
    <t>1.3131151476836438</t>
  </si>
  <si>
    <t>0.9704966543252114</t>
  </si>
  <si>
    <t>1.2011607580429187</t>
  </si>
  <si>
    <t>0.9385514316928396</t>
  </si>
  <si>
    <t>0.8486327246247987</t>
  </si>
  <si>
    <t>1.3088074786887602</t>
  </si>
  <si>
    <t>0.8564165206805956</t>
  </si>
  <si>
    <t>1.3289924119799457</t>
  </si>
  <si>
    <t>0.9536927475096392</t>
  </si>
  <si>
    <t>0.8240693399400594</t>
  </si>
  <si>
    <t>0.9138280033988933</t>
  </si>
  <si>
    <t>1.109349976886341</t>
  </si>
  <si>
    <t>0.839880218732175</t>
  </si>
  <si>
    <t>0.6911084907355878</t>
  </si>
  <si>
    <t>0.9301096040031942</t>
  </si>
  <si>
    <t>0.742660755705612</t>
  </si>
  <si>
    <t>1.2215110870919739</t>
  </si>
  <si>
    <t>0.9484072238027585</t>
  </si>
  <si>
    <t>1.025623811450676</t>
  </si>
  <si>
    <t>0.6232160806428442</t>
  </si>
  <si>
    <t>0.9371797923252799</t>
  </si>
  <si>
    <t>0.9273830305518705</t>
  </si>
  <si>
    <t>0.6703259088418194</t>
  </si>
  <si>
    <t>0.7296058073339243</t>
  </si>
  <si>
    <t>1.1217737033751272</t>
  </si>
  <si>
    <t>1.0087476529912802</t>
  </si>
  <si>
    <t>0.8212322717746515</t>
  </si>
  <si>
    <t>1.5554275066747347</t>
  </si>
  <si>
    <t>0.8051373514152382</t>
  </si>
  <si>
    <t>0.7311355699619166</t>
  </si>
  <si>
    <t>1.1812996174486372</t>
  </si>
  <si>
    <t>1.1225865454096018</t>
  </si>
  <si>
    <t>0.7859926456606071</t>
  </si>
  <si>
    <t>0.9642172406252378</t>
  </si>
  <si>
    <t>1.1848781953805116</t>
  </si>
  <si>
    <t>1.087741088177331</t>
  </si>
  <si>
    <t>1.079908987766874</t>
  </si>
  <si>
    <t>0.5812616592810665</t>
  </si>
  <si>
    <t>0.8711702897986809</t>
  </si>
  <si>
    <t>0.754529934103985</t>
  </si>
  <si>
    <t>CEP250</t>
  </si>
  <si>
    <t>1.1832042894907724</t>
  </si>
  <si>
    <t>0.8542855615783724</t>
  </si>
  <si>
    <t>1.3488077787321</t>
  </si>
  <si>
    <t>1.3664112114663558</t>
  </si>
  <si>
    <t>1.1372919477280632</t>
  </si>
  <si>
    <t>1.365048865758797</t>
  </si>
  <si>
    <t>0.7356811401340019</t>
  </si>
  <si>
    <t>1.0937209759224809</t>
  </si>
  <si>
    <t>0.7661252456982252</t>
  </si>
  <si>
    <t>0.9254158037688023</t>
  </si>
  <si>
    <t>1.0260772716202131</t>
  </si>
  <si>
    <t>0.8449335813075073</t>
  </si>
  <si>
    <t>1.1865970945587843</t>
  </si>
  <si>
    <t>0.9074004421011805</t>
  </si>
  <si>
    <t>0.8473035868442951</t>
  </si>
  <si>
    <t>1.0596275160658335</t>
  </si>
  <si>
    <t>1.4633485505371104</t>
  </si>
  <si>
    <t>1.0679882759337096</t>
  </si>
  <si>
    <t>0.7226884017042232</t>
  </si>
  <si>
    <t>0.9162519961313357</t>
  </si>
  <si>
    <t>0.589848666466886</t>
  </si>
  <si>
    <t>1.4998821675547815</t>
  </si>
  <si>
    <t>0.9793813125034517</t>
  </si>
  <si>
    <t>1.2490141911557344</t>
  </si>
  <si>
    <t>0.7774965152222783</t>
  </si>
  <si>
    <t>0.7633660743178923</t>
  </si>
  <si>
    <t>0.8396187351956336</t>
  </si>
  <si>
    <t>0.7701643623240105</t>
  </si>
  <si>
    <t>0.6364090651378543</t>
  </si>
  <si>
    <t>0.8432253409771517</t>
  </si>
  <si>
    <t>1.2297362159633045</t>
  </si>
  <si>
    <t>0.9573765009699777</t>
  </si>
  <si>
    <t>1.151343712026286</t>
  </si>
  <si>
    <t>0.8047086984844204</t>
  </si>
  <si>
    <t>0.7645957463568404</t>
  </si>
  <si>
    <t>0.8625883161141721</t>
  </si>
  <si>
    <t>1.0028260831647449</t>
  </si>
  <si>
    <t>0.6563481558438469</t>
  </si>
  <si>
    <t>1.0459312216353482</t>
  </si>
  <si>
    <t>1.7244997036578729</t>
  </si>
  <si>
    <t>0.7702075596100731</t>
  </si>
  <si>
    <t>1.2784055015955649</t>
  </si>
  <si>
    <t>0.6528483186072189</t>
  </si>
  <si>
    <t>1.0420973634130042</t>
  </si>
  <si>
    <t>0.733869730337819</t>
  </si>
  <si>
    <t>CEP290</t>
  </si>
  <si>
    <t>1.132660515114533</t>
  </si>
  <si>
    <t>0.6422486980363726</t>
  </si>
  <si>
    <t>0.9962089551260337</t>
  </si>
  <si>
    <t>1.4510164766390492</t>
  </si>
  <si>
    <t>1.4494659579393658</t>
  </si>
  <si>
    <t>1.48479861643842</t>
  </si>
  <si>
    <t>0.8521357103958702</t>
  </si>
  <si>
    <t>1.0172703650780879</t>
  </si>
  <si>
    <t>1.028635475251983</t>
  </si>
  <si>
    <t>1.120665866190867</t>
  </si>
  <si>
    <t>1.1182919723436606</t>
  </si>
  <si>
    <t>1.0103820654785418</t>
  </si>
  <si>
    <t>1.2998993912984156</t>
  </si>
  <si>
    <t>0.8985056991706691</t>
  </si>
  <si>
    <t>1.0480079683910706</t>
  </si>
  <si>
    <t>1.2190555564149426</t>
  </si>
  <si>
    <t>1.2957174090823549</t>
  </si>
  <si>
    <t>1.0110142022385815</t>
  </si>
  <si>
    <t>1.0683400558474694</t>
  </si>
  <si>
    <t>0.9682705867339331</t>
  </si>
  <si>
    <t>0.6107476863224742</t>
  </si>
  <si>
    <t>1.2297924396698279</t>
  </si>
  <si>
    <t>0.8834958998396769</t>
  </si>
  <si>
    <t>1.202070032217455</t>
  </si>
  <si>
    <t>0.6524013180482486</t>
  </si>
  <si>
    <t>0.794297331813918</t>
  </si>
  <si>
    <t>0.829549072890604</t>
  </si>
  <si>
    <t>0.9496729260292271</t>
  </si>
  <si>
    <t>0.7054377012459752</t>
  </si>
  <si>
    <t>1.2114123834204165</t>
  </si>
  <si>
    <t>1.2387665563144667</t>
  </si>
  <si>
    <t>0.9708656587316228</t>
  </si>
  <si>
    <t>1.6828276312023902</t>
  </si>
  <si>
    <t>0.8044701822311705</t>
  </si>
  <si>
    <t>0.8359139245540519</t>
  </si>
  <si>
    <t>1.068161369955809</t>
  </si>
  <si>
    <t>1.0919897504136904</t>
  </si>
  <si>
    <t>0.7088889254513856</t>
  </si>
  <si>
    <t>1.1649736170849143</t>
  </si>
  <si>
    <t>1.5327082550909277</t>
  </si>
  <si>
    <t>0.9247614783904723</t>
  </si>
  <si>
    <t>1.9496266393126183</t>
  </si>
  <si>
    <t>0.6555927775486946</t>
  </si>
  <si>
    <t>0.9617879219924002</t>
  </si>
  <si>
    <t>0.8188604385468403</t>
  </si>
  <si>
    <t>CEP295</t>
  </si>
  <si>
    <t>0.9355806661722539</t>
  </si>
  <si>
    <t>0.7981518105858506</t>
  </si>
  <si>
    <t>1.1629279620525377</t>
  </si>
  <si>
    <t>1.3130783539680269</t>
  </si>
  <si>
    <t>1.1877651646505407</t>
  </si>
  <si>
    <t>1.298071297265572</t>
  </si>
  <si>
    <t>0.6566781393128458</t>
  </si>
  <si>
    <t>1.2725869870318045</t>
  </si>
  <si>
    <t>0.9212861194433761</t>
  </si>
  <si>
    <t>0.7689905977404005</t>
  </si>
  <si>
    <t>1.033271129004194</t>
  </si>
  <si>
    <t>0.810061342397421</t>
  </si>
  <si>
    <t>1.3766017605018652</t>
  </si>
  <si>
    <t>0.9651099891655945</t>
  </si>
  <si>
    <t>1.0523483885718266</t>
  </si>
  <si>
    <t>1.3044034625473533</t>
  </si>
  <si>
    <t>2.829419688864693</t>
  </si>
  <si>
    <t>0.8774932252452804</t>
  </si>
  <si>
    <t>0.7547952595844807</t>
  </si>
  <si>
    <t>0.9332418282067793</t>
  </si>
  <si>
    <t>0.7737365411920176</t>
  </si>
  <si>
    <t>1.6224525092342001</t>
  </si>
  <si>
    <t>0.8800796456048137</t>
  </si>
  <si>
    <t>1.1366607923207386</t>
  </si>
  <si>
    <t>0.6170575919841367</t>
  </si>
  <si>
    <t>0.7237312792073697</t>
  </si>
  <si>
    <t>0.7844215722730372</t>
  </si>
  <si>
    <t>0.581246112249106</t>
  </si>
  <si>
    <t>0.6143374144721268</t>
  </si>
  <si>
    <t>0.7495250110426624</t>
  </si>
  <si>
    <t>1.594493463871323</t>
  </si>
  <si>
    <t>0.8565058435002054</t>
  </si>
  <si>
    <t>0.9962364112972962</t>
  </si>
  <si>
    <t>0.652062465269788</t>
  </si>
  <si>
    <t>0.5814201196708672</t>
  </si>
  <si>
    <t>0.7960878498775873</t>
  </si>
  <si>
    <t>1.0700647162010977</t>
  </si>
  <si>
    <t>0.6910969488219716</t>
  </si>
  <si>
    <t>0.9931770982907313</t>
  </si>
  <si>
    <t>1.0754159923755229</t>
  </si>
  <si>
    <t>0.8359370131150061</t>
  </si>
  <si>
    <t>1.156213303641238</t>
  </si>
  <si>
    <t>0.8551206885670899</t>
  </si>
  <si>
    <t>0.7768079842958012</t>
  </si>
  <si>
    <t>0.7039763899796839</t>
  </si>
  <si>
    <t>CEP350</t>
  </si>
  <si>
    <t>0.9368305172687207</t>
  </si>
  <si>
    <t>0.6887910872495586</t>
  </si>
  <si>
    <t>1.1036944900399577</t>
  </si>
  <si>
    <t>1.3596739437665852</t>
  </si>
  <si>
    <t>1.999037239097878</t>
  </si>
  <si>
    <t>1.2739295965040496</t>
  </si>
  <si>
    <t>1.3548843241827457</t>
  </si>
  <si>
    <t>1.0947909788953925</t>
  </si>
  <si>
    <t>0.8669886030298016</t>
  </si>
  <si>
    <t>0.9189631387212162</t>
  </si>
  <si>
    <t>1.1206926497449772</t>
  </si>
  <si>
    <t>0.7976503913927704</t>
  </si>
  <si>
    <t>1.1574773071257656</t>
  </si>
  <si>
    <t>0.752693097668835</t>
  </si>
  <si>
    <t>0.894923111945529</t>
  </si>
  <si>
    <t>1.1763384606018987</t>
  </si>
  <si>
    <t>1.7374127868054372</t>
  </si>
  <si>
    <t>0.9281106313329034</t>
  </si>
  <si>
    <t>0.8737875463135518</t>
  </si>
  <si>
    <t>1.5228804899013848</t>
  </si>
  <si>
    <t>0.7432374784440441</t>
  </si>
  <si>
    <t>1.6558218395549658</t>
  </si>
  <si>
    <t>1.1427292371952997</t>
  </si>
  <si>
    <t>1.3527267747447613</t>
  </si>
  <si>
    <t>0.6963341769853576</t>
  </si>
  <si>
    <t>0.7248452417908172</t>
  </si>
  <si>
    <t>0.7399146021700778</t>
  </si>
  <si>
    <t>0.6192257314802614</t>
  </si>
  <si>
    <t>0.7275734922670692</t>
  </si>
  <si>
    <t>0.955783262278692</t>
  </si>
  <si>
    <t>1.0472917610880061</t>
  </si>
  <si>
    <t>1.059198841268188</t>
  </si>
  <si>
    <t>1.2187863621043264</t>
  </si>
  <si>
    <t>0.7382201294541628</t>
  </si>
  <si>
    <t>0.7555082235836807</t>
  </si>
  <si>
    <t>0.8164232617309609</t>
  </si>
  <si>
    <t>1.7962482139648623</t>
  </si>
  <si>
    <t>0.7526983838108678</t>
  </si>
  <si>
    <t>1.0925835115089455</t>
  </si>
  <si>
    <t>1.0961377991795918</t>
  </si>
  <si>
    <t>1.0092372645644998</t>
  </si>
  <si>
    <t>1.400673404356014</t>
  </si>
  <si>
    <t>0.7013027701014564</t>
  </si>
  <si>
    <t>0.7986896520127517</t>
  </si>
  <si>
    <t>0.832585914646104</t>
  </si>
  <si>
    <t>CEP41</t>
  </si>
  <si>
    <t>1.2074174701752693</t>
  </si>
  <si>
    <t>0.7081355515785268</t>
  </si>
  <si>
    <t>0.8719426873921245</t>
  </si>
  <si>
    <t>1.136588455269701</t>
  </si>
  <si>
    <t>1.7239309060241883</t>
  </si>
  <si>
    <t>1.2109400101306034</t>
  </si>
  <si>
    <t>1.1803419614387285</t>
  </si>
  <si>
    <t>1.3918515510306348</t>
  </si>
  <si>
    <t>0.9586101722238418</t>
  </si>
  <si>
    <t>0.819467936339158</t>
  </si>
  <si>
    <t>1.043468781002298</t>
  </si>
  <si>
    <t>1.0162186087841443</t>
  </si>
  <si>
    <t>1.0952125677727356</t>
  </si>
  <si>
    <t>0.8709564476214401</t>
  </si>
  <si>
    <t>0.9976386044768835</t>
  </si>
  <si>
    <t>0.9652637282548897</t>
  </si>
  <si>
    <t>1.3715642937996535</t>
  </si>
  <si>
    <t>0.6091482213058811</t>
  </si>
  <si>
    <t>1.0349653337864724</t>
  </si>
  <si>
    <t>1.2201748985139493</t>
  </si>
  <si>
    <t>0.6391843451715912</t>
  </si>
  <si>
    <t>1.075370723220941</t>
  </si>
  <si>
    <t>0.7928980675025036</t>
  </si>
  <si>
    <t>1.042949260165191</t>
  </si>
  <si>
    <t>0.7173768134951612</t>
  </si>
  <si>
    <t>0.8566090875784641</t>
  </si>
  <si>
    <t>0.8508063076549179</t>
  </si>
  <si>
    <t>0.7535305579341114</t>
  </si>
  <si>
    <t>0.7995401302017808</t>
  </si>
  <si>
    <t>1.3290734246201055</t>
  </si>
  <si>
    <t>0.757262106396274</t>
  </si>
  <si>
    <t>0.9949715571535018</t>
  </si>
  <si>
    <t>1.1674782133273234</t>
  </si>
  <si>
    <t>0.7983824311590396</t>
  </si>
  <si>
    <t>0.8494443631882463</t>
  </si>
  <si>
    <t>2.0575483849947664</t>
  </si>
  <si>
    <t>1.0967980169532603</t>
  </si>
  <si>
    <t>0.7546463962583225</t>
  </si>
  <si>
    <t>1.0764538598430544</t>
  </si>
  <si>
    <t>1.0650226983826951</t>
  </si>
  <si>
    <t>1.1028166375448363</t>
  </si>
  <si>
    <t>1.6261687175541937</t>
  </si>
  <si>
    <t>1.1124773876962297</t>
  </si>
  <si>
    <t>0.7945550924220859</t>
  </si>
  <si>
    <t>0.8533302060766988</t>
  </si>
  <si>
    <t>CEP43</t>
  </si>
  <si>
    <t>0.9048828724412163</t>
  </si>
  <si>
    <t>0.6118441933599744</t>
  </si>
  <si>
    <t>1.6506398975730519</t>
  </si>
  <si>
    <t>1.1903092878450683</t>
  </si>
  <si>
    <t>1.7628398544875998</t>
  </si>
  <si>
    <t>1.2599926544568576</t>
  </si>
  <si>
    <t>1.2698371459317128</t>
  </si>
  <si>
    <t>1.224644264403146</t>
  </si>
  <si>
    <t>1.170371146969331</t>
  </si>
  <si>
    <t>0.7979466406101232</t>
  </si>
  <si>
    <t>1.2394721617637752</t>
  </si>
  <si>
    <t>1.2133306991361423</t>
  </si>
  <si>
    <t>1.0483899955912412</t>
  </si>
  <si>
    <t>0.9581180179930806</t>
  </si>
  <si>
    <t>0.824043098435646</t>
  </si>
  <si>
    <t>0.9209929525055434</t>
  </si>
  <si>
    <t>1.0824991576540133</t>
  </si>
  <si>
    <t>0.7184304435574974</t>
  </si>
  <si>
    <t>0.7504482544538293</t>
  </si>
  <si>
    <t>1.1818856048975181</t>
  </si>
  <si>
    <t>0.6430123587465579</t>
  </si>
  <si>
    <t>1.3735512127009024</t>
  </si>
  <si>
    <t>0.8374798583810085</t>
  </si>
  <si>
    <t>1.3714973301771387</t>
  </si>
  <si>
    <t>0.6813223039494081</t>
  </si>
  <si>
    <t>0.915885519313133</t>
  </si>
  <si>
    <t>0.7698295839884963</t>
  </si>
  <si>
    <t>0.5397251781905364</t>
  </si>
  <si>
    <t>0.8312875952842671</t>
  </si>
  <si>
    <t>0.9524142890550711</t>
  </si>
  <si>
    <t>0.9657523699083688</t>
  </si>
  <si>
    <t>1.2851086883787695</t>
  </si>
  <si>
    <t>1.050354075090641</t>
  </si>
  <si>
    <t>0.7705195114936596</t>
  </si>
  <si>
    <t>0.7881519315741915</t>
  </si>
  <si>
    <t>1.0202941452923593</t>
  </si>
  <si>
    <t>1.4785969084423327</t>
  </si>
  <si>
    <t>0.8359056879393777</t>
  </si>
  <si>
    <t>1.2352966419094131</t>
  </si>
  <si>
    <t>1.2374483703095043</t>
  </si>
  <si>
    <t>1.036900868214126</t>
  </si>
  <si>
    <t>1.3456409543941763</t>
  </si>
  <si>
    <t>0.8810527553243422</t>
  </si>
  <si>
    <t>1.0633298197727747</t>
  </si>
  <si>
    <t>0.8691250342371968</t>
  </si>
  <si>
    <t>CEP44</t>
  </si>
  <si>
    <t>0.9483227392356274</t>
  </si>
  <si>
    <t>0.6931926883934538</t>
  </si>
  <si>
    <t>1.1697103394084076</t>
  </si>
  <si>
    <t>1.536256925536786</t>
  </si>
  <si>
    <t>2.188320274028121</t>
  </si>
  <si>
    <t>1.3718973669932608</t>
  </si>
  <si>
    <t>1.0572750429832125</t>
  </si>
  <si>
    <t>1.2015153538050267</t>
  </si>
  <si>
    <t>1.3874690664395255</t>
  </si>
  <si>
    <t>1.6136765545361755</t>
  </si>
  <si>
    <t>1.114175828206388</t>
  </si>
  <si>
    <t>0.8994545867392836</t>
  </si>
  <si>
    <t>1.291398505386649</t>
  </si>
  <si>
    <t>0.9501449093619805</t>
  </si>
  <si>
    <t>0.844810895382701</t>
  </si>
  <si>
    <t>0.6431679956164776</t>
  </si>
  <si>
    <t>1.4161959317986026</t>
  </si>
  <si>
    <t>0.8063986562040709</t>
  </si>
  <si>
    <t>1.0981691394810944</t>
  </si>
  <si>
    <t>1.0254067254548946</t>
  </si>
  <si>
    <t>0.5971260431070077</t>
  </si>
  <si>
    <t>1.0146016347143654</t>
  </si>
  <si>
    <t>1.2253928524289786</t>
  </si>
  <si>
    <t>1.5151143268905969</t>
  </si>
  <si>
    <t>0.6534915631842211</t>
  </si>
  <si>
    <t>0.9750126022834783</t>
  </si>
  <si>
    <t>0.9556490713529882</t>
  </si>
  <si>
    <t>0.7860161214565915</t>
  </si>
  <si>
    <t>0.9132553982051896</t>
  </si>
  <si>
    <t>1.3351032391838205</t>
  </si>
  <si>
    <t>0.8720754300715369</t>
  </si>
  <si>
    <t>1.0585843328304612</t>
  </si>
  <si>
    <t>1.4641276055484855</t>
  </si>
  <si>
    <t>0.7748304262856496</t>
  </si>
  <si>
    <t>0.9647680169072995</t>
  </si>
  <si>
    <t>0.9362086024581471</t>
  </si>
  <si>
    <t>1.0350405518892034</t>
  </si>
  <si>
    <t>0.8092297836752795</t>
  </si>
  <si>
    <t>0.8800227616078115</t>
  </si>
  <si>
    <t>1.1768343250710647</t>
  </si>
  <si>
    <t>1.0580955308690194</t>
  </si>
  <si>
    <t>1.8896608087771651</t>
  </si>
  <si>
    <t>0.7074282289077499</t>
  </si>
  <si>
    <t>0.8504061464912679</t>
  </si>
  <si>
    <t>0.5937988633495408</t>
  </si>
  <si>
    <t>CEP55</t>
  </si>
  <si>
    <t>2.1571177233895478</t>
  </si>
  <si>
    <t>0.4012354005930769</t>
  </si>
  <si>
    <t>1.4728613237525416</t>
  </si>
  <si>
    <t>4.1099707604934475</t>
  </si>
  <si>
    <t>2.1348362703716255</t>
  </si>
  <si>
    <t>1.186225708097945</t>
  </si>
  <si>
    <t>1.2056283241466925</t>
  </si>
  <si>
    <t>0.6386975219556185</t>
  </si>
  <si>
    <t>0.7701659514383891</t>
  </si>
  <si>
    <t>0.4007491953284066</t>
  </si>
  <si>
    <t>0.43934369139385454</t>
  </si>
  <si>
    <t>0.49181027472437894</t>
  </si>
  <si>
    <t>0.6917871528971556</t>
  </si>
  <si>
    <t>0.3615714037059038</t>
  </si>
  <si>
    <t>1.1494388071695762</t>
  </si>
  <si>
    <t>1.1041041750776215</t>
  </si>
  <si>
    <t>5.800049543784918</t>
  </si>
  <si>
    <t>0.7179817564854432</t>
  </si>
  <si>
    <t>0.9088848405857564</t>
  </si>
  <si>
    <t>1.4836065532174894</t>
  </si>
  <si>
    <t>0.6956537156178871</t>
  </si>
  <si>
    <t>1.230882969594897</t>
  </si>
  <si>
    <t>1.214067829982533</t>
  </si>
  <si>
    <t>1.2581757278999106</t>
  </si>
  <si>
    <t>0.636779619691097</t>
  </si>
  <si>
    <t>0.7351290486008968</t>
  </si>
  <si>
    <t>0.7449473173205857</t>
  </si>
  <si>
    <t>0.8071033307993126</t>
  </si>
  <si>
    <t>0.6507669352248855</t>
  </si>
  <si>
    <t>1.8938142240074523</t>
  </si>
  <si>
    <t>0.7145177884411255</t>
  </si>
  <si>
    <t>0.8043408093384453</t>
  </si>
  <si>
    <t>1.323885946928539</t>
  </si>
  <si>
    <t>0.6564155292823867</t>
  </si>
  <si>
    <t>0.7043254340632716</t>
  </si>
  <si>
    <t>0.9491952279180055</t>
  </si>
  <si>
    <t>1.4079895089345575</t>
  </si>
  <si>
    <t>0.5788833902358537</t>
  </si>
  <si>
    <t>0.9784312422008068</t>
  </si>
  <si>
    <t>0.8561578279457881</t>
  </si>
  <si>
    <t>0.8005806895144849</t>
  </si>
  <si>
    <t>2.6102326731355543</t>
  </si>
  <si>
    <t>0.8450357247394927</t>
  </si>
  <si>
    <t>0.9303732569056413</t>
  </si>
  <si>
    <t>0.4608179975789803</t>
  </si>
  <si>
    <t>CEP57</t>
  </si>
  <si>
    <t>0.898479817593153</t>
  </si>
  <si>
    <t>0.8635359226708788</t>
  </si>
  <si>
    <t>1.2674632662168734</t>
  </si>
  <si>
    <t>0.8635926178059911</t>
  </si>
  <si>
    <t>1.0429393241027574</t>
  </si>
  <si>
    <t>1.1910144001186405</t>
  </si>
  <si>
    <t>0.6979655607002375</t>
  </si>
  <si>
    <t>1.293225101355529</t>
  </si>
  <si>
    <t>0.8490175378578892</t>
  </si>
  <si>
    <t>0.823742425131045</t>
  </si>
  <si>
    <t>1.1133507054749157</t>
  </si>
  <si>
    <t>0.9710176928637415</t>
  </si>
  <si>
    <t>1.0944080334871733</t>
  </si>
  <si>
    <t>0.9877636471317732</t>
  </si>
  <si>
    <t>0.9111350060527847</t>
  </si>
  <si>
    <t>1.2299234632012055</t>
  </si>
  <si>
    <t>1.7018507849682694</t>
  </si>
  <si>
    <t>1.2841313757291004</t>
  </si>
  <si>
    <t>0.7017606048682415</t>
  </si>
  <si>
    <t>0.8328546547838512</t>
  </si>
  <si>
    <t>0.5769956110318031</t>
  </si>
  <si>
    <t>1.746447002232584</t>
  </si>
  <si>
    <t>0.8928926805155907</t>
  </si>
  <si>
    <t>0.9802315408600675</t>
  </si>
  <si>
    <t>0.8251838427932798</t>
  </si>
  <si>
    <t>0.9473039824013153</t>
  </si>
  <si>
    <t>1.170766369246486</t>
  </si>
  <si>
    <t>0.6990082581826752</t>
  </si>
  <si>
    <t>0.9260215683834377</t>
  </si>
  <si>
    <t>0.9936419122721666</t>
  </si>
  <si>
    <t>1.1129546694163472</t>
  </si>
  <si>
    <t>0.8753747396301194</t>
  </si>
  <si>
    <t>1.0177856979795075</t>
  </si>
  <si>
    <t>0.8924541333151252</t>
  </si>
  <si>
    <t>0.9605797565091208</t>
  </si>
  <si>
    <t>0.9391405098450505</t>
  </si>
  <si>
    <t>0.8080312374568138</t>
  </si>
  <si>
    <t>0.795357159066352</t>
  </si>
  <si>
    <t>0.9042639424924624</t>
  </si>
  <si>
    <t>1.0076041062283778</t>
  </si>
  <si>
    <t>0.7910237013731907</t>
  </si>
  <si>
    <t>1.0325983425679002</t>
  </si>
  <si>
    <t>0.7547346922702028</t>
  </si>
  <si>
    <t>0.871047972729418</t>
  </si>
  <si>
    <t>0.9074587034716314</t>
  </si>
  <si>
    <t>CEP63</t>
  </si>
  <si>
    <t>1.1135420812693282</t>
  </si>
  <si>
    <t>0.6943580231129671</t>
  </si>
  <si>
    <t>1.2362788434920575</t>
  </si>
  <si>
    <t>1.2844524251749383</t>
  </si>
  <si>
    <t>1.4938322747660189</t>
  </si>
  <si>
    <t>1.254750382042345</t>
  </si>
  <si>
    <t>1.0504418514425433</t>
  </si>
  <si>
    <t>1.1298263904231831</t>
  </si>
  <si>
    <t>0.8546791889553709</t>
  </si>
  <si>
    <t>0.8714087128445598</t>
  </si>
  <si>
    <t>1.0769427556773716</t>
  </si>
  <si>
    <t>0.9614933457281025</t>
  </si>
  <si>
    <t>1.0626040370238252</t>
  </si>
  <si>
    <t>0.8790828679792072</t>
  </si>
  <si>
    <t>1.107210180794103</t>
  </si>
  <si>
    <t>1.1070039986381037</t>
  </si>
  <si>
    <t>1.25607872220607</t>
  </si>
  <si>
    <t>1.1531546823148588</t>
  </si>
  <si>
    <t>0.7754964942496455</t>
  </si>
  <si>
    <t>0.9144907754268523</t>
  </si>
  <si>
    <t>0.5562398765882324</t>
  </si>
  <si>
    <t>1.2982397501999146</t>
  </si>
  <si>
    <t>1.1163184117164509</t>
  </si>
  <si>
    <t>1.0409101627427</t>
  </si>
  <si>
    <t>0.7485010437653716</t>
  </si>
  <si>
    <t>0.7087297791877193</t>
  </si>
  <si>
    <t>0.8909675622732095</t>
  </si>
  <si>
    <t>0.850561726624382</t>
  </si>
  <si>
    <t>0.6510015915783203</t>
  </si>
  <si>
    <t>1.0105198468716328</t>
  </si>
  <si>
    <t>1.325685463871316</t>
  </si>
  <si>
    <t>0.8489679439543941</t>
  </si>
  <si>
    <t>1.2346997800094168</t>
  </si>
  <si>
    <t>0.7492402892441558</t>
  </si>
  <si>
    <t>0.8224112065236411</t>
  </si>
  <si>
    <t>0.7794878074230672</t>
  </si>
  <si>
    <t>0.9446983379288977</t>
  </si>
  <si>
    <t>0.8266465622799459</t>
  </si>
  <si>
    <t>0.7553770517856446</t>
  </si>
  <si>
    <t>1.0714546488514876</t>
  </si>
  <si>
    <t>0.8798495888246324</t>
  </si>
  <si>
    <t>1.3272264436727441</t>
  </si>
  <si>
    <t>0.6648268690973308</t>
  </si>
  <si>
    <t>0.9198130363743923</t>
  </si>
  <si>
    <t>0.7679396304634033</t>
  </si>
  <si>
    <t>CEP68</t>
  </si>
  <si>
    <t>0.6774056318009488</t>
  </si>
  <si>
    <t>0.8827717097981023</t>
  </si>
  <si>
    <t>1.0783836177867507</t>
  </si>
  <si>
    <t>0.8211359297013592</t>
  </si>
  <si>
    <t>1.1245233412639697</t>
  </si>
  <si>
    <t>1.3355114205483054</t>
  </si>
  <si>
    <t>0.6938204822997852</t>
  </si>
  <si>
    <t>1.2499207444198162</t>
  </si>
  <si>
    <t>1.6171686098196005</t>
  </si>
  <si>
    <t>1.280536351574026</t>
  </si>
  <si>
    <t>1.208441610864325</t>
  </si>
  <si>
    <t>0.8012769483165585</t>
  </si>
  <si>
    <t>0.9773355794725228</t>
  </si>
  <si>
    <t>1.1763896847250452</t>
  </si>
  <si>
    <t>0.7988216893447141</t>
  </si>
  <si>
    <t>0.7776751688765985</t>
  </si>
  <si>
    <t>1.2227356724770901</t>
  </si>
  <si>
    <t>0.6863181746154117</t>
  </si>
  <si>
    <t>0.634289453995695</t>
  </si>
  <si>
    <t>0.870522398895873</t>
  </si>
  <si>
    <t>0.680882799282449</t>
  </si>
  <si>
    <t>1.136534469649538</t>
  </si>
  <si>
    <t>1.0524218373130196</t>
  </si>
  <si>
    <t>0.9893650853598761</t>
  </si>
  <si>
    <t>0.8960227477216539</t>
  </si>
  <si>
    <t>1.1178018662464284</t>
  </si>
  <si>
    <t>1.141367662717046</t>
  </si>
  <si>
    <t>0.6330985015907665</t>
  </si>
  <si>
    <t>0.9016392933688145</t>
  </si>
  <si>
    <t>0.993478831024777</t>
  </si>
  <si>
    <t>1.0625619290737398</t>
  </si>
  <si>
    <t>1.1046582819904545</t>
  </si>
  <si>
    <t>1.3658073319384478</t>
  </si>
  <si>
    <t>0.8633081063396205</t>
  </si>
  <si>
    <t>0.9357823395433829</t>
  </si>
  <si>
    <t>0.8826003465675706</t>
  </si>
  <si>
    <t>0.8285796514928357</t>
  </si>
  <si>
    <t>0.7231666559303989</t>
  </si>
  <si>
    <t>0.9372394556644044</t>
  </si>
  <si>
    <t>1.1324739173978193</t>
  </si>
  <si>
    <t>0.913829714115858</t>
  </si>
  <si>
    <t>1.1243308200109416</t>
  </si>
  <si>
    <t>0.7816515911558164</t>
  </si>
  <si>
    <t>0.8995246704011455</t>
  </si>
  <si>
    <t>0.7517034271081281</t>
  </si>
  <si>
    <t>CEP70</t>
  </si>
  <si>
    <t>0.6401571977849514</t>
  </si>
  <si>
    <t>0.8969645382148106</t>
  </si>
  <si>
    <t>1.3547945263697279</t>
  </si>
  <si>
    <t>1.0694391925395332</t>
  </si>
  <si>
    <t>1.5431921391740386</t>
  </si>
  <si>
    <t>1.5501611102963062</t>
  </si>
  <si>
    <t>0.4717538797047164</t>
  </si>
  <si>
    <t>1.4666359748610511</t>
  </si>
  <si>
    <t>0.9284931523245359</t>
  </si>
  <si>
    <t>1.1662131315172897</t>
  </si>
  <si>
    <t>1.4273140421480386</t>
  </si>
  <si>
    <t>0.8245020398147151</t>
  </si>
  <si>
    <t>0.8939282075459095</t>
  </si>
  <si>
    <t>0.9598412485019633</t>
  </si>
  <si>
    <t>0.8234154431077924</t>
  </si>
  <si>
    <t>0.9048719366522542</t>
  </si>
  <si>
    <t>1.0523151125846055</t>
  </si>
  <si>
    <t>1.0910133512215174</t>
  </si>
  <si>
    <t>0.8808139297184082</t>
  </si>
  <si>
    <t>1.0746538089554574</t>
  </si>
  <si>
    <t>0.7219300764214966</t>
  </si>
  <si>
    <t>1.1709790069268557</t>
  </si>
  <si>
    <t>0.9586592444177866</t>
  </si>
  <si>
    <t>1.5677313537976</t>
  </si>
  <si>
    <t>0.7668300147446596</t>
  </si>
  <si>
    <t>1.359529859942602</t>
  </si>
  <si>
    <t>1.16356689995496</t>
  </si>
  <si>
    <t>0.8494265354689586</t>
  </si>
  <si>
    <t>0.7894983073366069</t>
  </si>
  <si>
    <t>1.079461339102808</t>
  </si>
  <si>
    <t>1.488862250846897</t>
  </si>
  <si>
    <t>1.0333749720321581</t>
  </si>
  <si>
    <t>1.611664305951965</t>
  </si>
  <si>
    <t>0.7898632879309091</t>
  </si>
  <si>
    <t>1.035755193985193</t>
  </si>
  <si>
    <t>1.0987553048133347</t>
  </si>
  <si>
    <t>0.8483764755602548</t>
  </si>
  <si>
    <t>0.7672497025856124</t>
  </si>
  <si>
    <t>0.8312411631945517</t>
  </si>
  <si>
    <t>1.0710622104254204</t>
  </si>
  <si>
    <t>0.7968041717777848</t>
  </si>
  <si>
    <t>1.130022933445882</t>
  </si>
  <si>
    <t>0.659563558534083</t>
  </si>
  <si>
    <t>0.929141168319201</t>
  </si>
  <si>
    <t>0.8546219589809431</t>
  </si>
  <si>
    <t>CEP72</t>
  </si>
  <si>
    <t>0.9115346718557569</t>
  </si>
  <si>
    <t>0.5184821261892097</t>
  </si>
  <si>
    <t>0.8227851187954713</t>
  </si>
  <si>
    <t>0.5611989896649597</t>
  </si>
  <si>
    <t>0.575811861605481</t>
  </si>
  <si>
    <t>0.6924493539238598</t>
  </si>
  <si>
    <t>0.5729083471135505</t>
  </si>
  <si>
    <t>0.6482971316261932</t>
  </si>
  <si>
    <t>1.4681259142868521</t>
  </si>
  <si>
    <t>CEP76</t>
  </si>
  <si>
    <t>0.8026270034096086</t>
  </si>
  <si>
    <t>0.7432875821153065</t>
  </si>
  <si>
    <t>1.179018240289725</t>
  </si>
  <si>
    <t>1.0051220211166103</t>
  </si>
  <si>
    <t>1.017158901451461</t>
  </si>
  <si>
    <t>1.3703462503760078</t>
  </si>
  <si>
    <t>0.7325640451919998</t>
  </si>
  <si>
    <t>1.1088573556110666</t>
  </si>
  <si>
    <t>1.1915471931363624</t>
  </si>
  <si>
    <t>1.1126264656839564</t>
  </si>
  <si>
    <t>1.0748075340064414</t>
  </si>
  <si>
    <t>0.8002571994784066</t>
  </si>
  <si>
    <t>0.9831923100521113</t>
  </si>
  <si>
    <t>0.8397596863262697</t>
  </si>
  <si>
    <t>1.1064965806325597</t>
  </si>
  <si>
    <t>1.0571102989824517</t>
  </si>
  <si>
    <t>1.6245369060328396</t>
  </si>
  <si>
    <t>0.7376757806040654</t>
  </si>
  <si>
    <t>1.0164975499168996</t>
  </si>
  <si>
    <t>1.0613863276995092</t>
  </si>
  <si>
    <t>0.7811285981627084</t>
  </si>
  <si>
    <t>1.5704828776247697</t>
  </si>
  <si>
    <t>1.1219808562445173</t>
  </si>
  <si>
    <t>1.3343929758102617</t>
  </si>
  <si>
    <t>0.7217893770937283</t>
  </si>
  <si>
    <t>0.8288312253720458</t>
  </si>
  <si>
    <t>0.8679834563526129</t>
  </si>
  <si>
    <t>0.6492258059011776</t>
  </si>
  <si>
    <t>0.7085727622986185</t>
  </si>
  <si>
    <t>1.2433175067824125</t>
  </si>
  <si>
    <t>0.8728862944138951</t>
  </si>
  <si>
    <t>1.0417772555378695</t>
  </si>
  <si>
    <t>1.3995567458557</t>
  </si>
  <si>
    <t>0.8846244587923948</t>
  </si>
  <si>
    <t>0.8724570168121764</t>
  </si>
  <si>
    <t>0.9152291269012934</t>
  </si>
  <si>
    <t>1.1400019865828888</t>
  </si>
  <si>
    <t>0.7478110124807436</t>
  </si>
  <si>
    <t>0.879334548997079</t>
  </si>
  <si>
    <t>1.0771512948894741</t>
  </si>
  <si>
    <t>0.8118216132956658</t>
  </si>
  <si>
    <t>1.1413738739748396</t>
  </si>
  <si>
    <t>0.5641355802657858</t>
  </si>
  <si>
    <t>1.0735819178363566</t>
  </si>
  <si>
    <t>0.6527814098683212</t>
  </si>
  <si>
    <t>CEP78</t>
  </si>
  <si>
    <t>0.8908204355492472</t>
  </si>
  <si>
    <t>0.7217456124092805</t>
  </si>
  <si>
    <t>1.3145806727113845</t>
  </si>
  <si>
    <t>1.2721078006825801</t>
  </si>
  <si>
    <t>0.9787138685268016</t>
  </si>
  <si>
    <t>1.0785567104637774</t>
  </si>
  <si>
    <t>0.6224017862342224</t>
  </si>
  <si>
    <t>0.880130131743394</t>
  </si>
  <si>
    <t>0.8591686375348756</t>
  </si>
  <si>
    <t>0.8871247704454799</t>
  </si>
  <si>
    <t>0.9311234258540266</t>
  </si>
  <si>
    <t>0.767711042597755</t>
  </si>
  <si>
    <t>1.103271611254637</t>
  </si>
  <si>
    <t>0.746812134706963</t>
  </si>
  <si>
    <t>1.2629840815192372</t>
  </si>
  <si>
    <t>0.9497070371216355</t>
  </si>
  <si>
    <t>2.327168004245465</t>
  </si>
  <si>
    <t>0.7490382935953891</t>
  </si>
  <si>
    <t>0.7662081518110729</t>
  </si>
  <si>
    <t>0.8116935460030535</t>
  </si>
  <si>
    <t>0.5496136409502389</t>
  </si>
  <si>
    <t>1.7764328871132617</t>
  </si>
  <si>
    <t>0.8614277868678755</t>
  </si>
  <si>
    <t>1.0667010047085244</t>
  </si>
  <si>
    <t>0.7121220285257305</t>
  </si>
  <si>
    <t>0.7563184186779582</t>
  </si>
  <si>
    <t>0.839530570026843</t>
  </si>
  <si>
    <t>0.5377366384510475</t>
  </si>
  <si>
    <t>0.6439805473117601</t>
  </si>
  <si>
    <t>1.30807120240966</t>
  </si>
  <si>
    <t>0.853306829070006</t>
  </si>
  <si>
    <t>0.9445551762970804</t>
  </si>
  <si>
    <t>1.1808336323967905</t>
  </si>
  <si>
    <t>0.7593545116250192</t>
  </si>
  <si>
    <t>0.8430418796635137</t>
  </si>
  <si>
    <t>0.6577533257037256</t>
  </si>
  <si>
    <t>1.0109596942324466</t>
  </si>
  <si>
    <t>0.7197919923670855</t>
  </si>
  <si>
    <t>0.9547868103660506</t>
  </si>
  <si>
    <t>1.108717688389476</t>
  </si>
  <si>
    <t>0.8154991486090624</t>
  </si>
  <si>
    <t>0.9571160423339469</t>
  </si>
  <si>
    <t>0.583425758896014</t>
  </si>
  <si>
    <t>0.8216389881704059</t>
  </si>
  <si>
    <t>0.8120489890252935</t>
  </si>
  <si>
    <t>CEP83</t>
  </si>
  <si>
    <t>0.9925618142170504</t>
  </si>
  <si>
    <t>0.902784326330636</t>
  </si>
  <si>
    <t>1.1532862551874021</t>
  </si>
  <si>
    <t>1.1089703092704581</t>
  </si>
  <si>
    <t>1.0088237421152726</t>
  </si>
  <si>
    <t>1.3088381325510683</t>
  </si>
  <si>
    <t>0.7790331356604787</t>
  </si>
  <si>
    <t>0.9117240151610537</t>
  </si>
  <si>
    <t>1.4387817535074574</t>
  </si>
  <si>
    <t>1.1558295646357715</t>
  </si>
  <si>
    <t>1.2528536962570394</t>
  </si>
  <si>
    <t>0.8715031666869457</t>
  </si>
  <si>
    <t>0.9571975276160845</t>
  </si>
  <si>
    <t>1.0368192186215683</t>
  </si>
  <si>
    <t>0.7756075197120464</t>
  </si>
  <si>
    <t>0.8258680312018579</t>
  </si>
  <si>
    <t>2.2621040041632368</t>
  </si>
  <si>
    <t>0.8798480255935412</t>
  </si>
  <si>
    <t>0.6701215549885272</t>
  </si>
  <si>
    <t>0.8964827834331928</t>
  </si>
  <si>
    <t>0.5250588141323975</t>
  </si>
  <si>
    <t>1.4503637205225537</t>
  </si>
  <si>
    <t>0.8740510644557129</t>
  </si>
  <si>
    <t>1.204763691120184</t>
  </si>
  <si>
    <t>0.6767119193157187</t>
  </si>
  <si>
    <t>0.8688904323271264</t>
  </si>
  <si>
    <t>0.833796312617553</t>
  </si>
  <si>
    <t>0.7439367700602846</t>
  </si>
  <si>
    <t>0.8134792077537398</t>
  </si>
  <si>
    <t>1.2737462369796433</t>
  </si>
  <si>
    <t>1.1068162043463703</t>
  </si>
  <si>
    <t>0.989588902259808</t>
  </si>
  <si>
    <t>1.2194664965516688</t>
  </si>
  <si>
    <t>0.8603076871435222</t>
  </si>
  <si>
    <t>0.7924720058966174</t>
  </si>
  <si>
    <t>0.9658850592598857</t>
  </si>
  <si>
    <t>0.7066465913974458</t>
  </si>
  <si>
    <t>0.7962206902468935</t>
  </si>
  <si>
    <t>0.8634534147255597</t>
  </si>
  <si>
    <t>1.2728961010148265</t>
  </si>
  <si>
    <t>0.8362479603523106</t>
  </si>
  <si>
    <t>1.2076515793195188</t>
  </si>
  <si>
    <t>0.5712908242951135</t>
  </si>
  <si>
    <t>0.8514981586339005</t>
  </si>
  <si>
    <t>0.7553016618210426</t>
  </si>
  <si>
    <t>CEP85</t>
  </si>
  <si>
    <t>1.8465886007378738</t>
  </si>
  <si>
    <t>0.5059094905012306</t>
  </si>
  <si>
    <t>1.5192145909169885</t>
  </si>
  <si>
    <t>1.5672808885126293</t>
  </si>
  <si>
    <t>1.6712215494674312</t>
  </si>
  <si>
    <t>1.0755739288302542</t>
  </si>
  <si>
    <t>1.0419339770006413</t>
  </si>
  <si>
    <t>0.6452702584200892</t>
  </si>
  <si>
    <t>1.0195110821090996</t>
  </si>
  <si>
    <t>0.7431064636925733</t>
  </si>
  <si>
    <t>0.9262897151633768</t>
  </si>
  <si>
    <t>0.6844650058242873</t>
  </si>
  <si>
    <t>0.7336429747253964</t>
  </si>
  <si>
    <t>0.8781350797557901</t>
  </si>
  <si>
    <t>1.390541161473367</t>
  </si>
  <si>
    <t>0.9107412242002995</t>
  </si>
  <si>
    <t>2.626317444376546</t>
  </si>
  <si>
    <t>0.8042420499731802</t>
  </si>
  <si>
    <t>0.7846550344497901</t>
  </si>
  <si>
    <t>0.7569318370222783</t>
  </si>
  <si>
    <t>0.6474703587177533</t>
  </si>
  <si>
    <t>1.1983769917600855</t>
  </si>
  <si>
    <t>1.0429462827510085</t>
  </si>
  <si>
    <t>1.2894235165766033</t>
  </si>
  <si>
    <t>0.6302150170986491</t>
  </si>
  <si>
    <t>0.6847983451137062</t>
  </si>
  <si>
    <t>0.6693196128030862</t>
  </si>
  <si>
    <t>0.5001974182910559</t>
  </si>
  <si>
    <t>0.7451477967063399</t>
  </si>
  <si>
    <t>1.0489885771403367</t>
  </si>
  <si>
    <t>1.1015985883173105</t>
  </si>
  <si>
    <t>0.9528785226567341</t>
  </si>
  <si>
    <t>1.4635211384739977</t>
  </si>
  <si>
    <t>0.5650553462154823</t>
  </si>
  <si>
    <t>0.7133208087627813</t>
  </si>
  <si>
    <t>0.864319030714094</t>
  </si>
  <si>
    <t>0.8609554460413571</t>
  </si>
  <si>
    <t>0.6650218668423443</t>
  </si>
  <si>
    <t>0.9089509197597647</t>
  </si>
  <si>
    <t>1.0343459829047075</t>
  </si>
  <si>
    <t>0.7274160585582515</t>
  </si>
  <si>
    <t>1.2815131914470572</t>
  </si>
  <si>
    <t>0.5016119113296172</t>
  </si>
  <si>
    <t>0.9267348707607228</t>
  </si>
  <si>
    <t>0.6006409240509681</t>
  </si>
  <si>
    <t>CEP85L</t>
  </si>
  <si>
    <t>1.8428619530006585</t>
  </si>
  <si>
    <t>0.6224658060486273</t>
  </si>
  <si>
    <t>1.4083380624692556</t>
  </si>
  <si>
    <t>1.8159013486056887</t>
  </si>
  <si>
    <t>2.306634209157233</t>
  </si>
  <si>
    <t>1.0470354515351445</t>
  </si>
  <si>
    <t>1.0808439714624625</t>
  </si>
  <si>
    <t>0.8387301658171253</t>
  </si>
  <si>
    <t>1.1231177110506207</t>
  </si>
  <si>
    <t>0.9993813972302322</t>
  </si>
  <si>
    <t>1.1245639413623134</t>
  </si>
  <si>
    <t>0.7892383736848325</t>
  </si>
  <si>
    <t>0.4928156637962905</t>
  </si>
  <si>
    <t>0.709406265099508</t>
  </si>
  <si>
    <t>1.109649715656239</t>
  </si>
  <si>
    <t>0.8756084247227169</t>
  </si>
  <si>
    <t>2.3686018150911314</t>
  </si>
  <si>
    <t>0.7864403232121812</t>
  </si>
  <si>
    <t>0.7444002174384328</t>
  </si>
  <si>
    <t>0.8500639227849149</t>
  </si>
  <si>
    <t>0.538894970060847</t>
  </si>
  <si>
    <t>1.0374997566212094</t>
  </si>
  <si>
    <t>0.7512965314044373</t>
  </si>
  <si>
    <t>1.0264543092195844</t>
  </si>
  <si>
    <t>0.6139049782716159</t>
  </si>
  <si>
    <t>0.6865115499299452</t>
  </si>
  <si>
    <t>0.7395120836976108</t>
  </si>
  <si>
    <t>0.7148115116342807</t>
  </si>
  <si>
    <t>0.687954474730527</t>
  </si>
  <si>
    <t>0.9882714954819187</t>
  </si>
  <si>
    <t>0.8374617390753295</t>
  </si>
  <si>
    <t>0.8424122568623003</t>
  </si>
  <si>
    <t>1.0751180193878438</t>
  </si>
  <si>
    <t>0.6417677247740705</t>
  </si>
  <si>
    <t>0.8776686019585853</t>
  </si>
  <si>
    <t>0.950002786944393</t>
  </si>
  <si>
    <t>0.8354292660878726</t>
  </si>
  <si>
    <t>0.6130047858248295</t>
  </si>
  <si>
    <t>0.671525955394834</t>
  </si>
  <si>
    <t>0.9897660568652107</t>
  </si>
  <si>
    <t>0.769211059591496</t>
  </si>
  <si>
    <t>1.6464593427311132</t>
  </si>
  <si>
    <t>0.8110213477812306</t>
  </si>
  <si>
    <t>0.7669957449239206</t>
  </si>
  <si>
    <t>0.6490375878195795</t>
  </si>
  <si>
    <t>CEP89</t>
  </si>
  <si>
    <t>1.2441739177843096</t>
  </si>
  <si>
    <t>0.6026307575233157</t>
  </si>
  <si>
    <t>1.1515711667953308</t>
  </si>
  <si>
    <t>1.3107742143299026</t>
  </si>
  <si>
    <t>1.0537992926300381</t>
  </si>
  <si>
    <t>1.2920410691896413</t>
  </si>
  <si>
    <t>0.9086956367489945</t>
  </si>
  <si>
    <t>1.129231003303749</t>
  </si>
  <si>
    <t>1.1880889604454836</t>
  </si>
  <si>
    <t>0.8588638151815441</t>
  </si>
  <si>
    <t>1.058866154200278</t>
  </si>
  <si>
    <t>0.9740460714294777</t>
  </si>
  <si>
    <t>0.939389100550739</t>
  </si>
  <si>
    <t>1.0388994455629967</t>
  </si>
  <si>
    <t>0.8845165408677529</t>
  </si>
  <si>
    <t>0.9336961526417307</t>
  </si>
  <si>
    <t>1.6554521908074427</t>
  </si>
  <si>
    <t>1.0053405893133256</t>
  </si>
  <si>
    <t>0.9934002379286244</t>
  </si>
  <si>
    <t>0.9793317736402903</t>
  </si>
  <si>
    <t>0.8235657873717667</t>
  </si>
  <si>
    <t>1.1436620856021424</t>
  </si>
  <si>
    <t>0.9375952375278169</t>
  </si>
  <si>
    <t>1.5261990137799117</t>
  </si>
  <si>
    <t>0.7724497284026887</t>
  </si>
  <si>
    <t>0.8286515829368477</t>
  </si>
  <si>
    <t>0.9372047933595289</t>
  </si>
  <si>
    <t>0.8014472735047066</t>
  </si>
  <si>
    <t>0.7541763382659278</t>
  </si>
  <si>
    <t>0.9106763803172738</t>
  </si>
  <si>
    <t>0.8341347512214294</t>
  </si>
  <si>
    <t>1.037203909205516</t>
  </si>
  <si>
    <t>1.1401183437854596</t>
  </si>
  <si>
    <t>0.8669497243130472</t>
  </si>
  <si>
    <t>0.8489297033672115</t>
  </si>
  <si>
    <t>0.9753773490957458</t>
  </si>
  <si>
    <t>1.0225259535321873</t>
  </si>
  <si>
    <t>0.7572842454378056</t>
  </si>
  <si>
    <t>0.9500483340811753</t>
  </si>
  <si>
    <t>1.1855433906093795</t>
  </si>
  <si>
    <t>0.9840775286022891</t>
  </si>
  <si>
    <t>1.6747536005101058</t>
  </si>
  <si>
    <t>0.6660218533073979</t>
  </si>
  <si>
    <t>0.7841236655192746</t>
  </si>
  <si>
    <t>0.8174965351267799</t>
  </si>
  <si>
    <t>CEP95</t>
  </si>
  <si>
    <t>1.1788398615892006</t>
  </si>
  <si>
    <t>0.7641316224149491</t>
  </si>
  <si>
    <t>1.0057826173023627</t>
  </si>
  <si>
    <t>1.304594321406359</t>
  </si>
  <si>
    <t>1.4601432176205933</t>
  </si>
  <si>
    <t>1.4632580790550445</t>
  </si>
  <si>
    <t>0.8926280950517417</t>
  </si>
  <si>
    <t>1.1672144468600039</t>
  </si>
  <si>
    <t>0.7901563363987413</t>
  </si>
  <si>
    <t>0.8368749883043375</t>
  </si>
  <si>
    <t>1.1727260235219525</t>
  </si>
  <si>
    <t>0.7037969014140333</t>
  </si>
  <si>
    <t>0.6766978526577502</t>
  </si>
  <si>
    <t>0.6946748330622695</t>
  </si>
  <si>
    <t>0.980147982641575</t>
  </si>
  <si>
    <t>0.9281690253750889</t>
  </si>
  <si>
    <t>3.081315227405903</t>
  </si>
  <si>
    <t>0.8624619251182314</t>
  </si>
  <si>
    <t>1.2964515062651443</t>
  </si>
  <si>
    <t>0.895368948139654</t>
  </si>
  <si>
    <t>0.8202521447504072</t>
  </si>
  <si>
    <t>1.3438282578748921</t>
  </si>
  <si>
    <t>0.9946577376340526</t>
  </si>
  <si>
    <t>0.9983116304732208</t>
  </si>
  <si>
    <t>1.1323358893615045</t>
  </si>
  <si>
    <t>0.8149234619433859</t>
  </si>
  <si>
    <t>0.9589718592957207</t>
  </si>
  <si>
    <t>0.8727582401446656</t>
  </si>
  <si>
    <t>0.5558196987489062</t>
  </si>
  <si>
    <t>0.9597641251770859</t>
  </si>
  <si>
    <t>1.1432059396939926</t>
  </si>
  <si>
    <t>0.8770182503355228</t>
  </si>
  <si>
    <t>1.349452141301138</t>
  </si>
  <si>
    <t>0.7373497258926951</t>
  </si>
  <si>
    <t>0.8162804102668213</t>
  </si>
  <si>
    <t>0.7257339288607472</t>
  </si>
  <si>
    <t>1.4164735884386224</t>
  </si>
  <si>
    <t>0.7295336639567322</t>
  </si>
  <si>
    <t>0.9110444657917814</t>
  </si>
  <si>
    <t>1.322175151494146</t>
  </si>
  <si>
    <t>0.7020136412296142</t>
  </si>
  <si>
    <t>1.1715055794178082</t>
  </si>
  <si>
    <t>0.7010601098344893</t>
  </si>
  <si>
    <t>0.8953844656589659</t>
  </si>
  <si>
    <t>0.8546777478978861</t>
  </si>
  <si>
    <t>CEP97</t>
  </si>
  <si>
    <t>0.9349890572084855</t>
  </si>
  <si>
    <t>0.8120404656703685</t>
  </si>
  <si>
    <t>1.1079993505544095</t>
  </si>
  <si>
    <t>1.3484704070007805</t>
  </si>
  <si>
    <t>1.057765242396129</t>
  </si>
  <si>
    <t>1.3593701111206187</t>
  </si>
  <si>
    <t>0.7052113318131551</t>
  </si>
  <si>
    <t>1.0173047321102606</t>
  </si>
  <si>
    <t>0.996609952142783</t>
  </si>
  <si>
    <t>0.7776338530441032</t>
  </si>
  <si>
    <t>1.354308849729006</t>
  </si>
  <si>
    <t>0.7062411922091548</t>
  </si>
  <si>
    <t>0.8521037797957041</t>
  </si>
  <si>
    <t>0.7222005677522922</t>
  </si>
  <si>
    <t>0.9877455515414973</t>
  </si>
  <si>
    <t>1.051794335598382</t>
  </si>
  <si>
    <t>1.3706688002154757</t>
  </si>
  <si>
    <t>0.9270628412095395</t>
  </si>
  <si>
    <t>0.8190154925180106</t>
  </si>
  <si>
    <t>1.3306622631197287</t>
  </si>
  <si>
    <t>0.5821208388274167</t>
  </si>
  <si>
    <t>1.2459819805889765</t>
  </si>
  <si>
    <t>1.1411712394075832</t>
  </si>
  <si>
    <t>1.4470133571829744</t>
  </si>
  <si>
    <t>0.7101900977768351</t>
  </si>
  <si>
    <t>0.7757384342741018</t>
  </si>
  <si>
    <t>0.7768966679840638</t>
  </si>
  <si>
    <t>0.6407248772322689</t>
  </si>
  <si>
    <t>0.6271671685224823</t>
  </si>
  <si>
    <t>1.1234998993689285</t>
  </si>
  <si>
    <t>1.0594448819247735</t>
  </si>
  <si>
    <t>1.0799846090813778</t>
  </si>
  <si>
    <t>2.037859128042204</t>
  </si>
  <si>
    <t>0.7510734824978043</t>
  </si>
  <si>
    <t>0.9867760547404515</t>
  </si>
  <si>
    <t>0.8857994940254149</t>
  </si>
  <si>
    <t>0.9409016741877513</t>
  </si>
  <si>
    <t>0.7594432264768856</t>
  </si>
  <si>
    <t>0.9932061991747666</t>
  </si>
  <si>
    <t>1.2513966092011328</t>
  </si>
  <si>
    <t>0.989718944019714</t>
  </si>
  <si>
    <t>1.840019110474922</t>
  </si>
  <si>
    <t>0.5768496462796726</t>
  </si>
  <si>
    <t>0.910263046685772</t>
  </si>
  <si>
    <t>0.686687873386784</t>
  </si>
  <si>
    <t>CEPT1</t>
  </si>
  <si>
    <t>1.6579862311678555</t>
  </si>
  <si>
    <t>1.1492404960976739</t>
  </si>
  <si>
    <t>0.8844428429557399</t>
  </si>
  <si>
    <t>0.9483462179400911</t>
  </si>
  <si>
    <t>0.9820486986752147</t>
  </si>
  <si>
    <t>1.329238988589222</t>
  </si>
  <si>
    <t>0.8647709067374716</t>
  </si>
  <si>
    <t>0.869482764395257</t>
  </si>
  <si>
    <t>0.8241468349103741</t>
  </si>
  <si>
    <t>0.5826657781246856</t>
  </si>
  <si>
    <t>0.6225723665281981</t>
  </si>
  <si>
    <t>0.7316510769307452</t>
  </si>
  <si>
    <t>0.2837295086622362</t>
  </si>
  <si>
    <t>0.37558930877999064</t>
  </si>
  <si>
    <t>0.5447269801111344</t>
  </si>
  <si>
    <t>0.5253095514917824</t>
  </si>
  <si>
    <t>0.6055275291603837</t>
  </si>
  <si>
    <t>1.093460642372622</t>
  </si>
  <si>
    <t>1.0244761987958293</t>
  </si>
  <si>
    <t>1.1077767175572544</t>
  </si>
  <si>
    <t>0.6677475036286421</t>
  </si>
  <si>
    <t>1.6401950528125229</t>
  </si>
  <si>
    <t>1.0335317609581391</t>
  </si>
  <si>
    <t>0.8461904745523072</t>
  </si>
  <si>
    <t>0.8249113981958909</t>
  </si>
  <si>
    <t>0.9796049522373625</t>
  </si>
  <si>
    <t>0.849554165834483</t>
  </si>
  <si>
    <t>0.8866975996734398</t>
  </si>
  <si>
    <t>0.9167201906899274</t>
  </si>
  <si>
    <t>1.1242450943256783</t>
  </si>
  <si>
    <t>1.482297578425537</t>
  </si>
  <si>
    <t>1.2910851876336182</t>
  </si>
  <si>
    <t>1.8296962520398685</t>
  </si>
  <si>
    <t>0.9891134921296385</t>
  </si>
  <si>
    <t>0.9559585707028035</t>
  </si>
  <si>
    <t>1.1787759133089253</t>
  </si>
  <si>
    <t>1.0621613665571465</t>
  </si>
  <si>
    <t>0.7002539049819402</t>
  </si>
  <si>
    <t>1.1487314799574055</t>
  </si>
  <si>
    <t>1.2844173042162939</t>
  </si>
  <si>
    <t>1.060452672297615</t>
  </si>
  <si>
    <t>1.4836280725965914</t>
  </si>
  <si>
    <t>0.8069869428143307</t>
  </si>
  <si>
    <t>0.9298369330158205</t>
  </si>
  <si>
    <t>1.1370969209965225</t>
  </si>
  <si>
    <t>CERCAM</t>
  </si>
  <si>
    <t>1.1045259862938084</t>
  </si>
  <si>
    <t>0.4871375640745521</t>
  </si>
  <si>
    <t>1.1364401392954386</t>
  </si>
  <si>
    <t>1.2004958331898816</t>
  </si>
  <si>
    <t>1.2023203715876862</t>
  </si>
  <si>
    <t>1.4260695429477006</t>
  </si>
  <si>
    <t>1.1742225439518728</t>
  </si>
  <si>
    <t>0.6248954304465104</t>
  </si>
  <si>
    <t>1.5151443691909148</t>
  </si>
  <si>
    <t>1.3058597074193503</t>
  </si>
  <si>
    <t>1.0459345204137962</t>
  </si>
  <si>
    <t>1.260662264145662</t>
  </si>
  <si>
    <t>1.6637258393260286</t>
  </si>
  <si>
    <t>1.411519223434249</t>
  </si>
  <si>
    <t>1.3092840007513944</t>
  </si>
  <si>
    <t>0.9396226055591251</t>
  </si>
  <si>
    <t>0.6030855089279067</t>
  </si>
  <si>
    <t>0.6799512381439461</t>
  </si>
  <si>
    <t>1.0921930954657564</t>
  </si>
  <si>
    <t>1.5620244577525082</t>
  </si>
  <si>
    <t>0.5619367220847377</t>
  </si>
  <si>
    <t>0.8685181316243109</t>
  </si>
  <si>
    <t>0.6363112072870023</t>
  </si>
  <si>
    <t>1.1739362005811405</t>
  </si>
  <si>
    <t>0.9229671444184355</t>
  </si>
  <si>
    <t>0.838155403086495</t>
  </si>
  <si>
    <t>0.9458297138260494</t>
  </si>
  <si>
    <t>0.9408197006611503</t>
  </si>
  <si>
    <t>1.1993274249566144</t>
  </si>
  <si>
    <t>1.217484119188682</t>
  </si>
  <si>
    <t>0.884037490821777</t>
  </si>
  <si>
    <t>1.5642118319480796</t>
  </si>
  <si>
    <t>0.8825359117059783</t>
  </si>
  <si>
    <t>1.1442312078603407</t>
  </si>
  <si>
    <t>1.6199106175161648</t>
  </si>
  <si>
    <t>0.7540468342023137</t>
  </si>
  <si>
    <t>1.1624927285583386</t>
  </si>
  <si>
    <t>1.0260509625104173</t>
  </si>
  <si>
    <t>1.2407568894745626</t>
  </si>
  <si>
    <t>1.2529070390874222</t>
  </si>
  <si>
    <t>1.3115245646243083</t>
  </si>
  <si>
    <t>1.5909729513755395</t>
  </si>
  <si>
    <t>0.9868299277261378</t>
  </si>
  <si>
    <t>0.6480312187960833</t>
  </si>
  <si>
    <t>0.8882344515374894</t>
  </si>
  <si>
    <t>CERK</t>
  </si>
  <si>
    <t>1.3869351108482215</t>
  </si>
  <si>
    <t>1.0486469513167813</t>
  </si>
  <si>
    <t>1.1110081367994027</t>
  </si>
  <si>
    <t>0.9513766126317037</t>
  </si>
  <si>
    <t>1.2092963570843507</t>
  </si>
  <si>
    <t>0.9700803139786932</t>
  </si>
  <si>
    <t>0.8976118251805076</t>
  </si>
  <si>
    <t>0.7395401603482398</t>
  </si>
  <si>
    <t>0.8596144418468028</t>
  </si>
  <si>
    <t>0.7845458043697822</t>
  </si>
  <si>
    <t>1.1629128785515552</t>
  </si>
  <si>
    <t>0.8360414065924935</t>
  </si>
  <si>
    <t>1.6217678823742228</t>
  </si>
  <si>
    <t>0.7594228990514399</t>
  </si>
  <si>
    <t>0.8054574222588722</t>
  </si>
  <si>
    <t>1.022117475028806</t>
  </si>
  <si>
    <t>0.7245876319888517</t>
  </si>
  <si>
    <t>1.1143903179733374</t>
  </si>
  <si>
    <t>0.8901282032487638</t>
  </si>
  <si>
    <t>0.9481422530109651</t>
  </si>
  <si>
    <t>0.9032208861855793</t>
  </si>
  <si>
    <t>1.13415392439545</t>
  </si>
  <si>
    <t>1.2828600161663781</t>
  </si>
  <si>
    <t>1.1533654797121917</t>
  </si>
  <si>
    <t>0.7578216412878376</t>
  </si>
  <si>
    <t>0.6756403082666254</t>
  </si>
  <si>
    <t>0.8207806164604617</t>
  </si>
  <si>
    <t>0.7543306187439363</t>
  </si>
  <si>
    <t>0.699022222831693</t>
  </si>
  <si>
    <t>0.8405995509937353</t>
  </si>
  <si>
    <t>0.9641767020498281</t>
  </si>
  <si>
    <t>0.9479705265583436</t>
  </si>
  <si>
    <t>1.1058252004659033</t>
  </si>
  <si>
    <t>0.9410874624645332</t>
  </si>
  <si>
    <t>0.8129844336441027</t>
  </si>
  <si>
    <t>1.3630464319199225</t>
  </si>
  <si>
    <t>1.1241851002159464</t>
  </si>
  <si>
    <t>0.596571723619767</t>
  </si>
  <si>
    <t>0.9517462771251765</t>
  </si>
  <si>
    <t>1.1219710551360158</t>
  </si>
  <si>
    <t>0.7744705938995236</t>
  </si>
  <si>
    <t>1.0890147772629397</t>
  </si>
  <si>
    <t>0.8044917884090844</t>
  </si>
  <si>
    <t>0.7929553232828689</t>
  </si>
  <si>
    <t>0.7914889575950491</t>
  </si>
  <si>
    <t>CERS1</t>
  </si>
  <si>
    <t>1.4557127759616444</t>
  </si>
  <si>
    <t>0.8770169453410288</t>
  </si>
  <si>
    <t>2.10295534626024</t>
  </si>
  <si>
    <t>0.8262608407343119</t>
  </si>
  <si>
    <t>9.673439167140012</t>
  </si>
  <si>
    <t>1.405929554826243</t>
  </si>
  <si>
    <t>1.1089593263741917</t>
  </si>
  <si>
    <t>0.7200025785139065</t>
  </si>
  <si>
    <t>2.2245151468935904</t>
  </si>
  <si>
    <t>1.0066662247507678</t>
  </si>
  <si>
    <t>1.4259435432080831</t>
  </si>
  <si>
    <t>0.9917719873098046</t>
  </si>
  <si>
    <t>1.2383024758926566</t>
  </si>
  <si>
    <t>1.2735835021849904</t>
  </si>
  <si>
    <t>0.9674139509337747</t>
  </si>
  <si>
    <t>0.38156545587874113</t>
  </si>
  <si>
    <t>0.30735165760206784</t>
  </si>
  <si>
    <t>0.4619984172836257</t>
  </si>
  <si>
    <t>0.564318585177913</t>
  </si>
  <si>
    <t>0.7105986151873721</t>
  </si>
  <si>
    <t>1.0127105747085174</t>
  </si>
  <si>
    <t>0.5463497138631426</t>
  </si>
  <si>
    <t>0.48454335820061273</t>
  </si>
  <si>
    <t>5.730838897602161</t>
  </si>
  <si>
    <t>2.680832019114857</t>
  </si>
  <si>
    <t>1.8395450485879226</t>
  </si>
  <si>
    <t>2.194623527464635</t>
  </si>
  <si>
    <t>0.4235884525500479</t>
  </si>
  <si>
    <t>0.50536198949475</t>
  </si>
  <si>
    <t>0.6368347355981697</t>
  </si>
  <si>
    <t>0.6821964816743493</t>
  </si>
  <si>
    <t>1.5479939513583238</t>
  </si>
  <si>
    <t>0.5874945739004974</t>
  </si>
  <si>
    <t>0.8196971508914231</t>
  </si>
  <si>
    <t>1.0391607830490097</t>
  </si>
  <si>
    <t>0.8079330112094251</t>
  </si>
  <si>
    <t>0.5032064845707269</t>
  </si>
  <si>
    <t>0.7511155427557595</t>
  </si>
  <si>
    <t>0.780122437265351</t>
  </si>
  <si>
    <t>1.0697843433329104</t>
  </si>
  <si>
    <t>0.4695753934094048</t>
  </si>
  <si>
    <t>0.8031892962393689</t>
  </si>
  <si>
    <t>0.4966372929457739</t>
  </si>
  <si>
    <t>0.9588797803687659</t>
  </si>
  <si>
    <t>1.1928865262518666</t>
  </si>
  <si>
    <t>CERS2</t>
  </si>
  <si>
    <t>0.9595633342015197</t>
  </si>
  <si>
    <t>0.7142480224731886</t>
  </si>
  <si>
    <t>0.9563377200005225</t>
  </si>
  <si>
    <t>1.1185136158348574</t>
  </si>
  <si>
    <t>1.3579254658845892</t>
  </si>
  <si>
    <t>1.372648698395617</t>
  </si>
  <si>
    <t>0.9314447076024924</t>
  </si>
  <si>
    <t>1.3502477246332107</t>
  </si>
  <si>
    <t>0.8433532804073511</t>
  </si>
  <si>
    <t>0.905253473541196</t>
  </si>
  <si>
    <t>1.2900057343809082</t>
  </si>
  <si>
    <t>1.252665474554646</t>
  </si>
  <si>
    <t>1.672911860413241</t>
  </si>
  <si>
    <t>0.9408100317912983</t>
  </si>
  <si>
    <t>0.9849799376882743</t>
  </si>
  <si>
    <t>0.82376868399156</t>
  </si>
  <si>
    <t>1.2304279394812867</t>
  </si>
  <si>
    <t>0.9523775959834925</t>
  </si>
  <si>
    <t>0.9200984078608131</t>
  </si>
  <si>
    <t>1.4803760221084623</t>
  </si>
  <si>
    <t>0.7696549094221689</t>
  </si>
  <si>
    <t>1.121029019888829</t>
  </si>
  <si>
    <t>1.203949044111208</t>
  </si>
  <si>
    <t>0.9836317465997954</t>
  </si>
  <si>
    <t>0.6847091376044209</t>
  </si>
  <si>
    <t>0.6713028090135802</t>
  </si>
  <si>
    <t>0.7429144982412083</t>
  </si>
  <si>
    <t>0.818935754667196</t>
  </si>
  <si>
    <t>0.6186056922680104</t>
  </si>
  <si>
    <t>1.0702984401138214</t>
  </si>
  <si>
    <t>1.269131557741526</t>
  </si>
  <si>
    <t>0.8840837636187385</t>
  </si>
  <si>
    <t>1.6462823013737446</t>
  </si>
  <si>
    <t>0.630693329548964</t>
  </si>
  <si>
    <t>0.8186240900750503</t>
  </si>
  <si>
    <t>1.140073008733736</t>
  </si>
  <si>
    <t>1.3873867213613278</t>
  </si>
  <si>
    <t>0.765302165340563</t>
  </si>
  <si>
    <t>0.9635480208666329</t>
  </si>
  <si>
    <t>0.8820362076996182</t>
  </si>
  <si>
    <t>0.8283234893039225</t>
  </si>
  <si>
    <t>1.220824005324955</t>
  </si>
  <si>
    <t>0.5709559144885076</t>
  </si>
  <si>
    <t>1.0448451161503394</t>
  </si>
  <si>
    <t>0.6835004345665171</t>
  </si>
  <si>
    <t>CERS4</t>
  </si>
  <si>
    <t>0.5994435308881597</t>
  </si>
  <si>
    <t>1.6080240066977787</t>
  </si>
  <si>
    <t>0.48710629108011655</t>
  </si>
  <si>
    <t>1.3258423241678967</t>
  </si>
  <si>
    <t>1.5941653702391443</t>
  </si>
  <si>
    <t>1.6099455297399718</t>
  </si>
  <si>
    <t>0.6131840134337337</t>
  </si>
  <si>
    <t>1.0513191875360015</t>
  </si>
  <si>
    <t>0.3915933367605457</t>
  </si>
  <si>
    <t>1.1723716643733328</t>
  </si>
  <si>
    <t>2.463013900189403</t>
  </si>
  <si>
    <t>0.8357933005767029</t>
  </si>
  <si>
    <t>1.4435522901333804</t>
  </si>
  <si>
    <t>2.541991695906241</t>
  </si>
  <si>
    <t>0.6998425794064537</t>
  </si>
  <si>
    <t>0.551386317495558</t>
  </si>
  <si>
    <t>0.2737515510583812</t>
  </si>
  <si>
    <t>0.4812695987560841</t>
  </si>
  <si>
    <t>0.3554305735703214</t>
  </si>
  <si>
    <t>0.6575738574623311</t>
  </si>
  <si>
    <t>0.34961009465310117</t>
  </si>
  <si>
    <t>0.8835122808822531</t>
  </si>
  <si>
    <t>1.4238482273234243</t>
  </si>
  <si>
    <t>0.9129405642806455</t>
  </si>
  <si>
    <t>0.644787499597982</t>
  </si>
  <si>
    <t>1.0912279133742133</t>
  </si>
  <si>
    <t>1.1741700911620845</t>
  </si>
  <si>
    <t>0.7381182429602838</t>
  </si>
  <si>
    <t>0.736298401865003</t>
  </si>
  <si>
    <t>1.1140495914099322</t>
  </si>
  <si>
    <t>1.6954608270267633</t>
  </si>
  <si>
    <t>1.2632864431597102</t>
  </si>
  <si>
    <t>3.907925931473865</t>
  </si>
  <si>
    <t>0.6902198830514542</t>
  </si>
  <si>
    <t>0.9408318818097148</t>
  </si>
  <si>
    <t>0.8636825481773427</t>
  </si>
  <si>
    <t>1.6507887607920069</t>
  </si>
  <si>
    <t>1.014539233727669</t>
  </si>
  <si>
    <t>1.726864244054721</t>
  </si>
  <si>
    <t>1.2414165659992136</t>
  </si>
  <si>
    <t>1.1048755717992285</t>
  </si>
  <si>
    <t>1.3001465402648693</t>
  </si>
  <si>
    <t>0.7502562403275249</t>
  </si>
  <si>
    <t>0.9869482370629978</t>
  </si>
  <si>
    <t>1.751129201781807</t>
  </si>
  <si>
    <t>CERS5</t>
  </si>
  <si>
    <t>1.1234048427656484</t>
  </si>
  <si>
    <t>0.6614697174994429</t>
  </si>
  <si>
    <t>1.3438681132124395</t>
  </si>
  <si>
    <t>1.3232418266035928</t>
  </si>
  <si>
    <t>1.3817551619701713</t>
  </si>
  <si>
    <t>1.2092234018858108</t>
  </si>
  <si>
    <t>0.8059081379522999</t>
  </si>
  <si>
    <t>0.9777946893392726</t>
  </si>
  <si>
    <t>1.0741525242250323</t>
  </si>
  <si>
    <t>1.3050523132134753</t>
  </si>
  <si>
    <t>1.6816824489494278</t>
  </si>
  <si>
    <t>1.235448971643985</t>
  </si>
  <si>
    <t>2.377239815016563</t>
  </si>
  <si>
    <t>0.9905543422633551</t>
  </si>
  <si>
    <t>1.3769165872878972</t>
  </si>
  <si>
    <t>1.524561727845108</t>
  </si>
  <si>
    <t>1.1574603427055135</t>
  </si>
  <si>
    <t>1.0696947646673418</t>
  </si>
  <si>
    <t>1.0444169319228933</t>
  </si>
  <si>
    <t>1.0155922463965374</t>
  </si>
  <si>
    <t>0.5379093929564692</t>
  </si>
  <si>
    <t>1.5769865356073283</t>
  </si>
  <si>
    <t>0.774473375348878</t>
  </si>
  <si>
    <t>1.1840183513048441</t>
  </si>
  <si>
    <t>0.8294976289341467</t>
  </si>
  <si>
    <t>0.9069735606107238</t>
  </si>
  <si>
    <t>0.9123603844835728</t>
  </si>
  <si>
    <t>1.1583571339808219</t>
  </si>
  <si>
    <t>0.794923607037109</t>
  </si>
  <si>
    <t>1.2223010429393475</t>
  </si>
  <si>
    <t>1.1954584861018929</t>
  </si>
  <si>
    <t>1.1408638416479375</t>
  </si>
  <si>
    <t>1.6388258940881295</t>
  </si>
  <si>
    <t>0.8833130263535256</t>
  </si>
  <si>
    <t>0.8151510512717026</t>
  </si>
  <si>
    <t>0.7024461244974626</t>
  </si>
  <si>
    <t>1.004408138673414</t>
  </si>
  <si>
    <t>0.7089666212124293</t>
  </si>
  <si>
    <t>0.980080869490681</t>
  </si>
  <si>
    <t>0.9684912578684279</t>
  </si>
  <si>
    <t>0.8895022947897</t>
  </si>
  <si>
    <t>1.5242714557796944</t>
  </si>
  <si>
    <t>0.6811229845969957</t>
  </si>
  <si>
    <t>0.9039568399191416</t>
  </si>
  <si>
    <t>0.8683935681671293</t>
  </si>
  <si>
    <t>CERS6</t>
  </si>
  <si>
    <t>0.4892296225583843</t>
  </si>
  <si>
    <t>0.7035716268393433</t>
  </si>
  <si>
    <t>1.4665149709034528</t>
  </si>
  <si>
    <t>1.0120589153478434</t>
  </si>
  <si>
    <t>1.0846032331904667</t>
  </si>
  <si>
    <t>1.4930097827353044</t>
  </si>
  <si>
    <t>0.4483382260344304</t>
  </si>
  <si>
    <t>1.2952848845920906</t>
  </si>
  <si>
    <t>0.9054149651622078</t>
  </si>
  <si>
    <t>1.3605544294168483</t>
  </si>
  <si>
    <t>1.4857342304626375</t>
  </si>
  <si>
    <t>1.1609248821187503</t>
  </si>
  <si>
    <t>1.703185908466449</t>
  </si>
  <si>
    <t>0.9637680575688774</t>
  </si>
  <si>
    <t>0.9899793428390865</t>
  </si>
  <si>
    <t>0.8927673054659649</t>
  </si>
  <si>
    <t>1.1824942321037468</t>
  </si>
  <si>
    <t>0.6532351897492994</t>
  </si>
  <si>
    <t>1.57955303938807</t>
  </si>
  <si>
    <t>1.06649330857785</t>
  </si>
  <si>
    <t>0.7820986740192257</t>
  </si>
  <si>
    <t>1.22559814674807</t>
  </si>
  <si>
    <t>1.4548527199570167</t>
  </si>
  <si>
    <t>1.8378890601927855</t>
  </si>
  <si>
    <t>0.8960678921856838</t>
  </si>
  <si>
    <t>0.8730150204640186</t>
  </si>
  <si>
    <t>0.9457187204542046</t>
  </si>
  <si>
    <t>0.8681049152417052</t>
  </si>
  <si>
    <t>0.5597131669186578</t>
  </si>
  <si>
    <t>2.0154638786314156</t>
  </si>
  <si>
    <t>1.0156925501835135</t>
  </si>
  <si>
    <t>1.189056042192919</t>
  </si>
  <si>
    <t>2.177803262442111</t>
  </si>
  <si>
    <t>0.6171690855949004</t>
  </si>
  <si>
    <t>0.7437061644431001</t>
  </si>
  <si>
    <t>1.8196652667713393</t>
  </si>
  <si>
    <t>1.088102774534858</t>
  </si>
  <si>
    <t>0.6269439848358015</t>
  </si>
  <si>
    <t>1.2872543250869926</t>
  </si>
  <si>
    <t>1.2716576789906806</t>
  </si>
  <si>
    <t>0.9282305199039254</t>
  </si>
  <si>
    <t>0.628527576876538</t>
  </si>
  <si>
    <t>0.4616537077304812</t>
  </si>
  <si>
    <t>1.4698983767393343</t>
  </si>
  <si>
    <t>0.6420395150609828</t>
  </si>
  <si>
    <t>CERT1</t>
  </si>
  <si>
    <t>1.0713168012086505</t>
  </si>
  <si>
    <t>0.6976882477871127</t>
  </si>
  <si>
    <t>1.4496219830389412</t>
  </si>
  <si>
    <t>0.7896639223197921</t>
  </si>
  <si>
    <t>0.6985252747404894</t>
  </si>
  <si>
    <t>1.3856629805323122</t>
  </si>
  <si>
    <t>0.7594768627434797</t>
  </si>
  <si>
    <t>1.1131620927974322</t>
  </si>
  <si>
    <t>0.8907706027909603</t>
  </si>
  <si>
    <t>0.9144835585938507</t>
  </si>
  <si>
    <t>1.2963952179060616</t>
  </si>
  <si>
    <t>1.1343736534560982</t>
  </si>
  <si>
    <t>1.3827978329843444</t>
  </si>
  <si>
    <t>1.1526464369721612</t>
  </si>
  <si>
    <t>0.8854968195338386</t>
  </si>
  <si>
    <t>1.2254758206493106</t>
  </si>
  <si>
    <t>0.8211606149683511</t>
  </si>
  <si>
    <t>0.8376504132967162</t>
  </si>
  <si>
    <t>1.4760682073113636</t>
  </si>
  <si>
    <t>1.2592356409853152</t>
  </si>
  <si>
    <t>0.9429915766442621</t>
  </si>
  <si>
    <t>1.6500216612435576</t>
  </si>
  <si>
    <t>1.1345606434695663</t>
  </si>
  <si>
    <t>1.119369397075332</t>
  </si>
  <si>
    <t>0.8582852941385817</t>
  </si>
  <si>
    <t>0.9642218139289424</t>
  </si>
  <si>
    <t>0.9564801208298398</t>
  </si>
  <si>
    <t>0.9138479424638933</t>
  </si>
  <si>
    <t>0.8908308629490101</t>
  </si>
  <si>
    <t>1.4885066877555988</t>
  </si>
  <si>
    <t>0.9584411061495717</t>
  </si>
  <si>
    <t>1.3482512843982097</t>
  </si>
  <si>
    <t>1.4495316573499926</t>
  </si>
  <si>
    <t>1.101374634310704</t>
  </si>
  <si>
    <t>0.9704373372770274</t>
  </si>
  <si>
    <t>1.0838170427138005</t>
  </si>
  <si>
    <t>1.4515312902670428</t>
  </si>
  <si>
    <t>1.1676217204869295</t>
  </si>
  <si>
    <t>1.2747710880115637</t>
  </si>
  <si>
    <t>1.3439124658381503</t>
  </si>
  <si>
    <t>0.9829431041716895</t>
  </si>
  <si>
    <t>1.237763681920502</t>
  </si>
  <si>
    <t>0.7174217680374381</t>
  </si>
  <si>
    <t>1.0695060364146038</t>
  </si>
  <si>
    <t>1.3925635327514203</t>
  </si>
  <si>
    <t>CES1</t>
  </si>
  <si>
    <t>1.7964564080170853</t>
  </si>
  <si>
    <t>0.8860479556096055</t>
  </si>
  <si>
    <t>0.8917826663774912</t>
  </si>
  <si>
    <t>1.2140689226342212</t>
  </si>
  <si>
    <t>0.76677884032862</t>
  </si>
  <si>
    <t>1.3357508450792965</t>
  </si>
  <si>
    <t>0.7806958662362818</t>
  </si>
  <si>
    <t>0.4118928278376481</t>
  </si>
  <si>
    <t>0.8249205406254003</t>
  </si>
  <si>
    <t>0.49396931086962154</t>
  </si>
  <si>
    <t>2.0942050526778035</t>
  </si>
  <si>
    <t>2.900579803145568</t>
  </si>
  <si>
    <t>1.428587956120466</t>
  </si>
  <si>
    <t>1.1912777250416877</t>
  </si>
  <si>
    <t>0.5169401930110585</t>
  </si>
  <si>
    <t>2.091377436988687</t>
  </si>
  <si>
    <t>0.43182188669802385</t>
  </si>
  <si>
    <t>1.5204332204894655</t>
  </si>
  <si>
    <t>1.1806066914898241</t>
  </si>
  <si>
    <t>0.7164783003667362</t>
  </si>
  <si>
    <t>0.698368018827239</t>
  </si>
  <si>
    <t>1.4669313497763117</t>
  </si>
  <si>
    <t>0.4439294671466229</t>
  </si>
  <si>
    <t>0.8780855149120591</t>
  </si>
  <si>
    <t>1.3044353295407205</t>
  </si>
  <si>
    <t>0.556948854332588</t>
  </si>
  <si>
    <t>1.2412604054114251</t>
  </si>
  <si>
    <t>1.2026005003484528</t>
  </si>
  <si>
    <t>1.410723193190225</t>
  </si>
  <si>
    <t>0.9677582800211603</t>
  </si>
  <si>
    <t>0.9744415931560867</t>
  </si>
  <si>
    <t>1.1128135913845443</t>
  </si>
  <si>
    <t>1.1515715306431655</t>
  </si>
  <si>
    <t>2.3559704876422956</t>
  </si>
  <si>
    <t>1.0412148696964294</t>
  </si>
  <si>
    <t>0.9796419700501892</t>
  </si>
  <si>
    <t>0.6523181343836968</t>
  </si>
  <si>
    <t>0.5744397956964208</t>
  </si>
  <si>
    <t>1.4012373264577198</t>
  </si>
  <si>
    <t>0.7880764364436197</t>
  </si>
  <si>
    <t>1.39420372305179</t>
  </si>
  <si>
    <t>0.9014059726098189</t>
  </si>
  <si>
    <t>0.5756453863165442</t>
  </si>
  <si>
    <t>0.732650749381577</t>
  </si>
  <si>
    <t>1.4490437478283995</t>
  </si>
  <si>
    <t>CES2</t>
  </si>
  <si>
    <t>0.9340731765568202</t>
  </si>
  <si>
    <t>0.621017964239389</t>
  </si>
  <si>
    <t>1.8998967560515088</t>
  </si>
  <si>
    <t>0.7783648563029092</t>
  </si>
  <si>
    <t>0.9992139759155003</t>
  </si>
  <si>
    <t>1.3941057898318696</t>
  </si>
  <si>
    <t>0.7872106396445057</t>
  </si>
  <si>
    <t>1.3016288950387616</t>
  </si>
  <si>
    <t>0.9328924867911612</t>
  </si>
  <si>
    <t>0.6929638899248755</t>
  </si>
  <si>
    <t>0.7071256418905829</t>
  </si>
  <si>
    <t>0.8783065539347035</t>
  </si>
  <si>
    <t>1.0558689061750755</t>
  </si>
  <si>
    <t>0.6935200541646908</t>
  </si>
  <si>
    <t>0.8426123259446651</t>
  </si>
  <si>
    <t>1.4048906441472642</t>
  </si>
  <si>
    <t>1.1040160637220964</t>
  </si>
  <si>
    <t>0.7223820310038009</t>
  </si>
  <si>
    <t>1.544824183930187</t>
  </si>
  <si>
    <t>0.7562557229701764</t>
  </si>
  <si>
    <t>0.8367150479764389</t>
  </si>
  <si>
    <t>0.7687502305666617</t>
  </si>
  <si>
    <t>0.6213130406152786</t>
  </si>
  <si>
    <t>1.0314109063171402</t>
  </si>
  <si>
    <t>0.7764294870339374</t>
  </si>
  <si>
    <t>1.3738156311829521</t>
  </si>
  <si>
    <t>1.1923477806988372</t>
  </si>
  <si>
    <t>0.6390907094472545</t>
  </si>
  <si>
    <t>1.0124304940613746</t>
  </si>
  <si>
    <t>1.0018550303926583</t>
  </si>
  <si>
    <t>1.0393313715016814</t>
  </si>
  <si>
    <t>0.9994109106277809</t>
  </si>
  <si>
    <t>0.879257989636471</t>
  </si>
  <si>
    <t>1.152616672119688</t>
  </si>
  <si>
    <t>1.0052305110645068</t>
  </si>
  <si>
    <t>0.7688959479533516</t>
  </si>
  <si>
    <t>1.0341575417681044</t>
  </si>
  <si>
    <t>0.9164993436659816</t>
  </si>
  <si>
    <t>1.08950230005933</t>
  </si>
  <si>
    <t>1.2754236075950212</t>
  </si>
  <si>
    <t>0.8758764817380593</t>
  </si>
  <si>
    <t>0.9342855113046293</t>
  </si>
  <si>
    <t>0.6679433212564894</t>
  </si>
  <si>
    <t>1.1306068424816258</t>
  </si>
  <si>
    <t>0.8823681609347613</t>
  </si>
  <si>
    <t>CES3</t>
  </si>
  <si>
    <t>2.058383693132149</t>
  </si>
  <si>
    <t>0.6066459405487059</t>
  </si>
  <si>
    <t>1.4510938224575716</t>
  </si>
  <si>
    <t>0.8264214051043722</t>
  </si>
  <si>
    <t>0.8348842986240097</t>
  </si>
  <si>
    <t>0.9005896446487929</t>
  </si>
  <si>
    <t>0.9679324443494305</t>
  </si>
  <si>
    <t>1.0689808021026312</t>
  </si>
  <si>
    <t>0.5251376109133292</t>
  </si>
  <si>
    <t>0.4933949859865488</t>
  </si>
  <si>
    <t>0.6273995379401982</t>
  </si>
  <si>
    <t>0.5884131978121745</t>
  </si>
  <si>
    <t>2.295597100891133</t>
  </si>
  <si>
    <t>0.5238216211833362</t>
  </si>
  <si>
    <t>1.6305043360158809</t>
  </si>
  <si>
    <t>0.6185007307167891</t>
  </si>
  <si>
    <t>0.660480579366011</t>
  </si>
  <si>
    <t>0.8284826849913808</t>
  </si>
  <si>
    <t>0.454654108624158</t>
  </si>
  <si>
    <t>0.4637988356220057</t>
  </si>
  <si>
    <t>0.6463185327148515</t>
  </si>
  <si>
    <t>0.8418638865043077</t>
  </si>
  <si>
    <t>0.6475717425662564</t>
  </si>
  <si>
    <t>3.3949375893739577</t>
  </si>
  <si>
    <t>0.43353076617979064</t>
  </si>
  <si>
    <t>0.6968149772865594</t>
  </si>
  <si>
    <t>0.4839732884071413</t>
  </si>
  <si>
    <t>CETN2</t>
  </si>
  <si>
    <t>1.0409069951866765</t>
  </si>
  <si>
    <t>0.9568392703377193</t>
  </si>
  <si>
    <t>1.0512739847319756</t>
  </si>
  <si>
    <t>0.938953288934339</t>
  </si>
  <si>
    <t>1.4109302436388118</t>
  </si>
  <si>
    <t>1.2650864572693585</t>
  </si>
  <si>
    <t>0.7413841777973588</t>
  </si>
  <si>
    <t>1.38016702164625</t>
  </si>
  <si>
    <t>1.298776822776808</t>
  </si>
  <si>
    <t>1.4175781138554682</t>
  </si>
  <si>
    <t>1.2326639382277267</t>
  </si>
  <si>
    <t>1.1831636918394153</t>
  </si>
  <si>
    <t>1.1424769423992833</t>
  </si>
  <si>
    <t>0.9062272781910455</t>
  </si>
  <si>
    <t>0.6841206226947115</t>
  </si>
  <si>
    <t>0.929074713894984</t>
  </si>
  <si>
    <t>1.1579737134442576</t>
  </si>
  <si>
    <t>1.0516237098461994</t>
  </si>
  <si>
    <t>0.7349460324839749</t>
  </si>
  <si>
    <t>1.0994310181764582</t>
  </si>
  <si>
    <t>0.5433203727885071</t>
  </si>
  <si>
    <t>1.1581257018346918</t>
  </si>
  <si>
    <t>0.9445122723296365</t>
  </si>
  <si>
    <t>1.1246235932284954</t>
  </si>
  <si>
    <t>0.6913030692380486</t>
  </si>
  <si>
    <t>0.8851006803141791</t>
  </si>
  <si>
    <t>0.8853801965322883</t>
  </si>
  <si>
    <t>0.8727679995880508</t>
  </si>
  <si>
    <t>0.8208738920468714</t>
  </si>
  <si>
    <t>1.1594707383356226</t>
  </si>
  <si>
    <t>1.2627258014527647</t>
  </si>
  <si>
    <t>0.9897315628405863</t>
  </si>
  <si>
    <t>1.4277351098566835</t>
  </si>
  <si>
    <t>0.7925726626820454</t>
  </si>
  <si>
    <t>0.9244104556608208</t>
  </si>
  <si>
    <t>0.8690558707051381</t>
  </si>
  <si>
    <t>1.0336702615951658</t>
  </si>
  <si>
    <t>0.7704262545364243</t>
  </si>
  <si>
    <t>1.020090483723166</t>
  </si>
  <si>
    <t>1.954558237588619</t>
  </si>
  <si>
    <t>1.1308218103371326</t>
  </si>
  <si>
    <t>1.4442080559538757</t>
  </si>
  <si>
    <t>1.4374369770724142</t>
  </si>
  <si>
    <t>0.8860619385962181</t>
  </si>
  <si>
    <t>0.7935364789036733</t>
  </si>
  <si>
    <t>CETN3</t>
  </si>
  <si>
    <t>1.0501903028750916</t>
  </si>
  <si>
    <t>0.8045088245545917</t>
  </si>
  <si>
    <t>1.1352545281960424</t>
  </si>
  <si>
    <t>1.0868371646310901</t>
  </si>
  <si>
    <t>0.8020603625628586</t>
  </si>
  <si>
    <t>1.1205219743568344</t>
  </si>
  <si>
    <t>0.7317382707306944</t>
  </si>
  <si>
    <t>1.1137123515431662</t>
  </si>
  <si>
    <t>1.1656657998159259</t>
  </si>
  <si>
    <t>1.441531286548727</t>
  </si>
  <si>
    <t>1.290528538775227</t>
  </si>
  <si>
    <t>0.940503382213389</t>
  </si>
  <si>
    <t>0.9974601695111548</t>
  </si>
  <si>
    <t>0.8268774208239543</t>
  </si>
  <si>
    <t>0.7450172614487183</t>
  </si>
  <si>
    <t>0.7440352804292732</t>
  </si>
  <si>
    <t>1.0096738575798552</t>
  </si>
  <si>
    <t>1.2136333382208406</t>
  </si>
  <si>
    <t>0.6452164003530054</t>
  </si>
  <si>
    <t>1.597455621174019</t>
  </si>
  <si>
    <t>0.5627977929073705</t>
  </si>
  <si>
    <t>1.2244086078797576</t>
  </si>
  <si>
    <t>1.048733558792788</t>
  </si>
  <si>
    <t>1.6116229760100274</t>
  </si>
  <si>
    <t>0.887584570329709</t>
  </si>
  <si>
    <t>0.921294831528276</t>
  </si>
  <si>
    <t>0.9044587675676475</t>
  </si>
  <si>
    <t>0.8437803078325583</t>
  </si>
  <si>
    <t>0.5190577096141836</t>
  </si>
  <si>
    <t>1.1149279183510385</t>
  </si>
  <si>
    <t>1.1940060542030282</t>
  </si>
  <si>
    <t>0.7486676109405088</t>
  </si>
  <si>
    <t>2.149331469549742</t>
  </si>
  <si>
    <t>0.6788677361242854</t>
  </si>
  <si>
    <t>1.0564915588261932</t>
  </si>
  <si>
    <t>0.9116729880530672</t>
  </si>
  <si>
    <t>0.9400804921509442</t>
  </si>
  <si>
    <t>0.712434983301441</t>
  </si>
  <si>
    <t>1.0687233612228553</t>
  </si>
  <si>
    <t>2.629935735884235</t>
  </si>
  <si>
    <t>1.1048746238611002</t>
  </si>
  <si>
    <t>1.6380034528558256</t>
  </si>
  <si>
    <t>0.5724326675603941</t>
  </si>
  <si>
    <t>1.0777959540569768</t>
  </si>
  <si>
    <t>0.6733685810346918</t>
  </si>
  <si>
    <t>CETP</t>
  </si>
  <si>
    <t>0.19297876980077935</t>
  </si>
  <si>
    <t>0.20838766267879552</t>
  </si>
  <si>
    <t>0.4156372636323645</t>
  </si>
  <si>
    <t>0.9743120611930512</t>
  </si>
  <si>
    <t>0.9873298350608072</t>
  </si>
  <si>
    <t>0.9653532883228119</t>
  </si>
  <si>
    <t>0.908481238073243</t>
  </si>
  <si>
    <t>0.7273301943956955</t>
  </si>
  <si>
    <t>1.899802432977044</t>
  </si>
  <si>
    <t>0.6696624104277703</t>
  </si>
  <si>
    <t>0.8973363032043444</t>
  </si>
  <si>
    <t>1.0619084506522227</t>
  </si>
  <si>
    <t>1.1216540310916014</t>
  </si>
  <si>
    <t>1.2111532268326273</t>
  </si>
  <si>
    <t>1.0761053669096614</t>
  </si>
  <si>
    <t>1.2892622540235679</t>
  </si>
  <si>
    <t>0.7617753075402478</t>
  </si>
  <si>
    <t>0.8543316375752275</t>
  </si>
  <si>
    <t>0.7127558943401223</t>
  </si>
  <si>
    <t>0.5498664115617248</t>
  </si>
  <si>
    <t>0.5574768692860395</t>
  </si>
  <si>
    <t>0.8053261018008131</t>
  </si>
  <si>
    <t>0.6742063609160738</t>
  </si>
  <si>
    <t>0.6673324062153807</t>
  </si>
  <si>
    <t>0.721302808787152</t>
  </si>
  <si>
    <t>0.7122866224400878</t>
  </si>
  <si>
    <t>0.8277368172108633</t>
  </si>
  <si>
    <t>0.4613337138836509</t>
  </si>
  <si>
    <t>0.5702808561491971</t>
  </si>
  <si>
    <t>0.40944623437856653</t>
  </si>
  <si>
    <t>0.4512351287259665</t>
  </si>
  <si>
    <t>0.7240606715444888</t>
  </si>
  <si>
    <t>0.48366211434275896</t>
  </si>
  <si>
    <t>0.5784189580821599</t>
  </si>
  <si>
    <t>0.6880956182746478</t>
  </si>
  <si>
    <t>1.4324124507956884</t>
  </si>
  <si>
    <t>CFAP20</t>
  </si>
  <si>
    <t>1.3730229385397141</t>
  </si>
  <si>
    <t>0.6240314934200797</t>
  </si>
  <si>
    <t>1.1191066697164527</t>
  </si>
  <si>
    <t>1.6396611953167743</t>
  </si>
  <si>
    <t>1.45674700421558</t>
  </si>
  <si>
    <t>1.292732756040529</t>
  </si>
  <si>
    <t>1.133863817830724</t>
  </si>
  <si>
    <t>0.9698301763688812</t>
  </si>
  <si>
    <t>1.449232332198612</t>
  </si>
  <si>
    <t>0.8349701852216027</t>
  </si>
  <si>
    <t>1.0783205702141292</t>
  </si>
  <si>
    <t>1.4170603128644896</t>
  </si>
  <si>
    <t>1.4247274842192736</t>
  </si>
  <si>
    <t>1.106474024181289</t>
  </si>
  <si>
    <t>0.8348615656998276</t>
  </si>
  <si>
    <t>1.4438562002184272</t>
  </si>
  <si>
    <t>1.1853370180585705</t>
  </si>
  <si>
    <t>0.9277210960688057</t>
  </si>
  <si>
    <t>0.7455145362475372</t>
  </si>
  <si>
    <t>1.039003872416642</t>
  </si>
  <si>
    <t>0.669994693075956</t>
  </si>
  <si>
    <t>1.0179463032680982</t>
  </si>
  <si>
    <t>0.8758825451524826</t>
  </si>
  <si>
    <t>1.1344438486286512</t>
  </si>
  <si>
    <t>0.8274308803034277</t>
  </si>
  <si>
    <t>0.8273902661778854</t>
  </si>
  <si>
    <t>0.850434881697164</t>
  </si>
  <si>
    <t>0.7515397705659786</t>
  </si>
  <si>
    <t>1.0238903681755387</t>
  </si>
  <si>
    <t>0.9435561810454668</t>
  </si>
  <si>
    <t>1.409491645231595</t>
  </si>
  <si>
    <t>1.2027674542161995</t>
  </si>
  <si>
    <t>1.1700887343882205</t>
  </si>
  <si>
    <t>0.775654454025321</t>
  </si>
  <si>
    <t>0.785816444802407</t>
  </si>
  <si>
    <t>0.8453627980732925</t>
  </si>
  <si>
    <t>1.0449664981192364</t>
  </si>
  <si>
    <t>0.8376067073813482</t>
  </si>
  <si>
    <t>0.8882734087714357</t>
  </si>
  <si>
    <t>1.3457376894746491</t>
  </si>
  <si>
    <t>1.0019825892034726</t>
  </si>
  <si>
    <t>1.742241642227695</t>
  </si>
  <si>
    <t>0.828515489655884</t>
  </si>
  <si>
    <t>0.8286105948088386</t>
  </si>
  <si>
    <t>0.8126711128302829</t>
  </si>
  <si>
    <t>CFAP298</t>
  </si>
  <si>
    <t>1.0972436182955385</t>
  </si>
  <si>
    <t>0.6600611207573667</t>
  </si>
  <si>
    <t>1.286844864238903</t>
  </si>
  <si>
    <t>1.3021368488323284</t>
  </si>
  <si>
    <t>2.238683128410506</t>
  </si>
  <si>
    <t>1.2179137035982703</t>
  </si>
  <si>
    <t>1.0127902016988204</t>
  </si>
  <si>
    <t>1.09025844057436</t>
  </si>
  <si>
    <t>1.1961550930985014</t>
  </si>
  <si>
    <t>0.9537032159842054</t>
  </si>
  <si>
    <t>1.1360562205784546</t>
  </si>
  <si>
    <t>1.2311211397471464</t>
  </si>
  <si>
    <t>1.2412297374529198</t>
  </si>
  <si>
    <t>1.1137260287017394</t>
  </si>
  <si>
    <t>1.184265186941637</t>
  </si>
  <si>
    <t>0.9151355865139429</t>
  </si>
  <si>
    <t>1.1517374013302213</t>
  </si>
  <si>
    <t>0.813444067444097</t>
  </si>
  <si>
    <t>1.461759434022635</t>
  </si>
  <si>
    <t>1.23916922654016</t>
  </si>
  <si>
    <t>0.9226527975160426</t>
  </si>
  <si>
    <t>1.5369634281439446</t>
  </si>
  <si>
    <t>1.2786264989385323</t>
  </si>
  <si>
    <t>1.4678353064936602</t>
  </si>
  <si>
    <t>0.7321315650785937</t>
  </si>
  <si>
    <t>0.9229271354391169</t>
  </si>
  <si>
    <t>0.8880333044307214</t>
  </si>
  <si>
    <t>0.7363528102256512</t>
  </si>
  <si>
    <t>0.7144290979206733</t>
  </si>
  <si>
    <t>1.409338947542427</t>
  </si>
  <si>
    <t>1.502188004284076</t>
  </si>
  <si>
    <t>1.017228333902914</t>
  </si>
  <si>
    <t>1.3396153200512793</t>
  </si>
  <si>
    <t>0.7594499903404329</t>
  </si>
  <si>
    <t>0.7979966117199272</t>
  </si>
  <si>
    <t>1.395973238965775</t>
  </si>
  <si>
    <t>1.182744237262665</t>
  </si>
  <si>
    <t>0.9053306449705947</t>
  </si>
  <si>
    <t>1.0444225081622756</t>
  </si>
  <si>
    <t>1.642787664415273</t>
  </si>
  <si>
    <t>0.9148933155373037</t>
  </si>
  <si>
    <t>1.9308692425073444</t>
  </si>
  <si>
    <t>0.6886479443132824</t>
  </si>
  <si>
    <t>0.9146015295406921</t>
  </si>
  <si>
    <t>0.8534576324022802</t>
  </si>
  <si>
    <t>CFAP36</t>
  </si>
  <si>
    <t>1.0911031741668735</t>
  </si>
  <si>
    <t>0.7840596971291979</t>
  </si>
  <si>
    <t>1.1631410782416058</t>
  </si>
  <si>
    <t>1.1053171876651575</t>
  </si>
  <si>
    <t>0.964874318685186</t>
  </si>
  <si>
    <t>1.367511388514379</t>
  </si>
  <si>
    <t>0.8891899044702769</t>
  </si>
  <si>
    <t>1.1638751738756599</t>
  </si>
  <si>
    <t>1.1397175945157882</t>
  </si>
  <si>
    <t>0.8864446013227788</t>
  </si>
  <si>
    <t>0.9400919086880692</t>
  </si>
  <si>
    <t>0.9709332633171163</t>
  </si>
  <si>
    <t>1.117459412380853</t>
  </si>
  <si>
    <t>0.8500298317032697</t>
  </si>
  <si>
    <t>1.0617479942999675</t>
  </si>
  <si>
    <t>0.6880993905571097</t>
  </si>
  <si>
    <t>1.0530030764709362</t>
  </si>
  <si>
    <t>0.5363301760527118</t>
  </si>
  <si>
    <t>0.9887273896018944</t>
  </si>
  <si>
    <t>1.2196826777700984</t>
  </si>
  <si>
    <t>0.5840917331626094</t>
  </si>
  <si>
    <t>1.449448841044394</t>
  </si>
  <si>
    <t>1.0708461393553195</t>
  </si>
  <si>
    <t>1.427443508102965</t>
  </si>
  <si>
    <t>0.6805526794709394</t>
  </si>
  <si>
    <t>1.0731953406562307</t>
  </si>
  <si>
    <t>0.8804406277674388</t>
  </si>
  <si>
    <t>1.1237921563734992</t>
  </si>
  <si>
    <t>0.9277965728133579</t>
  </si>
  <si>
    <t>1.0622940134929624</t>
  </si>
  <si>
    <t>0.9845953040608793</t>
  </si>
  <si>
    <t>1.2705566444644543</t>
  </si>
  <si>
    <t>2.088218516873362</t>
  </si>
  <si>
    <t>0.7691817019669579</t>
  </si>
  <si>
    <t>0.9969388119537189</t>
  </si>
  <si>
    <t>1.097049908108263</t>
  </si>
  <si>
    <t>1.132833207724921</t>
  </si>
  <si>
    <t>0.8470176794631701</t>
  </si>
  <si>
    <t>1.2035802221228842</t>
  </si>
  <si>
    <t>1.8023837529974929</t>
  </si>
  <si>
    <t>1.150122865229544</t>
  </si>
  <si>
    <t>2.2995003552660958</t>
  </si>
  <si>
    <t>0.8980673465705469</t>
  </si>
  <si>
    <t>1.140788024770394</t>
  </si>
  <si>
    <t>0.828727109808964</t>
  </si>
  <si>
    <t>CFAP410</t>
  </si>
  <si>
    <t>1.0870496878451734</t>
  </si>
  <si>
    <t>0.7248174814868569</t>
  </si>
  <si>
    <t>1.0967640811991983</t>
  </si>
  <si>
    <t>1.1003335009820194</t>
  </si>
  <si>
    <t>1.6992093711976541</t>
  </si>
  <si>
    <t>1.3469262779066626</t>
  </si>
  <si>
    <t>1.060894154560816</t>
  </si>
  <si>
    <t>1.180559375416917</t>
  </si>
  <si>
    <t>1.1811693070269293</t>
  </si>
  <si>
    <t>0.9912626680390072</t>
  </si>
  <si>
    <t>1.1324731449447138</t>
  </si>
  <si>
    <t>1.0799991834611544</t>
  </si>
  <si>
    <t>1.0845026575197976</t>
  </si>
  <si>
    <t>1.3127161307752475</t>
  </si>
  <si>
    <t>0.8362141025330849</t>
  </si>
  <si>
    <t>0.8728494786248264</t>
  </si>
  <si>
    <t>0.7718243695513664</t>
  </si>
  <si>
    <t>0.8226085120920361</t>
  </si>
  <si>
    <t>0.9166646286403712</t>
  </si>
  <si>
    <t>0.9662669854100524</t>
  </si>
  <si>
    <t>0.5602251631994017</t>
  </si>
  <si>
    <t>0.9849783611053198</t>
  </si>
  <si>
    <t>0.6107961104282262</t>
  </si>
  <si>
    <t>1.1015270982996315</t>
  </si>
  <si>
    <t>0.7030191008936033</t>
  </si>
  <si>
    <t>0.9843113128420731</t>
  </si>
  <si>
    <t>0.9766797273508955</t>
  </si>
  <si>
    <t>0.8202127031459449</t>
  </si>
  <si>
    <t>1.0803256931959013</t>
  </si>
  <si>
    <t>0.872625120175859</t>
  </si>
  <si>
    <t>1.0019102886372853</t>
  </si>
  <si>
    <t>1.208413340601421</t>
  </si>
  <si>
    <t>1.6320186835848445</t>
  </si>
  <si>
    <t>0.9685781813887671</t>
  </si>
  <si>
    <t>1.0066642034178237</t>
  </si>
  <si>
    <t>0.9028916625144124</t>
  </si>
  <si>
    <t>0.9341361141097413</t>
  </si>
  <si>
    <t>0.7720194386584674</t>
  </si>
  <si>
    <t>0.9550731200965606</t>
  </si>
  <si>
    <t>1.1046229137591643</t>
  </si>
  <si>
    <t>1.0378649245566554</t>
  </si>
  <si>
    <t>1.3302690886159343</t>
  </si>
  <si>
    <t>0.6966027756977665</t>
  </si>
  <si>
    <t>0.7435069675109883</t>
  </si>
  <si>
    <t>0.745806422951891</t>
  </si>
  <si>
    <t>CFAP418</t>
  </si>
  <si>
    <t>1.0524732401037595</t>
  </si>
  <si>
    <t>0.7890893786862644</t>
  </si>
  <si>
    <t>1.7660700453794589</t>
  </si>
  <si>
    <t>1.1362288531028322</t>
  </si>
  <si>
    <t>1.3404689177289704</t>
  </si>
  <si>
    <t>1.1585692564475722</t>
  </si>
  <si>
    <t>0.8840066698522211</t>
  </si>
  <si>
    <t>0.9881525271068894</t>
  </si>
  <si>
    <t>0.8441841495758159</t>
  </si>
  <si>
    <t>0.9637238808576155</t>
  </si>
  <si>
    <t>0.7926678749818602</t>
  </si>
  <si>
    <t>0.9100544775591587</t>
  </si>
  <si>
    <t>1.1074070091274106</t>
  </si>
  <si>
    <t>0.8790688450966706</t>
  </si>
  <si>
    <t>0.804315783011064</t>
  </si>
  <si>
    <t>0.7134028814245412</t>
  </si>
  <si>
    <t>0.9629556883999072</t>
  </si>
  <si>
    <t>0.5640534591857014</t>
  </si>
  <si>
    <t>0.8872702418621119</t>
  </si>
  <si>
    <t>0.8937808191205578</t>
  </si>
  <si>
    <t>0.8182458080734172</t>
  </si>
  <si>
    <t>0.9214609398562863</t>
  </si>
  <si>
    <t>0.876586539830333</t>
  </si>
  <si>
    <t>1.107456831834709</t>
  </si>
  <si>
    <t>0.8777003891970466</t>
  </si>
  <si>
    <t>1.0190138852177817</t>
  </si>
  <si>
    <t>1.027279555987373</t>
  </si>
  <si>
    <t>0.6112282614546617</t>
  </si>
  <si>
    <t>1.087690614061734</t>
  </si>
  <si>
    <t>1.0639141467499016</t>
  </si>
  <si>
    <t>0.9271547735918105</t>
  </si>
  <si>
    <t>0.8283152869356663</t>
  </si>
  <si>
    <t>1.9607179682968952</t>
  </si>
  <si>
    <t>0.7140618639860635</t>
  </si>
  <si>
    <t>0.7156564936947206</t>
  </si>
  <si>
    <t>1.1721904086969848</t>
  </si>
  <si>
    <t>0.982589607802473</t>
  </si>
  <si>
    <t>0.7119654485248826</t>
  </si>
  <si>
    <t>0.8463009940340122</t>
  </si>
  <si>
    <t>1.1131284532830084</t>
  </si>
  <si>
    <t>1.172470094398936</t>
  </si>
  <si>
    <t>1.4147206329260344</t>
  </si>
  <si>
    <t>0.614960366393136</t>
  </si>
  <si>
    <t>0.8164754384689047</t>
  </si>
  <si>
    <t>0.8156924852276761</t>
  </si>
  <si>
    <t>CFAP45</t>
  </si>
  <si>
    <t>0.8650142256404671</t>
  </si>
  <si>
    <t>0.7560656782774297</t>
  </si>
  <si>
    <t>1.0200097479429502</t>
  </si>
  <si>
    <t>1.1372158325750816</t>
  </si>
  <si>
    <t>1.2350031333861544</t>
  </si>
  <si>
    <t>1.33375544419229</t>
  </si>
  <si>
    <t>0.6920145982708946</t>
  </si>
  <si>
    <t>1.4381620095198377</t>
  </si>
  <si>
    <t>0.8427896152444787</t>
  </si>
  <si>
    <t>1.0407927613400332</t>
  </si>
  <si>
    <t>1.0497440705829153</t>
  </si>
  <si>
    <t>0.9274785406171987</t>
  </si>
  <si>
    <t>1.1642999852457538</t>
  </si>
  <si>
    <t>0.7990583403425546</t>
  </si>
  <si>
    <t>1.0083037691677208</t>
  </si>
  <si>
    <t>1.347526391108603</t>
  </si>
  <si>
    <t>1.2176349215336528</t>
  </si>
  <si>
    <t>0.6750491517181709</t>
  </si>
  <si>
    <t>1.2391247066267215</t>
  </si>
  <si>
    <t>1.196372040580151</t>
  </si>
  <si>
    <t>0.5316532192647555</t>
  </si>
  <si>
    <t>1.7810003623227613</t>
  </si>
  <si>
    <t>1.351419548124035</t>
  </si>
  <si>
    <t>1.1986254718307587</t>
  </si>
  <si>
    <t>0.8249705004380332</t>
  </si>
  <si>
    <t>0.8286579051255168</t>
  </si>
  <si>
    <t>0.8174495857623392</t>
  </si>
  <si>
    <t>0.5700235520857391</t>
  </si>
  <si>
    <t>0.8792317187401607</t>
  </si>
  <si>
    <t>0.5909426703417251</t>
  </si>
  <si>
    <t>0.765241608988746</t>
  </si>
  <si>
    <t>1.1288284835558124</t>
  </si>
  <si>
    <t>0.7196392285146733</t>
  </si>
  <si>
    <t>0.7443886842647572</t>
  </si>
  <si>
    <t>0.5424716341671043</t>
  </si>
  <si>
    <t>0.6489113530102214</t>
  </si>
  <si>
    <t>1.756768602960656</t>
  </si>
  <si>
    <t>0.919486893561573</t>
  </si>
  <si>
    <t>0.787430362865263</t>
  </si>
  <si>
    <t>1.2870839880710236</t>
  </si>
  <si>
    <t>0.8492911060184822</t>
  </si>
  <si>
    <t>1.5390903326283845</t>
  </si>
  <si>
    <t>0.6236773109522042</t>
  </si>
  <si>
    <t>0.6645356994642583</t>
  </si>
  <si>
    <t>0.5983903473731689</t>
  </si>
  <si>
    <t>CFAP97</t>
  </si>
  <si>
    <t>0.9046135058493585</t>
  </si>
  <si>
    <t>0.6897945255672627</t>
  </si>
  <si>
    <t>0.9173548118961465</t>
  </si>
  <si>
    <t>1.28148452054246</t>
  </si>
  <si>
    <t>1.7915793114048137</t>
  </si>
  <si>
    <t>1.2230523915793001</t>
  </si>
  <si>
    <t>0.962366268563917</t>
  </si>
  <si>
    <t>1.3395469511717422</t>
  </si>
  <si>
    <t>0.7229978315323099</t>
  </si>
  <si>
    <t>1.410458794718842</t>
  </si>
  <si>
    <t>1.4896268349274262</t>
  </si>
  <si>
    <t>0.7120663699792337</t>
  </si>
  <si>
    <t>1.2983117411036436</t>
  </si>
  <si>
    <t>1.2645978173564318</t>
  </si>
  <si>
    <t>1.6163971486578617</t>
  </si>
  <si>
    <t>0.7447786560492594</t>
  </si>
  <si>
    <t>1.0754396666925885</t>
  </si>
  <si>
    <t>1.0953464391927092</t>
  </si>
  <si>
    <t>0.8099554942658787</t>
  </si>
  <si>
    <t>0.9397894228162613</t>
  </si>
  <si>
    <t>1.301148709970179</t>
  </si>
  <si>
    <t>0.7309977214763481</t>
  </si>
  <si>
    <t>1.606707596972815</t>
  </si>
  <si>
    <t>1.8455435771148896</t>
  </si>
  <si>
    <t>0.9852754617352051</t>
  </si>
  <si>
    <t>1.0248048432344614</t>
  </si>
  <si>
    <t>0.8705653501172751</t>
  </si>
  <si>
    <t>1.311146397782232</t>
  </si>
  <si>
    <t>1.1010770689252662</t>
  </si>
  <si>
    <t>1.0321751680764018</t>
  </si>
  <si>
    <t>1.450967437648924</t>
  </si>
  <si>
    <t>1.310274489343582</t>
  </si>
  <si>
    <t>2.2642597502270787</t>
  </si>
  <si>
    <t>0.9911481369110245</t>
  </si>
  <si>
    <t>0.8633981253325842</t>
  </si>
  <si>
    <t>0.98019289292628</t>
  </si>
  <si>
    <t>CFB</t>
  </si>
  <si>
    <t>1.1347349598044243</t>
  </si>
  <si>
    <t>0.808673741400048</t>
  </si>
  <si>
    <t>0.987963967062222</t>
  </si>
  <si>
    <t>0.681990452478507</t>
  </si>
  <si>
    <t>0.6075331930263939</t>
  </si>
  <si>
    <t>0.9484267827431345</t>
  </si>
  <si>
    <t>1.7207296754419905</t>
  </si>
  <si>
    <t>1.0409100921851475</t>
  </si>
  <si>
    <t>0.8665263340993198</t>
  </si>
  <si>
    <t>0.7038125205434428</t>
  </si>
  <si>
    <t>1.2175960920801323</t>
  </si>
  <si>
    <t>1.140472509491922</t>
  </si>
  <si>
    <t>1.1474780124663577</t>
  </si>
  <si>
    <t>1.0946287457381563</t>
  </si>
  <si>
    <t>1.0929956017146638</t>
  </si>
  <si>
    <t>1.009035242822331</t>
  </si>
  <si>
    <t>0.913315294337</t>
  </si>
  <si>
    <t>0.8858383392906924</t>
  </si>
  <si>
    <t>0.8409663655590388</t>
  </si>
  <si>
    <t>0.7828553645469789</t>
  </si>
  <si>
    <t>1.208141819536159</t>
  </si>
  <si>
    <t>0.796501797357852</t>
  </si>
  <si>
    <t>0.6957602729935383</t>
  </si>
  <si>
    <t>0.9630880458134166</t>
  </si>
  <si>
    <t>0.9170428992562092</t>
  </si>
  <si>
    <t>0.9840563069974452</t>
  </si>
  <si>
    <t>0.992820488761223</t>
  </si>
  <si>
    <t>0.959627327061503</t>
  </si>
  <si>
    <t>0.7824744657635916</t>
  </si>
  <si>
    <t>0.6574770529491395</t>
  </si>
  <si>
    <t>1.0293478341676965</t>
  </si>
  <si>
    <t>0.7229594392199715</t>
  </si>
  <si>
    <t>0.9358267349257611</t>
  </si>
  <si>
    <t>1.000458643242957</t>
  </si>
  <si>
    <t>1.0020811056366354</t>
  </si>
  <si>
    <t>0.9526206817992598</t>
  </si>
  <si>
    <t>0.6865646745439687</t>
  </si>
  <si>
    <t>0.7728133186445338</t>
  </si>
  <si>
    <t>1.1600539655629551</t>
  </si>
  <si>
    <t>1.0071645714903485</t>
  </si>
  <si>
    <t>1.205372046252126</t>
  </si>
  <si>
    <t>0.6604400208827382</t>
  </si>
  <si>
    <t>1.0314290908472716</t>
  </si>
  <si>
    <t>0.7572465358383426</t>
  </si>
  <si>
    <t>1.3099920279708108</t>
  </si>
  <si>
    <t>CFD</t>
  </si>
  <si>
    <t>0.997158600468201</t>
  </si>
  <si>
    <t>0.6616927452498608</t>
  </si>
  <si>
    <t>0.8475226185291237</t>
  </si>
  <si>
    <t>0.5945555251437759</t>
  </si>
  <si>
    <t>0.7170832705946446</t>
  </si>
  <si>
    <t>0.9334383428756141</t>
  </si>
  <si>
    <t>0.9834533582550586</t>
  </si>
  <si>
    <t>0.9856904188405576</t>
  </si>
  <si>
    <t>1.0750998915697476</t>
  </si>
  <si>
    <t>1.0263812428897015</t>
  </si>
  <si>
    <t>1.0707455477118417</t>
  </si>
  <si>
    <t>1.7436168654230884</t>
  </si>
  <si>
    <t>1.742384048988461</t>
  </si>
  <si>
    <t>0.8636146177856296</t>
  </si>
  <si>
    <t>1.5907723171167902</t>
  </si>
  <si>
    <t>0.9905144411288499</t>
  </si>
  <si>
    <t>0.8030890892358096</t>
  </si>
  <si>
    <t>0.9788629637368009</t>
  </si>
  <si>
    <t>0.9515995435494876</t>
  </si>
  <si>
    <t>1.2667860926506673</t>
  </si>
  <si>
    <t>0.9747276233188232</t>
  </si>
  <si>
    <t>0.8392025265365927</t>
  </si>
  <si>
    <t>0.5283406684440028</t>
  </si>
  <si>
    <t>0.8755677556703642</t>
  </si>
  <si>
    <t>0.9293322923897388</t>
  </si>
  <si>
    <t>1.038835608463266</t>
  </si>
  <si>
    <t>1.2146954490894448</t>
  </si>
  <si>
    <t>0.9755083076170022</t>
  </si>
  <si>
    <t>0.8404066766857062</t>
  </si>
  <si>
    <t>0.9121821666982466</t>
  </si>
  <si>
    <t>1.3456842941600715</t>
  </si>
  <si>
    <t>0.9312650771944757</t>
  </si>
  <si>
    <t>1.357570060584283</t>
  </si>
  <si>
    <t>0.9879431610448359</t>
  </si>
  <si>
    <t>1.2361270080080708</t>
  </si>
  <si>
    <t>1.2491186138397454</t>
  </si>
  <si>
    <t>0.8290770319807238</t>
  </si>
  <si>
    <t>0.8506747563610938</t>
  </si>
  <si>
    <t>0.9618332987928401</t>
  </si>
  <si>
    <t>1.1670382888633577</t>
  </si>
  <si>
    <t>1.1782029394631397</t>
  </si>
  <si>
    <t>1.0133682412074</t>
  </si>
  <si>
    <t>0.8178502970131142</t>
  </si>
  <si>
    <t>0.9175155838334675</t>
  </si>
  <si>
    <t>1.253472237455409</t>
  </si>
  <si>
    <t>CFDP1</t>
  </si>
  <si>
    <t>1.4015763414797324</t>
  </si>
  <si>
    <t>0.6235281047490613</t>
  </si>
  <si>
    <t>1.382866036614621</t>
  </si>
  <si>
    <t>1.9025100080287087</t>
  </si>
  <si>
    <t>2.3012131805752607</t>
  </si>
  <si>
    <t>1.2768112874181585</t>
  </si>
  <si>
    <t>1.516069068852278</t>
  </si>
  <si>
    <t>1.189332810013771</t>
  </si>
  <si>
    <t>0.9003081624953124</t>
  </si>
  <si>
    <t>0.7515180147921694</t>
  </si>
  <si>
    <t>0.8992185442085819</t>
  </si>
  <si>
    <t>0.9838592221646659</t>
  </si>
  <si>
    <t>1.0605130879677467</t>
  </si>
  <si>
    <t>0.8697512921815987</t>
  </si>
  <si>
    <t>0.8291186227218124</t>
  </si>
  <si>
    <t>0.869551016869381</t>
  </si>
  <si>
    <t>1.0456500357380736</t>
  </si>
  <si>
    <t>0.6540115949197944</t>
  </si>
  <si>
    <t>1.028847379179173</t>
  </si>
  <si>
    <t>1.574778780804371</t>
  </si>
  <si>
    <t>0.44435734274479377</t>
  </si>
  <si>
    <t>1.2247603825378517</t>
  </si>
  <si>
    <t>1.168385085891329</t>
  </si>
  <si>
    <t>1.9360839880464533</t>
  </si>
  <si>
    <t>0.8650535518246003</t>
  </si>
  <si>
    <t>1.1873855687015258</t>
  </si>
  <si>
    <t>0.8803638618858127</t>
  </si>
  <si>
    <t>0.5067565681917463</t>
  </si>
  <si>
    <t>1.356495027244358</t>
  </si>
  <si>
    <t>1.0876069481148933</t>
  </si>
  <si>
    <t>1.5693638047114504</t>
  </si>
  <si>
    <t>1.344142875614046</t>
  </si>
  <si>
    <t>1.3735394422005962</t>
  </si>
  <si>
    <t>0.786558448777716</t>
  </si>
  <si>
    <t>0.6954418416173299</t>
  </si>
  <si>
    <t>0.7913822250984106</t>
  </si>
  <si>
    <t>1.5715154314304425</t>
  </si>
  <si>
    <t>0.952747069100788</t>
  </si>
  <si>
    <t>1.1384983865115816</t>
  </si>
  <si>
    <t>1.1331204996444146</t>
  </si>
  <si>
    <t>0.96964010755326</t>
  </si>
  <si>
    <t>2.2703432912669625</t>
  </si>
  <si>
    <t>1.4636763799215913</t>
  </si>
  <si>
    <t>0.8756803503940658</t>
  </si>
  <si>
    <t>1.190162811898112</t>
  </si>
  <si>
    <t>CFH</t>
  </si>
  <si>
    <t>1.4490379427494746</t>
  </si>
  <si>
    <t>0.6385259394199294</t>
  </si>
  <si>
    <t>1.111748104599227</t>
  </si>
  <si>
    <t>0.9351840202871361</t>
  </si>
  <si>
    <t>0.7243033089107561</t>
  </si>
  <si>
    <t>0.7946411550638885</t>
  </si>
  <si>
    <t>1.4152393938890258</t>
  </si>
  <si>
    <t>0.8824218935230975</t>
  </si>
  <si>
    <t>0.9229988043051085</t>
  </si>
  <si>
    <t>0.6265639703236899</t>
  </si>
  <si>
    <t>0.8218890459085667</t>
  </si>
  <si>
    <t>0.9641829053720844</t>
  </si>
  <si>
    <t>1.1508192071674284</t>
  </si>
  <si>
    <t>0.7049183703481163</t>
  </si>
  <si>
    <t>1.9162991899953543</t>
  </si>
  <si>
    <t>1.0381147897343432</t>
  </si>
  <si>
    <t>1.346804065626617</t>
  </si>
  <si>
    <t>1.003102771766576</t>
  </si>
  <si>
    <t>0.8498369117779416</t>
  </si>
  <si>
    <t>0.8839650851321984</t>
  </si>
  <si>
    <t>1.45400183110128</t>
  </si>
  <si>
    <t>1.0340805611888704</t>
  </si>
  <si>
    <t>0.9253578263563279</t>
  </si>
  <si>
    <t>0.9181675645219803</t>
  </si>
  <si>
    <t>1.2348795638666932</t>
  </si>
  <si>
    <t>1.027157751605898</t>
  </si>
  <si>
    <t>1.2842448676995828</t>
  </si>
  <si>
    <t>1.1999317845750361</t>
  </si>
  <si>
    <t>0.9148307439867134</t>
  </si>
  <si>
    <t>0.7437478942864086</t>
  </si>
  <si>
    <t>0.8853944864540684</t>
  </si>
  <si>
    <t>0.6981145360356565</t>
  </si>
  <si>
    <t>0.716054991235118</t>
  </si>
  <si>
    <t>1.2388375099270024</t>
  </si>
  <si>
    <t>0.9647550483983911</t>
  </si>
  <si>
    <t>1.1696391120775977</t>
  </si>
  <si>
    <t>0.7708694951828878</t>
  </si>
  <si>
    <t>0.6834648208190215</t>
  </si>
  <si>
    <t>0.893410552179439</t>
  </si>
  <si>
    <t>0.8474812229040689</t>
  </si>
  <si>
    <t>1.1213240494940093</t>
  </si>
  <si>
    <t>0.7168560360601242</t>
  </si>
  <si>
    <t>0.995142043161301</t>
  </si>
  <si>
    <t>0.7664078603335421</t>
  </si>
  <si>
    <t>1.7303440362875802</t>
  </si>
  <si>
    <t>CFHR1</t>
  </si>
  <si>
    <t>1.6452993279069201</t>
  </si>
  <si>
    <t>0.10366638272846587</t>
  </si>
  <si>
    <t>1.577273492152846</t>
  </si>
  <si>
    <t>0.5653371982768025</t>
  </si>
  <si>
    <t>0.8009609330522319</t>
  </si>
  <si>
    <t>0.6038106007009005</t>
  </si>
  <si>
    <t>1.0925510978034247</t>
  </si>
  <si>
    <t>0.9356957198132106</t>
  </si>
  <si>
    <t>1.2397902334798112</t>
  </si>
  <si>
    <t>0.28079902811410884</t>
  </si>
  <si>
    <t>1.6059902964085901</t>
  </si>
  <si>
    <t>1.2637108775436499</t>
  </si>
  <si>
    <t>2.6330214646621615</t>
  </si>
  <si>
    <t>1.0297147931245911</t>
  </si>
  <si>
    <t>2.213954291040827</t>
  </si>
  <si>
    <t>1.0797160481819421</t>
  </si>
  <si>
    <t>1.7432264853100945</t>
  </si>
  <si>
    <t>1.2875818483864876</t>
  </si>
  <si>
    <t>0.9275743047059644</t>
  </si>
  <si>
    <t>0.8567893091479908</t>
  </si>
  <si>
    <t>1.1737869676258699</t>
  </si>
  <si>
    <t>0.6963617931640007</t>
  </si>
  <si>
    <t>0.7246078518212048</t>
  </si>
  <si>
    <t>1.0682561565230408</t>
  </si>
  <si>
    <t>1.2011211748205723</t>
  </si>
  <si>
    <t>1.0207918814149692</t>
  </si>
  <si>
    <t>1.270594368156952</t>
  </si>
  <si>
    <t>1.2730463735197122</t>
  </si>
  <si>
    <t>0.7843783953493833</t>
  </si>
  <si>
    <t>0.9781403775721225</t>
  </si>
  <si>
    <t>1.0021511917567765</t>
  </si>
  <si>
    <t>1.1054201333820286</t>
  </si>
  <si>
    <t>0.9661818498963227</t>
  </si>
  <si>
    <t>1.7784804677399435</t>
  </si>
  <si>
    <t>0.5017818010273508</t>
  </si>
  <si>
    <t>0.866465526298673</t>
  </si>
  <si>
    <t>0.934614464722092</t>
  </si>
  <si>
    <t>1.0242757883539495</t>
  </si>
  <si>
    <t>1.155681906634887</t>
  </si>
  <si>
    <t>1.1870292061016976</t>
  </si>
  <si>
    <t>0.9397351496178076</t>
  </si>
  <si>
    <t>0.8436636772529897</t>
  </si>
  <si>
    <t>0.8195148391570756</t>
  </si>
  <si>
    <t>0.6856328970563255</t>
  </si>
  <si>
    <t>1.8886194032854595</t>
  </si>
  <si>
    <t>CFHR2</t>
  </si>
  <si>
    <t>1.5812433034754132</t>
  </si>
  <si>
    <t>0.5639304648582661</t>
  </si>
  <si>
    <t>1.100294348289844</t>
  </si>
  <si>
    <t>0.7530339011786579</t>
  </si>
  <si>
    <t>0.9053668212086406</t>
  </si>
  <si>
    <t>0.8982702970102863</t>
  </si>
  <si>
    <t>0.8431859731088283</t>
  </si>
  <si>
    <t>1.1261311020102092</t>
  </si>
  <si>
    <t>1.1209372375760687</t>
  </si>
  <si>
    <t>0.48357844029189195</t>
  </si>
  <si>
    <t>1.2421491848611859</t>
  </si>
  <si>
    <t>1.3843687152416835</t>
  </si>
  <si>
    <t>1.8631100148148216</t>
  </si>
  <si>
    <t>0.9256082772331281</t>
  </si>
  <si>
    <t>1.8038678353498816</t>
  </si>
  <si>
    <t>0.9578962588272977</t>
  </si>
  <si>
    <t>1.6621213782523492</t>
  </si>
  <si>
    <t>0.9284992430339821</t>
  </si>
  <si>
    <t>1.0678377419246787</t>
  </si>
  <si>
    <t>0.9027812506044979</t>
  </si>
  <si>
    <t>1.2439234132918562</t>
  </si>
  <si>
    <t>0.8468771550036546</t>
  </si>
  <si>
    <t>0.8609591063077875</t>
  </si>
  <si>
    <t>0.9792496332705198</t>
  </si>
  <si>
    <t>1.1593638241512751</t>
  </si>
  <si>
    <t>1.250890861472422</t>
  </si>
  <si>
    <t>1.6245744258346388</t>
  </si>
  <si>
    <t>1.542160673132801</t>
  </si>
  <si>
    <t>0.8807960541871108</t>
  </si>
  <si>
    <t>1.0185610983544229</t>
  </si>
  <si>
    <t>1.0815155394465923</t>
  </si>
  <si>
    <t>1.0669197894294489</t>
  </si>
  <si>
    <t>0.9436420336266949</t>
  </si>
  <si>
    <t>1.600795662299357</t>
  </si>
  <si>
    <t>0.592711364767509</t>
  </si>
  <si>
    <t>1.272412755605661</t>
  </si>
  <si>
    <t>0.9696680049013661</t>
  </si>
  <si>
    <t>1.1902336296504041</t>
  </si>
  <si>
    <t>1.1199705214255578</t>
  </si>
  <si>
    <t>1.2283946193680633</t>
  </si>
  <si>
    <t>1.0422106818054975</t>
  </si>
  <si>
    <t>0.8592469173919137</t>
  </si>
  <si>
    <t>1.0764490550599168</t>
  </si>
  <si>
    <t>0.7890523698966999</t>
  </si>
  <si>
    <t>1.9371682747362267</t>
  </si>
  <si>
    <t>CFHR3</t>
  </si>
  <si>
    <t>0.4387980776720955</t>
  </si>
  <si>
    <t>1.3809990375444943</t>
  </si>
  <si>
    <t>2.210081672734687</t>
  </si>
  <si>
    <t>2.4678405893165616</t>
  </si>
  <si>
    <t>1.4531288218020832</t>
  </si>
  <si>
    <t>3.2691602621033735</t>
  </si>
  <si>
    <t>0.9261504254118021</t>
  </si>
  <si>
    <t>1.4962207203922575</t>
  </si>
  <si>
    <t>1.0053636873318739</t>
  </si>
  <si>
    <t>0.9853238641021029</t>
  </si>
  <si>
    <t>0.7380040517018109</t>
  </si>
  <si>
    <t>1.1472270318964413</t>
  </si>
  <si>
    <t>1.1348784626599817</t>
  </si>
  <si>
    <t>1.2071831888569236</t>
  </si>
  <si>
    <t>1.0131675903684811</t>
  </si>
  <si>
    <t>1.1101553915932212</t>
  </si>
  <si>
    <t>0.579404380517128</t>
  </si>
  <si>
    <t>0.7126256174430069</t>
  </si>
  <si>
    <t>1.2998566690264193</t>
  </si>
  <si>
    <t>0.9727302430432726</t>
  </si>
  <si>
    <t>0.9437878618452371</t>
  </si>
  <si>
    <t>1.132928046437905</t>
  </si>
  <si>
    <t>0.668277754475872</t>
  </si>
  <si>
    <t>0.7093663548830021</t>
  </si>
  <si>
    <t>0.859597376311564</t>
  </si>
  <si>
    <t>0.6311281785451662</t>
  </si>
  <si>
    <t>1.5037828070173986</t>
  </si>
  <si>
    <t>CFHR4</t>
  </si>
  <si>
    <t>1.304282914076776</t>
  </si>
  <si>
    <t>0.37520872238374653</t>
  </si>
  <si>
    <t>1.2392710692054296</t>
  </si>
  <si>
    <t>0.543012828094918</t>
  </si>
  <si>
    <t>0.8790734947080379</t>
  </si>
  <si>
    <t>0.6494762059682667</t>
  </si>
  <si>
    <t>1.346233150074568</t>
  </si>
  <si>
    <t>0.5606349024278132</t>
  </si>
  <si>
    <t>0.6573961796889926</t>
  </si>
  <si>
    <t>0.3796036154387275</t>
  </si>
  <si>
    <t>1.1101767392734496</t>
  </si>
  <si>
    <t>1.9173257332936613</t>
  </si>
  <si>
    <t>1.907379824887765</t>
  </si>
  <si>
    <t>1.0459815710982991</t>
  </si>
  <si>
    <t>2.84159560206118</t>
  </si>
  <si>
    <t>0.733622152596656</t>
  </si>
  <si>
    <t>1.5176185138916394</t>
  </si>
  <si>
    <t>0.8245304279153437</t>
  </si>
  <si>
    <t>0.48672473697461666</t>
  </si>
  <si>
    <t>0.5558378780749523</t>
  </si>
  <si>
    <t>1.492252885132258</t>
  </si>
  <si>
    <t>0.6471796376224277</t>
  </si>
  <si>
    <t>0.6590690346386086</t>
  </si>
  <si>
    <t>0.9731458710162594</t>
  </si>
  <si>
    <t>0.8614515886862344</t>
  </si>
  <si>
    <t>1.1218452911335</t>
  </si>
  <si>
    <t>1.2634004095542466</t>
  </si>
  <si>
    <t>0.8091306972847868</t>
  </si>
  <si>
    <t>0.5378703155806427</t>
  </si>
  <si>
    <t>0.9255025972792286</t>
  </si>
  <si>
    <t>1.2098708874354593</t>
  </si>
  <si>
    <t>0.7321400451133692</t>
  </si>
  <si>
    <t>0.9011164414654609</t>
  </si>
  <si>
    <t>1.141694752603226</t>
  </si>
  <si>
    <t>0.5830721480678402</t>
  </si>
  <si>
    <t>0.9228452656657085</t>
  </si>
  <si>
    <t>0.9550054244939912</t>
  </si>
  <si>
    <t>1.005112626217246</t>
  </si>
  <si>
    <t>1.045879723952083</t>
  </si>
  <si>
    <t>0.6795844254073642</t>
  </si>
  <si>
    <t>0.728369405799322</t>
  </si>
  <si>
    <t>0.6476464641861088</t>
  </si>
  <si>
    <t>0.9069185027190819</t>
  </si>
  <si>
    <t>0.6895132277485845</t>
  </si>
  <si>
    <t>1.156476295935224</t>
  </si>
  <si>
    <t>CFHR5</t>
  </si>
  <si>
    <t>1.5930100422765108</t>
  </si>
  <si>
    <t>1.03777183811932</t>
  </si>
  <si>
    <t>1.2766804865841148</t>
  </si>
  <si>
    <t>0.8229702782034308</t>
  </si>
  <si>
    <t>0.7925244288315919</t>
  </si>
  <si>
    <t>1.0819375606386878</t>
  </si>
  <si>
    <t>0.6303173328038476</t>
  </si>
  <si>
    <t>0.8234134616816022</t>
  </si>
  <si>
    <t>1.276443152218416</t>
  </si>
  <si>
    <t>0.8400092952930528</t>
  </si>
  <si>
    <t>1.0349850056258225</t>
  </si>
  <si>
    <t>1.453942631907065</t>
  </si>
  <si>
    <t>1.727121811556479</t>
  </si>
  <si>
    <t>0.6484090585873578</t>
  </si>
  <si>
    <t>1.424842305739291</t>
  </si>
  <si>
    <t>0.8768954413213829</t>
  </si>
  <si>
    <t>2.898742142798173</t>
  </si>
  <si>
    <t>0.8197109870727168</t>
  </si>
  <si>
    <t>0.8664160216428806</t>
  </si>
  <si>
    <t>0.7995359867133811</t>
  </si>
  <si>
    <t>0.8693409252646475</t>
  </si>
  <si>
    <t>0.6211208302168285</t>
  </si>
  <si>
    <t>0.6060906493212629</t>
  </si>
  <si>
    <t>0.9650667083871701</t>
  </si>
  <si>
    <t>1.165983478713144</t>
  </si>
  <si>
    <t>1.0324007937373383</t>
  </si>
  <si>
    <t>1.0308534076164577</t>
  </si>
  <si>
    <t>0.786290703254349</t>
  </si>
  <si>
    <t>0.7543070459808185</t>
  </si>
  <si>
    <t>0.9994741750091718</t>
  </si>
  <si>
    <t>1.2024263524540844</t>
  </si>
  <si>
    <t>1.3054962465718334</t>
  </si>
  <si>
    <t>0.9588114501056683</t>
  </si>
  <si>
    <t>2.9859974274152172</t>
  </si>
  <si>
    <t>0.8968794206587086</t>
  </si>
  <si>
    <t>1.7731451526870463</t>
  </si>
  <si>
    <t>0.9204327693368366</t>
  </si>
  <si>
    <t>1.8693497734310947</t>
  </si>
  <si>
    <t>0.7954367501798253</t>
  </si>
  <si>
    <t>0.9242680375269312</t>
  </si>
  <si>
    <t>0.9228254710766369</t>
  </si>
  <si>
    <t>0.5855838851744024</t>
  </si>
  <si>
    <t>0.9332657160112634</t>
  </si>
  <si>
    <t>1.9006487204940852</t>
  </si>
  <si>
    <t>2.004082685452423</t>
  </si>
  <si>
    <t>CFI</t>
  </si>
  <si>
    <t>1.318052376395197</t>
  </si>
  <si>
    <t>0.766067669082443</t>
  </si>
  <si>
    <t>1.1369231134390767</t>
  </si>
  <si>
    <t>0.6910990490553011</t>
  </si>
  <si>
    <t>0.593474379980149</t>
  </si>
  <si>
    <t>0.81178555961279</t>
  </si>
  <si>
    <t>1.7432155778254208</t>
  </si>
  <si>
    <t>0.957149520796803</t>
  </si>
  <si>
    <t>0.9217561844800799</t>
  </si>
  <si>
    <t>0.6297014382794086</t>
  </si>
  <si>
    <t>0.9049363074902034</t>
  </si>
  <si>
    <t>1.153141673216007</t>
  </si>
  <si>
    <t>1.194219538169284</t>
  </si>
  <si>
    <t>0.8610852102773122</t>
  </si>
  <si>
    <t>1.4135193732531772</t>
  </si>
  <si>
    <t>1.00525277213554</t>
  </si>
  <si>
    <t>1.0751192197401473</t>
  </si>
  <si>
    <t>0.9427013886058657</t>
  </si>
  <si>
    <t>0.9713910015340422</t>
  </si>
  <si>
    <t>0.9225472215192174</t>
  </si>
  <si>
    <t>1.7567344360469945</t>
  </si>
  <si>
    <t>0.9334124010962384</t>
  </si>
  <si>
    <t>1.0144765304040282</t>
  </si>
  <si>
    <t>0.8535170163019767</t>
  </si>
  <si>
    <t>1.1273991757498838</t>
  </si>
  <si>
    <t>1.0825598747298164</t>
  </si>
  <si>
    <t>1.5483367067987936</t>
  </si>
  <si>
    <t>1.3457317339535095</t>
  </si>
  <si>
    <t>1.1152894976542989</t>
  </si>
  <si>
    <t>0.7844281433916177</t>
  </si>
  <si>
    <t>0.911358102977177</t>
  </si>
  <si>
    <t>0.759226042593379</t>
  </si>
  <si>
    <t>0.7929372324915699</t>
  </si>
  <si>
    <t>1.402182744422321</t>
  </si>
  <si>
    <t>0.9579967586151438</t>
  </si>
  <si>
    <t>1.2577828998904934</t>
  </si>
  <si>
    <t>0.7744565339496724</t>
  </si>
  <si>
    <t>0.8506351468296967</t>
  </si>
  <si>
    <t>1.084325489480279</t>
  </si>
  <si>
    <t>1.1474207248434027</t>
  </si>
  <si>
    <t>1.2475553257447907</t>
  </si>
  <si>
    <t>0.7711569314980877</t>
  </si>
  <si>
    <t>1.1140803607921406</t>
  </si>
  <si>
    <t>0.8594229115272639</t>
  </si>
  <si>
    <t>1.6617344116821249</t>
  </si>
  <si>
    <t>CFL1</t>
  </si>
  <si>
    <t>1.2577386236193826</t>
  </si>
  <si>
    <t>0.48993695074682303</t>
  </si>
  <si>
    <t>1.2242724023925278</t>
  </si>
  <si>
    <t>1.088584013763976</t>
  </si>
  <si>
    <t>0.8837181925187116</t>
  </si>
  <si>
    <t>1.1868459433758805</t>
  </si>
  <si>
    <t>0.8583678417106967</t>
  </si>
  <si>
    <t>1.1350696328662537</t>
  </si>
  <si>
    <t>0.728263160651706</t>
  </si>
  <si>
    <t>1.497558226937606</t>
  </si>
  <si>
    <t>0.9084976413660026</t>
  </si>
  <si>
    <t>1.1589371022991004</t>
  </si>
  <si>
    <t>1.2721030473648782</t>
  </si>
  <si>
    <t>0.9009829976130802</t>
  </si>
  <si>
    <t>1.0424517929724062</t>
  </si>
  <si>
    <t>1.0874387904001963</t>
  </si>
  <si>
    <t>0.9425810762754268</t>
  </si>
  <si>
    <t>0.8966486987741833</t>
  </si>
  <si>
    <t>1.0946670093236914</t>
  </si>
  <si>
    <t>1.0523645884883062</t>
  </si>
  <si>
    <t>0.7326917005907797</t>
  </si>
  <si>
    <t>1.5774568274971652</t>
  </si>
  <si>
    <t>0.9440197427166941</t>
  </si>
  <si>
    <t>1.1592070258587501</t>
  </si>
  <si>
    <t>0.7455653426636665</t>
  </si>
  <si>
    <t>0.857492752741707</t>
  </si>
  <si>
    <t>0.8491269206477658</t>
  </si>
  <si>
    <t>1.0609055920781272</t>
  </si>
  <si>
    <t>1.0197144655170844</t>
  </si>
  <si>
    <t>1.0290170064373494</t>
  </si>
  <si>
    <t>0.873146356070748</t>
  </si>
  <si>
    <t>1.1635059394672524</t>
  </si>
  <si>
    <t>1.270895648470701</t>
  </si>
  <si>
    <t>0.9111407696527443</t>
  </si>
  <si>
    <t>1.107239308275767</t>
  </si>
  <si>
    <t>1.0866289670520972</t>
  </si>
  <si>
    <t>1.0172040357807925</t>
  </si>
  <si>
    <t>0.9021972917558047</t>
  </si>
  <si>
    <t>0.9517626240304706</t>
  </si>
  <si>
    <t>1.2039091116825607</t>
  </si>
  <si>
    <t>1.0217382246428786</t>
  </si>
  <si>
    <t>1.5698858932326698</t>
  </si>
  <si>
    <t>0.7468006944351405</t>
  </si>
  <si>
    <t>0.8891152239863113</t>
  </si>
  <si>
    <t>0.9431282001760241</t>
  </si>
  <si>
    <t>CFL2</t>
  </si>
  <si>
    <t>1.2732228914038382</t>
  </si>
  <si>
    <t>0.898391069887106</t>
  </si>
  <si>
    <t>0.9899108857673546</t>
  </si>
  <si>
    <t>1.2833510423914427</t>
  </si>
  <si>
    <t>0.9178777648567528</t>
  </si>
  <si>
    <t>1.0064321138176826</t>
  </si>
  <si>
    <t>1.1021707041241795</t>
  </si>
  <si>
    <t>0.7852321388740661</t>
  </si>
  <si>
    <t>0.7026803674045228</t>
  </si>
  <si>
    <t>0.8752590674157606</t>
  </si>
  <si>
    <t>0.9444949255745356</t>
  </si>
  <si>
    <t>0.7723536343589625</t>
  </si>
  <si>
    <t>1.0938824603798394</t>
  </si>
  <si>
    <t>0.8132812031822149</t>
  </si>
  <si>
    <t>1.5181384280343764</t>
  </si>
  <si>
    <t>1.5082391122984635</t>
  </si>
  <si>
    <t>1.1640413851033282</t>
  </si>
  <si>
    <t>1.1447957097859258</t>
  </si>
  <si>
    <t>0.6605723060750377</t>
  </si>
  <si>
    <t>0.9672679078867846</t>
  </si>
  <si>
    <t>0.5761483195432491</t>
  </si>
  <si>
    <t>0.8175169232974462</t>
  </si>
  <si>
    <t>0.5989072113476199</t>
  </si>
  <si>
    <t>1.3171971047819857</t>
  </si>
  <si>
    <t>0.8846080400846121</t>
  </si>
  <si>
    <t>1.0009419454375135</t>
  </si>
  <si>
    <t>1.1984466930061524</t>
  </si>
  <si>
    <t>0.790243069013933</t>
  </si>
  <si>
    <t>0.6331019629622574</t>
  </si>
  <si>
    <t>0.8770788890546161</t>
  </si>
  <si>
    <t>0.6390024697025133</t>
  </si>
  <si>
    <t>0.7842871035238395</t>
  </si>
  <si>
    <t>0.9857819733176303</t>
  </si>
  <si>
    <t>0.8938363556687504</t>
  </si>
  <si>
    <t>0.7851010241509253</t>
  </si>
  <si>
    <t>0.9023022748381129</t>
  </si>
  <si>
    <t>0.7244603357752967</t>
  </si>
  <si>
    <t>0.5973997739770045</t>
  </si>
  <si>
    <t>0.741196882874748</t>
  </si>
  <si>
    <t>0.8625309415044217</t>
  </si>
  <si>
    <t>0.8910647273766454</t>
  </si>
  <si>
    <t>0.9490128939954389</t>
  </si>
  <si>
    <t>0.7109851732946919</t>
  </si>
  <si>
    <t>0.8771979370838445</t>
  </si>
  <si>
    <t>0.6625246938496149</t>
  </si>
  <si>
    <t>CFLAR</t>
  </si>
  <si>
    <t>1.3882006639438094</t>
  </si>
  <si>
    <t>0.7653109410633857</t>
  </si>
  <si>
    <t>0.9995703138374875</t>
  </si>
  <si>
    <t>1.2675520285857849</t>
  </si>
  <si>
    <t>1.08654949107871</t>
  </si>
  <si>
    <t>1.1612362219618684</t>
  </si>
  <si>
    <t>0.9099500334738775</t>
  </si>
  <si>
    <t>1.0974006964668352</t>
  </si>
  <si>
    <t>0.7033127485836459</t>
  </si>
  <si>
    <t>0.822137450821786</t>
  </si>
  <si>
    <t>0.9156015965103944</t>
  </si>
  <si>
    <t>0.6933743234723021</t>
  </si>
  <si>
    <t>0.8814064069649767</t>
  </si>
  <si>
    <t>0.8215223946942689</t>
  </si>
  <si>
    <t>0.745749025821884</t>
  </si>
  <si>
    <t>1.128890671368201</t>
  </si>
  <si>
    <t>0.9825688684933984</t>
  </si>
  <si>
    <t>1.003951043752378</t>
  </si>
  <si>
    <t>0.9468916080120713</t>
  </si>
  <si>
    <t>0.9173280087214445</t>
  </si>
  <si>
    <t>0.534015642327383</t>
  </si>
  <si>
    <t>1.808254585821888</t>
  </si>
  <si>
    <t>0.7016047970290878</t>
  </si>
  <si>
    <t>0.7930055189843047</t>
  </si>
  <si>
    <t>0.7172623299701241</t>
  </si>
  <si>
    <t>0.7586978905116426</t>
  </si>
  <si>
    <t>0.7852185492924697</t>
  </si>
  <si>
    <t>0.9414448233585364</t>
  </si>
  <si>
    <t>0.7484763968537603</t>
  </si>
  <si>
    <t>0.9861378498892306</t>
  </si>
  <si>
    <t>0.8231178526987429</t>
  </si>
  <si>
    <t>0.9177153629568305</t>
  </si>
  <si>
    <t>1.5037148344969435</t>
  </si>
  <si>
    <t>0.8756358270488493</t>
  </si>
  <si>
    <t>0.7595767677839819</t>
  </si>
  <si>
    <t>1.1468653024429631</t>
  </si>
  <si>
    <t>1.0551303166767294</t>
  </si>
  <si>
    <t>0.7006654899344156</t>
  </si>
  <si>
    <t>0.7431366595416925</t>
  </si>
  <si>
    <t>0.8112945522504829</t>
  </si>
  <si>
    <t>0.8456910235834365</t>
  </si>
  <si>
    <t>1.1412451043659884</t>
  </si>
  <si>
    <t>0.7888131284298412</t>
  </si>
  <si>
    <t>0.781502935266467</t>
  </si>
  <si>
    <t>0.7080424319623921</t>
  </si>
  <si>
    <t>CFP</t>
  </si>
  <si>
    <t>1.5603597643337503</t>
  </si>
  <si>
    <t>0.6368509562519978</t>
  </si>
  <si>
    <t>1.2820944394656748</t>
  </si>
  <si>
    <t>1.003376816948872</t>
  </si>
  <si>
    <t>0.925584758891324</t>
  </si>
  <si>
    <t>0.7529360802461877</t>
  </si>
  <si>
    <t>1.66256815060241</t>
  </si>
  <si>
    <t>0.9912497932806297</t>
  </si>
  <si>
    <t>0.925633859202568</t>
  </si>
  <si>
    <t>0.6302520696790034</t>
  </si>
  <si>
    <t>0.8565823358394302</t>
  </si>
  <si>
    <t>1.0170046018689305</t>
  </si>
  <si>
    <t>1.1405738471576334</t>
  </si>
  <si>
    <t>0.7218146586745532</t>
  </si>
  <si>
    <t>1.85482407188074</t>
  </si>
  <si>
    <t>0.9572483533586603</t>
  </si>
  <si>
    <t>1.6258898247012221</t>
  </si>
  <si>
    <t>0.927870571342775</t>
  </si>
  <si>
    <t>0.750859454910348</t>
  </si>
  <si>
    <t>1.013552428176645</t>
  </si>
  <si>
    <t>1.0946875022919682</t>
  </si>
  <si>
    <t>0.9526716030038411</t>
  </si>
  <si>
    <t>0.8064349549702781</t>
  </si>
  <si>
    <t>0.9702717857426524</t>
  </si>
  <si>
    <t>1.354001074516919</t>
  </si>
  <si>
    <t>1.0499309991335615</t>
  </si>
  <si>
    <t>1.1894600835272038</t>
  </si>
  <si>
    <t>1.4530183049802474</t>
  </si>
  <si>
    <t>0.6990136111310963</t>
  </si>
  <si>
    <t>0.878324398429803</t>
  </si>
  <si>
    <t>0.8864206107614298</t>
  </si>
  <si>
    <t>0.7906941749677789</t>
  </si>
  <si>
    <t>0.6607949822915251</t>
  </si>
  <si>
    <t>1.4072390255226221</t>
  </si>
  <si>
    <t>1.1283527706426792</t>
  </si>
  <si>
    <t>1.1238206842096123</t>
  </si>
  <si>
    <t>0.8381600640281348</t>
  </si>
  <si>
    <t>0.638605112842985</t>
  </si>
  <si>
    <t>0.9051552743959316</t>
  </si>
  <si>
    <t>0.9210934208121729</t>
  </si>
  <si>
    <t>1.050844396395353</t>
  </si>
  <si>
    <t>0.6901444867429313</t>
  </si>
  <si>
    <t>1.3351661033270317</t>
  </si>
  <si>
    <t>0.8178846740893898</t>
  </si>
  <si>
    <t>2.5059411241832925</t>
  </si>
  <si>
    <t>CGA</t>
  </si>
  <si>
    <t>3.4114910637992533</t>
  </si>
  <si>
    <t>0.6692546917922116</t>
  </si>
  <si>
    <t>0.8483124603955635</t>
  </si>
  <si>
    <t>0.5580415556097846</t>
  </si>
  <si>
    <t>0.6560744503712503</t>
  </si>
  <si>
    <t>0.6637566695801109</t>
  </si>
  <si>
    <t>0.6586799958961297</t>
  </si>
  <si>
    <t>0.8063019141539506</t>
  </si>
  <si>
    <t>0.7001479366855269</t>
  </si>
  <si>
    <t>0.46814099294275563</t>
  </si>
  <si>
    <t>0.49793532498997406</t>
  </si>
  <si>
    <t>0.3336243907694618</t>
  </si>
  <si>
    <t>0.6149669565009432</t>
  </si>
  <si>
    <t>2.529313348692009</t>
  </si>
  <si>
    <t>0.5165438719259754</t>
  </si>
  <si>
    <t>0.4663970164893337</t>
  </si>
  <si>
    <t>0.39261257304816766</t>
  </si>
  <si>
    <t>0.4474718508028958</t>
  </si>
  <si>
    <t>0.07027034553277957</t>
  </si>
  <si>
    <t>0.08630262856858939</t>
  </si>
  <si>
    <t>0.09211052785734564</t>
  </si>
  <si>
    <t>0.09627921293997942</t>
  </si>
  <si>
    <t>0.1298159605316034</t>
  </si>
  <si>
    <t>0.11490714885872821</t>
  </si>
  <si>
    <t>0.09189297967880836</t>
  </si>
  <si>
    <t>0.1259368154664952</t>
  </si>
  <si>
    <t>0.12395965932744554</t>
  </si>
  <si>
    <t>0.10627407565975544</t>
  </si>
  <si>
    <t>0.08797431457284553</t>
  </si>
  <si>
    <t>0.06237290803152996</t>
  </si>
  <si>
    <t>0.11732811904987249</t>
  </si>
  <si>
    <t>0.0899671401638135</t>
  </si>
  <si>
    <t>0.10551173021173355</t>
  </si>
  <si>
    <t>0.06787135535783843</t>
  </si>
  <si>
    <t>0.12810516853512113</t>
  </si>
  <si>
    <t>0.09454381577470243</t>
  </si>
  <si>
    <t>CGAS</t>
  </si>
  <si>
    <t>0.9083509646087006</t>
  </si>
  <si>
    <t>0.46126803287128937</t>
  </si>
  <si>
    <t>0.8916584477569296</t>
  </si>
  <si>
    <t>1.6013962537780062</t>
  </si>
  <si>
    <t>1.5028737572268922</t>
  </si>
  <si>
    <t>0.8890432608648746</t>
  </si>
  <si>
    <t>1.0831135501921183</t>
  </si>
  <si>
    <t>0.7904645127134409</t>
  </si>
  <si>
    <t>0.47628555822666074</t>
  </si>
  <si>
    <t>0.7033407572958028</t>
  </si>
  <si>
    <t>0.6928930323517111</t>
  </si>
  <si>
    <t>0.5772123848316848</t>
  </si>
  <si>
    <t>0.7066762836366122</t>
  </si>
  <si>
    <t>0.5274968162129613</t>
  </si>
  <si>
    <t>1.4845995578382893</t>
  </si>
  <si>
    <t>1.9872883240246348</t>
  </si>
  <si>
    <t>2.7439599161081016</t>
  </si>
  <si>
    <t>1.5274698569943346</t>
  </si>
  <si>
    <t>0.8667606232326636</t>
  </si>
  <si>
    <t>1.005160042306593</t>
  </si>
  <si>
    <t>0.3513624724203324</t>
  </si>
  <si>
    <t>1.2549818889668114</t>
  </si>
  <si>
    <t>0.7806664890728581</t>
  </si>
  <si>
    <t>0.6086396207100909</t>
  </si>
  <si>
    <t>0.7866730431968401</t>
  </si>
  <si>
    <t>0.4423136034672964</t>
  </si>
  <si>
    <t>0.46649554736117826</t>
  </si>
  <si>
    <t>0.6186328277952388</t>
  </si>
  <si>
    <t>0.5349126482484933</t>
  </si>
  <si>
    <t>0.6794514475803829</t>
  </si>
  <si>
    <t>0.7272798845200589</t>
  </si>
  <si>
    <t>0.6979201452659195</t>
  </si>
  <si>
    <t>1.134204345917465</t>
  </si>
  <si>
    <t>0.5898354665680657</t>
  </si>
  <si>
    <t>0.5278774175950794</t>
  </si>
  <si>
    <t>0.8811519676120926</t>
  </si>
  <si>
    <t>0.9205899419001562</t>
  </si>
  <si>
    <t>0.5360262438666329</t>
  </si>
  <si>
    <t>0.859178673742571</t>
  </si>
  <si>
    <t>0.9336080857229972</t>
  </si>
  <si>
    <t>0.759381976128221</t>
  </si>
  <si>
    <t>0.8346892758949117</t>
  </si>
  <si>
    <t>0.6016947123962046</t>
  </si>
  <si>
    <t>0.5420671534369959</t>
  </si>
  <si>
    <t>0.610173320052884</t>
  </si>
  <si>
    <t>CGGBP1</t>
  </si>
  <si>
    <t>0.9988240897250812</t>
  </si>
  <si>
    <t>0.7850306043518462</t>
  </si>
  <si>
    <t>0.9243988970814179</t>
  </si>
  <si>
    <t>1.227820514356206</t>
  </si>
  <si>
    <t>1.0717692633824276</t>
  </si>
  <si>
    <t>1.41493825708134</t>
  </si>
  <si>
    <t>0.8216884969365001</t>
  </si>
  <si>
    <t>1.549956608224283</t>
  </si>
  <si>
    <t>0.6889989059204619</t>
  </si>
  <si>
    <t>0.8880917218546247</t>
  </si>
  <si>
    <t>0.9996261101545714</t>
  </si>
  <si>
    <t>0.6728520637749876</t>
  </si>
  <si>
    <t>1.015404057636728</t>
  </si>
  <si>
    <t>0.7215632652436039</t>
  </si>
  <si>
    <t>0.754776162028413</t>
  </si>
  <si>
    <t>1.1893539715727146</t>
  </si>
  <si>
    <t>1.9070465893195212</t>
  </si>
  <si>
    <t>1.0629295617508254</t>
  </si>
  <si>
    <t>0.8309191598959745</t>
  </si>
  <si>
    <t>0.8822580417481396</t>
  </si>
  <si>
    <t>0.542921931368487</t>
  </si>
  <si>
    <t>1.6569211925754594</t>
  </si>
  <si>
    <t>1.4301649876349785</t>
  </si>
  <si>
    <t>1.1608263895335043</t>
  </si>
  <si>
    <t>0.7241360978392339</t>
  </si>
  <si>
    <t>0.9536198097063827</t>
  </si>
  <si>
    <t>0.8266880146990002</t>
  </si>
  <si>
    <t>0.66105427925131</t>
  </si>
  <si>
    <t>0.8103121652460856</t>
  </si>
  <si>
    <t>0.9652661343243634</t>
  </si>
  <si>
    <t>0.9792034449678205</t>
  </si>
  <si>
    <t>0.9630780645501581</t>
  </si>
  <si>
    <t>1.5578670485078578</t>
  </si>
  <si>
    <t>0.8143904826229169</t>
  </si>
  <si>
    <t>0.7460486071481633</t>
  </si>
  <si>
    <t>0.831773952335226</t>
  </si>
  <si>
    <t>1.554358555182511</t>
  </si>
  <si>
    <t>0.7502380446870132</t>
  </si>
  <si>
    <t>0.9254298593430491</t>
  </si>
  <si>
    <t>1.0923637539090731</t>
  </si>
  <si>
    <t>0.8247029406261273</t>
  </si>
  <si>
    <t>1.804281758123287</t>
  </si>
  <si>
    <t>0.7549134901723029</t>
  </si>
  <si>
    <t>0.7611545330668672</t>
  </si>
  <si>
    <t>0.8692286807443659</t>
  </si>
  <si>
    <t>CGN</t>
  </si>
  <si>
    <t>0.8598430131786978</t>
  </si>
  <si>
    <t>0.8145028945137048</t>
  </si>
  <si>
    <t>0.7606907310653936</t>
  </si>
  <si>
    <t>0.9939747445605095</t>
  </si>
  <si>
    <t>2.1992282313084237</t>
  </si>
  <si>
    <t>1.60887207208202</t>
  </si>
  <si>
    <t>0.7297551022037352</t>
  </si>
  <si>
    <t>1.415186428498677</t>
  </si>
  <si>
    <t>0.7611172980921093</t>
  </si>
  <si>
    <t>1.868288298234258</t>
  </si>
  <si>
    <t>1.047274606982839</t>
  </si>
  <si>
    <t>2.1425739102403245</t>
  </si>
  <si>
    <t>1.2613439470600207</t>
  </si>
  <si>
    <t>1.3803659449843264</t>
  </si>
  <si>
    <t>0.4389235870969875</t>
  </si>
  <si>
    <t>1.1764771439162673</t>
  </si>
  <si>
    <t>0.7075808540312738</t>
  </si>
  <si>
    <t>0.4595916241106302</t>
  </si>
  <si>
    <t>0.5099432824399479</t>
  </si>
  <si>
    <t>0.6362889241609435</t>
  </si>
  <si>
    <t>0.5795829524475458</t>
  </si>
  <si>
    <t>1.1098985806143122</t>
  </si>
  <si>
    <t>1.323265819971467</t>
  </si>
  <si>
    <t>0.8011081220939265</t>
  </si>
  <si>
    <t>0.491625575460387</t>
  </si>
  <si>
    <t>0.6177955191721621</t>
  </si>
  <si>
    <t>0.7030908649822782</t>
  </si>
  <si>
    <t>0.6917912147001779</t>
  </si>
  <si>
    <t>0.6745115467796144</t>
  </si>
  <si>
    <t>0.7296120707870171</t>
  </si>
  <si>
    <t>2.7395025800885016</t>
  </si>
  <si>
    <t>0.7237015319091584</t>
  </si>
  <si>
    <t>1.524171765796727</t>
  </si>
  <si>
    <t>0.5999018025144579</t>
  </si>
  <si>
    <t>0.7066951190596978</t>
  </si>
  <si>
    <t>1.1952811781760682</t>
  </si>
  <si>
    <t>0.9429807969941009</t>
  </si>
  <si>
    <t>0.8212287517701032</t>
  </si>
  <si>
    <t>1.0246814611812651</t>
  </si>
  <si>
    <t>2.0794072194974422</t>
  </si>
  <si>
    <t>1.1526099083492116</t>
  </si>
  <si>
    <t>1.3301517899436666</t>
  </si>
  <si>
    <t>0.8232689878846616</t>
  </si>
  <si>
    <t>1.03412825040556</t>
  </si>
  <si>
    <t>0.8899752928665418</t>
  </si>
  <si>
    <t>CGNL1</t>
  </si>
  <si>
    <t>0.902570791895886</t>
  </si>
  <si>
    <t>0.9795971730986582</t>
  </si>
  <si>
    <t>1.1046513401509035</t>
  </si>
  <si>
    <t>0.8463643498088914</t>
  </si>
  <si>
    <t>0.7794204910951488</t>
  </si>
  <si>
    <t>0.9445218030060866</t>
  </si>
  <si>
    <t>1.314149378132888</t>
  </si>
  <si>
    <t>0.9288797474992637</t>
  </si>
  <si>
    <t>3.037997500789952</t>
  </si>
  <si>
    <t>1.2985392425149878</t>
  </si>
  <si>
    <t>0.7774297494880852</t>
  </si>
  <si>
    <t>0.8678460876457311</t>
  </si>
  <si>
    <t>1.2683227695459385</t>
  </si>
  <si>
    <t>1.8817497642688032</t>
  </si>
  <si>
    <t>0.6511033488758958</t>
  </si>
  <si>
    <t>1.2548094607004596</t>
  </si>
  <si>
    <t>0.7908811016372275</t>
  </si>
  <si>
    <t>0.822521647381849</t>
  </si>
  <si>
    <t>0.9625117050920723</t>
  </si>
  <si>
    <t>0.8669481073529649</t>
  </si>
  <si>
    <t>0.5336109278811524</t>
  </si>
  <si>
    <t>1.8352050511640714</t>
  </si>
  <si>
    <t>1.610945942811489</t>
  </si>
  <si>
    <t>0.6720846854382287</t>
  </si>
  <si>
    <t>0.9191020484563542</t>
  </si>
  <si>
    <t>1.4433871886751237</t>
  </si>
  <si>
    <t>1.2444598071892157</t>
  </si>
  <si>
    <t>0.6702460545715164</t>
  </si>
  <si>
    <t>0.7988548673561735</t>
  </si>
  <si>
    <t>0.8101073324943407</t>
  </si>
  <si>
    <t>1.6976170096976342</t>
  </si>
  <si>
    <t>0.779385170170917</t>
  </si>
  <si>
    <t>1.4647588193595682</t>
  </si>
  <si>
    <t>1.0136034582671838</t>
  </si>
  <si>
    <t>0.9685169625727507</t>
  </si>
  <si>
    <t>0.7562344790990856</t>
  </si>
  <si>
    <t>0.9977415604069073</t>
  </si>
  <si>
    <t>0.5967345868924145</t>
  </si>
  <si>
    <t>0.7822929682016225</t>
  </si>
  <si>
    <t>0.970568186557561</t>
  </si>
  <si>
    <t>1.489924522887224</t>
  </si>
  <si>
    <t>1.8815257587596</t>
  </si>
  <si>
    <t>0.6467112132599743</t>
  </si>
  <si>
    <t>0.7230088304103262</t>
  </si>
  <si>
    <t>0.5664775269590224</t>
  </si>
  <si>
    <t>CGREF1</t>
  </si>
  <si>
    <t>1.651534788995319</t>
  </si>
  <si>
    <t>0.31295987667193925</t>
  </si>
  <si>
    <t>1.7612592237926923</t>
  </si>
  <si>
    <t>0.8458946095174605</t>
  </si>
  <si>
    <t>2.3515509978033804</t>
  </si>
  <si>
    <t>0.9298479775651699</t>
  </si>
  <si>
    <t>1.5560841995998933</t>
  </si>
  <si>
    <t>1.2003133102672514</t>
  </si>
  <si>
    <t>0.7543216682162547</t>
  </si>
  <si>
    <t>0.6266491470374435</t>
  </si>
  <si>
    <t>0.9463534172227649</t>
  </si>
  <si>
    <t>1.7002328139025715</t>
  </si>
  <si>
    <t>2.131015123051186</t>
  </si>
  <si>
    <t>0.8705377309476745</t>
  </si>
  <si>
    <t>0.9635948646215834</t>
  </si>
  <si>
    <t>0.4839412249381697</t>
  </si>
  <si>
    <t>0.8899276440185626</t>
  </si>
  <si>
    <t>0.473159223975757</t>
  </si>
  <si>
    <t>0.9491182567252695</t>
  </si>
  <si>
    <t>2.2601101864770863</t>
  </si>
  <si>
    <t>1.2746653611495609</t>
  </si>
  <si>
    <t>1.403093600023438</t>
  </si>
  <si>
    <t>0.4066174106647769</t>
  </si>
  <si>
    <t>1.9428507687769598</t>
  </si>
  <si>
    <t>0.9168079881057358</t>
  </si>
  <si>
    <t>0.5528879266583965</t>
  </si>
  <si>
    <t>0.6268919949651931</t>
  </si>
  <si>
    <t>0.8651478442159511</t>
  </si>
  <si>
    <t>1.0119479140071612</t>
  </si>
  <si>
    <t>0.6557577337481594</t>
  </si>
  <si>
    <t>0.640117937926277</t>
  </si>
  <si>
    <t>1.4463435671243325</t>
  </si>
  <si>
    <t>2.1796974639741693</t>
  </si>
  <si>
    <t>1.0238277839639118</t>
  </si>
  <si>
    <t>0.9333820792536117</t>
  </si>
  <si>
    <t>1.7695805723134017</t>
  </si>
  <si>
    <t>0.8648071712712545</t>
  </si>
  <si>
    <t>0.6694435881755183</t>
  </si>
  <si>
    <t>1.1402610178539183</t>
  </si>
  <si>
    <t>0.878447701903894</t>
  </si>
  <si>
    <t>1.2366912425959118</t>
  </si>
  <si>
    <t>2.3360850680271406</t>
  </si>
  <si>
    <t>0.8364813496115687</t>
  </si>
  <si>
    <t>0.4869983118827161</t>
  </si>
  <si>
    <t>1.193100431211416</t>
  </si>
  <si>
    <t>CGRRF1</t>
  </si>
  <si>
    <t>3.6278375805174603</t>
  </si>
  <si>
    <t>1.9470437263679852</t>
  </si>
  <si>
    <t>2.661959469227501</t>
  </si>
  <si>
    <t>0.9845781366345409</t>
  </si>
  <si>
    <t>0.5599466009522064</t>
  </si>
  <si>
    <t>1.1656250585980141</t>
  </si>
  <si>
    <t>2.488311094819603</t>
  </si>
  <si>
    <t>2.5438930131809987</t>
  </si>
  <si>
    <t>0.7723054742492349</t>
  </si>
  <si>
    <t>1.2512570852073366</t>
  </si>
  <si>
    <t>1.313375380834065</t>
  </si>
  <si>
    <t>0.9550810066263156</t>
  </si>
  <si>
    <t>1.553483940413154</t>
  </si>
  <si>
    <t>0.8945342072991295</t>
  </si>
  <si>
    <t>1.0023797191335457</t>
  </si>
  <si>
    <t>1.0932171835880142</t>
  </si>
  <si>
    <t>0.7110632805578693</t>
  </si>
  <si>
    <t>0.7447527095702979</t>
  </si>
  <si>
    <t>1.1227896866035194</t>
  </si>
  <si>
    <t>1.5926842384169686</t>
  </si>
  <si>
    <t>0.5899750562431234</t>
  </si>
  <si>
    <t>1.2411582753048964</t>
  </si>
  <si>
    <t>1.0355329929145904</t>
  </si>
  <si>
    <t>1.1356562037294369</t>
  </si>
  <si>
    <t>0.861734803851522</t>
  </si>
  <si>
    <t>0.9305063711758261</t>
  </si>
  <si>
    <t>0.9133994238803553</t>
  </si>
  <si>
    <t>1.156001234243126</t>
  </si>
  <si>
    <t>0.8299588102920045</t>
  </si>
  <si>
    <t>1.30168546187057</t>
  </si>
  <si>
    <t>1.1313526281702053</t>
  </si>
  <si>
    <t>1.3366653722769315</t>
  </si>
  <si>
    <t>1.841207879225338</t>
  </si>
  <si>
    <t>1.2961864334967368</t>
  </si>
  <si>
    <t>1.1025004619946603</t>
  </si>
  <si>
    <t>1.0073190156047467</t>
  </si>
  <si>
    <t>1.0950006815725841</t>
  </si>
  <si>
    <t>0.7501804905171422</t>
  </si>
  <si>
    <t>0.9543867701603364</t>
  </si>
  <si>
    <t>1.224119064693642</t>
  </si>
  <si>
    <t>1.1002991675595182</t>
  </si>
  <si>
    <t>1.3569029034553</t>
  </si>
  <si>
    <t>0.6936872330370203</t>
  </si>
  <si>
    <t>0.8268103215332387</t>
  </si>
  <si>
    <t>0.8393489522111164</t>
  </si>
  <si>
    <t>CHAC2</t>
  </si>
  <si>
    <t>1.916130899698345</t>
  </si>
  <si>
    <t>0.6121511875574766</t>
  </si>
  <si>
    <t>1.7912819951177577</t>
  </si>
  <si>
    <t>1.5535286994314004</t>
  </si>
  <si>
    <t>1.12085850457285</t>
  </si>
  <si>
    <t>0.8278644958257563</t>
  </si>
  <si>
    <t>1.1814478310233043</t>
  </si>
  <si>
    <t>0.6621262996149034</t>
  </si>
  <si>
    <t>0.6902473443605869</t>
  </si>
  <si>
    <t>0.5167829715770339</t>
  </si>
  <si>
    <t>0.5670118628453797</t>
  </si>
  <si>
    <t>0.8081003045580473</t>
  </si>
  <si>
    <t>0.9744707331127129</t>
  </si>
  <si>
    <t>0.5776980303187728</t>
  </si>
  <si>
    <t>1.3754344973125452</t>
  </si>
  <si>
    <t>0.9924804691399062</t>
  </si>
  <si>
    <t>1.4405348697392353</t>
  </si>
  <si>
    <t>0.9208972977652725</t>
  </si>
  <si>
    <t>0.5944502377906118</t>
  </si>
  <si>
    <t>0.9506658125674674</t>
  </si>
  <si>
    <t>0.4538652109837755</t>
  </si>
  <si>
    <t>1.234108680776873</t>
  </si>
  <si>
    <t>0.617900345076551</t>
  </si>
  <si>
    <t>1.0230672530958145</t>
  </si>
  <si>
    <t>0.6985576763737337</t>
  </si>
  <si>
    <t>0.7225610849673891</t>
  </si>
  <si>
    <t>0.7706175049170826</t>
  </si>
  <si>
    <t>0.4662549863589224</t>
  </si>
  <si>
    <t>0.9524015240727834</t>
  </si>
  <si>
    <t>0.7165203975688034</t>
  </si>
  <si>
    <t>0.7692907576515798</t>
  </si>
  <si>
    <t>0.8983707109001253</t>
  </si>
  <si>
    <t>1.366861698935623</t>
  </si>
  <si>
    <t>0.7280926368144849</t>
  </si>
  <si>
    <t>0.7010353823414536</t>
  </si>
  <si>
    <t>1.1938923781924335</t>
  </si>
  <si>
    <t>1.1291107027787426</t>
  </si>
  <si>
    <t>0.7012192394736612</t>
  </si>
  <si>
    <t>1.1894488304445237</t>
  </si>
  <si>
    <t>0.9786493497644552</t>
  </si>
  <si>
    <t>0.6922209433457736</t>
  </si>
  <si>
    <t>0.9249166970008424</t>
  </si>
  <si>
    <t>0.5330891702245392</t>
  </si>
  <si>
    <t>0.610256913194105</t>
  </si>
  <si>
    <t>0.514875288086351</t>
  </si>
  <si>
    <t>CHAD</t>
  </si>
  <si>
    <t>0.5548071127803726</t>
  </si>
  <si>
    <t>1.1385394229279737</t>
  </si>
  <si>
    <t>0.5291306229045017</t>
  </si>
  <si>
    <t>0.31702104532809866</t>
  </si>
  <si>
    <t>0.4189775495872618</t>
  </si>
  <si>
    <t>0.6205838140698116</t>
  </si>
  <si>
    <t>0.36252773344887507</t>
  </si>
  <si>
    <t>1.0793628744234636</t>
  </si>
  <si>
    <t>0.5743662975148573</t>
  </si>
  <si>
    <t>1.3211470033081179</t>
  </si>
  <si>
    <t>3.883814927807056</t>
  </si>
  <si>
    <t>1.0260552096289954</t>
  </si>
  <si>
    <t>2.8427301463326273</t>
  </si>
  <si>
    <t>0.7444877258729798</t>
  </si>
  <si>
    <t>0.7020685790934792</t>
  </si>
  <si>
    <t>0.4157939362015995</t>
  </si>
  <si>
    <t>0.35107851447379723</t>
  </si>
  <si>
    <t>0.529861283416919</t>
  </si>
  <si>
    <t>0.33760018359515703</t>
  </si>
  <si>
    <t>0.41225077284753775</t>
  </si>
  <si>
    <t>1.1959449288740551</t>
  </si>
  <si>
    <t>0.4004389141129347</t>
  </si>
  <si>
    <t>2.7280543218358444</t>
  </si>
  <si>
    <t>0.45441728249877633</t>
  </si>
  <si>
    <t>0.5119453168695567</t>
  </si>
  <si>
    <t>1.720886403769286</t>
  </si>
  <si>
    <t>0.5514527737570145</t>
  </si>
  <si>
    <t>0.40824373677383363</t>
  </si>
  <si>
    <t>0.5887200070449197</t>
  </si>
  <si>
    <t>0.8028257628260349</t>
  </si>
  <si>
    <t>2.3401177265202215</t>
  </si>
  <si>
    <t>1.2107217435990865</t>
  </si>
  <si>
    <t>2.8843357717480425</t>
  </si>
  <si>
    <t>0.6780388013380227</t>
  </si>
  <si>
    <t>0.7243201296995216</t>
  </si>
  <si>
    <t>0.5329119462104042</t>
  </si>
  <si>
    <t>0.24933975850183587</t>
  </si>
  <si>
    <t>0.38577106869464817</t>
  </si>
  <si>
    <t>0.3401639444701174</t>
  </si>
  <si>
    <t>0.7207958350085869</t>
  </si>
  <si>
    <t>0.3928633163065934</t>
  </si>
  <si>
    <t>0.3971578805479949</t>
  </si>
  <si>
    <t>0.6591543764902631</t>
  </si>
  <si>
    <t>2.3628899198740014</t>
  </si>
  <si>
    <t>0.40423730792060014</t>
  </si>
  <si>
    <t>CHAF1A</t>
  </si>
  <si>
    <t>1.3395948096196442</t>
  </si>
  <si>
    <t>0.40214456412622746</t>
  </si>
  <si>
    <t>1.6234184870708617</t>
  </si>
  <si>
    <t>1.9292591090405438</t>
  </si>
  <si>
    <t>1.9809797173342825</t>
  </si>
  <si>
    <t>1.0193077001064155</t>
  </si>
  <si>
    <t>1.5251076195655071</t>
  </si>
  <si>
    <t>0.7587596827472608</t>
  </si>
  <si>
    <t>1.0309600520714337</t>
  </si>
  <si>
    <t>0.8407170341191571</t>
  </si>
  <si>
    <t>0.5006714610844187</t>
  </si>
  <si>
    <t>0.5252681872921087</t>
  </si>
  <si>
    <t>0.8885521903853546</t>
  </si>
  <si>
    <t>0.6649426075688268</t>
  </si>
  <si>
    <t>1.2663149526752964</t>
  </si>
  <si>
    <t>0.8788682283846599</t>
  </si>
  <si>
    <t>3.7472516287320587</t>
  </si>
  <si>
    <t>0.9521377308799063</t>
  </si>
  <si>
    <t>0.8484408658031629</t>
  </si>
  <si>
    <t>1.1635482402935244</t>
  </si>
  <si>
    <t>0.6649612122955657</t>
  </si>
  <si>
    <t>1.3540716274547795</t>
  </si>
  <si>
    <t>1.4458412965349692</t>
  </si>
  <si>
    <t>1.3520689910054202</t>
  </si>
  <si>
    <t>0.629905620853434</t>
  </si>
  <si>
    <t>0.7101293146403282</t>
  </si>
  <si>
    <t>0.7660286993168303</t>
  </si>
  <si>
    <t>0.5482901652515086</t>
  </si>
  <si>
    <t>0.6296823797238944</t>
  </si>
  <si>
    <t>1.6490306490977276</t>
  </si>
  <si>
    <t>1.3401040669238962</t>
  </si>
  <si>
    <t>0.7280377758754731</t>
  </si>
  <si>
    <t>1.826498867278104</t>
  </si>
  <si>
    <t>0.5271817261777375</t>
  </si>
  <si>
    <t>0.7109220602182047</t>
  </si>
  <si>
    <t>0.8088321635415174</t>
  </si>
  <si>
    <t>1.3501171571053574</t>
  </si>
  <si>
    <t>0.7377490866732402</t>
  </si>
  <si>
    <t>1.0991469266766536</t>
  </si>
  <si>
    <t>1.620051719713171</t>
  </si>
  <si>
    <t>1.058166528501276</t>
  </si>
  <si>
    <t>2.34539546989657</t>
  </si>
  <si>
    <t>0.7087702976307438</t>
  </si>
  <si>
    <t>0.7977495772375968</t>
  </si>
  <si>
    <t>0.7460981778613691</t>
  </si>
  <si>
    <t>CHAF1B</t>
  </si>
  <si>
    <t>1.6468683368952934</t>
  </si>
  <si>
    <t>0.44213188087154087</t>
  </si>
  <si>
    <t>1.3524618161543764</t>
  </si>
  <si>
    <t>1.9061373636682595</t>
  </si>
  <si>
    <t>1.506083029074255</t>
  </si>
  <si>
    <t>0.8749311094142809</t>
  </si>
  <si>
    <t>1.4917731714622748</t>
  </si>
  <si>
    <t>0.669109488588333</t>
  </si>
  <si>
    <t>0.9128981082443092</t>
  </si>
  <si>
    <t>0.7548927275153644</t>
  </si>
  <si>
    <t>0.5840039790771302</t>
  </si>
  <si>
    <t>0.6220151478615168</t>
  </si>
  <si>
    <t>0.7573105008735023</t>
  </si>
  <si>
    <t>0.6231143305545551</t>
  </si>
  <si>
    <t>1.3030889521440578</t>
  </si>
  <si>
    <t>1.0062416250386215</t>
  </si>
  <si>
    <t>2.7994912580817246</t>
  </si>
  <si>
    <t>1.2708669684845404</t>
  </si>
  <si>
    <t>0.9319692740843545</t>
  </si>
  <si>
    <t>1.132495827844904</t>
  </si>
  <si>
    <t>0.7611947089405402</t>
  </si>
  <si>
    <t>1.110952895742079</t>
  </si>
  <si>
    <t>1.5643555166637995</t>
  </si>
  <si>
    <t>1.1994357584286492</t>
  </si>
  <si>
    <t>0.690919562264741</t>
  </si>
  <si>
    <t>0.615273953676363</t>
  </si>
  <si>
    <t>0.8284094230202113</t>
  </si>
  <si>
    <t>0.5680337693090987</t>
  </si>
  <si>
    <t>0.6029648761134166</t>
  </si>
  <si>
    <t>1.3524269885932831</t>
  </si>
  <si>
    <t>1.2001891809383818</t>
  </si>
  <si>
    <t>0.7008509360761775</t>
  </si>
  <si>
    <t>1.8225918945205892</t>
  </si>
  <si>
    <t>0.4595864090785076</t>
  </si>
  <si>
    <t>0.6494542768681957</t>
  </si>
  <si>
    <t>0.762377125574675</t>
  </si>
  <si>
    <t>1.821239496803977</t>
  </si>
  <si>
    <t>0.6893432970540873</t>
  </si>
  <si>
    <t>0.9504789076443549</t>
  </si>
  <si>
    <t>1.5361541519103226</t>
  </si>
  <si>
    <t>0.8041585395093631</t>
  </si>
  <si>
    <t>2.1052657239811223</t>
  </si>
  <si>
    <t>0.6572697436655633</t>
  </si>
  <si>
    <t>0.8267313176907971</t>
  </si>
  <si>
    <t>0.5975603489680246</t>
  </si>
  <si>
    <t>CHAMP1</t>
  </si>
  <si>
    <t>0.8962148732914119</t>
  </si>
  <si>
    <t>0.7042651822911593</t>
  </si>
  <si>
    <t>1.0084397817205084</t>
  </si>
  <si>
    <t>1.4852236261378042</t>
  </si>
  <si>
    <t>0.753165063754593</t>
  </si>
  <si>
    <t>1.4459066475204263</t>
  </si>
  <si>
    <t>0.8768210761904817</t>
  </si>
  <si>
    <t>1.4010013652458342</t>
  </si>
  <si>
    <t>0.8329725814686245</t>
  </si>
  <si>
    <t>0.9802675952438323</t>
  </si>
  <si>
    <t>1.172768623802051</t>
  </si>
  <si>
    <t>0.8424471626817647</t>
  </si>
  <si>
    <t>1.350080651450054</t>
  </si>
  <si>
    <t>0.9456862228643982</t>
  </si>
  <si>
    <t>1.0258823197773728</t>
  </si>
  <si>
    <t>0.8401975182420006</t>
  </si>
  <si>
    <t>2.0420283279412965</t>
  </si>
  <si>
    <t>0.6356719539313377</t>
  </si>
  <si>
    <t>0.8129712365444371</t>
  </si>
  <si>
    <t>1.0643532376533422</t>
  </si>
  <si>
    <t>0.6148146527626956</t>
  </si>
  <si>
    <t>1.2219624355548289</t>
  </si>
  <si>
    <t>1.0182129348828008</t>
  </si>
  <si>
    <t>1.0589651112727732</t>
  </si>
  <si>
    <t>0.6381117549067807</t>
  </si>
  <si>
    <t>0.8256340287140844</t>
  </si>
  <si>
    <t>0.8377846565123962</t>
  </si>
  <si>
    <t>0.5256904427843496</t>
  </si>
  <si>
    <t>0.8766061882585842</t>
  </si>
  <si>
    <t>1.0232659242665298</t>
  </si>
  <si>
    <t>1.1358983815628159</t>
  </si>
  <si>
    <t>1.2783802345559379</t>
  </si>
  <si>
    <t>1.4845087504067143</t>
  </si>
  <si>
    <t>0.6981126312265804</t>
  </si>
  <si>
    <t>0.8633856296445747</t>
  </si>
  <si>
    <t>0.8467932393540049</t>
  </si>
  <si>
    <t>1.3170520521427085</t>
  </si>
  <si>
    <t>0.8103639121181707</t>
  </si>
  <si>
    <t>0.8490985148457667</t>
  </si>
  <si>
    <t>1.1195586756527527</t>
  </si>
  <si>
    <t>1.1113993755620504</t>
  </si>
  <si>
    <t>1.287505913718148</t>
  </si>
  <si>
    <t>0.6431592761975942</t>
  </si>
  <si>
    <t>0.7762031714171418</t>
  </si>
  <si>
    <t>0.8665484694715354</t>
  </si>
  <si>
    <t>CHCHD1</t>
  </si>
  <si>
    <t>1.0770492971386283</t>
  </si>
  <si>
    <t>0.5959553836231778</t>
  </si>
  <si>
    <t>1.1701307041068865</t>
  </si>
  <si>
    <t>1.845652533544642</t>
  </si>
  <si>
    <t>1.774813320367387</t>
  </si>
  <si>
    <t>1.2679514271070946</t>
  </si>
  <si>
    <t>1.0454922324077893</t>
  </si>
  <si>
    <t>1.425497049612786</t>
  </si>
  <si>
    <t>0.9582822675212341</t>
  </si>
  <si>
    <t>0.9642261065846488</t>
  </si>
  <si>
    <t>1.0624823656156834</t>
  </si>
  <si>
    <t>0.7501198058307808</t>
  </si>
  <si>
    <t>0.33604953943050864</t>
  </si>
  <si>
    <t>0.998296033608884</t>
  </si>
  <si>
    <t>0.527570108719726</t>
  </si>
  <si>
    <t>0.859142010891743</t>
  </si>
  <si>
    <t>1.6440297675382307</t>
  </si>
  <si>
    <t>0.8377494448646583</t>
  </si>
  <si>
    <t>1.0967804206429244</t>
  </si>
  <si>
    <t>1.293369192636125</t>
  </si>
  <si>
    <t>1.0780616485938206</t>
  </si>
  <si>
    <t>1.565383745160702</t>
  </si>
  <si>
    <t>1.2704767096967469</t>
  </si>
  <si>
    <t>1.0175598213064707</t>
  </si>
  <si>
    <t>0.9810222504191349</t>
  </si>
  <si>
    <t>0.7938626747275327</t>
  </si>
  <si>
    <t>0.9953258964060552</t>
  </si>
  <si>
    <t>0.8182286291052584</t>
  </si>
  <si>
    <t>0.5418131867854398</t>
  </si>
  <si>
    <t>1.4653119118773479</t>
  </si>
  <si>
    <t>1.1230146174386355</t>
  </si>
  <si>
    <t>0.7072289418248796</t>
  </si>
  <si>
    <t>1.7603896174872573</t>
  </si>
  <si>
    <t>0.6424991990579269</t>
  </si>
  <si>
    <t>0.7643140126127927</t>
  </si>
  <si>
    <t>1.321030347262149</t>
  </si>
  <si>
    <t>1.4014107291103208</t>
  </si>
  <si>
    <t>0.7136012464806386</t>
  </si>
  <si>
    <t>1.0240778476156691</t>
  </si>
  <si>
    <t>1.1154864919791982</t>
  </si>
  <si>
    <t>0.9263741526461309</t>
  </si>
  <si>
    <t>1.442568584637611</t>
  </si>
  <si>
    <t>0.9856663472358105</t>
  </si>
  <si>
    <t>1.1657326987745145</t>
  </si>
  <si>
    <t>0.7322053479030651</t>
  </si>
  <si>
    <t>CHCHD10</t>
  </si>
  <si>
    <t>1.656174809284901</t>
  </si>
  <si>
    <t>1.9391846701721223</t>
  </si>
  <si>
    <t>0.8443365983524046</t>
  </si>
  <si>
    <t>2.179371701303645</t>
  </si>
  <si>
    <t>1.0943818925318778</t>
  </si>
  <si>
    <t>1.1974243918676102</t>
  </si>
  <si>
    <t>1.0308640392166406</t>
  </si>
  <si>
    <t>1.7935573511152472</t>
  </si>
  <si>
    <t>1.3657528231566443</t>
  </si>
  <si>
    <t>3.4393251677865164</t>
  </si>
  <si>
    <t>1.8304223359473797</t>
  </si>
  <si>
    <t>2.3317824380899292</t>
  </si>
  <si>
    <t>2.029118640011519</t>
  </si>
  <si>
    <t>3.0733410966772956</t>
  </si>
  <si>
    <t>4.698979481197001</t>
  </si>
  <si>
    <t>1.1724073863777746</t>
  </si>
  <si>
    <t>0.9813113800703631</t>
  </si>
  <si>
    <t>3.4603204464630237</t>
  </si>
  <si>
    <t>1.522627933935023</t>
  </si>
  <si>
    <t>0.9749071887359234</t>
  </si>
  <si>
    <t>1.9807999145224948</t>
  </si>
  <si>
    <t>2.00393135704125</t>
  </si>
  <si>
    <t>1.4215783913895597</t>
  </si>
  <si>
    <t>1.9761959769136037</t>
  </si>
  <si>
    <t>0.995842253465229</t>
  </si>
  <si>
    <t>1.185249284224594</t>
  </si>
  <si>
    <t>1.3587202336356645</t>
  </si>
  <si>
    <t>CHCHD2</t>
  </si>
  <si>
    <t>0.8616521702617602</t>
  </si>
  <si>
    <t>0.49289544383520223</t>
  </si>
  <si>
    <t>1.8709978176083588</t>
  </si>
  <si>
    <t>1.1636849027763911</t>
  </si>
  <si>
    <t>6.870227921206836</t>
  </si>
  <si>
    <t>1.093505638281906</t>
  </si>
  <si>
    <t>1.1401940966176858</t>
  </si>
  <si>
    <t>1.1478331892116886</t>
  </si>
  <si>
    <t>1.8773356836080697</t>
  </si>
  <si>
    <t>0.8270815442787584</t>
  </si>
  <si>
    <t>0.9838937369102814</t>
  </si>
  <si>
    <t>1.9571556441536302</t>
  </si>
  <si>
    <t>1.0228029605924402</t>
  </si>
  <si>
    <t>0.9122129775573463</t>
  </si>
  <si>
    <t>1.3234616360570424</t>
  </si>
  <si>
    <t>1.005574824614948</t>
  </si>
  <si>
    <t>2.1671563954684814</t>
  </si>
  <si>
    <t>0.5760392264407286</t>
  </si>
  <si>
    <t>1.7876830293377803</t>
  </si>
  <si>
    <t>1.4004099565305008</t>
  </si>
  <si>
    <t>1.16285795472337</t>
  </si>
  <si>
    <t>2.3874842204509794</t>
  </si>
  <si>
    <t>1.6613856473907083</t>
  </si>
  <si>
    <t>1.3829156630366957</t>
  </si>
  <si>
    <t>1.0656335191747246</t>
  </si>
  <si>
    <t>1.6292718271714395</t>
  </si>
  <si>
    <t>1.2068001379610758</t>
  </si>
  <si>
    <t>1.4901095979868983</t>
  </si>
  <si>
    <t>1.193288858690449</t>
  </si>
  <si>
    <t>1.1782054683984182</t>
  </si>
  <si>
    <t>1.276114854374821</t>
  </si>
  <si>
    <t>1.3640012334243774</t>
  </si>
  <si>
    <t>1.6942852212886799</t>
  </si>
  <si>
    <t>0.9934695514025548</t>
  </si>
  <si>
    <t>1.1438152467036524</t>
  </si>
  <si>
    <t>1.519129426046724</t>
  </si>
  <si>
    <t>1.5003001981191724</t>
  </si>
  <si>
    <t>1.4254747398832859</t>
  </si>
  <si>
    <t>1.3943397979146588</t>
  </si>
  <si>
    <t>1.6323843472974253</t>
  </si>
  <si>
    <t>1.5283022256692207</t>
  </si>
  <si>
    <t>1.9085612075317842</t>
  </si>
  <si>
    <t>1.1579533818480778</t>
  </si>
  <si>
    <t>1.1949132628405013</t>
  </si>
  <si>
    <t>1.8191875232029946</t>
  </si>
  <si>
    <t>CHCHD3</t>
  </si>
  <si>
    <t>1.172724300320862</t>
  </si>
  <si>
    <t>0.8087189224168126</t>
  </si>
  <si>
    <t>1.234350559698008</t>
  </si>
  <si>
    <t>1.5259357488830643</t>
  </si>
  <si>
    <t>1.6385839812081704</t>
  </si>
  <si>
    <t>1.3388359040050235</t>
  </si>
  <si>
    <t>1.0538890647476014</t>
  </si>
  <si>
    <t>1.0726187744162514</t>
  </si>
  <si>
    <t>1.0078888915180624</t>
  </si>
  <si>
    <t>1.217139559769169</t>
  </si>
  <si>
    <t>1.1241233057432742</t>
  </si>
  <si>
    <t>0.9182317547972949</t>
  </si>
  <si>
    <t>1.2350778906660878</t>
  </si>
  <si>
    <t>0.9664636647447785</t>
  </si>
  <si>
    <t>0.7220965483209351</t>
  </si>
  <si>
    <t>1.118064486142933</t>
  </si>
  <si>
    <t>1.8618414306088409</t>
  </si>
  <si>
    <t>0.9522652605055548</t>
  </si>
  <si>
    <t>0.8310396822130013</t>
  </si>
  <si>
    <t>0.9122944690943899</t>
  </si>
  <si>
    <t>0.6918817905425293</t>
  </si>
  <si>
    <t>1.2320547981927985</t>
  </si>
  <si>
    <t>0.9074189461136318</t>
  </si>
  <si>
    <t>1.0610923934021546</t>
  </si>
  <si>
    <t>0.7063147596453725</t>
  </si>
  <si>
    <t>0.7873532169291747</t>
  </si>
  <si>
    <t>0.8965852555192989</t>
  </si>
  <si>
    <t>0.9536045121529113</t>
  </si>
  <si>
    <t>0.7377210442290456</t>
  </si>
  <si>
    <t>1.1480220829406445</t>
  </si>
  <si>
    <t>0.9587778290210638</t>
  </si>
  <si>
    <t>1.013098508324917</t>
  </si>
  <si>
    <t>1.3370180163034717</t>
  </si>
  <si>
    <t>0.8325546186308157</t>
  </si>
  <si>
    <t>0.8300800079358657</t>
  </si>
  <si>
    <t>1.2950893740576177</t>
  </si>
  <si>
    <t>1.0349241852547677</t>
  </si>
  <si>
    <t>0.6944588693510558</t>
  </si>
  <si>
    <t>0.8738987487440568</t>
  </si>
  <si>
    <t>1.1570909585560805</t>
  </si>
  <si>
    <t>0.8720793581596935</t>
  </si>
  <si>
    <t>1.323174093666297</t>
  </si>
  <si>
    <t>0.8227136189207762</t>
  </si>
  <si>
    <t>0.8068761297191133</t>
  </si>
  <si>
    <t>0.8047472580252294</t>
  </si>
  <si>
    <t>CHCHD4</t>
  </si>
  <si>
    <t>1.156511104064108</t>
  </si>
  <si>
    <t>0.5473897816758777</t>
  </si>
  <si>
    <t>1.376531440252069</t>
  </si>
  <si>
    <t>1.428669325950758</t>
  </si>
  <si>
    <t>3.37887787430783</t>
  </si>
  <si>
    <t>1.115528216571921</t>
  </si>
  <si>
    <t>0.9155556482165791</t>
  </si>
  <si>
    <t>1.088627834501743</t>
  </si>
  <si>
    <t>1.2311054739745046</t>
  </si>
  <si>
    <t>1.3038823549384184</t>
  </si>
  <si>
    <t>0.9083963461632981</t>
  </si>
  <si>
    <t>1.1111568110630452</t>
  </si>
  <si>
    <t>1.2090167017211924</t>
  </si>
  <si>
    <t>0.7479587208131984</t>
  </si>
  <si>
    <t>0.8813098177894912</t>
  </si>
  <si>
    <t>1.4758303748496513</t>
  </si>
  <si>
    <t>2.1558694118859774</t>
  </si>
  <si>
    <t>1.0768306015809461</t>
  </si>
  <si>
    <t>1.3836462237358873</t>
  </si>
  <si>
    <t>1.65480764735792</t>
  </si>
  <si>
    <t>0.9904838275946088</t>
  </si>
  <si>
    <t>1.5672957387827364</t>
  </si>
  <si>
    <t>1.4271420197933076</t>
  </si>
  <si>
    <t>1.2713566395896834</t>
  </si>
  <si>
    <t>1.14940243939827</t>
  </si>
  <si>
    <t>1.0289689021293036</t>
  </si>
  <si>
    <t>1.1071539296597588</t>
  </si>
  <si>
    <t>1.2040092725664067</t>
  </si>
  <si>
    <t>0.9133905100659581</t>
  </si>
  <si>
    <t>1.5279095929478737</t>
  </si>
  <si>
    <t>1.555951945789083</t>
  </si>
  <si>
    <t>1.281588882472984</t>
  </si>
  <si>
    <t>1.5106088680359382</t>
  </si>
  <si>
    <t>0.8956295127067336</t>
  </si>
  <si>
    <t>0.9557815264845289</t>
  </si>
  <si>
    <t>1.73704435556712</t>
  </si>
  <si>
    <t>1.5368240602357168</t>
  </si>
  <si>
    <t>0.8132488450074867</t>
  </si>
  <si>
    <t>1.113539441678799</t>
  </si>
  <si>
    <t>1.781246567161574</t>
  </si>
  <si>
    <t>1.1728058558614962</t>
  </si>
  <si>
    <t>1.8298577266946268</t>
  </si>
  <si>
    <t>2.4879330787727247</t>
  </si>
  <si>
    <t>1.3045670410574155</t>
  </si>
  <si>
    <t>1.147827050423231</t>
  </si>
  <si>
    <t>CHCHD5</t>
  </si>
  <si>
    <t>0.4153114696218205</t>
  </si>
  <si>
    <t>0.22394595767096442</t>
  </si>
  <si>
    <t>1.0455031066036768</t>
  </si>
  <si>
    <t>1.4075049438456377</t>
  </si>
  <si>
    <t>2.710061953512058</t>
  </si>
  <si>
    <t>1.2119588668041255</t>
  </si>
  <si>
    <t>0.6118240032259042</t>
  </si>
  <si>
    <t>1.3923716082681656</t>
  </si>
  <si>
    <t>2.872038962567301</t>
  </si>
  <si>
    <t>3.466631094476727</t>
  </si>
  <si>
    <t>0.9569320388882806</t>
  </si>
  <si>
    <t>2.2185839668921368</t>
  </si>
  <si>
    <t>2.070853002506294</t>
  </si>
  <si>
    <t>0.6275256628448159</t>
  </si>
  <si>
    <t>0.9270959463835953</t>
  </si>
  <si>
    <t>0.955112896093206</t>
  </si>
  <si>
    <t>1.2031623997012266</t>
  </si>
  <si>
    <t>0.7028913992704443</t>
  </si>
  <si>
    <t>1.8089981423468036</t>
  </si>
  <si>
    <t>1.4308475582487308</t>
  </si>
  <si>
    <t>1.015928261138482</t>
  </si>
  <si>
    <t>2.0998824622809935</t>
  </si>
  <si>
    <t>1.7004582321354789</t>
  </si>
  <si>
    <t>0.8481249849307486</t>
  </si>
  <si>
    <t>0.9461926456978178</t>
  </si>
  <si>
    <t>1.2607854596441286</t>
  </si>
  <si>
    <t>1.170369533331453</t>
  </si>
  <si>
    <t>1.5590293951855858</t>
  </si>
  <si>
    <t>0.9174428874748354</t>
  </si>
  <si>
    <t>2.3708175385158854</t>
  </si>
  <si>
    <t>1.654729140004739</t>
  </si>
  <si>
    <t>1.3211622702261363</t>
  </si>
  <si>
    <t>2.3541342697820933</t>
  </si>
  <si>
    <t>0.9550917222207687</t>
  </si>
  <si>
    <t>1.1039324911104227</t>
  </si>
  <si>
    <t>0.9243982433309419</t>
  </si>
  <si>
    <t>1.0600244018919402</t>
  </si>
  <si>
    <t>0.6701921361078601</t>
  </si>
  <si>
    <t>0.8305088766442313</t>
  </si>
  <si>
    <t>2.3294137544605085</t>
  </si>
  <si>
    <t>1.371780562896301</t>
  </si>
  <si>
    <t>4.1890254954495525</t>
  </si>
  <si>
    <t>0.6673121868271022</t>
  </si>
  <si>
    <t>1.4224346074249006</t>
  </si>
  <si>
    <t>0.8551080641727162</t>
  </si>
  <si>
    <t>CHCHD6</t>
  </si>
  <si>
    <t>0.8245553815256425</t>
  </si>
  <si>
    <t>0.6156366334256368</t>
  </si>
  <si>
    <t>1.2502646941873568</t>
  </si>
  <si>
    <t>1.4085964201575574</t>
  </si>
  <si>
    <t>2.0280712828136096</t>
  </si>
  <si>
    <t>1.1103772962464917</t>
  </si>
  <si>
    <t>0.835877410556968</t>
  </si>
  <si>
    <t>1.5952435703580032</t>
  </si>
  <si>
    <t>0.9937746554738736</t>
  </si>
  <si>
    <t>2.0465458922265247</t>
  </si>
  <si>
    <t>1.0515533409630602</t>
  </si>
  <si>
    <t>1.0014792551567269</t>
  </si>
  <si>
    <t>2.2161436810023996</t>
  </si>
  <si>
    <t>1.0614681050879697</t>
  </si>
  <si>
    <t>0.6620560100618457</t>
  </si>
  <si>
    <t>0.8834693481170142</t>
  </si>
  <si>
    <t>0.7675178780722978</t>
  </si>
  <si>
    <t>0.7262583954373579</t>
  </si>
  <si>
    <t>0.8130226394918392</t>
  </si>
  <si>
    <t>1.1675470037868751</t>
  </si>
  <si>
    <t>0.6676308733044646</t>
  </si>
  <si>
    <t>1.1084835589988926</t>
  </si>
  <si>
    <t>0.853565179048963</t>
  </si>
  <si>
    <t>1.340211344030825</t>
  </si>
  <si>
    <t>0.7618676907371095</t>
  </si>
  <si>
    <t>0.9273173505926469</t>
  </si>
  <si>
    <t>0.9301508148063515</t>
  </si>
  <si>
    <t>0.8199213848439916</t>
  </si>
  <si>
    <t>0.6184921963817003</t>
  </si>
  <si>
    <t>0.9369397300880244</t>
  </si>
  <si>
    <t>1.324176551911111</t>
  </si>
  <si>
    <t>1.055802753278143</t>
  </si>
  <si>
    <t>1.6753466055698523</t>
  </si>
  <si>
    <t>0.872277960580768</t>
  </si>
  <si>
    <t>0.8698632757866597</t>
  </si>
  <si>
    <t>1.4371502960744427</t>
  </si>
  <si>
    <t>1.401009143092396</t>
  </si>
  <si>
    <t>0.940516456938208</t>
  </si>
  <si>
    <t>1.0853707230134968</t>
  </si>
  <si>
    <t>1.733228228177434</t>
  </si>
  <si>
    <t>0.9602856280281178</t>
  </si>
  <si>
    <t>1.6556559710170216</t>
  </si>
  <si>
    <t>0.8239061195262833</t>
  </si>
  <si>
    <t>0.8775559421048027</t>
  </si>
  <si>
    <t>0.6979677393537103</t>
  </si>
  <si>
    <t>CHCHD7</t>
  </si>
  <si>
    <t>0.8486065223328332</t>
  </si>
  <si>
    <t>0.6135604405414719</t>
  </si>
  <si>
    <t>1.3911658678470886</t>
  </si>
  <si>
    <t>1.093158786762681</t>
  </si>
  <si>
    <t>1.644959164046906</t>
  </si>
  <si>
    <t>1.0983306135582351</t>
  </si>
  <si>
    <t>0.94525921545221</t>
  </si>
  <si>
    <t>1.6622501689870102</t>
  </si>
  <si>
    <t>1.0272481446711084</t>
  </si>
  <si>
    <t>0.9598673052913146</t>
  </si>
  <si>
    <t>0.8401112483175405</t>
  </si>
  <si>
    <t>0.7962509134896321</t>
  </si>
  <si>
    <t>1.2302354932659374</t>
  </si>
  <si>
    <t>0.8749542959437071</t>
  </si>
  <si>
    <t>0.6664576132704235</t>
  </si>
  <si>
    <t>1.5304591551332507</t>
  </si>
  <si>
    <t>1.2762214223435995</t>
  </si>
  <si>
    <t>1.0375689285729617</t>
  </si>
  <si>
    <t>0.7043225729008626</t>
  </si>
  <si>
    <t>0.9462772472420261</t>
  </si>
  <si>
    <t>0.6805118856129004</t>
  </si>
  <si>
    <t>1.2049913695641603</t>
  </si>
  <si>
    <t>1.0156577349825093</t>
  </si>
  <si>
    <t>1.164244792792747</t>
  </si>
  <si>
    <t>0.8897607394223024</t>
  </si>
  <si>
    <t>0.7976993872662437</t>
  </si>
  <si>
    <t>1.031651597640508</t>
  </si>
  <si>
    <t>0.9543455184811085</t>
  </si>
  <si>
    <t>0.7054349617254615</t>
  </si>
  <si>
    <t>1.1796071591575341</t>
  </si>
  <si>
    <t>0.9155453616456857</t>
  </si>
  <si>
    <t>0.9662326145808926</t>
  </si>
  <si>
    <t>0.7290940393289154</t>
  </si>
  <si>
    <t>1.0089279095920547</t>
  </si>
  <si>
    <t>0.6397920165212837</t>
  </si>
  <si>
    <t>1.2303836650578728</t>
  </si>
  <si>
    <t>1.0464624079310494</t>
  </si>
  <si>
    <t>0.6876207023908404</t>
  </si>
  <si>
    <t>1.0509470201281623</t>
  </si>
  <si>
    <t>1.8791308103931823</t>
  </si>
  <si>
    <t>0.9182065096919632</t>
  </si>
  <si>
    <t>2.4766646618105126</t>
  </si>
  <si>
    <t>1.3994357157093413</t>
  </si>
  <si>
    <t>1.295727624174473</t>
  </si>
  <si>
    <t>0.9447546630131306</t>
  </si>
  <si>
    <t>CHD1</t>
  </si>
  <si>
    <t>0.991905309683452</t>
  </si>
  <si>
    <t>0.559561899005726</t>
  </si>
  <si>
    <t>1.2962771811245022</t>
  </si>
  <si>
    <t>1.64841562458272</t>
  </si>
  <si>
    <t>1.3808196192554316</t>
  </si>
  <si>
    <t>1.4377251240341389</t>
  </si>
  <si>
    <t>0.9964697704708555</t>
  </si>
  <si>
    <t>1.193116575533375</t>
  </si>
  <si>
    <t>1.1377035421347097</t>
  </si>
  <si>
    <t>0.8254366663594023</t>
  </si>
  <si>
    <t>0.8530106176593196</t>
  </si>
  <si>
    <t>0.8472911418044257</t>
  </si>
  <si>
    <t>1.0912684615619919</t>
  </si>
  <si>
    <t>0.7842718655726599</t>
  </si>
  <si>
    <t>0.9723759495017588</t>
  </si>
  <si>
    <t>1.0611441801101216</t>
  </si>
  <si>
    <t>1.7783736179097795</t>
  </si>
  <si>
    <t>0.8993088446281909</t>
  </si>
  <si>
    <t>0.857277902056781</t>
  </si>
  <si>
    <t>1.0431843502098006</t>
  </si>
  <si>
    <t>0.6361306879458758</t>
  </si>
  <si>
    <t>1.171891926734231</t>
  </si>
  <si>
    <t>1.2030001663521546</t>
  </si>
  <si>
    <t>1.1714224333860632</t>
  </si>
  <si>
    <t>0.752075108949646</t>
  </si>
  <si>
    <t>0.7474557184503846</t>
  </si>
  <si>
    <t>0.7984716596538047</t>
  </si>
  <si>
    <t>0.7611677845899538</t>
  </si>
  <si>
    <t>0.5753562557940343</t>
  </si>
  <si>
    <t>1.2212102331005221</t>
  </si>
  <si>
    <t>1.119709045846356</t>
  </si>
  <si>
    <t>1.0149508187723124</t>
  </si>
  <si>
    <t>1.2655639777910985</t>
  </si>
  <si>
    <t>0.6920780003265196</t>
  </si>
  <si>
    <t>0.8371724645481744</t>
  </si>
  <si>
    <t>0.7306963100315614</t>
  </si>
  <si>
    <t>1.217142103480012</t>
  </si>
  <si>
    <t>0.7107195738289253</t>
  </si>
  <si>
    <t>1.0068832480849408</t>
  </si>
  <si>
    <t>2.3438462739395445</t>
  </si>
  <si>
    <t>0.8994602743886295</t>
  </si>
  <si>
    <t>1.757608552896381</t>
  </si>
  <si>
    <t>0.6314502786804812</t>
  </si>
  <si>
    <t>0.8816780277204012</t>
  </si>
  <si>
    <t>0.8961835523407429</t>
  </si>
  <si>
    <t>CHD1L</t>
  </si>
  <si>
    <t>1.0151898537437096</t>
  </si>
  <si>
    <t>0.7317751355069146</t>
  </si>
  <si>
    <t>1.0419054358320086</t>
  </si>
  <si>
    <t>1.9054231627269274</t>
  </si>
  <si>
    <t>1.2372141458010315</t>
  </si>
  <si>
    <t>0.984037384918187</t>
  </si>
  <si>
    <t>0.8474045804233009</t>
  </si>
  <si>
    <t>1.390319121116583</t>
  </si>
  <si>
    <t>0.6509223516478573</t>
  </si>
  <si>
    <t>1.2147069533892543</t>
  </si>
  <si>
    <t>0.8719260748730648</t>
  </si>
  <si>
    <t>0.8631092454199873</t>
  </si>
  <si>
    <t>1.3460761802327432</t>
  </si>
  <si>
    <t>0.8868004309737474</t>
  </si>
  <si>
    <t>1.1649506877073963</t>
  </si>
  <si>
    <t>0.8932469226246915</t>
  </si>
  <si>
    <t>2.999319456158576</t>
  </si>
  <si>
    <t>0.8985797420639285</t>
  </si>
  <si>
    <t>0.8035825421297961</t>
  </si>
  <si>
    <t>1.7164226662787139</t>
  </si>
  <si>
    <t>0.5476372514428434</t>
  </si>
  <si>
    <t>1.0738076673337797</t>
  </si>
  <si>
    <t>0.8049432846360938</t>
  </si>
  <si>
    <t>1.0876414248591753</t>
  </si>
  <si>
    <t>0.6179197330486598</t>
  </si>
  <si>
    <t>0.7190210222527269</t>
  </si>
  <si>
    <t>0.8666023907541309</t>
  </si>
  <si>
    <t>0.6466450649508217</t>
  </si>
  <si>
    <t>0.6085150085184741</t>
  </si>
  <si>
    <t>1.1143226575162117</t>
  </si>
  <si>
    <t>1.1882733404523869</t>
  </si>
  <si>
    <t>0.646045454401364</t>
  </si>
  <si>
    <t>1.5470371144843265</t>
  </si>
  <si>
    <t>0.6779832540597949</t>
  </si>
  <si>
    <t>0.6778277593573195</t>
  </si>
  <si>
    <t>0.7483681317881886</t>
  </si>
  <si>
    <t>0.9297936634015143</t>
  </si>
  <si>
    <t>0.5385971206112224</t>
  </si>
  <si>
    <t>0.7075781924967842</t>
  </si>
  <si>
    <t>0.8509975720872546</t>
  </si>
  <si>
    <t>0.9888096329753054</t>
  </si>
  <si>
    <t>0.9087087322070037</t>
  </si>
  <si>
    <t>0.68168459691709</t>
  </si>
  <si>
    <t>0.5970332357605215</t>
  </si>
  <si>
    <t>0.7815809127896474</t>
  </si>
  <si>
    <t>CHD2</t>
  </si>
  <si>
    <t>1.2763652595411226</t>
  </si>
  <si>
    <t>0.7272099083858095</t>
  </si>
  <si>
    <t>1.3120462747121564</t>
  </si>
  <si>
    <t>1.452780598152508</t>
  </si>
  <si>
    <t>1.6598442903989843</t>
  </si>
  <si>
    <t>1.1671233476547511</t>
  </si>
  <si>
    <t>0.9153822716905042</t>
  </si>
  <si>
    <t>1.1338345928478362</t>
  </si>
  <si>
    <t>1.1683657554462343</t>
  </si>
  <si>
    <t>0.9216194677995082</t>
  </si>
  <si>
    <t>1.1719642427867474</t>
  </si>
  <si>
    <t>1.07251495198968</t>
  </si>
  <si>
    <t>1.1529565006815052</t>
  </si>
  <si>
    <t>1.037513684655356</t>
  </si>
  <si>
    <t>0.9333677056749852</t>
  </si>
  <si>
    <t>1.1541243158952095</t>
  </si>
  <si>
    <t>1.4168286258522138</t>
  </si>
  <si>
    <t>1.060006080377057</t>
  </si>
  <si>
    <t>1.0126935222492797</t>
  </si>
  <si>
    <t>0.9423636224147156</t>
  </si>
  <si>
    <t>0.6139908119686752</t>
  </si>
  <si>
    <t>1.374523803008198</t>
  </si>
  <si>
    <t>1.1958101891865838</t>
  </si>
  <si>
    <t>1.1904864832720685</t>
  </si>
  <si>
    <t>0.7414393607865277</t>
  </si>
  <si>
    <t>0.7665455927393536</t>
  </si>
  <si>
    <t>0.8085398623027367</t>
  </si>
  <si>
    <t>0.7564111329106629</t>
  </si>
  <si>
    <t>0.7300593780765013</t>
  </si>
  <si>
    <t>1.2784731925248383</t>
  </si>
  <si>
    <t>1.3554511082429572</t>
  </si>
  <si>
    <t>1.1124120305124914</t>
  </si>
  <si>
    <t>1.419333367127198</t>
  </si>
  <si>
    <t>0.7822653355265018</t>
  </si>
  <si>
    <t>0.826348998145292</t>
  </si>
  <si>
    <t>1.1811394590063762</t>
  </si>
  <si>
    <t>1.3203238684550744</t>
  </si>
  <si>
    <t>0.7296185297913506</t>
  </si>
  <si>
    <t>0.9665364096850446</t>
  </si>
  <si>
    <t>1.0146807212633053</t>
  </si>
  <si>
    <t>0.9184661692638603</t>
  </si>
  <si>
    <t>1.1869300769999476</t>
  </si>
  <si>
    <t>0.728192782624036</t>
  </si>
  <si>
    <t>0.8678149134033447</t>
  </si>
  <si>
    <t>0.761925614774552</t>
  </si>
  <si>
    <t>CHD3</t>
  </si>
  <si>
    <t>1.1420019774794627</t>
  </si>
  <si>
    <t>0.832403612097151</t>
  </si>
  <si>
    <t>1.0079362782785186</t>
  </si>
  <si>
    <t>1.141877869977302</t>
  </si>
  <si>
    <t>1.133174745141132</t>
  </si>
  <si>
    <t>1.2876704909073677</t>
  </si>
  <si>
    <t>0.615455132442371</t>
  </si>
  <si>
    <t>1.5211253671513043</t>
  </si>
  <si>
    <t>1.21254293733936</t>
  </si>
  <si>
    <t>1.2754796076609338</t>
  </si>
  <si>
    <t>0.9658903975244495</t>
  </si>
  <si>
    <t>0.9321600245842404</t>
  </si>
  <si>
    <t>1.3050505452405783</t>
  </si>
  <si>
    <t>1.0018892789654705</t>
  </si>
  <si>
    <t>0.7491560952010275</t>
  </si>
  <si>
    <t>0.9388030830242744</t>
  </si>
  <si>
    <t>0.968270084816563</t>
  </si>
  <si>
    <t>0.7187481507361794</t>
  </si>
  <si>
    <t>0.8701307320597358</t>
  </si>
  <si>
    <t>1.0856369127760483</t>
  </si>
  <si>
    <t>0.5779346907432671</t>
  </si>
  <si>
    <t>1.2681771211600605</t>
  </si>
  <si>
    <t>1.3827548663525784</t>
  </si>
  <si>
    <t>0.9636903357897866</t>
  </si>
  <si>
    <t>0.7176382657433469</t>
  </si>
  <si>
    <t>0.7276133855656302</t>
  </si>
  <si>
    <t>0.8734853521013233</t>
  </si>
  <si>
    <t>0.7646262257300878</t>
  </si>
  <si>
    <t>0.7667044285718981</t>
  </si>
  <si>
    <t>1.401091263993936</t>
  </si>
  <si>
    <t>1.073969313467438</t>
  </si>
  <si>
    <t>1.217935660174438</t>
  </si>
  <si>
    <t>1.2197395693737973</t>
  </si>
  <si>
    <t>0.7604299358512379</t>
  </si>
  <si>
    <t>0.8184198797587637</t>
  </si>
  <si>
    <t>0.8795334723608335</t>
  </si>
  <si>
    <t>0.9625227065103504</t>
  </si>
  <si>
    <t>0.790906519651921</t>
  </si>
  <si>
    <t>0.8567762158792351</t>
  </si>
  <si>
    <t>1.8224349385881433</t>
  </si>
  <si>
    <t>0.9739142438709513</t>
  </si>
  <si>
    <t>1.3356120323467433</t>
  </si>
  <si>
    <t>0.7387886288638171</t>
  </si>
  <si>
    <t>0.7942625243700239</t>
  </si>
  <si>
    <t>0.7955268326545214</t>
  </si>
  <si>
    <t>CHD4</t>
  </si>
  <si>
    <t>1.0870138872317483</t>
  </si>
  <si>
    <t>0.5714178267513887</t>
  </si>
  <si>
    <t>1.2275195109812431</t>
  </si>
  <si>
    <t>1.583793367912596</t>
  </si>
  <si>
    <t>1.3188251866310283</t>
  </si>
  <si>
    <t>1.2891490675293806</t>
  </si>
  <si>
    <t>0.983380513669112</t>
  </si>
  <si>
    <t>1.1007742947144756</t>
  </si>
  <si>
    <t>0.954837777328561</t>
  </si>
  <si>
    <t>0.8595707998079286</t>
  </si>
  <si>
    <t>1.0423114931576034</t>
  </si>
  <si>
    <t>0.9134660793277748</t>
  </si>
  <si>
    <t>1.0155512284779884</t>
  </si>
  <si>
    <t>0.9862014765879484</t>
  </si>
  <si>
    <t>1.0585424289677783</t>
  </si>
  <si>
    <t>1.0082201996289262</t>
  </si>
  <si>
    <t>1.8898504666379978</t>
  </si>
  <si>
    <t>0.7637736685527982</t>
  </si>
  <si>
    <t>0.9156545080179677</t>
  </si>
  <si>
    <t>1.0184189632032852</t>
  </si>
  <si>
    <t>0.5661029881315738</t>
  </si>
  <si>
    <t>1.1679278894335567</t>
  </si>
  <si>
    <t>1.0432130785006808</t>
  </si>
  <si>
    <t>1.1326699367066206</t>
  </si>
  <si>
    <t>0.6679634746782139</t>
  </si>
  <si>
    <t>0.7275486847629636</t>
  </si>
  <si>
    <t>0.7701807126720298</t>
  </si>
  <si>
    <t>0.6951724909770042</t>
  </si>
  <si>
    <t>0.8020650113021316</t>
  </si>
  <si>
    <t>1.2986826234739195</t>
  </si>
  <si>
    <t>1.1218476936643929</t>
  </si>
  <si>
    <t>1.05478192350442</t>
  </si>
  <si>
    <t>1.4460547486100703</t>
  </si>
  <si>
    <t>0.6733291092627899</t>
  </si>
  <si>
    <t>0.8055285889743471</t>
  </si>
  <si>
    <t>0.9496943443984696</t>
  </si>
  <si>
    <t>1.2622340384518191</t>
  </si>
  <si>
    <t>0.7296656441954323</t>
  </si>
  <si>
    <t>0.9169669130447828</t>
  </si>
  <si>
    <t>1.0602664889303075</t>
  </si>
  <si>
    <t>0.9194105199106941</t>
  </si>
  <si>
    <t>1.3850813631316383</t>
  </si>
  <si>
    <t>0.7118264299854417</t>
  </si>
  <si>
    <t>0.8288960791838599</t>
  </si>
  <si>
    <t>0.7773667216340812</t>
  </si>
  <si>
    <t>CHD6</t>
  </si>
  <si>
    <t>1.1736314033795197</t>
  </si>
  <si>
    <t>0.7370992178520218</t>
  </si>
  <si>
    <t>1.0733083164864599</t>
  </si>
  <si>
    <t>1.1912770346773762</t>
  </si>
  <si>
    <t>1.3159927190515708</t>
  </si>
  <si>
    <t>1.3008744748688343</t>
  </si>
  <si>
    <t>0.8439836926751292</t>
  </si>
  <si>
    <t>1.288969368151596</t>
  </si>
  <si>
    <t>1.175833505742252</t>
  </si>
  <si>
    <t>1.0481822586657419</t>
  </si>
  <si>
    <t>1.1179518357433322</t>
  </si>
  <si>
    <t>1.1085835924027634</t>
  </si>
  <si>
    <t>1.3384019823285453</t>
  </si>
  <si>
    <t>1.0503761220086514</t>
  </si>
  <si>
    <t>0.9308903679797134</t>
  </si>
  <si>
    <t>0.9022452970669629</t>
  </si>
  <si>
    <t>0.913975998987181</t>
  </si>
  <si>
    <t>0.6941650275006739</t>
  </si>
  <si>
    <t>1.1864782637770346</t>
  </si>
  <si>
    <t>1.0710652129627565</t>
  </si>
  <si>
    <t>0.6391820150186643</t>
  </si>
  <si>
    <t>1.246494407797505</t>
  </si>
  <si>
    <t>1.2511080273635473</t>
  </si>
  <si>
    <t>1.4701714885748067</t>
  </si>
  <si>
    <t>0.6273922095127058</t>
  </si>
  <si>
    <t>0.9025291944553006</t>
  </si>
  <si>
    <t>0.902968795580867</t>
  </si>
  <si>
    <t>0.8066616142334383</t>
  </si>
  <si>
    <t>0.7427369466924798</t>
  </si>
  <si>
    <t>1.212528065532097</t>
  </si>
  <si>
    <t>1.365808211447279</t>
  </si>
  <si>
    <t>1.0869409398018925</t>
  </si>
  <si>
    <t>1.3227866490486708</t>
  </si>
  <si>
    <t>0.7740046915121144</t>
  </si>
  <si>
    <t>0.7966079819601833</t>
  </si>
  <si>
    <t>1.0350513593259392</t>
  </si>
  <si>
    <t>1.4676505129843773</t>
  </si>
  <si>
    <t>0.7439957909938321</t>
  </si>
  <si>
    <t>1.1014131052619065</t>
  </si>
  <si>
    <t>1.5780246901944937</t>
  </si>
  <si>
    <t>0.8660367724629762</t>
  </si>
  <si>
    <t>1.7754303484144407</t>
  </si>
  <si>
    <t>0.6834051984597274</t>
  </si>
  <si>
    <t>0.9667175449611471</t>
  </si>
  <si>
    <t>0.7774463582611029</t>
  </si>
  <si>
    <t>CHD7</t>
  </si>
  <si>
    <t>1.0901980725572675</t>
  </si>
  <si>
    <t>0.6178421787612955</t>
  </si>
  <si>
    <t>1.234916073292474</t>
  </si>
  <si>
    <t>2.191867561440637</t>
  </si>
  <si>
    <t>3.252730535322804</t>
  </si>
  <si>
    <t>1.098174647512596</t>
  </si>
  <si>
    <t>1.4014448039657879</t>
  </si>
  <si>
    <t>0.8577107107822299</t>
  </si>
  <si>
    <t>0.7292736657559061</t>
  </si>
  <si>
    <t>0.7612963765585192</t>
  </si>
  <si>
    <t>0.9348053409784663</t>
  </si>
  <si>
    <t>0.7268229913699972</t>
  </si>
  <si>
    <t>1.0802384025335177</t>
  </si>
  <si>
    <t>0.6603286267529588</t>
  </si>
  <si>
    <t>1.425987526762441</t>
  </si>
  <si>
    <t>0.8121135433909668</t>
  </si>
  <si>
    <t>2.5313331057481068</t>
  </si>
  <si>
    <t>0.5567567626123525</t>
  </si>
  <si>
    <t>0.8160471657441319</t>
  </si>
  <si>
    <t>0.8364711491336344</t>
  </si>
  <si>
    <t>0.6213831030311261</t>
  </si>
  <si>
    <t>1.1297102064277365</t>
  </si>
  <si>
    <t>1.4239816507849636</t>
  </si>
  <si>
    <t>1.850221805893096</t>
  </si>
  <si>
    <t>0.6413118390829128</t>
  </si>
  <si>
    <t>0.7464408619972854</t>
  </si>
  <si>
    <t>0.804165428962704</t>
  </si>
  <si>
    <t>0.5986365756597005</t>
  </si>
  <si>
    <t>0.6195578298103726</t>
  </si>
  <si>
    <t>2.0240117294470257</t>
  </si>
  <si>
    <t>0.9200083989237109</t>
  </si>
  <si>
    <t>1.0519799876665106</t>
  </si>
  <si>
    <t>0.697192759626667</t>
  </si>
  <si>
    <t>0.6360919614176075</t>
  </si>
  <si>
    <t>0.5594724242954401</t>
  </si>
  <si>
    <t>0.9865923268777789</t>
  </si>
  <si>
    <t>1.0756593973650725</t>
  </si>
  <si>
    <t>0.4810945985818825</t>
  </si>
  <si>
    <t>0.8182596841958946</t>
  </si>
  <si>
    <t>1.542506399394363</t>
  </si>
  <si>
    <t>0.7277583440461803</t>
  </si>
  <si>
    <t>3.291897938583441</t>
  </si>
  <si>
    <t>0.7187829101925312</t>
  </si>
  <si>
    <t>0.8551938135924635</t>
  </si>
  <si>
    <t>0.6017086745423729</t>
  </si>
  <si>
    <t>CHD8</t>
  </si>
  <si>
    <t>1.1381398003002148</t>
  </si>
  <si>
    <t>0.5891501934733129</t>
  </si>
  <si>
    <t>1.1385350734139128</t>
  </si>
  <si>
    <t>1.627893552378787</t>
  </si>
  <si>
    <t>1.070927657404624</t>
  </si>
  <si>
    <t>1.2397403964922933</t>
  </si>
  <si>
    <t>0.8371543848862625</t>
  </si>
  <si>
    <t>1.0377702370402504</t>
  </si>
  <si>
    <t>0.8152743350840601</t>
  </si>
  <si>
    <t>0.8263578961741689</t>
  </si>
  <si>
    <t>0.9692193723787883</t>
  </si>
  <si>
    <t>0.8723496692111488</t>
  </si>
  <si>
    <t>1.1826702091583545</t>
  </si>
  <si>
    <t>0.8744553236814221</t>
  </si>
  <si>
    <t>1.37284409863322</t>
  </si>
  <si>
    <t>1.0250968096063482</t>
  </si>
  <si>
    <t>1.962699637552032</t>
  </si>
  <si>
    <t>0.8179768255652722</t>
  </si>
  <si>
    <t>0.9203827729329148</t>
  </si>
  <si>
    <t>1.2652746344393548</t>
  </si>
  <si>
    <t>0.5275202453644231</t>
  </si>
  <si>
    <t>1.2515829262924922</t>
  </si>
  <si>
    <t>1.1142346425479719</t>
  </si>
  <si>
    <t>1.128453444944527</t>
  </si>
  <si>
    <t>0.683281803889367</t>
  </si>
  <si>
    <t>0.7207764000107425</t>
  </si>
  <si>
    <t>0.7517852509346982</t>
  </si>
  <si>
    <t>0.7296902557204852</t>
  </si>
  <si>
    <t>0.7521697031356396</t>
  </si>
  <si>
    <t>1.2537133048469802</t>
  </si>
  <si>
    <t>1.2572661677695238</t>
  </si>
  <si>
    <t>1.0483129137244065</t>
  </si>
  <si>
    <t>1.4847421588126961</t>
  </si>
  <si>
    <t>0.6994064023921903</t>
  </si>
  <si>
    <t>0.7559214723104666</t>
  </si>
  <si>
    <t>0.9882688601302166</t>
  </si>
  <si>
    <t>1.3590615848230216</t>
  </si>
  <si>
    <t>0.7362999917357455</t>
  </si>
  <si>
    <t>0.969214183781305</t>
  </si>
  <si>
    <t>1.075949634469941</t>
  </si>
  <si>
    <t>0.9097049890179385</t>
  </si>
  <si>
    <t>1.1837679773917926</t>
  </si>
  <si>
    <t>0.6468309134713226</t>
  </si>
  <si>
    <t>0.7880971059622874</t>
  </si>
  <si>
    <t>0.8751136043589864</t>
  </si>
  <si>
    <t>CHD9</t>
  </si>
  <si>
    <t>1.021484331242383</t>
  </si>
  <si>
    <t>0.6482945199844226</t>
  </si>
  <si>
    <t>1.2976632984725625</t>
  </si>
  <si>
    <t>1.5585850396290333</t>
  </si>
  <si>
    <t>1.6399649603739104</t>
  </si>
  <si>
    <t>1.2700549785923532</t>
  </si>
  <si>
    <t>1.0649609593861527</t>
  </si>
  <si>
    <t>1.092674479425477</t>
  </si>
  <si>
    <t>1.3093073891592235</t>
  </si>
  <si>
    <t>0.8467914814237952</t>
  </si>
  <si>
    <t>1.0868629371804392</t>
  </si>
  <si>
    <t>0.7762380404812932</t>
  </si>
  <si>
    <t>0.9701822482919512</t>
  </si>
  <si>
    <t>0.7443952238835596</t>
  </si>
  <si>
    <t>0.8776338568553285</t>
  </si>
  <si>
    <t>0.9626923421560181</t>
  </si>
  <si>
    <t>1.199696916860034</t>
  </si>
  <si>
    <t>0.8888789845709156</t>
  </si>
  <si>
    <t>1.02561901147074</t>
  </si>
  <si>
    <t>1.0621350313418543</t>
  </si>
  <si>
    <t>0.5846984807954765</t>
  </si>
  <si>
    <t>1.2151786018496424</t>
  </si>
  <si>
    <t>1.4154079950396787</t>
  </si>
  <si>
    <t>1.3120873442283023</t>
  </si>
  <si>
    <t>0.8176157605835005</t>
  </si>
  <si>
    <t>1.0071324880533084</t>
  </si>
  <si>
    <t>1.0732691897104967</t>
  </si>
  <si>
    <t>0.8362274085228483</t>
  </si>
  <si>
    <t>0.7639671793010537</t>
  </si>
  <si>
    <t>1.1200809635603246</t>
  </si>
  <si>
    <t>1.6965230224381371</t>
  </si>
  <si>
    <t>0.8933353265289602</t>
  </si>
  <si>
    <t>1.3025942287711232</t>
  </si>
  <si>
    <t>0.8148803813898057</t>
  </si>
  <si>
    <t>0.7157673473260006</t>
  </si>
  <si>
    <t>0.982969748214955</t>
  </si>
  <si>
    <t>1.2556086850252273</t>
  </si>
  <si>
    <t>0.7018997535900191</t>
  </si>
  <si>
    <t>0.8428237251043422</t>
  </si>
  <si>
    <t>1.2213560322132442</t>
  </si>
  <si>
    <t>0.8454300080419777</t>
  </si>
  <si>
    <t>1.4642782357442807</t>
  </si>
  <si>
    <t>0.8328860510858899</t>
  </si>
  <si>
    <t>0.9148507841380934</t>
  </si>
  <si>
    <t>0.8461940439340555</t>
  </si>
  <si>
    <t>CHD9NB</t>
  </si>
  <si>
    <t>0.4618302306114802</t>
  </si>
  <si>
    <t>0.4635383260074151</t>
  </si>
  <si>
    <t>0.734035265290205</t>
  </si>
  <si>
    <t>0.6737339849192372</t>
  </si>
  <si>
    <t>0.5391195845148387</t>
  </si>
  <si>
    <t>0.6880604590992279</t>
  </si>
  <si>
    <t>1.2201851917222535</t>
  </si>
  <si>
    <t>5.0735116186128675</t>
  </si>
  <si>
    <t>4.275160351020122</t>
  </si>
  <si>
    <t>0.7117364860718042</t>
  </si>
  <si>
    <t>0.6377289112091249</t>
  </si>
  <si>
    <t>0.661184589433771</t>
  </si>
  <si>
    <t>2.872994973209253</t>
  </si>
  <si>
    <t>0.6087903494605801</t>
  </si>
  <si>
    <t>0.9843776551334216</t>
  </si>
  <si>
    <t>0.5294539796277291</t>
  </si>
  <si>
    <t>1.1998969075063681</t>
  </si>
  <si>
    <t>0.5178872595841857</t>
  </si>
  <si>
    <t>CHDH</t>
  </si>
  <si>
    <t>0.8056843274999362</t>
  </si>
  <si>
    <t>1.0768195279474047</t>
  </si>
  <si>
    <t>1.0011790299986971</t>
  </si>
  <si>
    <t>0.864256501666521</t>
  </si>
  <si>
    <t>1.8549661296477464</t>
  </si>
  <si>
    <t>0.8617720569832423</t>
  </si>
  <si>
    <t>0.8589629163148167</t>
  </si>
  <si>
    <t>0.9469663163588993</t>
  </si>
  <si>
    <t>1.9014748058177295</t>
  </si>
  <si>
    <t>2.463083118973531</t>
  </si>
  <si>
    <t>0.7301131010178021</t>
  </si>
  <si>
    <t>1.6148095332913082</t>
  </si>
  <si>
    <t>1.2023046111614513</t>
  </si>
  <si>
    <t>1.3507528266800435</t>
  </si>
  <si>
    <t>0.7098683866005702</t>
  </si>
  <si>
    <t>0.8771222580708353</t>
  </si>
  <si>
    <t>0.9828146451997724</t>
  </si>
  <si>
    <t>0.5009303095022543</t>
  </si>
  <si>
    <t>0.8232533924494025</t>
  </si>
  <si>
    <t>0.8680308630910192</t>
  </si>
  <si>
    <t>0.8043448257753136</t>
  </si>
  <si>
    <t>0.713388745413855</t>
  </si>
  <si>
    <t>2.3973421262023282</t>
  </si>
  <si>
    <t>0.7455479509228528</t>
  </si>
  <si>
    <t>0.7371153910006376</t>
  </si>
  <si>
    <t>1.02975288931255</t>
  </si>
  <si>
    <t>1.014556459889336</t>
  </si>
  <si>
    <t>0.607579434744978</t>
  </si>
  <si>
    <t>0.9173948182275946</t>
  </si>
  <si>
    <t>1.092717943515829</t>
  </si>
  <si>
    <t>2.4093628226942476</t>
  </si>
  <si>
    <t>0.6847215972849904</t>
  </si>
  <si>
    <t>1.7198840252396594</t>
  </si>
  <si>
    <t>0.9020735083050679</t>
  </si>
  <si>
    <t>0.8908923679591688</t>
  </si>
  <si>
    <t>1.3297970034029751</t>
  </si>
  <si>
    <t>0.5559773358423993</t>
  </si>
  <si>
    <t>1.0412181001319103</t>
  </si>
  <si>
    <t>0.638180941749359</t>
  </si>
  <si>
    <t>1.090346844687704</t>
  </si>
  <si>
    <t>1.4397607527314777</t>
  </si>
  <si>
    <t>1.4981949056072905</t>
  </si>
  <si>
    <t>0.7460772059989828</t>
  </si>
  <si>
    <t>0.6774332594672907</t>
  </si>
  <si>
    <t>1.132297905211103</t>
  </si>
  <si>
    <t>CHEK1</t>
  </si>
  <si>
    <t>1.9414590521664905</t>
  </si>
  <si>
    <t>0.4157452047046532</t>
  </si>
  <si>
    <t>1.4838203996215762</t>
  </si>
  <si>
    <t>2.3043519387391744</t>
  </si>
  <si>
    <t>2.670769888764336</t>
  </si>
  <si>
    <t>0.8959865136690238</t>
  </si>
  <si>
    <t>1.2113682728352395</t>
  </si>
  <si>
    <t>0.5741922231580908</t>
  </si>
  <si>
    <t>0.9444038156695092</t>
  </si>
  <si>
    <t>0.3453150478789946</t>
  </si>
  <si>
    <t>0.42788770116605107</t>
  </si>
  <si>
    <t>0.5930022370683946</t>
  </si>
  <si>
    <t>0.5764476536678734</t>
  </si>
  <si>
    <t>0.42860358780044083</t>
  </si>
  <si>
    <t>1.86044851768604</t>
  </si>
  <si>
    <t>1.647945494919242</t>
  </si>
  <si>
    <t>2.3320355685658836</t>
  </si>
  <si>
    <t>0.9490211986895954</t>
  </si>
  <si>
    <t>0.5875255685522257</t>
  </si>
  <si>
    <t>1.0183300684691596</t>
  </si>
  <si>
    <t>0.4881476323042191</t>
  </si>
  <si>
    <t>1.0974638771456615</t>
  </si>
  <si>
    <t>0.9741979432029735</t>
  </si>
  <si>
    <t>1.799040959064181</t>
  </si>
  <si>
    <t>0.6098664121062497</t>
  </si>
  <si>
    <t>0.6310922558518501</t>
  </si>
  <si>
    <t>0.6832487715220488</t>
  </si>
  <si>
    <t>0.5840293674941189</t>
  </si>
  <si>
    <t>0.7309013597302632</t>
  </si>
  <si>
    <t>1.4716274576450805</t>
  </si>
  <si>
    <t>0.9696207741408026</t>
  </si>
  <si>
    <t>1.0278444406180445</t>
  </si>
  <si>
    <t>1.193557254108827</t>
  </si>
  <si>
    <t>0.6069660109940774</t>
  </si>
  <si>
    <t>0.6926622252462209</t>
  </si>
  <si>
    <t>0.7681847687378759</t>
  </si>
  <si>
    <t>1.031610368039614</t>
  </si>
  <si>
    <t>0.5907998250960694</t>
  </si>
  <si>
    <t>0.9411044668564686</t>
  </si>
  <si>
    <t>0.8262695525153603</t>
  </si>
  <si>
    <t>0.8189822367976244</t>
  </si>
  <si>
    <t>1.5154395596606045</t>
  </si>
  <si>
    <t>0.5780185100595467</t>
  </si>
  <si>
    <t>0.5965784167757158</t>
  </si>
  <si>
    <t>0.4587041331974473</t>
  </si>
  <si>
    <t>CHEK2</t>
  </si>
  <si>
    <t>1.0904909317111198</t>
  </si>
  <si>
    <t>0.4800645786554555</t>
  </si>
  <si>
    <t>1.275807118113881</t>
  </si>
  <si>
    <t>0.9085753299434705</t>
  </si>
  <si>
    <t>1.1042406800546696</t>
  </si>
  <si>
    <t>0.7757362992642978</t>
  </si>
  <si>
    <t>1.0576843622915668</t>
  </si>
  <si>
    <t>1.2015456558514819</t>
  </si>
  <si>
    <t>0.7445412547314257</t>
  </si>
  <si>
    <t>1.03385600018594</t>
  </si>
  <si>
    <t>0.8534505236050484</t>
  </si>
  <si>
    <t>0.7069488902420885</t>
  </si>
  <si>
    <t>1.1584555702757249</t>
  </si>
  <si>
    <t>0.6592396935979519</t>
  </si>
  <si>
    <t>1.2648199304510535</t>
  </si>
  <si>
    <t>1.0328693709353385</t>
  </si>
  <si>
    <t>2.3513792811686622</t>
  </si>
  <si>
    <t>0.7796116180846706</t>
  </si>
  <si>
    <t>0.6174585140112294</t>
  </si>
  <si>
    <t>1.0703437816742394</t>
  </si>
  <si>
    <t>0.4868793486648274</t>
  </si>
  <si>
    <t>0.9296172020733303</t>
  </si>
  <si>
    <t>0.5575922539136796</t>
  </si>
  <si>
    <t>0.7906105438314407</t>
  </si>
  <si>
    <t>0.5150929015743204</t>
  </si>
  <si>
    <t>0.6797598499879584</t>
  </si>
  <si>
    <t>0.7833311171576126</t>
  </si>
  <si>
    <t>0.5116879612162025</t>
  </si>
  <si>
    <t>0.5645106663004761</t>
  </si>
  <si>
    <t>0.9364978345493663</t>
  </si>
  <si>
    <t>0.6319626710177842</t>
  </si>
  <si>
    <t>0.6330206462504072</t>
  </si>
  <si>
    <t>1.2111105866501202</t>
  </si>
  <si>
    <t>0.6100841928536718</t>
  </si>
  <si>
    <t>0.7737583641442186</t>
  </si>
  <si>
    <t>0.8252268245479271</t>
  </si>
  <si>
    <t>0.754608139879622</t>
  </si>
  <si>
    <t>0.8348781650346235</t>
  </si>
  <si>
    <t>0.8197395944576544</t>
  </si>
  <si>
    <t>0.9369780871538896</t>
  </si>
  <si>
    <t>0.6953904391229996</t>
  </si>
  <si>
    <t>0.9803449252235491</t>
  </si>
  <si>
    <t>0.8013515364966897</t>
  </si>
  <si>
    <t>0.6869335360116013</t>
  </si>
  <si>
    <t>0.6754692493892595</t>
  </si>
  <si>
    <t>CHERP</t>
  </si>
  <si>
    <t>1.1906274827303913</t>
  </si>
  <si>
    <t>0.659960498695759</t>
  </si>
  <si>
    <t>1.1743107980137124</t>
  </si>
  <si>
    <t>1.5605743754314803</t>
  </si>
  <si>
    <t>1.4676926408525628</t>
  </si>
  <si>
    <t>1.2768253625007133</t>
  </si>
  <si>
    <t>0.9497017999364973</t>
  </si>
  <si>
    <t>1.2427252869509937</t>
  </si>
  <si>
    <t>1.0680709745710808</t>
  </si>
  <si>
    <t>0.9520377237666197</t>
  </si>
  <si>
    <t>1.0198325297741977</t>
  </si>
  <si>
    <t>0.801342319601936</t>
  </si>
  <si>
    <t>1.12848644646907</t>
  </si>
  <si>
    <t>0.9069038504174539</t>
  </si>
  <si>
    <t>1.1436476900116088</t>
  </si>
  <si>
    <t>1.090876263994821</t>
  </si>
  <si>
    <t>1.740169733246219</t>
  </si>
  <si>
    <t>0.8913389733237238</t>
  </si>
  <si>
    <t>0.8397033012680162</t>
  </si>
  <si>
    <t>1.0206330532360244</t>
  </si>
  <si>
    <t>0.577655354908386</t>
  </si>
  <si>
    <t>1.2202478213447396</t>
  </si>
  <si>
    <t>1.1666904374986622</t>
  </si>
  <si>
    <t>1.227312123677518</t>
  </si>
  <si>
    <t>0.7000757109667359</t>
  </si>
  <si>
    <t>0.8131065947183237</t>
  </si>
  <si>
    <t>0.766079181892132</t>
  </si>
  <si>
    <t>0.677317867880029</t>
  </si>
  <si>
    <t>0.6553419251127716</t>
  </si>
  <si>
    <t>1.2154098411402485</t>
  </si>
  <si>
    <t>1.240294386956832</t>
  </si>
  <si>
    <t>1.1128224411969934</t>
  </si>
  <si>
    <t>1.430565365801037</t>
  </si>
  <si>
    <t>0.703354951211888</t>
  </si>
  <si>
    <t>0.8097391903194744</t>
  </si>
  <si>
    <t>0.863737098578997</t>
  </si>
  <si>
    <t>1.0182876065921884</t>
  </si>
  <si>
    <t>0.7180165003454426</t>
  </si>
  <si>
    <t>0.9480881254759341</t>
  </si>
  <si>
    <t>1.142953952928637</t>
  </si>
  <si>
    <t>0.9205564447367166</t>
  </si>
  <si>
    <t>1.4826129500100569</t>
  </si>
  <si>
    <t>0.7269748630749469</t>
  </si>
  <si>
    <t>0.89138173857221</t>
  </si>
  <si>
    <t>0.7953720840877595</t>
  </si>
  <si>
    <t>CHFR</t>
  </si>
  <si>
    <t>0.7581982833895556</t>
  </si>
  <si>
    <t>0.5257052368421286</t>
  </si>
  <si>
    <t>1.0987063912400437</t>
  </si>
  <si>
    <t>1.1645669797243667</t>
  </si>
  <si>
    <t>1.5249602831790627</t>
  </si>
  <si>
    <t>1.2598011753910656</t>
  </si>
  <si>
    <t>1.2726857504275224</t>
  </si>
  <si>
    <t>1.1397020768852373</t>
  </si>
  <si>
    <t>1.0227657996604604</t>
  </si>
  <si>
    <t>1.0719449850477045</t>
  </si>
  <si>
    <t>1.2095322067688805</t>
  </si>
  <si>
    <t>1.1553474663688863</t>
  </si>
  <si>
    <t>1.2569270660274348</t>
  </si>
  <si>
    <t>0.9749415267740122</t>
  </si>
  <si>
    <t>1.2067474911161</t>
  </si>
  <si>
    <t>1.5205964642738545</t>
  </si>
  <si>
    <t>1.8870990286611353</t>
  </si>
  <si>
    <t>0.955794970733137</t>
  </si>
  <si>
    <t>1.0849015830165103</t>
  </si>
  <si>
    <t>1.2155625677143345</t>
  </si>
  <si>
    <t>0.7488829544679003</t>
  </si>
  <si>
    <t>1.347180855047</t>
  </si>
  <si>
    <t>0.9942393464767849</t>
  </si>
  <si>
    <t>1.2014466706128488</t>
  </si>
  <si>
    <t>0.7645876939585362</t>
  </si>
  <si>
    <t>0.7978751217155443</t>
  </si>
  <si>
    <t>0.9957255192203911</t>
  </si>
  <si>
    <t>1.172355545305093</t>
  </si>
  <si>
    <t>0.9986787069516779</t>
  </si>
  <si>
    <t>1.1149266308331598</t>
  </si>
  <si>
    <t>1.324743533668531</t>
  </si>
  <si>
    <t>1.0316194232519411</t>
  </si>
  <si>
    <t>1.3680316811576676</t>
  </si>
  <si>
    <t>0.8723940701527192</t>
  </si>
  <si>
    <t>0.8885366072460039</t>
  </si>
  <si>
    <t>0.8356695975390127</t>
  </si>
  <si>
    <t>1.2016566997362677</t>
  </si>
  <si>
    <t>0.9229090483465475</t>
  </si>
  <si>
    <t>0.9340660210380028</t>
  </si>
  <si>
    <t>1.3422619338701667</t>
  </si>
  <si>
    <t>1.08819660545947</t>
  </si>
  <si>
    <t>1.3900275556282948</t>
  </si>
  <si>
    <t>0.8479905927616722</t>
  </si>
  <si>
    <t>0.7977789622379252</t>
  </si>
  <si>
    <t>0.8679237682100764</t>
  </si>
  <si>
    <t>CHGA</t>
  </si>
  <si>
    <t>0.2837555694753574</t>
  </si>
  <si>
    <t>5.980551727325001</t>
  </si>
  <si>
    <t>0.20913884251390163</t>
  </si>
  <si>
    <t>0.7830332031391609</t>
  </si>
  <si>
    <t>0.2657853472644841</t>
  </si>
  <si>
    <t>0.309005320809775</t>
  </si>
  <si>
    <t>0.19896573356071978</t>
  </si>
  <si>
    <t>0.2948874191969729</t>
  </si>
  <si>
    <t>0.515197983389144</t>
  </si>
  <si>
    <t>0.7752242493314228</t>
  </si>
  <si>
    <t>0.804339579455957</t>
  </si>
  <si>
    <t>0.6683728584930391</t>
  </si>
  <si>
    <t>1.0707443076910959</t>
  </si>
  <si>
    <t>0.7217415024209964</t>
  </si>
  <si>
    <t>15.9617210392331</t>
  </si>
  <si>
    <t>0.677050889340464</t>
  </si>
  <si>
    <t>1.5935229557043673</t>
  </si>
  <si>
    <t>0.8623400215844543</t>
  </si>
  <si>
    <t>0.11398245285970549</t>
  </si>
  <si>
    <t>0.17100019057567842</t>
  </si>
  <si>
    <t>0.10605029513737439</t>
  </si>
  <si>
    <t>0.12073295988556466</t>
  </si>
  <si>
    <t>0.20564409589459826</t>
  </si>
  <si>
    <t>0.14557793829353302</t>
  </si>
  <si>
    <t>0.13412453325648827</t>
  </si>
  <si>
    <t>0.1988211069257923</t>
  </si>
  <si>
    <t>0.20939377732212758</t>
  </si>
  <si>
    <t>0.4474489950090924</t>
  </si>
  <si>
    <t>0.4346968349309296</t>
  </si>
  <si>
    <t>0.4762740312268684</t>
  </si>
  <si>
    <t>0.6731411075915422</t>
  </si>
  <si>
    <t>0.4904949848093499</t>
  </si>
  <si>
    <t>9.251601408380658</t>
  </si>
  <si>
    <t>0.4808459823758571</t>
  </si>
  <si>
    <t>1.0069431050466595</t>
  </si>
  <si>
    <t>0.5053902529892659</t>
  </si>
  <si>
    <t>CHGB</t>
  </si>
  <si>
    <t>0.9211337397859614</t>
  </si>
  <si>
    <t>3.2026229175735375</t>
  </si>
  <si>
    <t>1.0183126619001568</t>
  </si>
  <si>
    <t>0.9044228586557317</t>
  </si>
  <si>
    <t>0.7375343660493318</t>
  </si>
  <si>
    <t>1.0283488319287297</t>
  </si>
  <si>
    <t>0.8310512356325555</t>
  </si>
  <si>
    <t>0.9959171257054891</t>
  </si>
  <si>
    <t>0.6900299666182286</t>
  </si>
  <si>
    <t>0.3446951151501362</t>
  </si>
  <si>
    <t>0.36074311397313313</t>
  </si>
  <si>
    <t>0.3408046292978766</t>
  </si>
  <si>
    <t>0.431206038394152</t>
  </si>
  <si>
    <t>0.3913577992444875</t>
  </si>
  <si>
    <t>2.6534349839084155</t>
  </si>
  <si>
    <t>0.320725591376139</t>
  </si>
  <si>
    <t>0.5587643441961643</t>
  </si>
  <si>
    <t>0.33960525255946383</t>
  </si>
  <si>
    <t>CHI3L1</t>
  </si>
  <si>
    <t>1.817080845370239</t>
  </si>
  <si>
    <t>0.4972757360699348</t>
  </si>
  <si>
    <t>1.4747397576558434</t>
  </si>
  <si>
    <t>6.291582208537082</t>
  </si>
  <si>
    <t>11.240011169972364</t>
  </si>
  <si>
    <t>1.1399023187443773</t>
  </si>
  <si>
    <t>1.5892216657839564</t>
  </si>
  <si>
    <t>0.6669344909422684</t>
  </si>
  <si>
    <t>0.4362725778756105</t>
  </si>
  <si>
    <t>0.20303507291010184</t>
  </si>
  <si>
    <t>0.9849435829491423</t>
  </si>
  <si>
    <t>0.682950277677852</t>
  </si>
  <si>
    <t>0.7130940823099874</t>
  </si>
  <si>
    <t>0.2607138835966389</t>
  </si>
  <si>
    <t>2.024407687528713</t>
  </si>
  <si>
    <t>1.0522712647054302</t>
  </si>
  <si>
    <t>1.1479677505941865</t>
  </si>
  <si>
    <t>0.4109007562962159</t>
  </si>
  <si>
    <t>0.5770528667722847</t>
  </si>
  <si>
    <t>2.9120276807198593</t>
  </si>
  <si>
    <t>0.8815182931930965</t>
  </si>
  <si>
    <t>1.2805543048446488</t>
  </si>
  <si>
    <t>0.5587613245977545</t>
  </si>
  <si>
    <t>0.6610935250496331</t>
  </si>
  <si>
    <t>1.3664651017667537</t>
  </si>
  <si>
    <t>1.3009399980972505</t>
  </si>
  <si>
    <t>1.180033563387378</t>
  </si>
  <si>
    <t>0.6304613469787865</t>
  </si>
  <si>
    <t>0.43204872589214666</t>
  </si>
  <si>
    <t>0.7227119018486138</t>
  </si>
  <si>
    <t>0.6060670578147027</t>
  </si>
  <si>
    <t>0.6714957249243212</t>
  </si>
  <si>
    <t>0.6141733289256376</t>
  </si>
  <si>
    <t>4.64720872800609</t>
  </si>
  <si>
    <t>0.58658299432043</t>
  </si>
  <si>
    <t>0.9095838114144447</t>
  </si>
  <si>
    <t>0.3184734463290466</t>
  </si>
  <si>
    <t>0.21160349166699327</t>
  </si>
  <si>
    <t>0.5702190715483432</t>
  </si>
  <si>
    <t>0.49962332714213575</t>
  </si>
  <si>
    <t>0.5449682455451321</t>
  </si>
  <si>
    <t>0.33222894403917114</t>
  </si>
  <si>
    <t>0.486286370855524</t>
  </si>
  <si>
    <t>0.7228615524149856</t>
  </si>
  <si>
    <t>1.0586580808264308</t>
  </si>
  <si>
    <t>CHI3L2</t>
  </si>
  <si>
    <t>0.6476260587476205</t>
  </si>
  <si>
    <t>0.40772722801172634</t>
  </si>
  <si>
    <t>1.0991222112442196</t>
  </si>
  <si>
    <t>0.9287886939068285</t>
  </si>
  <si>
    <t>1.3574891755586025</t>
  </si>
  <si>
    <t>0.7049508288521477</t>
  </si>
  <si>
    <t>3.9646478288069416</t>
  </si>
  <si>
    <t>0.7020069250188363</t>
  </si>
  <si>
    <t>0.5934772266846677</t>
  </si>
  <si>
    <t>0.9008513844196886</t>
  </si>
  <si>
    <t>1.0665401009207138</t>
  </si>
  <si>
    <t>0.8689703349060511</t>
  </si>
  <si>
    <t>0.6775338326439619</t>
  </si>
  <si>
    <t>0.9330637436452478</t>
  </si>
  <si>
    <t>1.0224016005864007</t>
  </si>
  <si>
    <t>1.3515463194151764</t>
  </si>
  <si>
    <t>1.079772469192917</t>
  </si>
  <si>
    <t>0.8605292329321836</t>
  </si>
  <si>
    <t>0.568274139133433</t>
  </si>
  <si>
    <t>0.8029855569256448</t>
  </si>
  <si>
    <t>0.4243604989566488</t>
  </si>
  <si>
    <t>0.8261251092937797</t>
  </si>
  <si>
    <t>0.40856610811790656</t>
  </si>
  <si>
    <t>0.7280922342125045</t>
  </si>
  <si>
    <t>0.6615563987868832</t>
  </si>
  <si>
    <t>1.0456766193249496</t>
  </si>
  <si>
    <t>0.853599208566886</t>
  </si>
  <si>
    <t>0.3189352361281653</t>
  </si>
  <si>
    <t>0.37387907320341246</t>
  </si>
  <si>
    <t>0.3679005821755783</t>
  </si>
  <si>
    <t>0.4735060924104295</t>
  </si>
  <si>
    <t>0.36944888635019607</t>
  </si>
  <si>
    <t>0.5742082672530117</t>
  </si>
  <si>
    <t>0.8912273578185717</t>
  </si>
  <si>
    <t>0.5896446249879782</t>
  </si>
  <si>
    <t>0.7578306408860555</t>
  </si>
  <si>
    <t>0.3059605205056316</t>
  </si>
  <si>
    <t>0.3136956546138542</t>
  </si>
  <si>
    <t>0.5653768245559428</t>
  </si>
  <si>
    <t>0.3916130654507802</t>
  </si>
  <si>
    <t>1.0511583501061323</t>
  </si>
  <si>
    <t>0.4475582660492985</t>
  </si>
  <si>
    <t>0.638669111907064</t>
  </si>
  <si>
    <t>0.4507834868158488</t>
  </si>
  <si>
    <t>0.6984601181298355</t>
  </si>
  <si>
    <t>CHIC2</t>
  </si>
  <si>
    <t>1.6146177730844022</t>
  </si>
  <si>
    <t>0.6217798744518261</t>
  </si>
  <si>
    <t>1.0228548676321825</t>
  </si>
  <si>
    <t>0.9482022279037399</t>
  </si>
  <si>
    <t>1.795511057617374</t>
  </si>
  <si>
    <t>1.061836361117365</t>
  </si>
  <si>
    <t>1.0792168747727016</t>
  </si>
  <si>
    <t>0.8823569280949384</t>
  </si>
  <si>
    <t>0.7851528970033135</t>
  </si>
  <si>
    <t>0.7580609838323342</t>
  </si>
  <si>
    <t>0.9265824154789952</t>
  </si>
  <si>
    <t>0.8126546976156884</t>
  </si>
  <si>
    <t>0.7365565416639533</t>
  </si>
  <si>
    <t>0.8289723103534293</t>
  </si>
  <si>
    <t>1.1711769173882443</t>
  </si>
  <si>
    <t>0.9380833487526717</t>
  </si>
  <si>
    <t>1.1119195851452484</t>
  </si>
  <si>
    <t>0.9000936741150539</t>
  </si>
  <si>
    <t>1.0643446328200188</t>
  </si>
  <si>
    <t>1.0308522830864821</t>
  </si>
  <si>
    <t>0.8033574585758566</t>
  </si>
  <si>
    <t>0.9901066074167487</t>
  </si>
  <si>
    <t>0.7762516090637036</t>
  </si>
  <si>
    <t>1.1830678570162256</t>
  </si>
  <si>
    <t>0.91641013074325</t>
  </si>
  <si>
    <t>0.7894896140838074</t>
  </si>
  <si>
    <t>0.7835493158025361</t>
  </si>
  <si>
    <t>0.7163320179058686</t>
  </si>
  <si>
    <t>0.7973958882978515</t>
  </si>
  <si>
    <t>0.9177956236641753</t>
  </si>
  <si>
    <t>0.9011956380305097</t>
  </si>
  <si>
    <t>1.0150878871261797</t>
  </si>
  <si>
    <t>1.1207622432287485</t>
  </si>
  <si>
    <t>0.8857535411769935</t>
  </si>
  <si>
    <t>0.752807591646542</t>
  </si>
  <si>
    <t>1.0106577163500292</t>
  </si>
  <si>
    <t>0.9892017288621036</t>
  </si>
  <si>
    <t>0.7145827037891009</t>
  </si>
  <si>
    <t>0.6955901867490744</t>
  </si>
  <si>
    <t>0.7157549114987679</t>
  </si>
  <si>
    <t>0.832333246775857</t>
  </si>
  <si>
    <t>1.2051298650061677</t>
  </si>
  <si>
    <t>0.6104394355178856</t>
  </si>
  <si>
    <t>0.7947782853829551</t>
  </si>
  <si>
    <t>0.609330777435616</t>
  </si>
  <si>
    <t>CHID1</t>
  </si>
  <si>
    <t>0.9219726100087927</t>
  </si>
  <si>
    <t>0.5352142126183184</t>
  </si>
  <si>
    <t>0.8978611390675624</t>
  </si>
  <si>
    <t>0.7861498105948678</t>
  </si>
  <si>
    <t>0.9664460088894431</t>
  </si>
  <si>
    <t>1.0875429219166122</t>
  </si>
  <si>
    <t>0.7928604934852405</t>
  </si>
  <si>
    <t>1.2089963377521975</t>
  </si>
  <si>
    <t>0.8359152286083962</t>
  </si>
  <si>
    <t>1.1960170811048099</t>
  </si>
  <si>
    <t>1.3286088516853076</t>
  </si>
  <si>
    <t>0.7977142660391655</t>
  </si>
  <si>
    <t>1.4923701298542749</t>
  </si>
  <si>
    <t>0.7525817254746111</t>
  </si>
  <si>
    <t>0.8619635864990006</t>
  </si>
  <si>
    <t>1.3236307471597903</t>
  </si>
  <si>
    <t>0.7690784780247378</t>
  </si>
  <si>
    <t>1.1535053776365864</t>
  </si>
  <si>
    <t>1.0813398150780897</t>
  </si>
  <si>
    <t>0.7752457861701316</t>
  </si>
  <si>
    <t>0.667790445900879</t>
  </si>
  <si>
    <t>1.2096597559716737</t>
  </si>
  <si>
    <t>0.7781805024191101</t>
  </si>
  <si>
    <t>1.0031681083871915</t>
  </si>
  <si>
    <t>0.8105865661434696</t>
  </si>
  <si>
    <t>0.8525290878387194</t>
  </si>
  <si>
    <t>0.8154074724399739</t>
  </si>
  <si>
    <t>0.8819919183176468</t>
  </si>
  <si>
    <t>0.6523694650693233</t>
  </si>
  <si>
    <t>0.9972220464864443</t>
  </si>
  <si>
    <t>0.766366905975572</t>
  </si>
  <si>
    <t>1.306048245174853</t>
  </si>
  <si>
    <t>1.1894566005829061</t>
  </si>
  <si>
    <t>0.9153399162103667</t>
  </si>
  <si>
    <t>0.8592498456134172</t>
  </si>
  <si>
    <t>0.8022038260861278</t>
  </si>
  <si>
    <t>1.0392414319612395</t>
  </si>
  <si>
    <t>0.6237331284110667</t>
  </si>
  <si>
    <t>0.7217338395330114</t>
  </si>
  <si>
    <t>0.7500262739617256</t>
  </si>
  <si>
    <t>0.76498026537516</t>
  </si>
  <si>
    <t>1.1977654306687064</t>
  </si>
  <si>
    <t>0.5576827996587191</t>
  </si>
  <si>
    <t>0.8033527045533306</t>
  </si>
  <si>
    <t>0.6368951672305666</t>
  </si>
  <si>
    <t>CHIT1</t>
  </si>
  <si>
    <t>0.837073636879984</t>
  </si>
  <si>
    <t>0.9112342292623933</t>
  </si>
  <si>
    <t>1.137352596667948</t>
  </si>
  <si>
    <t>2.94429521393692</t>
  </si>
  <si>
    <t>0.7091456245203773</t>
  </si>
  <si>
    <t>1.0990338109827227</t>
  </si>
  <si>
    <t>1.0584389641546976</t>
  </si>
  <si>
    <t>1.073326090192285</t>
  </si>
  <si>
    <t>2.179182144675764</t>
  </si>
  <si>
    <t>1.6398119134539437</t>
  </si>
  <si>
    <t>0.8273903288697014</t>
  </si>
  <si>
    <t>0.5778348603716358</t>
  </si>
  <si>
    <t>0.6848814277979054</t>
  </si>
  <si>
    <t>0.6184818263979281</t>
  </si>
  <si>
    <t>0.6177637840713944</t>
  </si>
  <si>
    <t>4.694972057529035</t>
  </si>
  <si>
    <t>1.14439260006491</t>
  </si>
  <si>
    <t>0.8982101131552414</t>
  </si>
  <si>
    <t>0.4609083193776922</t>
  </si>
  <si>
    <t>1.630525971224485</t>
  </si>
  <si>
    <t>0.4539445190796343</t>
  </si>
  <si>
    <t>0.7056288576838851</t>
  </si>
  <si>
    <t>0.3365389454726419</t>
  </si>
  <si>
    <t>0.5376566378922663</t>
  </si>
  <si>
    <t>0.36617166351727687</t>
  </si>
  <si>
    <t>1.4334909269342504</t>
  </si>
  <si>
    <t>1.117586259815805</t>
  </si>
  <si>
    <t>CHKA</t>
  </si>
  <si>
    <t>2.1268136234220947</t>
  </si>
  <si>
    <t>0.711369530371912</t>
  </si>
  <si>
    <t>1.0069877293499967</t>
  </si>
  <si>
    <t>0.7177953906120065</t>
  </si>
  <si>
    <t>1.01328043598882</t>
  </si>
  <si>
    <t>0.7492749894893395</t>
  </si>
  <si>
    <t>0.8117311273081294</t>
  </si>
  <si>
    <t>0.9013052712075502</t>
  </si>
  <si>
    <t>0.5546326505601036</t>
  </si>
  <si>
    <t>0.9134182022881135</t>
  </si>
  <si>
    <t>0.7714312322232008</t>
  </si>
  <si>
    <t>1.2392556587934727</t>
  </si>
  <si>
    <t>0.7587873919998037</t>
  </si>
  <si>
    <t>0.9405815665164837</t>
  </si>
  <si>
    <t>0.9298595542819922</t>
  </si>
  <si>
    <t>1.1506192291635822</t>
  </si>
  <si>
    <t>0.9902578329596957</t>
  </si>
  <si>
    <t>0.6284635065006698</t>
  </si>
  <si>
    <t>0.6976464623921549</t>
  </si>
  <si>
    <t>0.9172141311940237</t>
  </si>
  <si>
    <t>0.6913280496953486</t>
  </si>
  <si>
    <t>0.7817041619023639</t>
  </si>
  <si>
    <t>0.8383480235488385</t>
  </si>
  <si>
    <t>0.7739337295759848</t>
  </si>
  <si>
    <t>0.61928913715887</t>
  </si>
  <si>
    <t>0.7110983708922639</t>
  </si>
  <si>
    <t>0.7358560751122678</t>
  </si>
  <si>
    <t>0.6701324002702169</t>
  </si>
  <si>
    <t>0.8461453273550419</t>
  </si>
  <si>
    <t>1.0450773406629454</t>
  </si>
  <si>
    <t>0.8437270418458219</t>
  </si>
  <si>
    <t>0.6897190127350996</t>
  </si>
  <si>
    <t>1.3634175677987619</t>
  </si>
  <si>
    <t>0.7097725935513185</t>
  </si>
  <si>
    <t>0.6957602254891739</t>
  </si>
  <si>
    <t>1.25661036447606</t>
  </si>
  <si>
    <t>0.950535502061478</t>
  </si>
  <si>
    <t>0.6960759582108061</t>
  </si>
  <si>
    <t>0.8711805060335325</t>
  </si>
  <si>
    <t>0.8506246421914005</t>
  </si>
  <si>
    <t>0.802460051621494</t>
  </si>
  <si>
    <t>1.068883682866299</t>
  </si>
  <si>
    <t>0.7774726251097932</t>
  </si>
  <si>
    <t>0.8033710888381782</t>
  </si>
  <si>
    <t>0.8875505003045955</t>
  </si>
  <si>
    <t>CHKB</t>
  </si>
  <si>
    <t>1.2857195643260149</t>
  </si>
  <si>
    <t>0.7062546822309766</t>
  </si>
  <si>
    <t>1.1977891986958284</t>
  </si>
  <si>
    <t>0.6319885641760812</t>
  </si>
  <si>
    <t>0.5176043062971959</t>
  </si>
  <si>
    <t>0.9590616499458582</t>
  </si>
  <si>
    <t>0.9072084713944314</t>
  </si>
  <si>
    <t>1.1955305117711463</t>
  </si>
  <si>
    <t>0.6963711784263252</t>
  </si>
  <si>
    <t>0.9346307726653176</t>
  </si>
  <si>
    <t>1.1233689132198204</t>
  </si>
  <si>
    <t>1.6678040660761457</t>
  </si>
  <si>
    <t>1.6849975690327479</t>
  </si>
  <si>
    <t>1.0205237704968182</t>
  </si>
  <si>
    <t>0.8522067460248833</t>
  </si>
  <si>
    <t>1.4033899144723418</t>
  </si>
  <si>
    <t>0.45900775059870946</t>
  </si>
  <si>
    <t>0.822493360104522</t>
  </si>
  <si>
    <t>1.0223615398087762</t>
  </si>
  <si>
    <t>1.1317234572807116</t>
  </si>
  <si>
    <t>0.6290527618931974</t>
  </si>
  <si>
    <t>1.2858638336946948</t>
  </si>
  <si>
    <t>0.6935870944846406</t>
  </si>
  <si>
    <t>1.0256770721721487</t>
  </si>
  <si>
    <t>0.7433774730030477</t>
  </si>
  <si>
    <t>1.0316995809768337</t>
  </si>
  <si>
    <t>0.884951575132524</t>
  </si>
  <si>
    <t>0.7930723713960643</t>
  </si>
  <si>
    <t>0.9957876992991564</t>
  </si>
  <si>
    <t>0.9525154541224845</t>
  </si>
  <si>
    <t>0.8252068936078643</t>
  </si>
  <si>
    <t>1.0362157728364043</t>
  </si>
  <si>
    <t>1.0520679168308031</t>
  </si>
  <si>
    <t>0.9381405087202858</t>
  </si>
  <si>
    <t>0.9336856089191377</t>
  </si>
  <si>
    <t>0.8517521366788943</t>
  </si>
  <si>
    <t>0.8168467449048318</t>
  </si>
  <si>
    <t>0.8324833773079608</t>
  </si>
  <si>
    <t>0.8329670977177976</t>
  </si>
  <si>
    <t>1.1070400923126544</t>
  </si>
  <si>
    <t>1.2191362248042907</t>
  </si>
  <si>
    <t>1.2852434171359004</t>
  </si>
  <si>
    <t>0.8447778014253785</t>
  </si>
  <si>
    <t>0.9881280033199756</t>
  </si>
  <si>
    <t>0.7916680683661192</t>
  </si>
  <si>
    <t>CHL1</t>
  </si>
  <si>
    <t>0.5918152681055663</t>
  </si>
  <si>
    <t>0.9914664611057843</t>
  </si>
  <si>
    <t>1.2928495512880702</t>
  </si>
  <si>
    <t>0.8162129736602614</t>
  </si>
  <si>
    <t>0.5642843478645067</t>
  </si>
  <si>
    <t>1.2431444165240693</t>
  </si>
  <si>
    <t>1.2894351963877888</t>
  </si>
  <si>
    <t>1.2200648685152202</t>
  </si>
  <si>
    <t>1.0429301567831502</t>
  </si>
  <si>
    <t>1.0889400169115195</t>
  </si>
  <si>
    <t>0.8517668141922179</t>
  </si>
  <si>
    <t>1.1213029952439078</t>
  </si>
  <si>
    <t>1.4584244039606</t>
  </si>
  <si>
    <t>0.7243960185059021</t>
  </si>
  <si>
    <t>0.6575058754160525</t>
  </si>
  <si>
    <t>1.1776823505930885</t>
  </si>
  <si>
    <t>0.5769810017581336</t>
  </si>
  <si>
    <t>0.8748094902224433</t>
  </si>
  <si>
    <t>0.7995196934661355</t>
  </si>
  <si>
    <t>0.7376691352561656</t>
  </si>
  <si>
    <t>0.9079427853134581</t>
  </si>
  <si>
    <t>0.9004296133453932</t>
  </si>
  <si>
    <t>0.5286905517684751</t>
  </si>
  <si>
    <t>0.9454623246702308</t>
  </si>
  <si>
    <t>1.0109589049574867</t>
  </si>
  <si>
    <t>1.4406745026438164</t>
  </si>
  <si>
    <t>1.5049621286027421</t>
  </si>
  <si>
    <t>0.5916902040891721</t>
  </si>
  <si>
    <t>1.1161790613399063</t>
  </si>
  <si>
    <t>0.5909685403252983</t>
  </si>
  <si>
    <t>0.837948509039002</t>
  </si>
  <si>
    <t>0.5861393734947687</t>
  </si>
  <si>
    <t>0.6850279320579847</t>
  </si>
  <si>
    <t>1.218924458868311</t>
  </si>
  <si>
    <t>0.9557315369858621</t>
  </si>
  <si>
    <t>1.1071146414178679</t>
  </si>
  <si>
    <t>0.6179185240691</t>
  </si>
  <si>
    <t>0.603612991288251</t>
  </si>
  <si>
    <t>0.8377829196335327</t>
  </si>
  <si>
    <t>0.6102412523403608</t>
  </si>
  <si>
    <t>1.373908744067181</t>
  </si>
  <si>
    <t>0.6110130227768391</t>
  </si>
  <si>
    <t>1.2688506464471982</t>
  </si>
  <si>
    <t>1.1025095330232662</t>
  </si>
  <si>
    <t>0.8182439569029599</t>
  </si>
  <si>
    <t>CHM</t>
  </si>
  <si>
    <t>1.1704062897361909</t>
  </si>
  <si>
    <t>0.8460091876973439</t>
  </si>
  <si>
    <t>1.0615953825378512</t>
  </si>
  <si>
    <t>0.9329324792484268</t>
  </si>
  <si>
    <t>1.3503643398046818</t>
  </si>
  <si>
    <t>1.2605112145102093</t>
  </si>
  <si>
    <t>0.7394172012038016</t>
  </si>
  <si>
    <t>1.0265768955295256</t>
  </si>
  <si>
    <t>0.7929561101460925</t>
  </si>
  <si>
    <t>0.9626837818351998</t>
  </si>
  <si>
    <t>1.1858488229361148</t>
  </si>
  <si>
    <t>0.921814079979508</t>
  </si>
  <si>
    <t>1.0476965943464431</t>
  </si>
  <si>
    <t>0.9086931209786108</t>
  </si>
  <si>
    <t>1.043148054453496</t>
  </si>
  <si>
    <t>1.1322494265856402</t>
  </si>
  <si>
    <t>0.8736913544605902</t>
  </si>
  <si>
    <t>0.7279258407819874</t>
  </si>
  <si>
    <t>0.79439683235586</t>
  </si>
  <si>
    <t>0.9654811253171525</t>
  </si>
  <si>
    <t>0.5379970323025671</t>
  </si>
  <si>
    <t>1.1440693890759124</t>
  </si>
  <si>
    <t>0.982436510908138</t>
  </si>
  <si>
    <t>1.0796036486609728</t>
  </si>
  <si>
    <t>0.6392687999452054</t>
  </si>
  <si>
    <t>0.6970691957389392</t>
  </si>
  <si>
    <t>0.6993602544439095</t>
  </si>
  <si>
    <t>0.6961375668610144</t>
  </si>
  <si>
    <t>0.7705382940903809</t>
  </si>
  <si>
    <t>0.9859819997569926</t>
  </si>
  <si>
    <t>0.7882483452463047</t>
  </si>
  <si>
    <t>0.9422589550176753</t>
  </si>
  <si>
    <t>1.3308880036210502</t>
  </si>
  <si>
    <t>0.873040242298443</t>
  </si>
  <si>
    <t>0.8410482874018111</t>
  </si>
  <si>
    <t>0.8926197849834808</t>
  </si>
  <si>
    <t>0.8930900262881674</t>
  </si>
  <si>
    <t>0.7102283553542175</t>
  </si>
  <si>
    <t>0.9333149840139403</t>
  </si>
  <si>
    <t>1.4861381561098868</t>
  </si>
  <si>
    <t>0.9009150376234198</t>
  </si>
  <si>
    <t>1.6280681174976108</t>
  </si>
  <si>
    <t>0.6510839458762157</t>
  </si>
  <si>
    <t>1.1177816299999883</t>
  </si>
  <si>
    <t>0.70665550111604</t>
  </si>
  <si>
    <t>CHML</t>
  </si>
  <si>
    <t>1.7221255685166879</t>
  </si>
  <si>
    <t>0.38011351149878425</t>
  </si>
  <si>
    <t>1.009719619717492</t>
  </si>
  <si>
    <t>1.609140337423387</t>
  </si>
  <si>
    <t>1.7132956488494921</t>
  </si>
  <si>
    <t>0.7985829628433029</t>
  </si>
  <si>
    <t>0.9298835635710742</t>
  </si>
  <si>
    <t>1.014358637319982</t>
  </si>
  <si>
    <t>0.5639071848949745</t>
  </si>
  <si>
    <t>0.42394894710457937</t>
  </si>
  <si>
    <t>0.5869015657861217</t>
  </si>
  <si>
    <t>0.6689233042539968</t>
  </si>
  <si>
    <t>0.7819099354095267</t>
  </si>
  <si>
    <t>0.4920879716964138</t>
  </si>
  <si>
    <t>2.224542191195932</t>
  </si>
  <si>
    <t>1.3446410536629487</t>
  </si>
  <si>
    <t>0.6925197079670207</t>
  </si>
  <si>
    <t>0.6838362205385072</t>
  </si>
  <si>
    <t>1.2714431567107025</t>
  </si>
  <si>
    <t>1.4299680134771384</t>
  </si>
  <si>
    <t>0.5909039267133772</t>
  </si>
  <si>
    <t>0.9371080931464318</t>
  </si>
  <si>
    <t>0.6139380332946985</t>
  </si>
  <si>
    <t>0.8804900990576359</t>
  </si>
  <si>
    <t>0.5303064586169534</t>
  </si>
  <si>
    <t>0.6219856581413191</t>
  </si>
  <si>
    <t>0.6010700356837699</t>
  </si>
  <si>
    <t>0.5595811714777718</t>
  </si>
  <si>
    <t>0.7350415386695875</t>
  </si>
  <si>
    <t>0.6049021571786349</t>
  </si>
  <si>
    <t>0.8935261456242521</t>
  </si>
  <si>
    <t>1.0672380372535382</t>
  </si>
  <si>
    <t>0.8212197946851687</t>
  </si>
  <si>
    <t>0.5649697140142314</t>
  </si>
  <si>
    <t>0.548561260083973</t>
  </si>
  <si>
    <t>1.1112974755281948</t>
  </si>
  <si>
    <t>3.2582501450083736</t>
  </si>
  <si>
    <t>0.5880266292976949</t>
  </si>
  <si>
    <t>0.9064532324649835</t>
  </si>
  <si>
    <t>1.1888865924221395</t>
  </si>
  <si>
    <t>0.6895601582721819</t>
  </si>
  <si>
    <t>1.3321247382969401</t>
  </si>
  <si>
    <t>0.5323359397591538</t>
  </si>
  <si>
    <t>0.7993857695660175</t>
  </si>
  <si>
    <t>0.55031657382122</t>
  </si>
  <si>
    <t>CHMP1A</t>
  </si>
  <si>
    <t>1.6240660804593767</t>
  </si>
  <si>
    <t>0.6818729929616366</t>
  </si>
  <si>
    <t>1.1407239681708916</t>
  </si>
  <si>
    <t>1.8116003702705958</t>
  </si>
  <si>
    <t>1.5678514954866982</t>
  </si>
  <si>
    <t>1.2476443376069453</t>
  </si>
  <si>
    <t>1.217511249822466</t>
  </si>
  <si>
    <t>1.069499945669924</t>
  </si>
  <si>
    <t>1.037276719009891</t>
  </si>
  <si>
    <t>0.9341370377338784</t>
  </si>
  <si>
    <t>0.9647515441203328</t>
  </si>
  <si>
    <t>1.0261429290429616</t>
  </si>
  <si>
    <t>1.0238167121697384</t>
  </si>
  <si>
    <t>0.8851529950003991</t>
  </si>
  <si>
    <t>0.9946505567486502</t>
  </si>
  <si>
    <t>1.1544224131423653</t>
  </si>
  <si>
    <t>0.9475249118107322</t>
  </si>
  <si>
    <t>1.1257703638424008</t>
  </si>
  <si>
    <t>1.075855492592536</t>
  </si>
  <si>
    <t>0.9608501440493644</t>
  </si>
  <si>
    <t>0.7473549947491485</t>
  </si>
  <si>
    <t>1.3397569723470606</t>
  </si>
  <si>
    <t>0.9063057763151464</t>
  </si>
  <si>
    <t>1.1865445094100384</t>
  </si>
  <si>
    <t>0.8306452739610407</t>
  </si>
  <si>
    <t>0.8108528043492481</t>
  </si>
  <si>
    <t>0.8523977917382405</t>
  </si>
  <si>
    <t>0.9027093254243599</t>
  </si>
  <si>
    <t>0.8258945555902542</t>
  </si>
  <si>
    <t>1.1111839191065498</t>
  </si>
  <si>
    <t>1.353783792858608</t>
  </si>
  <si>
    <t>0.964871821648392</t>
  </si>
  <si>
    <t>1.1208354495886435</t>
  </si>
  <si>
    <t>0.9008164527626649</t>
  </si>
  <si>
    <t>0.7498058994856354</t>
  </si>
  <si>
    <t>1.28640356180992</t>
  </si>
  <si>
    <t>1.1479799998810332</t>
  </si>
  <si>
    <t>0.8106852040597748</t>
  </si>
  <si>
    <t>0.9258332867203812</t>
  </si>
  <si>
    <t>1.3686033027522362</t>
  </si>
  <si>
    <t>0.8946499600234297</t>
  </si>
  <si>
    <t>1.6780401713370618</t>
  </si>
  <si>
    <t>0.9209868065011562</t>
  </si>
  <si>
    <t>0.8416817047682199</t>
  </si>
  <si>
    <t>0.7351810183200391</t>
  </si>
  <si>
    <t>CHMP1B</t>
  </si>
  <si>
    <t>1.5804005550502027</t>
  </si>
  <si>
    <t>0.8105254465077175</t>
  </si>
  <si>
    <t>1.1728477738180156</t>
  </si>
  <si>
    <t>1.5938651504829562</t>
  </si>
  <si>
    <t>1.512085552204162</t>
  </si>
  <si>
    <t>1.2565431439536872</t>
  </si>
  <si>
    <t>0.931608708830644</t>
  </si>
  <si>
    <t>1.1966209977658904</t>
  </si>
  <si>
    <t>0.8383142075835905</t>
  </si>
  <si>
    <t>0.7880825160787538</t>
  </si>
  <si>
    <t>1.0314367913089741</t>
  </si>
  <si>
    <t>0.8369554255830249</t>
  </si>
  <si>
    <t>1.1549469117333404</t>
  </si>
  <si>
    <t>0.8128282472700756</t>
  </si>
  <si>
    <t>1.0303903726736525</t>
  </si>
  <si>
    <t>0.965676862589823</t>
  </si>
  <si>
    <t>1.1294808040977764</t>
  </si>
  <si>
    <t>0.7850388595135224</t>
  </si>
  <si>
    <t>1.0053706326318306</t>
  </si>
  <si>
    <t>1.0493727105086013</t>
  </si>
  <si>
    <t>0.5606062067880574</t>
  </si>
  <si>
    <t>1.138291232204633</t>
  </si>
  <si>
    <t>0.8121392057756762</t>
  </si>
  <si>
    <t>1.0189547145168139</t>
  </si>
  <si>
    <t>0.7223280596285456</t>
  </si>
  <si>
    <t>0.7969107545424959</t>
  </si>
  <si>
    <t>0.7904683845564263</t>
  </si>
  <si>
    <t>0.6977806503639231</t>
  </si>
  <si>
    <t>0.9874739074566147</t>
  </si>
  <si>
    <t>1.1122100020105676</t>
  </si>
  <si>
    <t>0.9120755262428808</t>
  </si>
  <si>
    <t>0.955549751449296</t>
  </si>
  <si>
    <t>1.22220648911826</t>
  </si>
  <si>
    <t>0.7957790783262979</t>
  </si>
  <si>
    <t>0.6359553220163262</t>
  </si>
  <si>
    <t>0.8961283261928004</t>
  </si>
  <si>
    <t>0.8872037485851509</t>
  </si>
  <si>
    <t>0.6447957160095016</t>
  </si>
  <si>
    <t>0.8913261591649638</t>
  </si>
  <si>
    <t>1.0361871035529453</t>
  </si>
  <si>
    <t>0.8513687707987354</t>
  </si>
  <si>
    <t>1.0534758072371864</t>
  </si>
  <si>
    <t>0.805176485994384</t>
  </si>
  <si>
    <t>0.6155309049961336</t>
  </si>
  <si>
    <t>0.738875158173942</t>
  </si>
  <si>
    <t>CHMP2A</t>
  </si>
  <si>
    <t>1.6412606438622126</t>
  </si>
  <si>
    <t>0.7533506422591746</t>
  </si>
  <si>
    <t>0.9825942991007368</t>
  </si>
  <si>
    <t>1.0833075077879126</t>
  </si>
  <si>
    <t>0.7432270369681803</t>
  </si>
  <si>
    <t>1.2163089875013469</t>
  </si>
  <si>
    <t>0.9602412180880101</t>
  </si>
  <si>
    <t>0.9858052613688246</t>
  </si>
  <si>
    <t>2.6678141222491303</t>
  </si>
  <si>
    <t>0.7905264176334648</t>
  </si>
  <si>
    <t>1.1851794293880806</t>
  </si>
  <si>
    <t>0.793782367190693</t>
  </si>
  <si>
    <t>1.0450405715332014</t>
  </si>
  <si>
    <t>0.9732158791636856</t>
  </si>
  <si>
    <t>1.0620804292228119</t>
  </si>
  <si>
    <t>1.0070229861255067</t>
  </si>
  <si>
    <t>0.8263647306358284</t>
  </si>
  <si>
    <t>0.9315691186827247</t>
  </si>
  <si>
    <t>1.05553575145458</t>
  </si>
  <si>
    <t>0.9949951871226719</t>
  </si>
  <si>
    <t>0.5787635907564018</t>
  </si>
  <si>
    <t>1.1868506566677597</t>
  </si>
  <si>
    <t>1.167803495988615</t>
  </si>
  <si>
    <t>0.9660241432453063</t>
  </si>
  <si>
    <t>0.7672936281087581</t>
  </si>
  <si>
    <t>0.770574230154338</t>
  </si>
  <si>
    <t>0.7544131033128428</t>
  </si>
  <si>
    <t>0.7450791540617095</t>
  </si>
  <si>
    <t>0.7477487395099017</t>
  </si>
  <si>
    <t>1.5199144877635968</t>
  </si>
  <si>
    <t>0.7886466906070215</t>
  </si>
  <si>
    <t>0.986631074327989</t>
  </si>
  <si>
    <t>1.5341307406798974</t>
  </si>
  <si>
    <t>0.7129152321336292</t>
  </si>
  <si>
    <t>0.730190116744513</t>
  </si>
  <si>
    <t>0.7498489753073999</t>
  </si>
  <si>
    <t>1.0305525561430406</t>
  </si>
  <si>
    <t>0.7037386010886013</t>
  </si>
  <si>
    <t>0.8681517292427371</t>
  </si>
  <si>
    <t>1.0140913964698777</t>
  </si>
  <si>
    <t>0.9562547508483668</t>
  </si>
  <si>
    <t>1.4441405855355547</t>
  </si>
  <si>
    <t>0.6839489204390012</t>
  </si>
  <si>
    <t>0.733021720171165</t>
  </si>
  <si>
    <t>0.7280817900836337</t>
  </si>
  <si>
    <t>CHMP2B</t>
  </si>
  <si>
    <t>1.589646212114559</t>
  </si>
  <si>
    <t>0.6258116592869322</t>
  </si>
  <si>
    <t>0.9341804062165886</t>
  </si>
  <si>
    <t>2.22470902022373</t>
  </si>
  <si>
    <t>2.334347254512998</t>
  </si>
  <si>
    <t>1.328566130584964</t>
  </si>
  <si>
    <t>1.1970059578601402</t>
  </si>
  <si>
    <t>1.405092197127799</t>
  </si>
  <si>
    <t>0.6179327260411698</t>
  </si>
  <si>
    <t>1.083871768388243</t>
  </si>
  <si>
    <t>1.2013204341212407</t>
  </si>
  <si>
    <t>0.7385052186721262</t>
  </si>
  <si>
    <t>1.0761075571019392</t>
  </si>
  <si>
    <t>0.5627317830229983</t>
  </si>
  <si>
    <t>1.0988941970234467</t>
  </si>
  <si>
    <t>0.7696089625072792</t>
  </si>
  <si>
    <t>1.671476059691618</t>
  </si>
  <si>
    <t>0.939752549814873</t>
  </si>
  <si>
    <t>1.2559979076544314</t>
  </si>
  <si>
    <t>0.8989303034388341</t>
  </si>
  <si>
    <t>0.593025864922055</t>
  </si>
  <si>
    <t>1.5021206156172762</t>
  </si>
  <si>
    <t>1.3464335703775585</t>
  </si>
  <si>
    <t>1.189306493388135</t>
  </si>
  <si>
    <t>0.6751558078988025</t>
  </si>
  <si>
    <t>0.8368238819674604</t>
  </si>
  <si>
    <t>0.7168066678391588</t>
  </si>
  <si>
    <t>0.8822513568071296</t>
  </si>
  <si>
    <t>0.7007767061043043</t>
  </si>
  <si>
    <t>0.8826658517380657</t>
  </si>
  <si>
    <t>0.9051827851495083</t>
  </si>
  <si>
    <t>0.885652617633655</t>
  </si>
  <si>
    <t>1.740068204525007</t>
  </si>
  <si>
    <t>0.9112775371360071</t>
  </si>
  <si>
    <t>0.5999484923364835</t>
  </si>
  <si>
    <t>0.8414719514834905</t>
  </si>
  <si>
    <t>2.023932444691896</t>
  </si>
  <si>
    <t>1.0758638945987193</t>
  </si>
  <si>
    <t>1.0050498647981196</t>
  </si>
  <si>
    <t>1.328531288400971</t>
  </si>
  <si>
    <t>0.8391284159710329</t>
  </si>
  <si>
    <t>1.4963243756920808</t>
  </si>
  <si>
    <t>0.5921364125572189</t>
  </si>
  <si>
    <t>0.6383202119835867</t>
  </si>
  <si>
    <t>0.6666577607659286</t>
  </si>
  <si>
    <t>CHMP3</t>
  </si>
  <si>
    <t>1.8249981968986624</t>
  </si>
  <si>
    <t>0.6578540328130987</t>
  </si>
  <si>
    <t>1.3662525589776977</t>
  </si>
  <si>
    <t>1.603100618370553</t>
  </si>
  <si>
    <t>1.3062511960687466</t>
  </si>
  <si>
    <t>1.2385400639560005</t>
  </si>
  <si>
    <t>1.1320566894830777</t>
  </si>
  <si>
    <t>1.0664151819129981</t>
  </si>
  <si>
    <t>0.9782473509111933</t>
  </si>
  <si>
    <t>0.9068205666317188</t>
  </si>
  <si>
    <t>1.1296968506981748</t>
  </si>
  <si>
    <t>0.9917417023921915</t>
  </si>
  <si>
    <t>1.3371333216496288</t>
  </si>
  <si>
    <t>0.9408182237686636</t>
  </si>
  <si>
    <t>0.8716257678361353</t>
  </si>
  <si>
    <t>0.869873702913215</t>
  </si>
  <si>
    <t>1.0093036240195263</t>
  </si>
  <si>
    <t>0.9014245414968771</t>
  </si>
  <si>
    <t>1.000210262181823</t>
  </si>
  <si>
    <t>1.1409989542138048</t>
  </si>
  <si>
    <t>0.616228471012439</t>
  </si>
  <si>
    <t>1.055197715017264</t>
  </si>
  <si>
    <t>0.8178749366851715</t>
  </si>
  <si>
    <t>1.1032559580590748</t>
  </si>
  <si>
    <t>0.6911229441265838</t>
  </si>
  <si>
    <t>0.8166972560129577</t>
  </si>
  <si>
    <t>0.8040140126191275</t>
  </si>
  <si>
    <t>0.8781129725066179</t>
  </si>
  <si>
    <t>0.8497639599961053</t>
  </si>
  <si>
    <t>1.076265326356232</t>
  </si>
  <si>
    <t>0.9551976937735082</t>
  </si>
  <si>
    <t>1.1419297400837203</t>
  </si>
  <si>
    <t>1.3272282604874548</t>
  </si>
  <si>
    <t>0.8854322335474654</t>
  </si>
  <si>
    <t>0.8379639398428697</t>
  </si>
  <si>
    <t>1.1763128507072584</t>
  </si>
  <si>
    <t>1.069771094351966</t>
  </si>
  <si>
    <t>0.8341317803495399</t>
  </si>
  <si>
    <t>0.9978832103731212</t>
  </si>
  <si>
    <t>1.1472494366342731</t>
  </si>
  <si>
    <t>0.960614244027171</t>
  </si>
  <si>
    <t>1.5060767466272689</t>
  </si>
  <si>
    <t>0.8589293305883238</t>
  </si>
  <si>
    <t>0.7946768878718136</t>
  </si>
  <si>
    <t>0.7535818830752702</t>
  </si>
  <si>
    <t>CHMP4A</t>
  </si>
  <si>
    <t>1.5090263229933654</t>
  </si>
  <si>
    <t>0.6620105508064701</t>
  </si>
  <si>
    <t>1.2114483769439577</t>
  </si>
  <si>
    <t>0.8262473268965527</t>
  </si>
  <si>
    <t>0.7447854623630281</t>
  </si>
  <si>
    <t>1.3564263980300844</t>
  </si>
  <si>
    <t>0.6513997797765514</t>
  </si>
  <si>
    <t>1.0437900288734008</t>
  </si>
  <si>
    <t>0.6027523446018522</t>
  </si>
  <si>
    <t>0.907162449341516</t>
  </si>
  <si>
    <t>1.0364930169283522</t>
  </si>
  <si>
    <t>1.3887870480311832</t>
  </si>
  <si>
    <t>1.3902004600056308</t>
  </si>
  <si>
    <t>1.0438753288049076</t>
  </si>
  <si>
    <t>1.2058381543073835</t>
  </si>
  <si>
    <t>1.060702513256777</t>
  </si>
  <si>
    <t>1.010452504670293</t>
  </si>
  <si>
    <t>1.0339202370970906</t>
  </si>
  <si>
    <t>1.1532796884185108</t>
  </si>
  <si>
    <t>1.1026044637414871</t>
  </si>
  <si>
    <t>0.6063715968601853</t>
  </si>
  <si>
    <t>1.7249352165072858</t>
  </si>
  <si>
    <t>1.03969226984154</t>
  </si>
  <si>
    <t>1.0117284382786158</t>
  </si>
  <si>
    <t>0.6795057709847242</t>
  </si>
  <si>
    <t>0.8124363915617391</t>
  </si>
  <si>
    <t>0.77489338103096</t>
  </si>
  <si>
    <t>0.8147871266154317</t>
  </si>
  <si>
    <t>0.9724883507541261</t>
  </si>
  <si>
    <t>1.1402176677367155</t>
  </si>
  <si>
    <t>1.1274445906239619</t>
  </si>
  <si>
    <t>1.0833845594662017</t>
  </si>
  <si>
    <t>1.9114380507980104</t>
  </si>
  <si>
    <t>0.8471896368619296</t>
  </si>
  <si>
    <t>0.7599902853111722</t>
  </si>
  <si>
    <t>0.7736919025171529</t>
  </si>
  <si>
    <t>0.8873336521753342</t>
  </si>
  <si>
    <t>0.8685823193165285</t>
  </si>
  <si>
    <t>0.9956798347488047</t>
  </si>
  <si>
    <t>1.3274692126717473</t>
  </si>
  <si>
    <t>1.0198123726979216</t>
  </si>
  <si>
    <t>1.1818276570285031</t>
  </si>
  <si>
    <t>0.6308412299025676</t>
  </si>
  <si>
    <t>0.8070961578157421</t>
  </si>
  <si>
    <t>1.0158778662747185</t>
  </si>
  <si>
    <t>CHMP4B</t>
  </si>
  <si>
    <t>1.4029855002850549</t>
  </si>
  <si>
    <t>0.7306635971415839</t>
  </si>
  <si>
    <t>1.0312738230250182</t>
  </si>
  <si>
    <t>1.2847434995012184</t>
  </si>
  <si>
    <t>1.1826879644393842</t>
  </si>
  <si>
    <t>1.2695417138891636</t>
  </si>
  <si>
    <t>0.9323287800592646</t>
  </si>
  <si>
    <t>1.2412396739414366</t>
  </si>
  <si>
    <t>0.7939300422696833</t>
  </si>
  <si>
    <t>1.0422213245170768</t>
  </si>
  <si>
    <t>1.0449207774819993</t>
  </si>
  <si>
    <t>0.9754070241109705</t>
  </si>
  <si>
    <t>1.1464604854886906</t>
  </si>
  <si>
    <t>0.9185369814796661</t>
  </si>
  <si>
    <t>0.9084272698260019</t>
  </si>
  <si>
    <t>1.0205268572521502</t>
  </si>
  <si>
    <t>1.1075671130741782</t>
  </si>
  <si>
    <t>0.8236532466901388</t>
  </si>
  <si>
    <t>0.9817006388687005</t>
  </si>
  <si>
    <t>0.9873465852568495</t>
  </si>
  <si>
    <t>0.6633788353396073</t>
  </si>
  <si>
    <t>1.2285404935764366</t>
  </si>
  <si>
    <t>1.0875678364849548</t>
  </si>
  <si>
    <t>1.0570882936515673</t>
  </si>
  <si>
    <t>0.6945237326799498</t>
  </si>
  <si>
    <t>0.8193190156790279</t>
  </si>
  <si>
    <t>0.8093042043873656</t>
  </si>
  <si>
    <t>0.8962035917703214</t>
  </si>
  <si>
    <t>0.8354945531136307</t>
  </si>
  <si>
    <t>0.8405554584514735</t>
  </si>
  <si>
    <t>0.9891979525429175</t>
  </si>
  <si>
    <t>0.9506182374297767</t>
  </si>
  <si>
    <t>1.596351911712811</t>
  </si>
  <si>
    <t>0.7968897443101863</t>
  </si>
  <si>
    <t>0.7652106880279381</t>
  </si>
  <si>
    <t>0.8272247245537416</t>
  </si>
  <si>
    <t>0.9284992951212089</t>
  </si>
  <si>
    <t>0.7857829069724481</t>
  </si>
  <si>
    <t>0.9658544358250897</t>
  </si>
  <si>
    <t>1.4690089722695754</t>
  </si>
  <si>
    <t>0.9926649345038178</t>
  </si>
  <si>
    <t>1.5309569422815057</t>
  </si>
  <si>
    <t>0.8391152540024336</t>
  </si>
  <si>
    <t>0.7458537977471879</t>
  </si>
  <si>
    <t>0.7524472721452313</t>
  </si>
  <si>
    <t>CHMP4C</t>
  </si>
  <si>
    <t>1.6773797079586261</t>
  </si>
  <si>
    <t>0.5999774074092172</t>
  </si>
  <si>
    <t>0.8655185710280507</t>
  </si>
  <si>
    <t>1.5318317477323793</t>
  </si>
  <si>
    <t>3.7933492492880654</t>
  </si>
  <si>
    <t>1.1148802884005027</t>
  </si>
  <si>
    <t>1.9228615958390765</t>
  </si>
  <si>
    <t>1.2539960365905527</t>
  </si>
  <si>
    <t>0.7551760176093981</t>
  </si>
  <si>
    <t>0.9253462788636716</t>
  </si>
  <si>
    <t>0.7728317359229292</t>
  </si>
  <si>
    <t>0.581329735402817</t>
  </si>
  <si>
    <t>1.401132044875506</t>
  </si>
  <si>
    <t>0.4623084707997258</t>
  </si>
  <si>
    <t>1.4973804817063225</t>
  </si>
  <si>
    <t>0.5765951178982813</t>
  </si>
  <si>
    <t>1.4175130490715286</t>
  </si>
  <si>
    <t>0.4049841846791558</t>
  </si>
  <si>
    <t>0.6404082742492135</t>
  </si>
  <si>
    <t>0.9169132175243123</t>
  </si>
  <si>
    <t>0.547061302789868</t>
  </si>
  <si>
    <t>0.6013465282434594</t>
  </si>
  <si>
    <t>1.1104106197101822</t>
  </si>
  <si>
    <t>0.6156678714594614</t>
  </si>
  <si>
    <t>0.6570237104084349</t>
  </si>
  <si>
    <t>0.9289748723877946</t>
  </si>
  <si>
    <t>0.7785905921143091</t>
  </si>
  <si>
    <t>0.4046184071797655</t>
  </si>
  <si>
    <t>0.5662228824121279</t>
  </si>
  <si>
    <t>0.9180014641265914</t>
  </si>
  <si>
    <t>0.7007981305460566</t>
  </si>
  <si>
    <t>0.8685308584004414</t>
  </si>
  <si>
    <t>1.2936832983522089</t>
  </si>
  <si>
    <t>0.736492177062897</t>
  </si>
  <si>
    <t>0.5920039441688146</t>
  </si>
  <si>
    <t>0.8671396679890451</t>
  </si>
  <si>
    <t>0.7242963418590274</t>
  </si>
  <si>
    <t>0.5769566552650908</t>
  </si>
  <si>
    <t>0.6740749072265785</t>
  </si>
  <si>
    <t>1.1012106728456579</t>
  </si>
  <si>
    <t>0.6789188613444868</t>
  </si>
  <si>
    <t>1.4896070492484592</t>
  </si>
  <si>
    <t>0.594273242460733</t>
  </si>
  <si>
    <t>0.8314463774315863</t>
  </si>
  <si>
    <t>0.6155433662308541</t>
  </si>
  <si>
    <t>CHMP5</t>
  </si>
  <si>
    <t>1.263899719272861</t>
  </si>
  <si>
    <t>0.6773044858341439</t>
  </si>
  <si>
    <t>1.2631555016454652</t>
  </si>
  <si>
    <t>2.0794511321422346</t>
  </si>
  <si>
    <t>1.1166246115692158</t>
  </si>
  <si>
    <t>1.0902408887211537</t>
  </si>
  <si>
    <t>1.2117447015553597</t>
  </si>
  <si>
    <t>1.1530136019837935</t>
  </si>
  <si>
    <t>1.004239283350571</t>
  </si>
  <si>
    <t>0.9631328525131816</t>
  </si>
  <si>
    <t>1.0960324809244166</t>
  </si>
  <si>
    <t>0.8129957201288109</t>
  </si>
  <si>
    <t>1.2330145404198936</t>
  </si>
  <si>
    <t>0.9515497051985121</t>
  </si>
  <si>
    <t>1.14147391254737</t>
  </si>
  <si>
    <t>1.0586793516766317</t>
  </si>
  <si>
    <t>1.1120960682359262</t>
  </si>
  <si>
    <t>0.7523005697824677</t>
  </si>
  <si>
    <t>1.0645997973740193</t>
  </si>
  <si>
    <t>1.0074799957241778</t>
  </si>
  <si>
    <t>0.7277046828468198</t>
  </si>
  <si>
    <t>1.253382468684701</t>
  </si>
  <si>
    <t>1.062271653527333</t>
  </si>
  <si>
    <t>1.1243198452720058</t>
  </si>
  <si>
    <t>0.7222694797824915</t>
  </si>
  <si>
    <t>0.9301871460297826</t>
  </si>
  <si>
    <t>0.9996222092358744</t>
  </si>
  <si>
    <t>0.5894099602251052</t>
  </si>
  <si>
    <t>0.9018745330846865</t>
  </si>
  <si>
    <t>1.070169696501972</t>
  </si>
  <si>
    <t>0.9173497989165543</t>
  </si>
  <si>
    <t>1.2766800575798953</t>
  </si>
  <si>
    <t>1.3924858287334891</t>
  </si>
  <si>
    <t>0.9027102153325888</t>
  </si>
  <si>
    <t>0.7497982103058938</t>
  </si>
  <si>
    <t>1.0357761863625694</t>
  </si>
  <si>
    <t>1.1263679678696403</t>
  </si>
  <si>
    <t>0.8136489164782729</t>
  </si>
  <si>
    <t>0.9567275065002299</t>
  </si>
  <si>
    <t>1.4391700512663936</t>
  </si>
  <si>
    <t>0.8368024705117909</t>
  </si>
  <si>
    <t>1.2715168654446645</t>
  </si>
  <si>
    <t>0.6433772564922161</t>
  </si>
  <si>
    <t>0.7486761040343758</t>
  </si>
  <si>
    <t>0.658984746269387</t>
  </si>
  <si>
    <t>CHMP6</t>
  </si>
  <si>
    <t>1.455746357059232</t>
  </si>
  <si>
    <t>0.7472498246096373</t>
  </si>
  <si>
    <t>1.090941219470878</t>
  </si>
  <si>
    <t>0.9695987823685092</t>
  </si>
  <si>
    <t>1.4938977899528911</t>
  </si>
  <si>
    <t>1.1635718598983456</t>
  </si>
  <si>
    <t>0.9324260400270334</t>
  </si>
  <si>
    <t>0.990858109650172</t>
  </si>
  <si>
    <t>1.0462783300888092</t>
  </si>
  <si>
    <t>0.9579222416990316</t>
  </si>
  <si>
    <t>1.0883080761759873</t>
  </si>
  <si>
    <t>0.8574663201412129</t>
  </si>
  <si>
    <t>1.195910005220785</t>
  </si>
  <si>
    <t>0.9893370363243472</t>
  </si>
  <si>
    <t>1.0392213601568656</t>
  </si>
  <si>
    <t>1.1683531255624275</t>
  </si>
  <si>
    <t>1.0504126256619999</t>
  </si>
  <si>
    <t>0.8159821340326711</t>
  </si>
  <si>
    <t>0.9317670758400006</t>
  </si>
  <si>
    <t>1.0732835940872953</t>
  </si>
  <si>
    <t>0.6223180434099397</t>
  </si>
  <si>
    <t>1.1980307398387713</t>
  </si>
  <si>
    <t>0.7934751144456704</t>
  </si>
  <si>
    <t>1.1552942600365514</t>
  </si>
  <si>
    <t>0.7117692850187034</t>
  </si>
  <si>
    <t>0.9417373251516419</t>
  </si>
  <si>
    <t>0.8897963327980972</t>
  </si>
  <si>
    <t>1.162118075066312</t>
  </si>
  <si>
    <t>0.7002677599600772</t>
  </si>
  <si>
    <t>1.1270807774502773</t>
  </si>
  <si>
    <t>0.9331364404060785</t>
  </si>
  <si>
    <t>0.9647114912702741</t>
  </si>
  <si>
    <t>1.5578655767949505</t>
  </si>
  <si>
    <t>0.8425259855127262</t>
  </si>
  <si>
    <t>0.8227442952277112</t>
  </si>
  <si>
    <t>1.106770741308791</t>
  </si>
  <si>
    <t>1.2034318521903296</t>
  </si>
  <si>
    <t>0.7769046510436762</t>
  </si>
  <si>
    <t>0.9332843765784737</t>
  </si>
  <si>
    <t>1.1389076689151607</t>
  </si>
  <si>
    <t>0.9823454268821645</t>
  </si>
  <si>
    <t>1.6879916236094434</t>
  </si>
  <si>
    <t>0.7445507960187198</t>
  </si>
  <si>
    <t>1.0068895409754406</t>
  </si>
  <si>
    <t>0.7576709723968985</t>
  </si>
  <si>
    <t>CHMP7</t>
  </si>
  <si>
    <t>1.1345872635222596</t>
  </si>
  <si>
    <t>0.8606890247121086</t>
  </si>
  <si>
    <t>1.302532744615174</t>
  </si>
  <si>
    <t>0.9054170411571417</t>
  </si>
  <si>
    <t>0.8091784281767773</t>
  </si>
  <si>
    <t>1.337833989011881</t>
  </si>
  <si>
    <t>0.6948450109271262</t>
  </si>
  <si>
    <t>1.1796184775085832</t>
  </si>
  <si>
    <t>0.6091407177829873</t>
  </si>
  <si>
    <t>0.796800657317268</t>
  </si>
  <si>
    <t>0.9666896413594182</t>
  </si>
  <si>
    <t>0.7346805003422706</t>
  </si>
  <si>
    <t>1.0960385422152044</t>
  </si>
  <si>
    <t>0.7615782601117621</t>
  </si>
  <si>
    <t>0.8037490219769687</t>
  </si>
  <si>
    <t>1.0112946905418945</t>
  </si>
  <si>
    <t>0.9981419867124005</t>
  </si>
  <si>
    <t>0.770204115759092</t>
  </si>
  <si>
    <t>0.710512968712672</t>
  </si>
  <si>
    <t>1.0555866371153249</t>
  </si>
  <si>
    <t>0.5192712696859125</t>
  </si>
  <si>
    <t>1.4446253169128969</t>
  </si>
  <si>
    <t>1.6888566523648547</t>
  </si>
  <si>
    <t>1.09417425873985</t>
  </si>
  <si>
    <t>0.799054945928183</t>
  </si>
  <si>
    <t>0.7927730917065813</t>
  </si>
  <si>
    <t>0.7402674486902527</t>
  </si>
  <si>
    <t>0.5135203172155118</t>
  </si>
  <si>
    <t>0.6860992748192688</t>
  </si>
  <si>
    <t>0.9935774104674647</t>
  </si>
  <si>
    <t>0.7329770764107272</t>
  </si>
  <si>
    <t>1.1721268288027915</t>
  </si>
  <si>
    <t>1.6089327250961458</t>
  </si>
  <si>
    <t>0.6951798556966456</t>
  </si>
  <si>
    <t>0.8101940746081084</t>
  </si>
  <si>
    <t>0.717532357048453</t>
  </si>
  <si>
    <t>4.078230400355639</t>
  </si>
  <si>
    <t>1.0262792610333769</t>
  </si>
  <si>
    <t>1.1202908402962433</t>
  </si>
  <si>
    <t>1.2750737495269484</t>
  </si>
  <si>
    <t>0.8372061927388958</t>
  </si>
  <si>
    <t>1.3814869680973692</t>
  </si>
  <si>
    <t>0.5644191146875804</t>
  </si>
  <si>
    <t>0.8575635721067082</t>
  </si>
  <si>
    <t>0.7210109968095404</t>
  </si>
  <si>
    <t>CHN1</t>
  </si>
  <si>
    <t>1.0241875293958784</t>
  </si>
  <si>
    <t>0.8073338396087659</t>
  </si>
  <si>
    <t>1.2127726284129559</t>
  </si>
  <si>
    <t>1.0073402119600336</t>
  </si>
  <si>
    <t>0.9857392631451484</t>
  </si>
  <si>
    <t>1.501836990900127</t>
  </si>
  <si>
    <t>0.9889527071197015</t>
  </si>
  <si>
    <t>0.8644685249920818</t>
  </si>
  <si>
    <t>1.8492269114113522</t>
  </si>
  <si>
    <t>0.6855313381532929</t>
  </si>
  <si>
    <t>0.8505739508548984</t>
  </si>
  <si>
    <t>0.898987990219524</t>
  </si>
  <si>
    <t>0.9640904252470809</t>
  </si>
  <si>
    <t>0.7590861055753273</t>
  </si>
  <si>
    <t>1.0129433112930506</t>
  </si>
  <si>
    <t>0.8642348538148578</t>
  </si>
  <si>
    <t>3.2873215167063754</t>
  </si>
  <si>
    <t>0.6296608796675591</t>
  </si>
  <si>
    <t>0.8769952045649784</t>
  </si>
  <si>
    <t>0.908426548762736</t>
  </si>
  <si>
    <t>0.6766750905683847</t>
  </si>
  <si>
    <t>0.9363337651270699</t>
  </si>
  <si>
    <t>0.8689846669587021</t>
  </si>
  <si>
    <t>1.7157648955649687</t>
  </si>
  <si>
    <t>0.9781338753660686</t>
  </si>
  <si>
    <t>1.9730378927807821</t>
  </si>
  <si>
    <t>1.3346087644224545</t>
  </si>
  <si>
    <t>0.6962681806907206</t>
  </si>
  <si>
    <t>0.7872380645085848</t>
  </si>
  <si>
    <t>1.3171462530542393</t>
  </si>
  <si>
    <t>0.9427612061808046</t>
  </si>
  <si>
    <t>1.1103168141953557</t>
  </si>
  <si>
    <t>1.23554668892462</t>
  </si>
  <si>
    <t>1.027713316644765</t>
  </si>
  <si>
    <t>1.0030200859381204</t>
  </si>
  <si>
    <t>1.1351947680288796</t>
  </si>
  <si>
    <t>1.725189808486998</t>
  </si>
  <si>
    <t>0.8317831608160359</t>
  </si>
  <si>
    <t>0.9098566890755301</t>
  </si>
  <si>
    <t>1.0692179311972134</t>
  </si>
  <si>
    <t>0.8493252130340014</t>
  </si>
  <si>
    <t>4.995227537413856</t>
  </si>
  <si>
    <t>0.7820476320278794</t>
  </si>
  <si>
    <t>1.3306968886429977</t>
  </si>
  <si>
    <t>0.897238555294155</t>
  </si>
  <si>
    <t>CHN2</t>
  </si>
  <si>
    <t>1.1244528166006524</t>
  </si>
  <si>
    <t>1.0954540031113786</t>
  </si>
  <si>
    <t>0.9807417443981351</t>
  </si>
  <si>
    <t>1.224747865938074</t>
  </si>
  <si>
    <t>1.1475142130276421</t>
  </si>
  <si>
    <t>1.319165947143094</t>
  </si>
  <si>
    <t>0.8748452310559309</t>
  </si>
  <si>
    <t>0.9427092014642658</t>
  </si>
  <si>
    <t>0.8408868490844476</t>
  </si>
  <si>
    <t>0.6262654539425869</t>
  </si>
  <si>
    <t>0.8229929203514356</t>
  </si>
  <si>
    <t>0.7034832556341801</t>
  </si>
  <si>
    <t>0.6794938946380273</t>
  </si>
  <si>
    <t>1.1180360941487526</t>
  </si>
  <si>
    <t>0.7476571801618639</t>
  </si>
  <si>
    <t>1.068210717487692</t>
  </si>
  <si>
    <t>1.0373834356152425</t>
  </si>
  <si>
    <t>0.8577708440336795</t>
  </si>
  <si>
    <t>0.9493751260122595</t>
  </si>
  <si>
    <t>1.3311969553653908</t>
  </si>
  <si>
    <t>0.4509865906991754</t>
  </si>
  <si>
    <t>1.642982255029904</t>
  </si>
  <si>
    <t>0.6750568999916702</t>
  </si>
  <si>
    <t>0.8547177287382746</t>
  </si>
  <si>
    <t>0.6601595937953163</t>
  </si>
  <si>
    <t>1.6550165474110612</t>
  </si>
  <si>
    <t>1.147051304528333</t>
  </si>
  <si>
    <t>1.0765203109241814</t>
  </si>
  <si>
    <t>0.8949526374975607</t>
  </si>
  <si>
    <t>0.923362460295232</t>
  </si>
  <si>
    <t>0.8343705246107221</t>
  </si>
  <si>
    <t>0.8578878405260437</t>
  </si>
  <si>
    <t>7.342193874938639</t>
  </si>
  <si>
    <t>0.8313652154624989</t>
  </si>
  <si>
    <t>1.8552146256254742</t>
  </si>
  <si>
    <t>0.700412432858235</t>
  </si>
  <si>
    <t>2.1341094280286304</t>
  </si>
  <si>
    <t>0.7204414683872125</t>
  </si>
  <si>
    <t>1.2292707652346093</t>
  </si>
  <si>
    <t>0.6899333559855785</t>
  </si>
  <si>
    <t>0.6142030122296751</t>
  </si>
  <si>
    <t>0.5745784389254794</t>
  </si>
  <si>
    <t>0.41263184742570697</t>
  </si>
  <si>
    <t>0.5117632952002369</t>
  </si>
  <si>
    <t>0.7631512595747737</t>
  </si>
  <si>
    <t>CHORDC1</t>
  </si>
  <si>
    <t>1.5046674431972988</t>
  </si>
  <si>
    <t>0.4612621027808622</t>
  </si>
  <si>
    <t>1.2687960754156464</t>
  </si>
  <si>
    <t>1.29912280779752</t>
  </si>
  <si>
    <t>1.1622935006594126</t>
  </si>
  <si>
    <t>0.9214681037046555</t>
  </si>
  <si>
    <t>1.0448900876114675</t>
  </si>
  <si>
    <t>0.8424981866483969</t>
  </si>
  <si>
    <t>0.6236677761085124</t>
  </si>
  <si>
    <t>0.5528498752041402</t>
  </si>
  <si>
    <t>0.8556182986590991</t>
  </si>
  <si>
    <t>0.9662114611810977</t>
  </si>
  <si>
    <t>0.7101098991641872</t>
  </si>
  <si>
    <t>0.8553255946110774</t>
  </si>
  <si>
    <t>1.5872040995469154</t>
  </si>
  <si>
    <t>1.5612971278552108</t>
  </si>
  <si>
    <t>1.2444258208156818</t>
  </si>
  <si>
    <t>0.8373470457260703</t>
  </si>
  <si>
    <t>0.8560214878141361</t>
  </si>
  <si>
    <t>1.0333629601060703</t>
  </si>
  <si>
    <t>0.5643988117857776</t>
  </si>
  <si>
    <t>1.3128971389021755</t>
  </si>
  <si>
    <t>0.8545051900630017</t>
  </si>
  <si>
    <t>1.2819090948114167</t>
  </si>
  <si>
    <t>0.7145197153538395</t>
  </si>
  <si>
    <t>0.7695471621376215</t>
  </si>
  <si>
    <t>0.7769475528195117</t>
  </si>
  <si>
    <t>0.8105847584204942</t>
  </si>
  <si>
    <t>0.8458948687501515</t>
  </si>
  <si>
    <t>1.1652334865239773</t>
  </si>
  <si>
    <t>0.8274364809458744</t>
  </si>
  <si>
    <t>0.66080983408725</t>
  </si>
  <si>
    <t>0.9838568945725793</t>
  </si>
  <si>
    <t>0.7408666871274993</t>
  </si>
  <si>
    <t>0.5884726630086532</t>
  </si>
  <si>
    <t>0.9049433113017481</t>
  </si>
  <si>
    <t>1.6054726954255099</t>
  </si>
  <si>
    <t>0.6843615662424833</t>
  </si>
  <si>
    <t>0.9267418879465701</t>
  </si>
  <si>
    <t>0.9841734998833475</t>
  </si>
  <si>
    <t>0.8275896588125425</t>
  </si>
  <si>
    <t>1.2529042822595928</t>
  </si>
  <si>
    <t>0.6567103300318434</t>
  </si>
  <si>
    <t>1.120649154727888</t>
  </si>
  <si>
    <t>0.7590591158525123</t>
  </si>
  <si>
    <t>CHP1</t>
  </si>
  <si>
    <t>1.2176218032220583</t>
  </si>
  <si>
    <t>0.8799295961772408</t>
  </si>
  <si>
    <t>1.4803852140633262</t>
  </si>
  <si>
    <t>0.9191329372330556</t>
  </si>
  <si>
    <t>1.6057677973394757</t>
  </si>
  <si>
    <t>1.3584345532518707</t>
  </si>
  <si>
    <t>0.9504713392382536</t>
  </si>
  <si>
    <t>0.9172511520109271</t>
  </si>
  <si>
    <t>1.7459607194252953</t>
  </si>
  <si>
    <t>1.1765745671564254</t>
  </si>
  <si>
    <t>1.2701216331198566</t>
  </si>
  <si>
    <t>0.9467739423307261</t>
  </si>
  <si>
    <t>1.0413368935208638</t>
  </si>
  <si>
    <t>1.300763512873316</t>
  </si>
  <si>
    <t>0.8658569997351886</t>
  </si>
  <si>
    <t>0.809492460663685</t>
  </si>
  <si>
    <t>1.1272851287944992</t>
  </si>
  <si>
    <t>0.7619081138039385</t>
  </si>
  <si>
    <t>1.0000295483598478</t>
  </si>
  <si>
    <t>0.9403170064888344</t>
  </si>
  <si>
    <t>0.6085701373314035</t>
  </si>
  <si>
    <t>1.0936396812392923</t>
  </si>
  <si>
    <t>0.7094453106257678</t>
  </si>
  <si>
    <t>0.9316849926167424</t>
  </si>
  <si>
    <t>0.8264044459701602</t>
  </si>
  <si>
    <t>0.8977456199172822</t>
  </si>
  <si>
    <t>0.9556888964206265</t>
  </si>
  <si>
    <t>0.8008148314009417</t>
  </si>
  <si>
    <t>0.8153981951596018</t>
  </si>
  <si>
    <t>1.0297407599715522</t>
  </si>
  <si>
    <t>1.1621194454461277</t>
  </si>
  <si>
    <t>1.1001052952140427</t>
  </si>
  <si>
    <t>1.7857466789225955</t>
  </si>
  <si>
    <t>0.8854754686457356</t>
  </si>
  <si>
    <t>0.9181477478615527</t>
  </si>
  <si>
    <t>0.9028104022873676</t>
  </si>
  <si>
    <t>1.0881871726982109</t>
  </si>
  <si>
    <t>0.7768189030620002</t>
  </si>
  <si>
    <t>1.0327122677793028</t>
  </si>
  <si>
    <t>0.9451646754953696</t>
  </si>
  <si>
    <t>0.8654444935680429</t>
  </si>
  <si>
    <t>1.068025632626636</t>
  </si>
  <si>
    <t>0.5839537906731593</t>
  </si>
  <si>
    <t>1.0850136361527256</t>
  </si>
  <si>
    <t>0.7296566510730464</t>
  </si>
  <si>
    <t>CHPF</t>
  </si>
  <si>
    <t>1.4299933752642817</t>
  </si>
  <si>
    <t>0.49502519592582417</t>
  </si>
  <si>
    <t>1.13428917237764</t>
  </si>
  <si>
    <t>1.5008183349469122</t>
  </si>
  <si>
    <t>2.71591895238145</t>
  </si>
  <si>
    <t>1.2056806797698536</t>
  </si>
  <si>
    <t>1.1560642220377848</t>
  </si>
  <si>
    <t>0.7637300763393617</t>
  </si>
  <si>
    <t>1.1521280473295905</t>
  </si>
  <si>
    <t>1.1310459185777155</t>
  </si>
  <si>
    <t>1.05816265085087</t>
  </si>
  <si>
    <t>1.2402079545558105</t>
  </si>
  <si>
    <t>1.2633365363315754</t>
  </si>
  <si>
    <t>1.1655665060476776</t>
  </si>
  <si>
    <t>1.4333800375440593</t>
  </si>
  <si>
    <t>0.8894601704791754</t>
  </si>
  <si>
    <t>0.7734617491307563</t>
  </si>
  <si>
    <t>0.7602411462224977</t>
  </si>
  <si>
    <t>1.0943558363331147</t>
  </si>
  <si>
    <t>1.4985825840688376</t>
  </si>
  <si>
    <t>0.5188115165321138</t>
  </si>
  <si>
    <t>1.0041770802817125</t>
  </si>
  <si>
    <t>0.6328161118136603</t>
  </si>
  <si>
    <t>1.1480462821252024</t>
  </si>
  <si>
    <t>0.7747989598763521</t>
  </si>
  <si>
    <t>0.6682330397365994</t>
  </si>
  <si>
    <t>0.7211195438944136</t>
  </si>
  <si>
    <t>0.9359161555563801</t>
  </si>
  <si>
    <t>0.9056386837641692</t>
  </si>
  <si>
    <t>0.9600493827401322</t>
  </si>
  <si>
    <t>0.9491819860509227</t>
  </si>
  <si>
    <t>1.3654837685948862</t>
  </si>
  <si>
    <t>0.9047010967204853</t>
  </si>
  <si>
    <t>0.8665003513143632</t>
  </si>
  <si>
    <t>1.3504933129686651</t>
  </si>
  <si>
    <t>0.8823343427937396</t>
  </si>
  <si>
    <t>1.365860499062436</t>
  </si>
  <si>
    <t>0.8694475627134456</t>
  </si>
  <si>
    <t>1.0298788420224714</t>
  </si>
  <si>
    <t>1.0690991725192904</t>
  </si>
  <si>
    <t>1.1234724724070086</t>
  </si>
  <si>
    <t>1.4083817690524651</t>
  </si>
  <si>
    <t>0.8650967403958636</t>
  </si>
  <si>
    <t>0.7380830927041162</t>
  </si>
  <si>
    <t>0.7998145857090354</t>
  </si>
  <si>
    <t>CHPF2</t>
  </si>
  <si>
    <t>1.463945849510764</t>
  </si>
  <si>
    <t>0.5021948715414404</t>
  </si>
  <si>
    <t>1.2295871725274028</t>
  </si>
  <si>
    <t>1.4527907443318546</t>
  </si>
  <si>
    <t>1.426741179581494</t>
  </si>
  <si>
    <t>1.0808646438140366</t>
  </si>
  <si>
    <t>0.871368570115567</t>
  </si>
  <si>
    <t>0.8113588580301636</t>
  </si>
  <si>
    <t>0.9300903373470086</t>
  </si>
  <si>
    <t>0.8126243318543528</t>
  </si>
  <si>
    <t>0.8831436549108993</t>
  </si>
  <si>
    <t>0.9135244740707278</t>
  </si>
  <si>
    <t>1.103886041133392</t>
  </si>
  <si>
    <t>0.8087043833493797</t>
  </si>
  <si>
    <t>1.0824701106406112</t>
  </si>
  <si>
    <t>1.5763932970630354</t>
  </si>
  <si>
    <t>2.012594407581779</t>
  </si>
  <si>
    <t>0.8033356165251889</t>
  </si>
  <si>
    <t>0.9273535400270639</t>
  </si>
  <si>
    <t>0.9674254998342077</t>
  </si>
  <si>
    <t>0.5697509337743739</t>
  </si>
  <si>
    <t>1.0168939012548899</t>
  </si>
  <si>
    <t>0.648639007541228</t>
  </si>
  <si>
    <t>0.9676449087059898</t>
  </si>
  <si>
    <t>0.7485337832269806</t>
  </si>
  <si>
    <t>0.6766412310177231</t>
  </si>
  <si>
    <t>0.8054553341941996</t>
  </si>
  <si>
    <t>0.8315509834057563</t>
  </si>
  <si>
    <t>0.7382285476647592</t>
  </si>
  <si>
    <t>0.9934252086855725</t>
  </si>
  <si>
    <t>0.8308769463726349</t>
  </si>
  <si>
    <t>1.2207974553522398</t>
  </si>
  <si>
    <t>1.0039386873732787</t>
  </si>
  <si>
    <t>0.7532693526363754</t>
  </si>
  <si>
    <t>0.813455837901457</t>
  </si>
  <si>
    <t>1.0363363823597436</t>
  </si>
  <si>
    <t>1.3647486807417257</t>
  </si>
  <si>
    <t>0.7350020456643256</t>
  </si>
  <si>
    <t>0.960793002093266</t>
  </si>
  <si>
    <t>0.8419888291777444</t>
  </si>
  <si>
    <t>0.906821938364587</t>
  </si>
  <si>
    <t>1.400310265219907</t>
  </si>
  <si>
    <t>0.81101476270756</t>
  </si>
  <si>
    <t>0.6502046443350307</t>
  </si>
  <si>
    <t>0.8186672651014009</t>
  </si>
  <si>
    <t>CHPT1</t>
  </si>
  <si>
    <t>0.7217187851877314</t>
  </si>
  <si>
    <t>0.5246587667040885</t>
  </si>
  <si>
    <t>1.6686409312344166</t>
  </si>
  <si>
    <t>0.9029291178607454</t>
  </si>
  <si>
    <t>1.0697706159425397</t>
  </si>
  <si>
    <t>1.1500840578745646</t>
  </si>
  <si>
    <t>1.0314294897722638</t>
  </si>
  <si>
    <t>1.013093762687115</t>
  </si>
  <si>
    <t>1.2092709600112703</t>
  </si>
  <si>
    <t>0.6345440618777324</t>
  </si>
  <si>
    <t>1.8532820144705613</t>
  </si>
  <si>
    <t>0.49576184629159303</t>
  </si>
  <si>
    <t>0.6193837017178628</t>
  </si>
  <si>
    <t>0.778892850673451</t>
  </si>
  <si>
    <t>1.4862249805275447</t>
  </si>
  <si>
    <t>0.632145968515123</t>
  </si>
  <si>
    <t>1.3515601698322093</t>
  </si>
  <si>
    <t>0.5325767115867266</t>
  </si>
  <si>
    <t>0.5438741907053243</t>
  </si>
  <si>
    <t>0.7726614157146163</t>
  </si>
  <si>
    <t>0.5687215165452694</t>
  </si>
  <si>
    <t>1.1126957578993464</t>
  </si>
  <si>
    <t>0.7452310049820496</t>
  </si>
  <si>
    <t>0.7855410840733745</t>
  </si>
  <si>
    <t>0.567439273321369</t>
  </si>
  <si>
    <t>0.8252916187798064</t>
  </si>
  <si>
    <t>0.871264430803831</t>
  </si>
  <si>
    <t>0.9770397628283108</t>
  </si>
  <si>
    <t>0.7500419851047935</t>
  </si>
  <si>
    <t>1.2791330675515886</t>
  </si>
  <si>
    <t>0.9178111474612473</t>
  </si>
  <si>
    <t>1.1964102152049663</t>
  </si>
  <si>
    <t>1.5993099006285965</t>
  </si>
  <si>
    <t>0.7873563706967484</t>
  </si>
  <si>
    <t>1.124016810170134</t>
  </si>
  <si>
    <t>1.5570299015902294</t>
  </si>
  <si>
    <t>0.6603217830565484</t>
  </si>
  <si>
    <t>0.6126723950508741</t>
  </si>
  <si>
    <t>0.9420589248962333</t>
  </si>
  <si>
    <t>0.9255641361867195</t>
  </si>
  <si>
    <t>0.9936404956946441</t>
  </si>
  <si>
    <t>0.7512252124632839</t>
  </si>
  <si>
    <t>0.7075782919845843</t>
  </si>
  <si>
    <t>0.7953540170253022</t>
  </si>
  <si>
    <t>0.7592315197465886</t>
  </si>
  <si>
    <t>CHRAC1</t>
  </si>
  <si>
    <t>1.6124622201447991</t>
  </si>
  <si>
    <t>0.48088734708535424</t>
  </si>
  <si>
    <t>1.2697447742335362</t>
  </si>
  <si>
    <t>1.167832449149062</t>
  </si>
  <si>
    <t>1.2411154408726461</t>
  </si>
  <si>
    <t>0.972684532029957</t>
  </si>
  <si>
    <t>0.7465277320008439</t>
  </si>
  <si>
    <t>0.8718615631714375</t>
  </si>
  <si>
    <t>0.7350919498850986</t>
  </si>
  <si>
    <t>0.5523812731099316</t>
  </si>
  <si>
    <t>0.6924846098278712</t>
  </si>
  <si>
    <t>0.7892976039709063</t>
  </si>
  <si>
    <t>1.035802383153301</t>
  </si>
  <si>
    <t>0.6774113478459457</t>
  </si>
  <si>
    <t>1.9722216885702586</t>
  </si>
  <si>
    <t>1.2508677165393693</t>
  </si>
  <si>
    <t>1.8552099224420484</t>
  </si>
  <si>
    <t>1.0385427511305891</t>
  </si>
  <si>
    <t>0.6267673358550827</t>
  </si>
  <si>
    <t>0.700271316179246</t>
  </si>
  <si>
    <t>0.4504766684089365</t>
  </si>
  <si>
    <t>1.0939144888246324</t>
  </si>
  <si>
    <t>0.9749818274829107</t>
  </si>
  <si>
    <t>0.9588516780804601</t>
  </si>
  <si>
    <t>0.5542015331302604</t>
  </si>
  <si>
    <t>0.6582799278693462</t>
  </si>
  <si>
    <t>0.550728577239347</t>
  </si>
  <si>
    <t>0.7091387040492293</t>
  </si>
  <si>
    <t>0.7392156287883545</t>
  </si>
  <si>
    <t>1.3444173509139798</t>
  </si>
  <si>
    <t>0.6442621693137007</t>
  </si>
  <si>
    <t>0.7941724030777572</t>
  </si>
  <si>
    <t>1.1007353218341835</t>
  </si>
  <si>
    <t>0.5307953839701178</t>
  </si>
  <si>
    <t>0.6768687091419435</t>
  </si>
  <si>
    <t>0.6599276999172016</t>
  </si>
  <si>
    <t>1.1764055881005306</t>
  </si>
  <si>
    <t>0.6648856267962636</t>
  </si>
  <si>
    <t>0.9305756489004082</t>
  </si>
  <si>
    <t>0.9299858945669216</t>
  </si>
  <si>
    <t>0.6813592677720879</t>
  </si>
  <si>
    <t>0.7864444279454604</t>
  </si>
  <si>
    <t>0.5516302343041178</t>
  </si>
  <si>
    <t>0.7094883456400392</t>
  </si>
  <si>
    <t>0.6757686360404268</t>
  </si>
  <si>
    <t>CHRD</t>
  </si>
  <si>
    <t>0.7332509542053806</t>
  </si>
  <si>
    <t>0.9585736505738817</t>
  </si>
  <si>
    <t>0.6319802032646648</t>
  </si>
  <si>
    <t>0.4316922136344633</t>
  </si>
  <si>
    <t>0.36805924508279425</t>
  </si>
  <si>
    <t>1.8357789870962498</t>
  </si>
  <si>
    <t>0.6577515448557072</t>
  </si>
  <si>
    <t>0.6969486023978052</t>
  </si>
  <si>
    <t>0.9235470803906135</t>
  </si>
  <si>
    <t>0.9492874512783043</t>
  </si>
  <si>
    <t>3.613813265000826</t>
  </si>
  <si>
    <t>1.396102819528138</t>
  </si>
  <si>
    <t>2.4961787753864573</t>
  </si>
  <si>
    <t>0.7132154991761643</t>
  </si>
  <si>
    <t>0.6973613318676445</t>
  </si>
  <si>
    <t>0.5309309367798903</t>
  </si>
  <si>
    <t>0.48314894433988825</t>
  </si>
  <si>
    <t>0.5270603663676189</t>
  </si>
  <si>
    <t>0.6435448268614058</t>
  </si>
  <si>
    <t>1.5652232053148005</t>
  </si>
  <si>
    <t>0.7927018133762249</t>
  </si>
  <si>
    <t>0.7641699257374529</t>
  </si>
  <si>
    <t>3.990183682975735</t>
  </si>
  <si>
    <t>0.8797923817893287</t>
  </si>
  <si>
    <t>1.098820075768455</t>
  </si>
  <si>
    <t>0.8349427729781191</t>
  </si>
  <si>
    <t>0.9955205115523779</t>
  </si>
  <si>
    <t>0.8232591968174341</t>
  </si>
  <si>
    <t>0.761356401681768</t>
  </si>
  <si>
    <t>1.1168886521715862</t>
  </si>
  <si>
    <t>2.8224142239268972</t>
  </si>
  <si>
    <t>1.6660982355549387</t>
  </si>
  <si>
    <t>1.7798338738186212</t>
  </si>
  <si>
    <t>0.9797116823311377</t>
  </si>
  <si>
    <t>0.9127582043626139</t>
  </si>
  <si>
    <t>0.7567472110576938</t>
  </si>
  <si>
    <t>1.0718314397568995</t>
  </si>
  <si>
    <t>1.4242998687922221</t>
  </si>
  <si>
    <t>1.57649018110692</t>
  </si>
  <si>
    <t>1.1360189583948634</t>
  </si>
  <si>
    <t>1.477816570095972</t>
  </si>
  <si>
    <t>0.8404089428355432</t>
  </si>
  <si>
    <t>0.7079861579926466</t>
  </si>
  <si>
    <t>0.6983710834665687</t>
  </si>
  <si>
    <t>1.6633507615273946</t>
  </si>
  <si>
    <t>CHRDL1</t>
  </si>
  <si>
    <t>0.5537404290252007</t>
  </si>
  <si>
    <t>1.5337901986153617</t>
  </si>
  <si>
    <t>0.6792361694566642</t>
  </si>
  <si>
    <t>2.1021814334517894</t>
  </si>
  <si>
    <t>0.8641224405448493</t>
  </si>
  <si>
    <t>2.0545826625154957</t>
  </si>
  <si>
    <t>0.47377773264793954</t>
  </si>
  <si>
    <t>0.6793211741850546</t>
  </si>
  <si>
    <t>1.0862967942764588</t>
  </si>
  <si>
    <t>0.7071514669701983</t>
  </si>
  <si>
    <t>1.9639217645259979</t>
  </si>
  <si>
    <t>1.297172330404959</t>
  </si>
  <si>
    <t>1.3944197388306165</t>
  </si>
  <si>
    <t>0.5663542793452164</t>
  </si>
  <si>
    <t>0.5744401756486353</t>
  </si>
  <si>
    <t>1.4398437359162441</t>
  </si>
  <si>
    <t>2.0642390189217967</t>
  </si>
  <si>
    <t>1.7077598648595633</t>
  </si>
  <si>
    <t>0.3984075121487987</t>
  </si>
  <si>
    <t>0.6545772963444427</t>
  </si>
  <si>
    <t>1.077369746717466</t>
  </si>
  <si>
    <t>0.8384955791622799</t>
  </si>
  <si>
    <t>0.5864428496210001</t>
  </si>
  <si>
    <t>0.4841662701995228</t>
  </si>
  <si>
    <t>1.1713104629761302</t>
  </si>
  <si>
    <t>0.5867027790908868</t>
  </si>
  <si>
    <t>1.670732316047296</t>
  </si>
  <si>
    <t>0.694068036531791</t>
  </si>
  <si>
    <t>0.5559518584532981</t>
  </si>
  <si>
    <t>0.6105644446987858</t>
  </si>
  <si>
    <t>1.3260897157764968</t>
  </si>
  <si>
    <t>0.752307562678301</t>
  </si>
  <si>
    <t>1.04086921120524</t>
  </si>
  <si>
    <t>1.666769802515637</t>
  </si>
  <si>
    <t>0.9785387525940858</t>
  </si>
  <si>
    <t>1.5186205161490753</t>
  </si>
  <si>
    <t>0.5753492759466542</t>
  </si>
  <si>
    <t>1.8943911461028935</t>
  </si>
  <si>
    <t>0.6031753950803936</t>
  </si>
  <si>
    <t>0.743376672970536</t>
  </si>
  <si>
    <t>0.952025229619611</t>
  </si>
  <si>
    <t>0.6594089353868353</t>
  </si>
  <si>
    <t>0.6664466309133642</t>
  </si>
  <si>
    <t>0.7955094563657981</t>
  </si>
  <si>
    <t>1.1498396175878927</t>
  </si>
  <si>
    <t>CHRM3</t>
  </si>
  <si>
    <t>0.8940293476302343</t>
  </si>
  <si>
    <t>0.7558487622501796</t>
  </si>
  <si>
    <t>0.9730656614769336</t>
  </si>
  <si>
    <t>0.7399994887019387</t>
  </si>
  <si>
    <t>0.995024683309272</t>
  </si>
  <si>
    <t>1.4396929646353063</t>
  </si>
  <si>
    <t>0.7844731077864641</t>
  </si>
  <si>
    <t>1.0187461899728838</t>
  </si>
  <si>
    <t>0.905622372294745</t>
  </si>
  <si>
    <t>CHST1</t>
  </si>
  <si>
    <t>0.7596739361700733</t>
  </si>
  <si>
    <t>1.246308987391603</t>
  </si>
  <si>
    <t>0.7554234612046975</t>
  </si>
  <si>
    <t>0.5725816703179906</t>
  </si>
  <si>
    <t>0.7618996418810673</t>
  </si>
  <si>
    <t>0.7911989514310056</t>
  </si>
  <si>
    <t>1.2906968939073786</t>
  </si>
  <si>
    <t>1.402342149265544</t>
  </si>
  <si>
    <t>0.5520808504208407</t>
  </si>
  <si>
    <t>0.33361841636186096</t>
  </si>
  <si>
    <t>2.0827739103357548</t>
  </si>
  <si>
    <t>0.6174262098796158</t>
  </si>
  <si>
    <t>0.9792246600356144</t>
  </si>
  <si>
    <t>0.4083729534872554</t>
  </si>
  <si>
    <t>0.8279798334066805</t>
  </si>
  <si>
    <t>0.33766013171525344</t>
  </si>
  <si>
    <t>0.4248258689023917</t>
  </si>
  <si>
    <t>0.6332936552773475</t>
  </si>
  <si>
    <t>0.7454590662034005</t>
  </si>
  <si>
    <t>0.8016584525346659</t>
  </si>
  <si>
    <t>0.5254120832471871</t>
  </si>
  <si>
    <t>0.824331441606876</t>
  </si>
  <si>
    <t>0.718635663556521</t>
  </si>
  <si>
    <t>1.0322688278171992</t>
  </si>
  <si>
    <t>0.7388077806989823</t>
  </si>
  <si>
    <t>1.224285752691111</t>
  </si>
  <si>
    <t>1.3079955062208903</t>
  </si>
  <si>
    <t>0.7067038078685921</t>
  </si>
  <si>
    <t>0.689867023422761</t>
  </si>
  <si>
    <t>0.8541965939477864</t>
  </si>
  <si>
    <t>0.7322305132971241</t>
  </si>
  <si>
    <t>1.052526448888533</t>
  </si>
  <si>
    <t>1.1933592524352157</t>
  </si>
  <si>
    <t>0.9452697943163957</t>
  </si>
  <si>
    <t>0.8761604759062375</t>
  </si>
  <si>
    <t>3.111371073104153</t>
  </si>
  <si>
    <t>0.4861187149840547</t>
  </si>
  <si>
    <t>0.6536373575330602</t>
  </si>
  <si>
    <t>0.6281954236731399</t>
  </si>
  <si>
    <t>0.81449099169197</t>
  </si>
  <si>
    <t>0.6155214312316181</t>
  </si>
  <si>
    <t>0.7331766277645302</t>
  </si>
  <si>
    <t>0.923369018690326</t>
  </si>
  <si>
    <t>0.5369904265223395</t>
  </si>
  <si>
    <t>0.8697636708987329</t>
  </si>
  <si>
    <t>CHST10</t>
  </si>
  <si>
    <t>0.6172194747054941</t>
  </si>
  <si>
    <t>0.5590182148829395</t>
  </si>
  <si>
    <t>0.5259882833059787</t>
  </si>
  <si>
    <t>1.0659572835056486</t>
  </si>
  <si>
    <t>0.9475678907490959</t>
  </si>
  <si>
    <t>1.7974705532162256</t>
  </si>
  <si>
    <t>0.6819334332195827</t>
  </si>
  <si>
    <t>1.0580960743834256</t>
  </si>
  <si>
    <t>0.9568261507889764</t>
  </si>
  <si>
    <t>1.2806458026243355</t>
  </si>
  <si>
    <t>1.2567564016492665</t>
  </si>
  <si>
    <t>1.1143445110392283</t>
  </si>
  <si>
    <t>0.7771683382078264</t>
  </si>
  <si>
    <t>1.3059342592038685</t>
  </si>
  <si>
    <t>0.9820149316901081</t>
  </si>
  <si>
    <t>0.828986649205275</t>
  </si>
  <si>
    <t>1.2045054809672178</t>
  </si>
  <si>
    <t>0.668347593454044</t>
  </si>
  <si>
    <t>0.740536894467361</t>
  </si>
  <si>
    <t>0.9147989222805762</t>
  </si>
  <si>
    <t>0.4321757472773841</t>
  </si>
  <si>
    <t>0.9960713877975036</t>
  </si>
  <si>
    <t>0.6352388757546972</t>
  </si>
  <si>
    <t>0.9044065365092544</t>
  </si>
  <si>
    <t>1.1353121173200273</t>
  </si>
  <si>
    <t>0.7995862597271146</t>
  </si>
  <si>
    <t>1.1040989421103928</t>
  </si>
  <si>
    <t>0.6939266873084051</t>
  </si>
  <si>
    <t>0.8774160872674581</t>
  </si>
  <si>
    <t>0.7775912376118218</t>
  </si>
  <si>
    <t>0.6701151575452454</t>
  </si>
  <si>
    <t>1.301159183967417</t>
  </si>
  <si>
    <t>1.4125865132765245</t>
  </si>
  <si>
    <t>1.9091191271625958</t>
  </si>
  <si>
    <t>1.0956151239899998</t>
  </si>
  <si>
    <t>1.5799786715304147</t>
  </si>
  <si>
    <t>0.841906400079872</t>
  </si>
  <si>
    <t>0.5252456119478379</t>
  </si>
  <si>
    <t>0.6363012698810915</t>
  </si>
  <si>
    <t>0.8130074774537466</t>
  </si>
  <si>
    <t>0.8974891617645074</t>
  </si>
  <si>
    <t>1.355302422099009</t>
  </si>
  <si>
    <t>0.4397465621015661</t>
  </si>
  <si>
    <t>0.7368092240748622</t>
  </si>
  <si>
    <t>0.6044208104804192</t>
  </si>
  <si>
    <t>CHST11</t>
  </si>
  <si>
    <t>1.9595678522812081</t>
  </si>
  <si>
    <t>0.46663158804332017</t>
  </si>
  <si>
    <t>0.8399499151290595</t>
  </si>
  <si>
    <t>1.2625044375501204</t>
  </si>
  <si>
    <t>0.893713109747797</t>
  </si>
  <si>
    <t>1.0363465326504662</t>
  </si>
  <si>
    <t>1.0967603185701145</t>
  </si>
  <si>
    <t>0.7556113280586982</t>
  </si>
  <si>
    <t>0.7065065285487888</t>
  </si>
  <si>
    <t>0.5562419001025275</t>
  </si>
  <si>
    <t>0.7612846628269955</t>
  </si>
  <si>
    <t>0.7585702331236245</t>
  </si>
  <si>
    <t>0.8776455518374506</t>
  </si>
  <si>
    <t>0.608595134835407</t>
  </si>
  <si>
    <t>1.6297007091820932</t>
  </si>
  <si>
    <t>1.0394675590755968</t>
  </si>
  <si>
    <t>1.3967243116723678</t>
  </si>
  <si>
    <t>0.8426044916433182</t>
  </si>
  <si>
    <t>0.8559607420996508</t>
  </si>
  <si>
    <t>0.9243159960709302</t>
  </si>
  <si>
    <t>0.7566579753643448</t>
  </si>
  <si>
    <t>1.0807008876820499</t>
  </si>
  <si>
    <t>0.8129528780987765</t>
  </si>
  <si>
    <t>1.1489503014538407</t>
  </si>
  <si>
    <t>0.7779386357020714</t>
  </si>
  <si>
    <t>0.7279101268683293</t>
  </si>
  <si>
    <t>0.7479373616012357</t>
  </si>
  <si>
    <t>0.8204724589905205</t>
  </si>
  <si>
    <t>0.5938727161793894</t>
  </si>
  <si>
    <t>0.8850510471080172</t>
  </si>
  <si>
    <t>0.5312605950371235</t>
  </si>
  <si>
    <t>0.8736698271988741</t>
  </si>
  <si>
    <t>0.5851658246341592</t>
  </si>
  <si>
    <t>0.7997436107001074</t>
  </si>
  <si>
    <t>0.6687565551741306</t>
  </si>
  <si>
    <t>0.7433303324953259</t>
  </si>
  <si>
    <t>0.9074119753450535</t>
  </si>
  <si>
    <t>0.6654393336344097</t>
  </si>
  <si>
    <t>0.8460807547309939</t>
  </si>
  <si>
    <t>0.7818183892756964</t>
  </si>
  <si>
    <t>0.8742784932013357</t>
  </si>
  <si>
    <t>1.3996094800696726</t>
  </si>
  <si>
    <t>0.5761206813777711</t>
  </si>
  <si>
    <t>0.60922259394268</t>
  </si>
  <si>
    <t>0.6756627285960954</t>
  </si>
  <si>
    <t>CHST12</t>
  </si>
  <si>
    <t>1.4543363601241919</t>
  </si>
  <si>
    <t>0.7553156965394796</t>
  </si>
  <si>
    <t>1.0735928849637386</t>
  </si>
  <si>
    <t>0.8757155255741292</t>
  </si>
  <si>
    <t>0.9319095139115343</t>
  </si>
  <si>
    <t>1.0241030900856165</t>
  </si>
  <si>
    <t>1.0393969711116031</t>
  </si>
  <si>
    <t>0.9369658198939191</t>
  </si>
  <si>
    <t>0.9656642972137635</t>
  </si>
  <si>
    <t>0.8616442405886443</t>
  </si>
  <si>
    <t>1.1438799273609384</t>
  </si>
  <si>
    <t>1.1466165196969937</t>
  </si>
  <si>
    <t>0.7988575839581197</t>
  </si>
  <si>
    <t>0.8284793121844677</t>
  </si>
  <si>
    <t>1.0469463967906933</t>
  </si>
  <si>
    <t>1.3143773013480844</t>
  </si>
  <si>
    <t>1.0233328045775103</t>
  </si>
  <si>
    <t>1.2737948229119742</t>
  </si>
  <si>
    <t>1.1815942835935989</t>
  </si>
  <si>
    <t>0.8305036725436291</t>
  </si>
  <si>
    <t>1.203997606301063</t>
  </si>
  <si>
    <t>1.0224029872632092</t>
  </si>
  <si>
    <t>0.8257048592873696</t>
  </si>
  <si>
    <t>0.6496053640516801</t>
  </si>
  <si>
    <t>1.0221940946396837</t>
  </si>
  <si>
    <t>0.9016241347560671</t>
  </si>
  <si>
    <t>0.9965099751510901</t>
  </si>
  <si>
    <t>0.761424276129274</t>
  </si>
  <si>
    <t>0.8500692914024595</t>
  </si>
  <si>
    <t>0.8309000696029182</t>
  </si>
  <si>
    <t>0.9455345700202036</t>
  </si>
  <si>
    <t>1.1269573751493198</t>
  </si>
  <si>
    <t>0.8300816232271918</t>
  </si>
  <si>
    <t>0.8270916617342312</t>
  </si>
  <si>
    <t>0.922846130954666</t>
  </si>
  <si>
    <t>0.9409816623323436</t>
  </si>
  <si>
    <t>1.1347484496140843</t>
  </si>
  <si>
    <t>0.9885734973994986</t>
  </si>
  <si>
    <t>0.9118828175512235</t>
  </si>
  <si>
    <t>0.7609471191381099</t>
  </si>
  <si>
    <t>0.8719389873337537</t>
  </si>
  <si>
    <t>0.8968599711064257</t>
  </si>
  <si>
    <t>0.8464934428852953</t>
  </si>
  <si>
    <t>0.8087186719185377</t>
  </si>
  <si>
    <t>0.8615509027264384</t>
  </si>
  <si>
    <t>CHST13</t>
  </si>
  <si>
    <t>1.6767488502525008</t>
  </si>
  <si>
    <t>1.142334229352227</t>
  </si>
  <si>
    <t>1.200570816472237</t>
  </si>
  <si>
    <t>1.3135278367214072</t>
  </si>
  <si>
    <t>0.9405108821185548</t>
  </si>
  <si>
    <t>1.2298765113562173</t>
  </si>
  <si>
    <t>1.9283131705604641</t>
  </si>
  <si>
    <t>1.057847403005195</t>
  </si>
  <si>
    <t>1.0901855563029856</t>
  </si>
  <si>
    <t>0.744088109775654</t>
  </si>
  <si>
    <t>1.1592587805089944</t>
  </si>
  <si>
    <t>1.6962796135300897</t>
  </si>
  <si>
    <t>1.6060177325108664</t>
  </si>
  <si>
    <t>0.6064700334014037</t>
  </si>
  <si>
    <t>1.0128131922997414</t>
  </si>
  <si>
    <t>0.8995261121792021</t>
  </si>
  <si>
    <t>1.158070635256864</t>
  </si>
  <si>
    <t>1.0673346418119278</t>
  </si>
  <si>
    <t>1.3559833921977993</t>
  </si>
  <si>
    <t>0.9888388320768758</t>
  </si>
  <si>
    <t>0.6595866229058654</t>
  </si>
  <si>
    <t>1.534484547124956</t>
  </si>
  <si>
    <t>0.9384939052083148</t>
  </si>
  <si>
    <t>0.6121334358858591</t>
  </si>
  <si>
    <t>0.8351266654437196</t>
  </si>
  <si>
    <t>0.5815162720894237</t>
  </si>
  <si>
    <t>0.8337244486501098</t>
  </si>
  <si>
    <t>1.2556226355999187</t>
  </si>
  <si>
    <t>1.362949574985651</t>
  </si>
  <si>
    <t>1.4019364603419044</t>
  </si>
  <si>
    <t>1.339385697621513</t>
  </si>
  <si>
    <t>1.3535246378924497</t>
  </si>
  <si>
    <t>0.8008581403451793</t>
  </si>
  <si>
    <t>2.2408133754264066</t>
  </si>
  <si>
    <t>0.8063071553601749</t>
  </si>
  <si>
    <t>1.9392155628338157</t>
  </si>
  <si>
    <t>1.1083200870031604</t>
  </si>
  <si>
    <t>1.4933864702954058</t>
  </si>
  <si>
    <t>1.237126535623172</t>
  </si>
  <si>
    <t>1.1658520715201064</t>
  </si>
  <si>
    <t>1.1171371606009164</t>
  </si>
  <si>
    <t>1.2962984100410535</t>
  </si>
  <si>
    <t>0.6534576712800323</t>
  </si>
  <si>
    <t>0.9678418688162498</t>
  </si>
  <si>
    <t>1.432261360362013</t>
  </si>
  <si>
    <t>CHST14</t>
  </si>
  <si>
    <t>1.0534037785285977</t>
  </si>
  <si>
    <t>0.7552059262027857</t>
  </si>
  <si>
    <t>0.9241129094544792</t>
  </si>
  <si>
    <t>1.1689434221017247</t>
  </si>
  <si>
    <t>1.0394454123984749</t>
  </si>
  <si>
    <t>1.2012091921827694</t>
  </si>
  <si>
    <t>1.270249355789455</t>
  </si>
  <si>
    <t>0.694745268834775</t>
  </si>
  <si>
    <t>1.1297088563407223</t>
  </si>
  <si>
    <t>1.1002393317219183</t>
  </si>
  <si>
    <t>1.1566915285600903</t>
  </si>
  <si>
    <t>1.380324510114753</t>
  </si>
  <si>
    <t>1.143787972926323</t>
  </si>
  <si>
    <t>1.0035153228469125</t>
  </si>
  <si>
    <t>1.3956589752114401</t>
  </si>
  <si>
    <t>0.723036821293166</t>
  </si>
  <si>
    <t>1.7223972979665976</t>
  </si>
  <si>
    <t>0.7720983752029279</t>
  </si>
  <si>
    <t>1.0284123925898025</t>
  </si>
  <si>
    <t>1.0259564510439865</t>
  </si>
  <si>
    <t>0.4445712379967799</t>
  </si>
  <si>
    <t>0.8915927450296027</t>
  </si>
  <si>
    <t>0.6117087875357268</t>
  </si>
  <si>
    <t>0.8851637802976453</t>
  </si>
  <si>
    <t>0.7039137725127461</t>
  </si>
  <si>
    <t>0.6024935931367007</t>
  </si>
  <si>
    <t>0.6181420701566214</t>
  </si>
  <si>
    <t>1.1462910349537456</t>
  </si>
  <si>
    <t>0.685038925060273</t>
  </si>
  <si>
    <t>0.9654421720019088</t>
  </si>
  <si>
    <t>1.1325728438873053</t>
  </si>
  <si>
    <t>1.2248027820859242</t>
  </si>
  <si>
    <t>1.1670101311420447</t>
  </si>
  <si>
    <t>0.9387178407075348</t>
  </si>
  <si>
    <t>0.9078557564135281</t>
  </si>
  <si>
    <t>0.8062040920910509</t>
  </si>
  <si>
    <t>1.1453286105347849</t>
  </si>
  <si>
    <t>1.6040012104450472</t>
  </si>
  <si>
    <t>0.9026773890081133</t>
  </si>
  <si>
    <t>1.0033203815336162</t>
  </si>
  <si>
    <t>1.2601821890549068</t>
  </si>
  <si>
    <t>1.1812926091371065</t>
  </si>
  <si>
    <t>0.7091762108971902</t>
  </si>
  <si>
    <t>0.6354516946130119</t>
  </si>
  <si>
    <t>0.7727832190214148</t>
  </si>
  <si>
    <t>CHST15</t>
  </si>
  <si>
    <t>0.8376086071621932</t>
  </si>
  <si>
    <t>1.0805848195082464</t>
  </si>
  <si>
    <t>0.7239749358608364</t>
  </si>
  <si>
    <t>0.5337453472034424</t>
  </si>
  <si>
    <t>0.45139789022659393</t>
  </si>
  <si>
    <t>1.4242191370477812</t>
  </si>
  <si>
    <t>1.3032072592360078</t>
  </si>
  <si>
    <t>0.7671268945040254</t>
  </si>
  <si>
    <t>1.3696588708531576</t>
  </si>
  <si>
    <t>1.2979077515115056</t>
  </si>
  <si>
    <t>1.8229828849204326</t>
  </si>
  <si>
    <t>0.942975372895192</t>
  </si>
  <si>
    <t>1.5172062998151727</t>
  </si>
  <si>
    <t>0.7827734306980457</t>
  </si>
  <si>
    <t>0.6393488485133039</t>
  </si>
  <si>
    <t>0.693799409006665</t>
  </si>
  <si>
    <t>0.5904556629198304</t>
  </si>
  <si>
    <t>0.5961404826044325</t>
  </si>
  <si>
    <t>1.032172602800244</t>
  </si>
  <si>
    <t>1.0456595075387767</t>
  </si>
  <si>
    <t>0.6608478002064176</t>
  </si>
  <si>
    <t>0.6216255730363469</t>
  </si>
  <si>
    <t>0.9879049909147721</t>
  </si>
  <si>
    <t>0.9143939447926501</t>
  </si>
  <si>
    <t>0.7175285822757345</t>
  </si>
  <si>
    <t>1.048505347085541</t>
  </si>
  <si>
    <t>0.9638881402998064</t>
  </si>
  <si>
    <t>1.0154079596990373</t>
  </si>
  <si>
    <t>0.9768645325976243</t>
  </si>
  <si>
    <t>1.0770153774000355</t>
  </si>
  <si>
    <t>0.9936165081275092</t>
  </si>
  <si>
    <t>1.53836602862431</t>
  </si>
  <si>
    <t>1.0312202619649609</t>
  </si>
  <si>
    <t>0.6820845930854667</t>
  </si>
  <si>
    <t>0.901723361882209</t>
  </si>
  <si>
    <t>0.7624891698855036</t>
  </si>
  <si>
    <t>0.8266331737104805</t>
  </si>
  <si>
    <t>1.1829942593550011</t>
  </si>
  <si>
    <t>1.4858910251777373</t>
  </si>
  <si>
    <t>0.8672297103892205</t>
  </si>
  <si>
    <t>1.431196666911295</t>
  </si>
  <si>
    <t>1.3234914647617964</t>
  </si>
  <si>
    <t>0.7441386629010261</t>
  </si>
  <si>
    <t>0.9144746282379633</t>
  </si>
  <si>
    <t>0.9344510497769168</t>
  </si>
  <si>
    <t>CHST2</t>
  </si>
  <si>
    <t>0.753197071985881</t>
  </si>
  <si>
    <t>0.5223882670262118</t>
  </si>
  <si>
    <t>0.8827214120706044</t>
  </si>
  <si>
    <t>1.2242152291238506</t>
  </si>
  <si>
    <t>0.6478040547807234</t>
  </si>
  <si>
    <t>0.6382402284345228</t>
  </si>
  <si>
    <t>2.540590671197499</t>
  </si>
  <si>
    <t>0.6709441041800109</t>
  </si>
  <si>
    <t>0.6135720699400036</t>
  </si>
  <si>
    <t>0.680547516145017</t>
  </si>
  <si>
    <t>1.0868764776528268</t>
  </si>
  <si>
    <t>1.0465453747235465</t>
  </si>
  <si>
    <t>1.391089728230386</t>
  </si>
  <si>
    <t>0.9483261757096931</t>
  </si>
  <si>
    <t>0.9403634093980128</t>
  </si>
  <si>
    <t>1.0701877692724857</t>
  </si>
  <si>
    <t>1.0209400038760725</t>
  </si>
  <si>
    <t>2.2468202585889787</t>
  </si>
  <si>
    <t>0.5923437276624979</t>
  </si>
  <si>
    <t>0.6616405133027793</t>
  </si>
  <si>
    <t>0.4621251094401354</t>
  </si>
  <si>
    <t>0.911676426494976</t>
  </si>
  <si>
    <t>0.4295406712101419</t>
  </si>
  <si>
    <t>0.6435077015268201</t>
  </si>
  <si>
    <t>1.502849640199097</t>
  </si>
  <si>
    <t>1.8633169421800784</t>
  </si>
  <si>
    <t>2.2407657938263514</t>
  </si>
  <si>
    <t>0.6156380866856648</t>
  </si>
  <si>
    <t>0.7013122459544865</t>
  </si>
  <si>
    <t>0.7202200844832848</t>
  </si>
  <si>
    <t>0.8808796542496113</t>
  </si>
  <si>
    <t>0.672957636364542</t>
  </si>
  <si>
    <t>0.6607716550381464</t>
  </si>
  <si>
    <t>0.9194392763576277</t>
  </si>
  <si>
    <t>0.9226551218182542</t>
  </si>
  <si>
    <t>1.4030116798145873</t>
  </si>
  <si>
    <t>0.6026002928455132</t>
  </si>
  <si>
    <t>0.4999219289115718</t>
  </si>
  <si>
    <t>0.7891213040782736</t>
  </si>
  <si>
    <t>0.9096596645011186</t>
  </si>
  <si>
    <t>0.9355987867930555</t>
  </si>
  <si>
    <t>0.6563101669230058</t>
  </si>
  <si>
    <t>0.8583289152557125</t>
  </si>
  <si>
    <t>0.6325323585720889</t>
  </si>
  <si>
    <t>0.9685618386545932</t>
  </si>
  <si>
    <t>CHST3</t>
  </si>
  <si>
    <t>1.7649817211537504</t>
  </si>
  <si>
    <t>0.5577012853449034</t>
  </si>
  <si>
    <t>1.222389657281582</t>
  </si>
  <si>
    <t>4.316107615887155</t>
  </si>
  <si>
    <t>3.422469177953859</t>
  </si>
  <si>
    <t>1.1759609991597306</t>
  </si>
  <si>
    <t>1.67642701597625</t>
  </si>
  <si>
    <t>0.7319677038811825</t>
  </si>
  <si>
    <t>0.8250909567845977</t>
  </si>
  <si>
    <t>0.7457843278748232</t>
  </si>
  <si>
    <t>0.8033156097136489</t>
  </si>
  <si>
    <t>0.8579345586513073</t>
  </si>
  <si>
    <t>1.1076182080340373</t>
  </si>
  <si>
    <t>0.7571375817374246</t>
  </si>
  <si>
    <t>1.2210584945639333</t>
  </si>
  <si>
    <t>1.1111545742067275</t>
  </si>
  <si>
    <t>2.7865731438252457</t>
  </si>
  <si>
    <t>0.7067239938748506</t>
  </si>
  <si>
    <t>0.7747654818394405</t>
  </si>
  <si>
    <t>0.8635782811447468</t>
  </si>
  <si>
    <t>0.5743441301088179</t>
  </si>
  <si>
    <t>0.45822472926021623</t>
  </si>
  <si>
    <t>0.3709992570829927</t>
  </si>
  <si>
    <t>0.8056935366045779</t>
  </si>
  <si>
    <t>0.9900097699942094</t>
  </si>
  <si>
    <t>1.3602036741209504</t>
  </si>
  <si>
    <t>1.6292965934187316</t>
  </si>
  <si>
    <t>1.1071709234626623</t>
  </si>
  <si>
    <t>0.7354566665848177</t>
  </si>
  <si>
    <t>0.9092470963836741</t>
  </si>
  <si>
    <t>0.5783193743575179</t>
  </si>
  <si>
    <t>0.907631114704823</t>
  </si>
  <si>
    <t>0.6842128464708234</t>
  </si>
  <si>
    <t>1.1446379162696145</t>
  </si>
  <si>
    <t>0.6892355816348875</t>
  </si>
  <si>
    <t>0.7331192778420422</t>
  </si>
  <si>
    <t>1.0338789389949357</t>
  </si>
  <si>
    <t>0.7463015748452304</t>
  </si>
  <si>
    <t>1.1653715685371973</t>
  </si>
  <si>
    <t>0.8771739662079184</t>
  </si>
  <si>
    <t>1.2069354902109268</t>
  </si>
  <si>
    <t>0.9505406291530206</t>
  </si>
  <si>
    <t>0.7971669756674764</t>
  </si>
  <si>
    <t>0.7042323606655168</t>
  </si>
  <si>
    <t>0.8033370433243647</t>
  </si>
  <si>
    <t>CHST4</t>
  </si>
  <si>
    <t>0.9965203848276952</t>
  </si>
  <si>
    <t>0.6794664889413464</t>
  </si>
  <si>
    <t>0.9516225657790012</t>
  </si>
  <si>
    <t>3.061808775169318</t>
  </si>
  <si>
    <t>6.300484567872791</t>
  </si>
  <si>
    <t>0.9837822358226909</t>
  </si>
  <si>
    <t>3.0274167713841273</t>
  </si>
  <si>
    <t>0.7783272633044969</t>
  </si>
  <si>
    <t>0.6701689538562638</t>
  </si>
  <si>
    <t>CHST9</t>
  </si>
  <si>
    <t>2.3166120367780256</t>
  </si>
  <si>
    <t>0.6482437545744287</t>
  </si>
  <si>
    <t>1.5237173858225639</t>
  </si>
  <si>
    <t>0.8298455098942354</t>
  </si>
  <si>
    <t>3.034471382270234</t>
  </si>
  <si>
    <t>1.066943900648886</t>
  </si>
  <si>
    <t>1.0267637744480542</t>
  </si>
  <si>
    <t>0.7946787712918905</t>
  </si>
  <si>
    <t>0.7337772312119283</t>
  </si>
  <si>
    <t>0.9404879745845213</t>
  </si>
  <si>
    <t>1.091272565588307</t>
  </si>
  <si>
    <t>1.0375449013108728</t>
  </si>
  <si>
    <t>1.1212017294987833</t>
  </si>
  <si>
    <t>0.9163339342169049</t>
  </si>
  <si>
    <t>0.9290287224148058</t>
  </si>
  <si>
    <t>1.1274602769596733</t>
  </si>
  <si>
    <t>1.0387475379967437</t>
  </si>
  <si>
    <t>1.0144019939947648</t>
  </si>
  <si>
    <t>0.8032744138094235</t>
  </si>
  <si>
    <t>0.633989424881743</t>
  </si>
  <si>
    <t>0.611383286045756</t>
  </si>
  <si>
    <t>0.7830642577654425</t>
  </si>
  <si>
    <t>0.6259543055919955</t>
  </si>
  <si>
    <t>0.8569370336311687</t>
  </si>
  <si>
    <t>2.126306626452074</t>
  </si>
  <si>
    <t>0.6938600052392669</t>
  </si>
  <si>
    <t>0.7647276985081893</t>
  </si>
  <si>
    <t>CHSY1</t>
  </si>
  <si>
    <t>1.59720078175779</t>
  </si>
  <si>
    <t>0.47393990995904983</t>
  </si>
  <si>
    <t>1.2502550915408033</t>
  </si>
  <si>
    <t>1.8872057075869366</t>
  </si>
  <si>
    <t>2.296023321908271</t>
  </si>
  <si>
    <t>1.1627029850604076</t>
  </si>
  <si>
    <t>1.0487173470003415</t>
  </si>
  <si>
    <t>0.9949210264484419</t>
  </si>
  <si>
    <t>0.973303902547422</t>
  </si>
  <si>
    <t>0.9633132836104489</t>
  </si>
  <si>
    <t>1.1514907340168434</t>
  </si>
  <si>
    <t>0.8512535894910392</t>
  </si>
  <si>
    <t>1.2235886250116315</t>
  </si>
  <si>
    <t>1.1415090438055178</t>
  </si>
  <si>
    <t>1.2071216357081513</t>
  </si>
  <si>
    <t>1.0822854753140547</t>
  </si>
  <si>
    <t>1.3176603528307058</t>
  </si>
  <si>
    <t>0.8414741977026655</t>
  </si>
  <si>
    <t>0.944879682003806</t>
  </si>
  <si>
    <t>1.16280727443196</t>
  </si>
  <si>
    <t>0.4656851548302364</t>
  </si>
  <si>
    <t>1.0735279966491558</t>
  </si>
  <si>
    <t>0.63368425619379</t>
  </si>
  <si>
    <t>1.0121962673327125</t>
  </si>
  <si>
    <t>0.771943267434276</t>
  </si>
  <si>
    <t>0.6668387440677404</t>
  </si>
  <si>
    <t>0.7951944154705999</t>
  </si>
  <si>
    <t>0.9628188943130532</t>
  </si>
  <si>
    <t>0.7273208386348938</t>
  </si>
  <si>
    <t>0.9725501343861181</t>
  </si>
  <si>
    <t>0.8733860692849068</t>
  </si>
  <si>
    <t>1.2120869656867088</t>
  </si>
  <si>
    <t>1.1237674118760785</t>
  </si>
  <si>
    <t>0.7911651746263234</t>
  </si>
  <si>
    <t>0.9508888960935423</t>
  </si>
  <si>
    <t>0.9919728959819176</t>
  </si>
  <si>
    <t>1.333818847213299</t>
  </si>
  <si>
    <t>0.7336712402590385</t>
  </si>
  <si>
    <t>0.9339335214458218</t>
  </si>
  <si>
    <t>0.9427755045924082</t>
  </si>
  <si>
    <t>1.0457290970307258</t>
  </si>
  <si>
    <t>1.4975381910791672</t>
  </si>
  <si>
    <t>0.9166005680540285</t>
  </si>
  <si>
    <t>0.7233750601535697</t>
  </si>
  <si>
    <t>0.7804001221218433</t>
  </si>
  <si>
    <t>CHSY3</t>
  </si>
  <si>
    <t>1.2284428405301668</t>
  </si>
  <si>
    <t>0.35772596524308137</t>
  </si>
  <si>
    <t>0.9849602853934569</t>
  </si>
  <si>
    <t>1.445025144618026</t>
  </si>
  <si>
    <t>1.1923115248481049</t>
  </si>
  <si>
    <t>1.339457174381725</t>
  </si>
  <si>
    <t>1.211539600348249</t>
  </si>
  <si>
    <t>0.5898314222441928</t>
  </si>
  <si>
    <t>1.5193401192439502</t>
  </si>
  <si>
    <t>1.1892785761353097</t>
  </si>
  <si>
    <t>1.3564338080417462</t>
  </si>
  <si>
    <t>2.671022643689091</t>
  </si>
  <si>
    <t>0.9562939115783514</t>
  </si>
  <si>
    <t>1.7455975032215767</t>
  </si>
  <si>
    <t>1.954672440865256</t>
  </si>
  <si>
    <t>0.9948714027422775</t>
  </si>
  <si>
    <t>0.7863959190518426</t>
  </si>
  <si>
    <t>0.6062412839090499</t>
  </si>
  <si>
    <t>1.0668900402247419</t>
  </si>
  <si>
    <t>1.8698648997084926</t>
  </si>
  <si>
    <t>0.38477886554313284</t>
  </si>
  <si>
    <t>0.9135457705634032</t>
  </si>
  <si>
    <t>0.5083841426317557</t>
  </si>
  <si>
    <t>1.516754769144618</t>
  </si>
  <si>
    <t>0.6733153232042055</t>
  </si>
  <si>
    <t>0.3694790401056985</t>
  </si>
  <si>
    <t>0.5106951202397089</t>
  </si>
  <si>
    <t>1.0726504636337184</t>
  </si>
  <si>
    <t>1.129825057447815</t>
  </si>
  <si>
    <t>1.0557473058531326</t>
  </si>
  <si>
    <t>0.9629231080276058</t>
  </si>
  <si>
    <t>1.757469120363513</t>
  </si>
  <si>
    <t>0.7525929909150193</t>
  </si>
  <si>
    <t>1.0632661684455806</t>
  </si>
  <si>
    <t>1.813570306662469</t>
  </si>
  <si>
    <t>0.8406832225734717</t>
  </si>
  <si>
    <t>1.6966402140700552</t>
  </si>
  <si>
    <t>1.015193486336936</t>
  </si>
  <si>
    <t>1.5838744509454121</t>
  </si>
  <si>
    <t>1.3197177847113062</t>
  </si>
  <si>
    <t>1.3568720323717605</t>
  </si>
  <si>
    <t>1.924001462114155</t>
  </si>
  <si>
    <t>1.0121933770031004</t>
  </si>
  <si>
    <t>0.5717153471435531</t>
  </si>
  <si>
    <t>1.0099867020816615</t>
  </si>
  <si>
    <t>CHTF18</t>
  </si>
  <si>
    <t>1.2856780427593946</t>
  </si>
  <si>
    <t>0.5287794736822914</t>
  </si>
  <si>
    <t>1.703756390858238</t>
  </si>
  <si>
    <t>2.0653424376986784</t>
  </si>
  <si>
    <t>1.5427052200339029</t>
  </si>
  <si>
    <t>0.9105732233849566</t>
  </si>
  <si>
    <t>1.3296423066011456</t>
  </si>
  <si>
    <t>0.8783248750879895</t>
  </si>
  <si>
    <t>1.0037984924271637</t>
  </si>
  <si>
    <t>0.895070121558322</t>
  </si>
  <si>
    <t>0.6952588646480049</t>
  </si>
  <si>
    <t>0.7846037476792604</t>
  </si>
  <si>
    <t>0.8827621162605052</t>
  </si>
  <si>
    <t>0.7576487618604936</t>
  </si>
  <si>
    <t>1.2274012275128872</t>
  </si>
  <si>
    <t>1.0785589655952097</t>
  </si>
  <si>
    <t>1.3322079695918303</t>
  </si>
  <si>
    <t>0.8492205363490876</t>
  </si>
  <si>
    <t>0.7300437091246935</t>
  </si>
  <si>
    <t>0.9048315906268283</t>
  </si>
  <si>
    <t>0.6083689688373858</t>
  </si>
  <si>
    <t>0.815522299235978</t>
  </si>
  <si>
    <t>1.010295372708691</t>
  </si>
  <si>
    <t>0.9751390379581095</t>
  </si>
  <si>
    <t>0.5807140157889128</t>
  </si>
  <si>
    <t>0.6778434330969287</t>
  </si>
  <si>
    <t>0.7280214577889845</t>
  </si>
  <si>
    <t>0.6626503158922018</t>
  </si>
  <si>
    <t>0.7171255933912544</t>
  </si>
  <si>
    <t>1.1677259736069026</t>
  </si>
  <si>
    <t>1.2500633058917439</t>
  </si>
  <si>
    <t>0.8682610386015857</t>
  </si>
  <si>
    <t>1.145904345581634</t>
  </si>
  <si>
    <t>0.6103113357397104</t>
  </si>
  <si>
    <t>0.7224569760556752</t>
  </si>
  <si>
    <t>1.0014518358808908</t>
  </si>
  <si>
    <t>1.1810467960165152</t>
  </si>
  <si>
    <t>0.7989417504676585</t>
  </si>
  <si>
    <t>0.8696228305739105</t>
  </si>
  <si>
    <t>1.2374882799269373</t>
  </si>
  <si>
    <t>0.7893813878861888</t>
  </si>
  <si>
    <t>1.5068968416355828</t>
  </si>
  <si>
    <t>0.6637424630227408</t>
  </si>
  <si>
    <t>0.7078443170600011</t>
  </si>
  <si>
    <t>0.7037035008113854</t>
  </si>
  <si>
    <t>CHTF8</t>
  </si>
  <si>
    <t>1.7346731447826103</t>
  </si>
  <si>
    <t>0.3029123575146639</t>
  </si>
  <si>
    <t>2.6358680574238615</t>
  </si>
  <si>
    <t>2.8652262370701296</t>
  </si>
  <si>
    <t>1.7261373344763076</t>
  </si>
  <si>
    <t>0.8415446221172252</t>
  </si>
  <si>
    <t>1.4939665127815702</t>
  </si>
  <si>
    <t>0.46516249536450305</t>
  </si>
  <si>
    <t>0.9828838634068096</t>
  </si>
  <si>
    <t>0.8148915617137773</t>
  </si>
  <si>
    <t>0.2998647979218011</t>
  </si>
  <si>
    <t>0.6900291621529793</t>
  </si>
  <si>
    <t>0.8258582219003773</t>
  </si>
  <si>
    <t>0.7068648508930235</t>
  </si>
  <si>
    <t>1.6602860503734662</t>
  </si>
  <si>
    <t>0.8908787445594347</t>
  </si>
  <si>
    <t>1.6935039351464867</t>
  </si>
  <si>
    <t>0.9104574557465478</t>
  </si>
  <si>
    <t>0.7467636112999573</t>
  </si>
  <si>
    <t>0.9073763700262816</t>
  </si>
  <si>
    <t>0.3390902442143816</t>
  </si>
  <si>
    <t>0.8778453106682031</t>
  </si>
  <si>
    <t>1.0922187224688067</t>
  </si>
  <si>
    <t>1.3460474506173452</t>
  </si>
  <si>
    <t>0.3735013928753284</t>
  </si>
  <si>
    <t>0.66479375315969</t>
  </si>
  <si>
    <t>0.6765374334717185</t>
  </si>
  <si>
    <t>0.7385379673831779</t>
  </si>
  <si>
    <t>0.8956053643126957</t>
  </si>
  <si>
    <t>1.303180831797092</t>
  </si>
  <si>
    <t>1.4671264492525296</t>
  </si>
  <si>
    <t>0.7931210257572634</t>
  </si>
  <si>
    <t>1.379825741980361</t>
  </si>
  <si>
    <t>0.390286391975399</t>
  </si>
  <si>
    <t>0.6675508697323189</t>
  </si>
  <si>
    <t>1.0140870440111986</t>
  </si>
  <si>
    <t>1.6759661786623947</t>
  </si>
  <si>
    <t>0.8692141744830789</t>
  </si>
  <si>
    <t>1.0414661153288631</t>
  </si>
  <si>
    <t>1.5825635283197559</t>
  </si>
  <si>
    <t>0.7167522321247368</t>
  </si>
  <si>
    <t>2.2529351212140036</t>
  </si>
  <si>
    <t>0.7112513785125304</t>
  </si>
  <si>
    <t>0.6843963353992248</t>
  </si>
  <si>
    <t>0.6254617244784982</t>
  </si>
  <si>
    <t>CHTOP</t>
  </si>
  <si>
    <t>0.9216283241007192</t>
  </si>
  <si>
    <t>0.6794697491770456</t>
  </si>
  <si>
    <t>1.2818569903326338</t>
  </si>
  <si>
    <t>1.4302925032170324</t>
  </si>
  <si>
    <t>1.62519344204765</t>
  </si>
  <si>
    <t>1.4627152252030546</t>
  </si>
  <si>
    <t>1.006887407100386</t>
  </si>
  <si>
    <t>1.4252737204576145</t>
  </si>
  <si>
    <t>1.1429822296300431</t>
  </si>
  <si>
    <t>0.963782951246501</t>
  </si>
  <si>
    <t>1.0568740670127694</t>
  </si>
  <si>
    <t>0.8634413769401416</t>
  </si>
  <si>
    <t>1.1746092362702625</t>
  </si>
  <si>
    <t>1.0142593105108004</t>
  </si>
  <si>
    <t>0.7981908030948188</t>
  </si>
  <si>
    <t>1.0495822822660117</t>
  </si>
  <si>
    <t>1.5673925805517777</t>
  </si>
  <si>
    <t>0.958639888372157</t>
  </si>
  <si>
    <t>0.9651726195985196</t>
  </si>
  <si>
    <t>1.046251750189467</t>
  </si>
  <si>
    <t>0.6022210238046081</t>
  </si>
  <si>
    <t>1.380899981872578</t>
  </si>
  <si>
    <t>1.1996478364569634</t>
  </si>
  <si>
    <t>1.139212121755864</t>
  </si>
  <si>
    <t>0.6805629648585577</t>
  </si>
  <si>
    <t>0.8454887924896456</t>
  </si>
  <si>
    <t>0.8747107007071055</t>
  </si>
  <si>
    <t>0.6772559985142672</t>
  </si>
  <si>
    <t>0.8798399530908881</t>
  </si>
  <si>
    <t>1.1320558062690453</t>
  </si>
  <si>
    <t>1.1671577993707718</t>
  </si>
  <si>
    <t>1.2129362565599817</t>
  </si>
  <si>
    <t>1.502812503074894</t>
  </si>
  <si>
    <t>0.7662601556496869</t>
  </si>
  <si>
    <t>0.8412770920983831</t>
  </si>
  <si>
    <t>0.8900867041244304</t>
  </si>
  <si>
    <t>1.4358497724546644</t>
  </si>
  <si>
    <t>0.7048000062068002</t>
  </si>
  <si>
    <t>1.1109478123052323</t>
  </si>
  <si>
    <t>1.0628458117845083</t>
  </si>
  <si>
    <t>0.9867242226229839</t>
  </si>
  <si>
    <t>1.264373351936642</t>
  </si>
  <si>
    <t>0.7031005072206441</t>
  </si>
  <si>
    <t>0.8389531506419191</t>
  </si>
  <si>
    <t>0.7901006574007529</t>
  </si>
  <si>
    <t>CHUK</t>
  </si>
  <si>
    <t>1.4090333831928057</t>
  </si>
  <si>
    <t>0.6225835420339371</t>
  </si>
  <si>
    <t>1.5788372048883308</t>
  </si>
  <si>
    <t>0.9816949646853553</t>
  </si>
  <si>
    <t>0.943338100959768</t>
  </si>
  <si>
    <t>1.1586411793717943</t>
  </si>
  <si>
    <t>0.8067038331534482</t>
  </si>
  <si>
    <t>0.9580243375314687</t>
  </si>
  <si>
    <t>1.132211548794039</t>
  </si>
  <si>
    <t>0.8545319518757484</t>
  </si>
  <si>
    <t>1.0614832787422281</t>
  </si>
  <si>
    <t>1.0091598434702709</t>
  </si>
  <si>
    <t>0.729672491485311</t>
  </si>
  <si>
    <t>0.9868325703219509</t>
  </si>
  <si>
    <t>0.9194987291459507</t>
  </si>
  <si>
    <t>1.0359744637575097</t>
  </si>
  <si>
    <t>1.069520799474077</t>
  </si>
  <si>
    <t>0.8566010205989965</t>
  </si>
  <si>
    <t>1.0562759518860945</t>
  </si>
  <si>
    <t>1.0506635621179936</t>
  </si>
  <si>
    <t>0.6782494143241484</t>
  </si>
  <si>
    <t>1.4161040690475937</t>
  </si>
  <si>
    <t>0.9888118978523519</t>
  </si>
  <si>
    <t>1.1863139506549927</t>
  </si>
  <si>
    <t>0.712182308149255</t>
  </si>
  <si>
    <t>0.7016434852317698</t>
  </si>
  <si>
    <t>0.7963896348872734</t>
  </si>
  <si>
    <t>0.877725231100388</t>
  </si>
  <si>
    <t>0.8684167007434551</t>
  </si>
  <si>
    <t>1.0263364699075401</t>
  </si>
  <si>
    <t>0.8948550748794745</t>
  </si>
  <si>
    <t>0.9734140441118283</t>
  </si>
  <si>
    <t>1.2480514448571653</t>
  </si>
  <si>
    <t>0.8917085820535094</t>
  </si>
  <si>
    <t>0.8730088311243128</t>
  </si>
  <si>
    <t>0.9451775032776748</t>
  </si>
  <si>
    <t>1.049780860623553</t>
  </si>
  <si>
    <t>0.8119059185949585</t>
  </si>
  <si>
    <t>0.8385797699619535</t>
  </si>
  <si>
    <t>0.8672808624993634</t>
  </si>
  <si>
    <t>0.9409522665815512</t>
  </si>
  <si>
    <t>1.8430447029019053</t>
  </si>
  <si>
    <t>0.7387622966746263</t>
  </si>
  <si>
    <t>0.9170670104118598</t>
  </si>
  <si>
    <t>0.7203110269888762</t>
  </si>
  <si>
    <t>CHURC1</t>
  </si>
  <si>
    <t>1.2956397110656235</t>
  </si>
  <si>
    <t>0.561321371855104</t>
  </si>
  <si>
    <t>1.2773855066374347</t>
  </si>
  <si>
    <t>1.2535077489476245</t>
  </si>
  <si>
    <t>1.0666269960901424</t>
  </si>
  <si>
    <t>1.2299033878303616</t>
  </si>
  <si>
    <t>1.0532878482238817</t>
  </si>
  <si>
    <t>0.9863457416874016</t>
  </si>
  <si>
    <t>0.8189958962746239</t>
  </si>
  <si>
    <t>1.071473338690325</t>
  </si>
  <si>
    <t>0.8218722084522213</t>
  </si>
  <si>
    <t>0.8753574880937427</t>
  </si>
  <si>
    <t>1.140156743470481</t>
  </si>
  <si>
    <t>0.8810491064018486</t>
  </si>
  <si>
    <t>1.4151693174660123</t>
  </si>
  <si>
    <t>1.1690228911439047</t>
  </si>
  <si>
    <t>1.1621638782059642</t>
  </si>
  <si>
    <t>1.2973775117955983</t>
  </si>
  <si>
    <t>0.8708233987681623</t>
  </si>
  <si>
    <t>1.005513326369009</t>
  </si>
  <si>
    <t>0.6237079751362561</t>
  </si>
  <si>
    <t>1.1978554827133165</t>
  </si>
  <si>
    <t>0.8862362548358336</t>
  </si>
  <si>
    <t>1.0238475217086362</t>
  </si>
  <si>
    <t>0.7297661305779067</t>
  </si>
  <si>
    <t>0.7387061954235002</t>
  </si>
  <si>
    <t>0.8444609385843997</t>
  </si>
  <si>
    <t>0.8709437288844899</t>
  </si>
  <si>
    <t>0.8064697751190689</t>
  </si>
  <si>
    <t>0.9776969314566138</t>
  </si>
  <si>
    <t>0.8906660582392596</t>
  </si>
  <si>
    <t>1.0217476669977292</t>
  </si>
  <si>
    <t>1.0553195931502872</t>
  </si>
  <si>
    <t>0.7705968811539526</t>
  </si>
  <si>
    <t>0.9522151857195003</t>
  </si>
  <si>
    <t>1.0834116364675268</t>
  </si>
  <si>
    <t>1.3058488544109914</t>
  </si>
  <si>
    <t>0.7994369585938066</t>
  </si>
  <si>
    <t>1.1110124631555105</t>
  </si>
  <si>
    <t>1.0062967561213483</t>
  </si>
  <si>
    <t>0.9161620826802108</t>
  </si>
  <si>
    <t>1.4949245585946305</t>
  </si>
  <si>
    <t>0.6788082871096268</t>
  </si>
  <si>
    <t>0.7598631451854969</t>
  </si>
  <si>
    <t>0.7355176312291278</t>
  </si>
  <si>
    <t>CIAO1</t>
  </si>
  <si>
    <t>1.4432371096157082</t>
  </si>
  <si>
    <t>0.4755171342614163</t>
  </si>
  <si>
    <t>1.2216389909684602</t>
  </si>
  <si>
    <t>1.3620585527128592</t>
  </si>
  <si>
    <t>1.2690685364893237</t>
  </si>
  <si>
    <t>1.203645621949946</t>
  </si>
  <si>
    <t>0.7231433961892592</t>
  </si>
  <si>
    <t>1.092243656148536</t>
  </si>
  <si>
    <t>1.1392701811739114</t>
  </si>
  <si>
    <t>1.001225734743246</t>
  </si>
  <si>
    <t>1.08008397498921</t>
  </si>
  <si>
    <t>1.0752278993731157</t>
  </si>
  <si>
    <t>0.9510562939811744</t>
  </si>
  <si>
    <t>0.7723993479758137</t>
  </si>
  <si>
    <t>1.045232696349682</t>
  </si>
  <si>
    <t>1.5263265223720095</t>
  </si>
  <si>
    <t>1.4063425777206717</t>
  </si>
  <si>
    <t>0.7547366116926009</t>
  </si>
  <si>
    <t>1.4474403176125246</t>
  </si>
  <si>
    <t>1.2186701732463674</t>
  </si>
  <si>
    <t>0.851681518030694</t>
  </si>
  <si>
    <t>1.6674251859602154</t>
  </si>
  <si>
    <t>1.1448699331665286</t>
  </si>
  <si>
    <t>1.1479986341557846</t>
  </si>
  <si>
    <t>0.9349068627522763</t>
  </si>
  <si>
    <t>0.916985933711772</t>
  </si>
  <si>
    <t>0.9239692110270997</t>
  </si>
  <si>
    <t>1.0466200523617026</t>
  </si>
  <si>
    <t>1.030598967755525</t>
  </si>
  <si>
    <t>1.4640205000337132</t>
  </si>
  <si>
    <t>1.2575789052110529</t>
  </si>
  <si>
    <t>1.159752937661621</t>
  </si>
  <si>
    <t>1.5430229398902822</t>
  </si>
  <si>
    <t>1.0084269586143018</t>
  </si>
  <si>
    <t>0.9248658346953779</t>
  </si>
  <si>
    <t>1.1428668181031647</t>
  </si>
  <si>
    <t>1.0842624709906257</t>
  </si>
  <si>
    <t>0.7942924347773646</t>
  </si>
  <si>
    <t>0.9516528674378563</t>
  </si>
  <si>
    <t>1.4992968703912526</t>
  </si>
  <si>
    <t>1.0519586183332688</t>
  </si>
  <si>
    <t>1.7168537490845042</t>
  </si>
  <si>
    <t>0.7652635350722962</t>
  </si>
  <si>
    <t>1.0052923487662115</t>
  </si>
  <si>
    <t>0.9373281047426377</t>
  </si>
  <si>
    <t>CIAO2A</t>
  </si>
  <si>
    <t>1.5034090928917634</t>
  </si>
  <si>
    <t>0.7384649343311741</t>
  </si>
  <si>
    <t>1.0400952271831443</t>
  </si>
  <si>
    <t>1.1099770312787025</t>
  </si>
  <si>
    <t>0.8332558533029367</t>
  </si>
  <si>
    <t>1.113840803093829</t>
  </si>
  <si>
    <t>0.793602204306461</t>
  </si>
  <si>
    <t>1.057872491183865</t>
  </si>
  <si>
    <t>0.7535308886093522</t>
  </si>
  <si>
    <t>0.7758540724666667</t>
  </si>
  <si>
    <t>0.9606467692959277</t>
  </si>
  <si>
    <t>0.788593710087708</t>
  </si>
  <si>
    <t>1.272035796221103</t>
  </si>
  <si>
    <t>0.8332924307605233</t>
  </si>
  <si>
    <t>0.9676380051128556</t>
  </si>
  <si>
    <t>1.391349254042878</t>
  </si>
  <si>
    <t>1.2996438729502073</t>
  </si>
  <si>
    <t>0.8083932703669131</t>
  </si>
  <si>
    <t>1.3480620907412186</t>
  </si>
  <si>
    <t>0.7676375480483967</t>
  </si>
  <si>
    <t>0.6894140785902856</t>
  </si>
  <si>
    <t>1.482097316791721</t>
  </si>
  <si>
    <t>1.0060902332533312</t>
  </si>
  <si>
    <t>0.9295239080305824</t>
  </si>
  <si>
    <t>0.6678675261284424</t>
  </si>
  <si>
    <t>0.7090882951641428</t>
  </si>
  <si>
    <t>0.6872988051683689</t>
  </si>
  <si>
    <t>0.8499567409372055</t>
  </si>
  <si>
    <t>0.8697103131697883</t>
  </si>
  <si>
    <t>1.233503475042528</t>
  </si>
  <si>
    <t>1.041686225331087</t>
  </si>
  <si>
    <t>0.8982786528622121</t>
  </si>
  <si>
    <t>1.119476923361219</t>
  </si>
  <si>
    <t>1.0135375875660515</t>
  </si>
  <si>
    <t>0.7690794421624159</t>
  </si>
  <si>
    <t>0.9531746726007134</t>
  </si>
  <si>
    <t>0.9026076999705932</t>
  </si>
  <si>
    <t>0.7553482348809745</t>
  </si>
  <si>
    <t>0.7650547659711061</t>
  </si>
  <si>
    <t>1.466150963011458</t>
  </si>
  <si>
    <t>0.8378173581884456</t>
  </si>
  <si>
    <t>1.1420426453225054</t>
  </si>
  <si>
    <t>0.43566826183361196</t>
  </si>
  <si>
    <t>0.7170812081220252</t>
  </si>
  <si>
    <t>0.6658561734936751</t>
  </si>
  <si>
    <t>CIAO2B</t>
  </si>
  <si>
    <t>1.6459174459283037</t>
  </si>
  <si>
    <t>0.5966312893080848</t>
  </si>
  <si>
    <t>1.1597686323182534</t>
  </si>
  <si>
    <t>1.2167430598067266</t>
  </si>
  <si>
    <t>1.1016551106049584</t>
  </si>
  <si>
    <t>1.3293152902956558</t>
  </si>
  <si>
    <t>0.8272859703463121</t>
  </si>
  <si>
    <t>1.0989566667256052</t>
  </si>
  <si>
    <t>1.2146034060595152</t>
  </si>
  <si>
    <t>0.7904665713576418</t>
  </si>
  <si>
    <t>0.8705766567331006</t>
  </si>
  <si>
    <t>1.2151808131878672</t>
  </si>
  <si>
    <t>1.0914343203614298</t>
  </si>
  <si>
    <t>0.9473266760085565</t>
  </si>
  <si>
    <t>0.8603426027559168</t>
  </si>
  <si>
    <t>1.2408225975642915</t>
  </si>
  <si>
    <t>1.1231565937107886</t>
  </si>
  <si>
    <t>0.8767293360440351</t>
  </si>
  <si>
    <t>1.2969461626658079</t>
  </si>
  <si>
    <t>1.27885522644273</t>
  </si>
  <si>
    <t>0.6471526334899684</t>
  </si>
  <si>
    <t>1.3940883872292649</t>
  </si>
  <si>
    <t>0.8366565872725007</t>
  </si>
  <si>
    <t>1.26982975072651</t>
  </si>
  <si>
    <t>0.6675129548899393</t>
  </si>
  <si>
    <t>0.9283630879332627</t>
  </si>
  <si>
    <t>0.9153518033440246</t>
  </si>
  <si>
    <t>1.0190249481644946</t>
  </si>
  <si>
    <t>0.9761919237186534</t>
  </si>
  <si>
    <t>1.272164485584484</t>
  </si>
  <si>
    <t>0.9700592975772814</t>
  </si>
  <si>
    <t>1.0737114206920166</t>
  </si>
  <si>
    <t>1.2385545099793343</t>
  </si>
  <si>
    <t>0.8939852674831629</t>
  </si>
  <si>
    <t>0.828976495143798</t>
  </si>
  <si>
    <t>0.8993267100117589</t>
  </si>
  <si>
    <t>0.9894092587996978</t>
  </si>
  <si>
    <t>0.7054907441680558</t>
  </si>
  <si>
    <t>0.8553944546399465</t>
  </si>
  <si>
    <t>1.2386908742809928</t>
  </si>
  <si>
    <t>0.9125061386366002</t>
  </si>
  <si>
    <t>1.7817746952625706</t>
  </si>
  <si>
    <t>0.7412539477495206</t>
  </si>
  <si>
    <t>1.1079044507934117</t>
  </si>
  <si>
    <t>0.7671190796228374</t>
  </si>
  <si>
    <t>CIAO3</t>
  </si>
  <si>
    <t>1.0264052566019808</t>
  </si>
  <si>
    <t>0.863241208939926</t>
  </si>
  <si>
    <t>1.0469969428117236</t>
  </si>
  <si>
    <t>1.0944337724708064</t>
  </si>
  <si>
    <t>1.3469704822897306</t>
  </si>
  <si>
    <t>1.1869727429237522</t>
  </si>
  <si>
    <t>0.7856527980958088</t>
  </si>
  <si>
    <t>1.2598051641759764</t>
  </si>
  <si>
    <t>0.808774302908538</t>
  </si>
  <si>
    <t>1.1181986908382373</t>
  </si>
  <si>
    <t>0.7713190746186686</t>
  </si>
  <si>
    <t>1.1579163238282164</t>
  </si>
  <si>
    <t>1.168381756354379</t>
  </si>
  <si>
    <t>0.9607615558364507</t>
  </si>
  <si>
    <t>0.9091052428506151</t>
  </si>
  <si>
    <t>1.1795199642428487</t>
  </si>
  <si>
    <t>0.7315683982038628</t>
  </si>
  <si>
    <t>0.7674297814678076</t>
  </si>
  <si>
    <t>0.943392165393375</t>
  </si>
  <si>
    <t>0.9742240253686278</t>
  </si>
  <si>
    <t>0.7067657619129871</t>
  </si>
  <si>
    <t>1.2503138220860834</t>
  </si>
  <si>
    <t>0.8316913568629049</t>
  </si>
  <si>
    <t>1.0515061575770677</t>
  </si>
  <si>
    <t>0.6594022356531914</t>
  </si>
  <si>
    <t>0.7696744030704383</t>
  </si>
  <si>
    <t>0.7953642814346686</t>
  </si>
  <si>
    <t>0.880639878114869</t>
  </si>
  <si>
    <t>0.8125230898606759</t>
  </si>
  <si>
    <t>1.026163676604734</t>
  </si>
  <si>
    <t>1.6241075638391662</t>
  </si>
  <si>
    <t>0.9364920759874783</t>
  </si>
  <si>
    <t>1.1447102079429823</t>
  </si>
  <si>
    <t>0.7727877226054689</t>
  </si>
  <si>
    <t>0.7080063956916528</t>
  </si>
  <si>
    <t>1.0279775757932594</t>
  </si>
  <si>
    <t>1.1249825130668705</t>
  </si>
  <si>
    <t>0.8215996858993748</t>
  </si>
  <si>
    <t>0.9456083184392032</t>
  </si>
  <si>
    <t>1.3974896051063928</t>
  </si>
  <si>
    <t>0.9775256769565818</t>
  </si>
  <si>
    <t>1.4767108439317829</t>
  </si>
  <si>
    <t>0.6397493702359868</t>
  </si>
  <si>
    <t>0.9059315963494766</t>
  </si>
  <si>
    <t>0.8474928398324532</t>
  </si>
  <si>
    <t>CIAPIN1</t>
  </si>
  <si>
    <t>1.5092342104071643</t>
  </si>
  <si>
    <t>0.5448698850011932</t>
  </si>
  <si>
    <t>1.568828795490907</t>
  </si>
  <si>
    <t>1.5321739347134262</t>
  </si>
  <si>
    <t>1.4584820227259625</t>
  </si>
  <si>
    <t>1.2395844355514931</t>
  </si>
  <si>
    <t>1.1125927794158659</t>
  </si>
  <si>
    <t>0.9661317706836269</t>
  </si>
  <si>
    <t>0.9717423741923943</t>
  </si>
  <si>
    <t>0.8041646826575005</t>
  </si>
  <si>
    <t>0.6973036601150653</t>
  </si>
  <si>
    <t>1.3232984483834593</t>
  </si>
  <si>
    <t>0.9692079890551605</t>
  </si>
  <si>
    <t>0.8251410408597284</t>
  </si>
  <si>
    <t>0.7886128554322298</t>
  </si>
  <si>
    <t>1.15758799074341</t>
  </si>
  <si>
    <t>1.0494914579667807</t>
  </si>
  <si>
    <t>0.6263952354487311</t>
  </si>
  <si>
    <t>1.082950222131453</t>
  </si>
  <si>
    <t>1.1069355162753907</t>
  </si>
  <si>
    <t>0.7288964562955403</t>
  </si>
  <si>
    <t>1.2312954014062898</t>
  </si>
  <si>
    <t>1.0531169432950134</t>
  </si>
  <si>
    <t>1.2163099212451396</t>
  </si>
  <si>
    <t>0.8206079126701966</t>
  </si>
  <si>
    <t>1.0379190997368624</t>
  </si>
  <si>
    <t>0.9311907608007036</t>
  </si>
  <si>
    <t>0.9916611538357043</t>
  </si>
  <si>
    <t>1.2415491843651036</t>
  </si>
  <si>
    <t>1.1093750926474104</t>
  </si>
  <si>
    <t>1.8516033814149464</t>
  </si>
  <si>
    <t>1.0482857072289749</t>
  </si>
  <si>
    <t>1.2246086084414043</t>
  </si>
  <si>
    <t>0.8256800299666324</t>
  </si>
  <si>
    <t>0.8250477527009533</t>
  </si>
  <si>
    <t>0.9661027603593243</t>
  </si>
  <si>
    <t>1.4978005853394212</t>
  </si>
  <si>
    <t>0.8916454672186973</t>
  </si>
  <si>
    <t>1.0287130572650642</t>
  </si>
  <si>
    <t>1.2564843727934876</t>
  </si>
  <si>
    <t>1.0100286061893822</t>
  </si>
  <si>
    <t>1.6514533331322576</t>
  </si>
  <si>
    <t>0.8221496911253741</t>
  </si>
  <si>
    <t>0.9318067051657477</t>
  </si>
  <si>
    <t>0.9076145124416122</t>
  </si>
  <si>
    <t>CIB1</t>
  </si>
  <si>
    <t>0.6742804138876968</t>
  </si>
  <si>
    <t>0.6959436450076283</t>
  </si>
  <si>
    <t>0.7336859194998737</t>
  </si>
  <si>
    <t>0.6212761721501208</t>
  </si>
  <si>
    <t>0.8940162141127552</t>
  </si>
  <si>
    <t>0.9552391839336161</t>
  </si>
  <si>
    <t>0.7066815062215104</t>
  </si>
  <si>
    <t>2.0236329330070952</t>
  </si>
  <si>
    <t>2.628811317160908</t>
  </si>
  <si>
    <t>1.471471300023992</t>
  </si>
  <si>
    <t>1.4672208386482426</t>
  </si>
  <si>
    <t>1.0554405708894687</t>
  </si>
  <si>
    <t>1.4242694350786422</t>
  </si>
  <si>
    <t>1.7232474477806838</t>
  </si>
  <si>
    <t>0.8300663576230682</t>
  </si>
  <si>
    <t>0.7116968007765235</t>
  </si>
  <si>
    <t>0.5413927911800469</t>
  </si>
  <si>
    <t>0.8291544898560163</t>
  </si>
  <si>
    <t>0.8637717735540132</t>
  </si>
  <si>
    <t>1.1666552754751105</t>
  </si>
  <si>
    <t>0.7326953820162929</t>
  </si>
  <si>
    <t>1.1334569796378628</t>
  </si>
  <si>
    <t>1.1365110472336042</t>
  </si>
  <si>
    <t>0.7718532650624729</t>
  </si>
  <si>
    <t>0.6153108853258853</t>
  </si>
  <si>
    <t>0.780401603638734</t>
  </si>
  <si>
    <t>0.7418042951694988</t>
  </si>
  <si>
    <t>0.7763404337106158</t>
  </si>
  <si>
    <t>0.7479612980909965</t>
  </si>
  <si>
    <t>1.3106105457558719</t>
  </si>
  <si>
    <t>1.3376902035583695</t>
  </si>
  <si>
    <t>0.8301093219960788</t>
  </si>
  <si>
    <t>1.685727597556089</t>
  </si>
  <si>
    <t>1.2244079091677653</t>
  </si>
  <si>
    <t>0.8247079832280617</t>
  </si>
  <si>
    <t>0.9949108738003273</t>
  </si>
  <si>
    <t>1.021023579206475</t>
  </si>
  <si>
    <t>0.7041444605246268</t>
  </si>
  <si>
    <t>0.7947512017174914</t>
  </si>
  <si>
    <t>1.0793960342450735</t>
  </si>
  <si>
    <t>2.4916354158620013</t>
  </si>
  <si>
    <t>1.674487361038814</t>
  </si>
  <si>
    <t>0.7280831576747973</t>
  </si>
  <si>
    <t>1.1484002255059984</t>
  </si>
  <si>
    <t>0.7913448592923956</t>
  </si>
  <si>
    <t>CIBAR1</t>
  </si>
  <si>
    <t>1.560769238454967</t>
  </si>
  <si>
    <t>0.7758641739787768</t>
  </si>
  <si>
    <t>1.316659833753474</t>
  </si>
  <si>
    <t>1.3120570680475183</t>
  </si>
  <si>
    <t>1.4405214699883166</t>
  </si>
  <si>
    <t>1.2317851768787906</t>
  </si>
  <si>
    <t>1.2767276229674585</t>
  </si>
  <si>
    <t>1.1338409864085086</t>
  </si>
  <si>
    <t>1.1723857385638323</t>
  </si>
  <si>
    <t>0.9356652532533885</t>
  </si>
  <si>
    <t>1.0841714144651884</t>
  </si>
  <si>
    <t>0.8604900621965469</t>
  </si>
  <si>
    <t>1.26424048390969</t>
  </si>
  <si>
    <t>0.9541078912823769</t>
  </si>
  <si>
    <t>1.138695238358865</t>
  </si>
  <si>
    <t>0.8879237898966573</t>
  </si>
  <si>
    <t>1.3713510896198229</t>
  </si>
  <si>
    <t>0.7866681377171034</t>
  </si>
  <si>
    <t>0.8016867830651667</t>
  </si>
  <si>
    <t>0.9566609915928175</t>
  </si>
  <si>
    <t>0.9453347847505685</t>
  </si>
  <si>
    <t>0.9778072347992199</t>
  </si>
  <si>
    <t>0.6467109815646862</t>
  </si>
  <si>
    <t>1.078544152291455</t>
  </si>
  <si>
    <t>0.9232235618976071</t>
  </si>
  <si>
    <t>1.0266560148614383</t>
  </si>
  <si>
    <t>1.1596966225635852</t>
  </si>
  <si>
    <t>0.6604896956566946</t>
  </si>
  <si>
    <t>0.6983951629355849</t>
  </si>
  <si>
    <t>0.9489729705249025</t>
  </si>
  <si>
    <t>0.7167459733149051</t>
  </si>
  <si>
    <t>0.9400191944991235</t>
  </si>
  <si>
    <t>0.9287152750680061</t>
  </si>
  <si>
    <t>0.9483420499969785</t>
  </si>
  <si>
    <t>0.769503754933585</t>
  </si>
  <si>
    <t>0.795889925676203</t>
  </si>
  <si>
    <t>0.8864927895870108</t>
  </si>
  <si>
    <t>0.8049733555442544</t>
  </si>
  <si>
    <t>0.8636711018261815</t>
  </si>
  <si>
    <t>1.0398094827561957</t>
  </si>
  <si>
    <t>0.849254476639066</t>
  </si>
  <si>
    <t>1.050021100774696</t>
  </si>
  <si>
    <t>0.6833501852799998</t>
  </si>
  <si>
    <t>0.9591835912659192</t>
  </si>
  <si>
    <t>0.7662959471300496</t>
  </si>
  <si>
    <t>CIC</t>
  </si>
  <si>
    <t>0.9565195565947743</t>
  </si>
  <si>
    <t>0.6351092211513162</t>
  </si>
  <si>
    <t>1.1625058090026192</t>
  </si>
  <si>
    <t>1.1123901515470098</t>
  </si>
  <si>
    <t>0.887424543952424</t>
  </si>
  <si>
    <t>1.300729413798453</t>
  </si>
  <si>
    <t>0.8927916363041125</t>
  </si>
  <si>
    <t>1.182103037606893</t>
  </si>
  <si>
    <t>0.939032618496714</t>
  </si>
  <si>
    <t>1.116456476382372</t>
  </si>
  <si>
    <t>1.1905135774056985</t>
  </si>
  <si>
    <t>0.9185796098173208</t>
  </si>
  <si>
    <t>1.2528079877153488</t>
  </si>
  <si>
    <t>0.9324575532664962</t>
  </si>
  <si>
    <t>0.8199171474491498</t>
  </si>
  <si>
    <t>1.0485903268279533</t>
  </si>
  <si>
    <t>0.9909152284005355</t>
  </si>
  <si>
    <t>0.7242456922101805</t>
  </si>
  <si>
    <t>1.019496286555568</t>
  </si>
  <si>
    <t>1.1657401882676037</t>
  </si>
  <si>
    <t>0.6297400333698423</t>
  </si>
  <si>
    <t>1.1686864070708907</t>
  </si>
  <si>
    <t>0.9830022891912248</t>
  </si>
  <si>
    <t>1.105265552215206</t>
  </si>
  <si>
    <t>0.6992918350252332</t>
  </si>
  <si>
    <t>0.9094831617245107</t>
  </si>
  <si>
    <t>0.9761289118510186</t>
  </si>
  <si>
    <t>0.6912157097347147</t>
  </si>
  <si>
    <t>0.8750134608361962</t>
  </si>
  <si>
    <t>0.881320689951014</t>
  </si>
  <si>
    <t>1.0447907146543804</t>
  </si>
  <si>
    <t>1.1592610456167909</t>
  </si>
  <si>
    <t>1.41146844130314</t>
  </si>
  <si>
    <t>0.7772006555787173</t>
  </si>
  <si>
    <t>0.8683466397098396</t>
  </si>
  <si>
    <t>0.8472439628445434</t>
  </si>
  <si>
    <t>1.2617241030774338</t>
  </si>
  <si>
    <t>0.9120813187331003</t>
  </si>
  <si>
    <t>0.9580023092297163</t>
  </si>
  <si>
    <t>1.09250065107033</t>
  </si>
  <si>
    <t>1.1065340480275034</t>
  </si>
  <si>
    <t>1.2170432065147097</t>
  </si>
  <si>
    <t>0.7551302339296249</t>
  </si>
  <si>
    <t>0.8169299543687978</t>
  </si>
  <si>
    <t>0.9084321512104457</t>
  </si>
  <si>
    <t>CIITA</t>
  </si>
  <si>
    <t>0.7951095562122505</t>
  </si>
  <si>
    <t>0.9381744395816306</t>
  </si>
  <si>
    <t>0.5167784140186962</t>
  </si>
  <si>
    <t>1.0792189072138902</t>
  </si>
  <si>
    <t>0.7921669354910119</t>
  </si>
  <si>
    <t>0.9447032749345254</t>
  </si>
  <si>
    <t>1.46963325710559</t>
  </si>
  <si>
    <t>0.812421424609024</t>
  </si>
  <si>
    <t>1.0895257304744284</t>
  </si>
  <si>
    <t>1.2556845332930602</t>
  </si>
  <si>
    <t>0.6905746731327711</t>
  </si>
  <si>
    <t>1.007774560843511</t>
  </si>
  <si>
    <t>0.9287125443556964</t>
  </si>
  <si>
    <t>1.004389353615867</t>
  </si>
  <si>
    <t>1.0069664728766594</t>
  </si>
  <si>
    <t>0.904275809447911</t>
  </si>
  <si>
    <t>0.9206703622467508</t>
  </si>
  <si>
    <t>0.8617405576296223</t>
  </si>
  <si>
    <t>CILK1</t>
  </si>
  <si>
    <t>1.091033884064901</t>
  </si>
  <si>
    <t>0.7035439011387117</t>
  </si>
  <si>
    <t>1.0853139493887851</t>
  </si>
  <si>
    <t>1.1030084743669437</t>
  </si>
  <si>
    <t>1.2052849444880085</t>
  </si>
  <si>
    <t>1.120583297589564</t>
  </si>
  <si>
    <t>1.22001689333551</t>
  </si>
  <si>
    <t>0.9469912659240444</t>
  </si>
  <si>
    <t>0.8767512315915003</t>
  </si>
  <si>
    <t>0.6661230120305414</t>
  </si>
  <si>
    <t>0.5622975882119496</t>
  </si>
  <si>
    <t>1.0957209750282335</t>
  </si>
  <si>
    <t>0.7422398729034262</t>
  </si>
  <si>
    <t>0.7146423991174138</t>
  </si>
  <si>
    <t>0.8227833883552116</t>
  </si>
  <si>
    <t>0.6803511310900408</t>
  </si>
  <si>
    <t>1.2662467554170453</t>
  </si>
  <si>
    <t>0.6521579149043366</t>
  </si>
  <si>
    <t>1.0558282277246402</t>
  </si>
  <si>
    <t>1.1424364966155354</t>
  </si>
  <si>
    <t>0.4680355465720185</t>
  </si>
  <si>
    <t>0.9903360017079444</t>
  </si>
  <si>
    <t>2.033256989525934</t>
  </si>
  <si>
    <t>1.3376630788951065</t>
  </si>
  <si>
    <t>0.578345791391587</t>
  </si>
  <si>
    <t>0.9604145808780945</t>
  </si>
  <si>
    <t>0.6698672814344666</t>
  </si>
  <si>
    <t>0.7691671677378976</t>
  </si>
  <si>
    <t>0.672915506448662</t>
  </si>
  <si>
    <t>1.006439174818745</t>
  </si>
  <si>
    <t>1.1316971317079443</t>
  </si>
  <si>
    <t>0.9935178469466789</t>
  </si>
  <si>
    <t>1.314727891422765</t>
  </si>
  <si>
    <t>0.8513641296077032</t>
  </si>
  <si>
    <t>0.916832604207961</t>
  </si>
  <si>
    <t>1.1176200144564432</t>
  </si>
  <si>
    <t>1.4911461250245504</t>
  </si>
  <si>
    <t>0.7876850351528072</t>
  </si>
  <si>
    <t>1.1281484362179004</t>
  </si>
  <si>
    <t>1.0988990603932054</t>
  </si>
  <si>
    <t>1.0233788517844005</t>
  </si>
  <si>
    <t>2.2126029901920647</t>
  </si>
  <si>
    <t>0.7066879692773373</t>
  </si>
  <si>
    <t>0.7312119046299737</t>
  </si>
  <si>
    <t>0.7882747662389046</t>
  </si>
  <si>
    <t>CILP</t>
  </si>
  <si>
    <t>1.0227705942065863</t>
  </si>
  <si>
    <t>0.41585948965910796</t>
  </si>
  <si>
    <t>0.7294049176451997</t>
  </si>
  <si>
    <t>0.3600175798247629</t>
  </si>
  <si>
    <t>0.5732173098138975</t>
  </si>
  <si>
    <t>1.870898864228959</t>
  </si>
  <si>
    <t>0.4129445021339116</t>
  </si>
  <si>
    <t>1.1745825630782956</t>
  </si>
  <si>
    <t>0.8466720858714016</t>
  </si>
  <si>
    <t>1.5926186257584556</t>
  </si>
  <si>
    <t>1.658865598601939</t>
  </si>
  <si>
    <t>3.3214056301059554</t>
  </si>
  <si>
    <t>1.2372553116750578</t>
  </si>
  <si>
    <t>1.7448766883142743</t>
  </si>
  <si>
    <t>0.5928477116025634</t>
  </si>
  <si>
    <t>1.0607346764357546</t>
  </si>
  <si>
    <t>1.209586748284425</t>
  </si>
  <si>
    <t>0.8627145015753412</t>
  </si>
  <si>
    <t>1.1053166523731428</t>
  </si>
  <si>
    <t>1.2111078923810032</t>
  </si>
  <si>
    <t>0.3711635905360781</t>
  </si>
  <si>
    <t>0.8562583679690551</t>
  </si>
  <si>
    <t>0.2589358968843932</t>
  </si>
  <si>
    <t>0.39502283508254765</t>
  </si>
  <si>
    <t>0.4693497272678963</t>
  </si>
  <si>
    <t>0.3162093380232052</t>
  </si>
  <si>
    <t>0.4409645690609181</t>
  </si>
  <si>
    <t>0.8206869085845083</t>
  </si>
  <si>
    <t>1.6170178215371016</t>
  </si>
  <si>
    <t>0.7524884820620105</t>
  </si>
  <si>
    <t>1.3995391339942767</t>
  </si>
  <si>
    <t>2.7334124502857393</t>
  </si>
  <si>
    <t>0.890890892375878</t>
  </si>
  <si>
    <t>1.289085652400934</t>
  </si>
  <si>
    <t>1.4271319888778544</t>
  </si>
  <si>
    <t>0.6300623236420477</t>
  </si>
  <si>
    <t>1.1029518232237636</t>
  </si>
  <si>
    <t>1.4252721807886477</t>
  </si>
  <si>
    <t>1.8811938226777452</t>
  </si>
  <si>
    <t>2.0614577765972175</t>
  </si>
  <si>
    <t>0.9573654445343465</t>
  </si>
  <si>
    <t>1.0390327676855067</t>
  </si>
  <si>
    <t>1.059181224777059</t>
  </si>
  <si>
    <t>0.4873951627619797</t>
  </si>
  <si>
    <t>0.8912308688343499</t>
  </si>
  <si>
    <t>CILP2</t>
  </si>
  <si>
    <t>0.7785253392389896</t>
  </si>
  <si>
    <t>1.0047763381776196</t>
  </si>
  <si>
    <t>0.6742992444351731</t>
  </si>
  <si>
    <t>0.7546040758758383</t>
  </si>
  <si>
    <t>0.8699872339512269</t>
  </si>
  <si>
    <t>1.1051695581884002</t>
  </si>
  <si>
    <t>1.6410794422669515</t>
  </si>
  <si>
    <t>0.6027072638967154</t>
  </si>
  <si>
    <t>0.8943892660324402</t>
  </si>
  <si>
    <t>0.9776282429490368</t>
  </si>
  <si>
    <t>1.2227284127586988</t>
  </si>
  <si>
    <t>1.9811580643302555</t>
  </si>
  <si>
    <t>1.262206849133287</t>
  </si>
  <si>
    <t>1.4373577576586012</t>
  </si>
  <si>
    <t>1.2609292143817379</t>
  </si>
  <si>
    <t>0.8505623640655576</t>
  </si>
  <si>
    <t>0.7062006208498176</t>
  </si>
  <si>
    <t>0.522861285266907</t>
  </si>
  <si>
    <t>1.441684200640531</t>
  </si>
  <si>
    <t>0.8809044102200492</t>
  </si>
  <si>
    <t>0.6125414116742677</t>
  </si>
  <si>
    <t>0.6021834262624767</t>
  </si>
  <si>
    <t>0.5394677937231684</t>
  </si>
  <si>
    <t>0.7848335794194423</t>
  </si>
  <si>
    <t>0.6798155988145845</t>
  </si>
  <si>
    <t>0.4605989413537555</t>
  </si>
  <si>
    <t>0.6371705768318842</t>
  </si>
  <si>
    <t>1.1097544951930256</t>
  </si>
  <si>
    <t>1.0138080662983109</t>
  </si>
  <si>
    <t>0.8311432593795127</t>
  </si>
  <si>
    <t>0.961988810329704</t>
  </si>
  <si>
    <t>1.6666034609809828</t>
  </si>
  <si>
    <t>0.7190125436886086</t>
  </si>
  <si>
    <t>1.4491109792601773</t>
  </si>
  <si>
    <t>0.9584817248828261</t>
  </si>
  <si>
    <t>0.9221092673386996</t>
  </si>
  <si>
    <t>0.7217767283476356</t>
  </si>
  <si>
    <t>2.04614051042774</t>
  </si>
  <si>
    <t>1.0970591758095216</t>
  </si>
  <si>
    <t>1.0656576416153158</t>
  </si>
  <si>
    <t>1.450759971837729</t>
  </si>
  <si>
    <t>0.8489535746989774</t>
  </si>
  <si>
    <t>1.3854827778131966</t>
  </si>
  <si>
    <t>0.5681459107368936</t>
  </si>
  <si>
    <t>0.9824555517621992</t>
  </si>
  <si>
    <t>CIMAP1B</t>
  </si>
  <si>
    <t>0.538488564606218</t>
  </si>
  <si>
    <t>0.6578426216921331</t>
  </si>
  <si>
    <t>0.5313179750859132</t>
  </si>
  <si>
    <t>0.813392097578594</t>
  </si>
  <si>
    <t>0.8318314310626103</t>
  </si>
  <si>
    <t>0.6098557556703724</t>
  </si>
  <si>
    <t>0.5366102402702893</t>
  </si>
  <si>
    <t>0.5491565665915912</t>
  </si>
  <si>
    <t>0.5469521927886736</t>
  </si>
  <si>
    <t>0.6218763897524282</t>
  </si>
  <si>
    <t>0.6833880654400323</t>
  </si>
  <si>
    <t>0.7954892036117347</t>
  </si>
  <si>
    <t>0.8178085623040898</t>
  </si>
  <si>
    <t>0.6795444280780172</t>
  </si>
  <si>
    <t>1.4109839223896266</t>
  </si>
  <si>
    <t>0.9909952218637956</t>
  </si>
  <si>
    <t>0.6636826743854704</t>
  </si>
  <si>
    <t>0.8202191295952297</t>
  </si>
  <si>
    <t>0.6352006981431499</t>
  </si>
  <si>
    <t>0.8060543990372763</t>
  </si>
  <si>
    <t>0.6870590258886123</t>
  </si>
  <si>
    <t>1.3888503403948704</t>
  </si>
  <si>
    <t>1.0584644804647594</t>
  </si>
  <si>
    <t>0.7351924651572046</t>
  </si>
  <si>
    <t>0.6595902468375712</t>
  </si>
  <si>
    <t>0.6905434408658495</t>
  </si>
  <si>
    <t>0.8586254237428854</t>
  </si>
  <si>
    <t>CINP</t>
  </si>
  <si>
    <t>1.0109597663152718</t>
  </si>
  <si>
    <t>0.6349712797801129</t>
  </si>
  <si>
    <t>1.3339618877133361</t>
  </si>
  <si>
    <t>0.9838564457462439</t>
  </si>
  <si>
    <t>1.2343317659750892</t>
  </si>
  <si>
    <t>1.1744053556792267</t>
  </si>
  <si>
    <t>0.8097944463179292</t>
  </si>
  <si>
    <t>1.3352774974931758</t>
  </si>
  <si>
    <t>1.1839192467607884</t>
  </si>
  <si>
    <t>1.2218305236026066</t>
  </si>
  <si>
    <t>0.9433699999764111</t>
  </si>
  <si>
    <t>1.0157841300083337</t>
  </si>
  <si>
    <t>1.2168540693783492</t>
  </si>
  <si>
    <t>0.826951787119627</t>
  </si>
  <si>
    <t>0.9595796674107996</t>
  </si>
  <si>
    <t>0.9622896039271818</t>
  </si>
  <si>
    <t>0.8497209829332818</t>
  </si>
  <si>
    <t>0.8445238881908255</t>
  </si>
  <si>
    <t>0.9296547240039255</t>
  </si>
  <si>
    <t>0.7970084738566476</t>
  </si>
  <si>
    <t>0.7895678094274666</t>
  </si>
  <si>
    <t>1.289132090553073</t>
  </si>
  <si>
    <t>1.1422984665367393</t>
  </si>
  <si>
    <t>1.1276899165927117</t>
  </si>
  <si>
    <t>0.7456889708561775</t>
  </si>
  <si>
    <t>0.9001286399054874</t>
  </si>
  <si>
    <t>0.9689489010458431</t>
  </si>
  <si>
    <t>0.6953378339988798</t>
  </si>
  <si>
    <t>0.8684631861650546</t>
  </si>
  <si>
    <t>1.2163424417464148</t>
  </si>
  <si>
    <t>0.7710614015704261</t>
  </si>
  <si>
    <t>0.9266269057916855</t>
  </si>
  <si>
    <t>1.7864403558688857</t>
  </si>
  <si>
    <t>0.8364110552268016</t>
  </si>
  <si>
    <t>1.048507205557258</t>
  </si>
  <si>
    <t>0.8873632886646451</t>
  </si>
  <si>
    <t>0.8161808500523337</t>
  </si>
  <si>
    <t>0.7447492208861257</t>
  </si>
  <si>
    <t>0.805910622776474</t>
  </si>
  <si>
    <t>1.2525147198632218</t>
  </si>
  <si>
    <t>0.9185347139011774</t>
  </si>
  <si>
    <t>1.5817246791270976</t>
  </si>
  <si>
    <t>0.69490520508078</t>
  </si>
  <si>
    <t>0.9037792579723192</t>
  </si>
  <si>
    <t>0.6942703545898016</t>
  </si>
  <si>
    <t>CIP2A</t>
  </si>
  <si>
    <t>1.5363836425746902</t>
  </si>
  <si>
    <t>0.3902742353012264</t>
  </si>
  <si>
    <t>1.605739452584738</t>
  </si>
  <si>
    <t>2.4228849194938156</t>
  </si>
  <si>
    <t>1.7010217845557798</t>
  </si>
  <si>
    <t>1.163553521966896</t>
  </si>
  <si>
    <t>0.9596777330463148</t>
  </si>
  <si>
    <t>0.6845786080146146</t>
  </si>
  <si>
    <t>0.9336508916578138</t>
  </si>
  <si>
    <t>0.7265207142970926</t>
  </si>
  <si>
    <t>0.6943583735257848</t>
  </si>
  <si>
    <t>0.7521528102391983</t>
  </si>
  <si>
    <t>0.8193225745177896</t>
  </si>
  <si>
    <t>0.779456160292735</t>
  </si>
  <si>
    <t>1.2362666868836212</t>
  </si>
  <si>
    <t>1.1676261140545232</t>
  </si>
  <si>
    <t>1.7550788029242195</t>
  </si>
  <si>
    <t>0.8201668808786345</t>
  </si>
  <si>
    <t>1.5498603508865598</t>
  </si>
  <si>
    <t>1.1413772455058717</t>
  </si>
  <si>
    <t>0.661961050413521</t>
  </si>
  <si>
    <t>1.5287111038903094</t>
  </si>
  <si>
    <t>1.245158978240917</t>
  </si>
  <si>
    <t>1.0255138610081416</t>
  </si>
  <si>
    <t>0.6950535127631211</t>
  </si>
  <si>
    <t>0.6777495922442814</t>
  </si>
  <si>
    <t>0.7372976645289449</t>
  </si>
  <si>
    <t>0.9989550424053857</t>
  </si>
  <si>
    <t>0.6450448072163257</t>
  </si>
  <si>
    <t>2.988055975237632</t>
  </si>
  <si>
    <t>1.050940789596554</t>
  </si>
  <si>
    <t>0.9524327863158402</t>
  </si>
  <si>
    <t>1.4890267637241728</t>
  </si>
  <si>
    <t>0.6342554708344169</t>
  </si>
  <si>
    <t>0.903544090599657</t>
  </si>
  <si>
    <t>1.1546772408296826</t>
  </si>
  <si>
    <t>1.6928835260512562</t>
  </si>
  <si>
    <t>0.7203640352223895</t>
  </si>
  <si>
    <t>1.0108052439024575</t>
  </si>
  <si>
    <t>1.5724190663814492</t>
  </si>
  <si>
    <t>0.9170843035810584</t>
  </si>
  <si>
    <t>1.4951320786227509</t>
  </si>
  <si>
    <t>0.653661593629346</t>
  </si>
  <si>
    <t>0.8392503496240519</t>
  </si>
  <si>
    <t>0.6431628711753489</t>
  </si>
  <si>
    <t>CIR1</t>
  </si>
  <si>
    <t>0.7164230442149191</t>
  </si>
  <si>
    <t>0.6146052824146186</t>
  </si>
  <si>
    <t>0.7781545511039907</t>
  </si>
  <si>
    <t>1.2199541499141353</t>
  </si>
  <si>
    <t>1.4796162071027947</t>
  </si>
  <si>
    <t>1.5701569041622154</t>
  </si>
  <si>
    <t>0.7845810854556539</t>
  </si>
  <si>
    <t>1.305021503883048</t>
  </si>
  <si>
    <t>1.0191481464101908</t>
  </si>
  <si>
    <t>0.7966206253442774</t>
  </si>
  <si>
    <t>0.9039408339991079</t>
  </si>
  <si>
    <t>0.5866155800000625</t>
  </si>
  <si>
    <t>1.15780981253647</t>
  </si>
  <si>
    <t>0.8475247650397368</t>
  </si>
  <si>
    <t>0.8752499604345849</t>
  </si>
  <si>
    <t>0.7607934637398134</t>
  </si>
  <si>
    <t>1.8179485944421503</t>
  </si>
  <si>
    <t>0.6857920766742853</t>
  </si>
  <si>
    <t>0.5456984084180955</t>
  </si>
  <si>
    <t>0.9337806603559858</t>
  </si>
  <si>
    <t>0.6365836083378595</t>
  </si>
  <si>
    <t>1.0903667672576158</t>
  </si>
  <si>
    <t>1.2792582953519298</t>
  </si>
  <si>
    <t>0.987020030076446</t>
  </si>
  <si>
    <t>0.8244953318852113</t>
  </si>
  <si>
    <t>0.8264898755268985</t>
  </si>
  <si>
    <t>0.7958553672017492</t>
  </si>
  <si>
    <t>0.5699299014939931</t>
  </si>
  <si>
    <t>0.6417976464183757</t>
  </si>
  <si>
    <t>0.9061013561720123</t>
  </si>
  <si>
    <t>1.399012768922328</t>
  </si>
  <si>
    <t>1.218275272825262</t>
  </si>
  <si>
    <t>1.6305271166284345</t>
  </si>
  <si>
    <t>0.6562140202956499</t>
  </si>
  <si>
    <t>0.78383295433751</t>
  </si>
  <si>
    <t>0.6652576686653358</t>
  </si>
  <si>
    <t>0.8647799323646244</t>
  </si>
  <si>
    <t>0.7424024107975693</t>
  </si>
  <si>
    <t>0.8776129358634811</t>
  </si>
  <si>
    <t>1.1264919178985924</t>
  </si>
  <si>
    <t>0.8216924302097756</t>
  </si>
  <si>
    <t>1.2104270283217942</t>
  </si>
  <si>
    <t>0.6746553574488657</t>
  </si>
  <si>
    <t>0.7775787917328968</t>
  </si>
  <si>
    <t>0.8738927242450919</t>
  </si>
  <si>
    <t>CIRBP</t>
  </si>
  <si>
    <t>0.8403689165015655</t>
  </si>
  <si>
    <t>0.6566221174167416</t>
  </si>
  <si>
    <t>0.9650173595164399</t>
  </si>
  <si>
    <t>0.6360200573840941</t>
  </si>
  <si>
    <t>0.7877465482349778</t>
  </si>
  <si>
    <t>1.2940557808140498</t>
  </si>
  <si>
    <t>0.7925353599927217</t>
  </si>
  <si>
    <t>1.6855055871004352</t>
  </si>
  <si>
    <t>0.7095506257886882</t>
  </si>
  <si>
    <t>1.2974463409554724</t>
  </si>
  <si>
    <t>1.056748476242733</t>
  </si>
  <si>
    <t>1.3692359407336314</t>
  </si>
  <si>
    <t>1.4240070192467646</t>
  </si>
  <si>
    <t>1.4236495351763379</t>
  </si>
  <si>
    <t>0.5653664126510358</t>
  </si>
  <si>
    <t>0.6908827123000574</t>
  </si>
  <si>
    <t>1.2755756287992983</t>
  </si>
  <si>
    <t>0.5933506548215084</t>
  </si>
  <si>
    <t>0.6986677626295205</t>
  </si>
  <si>
    <t>0.9743431946689868</t>
  </si>
  <si>
    <t>0.5111354911808359</t>
  </si>
  <si>
    <t>1.4048456964666862</t>
  </si>
  <si>
    <t>0.9792696996578817</t>
  </si>
  <si>
    <t>1.0094087691272873</t>
  </si>
  <si>
    <t>0.6396242802236987</t>
  </si>
  <si>
    <t>0.9301963354696433</t>
  </si>
  <si>
    <t>0.848681941685571</t>
  </si>
  <si>
    <t>0.7325523733660434</t>
  </si>
  <si>
    <t>1.1232658761981003</t>
  </si>
  <si>
    <t>0.9751198737959065</t>
  </si>
  <si>
    <t>0.8793480074145372</t>
  </si>
  <si>
    <t>0.886292449351411</t>
  </si>
  <si>
    <t>1.7827768635212136</t>
  </si>
  <si>
    <t>0.6354117780390741</t>
  </si>
  <si>
    <t>0.8875409696208497</t>
  </si>
  <si>
    <t>0.7932886034131119</t>
  </si>
  <si>
    <t>0.9752800850808537</t>
  </si>
  <si>
    <t>1.0375697785546876</t>
  </si>
  <si>
    <t>0.8993372701427053</t>
  </si>
  <si>
    <t>0.9427073215119831</t>
  </si>
  <si>
    <t>1.1917484399598068</t>
  </si>
  <si>
    <t>1.4367032189163114</t>
  </si>
  <si>
    <t>0.7149901548926653</t>
  </si>
  <si>
    <t>0.8270452764684765</t>
  </si>
  <si>
    <t>0.7264610610330549</t>
  </si>
  <si>
    <t>CISD1</t>
  </si>
  <si>
    <t>1.133935101012238</t>
  </si>
  <si>
    <t>0.9204454976605807</t>
  </si>
  <si>
    <t>1.2768177016314775</t>
  </si>
  <si>
    <t>1.049337121868355</t>
  </si>
  <si>
    <t>2.4960707256311068</t>
  </si>
  <si>
    <t>1.0463926369202972</t>
  </si>
  <si>
    <t>1.184645057151565</t>
  </si>
  <si>
    <t>1.2908824541239692</t>
  </si>
  <si>
    <t>0.9336784964428896</t>
  </si>
  <si>
    <t>0.9930511045866198</t>
  </si>
  <si>
    <t>0.8459046741711436</t>
  </si>
  <si>
    <t>0.7514264635404353</t>
  </si>
  <si>
    <t>0.9562518267790819</t>
  </si>
  <si>
    <t>0.7839403778713836</t>
  </si>
  <si>
    <t>0.8745832334528737</t>
  </si>
  <si>
    <t>1.132895277116229</t>
  </si>
  <si>
    <t>1.7053858056863616</t>
  </si>
  <si>
    <t>1.0219627505267508</t>
  </si>
  <si>
    <t>0.702894686425397</t>
  </si>
  <si>
    <t>0.8607024346198698</t>
  </si>
  <si>
    <t>0.6882750271868341</t>
  </si>
  <si>
    <t>1.1132220754060744</t>
  </si>
  <si>
    <t>0.8127562529856589</t>
  </si>
  <si>
    <t>1.2160231098462928</t>
  </si>
  <si>
    <t>0.7873415294200904</t>
  </si>
  <si>
    <t>0.7122347307456707</t>
  </si>
  <si>
    <t>0.9161801028411473</t>
  </si>
  <si>
    <t>0.9819365921682581</t>
  </si>
  <si>
    <t>0.7690712862342431</t>
  </si>
  <si>
    <t>1.0741060717826447</t>
  </si>
  <si>
    <t>0.8687020168986423</t>
  </si>
  <si>
    <t>0.8175080673916859</t>
  </si>
  <si>
    <t>1.174286655561923</t>
  </si>
  <si>
    <t>0.9668618646054667</t>
  </si>
  <si>
    <t>0.6425095087869618</t>
  </si>
  <si>
    <t>1.0108072424856824</t>
  </si>
  <si>
    <t>0.8910211941607232</t>
  </si>
  <si>
    <t>0.6361178622521539</t>
  </si>
  <si>
    <t>0.72842949769078</t>
  </si>
  <si>
    <t>1.0689922171085695</t>
  </si>
  <si>
    <t>0.7837392470981934</t>
  </si>
  <si>
    <t>1.2832715483477564</t>
  </si>
  <si>
    <t>0.8363054001275996</t>
  </si>
  <si>
    <t>0.7589368058678484</t>
  </si>
  <si>
    <t>0.6258456696991601</t>
  </si>
  <si>
    <t>CISD2</t>
  </si>
  <si>
    <t>1.433623049899333</t>
  </si>
  <si>
    <t>0.6730054919867613</t>
  </si>
  <si>
    <t>1.1518698255978002</t>
  </si>
  <si>
    <t>1.2718074749939299</t>
  </si>
  <si>
    <t>1.4763975493848802</t>
  </si>
  <si>
    <t>1.0688205984574364</t>
  </si>
  <si>
    <t>0.902822730528019</t>
  </si>
  <si>
    <t>0.9615576380105094</t>
  </si>
  <si>
    <t>0.9476187507731005</t>
  </si>
  <si>
    <t>0.7761609249448065</t>
  </si>
  <si>
    <t>0.9350788788748371</t>
  </si>
  <si>
    <t>0.7118277554633248</t>
  </si>
  <si>
    <t>1.0128396623796805</t>
  </si>
  <si>
    <t>0.7298889306044134</t>
  </si>
  <si>
    <t>1.1221945449793327</t>
  </si>
  <si>
    <t>1.5882280540291938</t>
  </si>
  <si>
    <t>1.0535895502090316</t>
  </si>
  <si>
    <t>1.2644571685115942</t>
  </si>
  <si>
    <t>1.52166757021207</t>
  </si>
  <si>
    <t>1.0456548660997511</t>
  </si>
  <si>
    <t>0.7632058705774726</t>
  </si>
  <si>
    <t>1.4515331540414618</t>
  </si>
  <si>
    <t>1.0572481392549256</t>
  </si>
  <si>
    <t>1.223423063148883</t>
  </si>
  <si>
    <t>0.8011625604739485</t>
  </si>
  <si>
    <t>0.8089026859703629</t>
  </si>
  <si>
    <t>0.8035950857354118</t>
  </si>
  <si>
    <t>0.869087671327021</t>
  </si>
  <si>
    <t>0.6983401088307494</t>
  </si>
  <si>
    <t>1.481828041494325</t>
  </si>
  <si>
    <t>0.8580979472271331</t>
  </si>
  <si>
    <t>0.9749052992471304</t>
  </si>
  <si>
    <t>1.3250393954392075</t>
  </si>
  <si>
    <t>0.9348492142089587</t>
  </si>
  <si>
    <t>0.783898561484522</t>
  </si>
  <si>
    <t>1.306360045871682</t>
  </si>
  <si>
    <t>1.0996670891743234</t>
  </si>
  <si>
    <t>0.6031177203412308</t>
  </si>
  <si>
    <t>1.0422432070806864</t>
  </si>
  <si>
    <t>1.043114781839946</t>
  </si>
  <si>
    <t>0.7837149704849964</t>
  </si>
  <si>
    <t>1.1647352897987948</t>
  </si>
  <si>
    <t>0.660401017750133</t>
  </si>
  <si>
    <t>1.0798909800677847</t>
  </si>
  <si>
    <t>0.7100613982586689</t>
  </si>
  <si>
    <t>CISD3</t>
  </si>
  <si>
    <t>0.9004809893440117</t>
  </si>
  <si>
    <t>0.860822972060154</t>
  </si>
  <si>
    <t>0.8107732582117368</t>
  </si>
  <si>
    <t>1.029848852407497</t>
  </si>
  <si>
    <t>0.9811205186315072</t>
  </si>
  <si>
    <t>1.182328025311914</t>
  </si>
  <si>
    <t>0.7948144228852807</t>
  </si>
  <si>
    <t>1.3322606197019666</t>
  </si>
  <si>
    <t>0.728573139230218</t>
  </si>
  <si>
    <t>1.2935031198248181</t>
  </si>
  <si>
    <t>0.7650167955987112</t>
  </si>
  <si>
    <t>0.6666504471965031</t>
  </si>
  <si>
    <t>0.7531283444254309</t>
  </si>
  <si>
    <t>0.63954676947281</t>
  </si>
  <si>
    <t>0.8286876533532683</t>
  </si>
  <si>
    <t>0.8767646346160217</t>
  </si>
  <si>
    <t>1.2144730319451251</t>
  </si>
  <si>
    <t>0.8979056816649301</t>
  </si>
  <si>
    <t>0.9616752949481</t>
  </si>
  <si>
    <t>2.953416419444537</t>
  </si>
  <si>
    <t>0.6496756898421749</t>
  </si>
  <si>
    <t>1.4132212807148512</t>
  </si>
  <si>
    <t>0.8758004931301949</t>
  </si>
  <si>
    <t>1.1772887529833973</t>
  </si>
  <si>
    <t>0.7075515248648604</t>
  </si>
  <si>
    <t>0.7885754570653749</t>
  </si>
  <si>
    <t>0.7348496282656537</t>
  </si>
  <si>
    <t>0.7600265540125616</t>
  </si>
  <si>
    <t>0.7700331472107078</t>
  </si>
  <si>
    <t>1.0725053295028737</t>
  </si>
  <si>
    <t>1.2581691381247442</t>
  </si>
  <si>
    <t>0.7701146755202682</t>
  </si>
  <si>
    <t>1.4617139573910798</t>
  </si>
  <si>
    <t>0.7746641134619267</t>
  </si>
  <si>
    <t>0.7078302530222068</t>
  </si>
  <si>
    <t>1.383260090790468</t>
  </si>
  <si>
    <t>2.6856231836640543</t>
  </si>
  <si>
    <t>0.6658951263781798</t>
  </si>
  <si>
    <t>2.661155735295111</t>
  </si>
  <si>
    <t>1.278471327070132</t>
  </si>
  <si>
    <t>1.0162959856388842</t>
  </si>
  <si>
    <t>1.5606822680377066</t>
  </si>
  <si>
    <t>0.7150345554403128</t>
  </si>
  <si>
    <t>0.8357434564765434</t>
  </si>
  <si>
    <t>0.7183965683613287</t>
  </si>
  <si>
    <t>CISH</t>
  </si>
  <si>
    <t>0.7331872039579442</t>
  </si>
  <si>
    <t>1.003826140775271</t>
  </si>
  <si>
    <t>0.7947400936984541</t>
  </si>
  <si>
    <t>1.072859611325448</t>
  </si>
  <si>
    <t>0.9836416527286622</t>
  </si>
  <si>
    <t>0.6668801130268737</t>
  </si>
  <si>
    <t>0.6907711043059918</t>
  </si>
  <si>
    <t>0.5769351476876776</t>
  </si>
  <si>
    <t>0.5825445834172069</t>
  </si>
  <si>
    <t>1.0520453406439498</t>
  </si>
  <si>
    <t>1.2731974420362513</t>
  </si>
  <si>
    <t>0.5642948509824701</t>
  </si>
  <si>
    <t>1.1593777944952226</t>
  </si>
  <si>
    <t>1.4252016852663922</t>
  </si>
  <si>
    <t>1.1343563385123125</t>
  </si>
  <si>
    <t>0.6960585498041982</t>
  </si>
  <si>
    <t>0.7275142709893795</t>
  </si>
  <si>
    <t>0.8050920610284921</t>
  </si>
  <si>
    <t>1.5910897745343235</t>
  </si>
  <si>
    <t>1.0810507996408993</t>
  </si>
  <si>
    <t>1.1257075814826099</t>
  </si>
  <si>
    <t>1.4591369019413043</t>
  </si>
  <si>
    <t>1.329241966320097</t>
  </si>
  <si>
    <t>2.1092337184545973</t>
  </si>
  <si>
    <t>0.6536046520104846</t>
  </si>
  <si>
    <t>0.8804317231172171</t>
  </si>
  <si>
    <t>0.9189137532698742</t>
  </si>
  <si>
    <t>CIT</t>
  </si>
  <si>
    <t>1.5292323821029254</t>
  </si>
  <si>
    <t>0.4029290500339387</t>
  </si>
  <si>
    <t>1.3390702516924338</t>
  </si>
  <si>
    <t>1.9438441344099855</t>
  </si>
  <si>
    <t>1.9958111189552088</t>
  </si>
  <si>
    <t>0.9638168234052772</t>
  </si>
  <si>
    <t>1.3868937705475857</t>
  </si>
  <si>
    <t>0.6424776294276587</t>
  </si>
  <si>
    <t>0.8089854951028208</t>
  </si>
  <si>
    <t>0.48268997924617</t>
  </si>
  <si>
    <t>0.4194304682126662</t>
  </si>
  <si>
    <t>0.5910012093474498</t>
  </si>
  <si>
    <t>0.6410601394988356</t>
  </si>
  <si>
    <t>0.4462856287700711</t>
  </si>
  <si>
    <t>1.2772354446801084</t>
  </si>
  <si>
    <t>0.8969401063603338</t>
  </si>
  <si>
    <t>5.586396031040198</t>
  </si>
  <si>
    <t>0.816380558416103</t>
  </si>
  <si>
    <t>1.221587440698483</t>
  </si>
  <si>
    <t>1.1180146464372722</t>
  </si>
  <si>
    <t>0.825356292105739</t>
  </si>
  <si>
    <t>0.9207569852791962</t>
  </si>
  <si>
    <t>1.5271369294450163</t>
  </si>
  <si>
    <t>1.0475099290462415</t>
  </si>
  <si>
    <t>0.7453075813224126</t>
  </si>
  <si>
    <t>0.8309628657267011</t>
  </si>
  <si>
    <t>0.8899140786036626</t>
  </si>
  <si>
    <t>0.6885667552157737</t>
  </si>
  <si>
    <t>0.8767992282194086</t>
  </si>
  <si>
    <t>2.1177503370489954</t>
  </si>
  <si>
    <t>1.2492104329339624</t>
  </si>
  <si>
    <t>0.761398770354339</t>
  </si>
  <si>
    <t>1.4392477487774038</t>
  </si>
  <si>
    <t>0.7251369828551703</t>
  </si>
  <si>
    <t>0.7918774707627091</t>
  </si>
  <si>
    <t>0.9714914838485271</t>
  </si>
  <si>
    <t>1.0392262077632988</t>
  </si>
  <si>
    <t>0.6502991428077745</t>
  </si>
  <si>
    <t>0.8253718056979479</t>
  </si>
  <si>
    <t>1.4525503485285836</t>
  </si>
  <si>
    <t>0.8833972780748275</t>
  </si>
  <si>
    <t>2.043636181113451</t>
  </si>
  <si>
    <t>0.7194538645781491</t>
  </si>
  <si>
    <t>0.8469472298452343</t>
  </si>
  <si>
    <t>0.5524485052725122</t>
  </si>
  <si>
    <t>CITED1</t>
  </si>
  <si>
    <t>0.22196307319523695</t>
  </si>
  <si>
    <t>0.251594139459956</t>
  </si>
  <si>
    <t>0.3905854789871312</t>
  </si>
  <si>
    <t>0.26318014844359733</t>
  </si>
  <si>
    <t>0.9840493783796183</t>
  </si>
  <si>
    <t>0.7265802833274861</t>
  </si>
  <si>
    <t>0.4507795495341683</t>
  </si>
  <si>
    <t>9.337464245294326</t>
  </si>
  <si>
    <t>2.1068975769486693</t>
  </si>
  <si>
    <t>CITED2</t>
  </si>
  <si>
    <t>0.8032996714913265</t>
  </si>
  <si>
    <t>0.8734951273223713</t>
  </si>
  <si>
    <t>0.5996430246759707</t>
  </si>
  <si>
    <t>1.029400124425784</t>
  </si>
  <si>
    <t>1.0656494178513856</t>
  </si>
  <si>
    <t>0.8742391820134854</t>
  </si>
  <si>
    <t>0.7028445005967692</t>
  </si>
  <si>
    <t>0.7900202261788868</t>
  </si>
  <si>
    <t>0.7942417810730799</t>
  </si>
  <si>
    <t>CIZ1</t>
  </si>
  <si>
    <t>0.8922263810465642</t>
  </si>
  <si>
    <t>0.6827693835393708</t>
  </si>
  <si>
    <t>1.4030156443048156</t>
  </si>
  <si>
    <t>1.7272069880547647</t>
  </si>
  <si>
    <t>1.7343603545054345</t>
  </si>
  <si>
    <t>1.4611219286390627</t>
  </si>
  <si>
    <t>0.8102557336531564</t>
  </si>
  <si>
    <t>1.2612229536180077</t>
  </si>
  <si>
    <t>1.1502425854296734</t>
  </si>
  <si>
    <t>0.9721634235988803</t>
  </si>
  <si>
    <t>1.1192399828179131</t>
  </si>
  <si>
    <t>0.9066806277416398</t>
  </si>
  <si>
    <t>1.1966345991267648</t>
  </si>
  <si>
    <t>0.9554330679380283</t>
  </si>
  <si>
    <t>0.7932974947870083</t>
  </si>
  <si>
    <t>1.1833134697555603</t>
  </si>
  <si>
    <t>1.1790057696542777</t>
  </si>
  <si>
    <t>0.8704115451230218</t>
  </si>
  <si>
    <t>1.2651600396297513</t>
  </si>
  <si>
    <t>1.111269768397934</t>
  </si>
  <si>
    <t>0.558481678698143</t>
  </si>
  <si>
    <t>1.370090639938117</t>
  </si>
  <si>
    <t>1.2812715852063765</t>
  </si>
  <si>
    <t>1.3681393722626118</t>
  </si>
  <si>
    <t>0.8063795489833383</t>
  </si>
  <si>
    <t>0.8814828511969878</t>
  </si>
  <si>
    <t>0.9153294350507115</t>
  </si>
  <si>
    <t>0.8250486627119786</t>
  </si>
  <si>
    <t>0.8419741649152149</t>
  </si>
  <si>
    <t>1.573489436521388</t>
  </si>
  <si>
    <t>1.223607326264423</t>
  </si>
  <si>
    <t>1.6703058005854923</t>
  </si>
  <si>
    <t>1.484114833138789</t>
  </si>
  <si>
    <t>0.8365346903067796</t>
  </si>
  <si>
    <t>0.9531497525728576</t>
  </si>
  <si>
    <t>1.0580219714425785</t>
  </si>
  <si>
    <t>1.75470471442494</t>
  </si>
  <si>
    <t>0.8778198431221053</t>
  </si>
  <si>
    <t>1.2509957418268065</t>
  </si>
  <si>
    <t>1.3229226212588343</t>
  </si>
  <si>
    <t>1.0064401138645431</t>
  </si>
  <si>
    <t>1.4775115657908828</t>
  </si>
  <si>
    <t>0.8189761169952556</t>
  </si>
  <si>
    <t>1.03549724439334</t>
  </si>
  <si>
    <t>0.9494130840147388</t>
  </si>
  <si>
    <t>CKAP2</t>
  </si>
  <si>
    <t>2.0217815896767517</t>
  </si>
  <si>
    <t>0.44636489476479146</t>
  </si>
  <si>
    <t>1.5078276106029835</t>
  </si>
  <si>
    <t>2.7389248868865907</t>
  </si>
  <si>
    <t>1.027882816016078</t>
  </si>
  <si>
    <t>1.0365526789710422</t>
  </si>
  <si>
    <t>1.5078196169413878</t>
  </si>
  <si>
    <t>0.620249594889054</t>
  </si>
  <si>
    <t>0.6615139623394846</t>
  </si>
  <si>
    <t>0.4925978335249589</t>
  </si>
  <si>
    <t>0.416123529953336</t>
  </si>
  <si>
    <t>0.47972739399670195</t>
  </si>
  <si>
    <t>0.5916781440636327</t>
  </si>
  <si>
    <t>0.3967400555509437</t>
  </si>
  <si>
    <t>1.5737549356527958</t>
  </si>
  <si>
    <t>0.8348072563417691</t>
  </si>
  <si>
    <t>4.542486274526342</t>
  </si>
  <si>
    <t>0.5900603540434504</t>
  </si>
  <si>
    <t>1.1852258644453557</t>
  </si>
  <si>
    <t>1.1409869117267626</t>
  </si>
  <si>
    <t>0.6132827741350584</t>
  </si>
  <si>
    <t>1.1098900043382152</t>
  </si>
  <si>
    <t>1.1858094674646045</t>
  </si>
  <si>
    <t>1.0886370458982708</t>
  </si>
  <si>
    <t>0.796543962802875</t>
  </si>
  <si>
    <t>0.6128339406706862</t>
  </si>
  <si>
    <t>0.6648762789471491</t>
  </si>
  <si>
    <t>0.5778574240536107</t>
  </si>
  <si>
    <t>0.7161904710942257</t>
  </si>
  <si>
    <t>1.4948341860257761</t>
  </si>
  <si>
    <t>0.7323304802084285</t>
  </si>
  <si>
    <t>1.4702137898341765</t>
  </si>
  <si>
    <t>1.0772453938070572</t>
  </si>
  <si>
    <t>0.5952902889688899</t>
  </si>
  <si>
    <t>0.7546474810820561</t>
  </si>
  <si>
    <t>0.6360391263741799</t>
  </si>
  <si>
    <t>1.4715890561178202</t>
  </si>
  <si>
    <t>0.9360255540526365</t>
  </si>
  <si>
    <t>0.694724751266391</t>
  </si>
  <si>
    <t>0.6380427324198678</t>
  </si>
  <si>
    <t>1.0535067835161815</t>
  </si>
  <si>
    <t>1.8929604127064008</t>
  </si>
  <si>
    <t>0.3759277418701049</t>
  </si>
  <si>
    <t>0.6952688731487638</t>
  </si>
  <si>
    <t>0.2879126893553364</t>
  </si>
  <si>
    <t>CKAP2L</t>
  </si>
  <si>
    <t>1.341051908606664</t>
  </si>
  <si>
    <t>0.3765163692974559</t>
  </si>
  <si>
    <t>1.3130310291671128</t>
  </si>
  <si>
    <t>2.352995924846232</t>
  </si>
  <si>
    <t>1.687396690780614</t>
  </si>
  <si>
    <t>1.0369898807979365</t>
  </si>
  <si>
    <t>1.6809581342816582</t>
  </si>
  <si>
    <t>0.8508886887773004</t>
  </si>
  <si>
    <t>0.7336682168051515</t>
  </si>
  <si>
    <t>0.7984511469881777</t>
  </si>
  <si>
    <t>0.688993975460852</t>
  </si>
  <si>
    <t>0.8963842883083968</t>
  </si>
  <si>
    <t>0.8717633472006594</t>
  </si>
  <si>
    <t>0.9810573048214996</t>
  </si>
  <si>
    <t>0.8956824617535616</t>
  </si>
  <si>
    <t>0.6395085562044117</t>
  </si>
  <si>
    <t>0.8323977644863879</t>
  </si>
  <si>
    <t>1.0162130937790597</t>
  </si>
  <si>
    <t>0.48773028588755984</t>
  </si>
  <si>
    <t>0.6066359617891642</t>
  </si>
  <si>
    <t>1.6883450216426414</t>
  </si>
  <si>
    <t>0.8134705329905667</t>
  </si>
  <si>
    <t>1.1155009074443383</t>
  </si>
  <si>
    <t>1.5169601882693795</t>
  </si>
  <si>
    <t>0.6492837369203336</t>
  </si>
  <si>
    <t>0.9576009860989505</t>
  </si>
  <si>
    <t>0.887551377587803</t>
  </si>
  <si>
    <t>1.446143600748637</t>
  </si>
  <si>
    <t>0.7282024381805822</t>
  </si>
  <si>
    <t>0.895673761682891</t>
  </si>
  <si>
    <t>0.965923343962815</t>
  </si>
  <si>
    <t>0.8132788370343373</t>
  </si>
  <si>
    <t>1.3037490404661192</t>
  </si>
  <si>
    <t>0.5205910852156355</t>
  </si>
  <si>
    <t>0.6946526171400644</t>
  </si>
  <si>
    <t>0.48936439304348295</t>
  </si>
  <si>
    <t>CKAP4</t>
  </si>
  <si>
    <t>1.7976609436769797</t>
  </si>
  <si>
    <t>0.5080305980914682</t>
  </si>
  <si>
    <t>1.0224618288555478</t>
  </si>
  <si>
    <t>1.3334510198023497</t>
  </si>
  <si>
    <t>2.164908162689555</t>
  </si>
  <si>
    <t>1.1683092323007476</t>
  </si>
  <si>
    <t>0.896903539490628</t>
  </si>
  <si>
    <t>0.7221339137523347</t>
  </si>
  <si>
    <t>1.0721241186034622</t>
  </si>
  <si>
    <t>0.9875664283538339</t>
  </si>
  <si>
    <t>0.8984892734715307</t>
  </si>
  <si>
    <t>1.0287987524858921</t>
  </si>
  <si>
    <t>1.2448319919310085</t>
  </si>
  <si>
    <t>0.9546684762699489</t>
  </si>
  <si>
    <t>1.2975181085622405</t>
  </si>
  <si>
    <t>1.4544748124155567</t>
  </si>
  <si>
    <t>1.4393136705877132</t>
  </si>
  <si>
    <t>1.0119141622338181</t>
  </si>
  <si>
    <t>1.6414036181978293</t>
  </si>
  <si>
    <t>1.3207495296107665</t>
  </si>
  <si>
    <t>0.729665826468962</t>
  </si>
  <si>
    <t>0.9238915012738492</t>
  </si>
  <si>
    <t>0.5081408611727233</t>
  </si>
  <si>
    <t>0.9966272285681189</t>
  </si>
  <si>
    <t>0.8252981635026536</t>
  </si>
  <si>
    <t>0.7744139038327258</t>
  </si>
  <si>
    <t>0.9149181654579827</t>
  </si>
  <si>
    <t>0.8992216779708054</t>
  </si>
  <si>
    <t>0.8336826832768309</t>
  </si>
  <si>
    <t>0.8895957334383333</t>
  </si>
  <si>
    <t>1.1011461195801993</t>
  </si>
  <si>
    <t>1.2555205591058267</t>
  </si>
  <si>
    <t>0.8932096955855766</t>
  </si>
  <si>
    <t>0.9349921758628039</t>
  </si>
  <si>
    <t>1.1364842621256144</t>
  </si>
  <si>
    <t>1.1876119239934853</t>
  </si>
  <si>
    <t>1.309075015438409</t>
  </si>
  <si>
    <t>0.8767559934235702</t>
  </si>
  <si>
    <t>1.1946361283047475</t>
  </si>
  <si>
    <t>1.1808230206171502</t>
  </si>
  <si>
    <t>1.0755701159774294</t>
  </si>
  <si>
    <t>1.2016064190342948</t>
  </si>
  <si>
    <t>0.8158973079331825</t>
  </si>
  <si>
    <t>0.6224229825335873</t>
  </si>
  <si>
    <t>0.7619852681167756</t>
  </si>
  <si>
    <t>CKAP5</t>
  </si>
  <si>
    <t>1.5092686895092757</t>
  </si>
  <si>
    <t>0.7009030039005057</t>
  </si>
  <si>
    <t>1.2269489767732493</t>
  </si>
  <si>
    <t>1.223932271091531</t>
  </si>
  <si>
    <t>1.3232305843948227</t>
  </si>
  <si>
    <t>1.0433912620888763</t>
  </si>
  <si>
    <t>0.9676668606704701</t>
  </si>
  <si>
    <t>0.9409798223280473</t>
  </si>
  <si>
    <t>0.9039997065895786</t>
  </si>
  <si>
    <t>1.0448990339554376</t>
  </si>
  <si>
    <t>0.8746884714505704</t>
  </si>
  <si>
    <t>0.8820714235582436</t>
  </si>
  <si>
    <t>1.0183187722957947</t>
  </si>
  <si>
    <t>0.803071099600149</t>
  </si>
  <si>
    <t>1.1414318088480284</t>
  </si>
  <si>
    <t>0.9374518746449112</t>
  </si>
  <si>
    <t>2.2894600660243887</t>
  </si>
  <si>
    <t>0.806721880990129</t>
  </si>
  <si>
    <t>0.9927925480616893</t>
  </si>
  <si>
    <t>0.989017186041424</t>
  </si>
  <si>
    <t>0.6461821080409915</t>
  </si>
  <si>
    <t>1.244407183957847</t>
  </si>
  <si>
    <t>1.0023894615611886</t>
  </si>
  <si>
    <t>1.1187741064707084</t>
  </si>
  <si>
    <t>0.723697919506313</t>
  </si>
  <si>
    <t>0.8111078812735707</t>
  </si>
  <si>
    <t>0.8289896686394598</t>
  </si>
  <si>
    <t>0.9056798720550366</t>
  </si>
  <si>
    <t>0.8867757200436535</t>
  </si>
  <si>
    <t>1.3117320644170878</t>
  </si>
  <si>
    <t>1.0490227117800512</t>
  </si>
  <si>
    <t>1.0414040745547661</t>
  </si>
  <si>
    <t>1.4425690924245718</t>
  </si>
  <si>
    <t>0.7488508756038316</t>
  </si>
  <si>
    <t>0.898627897901307</t>
  </si>
  <si>
    <t>1.1920068903844623</t>
  </si>
  <si>
    <t>1.4290982716992815</t>
  </si>
  <si>
    <t>0.7282092431236065</t>
  </si>
  <si>
    <t>1.0040737887513669</t>
  </si>
  <si>
    <t>1.1169628836509933</t>
  </si>
  <si>
    <t>0.8923288327004173</t>
  </si>
  <si>
    <t>1.3683724966485673</t>
  </si>
  <si>
    <t>0.6550015952073404</t>
  </si>
  <si>
    <t>0.8317034451216627</t>
  </si>
  <si>
    <t>0.6887357809817829</t>
  </si>
  <si>
    <t>CKB</t>
  </si>
  <si>
    <t>1.8480320144581481</t>
  </si>
  <si>
    <t>0.7209099752069319</t>
  </si>
  <si>
    <t>1.1680477367880309</t>
  </si>
  <si>
    <t>0.5695894613144107</t>
  </si>
  <si>
    <t>0.5505902309916771</t>
  </si>
  <si>
    <t>0.8937280427590121</t>
  </si>
  <si>
    <t>2.1367926290606576</t>
  </si>
  <si>
    <t>0.5201764511376703</t>
  </si>
  <si>
    <t>1.2743660154051044</t>
  </si>
  <si>
    <t>0.7250618560503832</t>
  </si>
  <si>
    <t>0.8550771372808491</t>
  </si>
  <si>
    <t>2.5772905893651115</t>
  </si>
  <si>
    <t>0.8403255784073049</t>
  </si>
  <si>
    <t>0.6355473464626272</t>
  </si>
  <si>
    <t>0.8583102462686621</t>
  </si>
  <si>
    <t>0.47237808429037204</t>
  </si>
  <si>
    <t>0.5956730871702078</t>
  </si>
  <si>
    <t>0.5651336916867984</t>
  </si>
  <si>
    <t>1.3804593589720686</t>
  </si>
  <si>
    <t>1.2608498382119726</t>
  </si>
  <si>
    <t>0.9131301473546372</t>
  </si>
  <si>
    <t>0.8513197155469054</t>
  </si>
  <si>
    <t>0.6438713764944242</t>
  </si>
  <si>
    <t>1.7063026304712998</t>
  </si>
  <si>
    <t>0.635792282669056</t>
  </si>
  <si>
    <t>0.7503805419942979</t>
  </si>
  <si>
    <t>0.8167213781202001</t>
  </si>
  <si>
    <t>0.8653961811473166</t>
  </si>
  <si>
    <t>0.9043457493873925</t>
  </si>
  <si>
    <t>0.46303119475129273</t>
  </si>
  <si>
    <t>0.5573098075260304</t>
  </si>
  <si>
    <t>0.7323454373620631</t>
  </si>
  <si>
    <t>1.09369316264433</t>
  </si>
  <si>
    <t>0.5692469236687264</t>
  </si>
  <si>
    <t>0.7732280048496927</t>
  </si>
  <si>
    <t>2.028617471568393</t>
  </si>
  <si>
    <t>0.40974147072443384</t>
  </si>
  <si>
    <t>1.1056040511893424</t>
  </si>
  <si>
    <t>0.4290860688162514</t>
  </si>
  <si>
    <t>1.0217622171382916</t>
  </si>
  <si>
    <t>0.7311590919467611</t>
  </si>
  <si>
    <t>0.698119225799211</t>
  </si>
  <si>
    <t>0.5268100122477761</t>
  </si>
  <si>
    <t>0.8519816515861162</t>
  </si>
  <si>
    <t>1.0867633852422869</t>
  </si>
  <si>
    <t>CKLF</t>
  </si>
  <si>
    <t>1.2525591610781004</t>
  </si>
  <si>
    <t>0.390641911469072</t>
  </si>
  <si>
    <t>0.9911691708506406</t>
  </si>
  <si>
    <t>0.9589119712919071</t>
  </si>
  <si>
    <t>1.3586176503833904</t>
  </si>
  <si>
    <t>1.095931231640713</t>
  </si>
  <si>
    <t>0.91984187941857</t>
  </si>
  <si>
    <t>0.8084370086006943</t>
  </si>
  <si>
    <t>0.6619538787546662</t>
  </si>
  <si>
    <t>0.911934014265598</t>
  </si>
  <si>
    <t>1.5293919769106992</t>
  </si>
  <si>
    <t>1.051291087258941</t>
  </si>
  <si>
    <t>0.3658611414266536</t>
  </si>
  <si>
    <t>0.9161509712588791</t>
  </si>
  <si>
    <t>0.7660800520514197</t>
  </si>
  <si>
    <t>1.415866740871733</t>
  </si>
  <si>
    <t>0.9582364856434924</t>
  </si>
  <si>
    <t>1.1858746226761772</t>
  </si>
  <si>
    <t>CKM</t>
  </si>
  <si>
    <t>1.8148052886495911</t>
  </si>
  <si>
    <t>0.7882328044050685</t>
  </si>
  <si>
    <t>1.1415824799351402</t>
  </si>
  <si>
    <t>0.9622805458673561</t>
  </si>
  <si>
    <t>0.9839366244726886</t>
  </si>
  <si>
    <t>1.5905904398601294</t>
  </si>
  <si>
    <t>1.5997506616690487</t>
  </si>
  <si>
    <t>1.1038166309661566</t>
  </si>
  <si>
    <t>0.8436721015549521</t>
  </si>
  <si>
    <t>1.3144209370522035</t>
  </si>
  <si>
    <t>1.5518376245963013</t>
  </si>
  <si>
    <t>3.776474616213881</t>
  </si>
  <si>
    <t>1.2409102891939092</t>
  </si>
  <si>
    <t>1.3523203534359953</t>
  </si>
  <si>
    <t>1.162160424936191</t>
  </si>
  <si>
    <t>1.434319288784267</t>
  </si>
  <si>
    <t>1.36269770140162</t>
  </si>
  <si>
    <t>1.3914182380320719</t>
  </si>
  <si>
    <t>1.5139030682144294</t>
  </si>
  <si>
    <t>1.4746462698797824</t>
  </si>
  <si>
    <t>1.6831417480195263</t>
  </si>
  <si>
    <t>1.5413523921710108</t>
  </si>
  <si>
    <t>1.348573114605556</t>
  </si>
  <si>
    <t>1.3478542295697507</t>
  </si>
  <si>
    <t>1.3571989672615898</t>
  </si>
  <si>
    <t>1.5759598456748596</t>
  </si>
  <si>
    <t>1.3505157025401289</t>
  </si>
  <si>
    <t>1.3614810740393186</t>
  </si>
  <si>
    <t>1.4179152405198256</t>
  </si>
  <si>
    <t>1.3825431712610425</t>
  </si>
  <si>
    <t>1.44093729379244</t>
  </si>
  <si>
    <t>1.360087026840032</t>
  </si>
  <si>
    <t>1.389204699892011</t>
  </si>
  <si>
    <t>1.3588941981147502</t>
  </si>
  <si>
    <t>1.3387906722174592</t>
  </si>
  <si>
    <t>1.2897114343626626</t>
  </si>
  <si>
    <t>CKMT1A</t>
  </si>
  <si>
    <t>0.8704757760767563</t>
  </si>
  <si>
    <t>1.137329006956494</t>
  </si>
  <si>
    <t>1.1103371631954184</t>
  </si>
  <si>
    <t>1.3486023845565052</t>
  </si>
  <si>
    <t>1.4551736237295025</t>
  </si>
  <si>
    <t>0.7170339701218632</t>
  </si>
  <si>
    <t>2.2936325822311012</t>
  </si>
  <si>
    <t>0.8433569989249522</t>
  </si>
  <si>
    <t>0.552640138219913</t>
  </si>
  <si>
    <t>0.28330358394016086</t>
  </si>
  <si>
    <t>0.8532867357735303</t>
  </si>
  <si>
    <t>0.5709604777436211</t>
  </si>
  <si>
    <t>1.347831813936523</t>
  </si>
  <si>
    <t>0.2866097846818005</t>
  </si>
  <si>
    <t>0.7413021446060929</t>
  </si>
  <si>
    <t>0.9760036318419599</t>
  </si>
  <si>
    <t>2.2599217625111088</t>
  </si>
  <si>
    <t>0.3458281212427535</t>
  </si>
  <si>
    <t>1.3385568217132382</t>
  </si>
  <si>
    <t>0.7856694487537326</t>
  </si>
  <si>
    <t>1.3832488569793011</t>
  </si>
  <si>
    <t>0.8675828023810827</t>
  </si>
  <si>
    <t>1.551091038536604</t>
  </si>
  <si>
    <t>1.5072551716559632</t>
  </si>
  <si>
    <t>0.735853389097893</t>
  </si>
  <si>
    <t>0.6430489376106173</t>
  </si>
  <si>
    <t>0.6325852179701028</t>
  </si>
  <si>
    <t>1.305158106383537</t>
  </si>
  <si>
    <t>0.5830522446793387</t>
  </si>
  <si>
    <t>2.0908469078329412</t>
  </si>
  <si>
    <t>1.4233552410583008</t>
  </si>
  <si>
    <t>0.6277734331026306</t>
  </si>
  <si>
    <t>1.2574108777596096</t>
  </si>
  <si>
    <t>0.6009862566174025</t>
  </si>
  <si>
    <t>0.5814498410047498</t>
  </si>
  <si>
    <t>1.7585581685568181</t>
  </si>
  <si>
    <t>0.5516578063360795</t>
  </si>
  <si>
    <t>0.9999228376237459</t>
  </si>
  <si>
    <t>0.544405416475015</t>
  </si>
  <si>
    <t>1.8096701879219377</t>
  </si>
  <si>
    <t>0.5620815164005458</t>
  </si>
  <si>
    <t>4.1702830139945934</t>
  </si>
  <si>
    <t>0.44127266263611137</t>
  </si>
  <si>
    <t>0.7312135779069912</t>
  </si>
  <si>
    <t>0.583496627440096</t>
  </si>
  <si>
    <t>CKMT2</t>
  </si>
  <si>
    <t>1.1477875347577093</t>
  </si>
  <si>
    <t>0.8933292402831842</t>
  </si>
  <si>
    <t>0.8556122447107393</t>
  </si>
  <si>
    <t>0.7125422859550866</t>
  </si>
  <si>
    <t>0.9763993043421662</t>
  </si>
  <si>
    <t>1.2313894007491233</t>
  </si>
  <si>
    <t>0.4270155020848271</t>
  </si>
  <si>
    <t>0.5904374843345928</t>
  </si>
  <si>
    <t>0.7361423611065477</t>
  </si>
  <si>
    <t>0.7659026753660472</t>
  </si>
  <si>
    <t>1.7959096087913402</t>
  </si>
  <si>
    <t>0.722568635927526</t>
  </si>
  <si>
    <t>0.8879951492249443</t>
  </si>
  <si>
    <t>0.7657669307178305</t>
  </si>
  <si>
    <t>1.2454057044153903</t>
  </si>
  <si>
    <t>1.1459121119123712</t>
  </si>
  <si>
    <t>0.7913914285915407</t>
  </si>
  <si>
    <t>1.2343974224265915</t>
  </si>
  <si>
    <t>0.5398097364045371</t>
  </si>
  <si>
    <t>0.8578471799821928</t>
  </si>
  <si>
    <t>0.5212673949458516</t>
  </si>
  <si>
    <t>0.5012186106942047</t>
  </si>
  <si>
    <t>0.35514307972989484</t>
  </si>
  <si>
    <t>0.6480553253237555</t>
  </si>
  <si>
    <t>0.6949301404608802</t>
  </si>
  <si>
    <t>0.812092692061951</t>
  </si>
  <si>
    <t>2.461023007864709</t>
  </si>
  <si>
    <t>0.6694516941242457</t>
  </si>
  <si>
    <t>0.39880958697965013</t>
  </si>
  <si>
    <t>0.8056754417124247</t>
  </si>
  <si>
    <t>0.7723720343605255</t>
  </si>
  <si>
    <t>0.509129361578947</t>
  </si>
  <si>
    <t>0.7606657391572239</t>
  </si>
  <si>
    <t>0.6238170666714685</t>
  </si>
  <si>
    <t>0.6153575665729745</t>
  </si>
  <si>
    <t>1.0868335693625892</t>
  </si>
  <si>
    <t>0.3776503409716815</t>
  </si>
  <si>
    <t>0.6794730120324495</t>
  </si>
  <si>
    <t>0.5084615890325525</t>
  </si>
  <si>
    <t>0.76299646768596</t>
  </si>
  <si>
    <t>0.5239648889276194</t>
  </si>
  <si>
    <t>0.9940101783155083</t>
  </si>
  <si>
    <t>0.7166618070445838</t>
  </si>
  <si>
    <t>0.7029868488896946</t>
  </si>
  <si>
    <t>0.8183857871285394</t>
  </si>
  <si>
    <t>CKS1B</t>
  </si>
  <si>
    <t>1.5059409868524212</t>
  </si>
  <si>
    <t>0.3889750976443637</t>
  </si>
  <si>
    <t>1.3782463195590229</t>
  </si>
  <si>
    <t>2.0461968617261426</t>
  </si>
  <si>
    <t>2.828559882294668</t>
  </si>
  <si>
    <t>1.1985376557119096</t>
  </si>
  <si>
    <t>1.272509193064434</t>
  </si>
  <si>
    <t>0.8797481938180068</t>
  </si>
  <si>
    <t>0.6984345201107842</t>
  </si>
  <si>
    <t>0.7829621970044344</t>
  </si>
  <si>
    <t>0.4736264558842588</t>
  </si>
  <si>
    <t>0.6985683711875793</t>
  </si>
  <si>
    <t>0.9826292071853242</t>
  </si>
  <si>
    <t>0.47019456791313924</t>
  </si>
  <si>
    <t>1.0230917632735945</t>
  </si>
  <si>
    <t>1.4497914371683867</t>
  </si>
  <si>
    <t>3.504738549527139</t>
  </si>
  <si>
    <t>0.6201225944385902</t>
  </si>
  <si>
    <t>1.2553435996649975</t>
  </si>
  <si>
    <t>1.887731725378041</t>
  </si>
  <si>
    <t>0.6343254301278011</t>
  </si>
  <si>
    <t>1.3150027161368334</t>
  </si>
  <si>
    <t>2.219072310940978</t>
  </si>
  <si>
    <t>1.1756832563502848</t>
  </si>
  <si>
    <t>0.5385086571425484</t>
  </si>
  <si>
    <t>0.5730851620945383</t>
  </si>
  <si>
    <t>0.45474154743494033</t>
  </si>
  <si>
    <t>0.6810180826200509</t>
  </si>
  <si>
    <t>0.9420646048077762</t>
  </si>
  <si>
    <t>1.5642897858632538</t>
  </si>
  <si>
    <t>0.7181815784956105</t>
  </si>
  <si>
    <t>1.2527210643218187</t>
  </si>
  <si>
    <t>1.2951789835461833</t>
  </si>
  <si>
    <t>0.5096953497732866</t>
  </si>
  <si>
    <t>0.6629356734945462</t>
  </si>
  <si>
    <t>0.986514348388806</t>
  </si>
  <si>
    <t>2.026465096683084</t>
  </si>
  <si>
    <t>0.7585596153126164</t>
  </si>
  <si>
    <t>1.0124807375646818</t>
  </si>
  <si>
    <t>1.7886624063397034</t>
  </si>
  <si>
    <t>0.7029763770844996</t>
  </si>
  <si>
    <t>2.315770688768897</t>
  </si>
  <si>
    <t>0.6600405122300457</t>
  </si>
  <si>
    <t>0.7740124414961749</t>
  </si>
  <si>
    <t>0.4677540804236484</t>
  </si>
  <si>
    <t>CKS2</t>
  </si>
  <si>
    <t>1.3370841471226609</t>
  </si>
  <si>
    <t>0.41828719484876925</t>
  </si>
  <si>
    <t>1.6278954170014517</t>
  </si>
  <si>
    <t>1.9923107137808496</t>
  </si>
  <si>
    <t>2.5430847032415826</t>
  </si>
  <si>
    <t>1.1946489244108112</t>
  </si>
  <si>
    <t>1.048937299673963</t>
  </si>
  <si>
    <t>0.7075160626671624</t>
  </si>
  <si>
    <t>0.8196326695749316</t>
  </si>
  <si>
    <t>0.6726044072661608</t>
  </si>
  <si>
    <t>0.7005729917326665</t>
  </si>
  <si>
    <t>0.6985299893549782</t>
  </si>
  <si>
    <t>0.8332925106182778</t>
  </si>
  <si>
    <t>0.6543973435965618</t>
  </si>
  <si>
    <t>1.1178757539763138</t>
  </si>
  <si>
    <t>1.162384870494144</t>
  </si>
  <si>
    <t>2.3755919555782543</t>
  </si>
  <si>
    <t>0.8467796546180445</t>
  </si>
  <si>
    <t>0.7241093293542513</t>
  </si>
  <si>
    <t>1.0311061279345004</t>
  </si>
  <si>
    <t>0.5991564984697095</t>
  </si>
  <si>
    <t>1.3358332247989793</t>
  </si>
  <si>
    <t>1.7080425862569515</t>
  </si>
  <si>
    <t>1.3444100783123611</t>
  </si>
  <si>
    <t>0.7984857485419611</t>
  </si>
  <si>
    <t>0.7826130042427483</t>
  </si>
  <si>
    <t>0.7659640772174192</t>
  </si>
  <si>
    <t>0.5893431167872232</t>
  </si>
  <si>
    <t>0.6740475511939296</t>
  </si>
  <si>
    <t>1.1834029695731585</t>
  </si>
  <si>
    <t>0.6512886778910596</t>
  </si>
  <si>
    <t>0.8620099112507587</t>
  </si>
  <si>
    <t>0.9094767750286427</t>
  </si>
  <si>
    <t>0.6368603636650881</t>
  </si>
  <si>
    <t>1.0092733906681999</t>
  </si>
  <si>
    <t>0.9104896307308116</t>
  </si>
  <si>
    <t>1.8581241633750063</t>
  </si>
  <si>
    <t>0.6612529604650909</t>
  </si>
  <si>
    <t>0.9443620639144474</t>
  </si>
  <si>
    <t>1.4154293359003494</t>
  </si>
  <si>
    <t>0.7958353741035549</t>
  </si>
  <si>
    <t>1.843077616991022</t>
  </si>
  <si>
    <t>0.5744508309155136</t>
  </si>
  <si>
    <t>0.7646615559203074</t>
  </si>
  <si>
    <t>0.4984541820530269</t>
  </si>
  <si>
    <t>CLASP1</t>
  </si>
  <si>
    <t>1.2967382503614877</t>
  </si>
  <si>
    <t>0.6399238982880467</t>
  </si>
  <si>
    <t>1.1691389350942052</t>
  </si>
  <si>
    <t>1.703708259747108</t>
  </si>
  <si>
    <t>1.5242483424448667</t>
  </si>
  <si>
    <t>1.2934471677289825</t>
  </si>
  <si>
    <t>1.0486872388463477</t>
  </si>
  <si>
    <t>1.073809359544268</t>
  </si>
  <si>
    <t>1.0441942036291711</t>
  </si>
  <si>
    <t>0.907049695302387</t>
  </si>
  <si>
    <t>0.9726266028521775</t>
  </si>
  <si>
    <t>0.9415095833036651</t>
  </si>
  <si>
    <t>0.9319678137419098</t>
  </si>
  <si>
    <t>0.8001592493511928</t>
  </si>
  <si>
    <t>1.1135266968701512</t>
  </si>
  <si>
    <t>0.9801992000735558</t>
  </si>
  <si>
    <t>1.4444264191273255</t>
  </si>
  <si>
    <t>0.7923926169314309</t>
  </si>
  <si>
    <t>1.1151747630134745</t>
  </si>
  <si>
    <t>1.109531805134144</t>
  </si>
  <si>
    <t>0.5336549578476697</t>
  </si>
  <si>
    <t>1.202380556247092</t>
  </si>
  <si>
    <t>1.0082721179621486</t>
  </si>
  <si>
    <t>1.1683519491786263</t>
  </si>
  <si>
    <t>0.7198579513928235</t>
  </si>
  <si>
    <t>0.8689732662088642</t>
  </si>
  <si>
    <t>0.8031529450587473</t>
  </si>
  <si>
    <t>0.7537956315158436</t>
  </si>
  <si>
    <t>0.84037557149397</t>
  </si>
  <si>
    <t>1.0453716928639079</t>
  </si>
  <si>
    <t>0.9765924152728126</t>
  </si>
  <si>
    <t>1.1107789694906134</t>
  </si>
  <si>
    <t>1.2404112673428827</t>
  </si>
  <si>
    <t>0.7921757098720515</t>
  </si>
  <si>
    <t>0.8459452756686999</t>
  </si>
  <si>
    <t>0.8275448936787997</t>
  </si>
  <si>
    <t>1.3470365547461318</t>
  </si>
  <si>
    <t>0.7628431058092362</t>
  </si>
  <si>
    <t>1.0286714046925107</t>
  </si>
  <si>
    <t>1.1089273934687398</t>
  </si>
  <si>
    <t>0.9383633884463252</t>
  </si>
  <si>
    <t>1.4543999929831564</t>
  </si>
  <si>
    <t>0.8784025521944527</t>
  </si>
  <si>
    <t>0.8373066899154195</t>
  </si>
  <si>
    <t>0.7120673846399896</t>
  </si>
  <si>
    <t>CLASP2</t>
  </si>
  <si>
    <t>1.0360542945659112</t>
  </si>
  <si>
    <t>0.9015358574947717</t>
  </si>
  <si>
    <t>0.9454769357662256</t>
  </si>
  <si>
    <t>1.054505657496842</t>
  </si>
  <si>
    <t>0.903132099561659</t>
  </si>
  <si>
    <t>1.321383427543028</t>
  </si>
  <si>
    <t>0.6843949908452914</t>
  </si>
  <si>
    <t>1.1135598692592785</t>
  </si>
  <si>
    <t>1.1494476213149964</t>
  </si>
  <si>
    <t>1.217158486047644</t>
  </si>
  <si>
    <t>1.0303306343470535</t>
  </si>
  <si>
    <t>1.0189323646575899</t>
  </si>
  <si>
    <t>1.0792664808743038</t>
  </si>
  <si>
    <t>1.0001267131048985</t>
  </si>
  <si>
    <t>0.7897101090772332</t>
  </si>
  <si>
    <t>1.0407195891322998</t>
  </si>
  <si>
    <t>0.9678063294330495</t>
  </si>
  <si>
    <t>0.7214623891771279</t>
  </si>
  <si>
    <t>0.7867109938541776</t>
  </si>
  <si>
    <t>0.9684655078333421</t>
  </si>
  <si>
    <t>0.515724319445207</t>
  </si>
  <si>
    <t>1.0785466137496813</t>
  </si>
  <si>
    <t>1.1453106109928868</t>
  </si>
  <si>
    <t>0.9913323161202242</t>
  </si>
  <si>
    <t>0.6692508703460209</t>
  </si>
  <si>
    <t>0.8327375314479676</t>
  </si>
  <si>
    <t>0.8233018678638465</t>
  </si>
  <si>
    <t>0.6725005954485489</t>
  </si>
  <si>
    <t>0.7845776234402523</t>
  </si>
  <si>
    <t>0.9419872974252173</t>
  </si>
  <si>
    <t>1.3091240378976725</t>
  </si>
  <si>
    <t>0.8561232326555157</t>
  </si>
  <si>
    <t>1.4498549181259541</t>
  </si>
  <si>
    <t>0.7699875340558214</t>
  </si>
  <si>
    <t>0.8632335381412802</t>
  </si>
  <si>
    <t>0.8438384462061596</t>
  </si>
  <si>
    <t>1.1133352636132494</t>
  </si>
  <si>
    <t>0.7672214247027791</t>
  </si>
  <si>
    <t>0.8184227101810582</t>
  </si>
  <si>
    <t>1.0630828353013926</t>
  </si>
  <si>
    <t>0.9834181731877215</t>
  </si>
  <si>
    <t>1.0757031705799185</t>
  </si>
  <si>
    <t>0.5702311326471796</t>
  </si>
  <si>
    <t>0.6748436395231175</t>
  </si>
  <si>
    <t>0.6500100063198915</t>
  </si>
  <si>
    <t>CLASRP</t>
  </si>
  <si>
    <t>1.1158392282477037</t>
  </si>
  <si>
    <t>0.6131100800561868</t>
  </si>
  <si>
    <t>1.2026696296146686</t>
  </si>
  <si>
    <t>1.759618727117693</t>
  </si>
  <si>
    <t>1.1718467555238943</t>
  </si>
  <si>
    <t>1.3481474874607016</t>
  </si>
  <si>
    <t>0.8612940502303943</t>
  </si>
  <si>
    <t>1.249003116668061</t>
  </si>
  <si>
    <t>0.9306436747435692</t>
  </si>
  <si>
    <t>0.8921807440700137</t>
  </si>
  <si>
    <t>1.0029049456004786</t>
  </si>
  <si>
    <t>0.9537060293038087</t>
  </si>
  <si>
    <t>1.2754488466207583</t>
  </si>
  <si>
    <t>0.9872477124674763</t>
  </si>
  <si>
    <t>0.8454890937281343</t>
  </si>
  <si>
    <t>1.1701769660782848</t>
  </si>
  <si>
    <t>1.8247861393067148</t>
  </si>
  <si>
    <t>0.9312134789110681</t>
  </si>
  <si>
    <t>0.8571625514882993</t>
  </si>
  <si>
    <t>1.111276386066313</t>
  </si>
  <si>
    <t>0.719414119106898</t>
  </si>
  <si>
    <t>1.335122516923879</t>
  </si>
  <si>
    <t>1.1579657357104676</t>
  </si>
  <si>
    <t>1.1014277727134485</t>
  </si>
  <si>
    <t>0.6463366754592923</t>
  </si>
  <si>
    <t>0.8534590656779252</t>
  </si>
  <si>
    <t>0.8745173360350886</t>
  </si>
  <si>
    <t>0.6801592975844418</t>
  </si>
  <si>
    <t>0.8956568353790885</t>
  </si>
  <si>
    <t>1.0413827546381176</t>
  </si>
  <si>
    <t>1.1640857012098085</t>
  </si>
  <si>
    <t>1.0664931221653802</t>
  </si>
  <si>
    <t>1.282575079972481</t>
  </si>
  <si>
    <t>0.7800359827269985</t>
  </si>
  <si>
    <t>0.7814270076487926</t>
  </si>
  <si>
    <t>0.8629398979422316</t>
  </si>
  <si>
    <t>1.0992019744468995</t>
  </si>
  <si>
    <t>0.7516389029716973</t>
  </si>
  <si>
    <t>0.9134900130426035</t>
  </si>
  <si>
    <t>1.1376006338588067</t>
  </si>
  <si>
    <t>0.903837737141642</t>
  </si>
  <si>
    <t>1.377731262892555</t>
  </si>
  <si>
    <t>0.7540134526432617</t>
  </si>
  <si>
    <t>0.7929644500362134</t>
  </si>
  <si>
    <t>0.8966066112518274</t>
  </si>
  <si>
    <t>CLBA1</t>
  </si>
  <si>
    <t>1.207231316095667</t>
  </si>
  <si>
    <t>0.8455115098965172</t>
  </si>
  <si>
    <t>1.206192050726917</t>
  </si>
  <si>
    <t>1.53441389003778</t>
  </si>
  <si>
    <t>1.0805329729620639</t>
  </si>
  <si>
    <t>1.590068417218165</t>
  </si>
  <si>
    <t>0.521738379703243</t>
  </si>
  <si>
    <t>0.7437000343274488</t>
  </si>
  <si>
    <t>0.7543440825742793</t>
  </si>
  <si>
    <t>CLC</t>
  </si>
  <si>
    <t>0.9369998762177434</t>
  </si>
  <si>
    <t>0.47944036471971624</t>
  </si>
  <si>
    <t>3.2990032184830516</t>
  </si>
  <si>
    <t>0.24446916381611955</t>
  </si>
  <si>
    <t>0.44313805818146795</t>
  </si>
  <si>
    <t>0.23043699893341316</t>
  </si>
  <si>
    <t>0.33118205789055066</t>
  </si>
  <si>
    <t>0.5688398689371679</t>
  </si>
  <si>
    <t>0.29836534214184957</t>
  </si>
  <si>
    <t>0.2551299656510514</t>
  </si>
  <si>
    <t>6.808341122736907</t>
  </si>
  <si>
    <t>0.32862922003936834</t>
  </si>
  <si>
    <t>0.9790600315473607</t>
  </si>
  <si>
    <t>0.642007108321188</t>
  </si>
  <si>
    <t>0.42346787887096365</t>
  </si>
  <si>
    <t>0.49950546083338343</t>
  </si>
  <si>
    <t>0.31369093212445875</t>
  </si>
  <si>
    <t>0.37508360136388846</t>
  </si>
  <si>
    <t>0.24111713006426255</t>
  </si>
  <si>
    <t>1.0955406890988997</t>
  </si>
  <si>
    <t>0.2824544733443481</t>
  </si>
  <si>
    <t>0.4126914670819081</t>
  </si>
  <si>
    <t>0.21855686722733175</t>
  </si>
  <si>
    <t>0.4876842386916452</t>
  </si>
  <si>
    <t>0.7505690071826644</t>
  </si>
  <si>
    <t>0.29038938514516555</t>
  </si>
  <si>
    <t>0.3555226865931142</t>
  </si>
  <si>
    <t>0.5503502871807848</t>
  </si>
  <si>
    <t>0.526921212818514</t>
  </si>
  <si>
    <t>0.5835708195819811</t>
  </si>
  <si>
    <t>0.6302429992418848</t>
  </si>
  <si>
    <t>0.620876331869074</t>
  </si>
  <si>
    <t>0.6788044181007108</t>
  </si>
  <si>
    <t>2.2506075971544854</t>
  </si>
  <si>
    <t>2.065444999232667</t>
  </si>
  <si>
    <t>0.762435054607835</t>
  </si>
  <si>
    <t>0.3057162051742125</t>
  </si>
  <si>
    <t>0.24416272935672</t>
  </si>
  <si>
    <t>0.2759850754759164</t>
  </si>
  <si>
    <t>0.4838298756386869</t>
  </si>
  <si>
    <t>0.2502624164921782</t>
  </si>
  <si>
    <t>0.41583693420025475</t>
  </si>
  <si>
    <t>0.24753179790631352</t>
  </si>
  <si>
    <t>0.5960074940088578</t>
  </si>
  <si>
    <t>0.3253260228951392</t>
  </si>
  <si>
    <t>CLCA2</t>
  </si>
  <si>
    <t>0.5074735219371234</t>
  </si>
  <si>
    <t>0.40371057723850245</t>
  </si>
  <si>
    <t>4.287528542126251</t>
  </si>
  <si>
    <t>0.43146664602603285</t>
  </si>
  <si>
    <t>0.7291376630660259</t>
  </si>
  <si>
    <t>1.1600397689514084</t>
  </si>
  <si>
    <t>0.4969660055828631</t>
  </si>
  <si>
    <t>0.47847233510068726</t>
  </si>
  <si>
    <t>0.303462493761977</t>
  </si>
  <si>
    <t>0.5353418236737906</t>
  </si>
  <si>
    <t>0.6089299110662324</t>
  </si>
  <si>
    <t>1.5052959384112035</t>
  </si>
  <si>
    <t>0.6729733358692529</t>
  </si>
  <si>
    <t>0.5472821484992838</t>
  </si>
  <si>
    <t>0.6642323116598293</t>
  </si>
  <si>
    <t>0.9999034720954015</t>
  </si>
  <si>
    <t>1.4910561469760193</t>
  </si>
  <si>
    <t>3.8519955606270084</t>
  </si>
  <si>
    <t>7.310631172858647</t>
  </si>
  <si>
    <t>0.45598846408342303</t>
  </si>
  <si>
    <t>1.0648390138161814</t>
  </si>
  <si>
    <t>0.5114036124754683</t>
  </si>
  <si>
    <t>0.6774053691347722</t>
  </si>
  <si>
    <t>0.561493748737031</t>
  </si>
  <si>
    <t>1.4152684649845526</t>
  </si>
  <si>
    <t>0.9171854494774876</t>
  </si>
  <si>
    <t>0.7950238142715997</t>
  </si>
  <si>
    <t>1.0463851261556143</t>
  </si>
  <si>
    <t>6.491236969034826</t>
  </si>
  <si>
    <t>1.3304857861750403</t>
  </si>
  <si>
    <t>1.2548021957346254</t>
  </si>
  <si>
    <t>0.7354332125515196</t>
  </si>
  <si>
    <t>0.7148764693619372</t>
  </si>
  <si>
    <t>0.4758797961848912</t>
  </si>
  <si>
    <t>0.5801676552409682</t>
  </si>
  <si>
    <t>0.601352707592531</t>
  </si>
  <si>
    <t>CLCC1</t>
  </si>
  <si>
    <t>1.1627106056301837</t>
  </si>
  <si>
    <t>0.723478899852399</t>
  </si>
  <si>
    <t>1.2459852450080995</t>
  </si>
  <si>
    <t>1.1019302283249328</t>
  </si>
  <si>
    <t>1.4118633295124803</t>
  </si>
  <si>
    <t>1.14959642974986</t>
  </si>
  <si>
    <t>0.7591690471845063</t>
  </si>
  <si>
    <t>0.9451183545662915</t>
  </si>
  <si>
    <t>0.8444909282248626</t>
  </si>
  <si>
    <t>1.075885615076346</t>
  </si>
  <si>
    <t>1.197222966935615</t>
  </si>
  <si>
    <t>0.7061061172930612</t>
  </si>
  <si>
    <t>1.0411803236809385</t>
  </si>
  <si>
    <t>0.8495951769445359</t>
  </si>
  <si>
    <t>1.0523015126916049</t>
  </si>
  <si>
    <t>1.085223466329269</t>
  </si>
  <si>
    <t>1.4546817346868839</t>
  </si>
  <si>
    <t>0.8612609274977026</t>
  </si>
  <si>
    <t>1.355470178665755</t>
  </si>
  <si>
    <t>0.9115311841854999</t>
  </si>
  <si>
    <t>0.666627017621247</t>
  </si>
  <si>
    <t>1.107398214445345</t>
  </si>
  <si>
    <t>0.8924267448556777</t>
  </si>
  <si>
    <t>1.0133551658588233</t>
  </si>
  <si>
    <t>0.9665337637963834</t>
  </si>
  <si>
    <t>0.8630743893478292</t>
  </si>
  <si>
    <t>0.9075128973495238</t>
  </si>
  <si>
    <t>0.6336235437775414</t>
  </si>
  <si>
    <t>0.6605689439074677</t>
  </si>
  <si>
    <t>1.0540848501944535</t>
  </si>
  <si>
    <t>1.0363376397125028</t>
  </si>
  <si>
    <t>0.9777194488545478</t>
  </si>
  <si>
    <t>1.5394183483228177</t>
  </si>
  <si>
    <t>0.8160410996308406</t>
  </si>
  <si>
    <t>0.7852542265584829</t>
  </si>
  <si>
    <t>0.843780710710335</t>
  </si>
  <si>
    <t>0.7505868634005272</t>
  </si>
  <si>
    <t>0.6105547051996321</t>
  </si>
  <si>
    <t>0.8279884207919658</t>
  </si>
  <si>
    <t>1.3843423568664386</t>
  </si>
  <si>
    <t>0.7761796227673209</t>
  </si>
  <si>
    <t>1.0160453954289435</t>
  </si>
  <si>
    <t>0.5909827972382425</t>
  </si>
  <si>
    <t>1.0522954630347305</t>
  </si>
  <si>
    <t>0.6583286110336993</t>
  </si>
  <si>
    <t>CLCN2</t>
  </si>
  <si>
    <t>1.7056350106132097</t>
  </si>
  <si>
    <t>0.6489170089849633</t>
  </si>
  <si>
    <t>1.2144087437083197</t>
  </si>
  <si>
    <t>1.0939352548144654</t>
  </si>
  <si>
    <t>1.3135191526279684</t>
  </si>
  <si>
    <t>1.1822015902427103</t>
  </si>
  <si>
    <t>0.9378629286198253</t>
  </si>
  <si>
    <t>0.9592936744332273</t>
  </si>
  <si>
    <t>0.9522327920181055</t>
  </si>
  <si>
    <t>1.451589215022662</t>
  </si>
  <si>
    <t>1.5024385900108783</t>
  </si>
  <si>
    <t>0.7916487531054971</t>
  </si>
  <si>
    <t>1.7917008894243571</t>
  </si>
  <si>
    <t>0.5294827785064182</t>
  </si>
  <si>
    <t>1.2748115546474932</t>
  </si>
  <si>
    <t>0.6165606192697081</t>
  </si>
  <si>
    <t>1.1834053903288637</t>
  </si>
  <si>
    <t>0.4859216802730072</t>
  </si>
  <si>
    <t>0.5546378234799714</t>
  </si>
  <si>
    <t>1.119309869909655</t>
  </si>
  <si>
    <t>0.6776758217955351</t>
  </si>
  <si>
    <t>0.7511115307574853</t>
  </si>
  <si>
    <t>2.144356539609636</t>
  </si>
  <si>
    <t>0.7800634383927153</t>
  </si>
  <si>
    <t>0.8190368504512718</t>
  </si>
  <si>
    <t>0.592630981316608</t>
  </si>
  <si>
    <t>0.8525504933411167</t>
  </si>
  <si>
    <t>0.7683415197662097</t>
  </si>
  <si>
    <t>0.43808559232187194</t>
  </si>
  <si>
    <t>1.0247010000043881</t>
  </si>
  <si>
    <t>1.6709011285124542</t>
  </si>
  <si>
    <t>0.9615219882370379</t>
  </si>
  <si>
    <t>1.6305065393672782</t>
  </si>
  <si>
    <t>0.5696624430512411</t>
  </si>
  <si>
    <t>0.6743078832387807</t>
  </si>
  <si>
    <t>1.005272994911541</t>
  </si>
  <si>
    <t>1.0407659203657338</t>
  </si>
  <si>
    <t>0.757484961062536</t>
  </si>
  <si>
    <t>2.7683982788939443</t>
  </si>
  <si>
    <t>0.73625687688103</t>
  </si>
  <si>
    <t>1.0988733869546525</t>
  </si>
  <si>
    <t>0.9167046293223633</t>
  </si>
  <si>
    <t>0.7274427220218508</t>
  </si>
  <si>
    <t>0.8438246068542279</t>
  </si>
  <si>
    <t>0.8277627292700986</t>
  </si>
  <si>
    <t>CLCN3</t>
  </si>
  <si>
    <t>1.3958800767003152</t>
  </si>
  <si>
    <t>0.7543267401176295</t>
  </si>
  <si>
    <t>1.2428814527966192</t>
  </si>
  <si>
    <t>1.365344219976722</t>
  </si>
  <si>
    <t>1.8887463218121754</t>
  </si>
  <si>
    <t>1.2100043893884886</t>
  </si>
  <si>
    <t>0.8951106724812381</t>
  </si>
  <si>
    <t>0.8619820860106532</t>
  </si>
  <si>
    <t>1.1950476019518284</t>
  </si>
  <si>
    <t>1.0386074910595726</t>
  </si>
  <si>
    <t>1.1325998672265167</t>
  </si>
  <si>
    <t>1.101690508019391</t>
  </si>
  <si>
    <t>1.0882478033801821</t>
  </si>
  <si>
    <t>1.0359236897646478</t>
  </si>
  <si>
    <t>1.0164175107603777</t>
  </si>
  <si>
    <t>0.8998315598845792</t>
  </si>
  <si>
    <t>0.8742729641379738</t>
  </si>
  <si>
    <t>0.858322062855823</t>
  </si>
  <si>
    <t>1.4094486101036008</t>
  </si>
  <si>
    <t>1.0526351964531329</t>
  </si>
  <si>
    <t>0.747237033911518</t>
  </si>
  <si>
    <t>1.093612789202136</t>
  </si>
  <si>
    <t>1.2213009851969043</t>
  </si>
  <si>
    <t>1.3620385810854843</t>
  </si>
  <si>
    <t>0.939666740801539</t>
  </si>
  <si>
    <t>0.8722549647806127</t>
  </si>
  <si>
    <t>0.9972690879455148</t>
  </si>
  <si>
    <t>0.8701303139298414</t>
  </si>
  <si>
    <t>0.7046129039773071</t>
  </si>
  <si>
    <t>1.6395780658061534</t>
  </si>
  <si>
    <t>0.9441277042702744</t>
  </si>
  <si>
    <t>1.0449651645452438</t>
  </si>
  <si>
    <t>1.4124990592284894</t>
  </si>
  <si>
    <t>0.8909416016977124</t>
  </si>
  <si>
    <t>0.8994208013561706</t>
  </si>
  <si>
    <t>1.3748318347427049</t>
  </si>
  <si>
    <t>1.1923981433862274</t>
  </si>
  <si>
    <t>0.7908562519914497</t>
  </si>
  <si>
    <t>1.0038091273698675</t>
  </si>
  <si>
    <t>0.9518427197792382</t>
  </si>
  <si>
    <t>0.9372578633835983</t>
  </si>
  <si>
    <t>1.803608735679181</t>
  </si>
  <si>
    <t>0.9248250880395207</t>
  </si>
  <si>
    <t>1.0397014346738316</t>
  </si>
  <si>
    <t>0.7846553666839445</t>
  </si>
  <si>
    <t>CLCN5</t>
  </si>
  <si>
    <t>1.5449945592898373</t>
  </si>
  <si>
    <t>0.5839108521220183</t>
  </si>
  <si>
    <t>1.1910468600650908</t>
  </si>
  <si>
    <t>3.103908271244783</t>
  </si>
  <si>
    <t>2.338744754464043</t>
  </si>
  <si>
    <t>1.1177551093978455</t>
  </si>
  <si>
    <t>1.1812002635962289</t>
  </si>
  <si>
    <t>0.7957574840487459</t>
  </si>
  <si>
    <t>0.847874314262804</t>
  </si>
  <si>
    <t>0.6049875594804203</t>
  </si>
  <si>
    <t>0.8709562524629793</t>
  </si>
  <si>
    <t>0.681845791566757</t>
  </si>
  <si>
    <t>0.7372249105900948</t>
  </si>
  <si>
    <t>0.778735005841711</t>
  </si>
  <si>
    <t>0.7118993866086901</t>
  </si>
  <si>
    <t>0.9782255308312272</t>
  </si>
  <si>
    <t>0.90091246504807</t>
  </si>
  <si>
    <t>0.8325559013237938</t>
  </si>
  <si>
    <t>0.7597454935874152</t>
  </si>
  <si>
    <t>0.768355604228673</t>
  </si>
  <si>
    <t>0.6927628834962721</t>
  </si>
  <si>
    <t>0.8136782997236457</t>
  </si>
  <si>
    <t>0.33726556789790274</t>
  </si>
  <si>
    <t>0.7391781657599048</t>
  </si>
  <si>
    <t>0.8811031404694264</t>
  </si>
  <si>
    <t>0.7250956074460494</t>
  </si>
  <si>
    <t>1.2290564374031223</t>
  </si>
  <si>
    <t>0.6714606436268991</t>
  </si>
  <si>
    <t>0.6559562936749728</t>
  </si>
  <si>
    <t>0.9177842299063353</t>
  </si>
  <si>
    <t>0.7415141426547073</t>
  </si>
  <si>
    <t>0.7477783628562027</t>
  </si>
  <si>
    <t>1.0420443522197271</t>
  </si>
  <si>
    <t>0.8269000698020054</t>
  </si>
  <si>
    <t>0.8116992761254975</t>
  </si>
  <si>
    <t>0.873515585792801</t>
  </si>
  <si>
    <t>1.0634784868246818</t>
  </si>
  <si>
    <t>0.6669566741823137</t>
  </si>
  <si>
    <t>1.0215950433247216</t>
  </si>
  <si>
    <t>0.859608615813422</t>
  </si>
  <si>
    <t>0.8470929303516749</t>
  </si>
  <si>
    <t>1.2153140464580845</t>
  </si>
  <si>
    <t>0.793495292677083</t>
  </si>
  <si>
    <t>0.7621421025027937</t>
  </si>
  <si>
    <t>0.9372053273323546</t>
  </si>
  <si>
    <t>CLCN6</t>
  </si>
  <si>
    <t>1.3068635527620633</t>
  </si>
  <si>
    <t>0.9499016216229231</t>
  </si>
  <si>
    <t>1.2059948834777463</t>
  </si>
  <si>
    <t>1.3310111906091144</t>
  </si>
  <si>
    <t>0.7335676480592637</t>
  </si>
  <si>
    <t>1.2492192988493893</t>
  </si>
  <si>
    <t>1.0242609570345715</t>
  </si>
  <si>
    <t>1.1174627636243468</t>
  </si>
  <si>
    <t>0.9269650770061879</t>
  </si>
  <si>
    <t>0.6848514501919598</t>
  </si>
  <si>
    <t>1.0784258522868782</t>
  </si>
  <si>
    <t>0.8050855022813065</t>
  </si>
  <si>
    <t>1.217241794291863</t>
  </si>
  <si>
    <t>0.9616111575990496</t>
  </si>
  <si>
    <t>0.9218476701447277</t>
  </si>
  <si>
    <t>1.077703242633978</t>
  </si>
  <si>
    <t>1.2103993857453752</t>
  </si>
  <si>
    <t>0.9600211774946512</t>
  </si>
  <si>
    <t>1.0824821401633686</t>
  </si>
  <si>
    <t>1.0673114311344734</t>
  </si>
  <si>
    <t>0.8222859654273925</t>
  </si>
  <si>
    <t>1.3496550359544681</t>
  </si>
  <si>
    <t>0.8999640823610899</t>
  </si>
  <si>
    <t>1.053208821847967</t>
  </si>
  <si>
    <t>1.0347789966665588</t>
  </si>
  <si>
    <t>0.8245333651592087</t>
  </si>
  <si>
    <t>1.0120185407744786</t>
  </si>
  <si>
    <t>0.8267628813846863</t>
  </si>
  <si>
    <t>0.7912705211792785</t>
  </si>
  <si>
    <t>0.9911081693982213</t>
  </si>
  <si>
    <t>0.9659123406808299</t>
  </si>
  <si>
    <t>1.1416577502782912</t>
  </si>
  <si>
    <t>1.3140599476587391</t>
  </si>
  <si>
    <t>1.0534907623590526</t>
  </si>
  <si>
    <t>0.8951399183112021</t>
  </si>
  <si>
    <t>1.15928805431789</t>
  </si>
  <si>
    <t>1.0785334732210874</t>
  </si>
  <si>
    <t>0.742543243348756</t>
  </si>
  <si>
    <t>0.9781059882989475</t>
  </si>
  <si>
    <t>0.9882942201780209</t>
  </si>
  <si>
    <t>1.1559105623690291</t>
  </si>
  <si>
    <t>1.2367539055758408</t>
  </si>
  <si>
    <t>0.8896199672229403</t>
  </si>
  <si>
    <t>0.8282400037426146</t>
  </si>
  <si>
    <t>1.3550127106293517</t>
  </si>
  <si>
    <t>CLCN7</t>
  </si>
  <si>
    <t>1.2483056996843784</t>
  </si>
  <si>
    <t>0.8039961596477476</t>
  </si>
  <si>
    <t>1.0962364990794915</t>
  </si>
  <si>
    <t>1.6428966019310498</t>
  </si>
  <si>
    <t>1.286656049286494</t>
  </si>
  <si>
    <t>1.132530511421869</t>
  </si>
  <si>
    <t>0.9115870122033921</t>
  </si>
  <si>
    <t>0.8526065348296088</t>
  </si>
  <si>
    <t>0.9437595311962345</t>
  </si>
  <si>
    <t>0.9206301787354264</t>
  </si>
  <si>
    <t>1.1775429034231373</t>
  </si>
  <si>
    <t>0.7803247923647395</t>
  </si>
  <si>
    <t>1.1960967747058173</t>
  </si>
  <si>
    <t>0.9085971183143995</t>
  </si>
  <si>
    <t>0.8842645145933863</t>
  </si>
  <si>
    <t>1.442676299594216</t>
  </si>
  <si>
    <t>1.0183940753365408</t>
  </si>
  <si>
    <t>0.905125892495396</t>
  </si>
  <si>
    <t>1.0362614069437184</t>
  </si>
  <si>
    <t>1.0188900035080075</t>
  </si>
  <si>
    <t>0.7645119353102275</t>
  </si>
  <si>
    <t>1.372636295480709</t>
  </si>
  <si>
    <t>1.168364538644632</t>
  </si>
  <si>
    <t>1.1811126983216007</t>
  </si>
  <si>
    <t>0.8884671630602224</t>
  </si>
  <si>
    <t>0.7809682607802987</t>
  </si>
  <si>
    <t>0.9304065409744404</t>
  </si>
  <si>
    <t>0.8458523833201237</t>
  </si>
  <si>
    <t>0.701954772878626</t>
  </si>
  <si>
    <t>1.0049696262156673</t>
  </si>
  <si>
    <t>1.2120943092552114</t>
  </si>
  <si>
    <t>0.9935128301822029</t>
  </si>
  <si>
    <t>1.1984913367592893</t>
  </si>
  <si>
    <t>1.0189279526028334</t>
  </si>
  <si>
    <t>0.776216883548226</t>
  </si>
  <si>
    <t>1.2364851879574508</t>
  </si>
  <si>
    <t>0.9745870614290201</t>
  </si>
  <si>
    <t>1.0532004110199238</t>
  </si>
  <si>
    <t>1.1956100372236382</t>
  </si>
  <si>
    <t>1.1774102134926077</t>
  </si>
  <si>
    <t>0.9730156343302119</t>
  </si>
  <si>
    <t>1.7294854286604497</t>
  </si>
  <si>
    <t>0.7226659342837455</t>
  </si>
  <si>
    <t>0.8204127855874387</t>
  </si>
  <si>
    <t>0.8217769298845433</t>
  </si>
  <si>
    <t>CLDN1</t>
  </si>
  <si>
    <t>0.45984109297593007</t>
  </si>
  <si>
    <t>0.7373632608895198</t>
  </si>
  <si>
    <t>0.3928046976437893</t>
  </si>
  <si>
    <t>0.5538156310594935</t>
  </si>
  <si>
    <t>0.8037369326333857</t>
  </si>
  <si>
    <t>0.5902926610218363</t>
  </si>
  <si>
    <t>2.6490844321277724</t>
  </si>
  <si>
    <t>1.1540977075476986</t>
  </si>
  <si>
    <t>2.1520605942650044</t>
  </si>
  <si>
    <t>0.6500122064349937</t>
  </si>
  <si>
    <t>0.7023112785849067</t>
  </si>
  <si>
    <t>0.8968860000949582</t>
  </si>
  <si>
    <t>0.7198543874533757</t>
  </si>
  <si>
    <t>0.6978919781983253</t>
  </si>
  <si>
    <t>0.8340976014147856</t>
  </si>
  <si>
    <t>2.279148261657759</t>
  </si>
  <si>
    <t>0.6589380552823911</t>
  </si>
  <si>
    <t>1.494315724528162</t>
  </si>
  <si>
    <t>0.6693923827822141</t>
  </si>
  <si>
    <t>0.7696160640977535</t>
  </si>
  <si>
    <t>0.7849163338635329</t>
  </si>
  <si>
    <t>1.0164208185320307</t>
  </si>
  <si>
    <t>0.8155197110252909</t>
  </si>
  <si>
    <t>1.2588063478952605</t>
  </si>
  <si>
    <t>0.6732997458668899</t>
  </si>
  <si>
    <t>0.8898675620200782</t>
  </si>
  <si>
    <t>0.7263738702200874</t>
  </si>
  <si>
    <t>CLDN11</t>
  </si>
  <si>
    <t>0.9760449761553037</t>
  </si>
  <si>
    <t>0.8556559675688808</t>
  </si>
  <si>
    <t>1.3498744198116672</t>
  </si>
  <si>
    <t>1.5445546169908446</t>
  </si>
  <si>
    <t>0.8761241865334736</t>
  </si>
  <si>
    <t>1.1892278887700958</t>
  </si>
  <si>
    <t>0.9735962309627413</t>
  </si>
  <si>
    <t>0.841669815748632</t>
  </si>
  <si>
    <t>1.519529925528429</t>
  </si>
  <si>
    <t>0.44305338646532744</t>
  </si>
  <si>
    <t>0.7381811797092497</t>
  </si>
  <si>
    <t>0.5325542768154097</t>
  </si>
  <si>
    <t>1.2798080168314847</t>
  </si>
  <si>
    <t>0.5295835216037763</t>
  </si>
  <si>
    <t>0.7773964620449864</t>
  </si>
  <si>
    <t>1.121506716051443</t>
  </si>
  <si>
    <t>1.0084551009780816</t>
  </si>
  <si>
    <t>1.1209895442514177</t>
  </si>
  <si>
    <t>0.5052690375105762</t>
  </si>
  <si>
    <t>0.9286270649844369</t>
  </si>
  <si>
    <t>1.128450175571627</t>
  </si>
  <si>
    <t>0.69762973509484</t>
  </si>
  <si>
    <t>0.5185668494977984</t>
  </si>
  <si>
    <t>0.5885906071189528</t>
  </si>
  <si>
    <t>0.917291708452571</t>
  </si>
  <si>
    <t>2.0621881867667637</t>
  </si>
  <si>
    <t>0.9683799371910078</t>
  </si>
  <si>
    <t>CLDN12</t>
  </si>
  <si>
    <t>1.1921136226491986</t>
  </si>
  <si>
    <t>1.0207198896412844</t>
  </si>
  <si>
    <t>0.6923954669633874</t>
  </si>
  <si>
    <t>0.660022496007139</t>
  </si>
  <si>
    <t>0.9137748863119125</t>
  </si>
  <si>
    <t>0.9195265053281845</t>
  </si>
  <si>
    <t>1.524832491051711</t>
  </si>
  <si>
    <t>1.048345773672721</t>
  </si>
  <si>
    <t>0.6764340389401392</t>
  </si>
  <si>
    <t>1.16305234912283</t>
  </si>
  <si>
    <t>0.8958028050499969</t>
  </si>
  <si>
    <t>0.9161060171383723</t>
  </si>
  <si>
    <t>0.9891687843203337</t>
  </si>
  <si>
    <t>1.205612223848763</t>
  </si>
  <si>
    <t>1.0415980302483947</t>
  </si>
  <si>
    <t>0.6916750779808145</t>
  </si>
  <si>
    <t>0.8993930645872903</t>
  </si>
  <si>
    <t>0.7691206063005418</t>
  </si>
  <si>
    <t>0.6273132041797259</t>
  </si>
  <si>
    <t>0.9326170883597609</t>
  </si>
  <si>
    <t>0.5213583242924192</t>
  </si>
  <si>
    <t>1.1830973060898016</t>
  </si>
  <si>
    <t>0.7473682168026633</t>
  </si>
  <si>
    <t>1.216638532900701</t>
  </si>
  <si>
    <t>0.6798628315127642</t>
  </si>
  <si>
    <t>1.0117004593587007</t>
  </si>
  <si>
    <t>0.7797687733501325</t>
  </si>
  <si>
    <t>0.7118327385280114</t>
  </si>
  <si>
    <t>0.8639661024634617</t>
  </si>
  <si>
    <t>0.8428213866547256</t>
  </si>
  <si>
    <t>1.0389788749126112</t>
  </si>
  <si>
    <t>0.7143287157888594</t>
  </si>
  <si>
    <t>1.481385331669059</t>
  </si>
  <si>
    <t>0.6530304013794556</t>
  </si>
  <si>
    <t>0.8465822789527753</t>
  </si>
  <si>
    <t>0.6746268503746019</t>
  </si>
  <si>
    <t>CLDN15</t>
  </si>
  <si>
    <t>0.6404067093371694</t>
  </si>
  <si>
    <t>0.978117290623264</t>
  </si>
  <si>
    <t>0.9238656668655431</t>
  </si>
  <si>
    <t>1.254314278629124</t>
  </si>
  <si>
    <t>0.44919682827668933</t>
  </si>
  <si>
    <t>0.6580657604213375</t>
  </si>
  <si>
    <t>1.5984887568889488</t>
  </si>
  <si>
    <t>0.7325080178810772</t>
  </si>
  <si>
    <t>1.4598974642852325</t>
  </si>
  <si>
    <t>0.3477212951641347</t>
  </si>
  <si>
    <t>0.4898962848358873</t>
  </si>
  <si>
    <t>0.8796510156442638</t>
  </si>
  <si>
    <t>1.354912960294991</t>
  </si>
  <si>
    <t>0.49155111278953956</t>
  </si>
  <si>
    <t>1.0664583848538811</t>
  </si>
  <si>
    <t>0.9151504991413336</t>
  </si>
  <si>
    <t>0.6743620111642837</t>
  </si>
  <si>
    <t>1.027492058744832</t>
  </si>
  <si>
    <t>0.7963404862741139</t>
  </si>
  <si>
    <t>0.5395553119263026</t>
  </si>
  <si>
    <t>0.8386889574729062</t>
  </si>
  <si>
    <t>1.087948518001995</t>
  </si>
  <si>
    <t>0.6496648687770948</t>
  </si>
  <si>
    <t>1.0553915581556357</t>
  </si>
  <si>
    <t>0.7890017777125767</t>
  </si>
  <si>
    <t>1.1081258840832215</t>
  </si>
  <si>
    <t>0.9939423009727466</t>
  </si>
  <si>
    <t>CLDN23</t>
  </si>
  <si>
    <t>2.110112641380893</t>
  </si>
  <si>
    <t>0.3941833414082917</t>
  </si>
  <si>
    <t>1.0524705464220498</t>
  </si>
  <si>
    <t>5.842076358790523</t>
  </si>
  <si>
    <t>1.4380013838972556</t>
  </si>
  <si>
    <t>1.2088989856059826</t>
  </si>
  <si>
    <t>0.709698473232228</t>
  </si>
  <si>
    <t>0.7373725095617232</t>
  </si>
  <si>
    <t>0.5529462730205434</t>
  </si>
  <si>
    <t>0.7400379098570666</t>
  </si>
  <si>
    <t>1.0925438011402513</t>
  </si>
  <si>
    <t>0.6197252728236186</t>
  </si>
  <si>
    <t>0.8785150706970783</t>
  </si>
  <si>
    <t>0.687431892801327</t>
  </si>
  <si>
    <t>1.9687315923652058</t>
  </si>
  <si>
    <t>0.8125873443846058</t>
  </si>
  <si>
    <t>2.1138275212390285</t>
  </si>
  <si>
    <t>0.6603700444925026</t>
  </si>
  <si>
    <t>0.5939179553136297</t>
  </si>
  <si>
    <t>0.6987101133431465</t>
  </si>
  <si>
    <t>0.8592237018503479</t>
  </si>
  <si>
    <t>1.286556175792864</t>
  </si>
  <si>
    <t>0.8648382453511972</t>
  </si>
  <si>
    <t>0.9429923433783669</t>
  </si>
  <si>
    <t>1.0454046116215334</t>
  </si>
  <si>
    <t>0.9347024042053552</t>
  </si>
  <si>
    <t>0.7940925373757904</t>
  </si>
  <si>
    <t>CLDN3</t>
  </si>
  <si>
    <t>1.502607685823365</t>
  </si>
  <si>
    <t>0.4825240387019906</t>
  </si>
  <si>
    <t>0.8523068873236359</t>
  </si>
  <si>
    <t>2.106569113100027</t>
  </si>
  <si>
    <t>1.0644868597724109</t>
  </si>
  <si>
    <t>0.8614105686869605</t>
  </si>
  <si>
    <t>2.6757847289952617</t>
  </si>
  <si>
    <t>0.6008557364154414</t>
  </si>
  <si>
    <t>0.856145181256201</t>
  </si>
  <si>
    <t>1.0590422821920595</t>
  </si>
  <si>
    <t>0.4318066958394115</t>
  </si>
  <si>
    <t>0.9433387511287075</t>
  </si>
  <si>
    <t>0.38436791082928834</t>
  </si>
  <si>
    <t>1.4214629783982782</t>
  </si>
  <si>
    <t>1.0432202542196287</t>
  </si>
  <si>
    <t>0.60578481189824</t>
  </si>
  <si>
    <t>1.1023133986247151</t>
  </si>
  <si>
    <t>0.3963721880267514</t>
  </si>
  <si>
    <t>0.5657557599015215</t>
  </si>
  <si>
    <t>0.9537625145127789</t>
  </si>
  <si>
    <t>0.49654462743762473</t>
  </si>
  <si>
    <t>0.8455854237491764</t>
  </si>
  <si>
    <t>1.2468942374006347</t>
  </si>
  <si>
    <t>1.0714460555845664</t>
  </si>
  <si>
    <t>1.2141886029844544</t>
  </si>
  <si>
    <t>0.777080997028476</t>
  </si>
  <si>
    <t>0.8312885018572097</t>
  </si>
  <si>
    <t>0.41287698592199185</t>
  </si>
  <si>
    <t>0.42339204946104303</t>
  </si>
  <si>
    <t>0.6577199206417077</t>
  </si>
  <si>
    <t>1.3498664708985448</t>
  </si>
  <si>
    <t>0.704675941389137</t>
  </si>
  <si>
    <t>0.9194586811676231</t>
  </si>
  <si>
    <t>0.724313098636056</t>
  </si>
  <si>
    <t>0.6852866715522496</t>
  </si>
  <si>
    <t>0.49309622966102457</t>
  </si>
  <si>
    <t>0.5460929180853091</t>
  </si>
  <si>
    <t>0.5404291117485507</t>
  </si>
  <si>
    <t>0.5744367009300878</t>
  </si>
  <si>
    <t>0.792684956762168</t>
  </si>
  <si>
    <t>0.6652448118096119</t>
  </si>
  <si>
    <t>1.2678757097343025</t>
  </si>
  <si>
    <t>1.0431821669456036</t>
  </si>
  <si>
    <t>0.7680567499584544</t>
  </si>
  <si>
    <t>0.4591722623533317</t>
  </si>
  <si>
    <t>CLDN4</t>
  </si>
  <si>
    <t>1.5046034870257237</t>
  </si>
  <si>
    <t>0.22088583797819797</t>
  </si>
  <si>
    <t>0.7284184772658311</t>
  </si>
  <si>
    <t>1.7583740101364718</t>
  </si>
  <si>
    <t>1.2294961486056568</t>
  </si>
  <si>
    <t>0.5466996107805002</t>
  </si>
  <si>
    <t>2.597586594723249</t>
  </si>
  <si>
    <t>0.5722153461098222</t>
  </si>
  <si>
    <t>0.7871444531373292</t>
  </si>
  <si>
    <t>0.7613351295990539</t>
  </si>
  <si>
    <t>0.6397099932499374</t>
  </si>
  <si>
    <t>0.6249209115862686</t>
  </si>
  <si>
    <t>0.774446629212091</t>
  </si>
  <si>
    <t>0.7651397509529166</t>
  </si>
  <si>
    <t>0.9911679847934869</t>
  </si>
  <si>
    <t>0.7391289693509948</t>
  </si>
  <si>
    <t>0.8997665660914086</t>
  </si>
  <si>
    <t>0.4529987705960457</t>
  </si>
  <si>
    <t>0.7232112767645879</t>
  </si>
  <si>
    <t>0.88680445967008</t>
  </si>
  <si>
    <t>0.8161396255917887</t>
  </si>
  <si>
    <t>0.5989246070546534</t>
  </si>
  <si>
    <t>0.8296968973914528</t>
  </si>
  <si>
    <t>0.8192689680791811</t>
  </si>
  <si>
    <t>1.4267797173690482</t>
  </si>
  <si>
    <t>0.6578470926514093</t>
  </si>
  <si>
    <t>0.844735882179437</t>
  </si>
  <si>
    <t>0.29050941941820274</t>
  </si>
  <si>
    <t>0.6227655029058734</t>
  </si>
  <si>
    <t>0.5833877238981242</t>
  </si>
  <si>
    <t>0.9363763747783231</t>
  </si>
  <si>
    <t>0.47806537662086773</t>
  </si>
  <si>
    <t>0.8613040104303606</t>
  </si>
  <si>
    <t>1.0466436127287047</t>
  </si>
  <si>
    <t>0.48661934299219495</t>
  </si>
  <si>
    <t>0.7096562381815074</t>
  </si>
  <si>
    <t>0.6732365088461856</t>
  </si>
  <si>
    <t>0.3121008471085482</t>
  </si>
  <si>
    <t>0.5025731691692276</t>
  </si>
  <si>
    <t>0.7691254026341394</t>
  </si>
  <si>
    <t>0.5644351549923212</t>
  </si>
  <si>
    <t>1.1559698279963972</t>
  </si>
  <si>
    <t>1.4859600940516486</t>
  </si>
  <si>
    <t>0.8032929717335963</t>
  </si>
  <si>
    <t>0.5046543212087569</t>
  </si>
  <si>
    <t>CLDN5</t>
  </si>
  <si>
    <t>0.49446441558607346</t>
  </si>
  <si>
    <t>2.0357568151086145</t>
  </si>
  <si>
    <t>0.9558634565458204</t>
  </si>
  <si>
    <t>0.5076683395216531</t>
  </si>
  <si>
    <t>0.6361305381616874</t>
  </si>
  <si>
    <t>0.8504279378400932</t>
  </si>
  <si>
    <t>1.9962800433374657</t>
  </si>
  <si>
    <t>0.5721455837929268</t>
  </si>
  <si>
    <t>1.1077291693104174</t>
  </si>
  <si>
    <t>0.817752136013649</t>
  </si>
  <si>
    <t>1.2275262137110559</t>
  </si>
  <si>
    <t>1.1571303981516017</t>
  </si>
  <si>
    <t>1.3104046439431634</t>
  </si>
  <si>
    <t>0.9791454781254817</t>
  </si>
  <si>
    <t>0.6303881785152606</t>
  </si>
  <si>
    <t>1.3675111076492588</t>
  </si>
  <si>
    <t>0.5249019715574316</t>
  </si>
  <si>
    <t>1.4062664014452255</t>
  </si>
  <si>
    <t>0.598579803718556</t>
  </si>
  <si>
    <t>0.5859463155790119</t>
  </si>
  <si>
    <t>0.7665072115181486</t>
  </si>
  <si>
    <t>0.46845606390738265</t>
  </si>
  <si>
    <t>0.9583068342733057</t>
  </si>
  <si>
    <t>0.8206159823202541</t>
  </si>
  <si>
    <t>0.9753023080248227</t>
  </si>
  <si>
    <t>0.7746775789881053</t>
  </si>
  <si>
    <t>1.1857897916134865</t>
  </si>
  <si>
    <t>0.3233084090479588</t>
  </si>
  <si>
    <t>0.27432614959285145</t>
  </si>
  <si>
    <t>0.5006332467534804</t>
  </si>
  <si>
    <t>0.7855354028576373</t>
  </si>
  <si>
    <t>0.6985033817775574</t>
  </si>
  <si>
    <t>0.6783299164245667</t>
  </si>
  <si>
    <t>0.7024954643474447</t>
  </si>
  <si>
    <t>0.9163922574685166</t>
  </si>
  <si>
    <t>1.067905197104097</t>
  </si>
  <si>
    <t>0.4222158884347522</t>
  </si>
  <si>
    <t>0.5443684113765498</t>
  </si>
  <si>
    <t>0.6604556883901761</t>
  </si>
  <si>
    <t>0.8734855223181034</t>
  </si>
  <si>
    <t>0.350906831735479</t>
  </si>
  <si>
    <t>0.9989098242127091</t>
  </si>
  <si>
    <t>0.7492842958250685</t>
  </si>
  <si>
    <t>1.5838396911026575</t>
  </si>
  <si>
    <t>0.5214715855522998</t>
  </si>
  <si>
    <t>CLDN6</t>
  </si>
  <si>
    <t>5.504010181426351</t>
  </si>
  <si>
    <t>0.4770138043356604</t>
  </si>
  <si>
    <t>0.9043991558319138</t>
  </si>
  <si>
    <t>1.7993185713148805</t>
  </si>
  <si>
    <t>0.46464843991047605</t>
  </si>
  <si>
    <t>0.6729716623208488</t>
  </si>
  <si>
    <t>0.7218477646100536</t>
  </si>
  <si>
    <t>0.5259860437345116</t>
  </si>
  <si>
    <t>0.6961016593545999</t>
  </si>
  <si>
    <t>CLDN7</t>
  </si>
  <si>
    <t>0.6475095609517598</t>
  </si>
  <si>
    <t>0.9457917068399878</t>
  </si>
  <si>
    <t>0.7877670823736457</t>
  </si>
  <si>
    <t>1.008431066176935</t>
  </si>
  <si>
    <t>2.013870288471055</t>
  </si>
  <si>
    <t>1.0645902832317657</t>
  </si>
  <si>
    <t>1.3746995926463852</t>
  </si>
  <si>
    <t>1.3650009955025586</t>
  </si>
  <si>
    <t>1.319421378926073</t>
  </si>
  <si>
    <t>0.7789108307427385</t>
  </si>
  <si>
    <t>0.9048187508373049</t>
  </si>
  <si>
    <t>1.3504394916060625</t>
  </si>
  <si>
    <t>1.5668298762620125</t>
  </si>
  <si>
    <t>1.4203014125493958</t>
  </si>
  <si>
    <t>3.364668850878681</t>
  </si>
  <si>
    <t>1.2537166741819377</t>
  </si>
  <si>
    <t>0.9825582178153743</t>
  </si>
  <si>
    <t>1.7808349526207665</t>
  </si>
  <si>
    <t>0.9389711944882355</t>
  </si>
  <si>
    <t>0.5845113723896848</t>
  </si>
  <si>
    <t>1.471084149895312</t>
  </si>
  <si>
    <t>1.9254043756848218</t>
  </si>
  <si>
    <t>1.161369782486775</t>
  </si>
  <si>
    <t>1.5453199586590816</t>
  </si>
  <si>
    <t>0.7636410014658174</t>
  </si>
  <si>
    <t>1.4498064246956774</t>
  </si>
  <si>
    <t>0.8155337578479912</t>
  </si>
  <si>
    <t>CLDN8</t>
  </si>
  <si>
    <t>1.0726415420556972</t>
  </si>
  <si>
    <t>0.49784988077065023</t>
  </si>
  <si>
    <t>2.125314987034223</t>
  </si>
  <si>
    <t>0.2987871504288</t>
  </si>
  <si>
    <t>3.077850402873148</t>
  </si>
  <si>
    <t>2.1971122811491886</t>
  </si>
  <si>
    <t>1.4939081709177684</t>
  </si>
  <si>
    <t>0.48704454586718193</t>
  </si>
  <si>
    <t>0.6918202529572937</t>
  </si>
  <si>
    <t>CLDND1</t>
  </si>
  <si>
    <t>1.341561377192863</t>
  </si>
  <si>
    <t>0.6745638942622264</t>
  </si>
  <si>
    <t>1.0511847069002436</t>
  </si>
  <si>
    <t>1.3161841991888303</t>
  </si>
  <si>
    <t>1.3375707375305421</t>
  </si>
  <si>
    <t>0.9961173871081311</t>
  </si>
  <si>
    <t>0.9384281547378814</t>
  </si>
  <si>
    <t>0.85190068555674</t>
  </si>
  <si>
    <t>0.8832298941424648</t>
  </si>
  <si>
    <t>0.795288376736636</t>
  </si>
  <si>
    <t>0.9243179110545264</t>
  </si>
  <si>
    <t>0.8493506268439216</t>
  </si>
  <si>
    <t>1.1035934097583435</t>
  </si>
  <si>
    <t>0.8000756854695361</t>
  </si>
  <si>
    <t>1.4626423037636789</t>
  </si>
  <si>
    <t>0.9885065563235376</t>
  </si>
  <si>
    <t>2.134445618801676</t>
  </si>
  <si>
    <t>0.8180648051364299</t>
  </si>
  <si>
    <t>0.8827596009416849</t>
  </si>
  <si>
    <t>0.8619084215771372</t>
  </si>
  <si>
    <t>0.5074451826450872</t>
  </si>
  <si>
    <t>0.9334561086339115</t>
  </si>
  <si>
    <t>0.9444070934682978</t>
  </si>
  <si>
    <t>1.1140171552263451</t>
  </si>
  <si>
    <t>0.7811415793972575</t>
  </si>
  <si>
    <t>0.8796882671251599</t>
  </si>
  <si>
    <t>0.865848916635708</t>
  </si>
  <si>
    <t>0.847406619403976</t>
  </si>
  <si>
    <t>0.6335138236926523</t>
  </si>
  <si>
    <t>0.9438429138490259</t>
  </si>
  <si>
    <t>0.8202067674477682</t>
  </si>
  <si>
    <t>1.090134604352875</t>
  </si>
  <si>
    <t>1.273319577756101</t>
  </si>
  <si>
    <t>0.9104194894380521</t>
  </si>
  <si>
    <t>0.765898460395264</t>
  </si>
  <si>
    <t>1.0574583301237113</t>
  </si>
  <si>
    <t>0.9712842918607122</t>
  </si>
  <si>
    <t>0.7122792411052821</t>
  </si>
  <si>
    <t>0.787066297240352</t>
  </si>
  <si>
    <t>0.8149378231631564</t>
  </si>
  <si>
    <t>0.8986568019246799</t>
  </si>
  <si>
    <t>1.278001912997879</t>
  </si>
  <si>
    <t>0.6993398974759186</t>
  </si>
  <si>
    <t>0.8040655918866789</t>
  </si>
  <si>
    <t>0.7650292706363189</t>
  </si>
  <si>
    <t>CLEC10A</t>
  </si>
  <si>
    <t>0.4316553929666939</t>
  </si>
  <si>
    <t>0.8961066465781322</t>
  </si>
  <si>
    <t>0.4495340662746723</t>
  </si>
  <si>
    <t>1.0737807208239505</t>
  </si>
  <si>
    <t>0.5385089442855706</t>
  </si>
  <si>
    <t>0.38932954585283175</t>
  </si>
  <si>
    <t>0.9848863135540048</t>
  </si>
  <si>
    <t>1.0122198921637844</t>
  </si>
  <si>
    <t>3.603301483325913</t>
  </si>
  <si>
    <t>1.0897049948760686</t>
  </si>
  <si>
    <t>1.0824681735068797</t>
  </si>
  <si>
    <t>0.7634250913961921</t>
  </si>
  <si>
    <t>1.3864660917011726</t>
  </si>
  <si>
    <t>0.7916079195160304</t>
  </si>
  <si>
    <t>0.8983680737736285</t>
  </si>
  <si>
    <t>1.0320235566364202</t>
  </si>
  <si>
    <t>0.912869094757714</t>
  </si>
  <si>
    <t>0.9361249274761547</t>
  </si>
  <si>
    <t>0.7136570688091745</t>
  </si>
  <si>
    <t>0.80101464532629</t>
  </si>
  <si>
    <t>1.0045363830218133</t>
  </si>
  <si>
    <t>0.8442946354748284</t>
  </si>
  <si>
    <t>1.6378002307882291</t>
  </si>
  <si>
    <t>1.070516098256991</t>
  </si>
  <si>
    <t>1.5935319021657641</t>
  </si>
  <si>
    <t>0.759755905897602</t>
  </si>
  <si>
    <t>1.3577127385769732</t>
  </si>
  <si>
    <t>CLEC11A</t>
  </si>
  <si>
    <t>1.173564861828266</t>
  </si>
  <si>
    <t>0.5377997134289005</t>
  </si>
  <si>
    <t>0.6833088776739236</t>
  </si>
  <si>
    <t>0.6645624993961183</t>
  </si>
  <si>
    <t>0.9161454164553702</t>
  </si>
  <si>
    <t>0.8343274004886783</t>
  </si>
  <si>
    <t>3.66009297948145</t>
  </si>
  <si>
    <t>0.6322225480814835</t>
  </si>
  <si>
    <t>0.7415187691536891</t>
  </si>
  <si>
    <t>0.41210534293111567</t>
  </si>
  <si>
    <t>0.7361874222928937</t>
  </si>
  <si>
    <t>0.7151130295607633</t>
  </si>
  <si>
    <t>1.1118755730946073</t>
  </si>
  <si>
    <t>0.677774449541068</t>
  </si>
  <si>
    <t>0.9780054599334175</t>
  </si>
  <si>
    <t>0.511848855081456</t>
  </si>
  <si>
    <t>0.621248122802079</t>
  </si>
  <si>
    <t>0.35391232382627613</t>
  </si>
  <si>
    <t>0.7364175432856933</t>
  </si>
  <si>
    <t>0.8517367649467402</t>
  </si>
  <si>
    <t>0.42681517149354115</t>
  </si>
  <si>
    <t>0.532084469760021</t>
  </si>
  <si>
    <t>0.42557358814067026</t>
  </si>
  <si>
    <t>0.8932170932226561</t>
  </si>
  <si>
    <t>0.4571771798146766</t>
  </si>
  <si>
    <t>0.5703397275237657</t>
  </si>
  <si>
    <t>0.6163874563465405</t>
  </si>
  <si>
    <t>1.5512764234042566</t>
  </si>
  <si>
    <t>0.5114920612851928</t>
  </si>
  <si>
    <t>0.8992567210395854</t>
  </si>
  <si>
    <t>0.6583470042626633</t>
  </si>
  <si>
    <t>0.8034933911779624</t>
  </si>
  <si>
    <t>0.5842194235896988</t>
  </si>
  <si>
    <t>0.9522471344641995</t>
  </si>
  <si>
    <t>0.5907346301713989</t>
  </si>
  <si>
    <t>0.6917497808026404</t>
  </si>
  <si>
    <t>0.6690286555198057</t>
  </si>
  <si>
    <t>0.5357468174993661</t>
  </si>
  <si>
    <t>0.7783855692773898</t>
  </si>
  <si>
    <t>0.6155714960175965</t>
  </si>
  <si>
    <t>1.2058024228029354</t>
  </si>
  <si>
    <t>0.680030949668499</t>
  </si>
  <si>
    <t>0.7446954291556216</t>
  </si>
  <si>
    <t>0.4406691175739793</t>
  </si>
  <si>
    <t>0.537946358832922</t>
  </si>
  <si>
    <t>CLEC12A</t>
  </si>
  <si>
    <t>0.6837339221114185</t>
  </si>
  <si>
    <t>0.8186793477641017</t>
  </si>
  <si>
    <t>0.6254085181430281</t>
  </si>
  <si>
    <t>2.353328070663181</t>
  </si>
  <si>
    <t>0.38017141653919767</t>
  </si>
  <si>
    <t>0.8419678527459599</t>
  </si>
  <si>
    <t>0.730510924986838</t>
  </si>
  <si>
    <t>0.7173895357400254</t>
  </si>
  <si>
    <t>0.9461630315040326</t>
  </si>
  <si>
    <t>0.5743912204445872</t>
  </si>
  <si>
    <t>0.6637107452891658</t>
  </si>
  <si>
    <t>0.3853648039501474</t>
  </si>
  <si>
    <t>0.5092987869309779</t>
  </si>
  <si>
    <t>0.36998778618853945</t>
  </si>
  <si>
    <t>0.5800759550816434</t>
  </si>
  <si>
    <t>1.0217651738974654</t>
  </si>
  <si>
    <t>0.6214368514343431</t>
  </si>
  <si>
    <t>1.2706464738159762</t>
  </si>
  <si>
    <t>0.5209579808052938</t>
  </si>
  <si>
    <t>0.8707507805273851</t>
  </si>
  <si>
    <t>0.5750104076384723</t>
  </si>
  <si>
    <t>0.6870270773324841</t>
  </si>
  <si>
    <t>0.7860106050529615</t>
  </si>
  <si>
    <t>0.5709825696474559</t>
  </si>
  <si>
    <t>0.3723464404663058</t>
  </si>
  <si>
    <t>0.5428598018599188</t>
  </si>
  <si>
    <t>1.1427389264364687</t>
  </si>
  <si>
    <t>CLEC14A</t>
  </si>
  <si>
    <t>0.8134141808815875</t>
  </si>
  <si>
    <t>0.883127173194161</t>
  </si>
  <si>
    <t>1.455541804557473</t>
  </si>
  <si>
    <t>1.0696945534359221</t>
  </si>
  <si>
    <t>1.0500478909619695</t>
  </si>
  <si>
    <t>1.0253329033756629</t>
  </si>
  <si>
    <t>1.1268559780979597</t>
  </si>
  <si>
    <t>0.949776795185523</t>
  </si>
  <si>
    <t>1.3016301516477435</t>
  </si>
  <si>
    <t>0.9516877193028378</t>
  </si>
  <si>
    <t>1.5745646816763097</t>
  </si>
  <si>
    <t>1.0415359490689042</t>
  </si>
  <si>
    <t>1.2616555212295018</t>
  </si>
  <si>
    <t>0.8334741820982042</t>
  </si>
  <si>
    <t>0.7524193946608401</t>
  </si>
  <si>
    <t>1.2529986389255425</t>
  </si>
  <si>
    <t>0.6732206007132707</t>
  </si>
  <si>
    <t>1.0116047759998794</t>
  </si>
  <si>
    <t>1.030208407543501</t>
  </si>
  <si>
    <t>0.8947415033097096</t>
  </si>
  <si>
    <t>0.80359817976196</t>
  </si>
  <si>
    <t>1.0680091191094707</t>
  </si>
  <si>
    <t>0.9963161391625653</t>
  </si>
  <si>
    <t>0.8416683012108471</t>
  </si>
  <si>
    <t>0.8238221824716573</t>
  </si>
  <si>
    <t>1.2574157566795248</t>
  </si>
  <si>
    <t>0.9993004228228108</t>
  </si>
  <si>
    <t>0.6444853540648164</t>
  </si>
  <si>
    <t>0.5835286846203893</t>
  </si>
  <si>
    <t>1.0350316169149463</t>
  </si>
  <si>
    <t>0.9406059424119507</t>
  </si>
  <si>
    <t>0.8173932179497722</t>
  </si>
  <si>
    <t>1.0415642186291785</t>
  </si>
  <si>
    <t>0.803592781212504</t>
  </si>
  <si>
    <t>0.7809071640401454</t>
  </si>
  <si>
    <t>1.258701881295574</t>
  </si>
  <si>
    <t>0.747199725759872</t>
  </si>
  <si>
    <t>0.679683543998749</t>
  </si>
  <si>
    <t>0.8231935868954684</t>
  </si>
  <si>
    <t>0.9689775074610784</t>
  </si>
  <si>
    <t>0.7452423579449942</t>
  </si>
  <si>
    <t>1.2961434823075368</t>
  </si>
  <si>
    <t>0.9259252159839345</t>
  </si>
  <si>
    <t>1.112241908898755</t>
  </si>
  <si>
    <t>0.7960582329957886</t>
  </si>
  <si>
    <t>CLEC16A</t>
  </si>
  <si>
    <t>1.0927727179686815</t>
  </si>
  <si>
    <t>0.7313245636987061</t>
  </si>
  <si>
    <t>1.1029112844620765</t>
  </si>
  <si>
    <t>1.023516232263077</t>
  </si>
  <si>
    <t>1.2393027016511562</t>
  </si>
  <si>
    <t>1.2213345479940445</t>
  </si>
  <si>
    <t>0.8307683847073667</t>
  </si>
  <si>
    <t>1.0983644630240719</t>
  </si>
  <si>
    <t>0.8573157422221684</t>
  </si>
  <si>
    <t>1.0685684526912063</t>
  </si>
  <si>
    <t>1.3748792908995218</t>
  </si>
  <si>
    <t>1.2196873069787015</t>
  </si>
  <si>
    <t>1.3360770888700912</t>
  </si>
  <si>
    <t>1.028666749310379</t>
  </si>
  <si>
    <t>0.9758841872691626</t>
  </si>
  <si>
    <t>1.0135340997973872</t>
  </si>
  <si>
    <t>0.9573239596503382</t>
  </si>
  <si>
    <t>0.9904672444641022</t>
  </si>
  <si>
    <t>1.0680812993881554</t>
  </si>
  <si>
    <t>1.015933667347052</t>
  </si>
  <si>
    <t>0.6925843186081584</t>
  </si>
  <si>
    <t>1.231121627309867</t>
  </si>
  <si>
    <t>0.9739840839355415</t>
  </si>
  <si>
    <t>1.0739046084248312</t>
  </si>
  <si>
    <t>0.7016694322301767</t>
  </si>
  <si>
    <t>0.8463223983460587</t>
  </si>
  <si>
    <t>0.8318739620918406</t>
  </si>
  <si>
    <t>0.8503163076827591</t>
  </si>
  <si>
    <t>0.7664267063485694</t>
  </si>
  <si>
    <t>1.1766450838743039</t>
  </si>
  <si>
    <t>1.1162406251381267</t>
  </si>
  <si>
    <t>1.1041659816791027</t>
  </si>
  <si>
    <t>1.6070164432147145</t>
  </si>
  <si>
    <t>0.8276154615346272</t>
  </si>
  <si>
    <t>0.7885224932410884</t>
  </si>
  <si>
    <t>0.9093205995333704</t>
  </si>
  <si>
    <t>1.1912680144876926</t>
  </si>
  <si>
    <t>0.8082605108621262</t>
  </si>
  <si>
    <t>1.0049935320594021</t>
  </si>
  <si>
    <t>1.2479926848800837</t>
  </si>
  <si>
    <t>1.1326133117083617</t>
  </si>
  <si>
    <t>1.6191497708775031</t>
  </si>
  <si>
    <t>0.611580060703614</t>
  </si>
  <si>
    <t>0.9402535012926274</t>
  </si>
  <si>
    <t>0.7514032231949567</t>
  </si>
  <si>
    <t>CLEC2B</t>
  </si>
  <si>
    <t>1.421463567188347</t>
  </si>
  <si>
    <t>0.4577317854411821</t>
  </si>
  <si>
    <t>1.5836528073994955</t>
  </si>
  <si>
    <t>1.1057815862889024</t>
  </si>
  <si>
    <t>2.358685436523644</t>
  </si>
  <si>
    <t>1.3205064292163045</t>
  </si>
  <si>
    <t>1.0087030407205257</t>
  </si>
  <si>
    <t>0.9626162539331671</t>
  </si>
  <si>
    <t>1.2763168077714608</t>
  </si>
  <si>
    <t>0.8403695297748242</t>
  </si>
  <si>
    <t>1.300321016582479</t>
  </si>
  <si>
    <t>1.0757310296841447</t>
  </si>
  <si>
    <t>1.7563357865955838</t>
  </si>
  <si>
    <t>0.7853931846880218</t>
  </si>
  <si>
    <t>1.0255258180535258</t>
  </si>
  <si>
    <t>1.5197525783879353</t>
  </si>
  <si>
    <t>0.837254888965741</t>
  </si>
  <si>
    <t>0.991027920149743</t>
  </si>
  <si>
    <t>1.2575965698406204</t>
  </si>
  <si>
    <t>1.311671572980989</t>
  </si>
  <si>
    <t>0.692235161219761</t>
  </si>
  <si>
    <t>2.3477263557369175</t>
  </si>
  <si>
    <t>0.7552730482596672</t>
  </si>
  <si>
    <t>1.0866190947813423</t>
  </si>
  <si>
    <t>1.1109139813048918</t>
  </si>
  <si>
    <t>0.6843038928391277</t>
  </si>
  <si>
    <t>0.8413488049176366</t>
  </si>
  <si>
    <t>1.533241658257323</t>
  </si>
  <si>
    <t>1.0594902841729401</t>
  </si>
  <si>
    <t>1.1370638620737132</t>
  </si>
  <si>
    <t>1.147220885431536</t>
  </si>
  <si>
    <t>1.361545035408746</t>
  </si>
  <si>
    <t>0.9492545353019306</t>
  </si>
  <si>
    <t>1.0369924176212506</t>
  </si>
  <si>
    <t>0.718219455171877</t>
  </si>
  <si>
    <t>1.0528761428698075</t>
  </si>
  <si>
    <t>1.252160032970262</t>
  </si>
  <si>
    <t>0.9513558236115641</t>
  </si>
  <si>
    <t>1.252203461224532</t>
  </si>
  <si>
    <t>1.3616944781941678</t>
  </si>
  <si>
    <t>2.164224766694536</t>
  </si>
  <si>
    <t>1.6339543219127448</t>
  </si>
  <si>
    <t>0.7802291426783186</t>
  </si>
  <si>
    <t>0.8763279055145871</t>
  </si>
  <si>
    <t>1.0993920154440269</t>
  </si>
  <si>
    <t>CLEC3A</t>
  </si>
  <si>
    <t>0.641379714381279</t>
  </si>
  <si>
    <t>4.288205570769622</t>
  </si>
  <si>
    <t>0.8811671052046897</t>
  </si>
  <si>
    <t>21.64227274400329</t>
  </si>
  <si>
    <t>0.5249696546145981</t>
  </si>
  <si>
    <t>1.9299701548618906</t>
  </si>
  <si>
    <t>0.6026336751306123</t>
  </si>
  <si>
    <t>0.49743966788443594</t>
  </si>
  <si>
    <t>0.497341889834413</t>
  </si>
  <si>
    <t>0.7635279587287763</t>
  </si>
  <si>
    <t>2.844569523549263</t>
  </si>
  <si>
    <t>1.267504725836999</t>
  </si>
  <si>
    <t>1.3845823605936949</t>
  </si>
  <si>
    <t>0.9397599158233981</t>
  </si>
  <si>
    <t>8.542267357405981</t>
  </si>
  <si>
    <t>0.7250841823019102</t>
  </si>
  <si>
    <t>1.4895325911991002</t>
  </si>
  <si>
    <t>0.8352217670493153</t>
  </si>
  <si>
    <t>0.6219789277897687</t>
  </si>
  <si>
    <t>0.6533388034725987</t>
  </si>
  <si>
    <t>0.8136256739906977</t>
  </si>
  <si>
    <t>0.7649565671842954</t>
  </si>
  <si>
    <t>1.6089548296904996</t>
  </si>
  <si>
    <t>0.8894083739290363</t>
  </si>
  <si>
    <t>1.1229168633360673</t>
  </si>
  <si>
    <t>0.6926339374412329</t>
  </si>
  <si>
    <t>10.329953601207139</t>
  </si>
  <si>
    <t>0.6863766413854195</t>
  </si>
  <si>
    <t>0.5445645599065393</t>
  </si>
  <si>
    <t>0.5077852260749067</t>
  </si>
  <si>
    <t>0.8389276701518826</t>
  </si>
  <si>
    <t>0.625937184639095</t>
  </si>
  <si>
    <t>5.717348408101531</t>
  </si>
  <si>
    <t>0.4780742918935571</t>
  </si>
  <si>
    <t>0.9309188679518784</t>
  </si>
  <si>
    <t>0.49038406594967787</t>
  </si>
  <si>
    <t>CLEC3B</t>
  </si>
  <si>
    <t>1.1149335396131261</t>
  </si>
  <si>
    <t>0.5411898482214145</t>
  </si>
  <si>
    <t>0.8013186939849528</t>
  </si>
  <si>
    <t>0.5859944149464751</t>
  </si>
  <si>
    <t>0.8988421280190574</t>
  </si>
  <si>
    <t>0.7153246735338955</t>
  </si>
  <si>
    <t>2.606651667054363</t>
  </si>
  <si>
    <t>0.8847939341028583</t>
  </si>
  <si>
    <t>0.9573550349176281</t>
  </si>
  <si>
    <t>0.5534716760181768</t>
  </si>
  <si>
    <t>0.7060272592607894</t>
  </si>
  <si>
    <t>0.8275699474484713</t>
  </si>
  <si>
    <t>0.75515911709497</t>
  </si>
  <si>
    <t>0.7834770015482435</t>
  </si>
  <si>
    <t>1.4757496452386643</t>
  </si>
  <si>
    <t>0.8649173741696431</t>
  </si>
  <si>
    <t>0.7821751567023463</t>
  </si>
  <si>
    <t>0.7154119446947249</t>
  </si>
  <si>
    <t>0.8148942739233992</t>
  </si>
  <si>
    <t>1.1532437142096568</t>
  </si>
  <si>
    <t>0.6845193133261593</t>
  </si>
  <si>
    <t>0.7480662233489375</t>
  </si>
  <si>
    <t>0.5781337951705035</t>
  </si>
  <si>
    <t>1.172064386378963</t>
  </si>
  <si>
    <t>0.9446924306300947</t>
  </si>
  <si>
    <t>0.7659870081864049</t>
  </si>
  <si>
    <t>0.964256667726002</t>
  </si>
  <si>
    <t>1.1606654216510528</t>
  </si>
  <si>
    <t>0.5953406827835999</t>
  </si>
  <si>
    <t>0.8351524025936317</t>
  </si>
  <si>
    <t>0.7545751906201045</t>
  </si>
  <si>
    <t>0.6602205210801994</t>
  </si>
  <si>
    <t>0.7483301828073182</t>
  </si>
  <si>
    <t>1.0398889585586673</t>
  </si>
  <si>
    <t>0.9954934481255155</t>
  </si>
  <si>
    <t>1.1714355709821915</t>
  </si>
  <si>
    <t>0.8058288348615501</t>
  </si>
  <si>
    <t>0.6539485929464824</t>
  </si>
  <si>
    <t>0.882010334553309</t>
  </si>
  <si>
    <t>0.752752569634576</t>
  </si>
  <si>
    <t>1.0883836359181367</t>
  </si>
  <si>
    <t>0.6841802435819211</t>
  </si>
  <si>
    <t>1.189545969186778</t>
  </si>
  <si>
    <t>0.6493847750221131</t>
  </si>
  <si>
    <t>1.3298762286523873</t>
  </si>
  <si>
    <t>CLEC4A</t>
  </si>
  <si>
    <t>0.9378123901669203</t>
  </si>
  <si>
    <t>1.0881217922048865</t>
  </si>
  <si>
    <t>0.9291439138107362</t>
  </si>
  <si>
    <t>1.8072014869632296</t>
  </si>
  <si>
    <t>0.9555667525006192</t>
  </si>
  <si>
    <t>0.9698796267067894</t>
  </si>
  <si>
    <t>1.3079046696112202</t>
  </si>
  <si>
    <t>1.1688106753280172</t>
  </si>
  <si>
    <t>1.3528225418593178</t>
  </si>
  <si>
    <t>1.1294284187363777</t>
  </si>
  <si>
    <t>0.9670338848426786</t>
  </si>
  <si>
    <t>1.0037324508503815</t>
  </si>
  <si>
    <t>0.9734982939482234</t>
  </si>
  <si>
    <t>0.8215116119242718</t>
  </si>
  <si>
    <t>1.4943065978224936</t>
  </si>
  <si>
    <t>1.134935834814844</t>
  </si>
  <si>
    <t>0.8958727714735342</t>
  </si>
  <si>
    <t>1.176981204132505</t>
  </si>
  <si>
    <t>CLEC4G</t>
  </si>
  <si>
    <t>0.11193987212248774</t>
  </si>
  <si>
    <t>8.319804346955953</t>
  </si>
  <si>
    <t>0.11106980296401116</t>
  </si>
  <si>
    <t>0.8312205695470029</t>
  </si>
  <si>
    <t>0.12219115969143078</t>
  </si>
  <si>
    <t>0.1119426436705844</t>
  </si>
  <si>
    <t>0.09205455405268251</t>
  </si>
  <si>
    <t>0.12726976796974385</t>
  </si>
  <si>
    <t>0.13448980089806986</t>
  </si>
  <si>
    <t>CLEC4M</t>
  </si>
  <si>
    <t>0.32047210465078174</t>
  </si>
  <si>
    <t>6.826256867294494</t>
  </si>
  <si>
    <t>0.15801166938244338</t>
  </si>
  <si>
    <t>0.8273021182816228</t>
  </si>
  <si>
    <t>0.18070618648739173</t>
  </si>
  <si>
    <t>0.27432160677333184</t>
  </si>
  <si>
    <t>0.23674533792723612</t>
  </si>
  <si>
    <t>0.22656451605104114</t>
  </si>
  <si>
    <t>0.2087522808064585</t>
  </si>
  <si>
    <t>0.4223375060047646</t>
  </si>
  <si>
    <t>0.7888391302723085</t>
  </si>
  <si>
    <t>0.5820973453984035</t>
  </si>
  <si>
    <t>0.7968493086373829</t>
  </si>
  <si>
    <t>0.8127749069016539</t>
  </si>
  <si>
    <t>0.9651315997294613</t>
  </si>
  <si>
    <t>0.9910463630708891</t>
  </si>
  <si>
    <t>0.7664725391299616</t>
  </si>
  <si>
    <t>0.8775802121221468</t>
  </si>
  <si>
    <t>0.09825857566492671</t>
  </si>
  <si>
    <t>0.08351865608394145</t>
  </si>
  <si>
    <t>0.08475546158778974</t>
  </si>
  <si>
    <t>0.094396304242383</t>
  </si>
  <si>
    <t>0.0946429446157759</t>
  </si>
  <si>
    <t>0.09990177059205269</t>
  </si>
  <si>
    <t>0.09151538221927467</t>
  </si>
  <si>
    <t>0.10301130133619313</t>
  </si>
  <si>
    <t>0.10630529673054134</t>
  </si>
  <si>
    <t>CLEC5A</t>
  </si>
  <si>
    <t>2.1941109501727682</t>
  </si>
  <si>
    <t>0.2957102178564624</t>
  </si>
  <si>
    <t>0.9931108046358836</t>
  </si>
  <si>
    <t>0.4926719530670454</t>
  </si>
  <si>
    <t>0.9592830860477012</t>
  </si>
  <si>
    <t>0.5748764416808934</t>
  </si>
  <si>
    <t>1.3790704116182027</t>
  </si>
  <si>
    <t>0.40515964859433173</t>
  </si>
  <si>
    <t>0.7073312178327027</t>
  </si>
  <si>
    <t>0.7750969496623017</t>
  </si>
  <si>
    <t>1.4488244019018468</t>
  </si>
  <si>
    <t>0.6206684135564157</t>
  </si>
  <si>
    <t>0.6729320018454281</t>
  </si>
  <si>
    <t>0.7097762826454866</t>
  </si>
  <si>
    <t>1.4936397729726838</t>
  </si>
  <si>
    <t>0.9153440309222991</t>
  </si>
  <si>
    <t>1.5184075078987276</t>
  </si>
  <si>
    <t>0.49089854388414705</t>
  </si>
  <si>
    <t>0.592656886563207</t>
  </si>
  <si>
    <t>0.7976842474894281</t>
  </si>
  <si>
    <t>0.23226170170675192</t>
  </si>
  <si>
    <t>0.4685977148632111</t>
  </si>
  <si>
    <t>0.6846501534762146</t>
  </si>
  <si>
    <t>1.2342249165235069</t>
  </si>
  <si>
    <t>0.34904084691079124</t>
  </si>
  <si>
    <t>0.19770202469737974</t>
  </si>
  <si>
    <t>0.16162024619253176</t>
  </si>
  <si>
    <t>1.5250215824686697</t>
  </si>
  <si>
    <t>0.7409341750263131</t>
  </si>
  <si>
    <t>0.9902126592546202</t>
  </si>
  <si>
    <t>1.0520314494404415</t>
  </si>
  <si>
    <t>0.7516499046305999</t>
  </si>
  <si>
    <t>1.4645474573989443</t>
  </si>
  <si>
    <t>0.979276726723061</t>
  </si>
  <si>
    <t>0.6201945027671345</t>
  </si>
  <si>
    <t>0.8270536793308279</t>
  </si>
  <si>
    <t>0.8761686296488955</t>
  </si>
  <si>
    <t>0.5375239498584593</t>
  </si>
  <si>
    <t>0.6913846128973373</t>
  </si>
  <si>
    <t>0.8809556974650458</t>
  </si>
  <si>
    <t>1.1201381930327594</t>
  </si>
  <si>
    <t>1.2800185120119845</t>
  </si>
  <si>
    <t>0.6585602419281665</t>
  </si>
  <si>
    <t>0.5072537122112207</t>
  </si>
  <si>
    <t>0.8017307505870632</t>
  </si>
  <si>
    <t>CLEC7A</t>
  </si>
  <si>
    <t>0.5103817035543978</t>
  </si>
  <si>
    <t>0.7243495790712392</t>
  </si>
  <si>
    <t>0.4476360951947177</t>
  </si>
  <si>
    <t>2.376781113160333</t>
  </si>
  <si>
    <t>0.6619912586848046</t>
  </si>
  <si>
    <t>0.8555651117825188</t>
  </si>
  <si>
    <t>0.5445282220297172</t>
  </si>
  <si>
    <t>0.4605941145470582</t>
  </si>
  <si>
    <t>0.5449103313672149</t>
  </si>
  <si>
    <t>1.057342992205627</t>
  </si>
  <si>
    <t>0.672865649612099</t>
  </si>
  <si>
    <t>0.6335974978444406</t>
  </si>
  <si>
    <t>0.7108159615665666</t>
  </si>
  <si>
    <t>0.33246896672261744</t>
  </si>
  <si>
    <t>1.0288698989461593</t>
  </si>
  <si>
    <t>0.8188933912084474</t>
  </si>
  <si>
    <t>0.39580585309863603</t>
  </si>
  <si>
    <t>1.0602420525702014</t>
  </si>
  <si>
    <t>0.8519355521292414</t>
  </si>
  <si>
    <t>0.6345905496084755</t>
  </si>
  <si>
    <t>0.42202497137765205</t>
  </si>
  <si>
    <t>0.6166927599132717</t>
  </si>
  <si>
    <t>0.5100313712816339</t>
  </si>
  <si>
    <t>0.7686647873694723</t>
  </si>
  <si>
    <t>0.42123904841591747</t>
  </si>
  <si>
    <t>0.33159922898597616</t>
  </si>
  <si>
    <t>0.8345972695701682</t>
  </si>
  <si>
    <t>CLGN</t>
  </si>
  <si>
    <t>0.3268535567785663</t>
  </si>
  <si>
    <t>1.9578123817558728</t>
  </si>
  <si>
    <t>0.20975872512810928</t>
  </si>
  <si>
    <t>0.4142560905172688</t>
  </si>
  <si>
    <t>0.350327629718271</t>
  </si>
  <si>
    <t>1.2688306440618524</t>
  </si>
  <si>
    <t>0.19083168345822904</t>
  </si>
  <si>
    <t>0.5900259864238052</t>
  </si>
  <si>
    <t>0.21476651835387606</t>
  </si>
  <si>
    <t>0.841353115868357</t>
  </si>
  <si>
    <t>4.972324539803318</t>
  </si>
  <si>
    <t>0.7329363380178885</t>
  </si>
  <si>
    <t>1.6014134640682147</t>
  </si>
  <si>
    <t>0.9255612151566952</t>
  </si>
  <si>
    <t>0.5062689306351821</t>
  </si>
  <si>
    <t>0.36563125258074963</t>
  </si>
  <si>
    <t>0.9393535432971936</t>
  </si>
  <si>
    <t>0.3442635734892596</t>
  </si>
  <si>
    <t>0.3734870341676799</t>
  </si>
  <si>
    <t>0.5685865795639502</t>
  </si>
  <si>
    <t>1.811780363650456</t>
  </si>
  <si>
    <t>1.3858716170259284</t>
  </si>
  <si>
    <t>0.47880288055056336</t>
  </si>
  <si>
    <t>1.019425527130324</t>
  </si>
  <si>
    <t>0.3561012599093099</t>
  </si>
  <si>
    <t>0.4596102511241757</t>
  </si>
  <si>
    <t>0.49068221094081677</t>
  </si>
  <si>
    <t>0.5322642717174352</t>
  </si>
  <si>
    <t>0.25764660333357176</t>
  </si>
  <si>
    <t>0.8484103210471139</t>
  </si>
  <si>
    <t>0.654551575292987</t>
  </si>
  <si>
    <t>0.6767865552388018</t>
  </si>
  <si>
    <t>2.0038549006688413</t>
  </si>
  <si>
    <t>0.41226128593845723</t>
  </si>
  <si>
    <t>0.5017542123243629</t>
  </si>
  <si>
    <t>0.623349736703368</t>
  </si>
  <si>
    <t>1.419917697757106</t>
  </si>
  <si>
    <t>0.8526818802837544</t>
  </si>
  <si>
    <t>2.469488980102251</t>
  </si>
  <si>
    <t>1.0136955439440942</t>
  </si>
  <si>
    <t>0.763566705725533</t>
  </si>
  <si>
    <t>0.5719039509564284</t>
  </si>
  <si>
    <t>0.38739152613566347</t>
  </si>
  <si>
    <t>0.7372372111509217</t>
  </si>
  <si>
    <t>1.2969890466536709</t>
  </si>
  <si>
    <t>CLIC1</t>
  </si>
  <si>
    <t>1.1583269858609082</t>
  </si>
  <si>
    <t>0.674070618017538</t>
  </si>
  <si>
    <t>1.143283690823968</t>
  </si>
  <si>
    <t>1.0536403178288551</t>
  </si>
  <si>
    <t>1.0719472392351765</t>
  </si>
  <si>
    <t>1.2320042148954737</t>
  </si>
  <si>
    <t>0.9432379702264934</t>
  </si>
  <si>
    <t>1.1561507157238284</t>
  </si>
  <si>
    <t>0.8174146905036882</t>
  </si>
  <si>
    <t>1.007374608667325</t>
  </si>
  <si>
    <t>1.0321934241993436</t>
  </si>
  <si>
    <t>1.1302935948157111</t>
  </si>
  <si>
    <t>0.8126372823148278</t>
  </si>
  <si>
    <t>0.9889884205097399</t>
  </si>
  <si>
    <t>0.9949136764868218</t>
  </si>
  <si>
    <t>1.1753204097437064</t>
  </si>
  <si>
    <t>0.9312002766670102</t>
  </si>
  <si>
    <t>0.9043238380505961</t>
  </si>
  <si>
    <t>1.0665451896251774</t>
  </si>
  <si>
    <t>1.1269337369083243</t>
  </si>
  <si>
    <t>0.7728265334287991</t>
  </si>
  <si>
    <t>1.4758304697750757</t>
  </si>
  <si>
    <t>0.9452920719871186</t>
  </si>
  <si>
    <t>1.1118481912879414</t>
  </si>
  <si>
    <t>0.7721765153408763</t>
  </si>
  <si>
    <t>0.8425363853371015</t>
  </si>
  <si>
    <t>0.794936659359893</t>
  </si>
  <si>
    <t>0.8584577767917544</t>
  </si>
  <si>
    <t>1.1196931169566757</t>
  </si>
  <si>
    <t>1.0998698681829522</t>
  </si>
  <si>
    <t>1.0230060671001036</t>
  </si>
  <si>
    <t>1.0659499565566035</t>
  </si>
  <si>
    <t>1.5029298759691903</t>
  </si>
  <si>
    <t>0.9294331874286631</t>
  </si>
  <si>
    <t>1.046661532458059</t>
  </si>
  <si>
    <t>0.782032696122997</t>
  </si>
  <si>
    <t>0.964118578362115</t>
  </si>
  <si>
    <t>1.0937174341192424</t>
  </si>
  <si>
    <t>1.1320169938218865</t>
  </si>
  <si>
    <t>1.0844989826526241</t>
  </si>
  <si>
    <t>1.0994616019011871</t>
  </si>
  <si>
    <t>1.2805929388093003</t>
  </si>
  <si>
    <t>0.7636930363164326</t>
  </si>
  <si>
    <t>1.1233320434955034</t>
  </si>
  <si>
    <t>0.925640759227048</t>
  </si>
  <si>
    <t>CLIC2</t>
  </si>
  <si>
    <t>0.8858649648803311</t>
  </si>
  <si>
    <t>0.9861828158642137</t>
  </si>
  <si>
    <t>1.3122738873732933</t>
  </si>
  <si>
    <t>0.8050650699217112</t>
  </si>
  <si>
    <t>0.5741780547670947</t>
  </si>
  <si>
    <t>1.1491571986434288</t>
  </si>
  <si>
    <t>0.514899269177638</t>
  </si>
  <si>
    <t>1.3035605500434704</t>
  </si>
  <si>
    <t>0.6506433817004065</t>
  </si>
  <si>
    <t>0.7415111158827339</t>
  </si>
  <si>
    <t>0.9943101257481195</t>
  </si>
  <si>
    <t>1.1421317244590032</t>
  </si>
  <si>
    <t>0.7108747190940748</t>
  </si>
  <si>
    <t>0.7851065375614127</t>
  </si>
  <si>
    <t>0.5511278501863746</t>
  </si>
  <si>
    <t>1.7260862509889863</t>
  </si>
  <si>
    <t>0.8575513699196142</t>
  </si>
  <si>
    <t>1.3352275253378936</t>
  </si>
  <si>
    <t>0.77847574290466</t>
  </si>
  <si>
    <t>0.927065497617793</t>
  </si>
  <si>
    <t>0.649585307356833</t>
  </si>
  <si>
    <t>1.8611611572814744</t>
  </si>
  <si>
    <t>0.4721453631292104</t>
  </si>
  <si>
    <t>0.8426640380658732</t>
  </si>
  <si>
    <t>0.9927684602631274</t>
  </si>
  <si>
    <t>0.9725607873304158</t>
  </si>
  <si>
    <t>1.1221225955494938</t>
  </si>
  <si>
    <t>0.7574605729541734</t>
  </si>
  <si>
    <t>0.8656740528267552</t>
  </si>
  <si>
    <t>0.911634488964216</t>
  </si>
  <si>
    <t>0.8132017553568319</t>
  </si>
  <si>
    <t>0.6689633159870396</t>
  </si>
  <si>
    <t>0.6847822606209046</t>
  </si>
  <si>
    <t>1.1519908630608773</t>
  </si>
  <si>
    <t>0.8630465067656543</t>
  </si>
  <si>
    <t>1.1926844782643</t>
  </si>
  <si>
    <t>0.7420582996638586</t>
  </si>
  <si>
    <t>0.8168843105345801</t>
  </si>
  <si>
    <t>0.8830622213438869</t>
  </si>
  <si>
    <t>1.065437416314018</t>
  </si>
  <si>
    <t>0.7943753719942059</t>
  </si>
  <si>
    <t>0.9648717208604416</t>
  </si>
  <si>
    <t>0.6591543991055808</t>
  </si>
  <si>
    <t>1.3293455680694486</t>
  </si>
  <si>
    <t>1.0737044362733212</t>
  </si>
  <si>
    <t>CLIC3</t>
  </si>
  <si>
    <t>1.4583829088403435</t>
  </si>
  <si>
    <t>0.540359829800597</t>
  </si>
  <si>
    <t>1.4002909087957747</t>
  </si>
  <si>
    <t>0.8253537165966631</t>
  </si>
  <si>
    <t>0.737584977307158</t>
  </si>
  <si>
    <t>1.0396292064133457</t>
  </si>
  <si>
    <t>1.48412902473164</t>
  </si>
  <si>
    <t>0.7622718548213626</t>
  </si>
  <si>
    <t>0.50707428392075</t>
  </si>
  <si>
    <t>0.8880206443635101</t>
  </si>
  <si>
    <t>0.6060504921649909</t>
  </si>
  <si>
    <t>1.9191523046762675</t>
  </si>
  <si>
    <t>0.8689490863618395</t>
  </si>
  <si>
    <t>0.5740785257254715</t>
  </si>
  <si>
    <t>0.9016283189334838</t>
  </si>
  <si>
    <t>1.3485137698600427</t>
  </si>
  <si>
    <t>0.5536645390957049</t>
  </si>
  <si>
    <t>0.7888962562127273</t>
  </si>
  <si>
    <t>0.9484145461047736</t>
  </si>
  <si>
    <t>0.9644243037658349</t>
  </si>
  <si>
    <t>2.6643752320945993</t>
  </si>
  <si>
    <t>1.0898855471018547</t>
  </si>
  <si>
    <t>0.6361444639467745</t>
  </si>
  <si>
    <t>0.8703381715308655</t>
  </si>
  <si>
    <t>1.3352550552066502</t>
  </si>
  <si>
    <t>0.9188264877928658</t>
  </si>
  <si>
    <t>1.0900615303906205</t>
  </si>
  <si>
    <t>0.9988636432803178</t>
  </si>
  <si>
    <t>1.4505583905702262</t>
  </si>
  <si>
    <t>0.867394478850088</t>
  </si>
  <si>
    <t>0.6081636004416602</t>
  </si>
  <si>
    <t>0.6725451521382103</t>
  </si>
  <si>
    <t>0.6726676845364294</t>
  </si>
  <si>
    <t>0.8404709248487758</t>
  </si>
  <si>
    <t>0.6906835354244893</t>
  </si>
  <si>
    <t>0.7211014917068856</t>
  </si>
  <si>
    <t>0.8259443194776857</t>
  </si>
  <si>
    <t>0.7843649134595271</t>
  </si>
  <si>
    <t>1.69196583252543</t>
  </si>
  <si>
    <t>0.6974942028347856</t>
  </si>
  <si>
    <t>0.8918161275843575</t>
  </si>
  <si>
    <t>0.6932271839437</t>
  </si>
  <si>
    <t>0.5199014928014523</t>
  </si>
  <si>
    <t>0.8768199015764261</t>
  </si>
  <si>
    <t>0.49550472122243727</t>
  </si>
  <si>
    <t>CLIC4</t>
  </si>
  <si>
    <t>1.6707551359717734</t>
  </si>
  <si>
    <t>0.4748048759984886</t>
  </si>
  <si>
    <t>0.9919279717771631</t>
  </si>
  <si>
    <t>1.1370069073115219</t>
  </si>
  <si>
    <t>1.1781180933930444</t>
  </si>
  <si>
    <t>1.1214256697749332</t>
  </si>
  <si>
    <t>1.4369377972148742</t>
  </si>
  <si>
    <t>0.8904740623298805</t>
  </si>
  <si>
    <t>0.8186298323417999</t>
  </si>
  <si>
    <t>0.8475444458638689</t>
  </si>
  <si>
    <t>0.8805163030496412</t>
  </si>
  <si>
    <t>1.0089493509671694</t>
  </si>
  <si>
    <t>1.1055427304010454</t>
  </si>
  <si>
    <t>0.6678770234306649</t>
  </si>
  <si>
    <t>1.2226009885507498</t>
  </si>
  <si>
    <t>1.0864626017222703</t>
  </si>
  <si>
    <t>1.1746510623075712</t>
  </si>
  <si>
    <t>0.6402252515025518</t>
  </si>
  <si>
    <t>0.9625649123760104</t>
  </si>
  <si>
    <t>1.0999189621768015</t>
  </si>
  <si>
    <t>0.5213475022953659</t>
  </si>
  <si>
    <t>0.93807622856777</t>
  </si>
  <si>
    <t>0.692779095589452</t>
  </si>
  <si>
    <t>1.4119953883887006</t>
  </si>
  <si>
    <t>0.7749082266389526</t>
  </si>
  <si>
    <t>0.9278665744945689</t>
  </si>
  <si>
    <t>0.8703972577629447</t>
  </si>
  <si>
    <t>0.9538220619618085</t>
  </si>
  <si>
    <t>1.115641087371316</t>
  </si>
  <si>
    <t>0.9415106350381682</t>
  </si>
  <si>
    <t>0.8529027662434034</t>
  </si>
  <si>
    <t>1.2773954834255108</t>
  </si>
  <si>
    <t>0.883659264686687</t>
  </si>
  <si>
    <t>0.9758632731975914</t>
  </si>
  <si>
    <t>0.8738529419850954</t>
  </si>
  <si>
    <t>0.8819362671549699</t>
  </si>
  <si>
    <t>1.1368373980287567</t>
  </si>
  <si>
    <t>1.049256619196121</t>
  </si>
  <si>
    <t>1.0217257401000353</t>
  </si>
  <si>
    <t>1.1570315171654766</t>
  </si>
  <si>
    <t>1.2389340326040312</t>
  </si>
  <si>
    <t>1.302798052663014</t>
  </si>
  <si>
    <t>0.8711972319064342</t>
  </si>
  <si>
    <t>0.7761303817020881</t>
  </si>
  <si>
    <t>0.7717860539094117</t>
  </si>
  <si>
    <t>CLIC5</t>
  </si>
  <si>
    <t>0.7047193485559429</t>
  </si>
  <si>
    <t>1.2829407358491554</t>
  </si>
  <si>
    <t>0.7648160717373099</t>
  </si>
  <si>
    <t>0.7950148567038607</t>
  </si>
  <si>
    <t>0.43473836852212666</t>
  </si>
  <si>
    <t>0.3374181494571216</t>
  </si>
  <si>
    <t>1.888325135507764</t>
  </si>
  <si>
    <t>0.5095255504743044</t>
  </si>
  <si>
    <t>1.40209459380551</t>
  </si>
  <si>
    <t>0.5618004594831004</t>
  </si>
  <si>
    <t>0.9281145372716451</t>
  </si>
  <si>
    <t>0.7699385251629848</t>
  </si>
  <si>
    <t>1.9036359898664221</t>
  </si>
  <si>
    <t>0.4988939466878544</t>
  </si>
  <si>
    <t>0.611088046078981</t>
  </si>
  <si>
    <t>1.1567604257603428</t>
  </si>
  <si>
    <t>0.7933516978098313</t>
  </si>
  <si>
    <t>1.2734496342150678</t>
  </si>
  <si>
    <t>0.49120288429191206</t>
  </si>
  <si>
    <t>0.46125698141443455</t>
  </si>
  <si>
    <t>0.6474984517012422</t>
  </si>
  <si>
    <t>0.5982371467905041</t>
  </si>
  <si>
    <t>0.6435462060161723</t>
  </si>
  <si>
    <t>0.7813183190080482</t>
  </si>
  <si>
    <t>0.7660477533535972</t>
  </si>
  <si>
    <t>0.8702536007406224</t>
  </si>
  <si>
    <t>0.8789876745721611</t>
  </si>
  <si>
    <t>0.59447291196991</t>
  </si>
  <si>
    <t>0.6013501430126081</t>
  </si>
  <si>
    <t>0.6798902806203773</t>
  </si>
  <si>
    <t>0.8428370393978785</t>
  </si>
  <si>
    <t>0.6724115605185348</t>
  </si>
  <si>
    <t>0.6704175968820084</t>
  </si>
  <si>
    <t>0.8480960849917142</t>
  </si>
  <si>
    <t>1.449273025655359</t>
  </si>
  <si>
    <t>1.0881975383169429</t>
  </si>
  <si>
    <t>CLIC6</t>
  </si>
  <si>
    <t>0.2937225611799099</t>
  </si>
  <si>
    <t>0.22230062792481742</t>
  </si>
  <si>
    <t>0.9521425712521909</t>
  </si>
  <si>
    <t>0.20975568428521518</t>
  </si>
  <si>
    <t>0.2666346957376069</t>
  </si>
  <si>
    <t>0.3309088828894293</t>
  </si>
  <si>
    <t>0.29892973783595483</t>
  </si>
  <si>
    <t>3.5301693533109573</t>
  </si>
  <si>
    <t>1.1822004400419803</t>
  </si>
  <si>
    <t>0.4999937692130412</t>
  </si>
  <si>
    <t>3.8575697998834007</t>
  </si>
  <si>
    <t>0.2887123200393724</t>
  </si>
  <si>
    <t>1.2070034658953366</t>
  </si>
  <si>
    <t>0.20800332409631264</t>
  </si>
  <si>
    <t>0.23590325330514877</t>
  </si>
  <si>
    <t>0.2514099240736908</t>
  </si>
  <si>
    <t>0.15219779238020884</t>
  </si>
  <si>
    <t>0.19504676153209835</t>
  </si>
  <si>
    <t>0.32494786728393205</t>
  </si>
  <si>
    <t>1.5456309070938121</t>
  </si>
  <si>
    <t>0.3105426012309473</t>
  </si>
  <si>
    <t>0.567216306698535</t>
  </si>
  <si>
    <t>2.3581250368234707</t>
  </si>
  <si>
    <t>0.37843166006399465</t>
  </si>
  <si>
    <t>0.4741382082816616</t>
  </si>
  <si>
    <t>0.4284247007697604</t>
  </si>
  <si>
    <t>0.3824870112818394</t>
  </si>
  <si>
    <t>0.32095790038243427</t>
  </si>
  <si>
    <t>0.47599970530957364</t>
  </si>
  <si>
    <t>0.3913504842254505</t>
  </si>
  <si>
    <t>3.1702163624867374</t>
  </si>
  <si>
    <t>1.0681297399476317</t>
  </si>
  <si>
    <t>0.5837029255772305</t>
  </si>
  <si>
    <t>0.5349235359287343</t>
  </si>
  <si>
    <t>1.0699968353716458</t>
  </si>
  <si>
    <t>0.5194142332882147</t>
  </si>
  <si>
    <t>0.28744637671141554</t>
  </si>
  <si>
    <t>0.29974065550193496</t>
  </si>
  <si>
    <t>1.5981795270800323</t>
  </si>
  <si>
    <t>0.31299447923152984</t>
  </si>
  <si>
    <t>2.2333159108402927</t>
  </si>
  <si>
    <t>0.2914177641219825</t>
  </si>
  <si>
    <t>0.32963538855961627</t>
  </si>
  <si>
    <t>0.2665597170397565</t>
  </si>
  <si>
    <t>0.2865697181331993</t>
  </si>
  <si>
    <t>CLINT1</t>
  </si>
  <si>
    <t>1.0924865480004866</t>
  </si>
  <si>
    <t>0.8215062446786712</t>
  </si>
  <si>
    <t>1.1517936660903154</t>
  </si>
  <si>
    <t>1.3381627961132245</t>
  </si>
  <si>
    <t>1.4005898162180572</t>
  </si>
  <si>
    <t>1.3011753107340125</t>
  </si>
  <si>
    <t>0.9648804164961772</t>
  </si>
  <si>
    <t>1.1112589729442124</t>
  </si>
  <si>
    <t>0.9742690890002405</t>
  </si>
  <si>
    <t>1.104864183470267</t>
  </si>
  <si>
    <t>1.0842417313164707</t>
  </si>
  <si>
    <t>1.019729856591084</t>
  </si>
  <si>
    <t>1.254102458929811</t>
  </si>
  <si>
    <t>0.9876014782238803</t>
  </si>
  <si>
    <t>0.7993043522163787</t>
  </si>
  <si>
    <t>1.1618110870081368</t>
  </si>
  <si>
    <t>1.1086237674107364</t>
  </si>
  <si>
    <t>0.8854734480918023</t>
  </si>
  <si>
    <t>1.3123588289011057</t>
  </si>
  <si>
    <t>1.137010385363192</t>
  </si>
  <si>
    <t>0.8762854644421333</t>
  </si>
  <si>
    <t>1.3740338509523033</t>
  </si>
  <si>
    <t>1.2722212323530895</t>
  </si>
  <si>
    <t>1.2163334308197107</t>
  </si>
  <si>
    <t>0.7208918444522003</t>
  </si>
  <si>
    <t>0.8891321085281795</t>
  </si>
  <si>
    <t>0.900131015157512</t>
  </si>
  <si>
    <t>0.7605974235627965</t>
  </si>
  <si>
    <t>0.7026692686577175</t>
  </si>
  <si>
    <t>1.0943165459828872</t>
  </si>
  <si>
    <t>1.3677836190568156</t>
  </si>
  <si>
    <t>0.938548056707586</t>
  </si>
  <si>
    <t>1.6158146542016865</t>
  </si>
  <si>
    <t>0.8570070418052075</t>
  </si>
  <si>
    <t>0.7793513061377102</t>
  </si>
  <si>
    <t>0.9283745699607077</t>
  </si>
  <si>
    <t>1.1314535161661952</t>
  </si>
  <si>
    <t>0.8011534443533259</t>
  </si>
  <si>
    <t>0.9416700025115644</t>
  </si>
  <si>
    <t>1.424839088037982</t>
  </si>
  <si>
    <t>0.9735945277389794</t>
  </si>
  <si>
    <t>1.6078041244437726</t>
  </si>
  <si>
    <t>0.7802405527084278</t>
  </si>
  <si>
    <t>0.9406992955527761</t>
  </si>
  <si>
    <t>0.7132037077000023</t>
  </si>
  <si>
    <t>CLIP1</t>
  </si>
  <si>
    <t>1.3178279981001038</t>
  </si>
  <si>
    <t>0.8963904834994076</t>
  </si>
  <si>
    <t>1.2408635686749803</t>
  </si>
  <si>
    <t>0.9323743236034728</t>
  </si>
  <si>
    <t>1.2204913058050124</t>
  </si>
  <si>
    <t>1.1495851012945864</t>
  </si>
  <si>
    <t>1.1759626528273701</t>
  </si>
  <si>
    <t>0.9761945977695309</t>
  </si>
  <si>
    <t>0.8994505040954514</t>
  </si>
  <si>
    <t>1.037303563566679</t>
  </si>
  <si>
    <t>0.7898868403941154</t>
  </si>
  <si>
    <t>1.044656364294409</t>
  </si>
  <si>
    <t>1.1346654230118378</t>
  </si>
  <si>
    <t>0.8642595455446167</t>
  </si>
  <si>
    <t>0.8329195643511668</t>
  </si>
  <si>
    <t>1.0999221003964539</t>
  </si>
  <si>
    <t>1.3098170364561275</t>
  </si>
  <si>
    <t>0.9178619510294501</t>
  </si>
  <si>
    <t>1.0885428950071996</t>
  </si>
  <si>
    <t>1.0644912564012166</t>
  </si>
  <si>
    <t>0.657532497226661</t>
  </si>
  <si>
    <t>1.2194111692709884</t>
  </si>
  <si>
    <t>1.4157140032003452</t>
  </si>
  <si>
    <t>1.1317442695443394</t>
  </si>
  <si>
    <t>0.7537590203727991</t>
  </si>
  <si>
    <t>0.8580986409680896</t>
  </si>
  <si>
    <t>0.8959356703343683</t>
  </si>
  <si>
    <t>0.9141977287632963</t>
  </si>
  <si>
    <t>0.8137050652580554</t>
  </si>
  <si>
    <t>1.1560223843409396</t>
  </si>
  <si>
    <t>1.049710580243736</t>
  </si>
  <si>
    <t>0.8438128780024658</t>
  </si>
  <si>
    <t>1.1534879120905384</t>
  </si>
  <si>
    <t>0.8826629570396421</t>
  </si>
  <si>
    <t>0.8442579841176416</t>
  </si>
  <si>
    <t>0.8977911310345641</t>
  </si>
  <si>
    <t>1.0215931551263946</t>
  </si>
  <si>
    <t>0.8588691974397613</t>
  </si>
  <si>
    <t>0.853905695338238</t>
  </si>
  <si>
    <t>1.4374433085711744</t>
  </si>
  <si>
    <t>0.9416545821550417</t>
  </si>
  <si>
    <t>1.5628611692899954</t>
  </si>
  <si>
    <t>0.6322519772000813</t>
  </si>
  <si>
    <t>0.9310018812054252</t>
  </si>
  <si>
    <t>0.7872387160254396</t>
  </si>
  <si>
    <t>CLIP2</t>
  </si>
  <si>
    <t>1.039951757181184</t>
  </si>
  <si>
    <t>0.6822570233669302</t>
  </si>
  <si>
    <t>1.1873093794611194</t>
  </si>
  <si>
    <t>1.3957579611034028</t>
  </si>
  <si>
    <t>1.526468113925323</t>
  </si>
  <si>
    <t>1.1680173100024254</t>
  </si>
  <si>
    <t>1.2940239591942433</t>
  </si>
  <si>
    <t>0.9992517914170601</t>
  </si>
  <si>
    <t>0.9658656998460027</t>
  </si>
  <si>
    <t>0.9653525276508801</t>
  </si>
  <si>
    <t>1.1066797732382356</t>
  </si>
  <si>
    <t>1.080423725510916</t>
  </si>
  <si>
    <t>1.2633438784432998</t>
  </si>
  <si>
    <t>0.9902349447384755</t>
  </si>
  <si>
    <t>1.0799288297936875</t>
  </si>
  <si>
    <t>1.047554011528362</t>
  </si>
  <si>
    <t>1.1420832154103209</t>
  </si>
  <si>
    <t>0.9057210911772776</t>
  </si>
  <si>
    <t>0.881851991849277</t>
  </si>
  <si>
    <t>1.1462875783976894</t>
  </si>
  <si>
    <t>0.5673710178883956</t>
  </si>
  <si>
    <t>1.1160323649567518</t>
  </si>
  <si>
    <t>0.8253729761077031</t>
  </si>
  <si>
    <t>1.4673569055970437</t>
  </si>
  <si>
    <t>0.8444120648940929</t>
  </si>
  <si>
    <t>1.0383472902604056</t>
  </si>
  <si>
    <t>0.9603328352163706</t>
  </si>
  <si>
    <t>0.768621096539842</t>
  </si>
  <si>
    <t>0.8641788534776714</t>
  </si>
  <si>
    <t>0.9815050826102714</t>
  </si>
  <si>
    <t>0.8090367811775803</t>
  </si>
  <si>
    <t>1.1404212320383185</t>
  </si>
  <si>
    <t>0.8689609413770139</t>
  </si>
  <si>
    <t>0.971567528917909</t>
  </si>
  <si>
    <t>0.9094013239278395</t>
  </si>
  <si>
    <t>0.8845174854516952</t>
  </si>
  <si>
    <t>0.9080294657457173</t>
  </si>
  <si>
    <t>0.8950145038975459</t>
  </si>
  <si>
    <t>0.9657179839394425</t>
  </si>
  <si>
    <t>1.0916648272142717</t>
  </si>
  <si>
    <t>0.9849661779200564</t>
  </si>
  <si>
    <t>1.5295311661720505</t>
  </si>
  <si>
    <t>0.8810864311297514</t>
  </si>
  <si>
    <t>0.862912386004578</t>
  </si>
  <si>
    <t>0.9719275365498672</t>
  </si>
  <si>
    <t>CLK1</t>
  </si>
  <si>
    <t>1.1383822568367392</t>
  </si>
  <si>
    <t>0.8678228637166967</t>
  </si>
  <si>
    <t>1.0131778946235663</t>
  </si>
  <si>
    <t>1.2027464452795662</t>
  </si>
  <si>
    <t>1.0772130956893897</t>
  </si>
  <si>
    <t>1.0972000935098813</t>
  </si>
  <si>
    <t>0.7017444388752143</t>
  </si>
  <si>
    <t>1.1825834916850217</t>
  </si>
  <si>
    <t>0.715845990057809</t>
  </si>
  <si>
    <t>0.9763273176743729</t>
  </si>
  <si>
    <t>0.9627078559533195</t>
  </si>
  <si>
    <t>0.9260520721592866</t>
  </si>
  <si>
    <t>0.9924860877334012</t>
  </si>
  <si>
    <t>0.8397440657484829</t>
  </si>
  <si>
    <t>1.199011722825531</t>
  </si>
  <si>
    <t>0.9297883515735703</t>
  </si>
  <si>
    <t>1.2064303509705347</t>
  </si>
  <si>
    <t>0.9003596780540885</t>
  </si>
  <si>
    <t>0.6911513757364465</t>
  </si>
  <si>
    <t>0.6681819608991552</t>
  </si>
  <si>
    <t>0.6002244593576191</t>
  </si>
  <si>
    <t>1.222162827918979</t>
  </si>
  <si>
    <t>0.8943141209340999</t>
  </si>
  <si>
    <t>1.1959667113702248</t>
  </si>
  <si>
    <t>0.6661499065636801</t>
  </si>
  <si>
    <t>0.8410638334785383</t>
  </si>
  <si>
    <t>0.9609371073288616</t>
  </si>
  <si>
    <t>0.7640858006166031</t>
  </si>
  <si>
    <t>0.8101479085085233</t>
  </si>
  <si>
    <t>0.9742313782311419</t>
  </si>
  <si>
    <t>1.0114825006907555</t>
  </si>
  <si>
    <t>0.9273589726546186</t>
  </si>
  <si>
    <t>1.0891343298126555</t>
  </si>
  <si>
    <t>0.7590257071613936</t>
  </si>
  <si>
    <t>0.9248844093411841</t>
  </si>
  <si>
    <t>0.9425987023394599</t>
  </si>
  <si>
    <t>0.8630759505998625</t>
  </si>
  <si>
    <t>0.660080057320123</t>
  </si>
  <si>
    <t>0.7202403055944935</t>
  </si>
  <si>
    <t>0.8114331822119014</t>
  </si>
  <si>
    <t>0.683735591750653</t>
  </si>
  <si>
    <t>1.024027303848337</t>
  </si>
  <si>
    <t>0.5578826980583598</t>
  </si>
  <si>
    <t>0.7296168098794682</t>
  </si>
  <si>
    <t>0.8154246346532311</t>
  </si>
  <si>
    <t>CLK2</t>
  </si>
  <si>
    <t>1.3430298427743375</t>
  </si>
  <si>
    <t>0.7668953780689727</t>
  </si>
  <si>
    <t>1.3346299064883287</t>
  </si>
  <si>
    <t>1.5434485468780368</t>
  </si>
  <si>
    <t>2.121494688030508</t>
  </si>
  <si>
    <t>1.2040961600424331</t>
  </si>
  <si>
    <t>0.9563560328550841</t>
  </si>
  <si>
    <t>1.0766622623900157</t>
  </si>
  <si>
    <t>0.995863585634528</t>
  </si>
  <si>
    <t>0.8740454160583614</t>
  </si>
  <si>
    <t>1.1381338541762804</t>
  </si>
  <si>
    <t>1.0335285590225027</t>
  </si>
  <si>
    <t>1.2939782047156916</t>
  </si>
  <si>
    <t>1.0114167417557294</t>
  </si>
  <si>
    <t>0.9724597061264929</t>
  </si>
  <si>
    <t>1.0332940393447814</t>
  </si>
  <si>
    <t>1.3792782985166163</t>
  </si>
  <si>
    <t>0.8415036879173089</t>
  </si>
  <si>
    <t>0.8407474841602322</t>
  </si>
  <si>
    <t>1.1637864919729504</t>
  </si>
  <si>
    <t>0.8024611834410702</t>
  </si>
  <si>
    <t>1.0857472574754286</t>
  </si>
  <si>
    <t>0.9941023281257197</t>
  </si>
  <si>
    <t>1.1839039131852864</t>
  </si>
  <si>
    <t>0.764978912815843</t>
  </si>
  <si>
    <t>0.8249653474360276</t>
  </si>
  <si>
    <t>1.0126154661073297</t>
  </si>
  <si>
    <t>0.49729631050979095</t>
  </si>
  <si>
    <t>0.6472744172984566</t>
  </si>
  <si>
    <t>1.107677832407107</t>
  </si>
  <si>
    <t>1.2418719786988777</t>
  </si>
  <si>
    <t>0.8975871333390741</t>
  </si>
  <si>
    <t>1.0334509438871093</t>
  </si>
  <si>
    <t>0.7005111414617737</t>
  </si>
  <si>
    <t>0.9673658569011261</t>
  </si>
  <si>
    <t>1.0857043701035434</t>
  </si>
  <si>
    <t>1.142723493696095</t>
  </si>
  <si>
    <t>0.7514404936515768</t>
  </si>
  <si>
    <t>1.1526443489228881</t>
  </si>
  <si>
    <t>1.1284595738895216</t>
  </si>
  <si>
    <t>0.9794036896287714</t>
  </si>
  <si>
    <t>1.2981219174701948</t>
  </si>
  <si>
    <t>0.8912164325185978</t>
  </si>
  <si>
    <t>0.9163404468240506</t>
  </si>
  <si>
    <t>0.9335794890637565</t>
  </si>
  <si>
    <t>CLK3</t>
  </si>
  <si>
    <t>1.14068473113747</t>
  </si>
  <si>
    <t>0.6636652105068983</t>
  </si>
  <si>
    <t>1.4363056776514278</t>
  </si>
  <si>
    <t>1.9320292686084872</t>
  </si>
  <si>
    <t>1.7208105043181408</t>
  </si>
  <si>
    <t>1.1256272465290436</t>
  </si>
  <si>
    <t>0.8763248864633836</t>
  </si>
  <si>
    <t>0.9829713965807156</t>
  </si>
  <si>
    <t>1.0479721223305964</t>
  </si>
  <si>
    <t>1.0578102364357342</t>
  </si>
  <si>
    <t>0.8721575367425469</t>
  </si>
  <si>
    <t>0.9483552511179025</t>
  </si>
  <si>
    <t>0.9022634129281177</t>
  </si>
  <si>
    <t>0.8408139386191216</t>
  </si>
  <si>
    <t>1.2338193639363733</t>
  </si>
  <si>
    <t>1.0117266699076402</t>
  </si>
  <si>
    <t>1.4512883473409275</t>
  </si>
  <si>
    <t>0.9028613130223606</t>
  </si>
  <si>
    <t>1.0978532462712185</t>
  </si>
  <si>
    <t>0.9750976074208866</t>
  </si>
  <si>
    <t>0.8431378665825393</t>
  </si>
  <si>
    <t>1.5194708788898632</t>
  </si>
  <si>
    <t>1.1814142491212434</t>
  </si>
  <si>
    <t>1.1796645595001194</t>
  </si>
  <si>
    <t>0.870657557066746</t>
  </si>
  <si>
    <t>0.833407141713621</t>
  </si>
  <si>
    <t>0.9021752977028055</t>
  </si>
  <si>
    <t>0.8258327595643326</t>
  </si>
  <si>
    <t>0.8926897556591432</t>
  </si>
  <si>
    <t>1.0972260129975608</t>
  </si>
  <si>
    <t>1.0133061760016222</t>
  </si>
  <si>
    <t>1.0748202869481904</t>
  </si>
  <si>
    <t>1.107683371194805</t>
  </si>
  <si>
    <t>0.7356155017413302</t>
  </si>
  <si>
    <t>0.756344503885316</t>
  </si>
  <si>
    <t>0.9655699873763159</t>
  </si>
  <si>
    <t>1.084864509895183</t>
  </si>
  <si>
    <t>0.802613016746474</t>
  </si>
  <si>
    <t>0.8746416642103543</t>
  </si>
  <si>
    <t>1.1522733706600108</t>
  </si>
  <si>
    <t>0.8437515923301164</t>
  </si>
  <si>
    <t>1.3230806507765096</t>
  </si>
  <si>
    <t>0.7063272593331048</t>
  </si>
  <si>
    <t>0.9027933988132265</t>
  </si>
  <si>
    <t>0.7382127176980827</t>
  </si>
  <si>
    <t>CLK4</t>
  </si>
  <si>
    <t>0.9998126547016664</t>
  </si>
  <si>
    <t>0.7656347205283345</t>
  </si>
  <si>
    <t>1.4510537951861109</t>
  </si>
  <si>
    <t>1.3876994549324044</t>
  </si>
  <si>
    <t>0.9394710877782265</t>
  </si>
  <si>
    <t>1.5149526281180616</t>
  </si>
  <si>
    <t>0.6636614508354184</t>
  </si>
  <si>
    <t>1.308490718901784</t>
  </si>
  <si>
    <t>0.9867134781850653</t>
  </si>
  <si>
    <t>1.1434827273216925</t>
  </si>
  <si>
    <t>0.837845237195136</t>
  </si>
  <si>
    <t>0.5960135324504704</t>
  </si>
  <si>
    <t>0.6853699162249556</t>
  </si>
  <si>
    <t>0.9613613388424963</t>
  </si>
  <si>
    <t>0.8413757839672558</t>
  </si>
  <si>
    <t>0.9015142279274921</t>
  </si>
  <si>
    <t>2.1135847862895933</t>
  </si>
  <si>
    <t>1.1403305611134051</t>
  </si>
  <si>
    <t>1.02955143022549</t>
  </si>
  <si>
    <t>0.7216453651868965</t>
  </si>
  <si>
    <t>0.6233158201556368</t>
  </si>
  <si>
    <t>1.8401628085950545</t>
  </si>
  <si>
    <t>1.5200527806844066</t>
  </si>
  <si>
    <t>1.7519334743893797</t>
  </si>
  <si>
    <t>0.8026080533830205</t>
  </si>
  <si>
    <t>0.7454167672776428</t>
  </si>
  <si>
    <t>0.6850756680585145</t>
  </si>
  <si>
    <t>0.9325262414952469</t>
  </si>
  <si>
    <t>0.5353593451376071</t>
  </si>
  <si>
    <t>0.9634224587066262</t>
  </si>
  <si>
    <t>1.0545788831559402</t>
  </si>
  <si>
    <t>1.237696176087869</t>
  </si>
  <si>
    <t>0.9144450790266945</t>
  </si>
  <si>
    <t>0.7079125321128873</t>
  </si>
  <si>
    <t>0.6570868588494975</t>
  </si>
  <si>
    <t>0.6673966123021503</t>
  </si>
  <si>
    <t>1.605057572725822</t>
  </si>
  <si>
    <t>0.7386129939864722</t>
  </si>
  <si>
    <t>0.875953242862404</t>
  </si>
  <si>
    <t>1.1085470684689707</t>
  </si>
  <si>
    <t>0.7554727879202812</t>
  </si>
  <si>
    <t>1.4921804688713438</t>
  </si>
  <si>
    <t>0.638679145911634</t>
  </si>
  <si>
    <t>0.8169120063485862</t>
  </si>
  <si>
    <t>0.8314614888230822</t>
  </si>
  <si>
    <t>CLMN</t>
  </si>
  <si>
    <t>1.0625948182811793</t>
  </si>
  <si>
    <t>1.0608839694341612</t>
  </si>
  <si>
    <t>1.0645500178536589</t>
  </si>
  <si>
    <t>1.1400225578879508</t>
  </si>
  <si>
    <t>1.2422246445803191</t>
  </si>
  <si>
    <t>1.3052028251054386</t>
  </si>
  <si>
    <t>1.0562605782706767</t>
  </si>
  <si>
    <t>1.3832174517254703</t>
  </si>
  <si>
    <t>0.746812581192622</t>
  </si>
  <si>
    <t>1.173046883430762</t>
  </si>
  <si>
    <t>1.0338368233515487</t>
  </si>
  <si>
    <t>0.8041212768305398</t>
  </si>
  <si>
    <t>1.165480732738788</t>
  </si>
  <si>
    <t>0.9754074726084635</t>
  </si>
  <si>
    <t>0.4892139754463978</t>
  </si>
  <si>
    <t>0.6013863018696803</t>
  </si>
  <si>
    <t>0.6338090321311208</t>
  </si>
  <si>
    <t>0.5077079736675502</t>
  </si>
  <si>
    <t>1.2507305376082272</t>
  </si>
  <si>
    <t>0.7755692467360316</t>
  </si>
  <si>
    <t>0.7781034651057301</t>
  </si>
  <si>
    <t>0.8906239455634755</t>
  </si>
  <si>
    <t>0.8478343045838906</t>
  </si>
  <si>
    <t>0.718143518104512</t>
  </si>
  <si>
    <t>0.6300650768854104</t>
  </si>
  <si>
    <t>0.7717245211420212</t>
  </si>
  <si>
    <t>0.8323687996665629</t>
  </si>
  <si>
    <t>0.48145833909917335</t>
  </si>
  <si>
    <t>0.7179720695852919</t>
  </si>
  <si>
    <t>1.1909296623266192</t>
  </si>
  <si>
    <t>1.1610090433221294</t>
  </si>
  <si>
    <t>1.3348923195814724</t>
  </si>
  <si>
    <t>1.5036101230457246</t>
  </si>
  <si>
    <t>0.7551087206318157</t>
  </si>
  <si>
    <t>0.7720365756138853</t>
  </si>
  <si>
    <t>1.0038656958273804</t>
  </si>
  <si>
    <t>1.3740261022993518</t>
  </si>
  <si>
    <t>0.692552046205656</t>
  </si>
  <si>
    <t>0.9561555439785956</t>
  </si>
  <si>
    <t>0.8286823083148934</t>
  </si>
  <si>
    <t>1.0202000846519608</t>
  </si>
  <si>
    <t>1.006447729077795</t>
  </si>
  <si>
    <t>0.5118086176195853</t>
  </si>
  <si>
    <t>0.6496720478972264</t>
  </si>
  <si>
    <t>0.7799151458470791</t>
  </si>
  <si>
    <t>CLMP</t>
  </si>
  <si>
    <t>1.263174561069901</t>
  </si>
  <si>
    <t>0.707473507452122</t>
  </si>
  <si>
    <t>0.937941715953812</t>
  </si>
  <si>
    <t>1.1823075840571562</t>
  </si>
  <si>
    <t>1.027415107379608</t>
  </si>
  <si>
    <t>1.1845524627718438</t>
  </si>
  <si>
    <t>1.0071763020287459</t>
  </si>
  <si>
    <t>0.7906918485695134</t>
  </si>
  <si>
    <t>1.2148167471500562</t>
  </si>
  <si>
    <t>1.2154180126684788</t>
  </si>
  <si>
    <t>1.152098880067109</t>
  </si>
  <si>
    <t>1.1080948453098247</t>
  </si>
  <si>
    <t>1.2498411830768337</t>
  </si>
  <si>
    <t>0.9252588309277499</t>
  </si>
  <si>
    <t>1.0868571316393765</t>
  </si>
  <si>
    <t>1.2966308397096056</t>
  </si>
  <si>
    <t>0.3686476111147912</t>
  </si>
  <si>
    <t>1.0293647746814896</t>
  </si>
  <si>
    <t>1.0995900613592218</t>
  </si>
  <si>
    <t>1.100869884118483</t>
  </si>
  <si>
    <t>0.4702583282498779</t>
  </si>
  <si>
    <t>1.0420606228470188</t>
  </si>
  <si>
    <t>0.3852566119361439</t>
  </si>
  <si>
    <t>1.2180145031085523</t>
  </si>
  <si>
    <t>0.9370339222593023</t>
  </si>
  <si>
    <t>1.340563466055453</t>
  </si>
  <si>
    <t>1.1838357002612885</t>
  </si>
  <si>
    <t>1.156492552968322</t>
  </si>
  <si>
    <t>1.0188471381284063</t>
  </si>
  <si>
    <t>0.8757557159945761</t>
  </si>
  <si>
    <t>0.7981342924070863</t>
  </si>
  <si>
    <t>1.2868798467374047</t>
  </si>
  <si>
    <t>0.9009409406601073</t>
  </si>
  <si>
    <t>0.90160464319691</t>
  </si>
  <si>
    <t>1.0489737390888745</t>
  </si>
  <si>
    <t>0.7410434209239164</t>
  </si>
  <si>
    <t>1.0750889574596916</t>
  </si>
  <si>
    <t>0.922492454729573</t>
  </si>
  <si>
    <t>0.9802720534255736</t>
  </si>
  <si>
    <t>1.1720560335195893</t>
  </si>
  <si>
    <t>1.1413552507981057</t>
  </si>
  <si>
    <t>1.8069402433169839</t>
  </si>
  <si>
    <t>0.7336094095878972</t>
  </si>
  <si>
    <t>0.8977406687822642</t>
  </si>
  <si>
    <t>0.8490927793776772</t>
  </si>
  <si>
    <t>CLN3</t>
  </si>
  <si>
    <t>1.4994961748335185</t>
  </si>
  <si>
    <t>0.9843384508088346</t>
  </si>
  <si>
    <t>1.1019381091373712</t>
  </si>
  <si>
    <t>1.8150773098022863</t>
  </si>
  <si>
    <t>2.458046917737588</t>
  </si>
  <si>
    <t>1.2049875289543124</t>
  </si>
  <si>
    <t>0.8743348282849902</t>
  </si>
  <si>
    <t>1.0218160271039929</t>
  </si>
  <si>
    <t>0.8561001161569902</t>
  </si>
  <si>
    <t>0.9093936632419495</t>
  </si>
  <si>
    <t>0.9890309112857057</t>
  </si>
  <si>
    <t>0.9718102462338434</t>
  </si>
  <si>
    <t>2.1749997555517044</t>
  </si>
  <si>
    <t>0.8840013832114314</t>
  </si>
  <si>
    <t>1.319415699135589</t>
  </si>
  <si>
    <t>0.832678409687556</t>
  </si>
  <si>
    <t>1.3514935310882534</t>
  </si>
  <si>
    <t>0.8153275741787215</t>
  </si>
  <si>
    <t>2.3199102276430716</t>
  </si>
  <si>
    <t>1.4503674933857362</t>
  </si>
  <si>
    <t>0.7772901112126395</t>
  </si>
  <si>
    <t>0.956086159968116</t>
  </si>
  <si>
    <t>0.9308291723276053</t>
  </si>
  <si>
    <t>0.8247900170714267</t>
  </si>
  <si>
    <t>0.9334207539251538</t>
  </si>
  <si>
    <t>0.6175472658664436</t>
  </si>
  <si>
    <t>0.5817307696121884</t>
  </si>
  <si>
    <t>0.935036441336453</t>
  </si>
  <si>
    <t>0.7127784453048861</t>
  </si>
  <si>
    <t>1.2922828966563726</t>
  </si>
  <si>
    <t>2.4785700272296047</t>
  </si>
  <si>
    <t>0.9276848360790776</t>
  </si>
  <si>
    <t>1.917959430378667</t>
  </si>
  <si>
    <t>0.6795586911939704</t>
  </si>
  <si>
    <t>0.7524183252646313</t>
  </si>
  <si>
    <t>1.3998856546472587</t>
  </si>
  <si>
    <t>2.7284511018494073</t>
  </si>
  <si>
    <t>0.8113948044373946</t>
  </si>
  <si>
    <t>1.457432716604114</t>
  </si>
  <si>
    <t>1.2761928580632869</t>
  </si>
  <si>
    <t>0.8851912747827531</t>
  </si>
  <si>
    <t>1.7274078358312837</t>
  </si>
  <si>
    <t>0.8643641031596919</t>
  </si>
  <si>
    <t>1.0480530534181864</t>
  </si>
  <si>
    <t>1.0174115630560068</t>
  </si>
  <si>
    <t>CLN5</t>
  </si>
  <si>
    <t>0.7598693412340547</t>
  </si>
  <si>
    <t>1.172636630651108</t>
  </si>
  <si>
    <t>0.7944146108924702</t>
  </si>
  <si>
    <t>0.85099344292646</t>
  </si>
  <si>
    <t>0.500739735552494</t>
  </si>
  <si>
    <t>0.955881108772571</t>
  </si>
  <si>
    <t>0.708324293053288</t>
  </si>
  <si>
    <t>1.6910184573338298</t>
  </si>
  <si>
    <t>0.6415046293571033</t>
  </si>
  <si>
    <t>1.0878136582239337</t>
  </si>
  <si>
    <t>0.9846549907283406</t>
  </si>
  <si>
    <t>0.9842932477523094</t>
  </si>
  <si>
    <t>0.7373088055481135</t>
  </si>
  <si>
    <t>0.7636922350633705</t>
  </si>
  <si>
    <t>0.5475411411616833</t>
  </si>
  <si>
    <t>0.867544800195954</t>
  </si>
  <si>
    <t>0.5265168292288873</t>
  </si>
  <si>
    <t>0.6342580465949214</t>
  </si>
  <si>
    <t>1.115237291074159</t>
  </si>
  <si>
    <t>0.6994790347463155</t>
  </si>
  <si>
    <t>0.714536949372249</t>
  </si>
  <si>
    <t>1.0393333352579721</t>
  </si>
  <si>
    <t>0.847523646987178</t>
  </si>
  <si>
    <t>0.705359592016809</t>
  </si>
  <si>
    <t>0.6082973507469142</t>
  </si>
  <si>
    <t>0.816953816676396</t>
  </si>
  <si>
    <t>0.8569572963401394</t>
  </si>
  <si>
    <t>0.6884456585121081</t>
  </si>
  <si>
    <t>0.7069442368196478</t>
  </si>
  <si>
    <t>0.9330107129143609</t>
  </si>
  <si>
    <t>1.1034472261217179</t>
  </si>
  <si>
    <t>0.8054930651103317</t>
  </si>
  <si>
    <t>2.0868904275093487</t>
  </si>
  <si>
    <t>0.9381557852775706</t>
  </si>
  <si>
    <t>0.8124213334278315</t>
  </si>
  <si>
    <t>1.06095020358545</t>
  </si>
  <si>
    <t>0.8114615566181321</t>
  </si>
  <si>
    <t>1.0079587138418142</t>
  </si>
  <si>
    <t>0.7640058196742463</t>
  </si>
  <si>
    <t>0.8321223857144683</t>
  </si>
  <si>
    <t>0.8603764888310381</t>
  </si>
  <si>
    <t>0.8738158009346199</t>
  </si>
  <si>
    <t>0.46776046096259394</t>
  </si>
  <si>
    <t>0.7867539765496729</t>
  </si>
  <si>
    <t>0.7170380521303313</t>
  </si>
  <si>
    <t>CLN8</t>
  </si>
  <si>
    <t>1.1179365166008401</t>
  </si>
  <si>
    <t>0.6174368386072179</t>
  </si>
  <si>
    <t>1.0218220992660514</t>
  </si>
  <si>
    <t>1.0984948281020084</t>
  </si>
  <si>
    <t>1.5066438267430002</t>
  </si>
  <si>
    <t>1.103795106955548</t>
  </si>
  <si>
    <t>1.011029977634085</t>
  </si>
  <si>
    <t>0.8858796513756783</t>
  </si>
  <si>
    <t>0.8769656152477108</t>
  </si>
  <si>
    <t>1.066172218123016</t>
  </si>
  <si>
    <t>0.49310724786511273</t>
  </si>
  <si>
    <t>1.2756701079457062</t>
  </si>
  <si>
    <t>0.7793258731767165</t>
  </si>
  <si>
    <t>1.238803066623254</t>
  </si>
  <si>
    <t>1.1935261812938949</t>
  </si>
  <si>
    <t>1.4136279054852434</t>
  </si>
  <si>
    <t>0.7928714041767084</t>
  </si>
  <si>
    <t>1.0184955225450136</t>
  </si>
  <si>
    <t>1.8816143193416024</t>
  </si>
  <si>
    <t>0.8710653187783658</t>
  </si>
  <si>
    <t>0.9433371495368414</t>
  </si>
  <si>
    <t>1.611910731449813</t>
  </si>
  <si>
    <t>0.9201074691000809</t>
  </si>
  <si>
    <t>1.2831959575216099</t>
  </si>
  <si>
    <t>0.5756427577898069</t>
  </si>
  <si>
    <t>0.7919167280585405</t>
  </si>
  <si>
    <t>0.9786164065268823</t>
  </si>
  <si>
    <t>CLNS1A</t>
  </si>
  <si>
    <t>1.1478610754218046</t>
  </si>
  <si>
    <t>0.4914261143612595</t>
  </si>
  <si>
    <t>1.2843082132185153</t>
  </si>
  <si>
    <t>1.16705917254007</t>
  </si>
  <si>
    <t>1.315565928384571</t>
  </si>
  <si>
    <t>1.3226374154977638</t>
  </si>
  <si>
    <t>0.7337963160527037</t>
  </si>
  <si>
    <t>1.0779414702238317</t>
  </si>
  <si>
    <t>0.6145663874708037</t>
  </si>
  <si>
    <t>0.8765005886076237</t>
  </si>
  <si>
    <t>0.6895903761342757</t>
  </si>
  <si>
    <t>0.7108522152726593</t>
  </si>
  <si>
    <t>1.0846981935332873</t>
  </si>
  <si>
    <t>0.7831350728035003</t>
  </si>
  <si>
    <t>1.1951263175265712</t>
  </si>
  <si>
    <t>1.1654510100777893</t>
  </si>
  <si>
    <t>1.2185870010257096</t>
  </si>
  <si>
    <t>0.7748525443452833</t>
  </si>
  <si>
    <t>0.8243782447597565</t>
  </si>
  <si>
    <t>1.1007749681080925</t>
  </si>
  <si>
    <t>0.5633581142075311</t>
  </si>
  <si>
    <t>1.1430103632920827</t>
  </si>
  <si>
    <t>0.68996924778489</t>
  </si>
  <si>
    <t>1.0854071482400767</t>
  </si>
  <si>
    <t>0.6316565255807971</t>
  </si>
  <si>
    <t>0.7681605235343588</t>
  </si>
  <si>
    <t>0.8171169418062202</t>
  </si>
  <si>
    <t>0.7247400232673403</t>
  </si>
  <si>
    <t>0.8957466888258147</t>
  </si>
  <si>
    <t>1.718904062450429</t>
  </si>
  <si>
    <t>1.9182510970506546</t>
  </si>
  <si>
    <t>1.0072267476062402</t>
  </si>
  <si>
    <t>1.305573514661119</t>
  </si>
  <si>
    <t>0.7302312665057343</t>
  </si>
  <si>
    <t>0.6978117291971726</t>
  </si>
  <si>
    <t>1.0725020386894988</t>
  </si>
  <si>
    <t>0.8877090298445545</t>
  </si>
  <si>
    <t>0.7208107115625102</t>
  </si>
  <si>
    <t>1.0325382268227266</t>
  </si>
  <si>
    <t>2.4434329381019175</t>
  </si>
  <si>
    <t>0.8765798842277382</t>
  </si>
  <si>
    <t>1.3474408886649563</t>
  </si>
  <si>
    <t>0.6283880488213377</t>
  </si>
  <si>
    <t>0.8523491046396903</t>
  </si>
  <si>
    <t>0.8836691427561735</t>
  </si>
  <si>
    <t>CLOCK</t>
  </si>
  <si>
    <t>1.1076683636421771</t>
  </si>
  <si>
    <t>0.7579103311187951</t>
  </si>
  <si>
    <t>1.119779619973753</t>
  </si>
  <si>
    <t>1.0702139678623013</t>
  </si>
  <si>
    <t>1.5487126691658422</t>
  </si>
  <si>
    <t>1.2558353883274538</t>
  </si>
  <si>
    <t>0.9173331246025729</t>
  </si>
  <si>
    <t>1.061415865747575</t>
  </si>
  <si>
    <t>1.168815313447404</t>
  </si>
  <si>
    <t>1.1471575193227288</t>
  </si>
  <si>
    <t>1.3976580698382723</t>
  </si>
  <si>
    <t>1.01274221088294</t>
  </si>
  <si>
    <t>1.2568764727529986</t>
  </si>
  <si>
    <t>1.1227416291424606</t>
  </si>
  <si>
    <t>0.9825745050974735</t>
  </si>
  <si>
    <t>0.9082298783416057</t>
  </si>
  <si>
    <t>0.7345136908055379</t>
  </si>
  <si>
    <t>0.7750530077369431</t>
  </si>
  <si>
    <t>1.3329522734092936</t>
  </si>
  <si>
    <t>1.1384175222767823</t>
  </si>
  <si>
    <t>0.776058505502122</t>
  </si>
  <si>
    <t>1.3206762530171</t>
  </si>
  <si>
    <t>1.778499424421624</t>
  </si>
  <si>
    <t>1.2810919021567235</t>
  </si>
  <si>
    <t>0.8499988871662469</t>
  </si>
  <si>
    <t>0.9651183697855918</t>
  </si>
  <si>
    <t>0.9898001389176753</t>
  </si>
  <si>
    <t>0.8240248567969535</t>
  </si>
  <si>
    <t>0.7409753027210684</t>
  </si>
  <si>
    <t>1.5536147898961616</t>
  </si>
  <si>
    <t>1.1243844832194534</t>
  </si>
  <si>
    <t>1.5334535119091819</t>
  </si>
  <si>
    <t>1.4374392290562314</t>
  </si>
  <si>
    <t>0.9021329912001004</t>
  </si>
  <si>
    <t>0.9216212531699232</t>
  </si>
  <si>
    <t>1.085568039183545</t>
  </si>
  <si>
    <t>1.2788874206776937</t>
  </si>
  <si>
    <t>0.7625586689868312</t>
  </si>
  <si>
    <t>1.1656908298593605</t>
  </si>
  <si>
    <t>1.3333796120603982</t>
  </si>
  <si>
    <t>1.1931338516117085</t>
  </si>
  <si>
    <t>1.9894872933285361</t>
  </si>
  <si>
    <t>0.791109073032864</t>
  </si>
  <si>
    <t>0.9348784896001365</t>
  </si>
  <si>
    <t>0.9192858396555513</t>
  </si>
  <si>
    <t>CLP1</t>
  </si>
  <si>
    <t>1.2070069805450983</t>
  </si>
  <si>
    <t>0.608350199330751</t>
  </si>
  <si>
    <t>1.2235935787033247</t>
  </si>
  <si>
    <t>1.4292641628262543</t>
  </si>
  <si>
    <t>1.296331418701123</t>
  </si>
  <si>
    <t>1.1887778351901925</t>
  </si>
  <si>
    <t>0.8065594331682446</t>
  </si>
  <si>
    <t>1.2528898977510372</t>
  </si>
  <si>
    <t>0.9099080044423986</t>
  </si>
  <si>
    <t>0.7902847250946285</t>
  </si>
  <si>
    <t>1.1317172536041558</t>
  </si>
  <si>
    <t>0.970893534906181</t>
  </si>
  <si>
    <t>1.189443502135647</t>
  </si>
  <si>
    <t>1.0515946842645838</t>
  </si>
  <si>
    <t>0.9019792813189054</t>
  </si>
  <si>
    <t>0.8677762577523808</t>
  </si>
  <si>
    <t>1.494165095638034</t>
  </si>
  <si>
    <t>0.9446556904328227</t>
  </si>
  <si>
    <t>0.927243605195425</t>
  </si>
  <si>
    <t>1.1810250306956525</t>
  </si>
  <si>
    <t>0.5391743966509625</t>
  </si>
  <si>
    <t>1.5303549912590668</t>
  </si>
  <si>
    <t>1.393027438500585</t>
  </si>
  <si>
    <t>1.156800182779625</t>
  </si>
  <si>
    <t>0.744082689583737</t>
  </si>
  <si>
    <t>0.7929569184917401</t>
  </si>
  <si>
    <t>0.7441890518419955</t>
  </si>
  <si>
    <t>0.8169766619800721</t>
  </si>
  <si>
    <t>0.820763815878507</t>
  </si>
  <si>
    <t>1.4731119937577202</t>
  </si>
  <si>
    <t>1.214383026159021</t>
  </si>
  <si>
    <t>1.0546176778450564</t>
  </si>
  <si>
    <t>1.8196098794990965</t>
  </si>
  <si>
    <t>0.7934079569569253</t>
  </si>
  <si>
    <t>0.7654102912179309</t>
  </si>
  <si>
    <t>0.9738904821388096</t>
  </si>
  <si>
    <t>1.5117895948965687</t>
  </si>
  <si>
    <t>0.776719001552022</t>
  </si>
  <si>
    <t>1.164624441757651</t>
  </si>
  <si>
    <t>1.203405349817042</t>
  </si>
  <si>
    <t>0.9946742010942695</t>
  </si>
  <si>
    <t>1.6023066508367494</t>
  </si>
  <si>
    <t>0.8805785676930328</t>
  </si>
  <si>
    <t>0.8942546815424263</t>
  </si>
  <si>
    <t>0.978629472108853</t>
  </si>
  <si>
    <t>CLPB</t>
  </si>
  <si>
    <t>1.268739077063717</t>
  </si>
  <si>
    <t>0.5950820971949528</t>
  </si>
  <si>
    <t>1.4777899869208948</t>
  </si>
  <si>
    <t>1.474410868869985</t>
  </si>
  <si>
    <t>2.4913445559629155</t>
  </si>
  <si>
    <t>1.1206045205899742</t>
  </si>
  <si>
    <t>1.042009399788999</t>
  </si>
  <si>
    <t>0.8049552742516916</t>
  </si>
  <si>
    <t>0.8409889600977992</t>
  </si>
  <si>
    <t>1.2995646868472257</t>
  </si>
  <si>
    <t>0.9503114125092013</t>
  </si>
  <si>
    <t>0.859575252780013</t>
  </si>
  <si>
    <t>1.2435706222146476</t>
  </si>
  <si>
    <t>0.8658465853002771</t>
  </si>
  <si>
    <t>0.9864701395059389</t>
  </si>
  <si>
    <t>1.2631044936072893</t>
  </si>
  <si>
    <t>1.7178899868397415</t>
  </si>
  <si>
    <t>1.0976416543917584</t>
  </si>
  <si>
    <t>0.8615709273613855</t>
  </si>
  <si>
    <t>0.9328284718788273</t>
  </si>
  <si>
    <t>0.6305797678595251</t>
  </si>
  <si>
    <t>1.2533182348916643</t>
  </si>
  <si>
    <t>0.9343030864783108</t>
  </si>
  <si>
    <t>1.2516611991437137</t>
  </si>
  <si>
    <t>0.7734538671041361</t>
  </si>
  <si>
    <t>0.7514938115661344</t>
  </si>
  <si>
    <t>0.7980036803404528</t>
  </si>
  <si>
    <t>0.859234080608967</t>
  </si>
  <si>
    <t>0.6913503186475111</t>
  </si>
  <si>
    <t>1.1867184893159035</t>
  </si>
  <si>
    <t>0.717312578686908</t>
  </si>
  <si>
    <t>0.9638121816013149</t>
  </si>
  <si>
    <t>1.0714695413373982</t>
  </si>
  <si>
    <t>0.8099636891310892</t>
  </si>
  <si>
    <t>0.7884770723173946</t>
  </si>
  <si>
    <t>1.4844474288112577</t>
  </si>
  <si>
    <t>0.9879284614451838</t>
  </si>
  <si>
    <t>0.6881162304873024</t>
  </si>
  <si>
    <t>0.8953834284719959</t>
  </si>
  <si>
    <t>1.1963865130543028</t>
  </si>
  <si>
    <t>0.8637414110946553</t>
  </si>
  <si>
    <t>1.3808360760444647</t>
  </si>
  <si>
    <t>0.8484792768896867</t>
  </si>
  <si>
    <t>0.7075540475220509</t>
  </si>
  <si>
    <t>0.7194760515646682</t>
  </si>
  <si>
    <t>CLPP</t>
  </si>
  <si>
    <t>1.2043889702231891</t>
  </si>
  <si>
    <t>0.6758927675756441</t>
  </si>
  <si>
    <t>1.0533130101858992</t>
  </si>
  <si>
    <t>1.0662006948865068</t>
  </si>
  <si>
    <t>1.8296068991877137</t>
  </si>
  <si>
    <t>1.063561404599074</t>
  </si>
  <si>
    <t>1.09455324579621</t>
  </si>
  <si>
    <t>0.9244683699943005</t>
  </si>
  <si>
    <t>0.9096779671675918</t>
  </si>
  <si>
    <t>1.1674915053850612</t>
  </si>
  <si>
    <t>0.9210238979963574</t>
  </si>
  <si>
    <t>0.6342687464201517</t>
  </si>
  <si>
    <t>1.0305292417973957</t>
  </si>
  <si>
    <t>0.8092778381658385</t>
  </si>
  <si>
    <t>0.9930690031981017</t>
  </si>
  <si>
    <t>1.275155821821639</t>
  </si>
  <si>
    <t>1.127152620529844</t>
  </si>
  <si>
    <t>0.9416549794644576</t>
  </si>
  <si>
    <t>0.7884401048020341</t>
  </si>
  <si>
    <t>0.8655953255223559</t>
  </si>
  <si>
    <t>0.6410285606666516</t>
  </si>
  <si>
    <t>1.2025590865026745</t>
  </si>
  <si>
    <t>1.0060273723507362</t>
  </si>
  <si>
    <t>1.083440024983711</t>
  </si>
  <si>
    <t>0.7030593866746445</t>
  </si>
  <si>
    <t>0.6984729400357764</t>
  </si>
  <si>
    <t>0.7584517429684091</t>
  </si>
  <si>
    <t>0.6353577639155721</t>
  </si>
  <si>
    <t>0.4824683226153131</t>
  </si>
  <si>
    <t>0.852803363294561</t>
  </si>
  <si>
    <t>0.7482296044218888</t>
  </si>
  <si>
    <t>0.7384365671720535</t>
  </si>
  <si>
    <t>1.0635998059147023</t>
  </si>
  <si>
    <t>0.6231503201577802</t>
  </si>
  <si>
    <t>0.6661628386294187</t>
  </si>
  <si>
    <t>1.0032186505377085</t>
  </si>
  <si>
    <t>0.9715253998444553</t>
  </si>
  <si>
    <t>0.6252372537538997</t>
  </si>
  <si>
    <t>0.7597019400601994</t>
  </si>
  <si>
    <t>1.04014789695307</t>
  </si>
  <si>
    <t>0.7326321046658681</t>
  </si>
  <si>
    <t>2.215035078573547</t>
  </si>
  <si>
    <t>0.8241387071391467</t>
  </si>
  <si>
    <t>0.8704098087635274</t>
  </si>
  <si>
    <t>0.6708118895329496</t>
  </si>
  <si>
    <t>CLPTM1</t>
  </si>
  <si>
    <t>1.5339916189860165</t>
  </si>
  <si>
    <t>0.6223165860947245</t>
  </si>
  <si>
    <t>1.303723733831793</t>
  </si>
  <si>
    <t>1.470840669999017</t>
  </si>
  <si>
    <t>1.0874314537222423</t>
  </si>
  <si>
    <t>1.0031587330633145</t>
  </si>
  <si>
    <t>0.8759288994312117</t>
  </si>
  <si>
    <t>0.7095205586738252</t>
  </si>
  <si>
    <t>0.916240709695269</t>
  </si>
  <si>
    <t>0.7052807089512066</t>
  </si>
  <si>
    <t>0.8521382542845205</t>
  </si>
  <si>
    <t>0.720158878772137</t>
  </si>
  <si>
    <t>0.7193400578451118</t>
  </si>
  <si>
    <t>0.8313538487530685</t>
  </si>
  <si>
    <t>0.869057766040723</t>
  </si>
  <si>
    <t>1.6973948986065102</t>
  </si>
  <si>
    <t>0.9447472649843524</t>
  </si>
  <si>
    <t>0.9753964660965683</t>
  </si>
  <si>
    <t>1.2196907496647675</t>
  </si>
  <si>
    <t>0.8632657619181963</t>
  </si>
  <si>
    <t>0.7706874660896252</t>
  </si>
  <si>
    <t>1.3135420998221965</t>
  </si>
  <si>
    <t>1.2816737484995433</t>
  </si>
  <si>
    <t>1.0404070356954689</t>
  </si>
  <si>
    <t>0.8508511933899316</t>
  </si>
  <si>
    <t>0.7064242364587253</t>
  </si>
  <si>
    <t>0.8321407459517963</t>
  </si>
  <si>
    <t>0.7121157056185731</t>
  </si>
  <si>
    <t>0.5686863897832479</t>
  </si>
  <si>
    <t>1.4302290407478608</t>
  </si>
  <si>
    <t>0.8554344321756469</t>
  </si>
  <si>
    <t>0.8722231292749695</t>
  </si>
  <si>
    <t>1.3939857526278154</t>
  </si>
  <si>
    <t>0.7067606765622778</t>
  </si>
  <si>
    <t>0.6161011705842802</t>
  </si>
  <si>
    <t>1.2382089680908042</t>
  </si>
  <si>
    <t>1.1346813869001973</t>
  </si>
  <si>
    <t>0.6297198139552562</t>
  </si>
  <si>
    <t>0.8945736052865216</t>
  </si>
  <si>
    <t>0.7035452962124288</t>
  </si>
  <si>
    <t>0.7686459509979043</t>
  </si>
  <si>
    <t>1.9014116079747667</t>
  </si>
  <si>
    <t>0.5860578142375585</t>
  </si>
  <si>
    <t>0.9130941409607327</t>
  </si>
  <si>
    <t>0.6770609309875261</t>
  </si>
  <si>
    <t>CLPTM1L</t>
  </si>
  <si>
    <t>1.624985480159202</t>
  </si>
  <si>
    <t>0.6040732900364367</t>
  </si>
  <si>
    <t>1.0639791141812072</t>
  </si>
  <si>
    <t>1.1448483264839546</t>
  </si>
  <si>
    <t>1.9272669768250972</t>
  </si>
  <si>
    <t>0.8770121175271676</t>
  </si>
  <si>
    <t>1.061630805180649</t>
  </si>
  <si>
    <t>0.6869260079654486</t>
  </si>
  <si>
    <t>0.7173492384164046</t>
  </si>
  <si>
    <t>0.5352576482757097</t>
  </si>
  <si>
    <t>0.8143182232991986</t>
  </si>
  <si>
    <t>0.678464851943126</t>
  </si>
  <si>
    <t>0.8126666825087607</t>
  </si>
  <si>
    <t>0.7790591194769161</t>
  </si>
  <si>
    <t>0.9568307371581587</t>
  </si>
  <si>
    <t>2.2075535865033666</t>
  </si>
  <si>
    <t>1.2176918275618869</t>
  </si>
  <si>
    <t>1.70359585277177</t>
  </si>
  <si>
    <t>2.2094805758354967</t>
  </si>
  <si>
    <t>0.8581161193227927</t>
  </si>
  <si>
    <t>0.7760925258225259</t>
  </si>
  <si>
    <t>1.166119193852013</t>
  </si>
  <si>
    <t>0.9704205403452699</t>
  </si>
  <si>
    <t>0.8766062054743001</t>
  </si>
  <si>
    <t>1.385576851037237</t>
  </si>
  <si>
    <t>0.6391222769949789</t>
  </si>
  <si>
    <t>0.8409452991358206</t>
  </si>
  <si>
    <t>0.7848449370449346</t>
  </si>
  <si>
    <t>0.5981335292965934</t>
  </si>
  <si>
    <t>0.8937649948765518</t>
  </si>
  <si>
    <t>0.7603282985778901</t>
  </si>
  <si>
    <t>0.802780838619064</t>
  </si>
  <si>
    <t>0.9903734986119991</t>
  </si>
  <si>
    <t>0.7011556469259449</t>
  </si>
  <si>
    <t>0.5514340694550808</t>
  </si>
  <si>
    <t>0.9616729305707492</t>
  </si>
  <si>
    <t>0.8578488336847263</t>
  </si>
  <si>
    <t>0.6208650360744505</t>
  </si>
  <si>
    <t>1.000478203693143</t>
  </si>
  <si>
    <t>0.6867359873528749</t>
  </si>
  <si>
    <t>0.666953095926514</t>
  </si>
  <si>
    <t>1.1009330925711445</t>
  </si>
  <si>
    <t>0.74877635398921</t>
  </si>
  <si>
    <t>0.7624479453310439</t>
  </si>
  <si>
    <t>0.617677939197743</t>
  </si>
  <si>
    <t>CLPX</t>
  </si>
  <si>
    <t>1.540482696337891</t>
  </si>
  <si>
    <t>0.5303951700430791</t>
  </si>
  <si>
    <t>1.321344098241118</t>
  </si>
  <si>
    <t>1.685322464136302</t>
  </si>
  <si>
    <t>2.51029589854749</t>
  </si>
  <si>
    <t>1.211606060623683</t>
  </si>
  <si>
    <t>1.0898240658945304</t>
  </si>
  <si>
    <t>1.021054735327227</t>
  </si>
  <si>
    <t>1.033534373465505</t>
  </si>
  <si>
    <t>0.9627435143113838</t>
  </si>
  <si>
    <t>0.9106574387651836</t>
  </si>
  <si>
    <t>0.8978954480713845</t>
  </si>
  <si>
    <t>1.3238300063667856</t>
  </si>
  <si>
    <t>0.8911216599629124</t>
  </si>
  <si>
    <t>0.9768253826025677</t>
  </si>
  <si>
    <t>1.00957173380473</t>
  </si>
  <si>
    <t>1.642946548141767</t>
  </si>
  <si>
    <t>0.7237145249078057</t>
  </si>
  <si>
    <t>1.0799659575435385</t>
  </si>
  <si>
    <t>1.128992037969543</t>
  </si>
  <si>
    <t>0.7488946419617803</t>
  </si>
  <si>
    <t>1.330140013880644</t>
  </si>
  <si>
    <t>1.3021326192021208</t>
  </si>
  <si>
    <t>1.2351986004176354</t>
  </si>
  <si>
    <t>0.8095115688991263</t>
  </si>
  <si>
    <t>0.7983054806882426</t>
  </si>
  <si>
    <t>0.8320079038586574</t>
  </si>
  <si>
    <t>0.7876390436905347</t>
  </si>
  <si>
    <t>0.6734042056965501</t>
  </si>
  <si>
    <t>1.5204040031885326</t>
  </si>
  <si>
    <t>1.3073882950609663</t>
  </si>
  <si>
    <t>0.9858989691129281</t>
  </si>
  <si>
    <t>1.2615154289291255</t>
  </si>
  <si>
    <t>0.7096255303009695</t>
  </si>
  <si>
    <t>0.7455614356999574</t>
  </si>
  <si>
    <t>1.3168536488554634</t>
  </si>
  <si>
    <t>1.7716337750251414</t>
  </si>
  <si>
    <t>0.7345741892317651</t>
  </si>
  <si>
    <t>0.9383099736327956</t>
  </si>
  <si>
    <t>1.3216404583512504</t>
  </si>
  <si>
    <t>0.9368285247235014</t>
  </si>
  <si>
    <t>1.8477479043394927</t>
  </si>
  <si>
    <t>0.7341470397669526</t>
  </si>
  <si>
    <t>0.8410181029876754</t>
  </si>
  <si>
    <t>0.6909587090827068</t>
  </si>
  <si>
    <t>CLSPN</t>
  </si>
  <si>
    <t>1.245895795168089</t>
  </si>
  <si>
    <t>0.4179627074922602</t>
  </si>
  <si>
    <t>1.720266455432813</t>
  </si>
  <si>
    <t>2.7712453599061626</t>
  </si>
  <si>
    <t>1.7592737270607401</t>
  </si>
  <si>
    <t>1.0255404244027193</t>
  </si>
  <si>
    <t>1.1568099626377053</t>
  </si>
  <si>
    <t>0.624953059867292</t>
  </si>
  <si>
    <t>0.8868184535735846</t>
  </si>
  <si>
    <t>0.6619285539667099</t>
  </si>
  <si>
    <t>0.6460608795217413</t>
  </si>
  <si>
    <t>0.6833800062452259</t>
  </si>
  <si>
    <t>0.9289308898440732</t>
  </si>
  <si>
    <t>0.6655327674856145</t>
  </si>
  <si>
    <t>1.082648006708853</t>
  </si>
  <si>
    <t>1.0691266312236938</t>
  </si>
  <si>
    <t>3.5183893569250984</t>
  </si>
  <si>
    <t>0.9085340450570912</t>
  </si>
  <si>
    <t>0.6759317479975527</t>
  </si>
  <si>
    <t>0.8920192693551199</t>
  </si>
  <si>
    <t>1.488203707731126</t>
  </si>
  <si>
    <t>1.0566017590778571</t>
  </si>
  <si>
    <t>1.0092766075161033</t>
  </si>
  <si>
    <t>1.3922632908290087</t>
  </si>
  <si>
    <t>0.898656774773185</t>
  </si>
  <si>
    <t>0.964592347644305</t>
  </si>
  <si>
    <t>0.9257474655283648</t>
  </si>
  <si>
    <t>1.7941286579049638</t>
  </si>
  <si>
    <t>0.6380323614407517</t>
  </si>
  <si>
    <t>1.1679743705690244</t>
  </si>
  <si>
    <t>1.3802401304081962</t>
  </si>
  <si>
    <t>0.7026804826442791</t>
  </si>
  <si>
    <t>1.1259532198508302</t>
  </si>
  <si>
    <t>0.5694342113907013</t>
  </si>
  <si>
    <t>0.901569871174585</t>
  </si>
  <si>
    <t>0.6163580923439956</t>
  </si>
  <si>
    <t>CLSTN1</t>
  </si>
  <si>
    <t>1.922128549798064</t>
  </si>
  <si>
    <t>0.5542501039150218</t>
  </si>
  <si>
    <t>0.9901201984106442</t>
  </si>
  <si>
    <t>1.0087090603976008</t>
  </si>
  <si>
    <t>1.595854362126478</t>
  </si>
  <si>
    <t>0.9941247097257995</t>
  </si>
  <si>
    <t>1.9151167946216618</t>
  </si>
  <si>
    <t>0.894939634446967</t>
  </si>
  <si>
    <t>1.0283950367279338</t>
  </si>
  <si>
    <t>0.7982591739753451</t>
  </si>
  <si>
    <t>1.1570998277131037</t>
  </si>
  <si>
    <t>1.2566953972588686</t>
  </si>
  <si>
    <t>2.0097484888488886</t>
  </si>
  <si>
    <t>0.862264036386911</t>
  </si>
  <si>
    <t>0.965412901091345</t>
  </si>
  <si>
    <t>0.6946434461187382</t>
  </si>
  <si>
    <t>1.4571677960105665</t>
  </si>
  <si>
    <t>0.7116076410372378</t>
  </si>
  <si>
    <t>1.0170415920469151</t>
  </si>
  <si>
    <t>0.8043506917044752</t>
  </si>
  <si>
    <t>0.7603654196742058</t>
  </si>
  <si>
    <t>0.5724052496604335</t>
  </si>
  <si>
    <t>1.6921149250129905</t>
  </si>
  <si>
    <t>0.9612743794670611</t>
  </si>
  <si>
    <t>0.7255406691369567</t>
  </si>
  <si>
    <t>0.8883536706831113</t>
  </si>
  <si>
    <t>0.8743681874225455</t>
  </si>
  <si>
    <t>1.2170013478125417</t>
  </si>
  <si>
    <t>0.8442304013803884</t>
  </si>
  <si>
    <t>1.203105495435581</t>
  </si>
  <si>
    <t>1.6196683762587</t>
  </si>
  <si>
    <t>1.1971791865459946</t>
  </si>
  <si>
    <t>1.4630654314458773</t>
  </si>
  <si>
    <t>0.7045775164624063</t>
  </si>
  <si>
    <t>0.7478692170318322</t>
  </si>
  <si>
    <t>0.8628877751945293</t>
  </si>
  <si>
    <t>0.9292011176518914</t>
  </si>
  <si>
    <t>0.9315318425633684</t>
  </si>
  <si>
    <t>1.334117554688239</t>
  </si>
  <si>
    <t>1.0361890618044647</t>
  </si>
  <si>
    <t>1.0918591326123506</t>
  </si>
  <si>
    <t>0.9686556048548306</t>
  </si>
  <si>
    <t>0.8321475810719181</t>
  </si>
  <si>
    <t>0.5162700014166641</t>
  </si>
  <si>
    <t>0.6152670228686166</t>
  </si>
  <si>
    <t>CLSTN2</t>
  </si>
  <si>
    <t>0.9324802232323555</t>
  </si>
  <si>
    <t>0.5874480562081399</t>
  </si>
  <si>
    <t>1.1107811401432022</t>
  </si>
  <si>
    <t>0.6929923181777587</t>
  </si>
  <si>
    <t>0.688260679533235</t>
  </si>
  <si>
    <t>1.7559495012802964</t>
  </si>
  <si>
    <t>0.6787874651917551</t>
  </si>
  <si>
    <t>0.7262952816068867</t>
  </si>
  <si>
    <t>8.279604983441402</t>
  </si>
  <si>
    <t>1.0675038551434768</t>
  </si>
  <si>
    <t>2.1986631199702105</t>
  </si>
  <si>
    <t>3.24149145998133</t>
  </si>
  <si>
    <t>1.676019639534949</t>
  </si>
  <si>
    <t>2.1403131031462186</t>
  </si>
  <si>
    <t>0.8302795020309649</t>
  </si>
  <si>
    <t>0.8030387639267027</t>
  </si>
  <si>
    <t>0.6059121694886773</t>
  </si>
  <si>
    <t>0.6932520832918939</t>
  </si>
  <si>
    <t>0.5408136327045887</t>
  </si>
  <si>
    <t>0.759820253178097</t>
  </si>
  <si>
    <t>0.7441874166723235</t>
  </si>
  <si>
    <t>1.100897052848022</t>
  </si>
  <si>
    <t>1.528255918233206</t>
  </si>
  <si>
    <t>5.69620258426363</t>
  </si>
  <si>
    <t>0.701529707529625</t>
  </si>
  <si>
    <t>1.1635057648079417</t>
  </si>
  <si>
    <t>1.0606518381194248</t>
  </si>
  <si>
    <t>1.2412803856052812</t>
  </si>
  <si>
    <t>0.5049593542249837</t>
  </si>
  <si>
    <t>0.7094294686261956</t>
  </si>
  <si>
    <t>0.9109895302879801</t>
  </si>
  <si>
    <t>2.4337238435584587</t>
  </si>
  <si>
    <t>1.2088673494193034</t>
  </si>
  <si>
    <t>0.8025625550340518</t>
  </si>
  <si>
    <t>1.1822528633905733</t>
  </si>
  <si>
    <t>1.5339848935218818</t>
  </si>
  <si>
    <t>0.7008731063891414</t>
  </si>
  <si>
    <t>0.7533715980666232</t>
  </si>
  <si>
    <t>1.4023700518910813</t>
  </si>
  <si>
    <t>1.8239134376131825</t>
  </si>
  <si>
    <t>1.3387505309036252</t>
  </si>
  <si>
    <t>4.784778921874749</t>
  </si>
  <si>
    <t>0.4998588226874629</t>
  </si>
  <si>
    <t>1.3039600864247405</t>
  </si>
  <si>
    <t>0.650163482711128</t>
  </si>
  <si>
    <t>CLSTN3</t>
  </si>
  <si>
    <t>1.3267485798210887</t>
  </si>
  <si>
    <t>0.5513903800396353</t>
  </si>
  <si>
    <t>1.4858244709277464</t>
  </si>
  <si>
    <t>0.9514237318830873</t>
  </si>
  <si>
    <t>1.2110659558954249</t>
  </si>
  <si>
    <t>1.2528124865018104</t>
  </si>
  <si>
    <t>0.8313709256231548</t>
  </si>
  <si>
    <t>1.0121490279166352</t>
  </si>
  <si>
    <t>0.7481972233122843</t>
  </si>
  <si>
    <t>0.5747771341463344</t>
  </si>
  <si>
    <t>0.6631813654026458</t>
  </si>
  <si>
    <t>1.3696342264847252</t>
  </si>
  <si>
    <t>2.0973808906997875</t>
  </si>
  <si>
    <t>0.7452998034493107</t>
  </si>
  <si>
    <t>1.6269866637362858</t>
  </si>
  <si>
    <t>1.2965047882671656</t>
  </si>
  <si>
    <t>1.2874625972442875</t>
  </si>
  <si>
    <t>0.7913191189299148</t>
  </si>
  <si>
    <t>0.8858986604839724</t>
  </si>
  <si>
    <t>1.5083717795919591</t>
  </si>
  <si>
    <t>0.5956168094688195</t>
  </si>
  <si>
    <t>1.3007763222369317</t>
  </si>
  <si>
    <t>0.921235269950903</t>
  </si>
  <si>
    <t>1.0976649543207995</t>
  </si>
  <si>
    <t>1.187045692134349</t>
  </si>
  <si>
    <t>0.8205487915686317</t>
  </si>
  <si>
    <t>0.9681481294252011</t>
  </si>
  <si>
    <t>1.13318303065263</t>
  </si>
  <si>
    <t>0.6329967157542915</t>
  </si>
  <si>
    <t>0.8642020193483942</t>
  </si>
  <si>
    <t>0.9601124262230248</t>
  </si>
  <si>
    <t>0.9299958488326808</t>
  </si>
  <si>
    <t>1.348527845993672</t>
  </si>
  <si>
    <t>0.7392895564588392</t>
  </si>
  <si>
    <t>0.779496561352423</t>
  </si>
  <si>
    <t>1.3152698619516567</t>
  </si>
  <si>
    <t>1.4726170889690953</t>
  </si>
  <si>
    <t>0.9977169272507842</t>
  </si>
  <si>
    <t>2.1579989808568985</t>
  </si>
  <si>
    <t>0.7317421508664164</t>
  </si>
  <si>
    <t>1.09121712386012</t>
  </si>
  <si>
    <t>1.0896295779315022</t>
  </si>
  <si>
    <t>0.8317914807860989</t>
  </si>
  <si>
    <t>0.8301060280240338</t>
  </si>
  <si>
    <t>0.9496628383072238</t>
  </si>
  <si>
    <t>CLTA</t>
  </si>
  <si>
    <t>1.4093198296221388</t>
  </si>
  <si>
    <t>0.723832398039835</t>
  </si>
  <si>
    <t>1.0975599605660407</t>
  </si>
  <si>
    <t>1.8565123854218846</t>
  </si>
  <si>
    <t>1.5997207479047268</t>
  </si>
  <si>
    <t>1.133721149340814</t>
  </si>
  <si>
    <t>1.114065532530718</t>
  </si>
  <si>
    <t>0.9701093798295792</t>
  </si>
  <si>
    <t>0.9808570611602221</t>
  </si>
  <si>
    <t>1.1357595305970827</t>
  </si>
  <si>
    <t>1.0243741795566494</t>
  </si>
  <si>
    <t>1.009440605848719</t>
  </si>
  <si>
    <t>1.3057510046734677</t>
  </si>
  <si>
    <t>0.985619966515208</t>
  </si>
  <si>
    <t>1.0785541492345663</t>
  </si>
  <si>
    <t>1.1198322555766895</t>
  </si>
  <si>
    <t>1.042845475364936</t>
  </si>
  <si>
    <t>1.0288763945957347</t>
  </si>
  <si>
    <t>1.229825768474209</t>
  </si>
  <si>
    <t>1.181572601297224</t>
  </si>
  <si>
    <t>0.7566058133079744</t>
  </si>
  <si>
    <t>1.3119978436950754</t>
  </si>
  <si>
    <t>0.9508989505571888</t>
  </si>
  <si>
    <t>1.2174484235648206</t>
  </si>
  <si>
    <t>0.7441213730763618</t>
  </si>
  <si>
    <t>0.8165772540146901</t>
  </si>
  <si>
    <t>0.8525939235846048</t>
  </si>
  <si>
    <t>0.9797063308886873</t>
  </si>
  <si>
    <t>0.8260214223122475</t>
  </si>
  <si>
    <t>1.2928441346639972</t>
  </si>
  <si>
    <t>0.9328599578052327</t>
  </si>
  <si>
    <t>1.1865524989145992</t>
  </si>
  <si>
    <t>1.3869927843302778</t>
  </si>
  <si>
    <t>0.8748236469927837</t>
  </si>
  <si>
    <t>0.865570758632075</t>
  </si>
  <si>
    <t>0.9796691860904274</t>
  </si>
  <si>
    <t>1.185490919451699</t>
  </si>
  <si>
    <t>0.8111328456318644</t>
  </si>
  <si>
    <t>1.0893658971040763</t>
  </si>
  <si>
    <t>1.1663127355319731</t>
  </si>
  <si>
    <t>1.0023367956319873</t>
  </si>
  <si>
    <t>1.333470633031437</t>
  </si>
  <si>
    <t>0.8420621329103791</t>
  </si>
  <si>
    <t>0.7795209742703223</t>
  </si>
  <si>
    <t>0.8486291259866607</t>
  </si>
  <si>
    <t>CLTB</t>
  </si>
  <si>
    <t>1.0457795042962401</t>
  </si>
  <si>
    <t>0.8008284408658856</t>
  </si>
  <si>
    <t>1.2477253110797661</t>
  </si>
  <si>
    <t>0.9668042924317876</t>
  </si>
  <si>
    <t>1.0193356207606414</t>
  </si>
  <si>
    <t>1.4122193179903237</t>
  </si>
  <si>
    <t>0.9973493898101427</t>
  </si>
  <si>
    <t>1.08027185428739</t>
  </si>
  <si>
    <t>1.0527152965889106</t>
  </si>
  <si>
    <t>1.1992981674807317</t>
  </si>
  <si>
    <t>1.1367204238972115</t>
  </si>
  <si>
    <t>0.994271220418235</t>
  </si>
  <si>
    <t>1.390386877766263</t>
  </si>
  <si>
    <t>1.0648422019440158</t>
  </si>
  <si>
    <t>0.7800272684837679</t>
  </si>
  <si>
    <t>1.0878131575928134</t>
  </si>
  <si>
    <t>0.8880783490481852</t>
  </si>
  <si>
    <t>0.91077806643318</t>
  </si>
  <si>
    <t>1.2146521045730663</t>
  </si>
  <si>
    <t>1.2767918956116153</t>
  </si>
  <si>
    <t>0.6963518918104384</t>
  </si>
  <si>
    <t>1.2603448861834026</t>
  </si>
  <si>
    <t>1.035712794418479</t>
  </si>
  <si>
    <t>1.166795962807475</t>
  </si>
  <si>
    <t>0.8078456663388315</t>
  </si>
  <si>
    <t>0.9971854899789202</t>
  </si>
  <si>
    <t>0.9265579490516511</t>
  </si>
  <si>
    <t>0.9401328820095043</t>
  </si>
  <si>
    <t>0.8818759076293472</t>
  </si>
  <si>
    <t>1.2303406271272648</t>
  </si>
  <si>
    <t>1.170983121765194</t>
  </si>
  <si>
    <t>1.1867877455018365</t>
  </si>
  <si>
    <t>1.31616609802787</t>
  </si>
  <si>
    <t>0.9918312632733143</t>
  </si>
  <si>
    <t>1.0394883169910152</t>
  </si>
  <si>
    <t>0.8413128251267968</t>
  </si>
  <si>
    <t>1.0395854408873242</t>
  </si>
  <si>
    <t>1.0326917313311803</t>
  </si>
  <si>
    <t>0.9717877305581651</t>
  </si>
  <si>
    <t>1.3346562620394848</t>
  </si>
  <si>
    <t>1.1473569043540703</t>
  </si>
  <si>
    <t>1.6434942214636958</t>
  </si>
  <si>
    <t>0.7897847429369044</t>
  </si>
  <si>
    <t>0.9505444598989522</t>
  </si>
  <si>
    <t>0.9858798922254717</t>
  </si>
  <si>
    <t>CLTC</t>
  </si>
  <si>
    <t>1.2754866378753067</t>
  </si>
  <si>
    <t>0.6975243665556509</t>
  </si>
  <si>
    <t>1.1527009206405434</t>
  </si>
  <si>
    <t>1.562478695881339</t>
  </si>
  <si>
    <t>1.4510543286311117</t>
  </si>
  <si>
    <t>1.1777458135511687</t>
  </si>
  <si>
    <t>0.9557307834439999</t>
  </si>
  <si>
    <t>0.9387953454956155</t>
  </si>
  <si>
    <t>1.09797917940073</t>
  </si>
  <si>
    <t>1.0867494882463322</t>
  </si>
  <si>
    <t>1.1315451887075945</t>
  </si>
  <si>
    <t>1.4395272166700066</t>
  </si>
  <si>
    <t>1.1046112373012107</t>
  </si>
  <si>
    <t>1.0617109142116758</t>
  </si>
  <si>
    <t>1.1047670757914123</t>
  </si>
  <si>
    <t>1.1343086856940563</t>
  </si>
  <si>
    <t>0.9865249004678628</t>
  </si>
  <si>
    <t>0.9746506813169769</t>
  </si>
  <si>
    <t>1.1998469046614837</t>
  </si>
  <si>
    <t>1.0369555280649636</t>
  </si>
  <si>
    <t>0.7829427591421053</t>
  </si>
  <si>
    <t>1.195730696327427</t>
  </si>
  <si>
    <t>0.9827716011562795</t>
  </si>
  <si>
    <t>1.1258872705857015</t>
  </si>
  <si>
    <t>0.7661475002904026</t>
  </si>
  <si>
    <t>0.7414108547799296</t>
  </si>
  <si>
    <t>0.8345489784712298</t>
  </si>
  <si>
    <t>0.8731215637735908</t>
  </si>
  <si>
    <t>0.6982553961786138</t>
  </si>
  <si>
    <t>1.19842342001394</t>
  </si>
  <si>
    <t>0.9348278261702127</t>
  </si>
  <si>
    <t>1.0243776826332125</t>
  </si>
  <si>
    <t>1.3185083634235137</t>
  </si>
  <si>
    <t>0.8688433374171038</t>
  </si>
  <si>
    <t>0.821160880892938</t>
  </si>
  <si>
    <t>0.9038087953195654</t>
  </si>
  <si>
    <t>1.169073755337625</t>
  </si>
  <si>
    <t>0.7511848802570834</t>
  </si>
  <si>
    <t>0.9544512362678752</t>
  </si>
  <si>
    <t>1.0183471590222097</t>
  </si>
  <si>
    <t>0.9249156742443498</t>
  </si>
  <si>
    <t>1.4270493223627008</t>
  </si>
  <si>
    <t>0.748877194284284</t>
  </si>
  <si>
    <t>0.9555403306600365</t>
  </si>
  <si>
    <t>0.7380740818420024</t>
  </si>
  <si>
    <t>CLTCL1</t>
  </si>
  <si>
    <t>1.1747357899668014</t>
  </si>
  <si>
    <t>0.7401148498966729</t>
  </si>
  <si>
    <t>1.202568415848722</t>
  </si>
  <si>
    <t>1.5544515986547278</t>
  </si>
  <si>
    <t>1.2076132432694162</t>
  </si>
  <si>
    <t>1.078302011433206</t>
  </si>
  <si>
    <t>0.7758103214631157</t>
  </si>
  <si>
    <t>0.9731398466462616</t>
  </si>
  <si>
    <t>0.9877510051971684</t>
  </si>
  <si>
    <t>1.5819413960845228</t>
  </si>
  <si>
    <t>1.3064339288773714</t>
  </si>
  <si>
    <t>1.8401127153197356</t>
  </si>
  <si>
    <t>2.1378948100101165</t>
  </si>
  <si>
    <t>1.239246175065992</t>
  </si>
  <si>
    <t>1.615550550282512</t>
  </si>
  <si>
    <t>1.3250347090748475</t>
  </si>
  <si>
    <t>1.2196503261569833</t>
  </si>
  <si>
    <t>1.036032854955942</t>
  </si>
  <si>
    <t>1.218848548222094</t>
  </si>
  <si>
    <t>1.1216392941380928</t>
  </si>
  <si>
    <t>0.7312246250387305</t>
  </si>
  <si>
    <t>1.314776135633976</t>
  </si>
  <si>
    <t>0.9791546077610518</t>
  </si>
  <si>
    <t>1.240942770256475</t>
  </si>
  <si>
    <t>0.6808261306794575</t>
  </si>
  <si>
    <t>0.7679064206607353</t>
  </si>
  <si>
    <t>0.8130210672623149</t>
  </si>
  <si>
    <t>0.8911981129517734</t>
  </si>
  <si>
    <t>0.6731211085938302</t>
  </si>
  <si>
    <t>1.1873706779832625</t>
  </si>
  <si>
    <t>0.8268121265686108</t>
  </si>
  <si>
    <t>1.0384814254185981</t>
  </si>
  <si>
    <t>1.4041244653455511</t>
  </si>
  <si>
    <t>0.8379096972649908</t>
  </si>
  <si>
    <t>0.7848589562957818</t>
  </si>
  <si>
    <t>0.913011290900178</t>
  </si>
  <si>
    <t>1.1118292055963084</t>
  </si>
  <si>
    <t>0.8233198577365867</t>
  </si>
  <si>
    <t>0.9107321626131615</t>
  </si>
  <si>
    <t>1.0512398808523205</t>
  </si>
  <si>
    <t>0.8586124706228742</t>
  </si>
  <si>
    <t>1.27095339184819</t>
  </si>
  <si>
    <t>0.7582956657165894</t>
  </si>
  <si>
    <t>0.9812049993649371</t>
  </si>
  <si>
    <t>0.8270133526311363</t>
  </si>
  <si>
    <t>CLU</t>
  </si>
  <si>
    <t>0.7836528367420041</t>
  </si>
  <si>
    <t>0.836554359222518</t>
  </si>
  <si>
    <t>0.5211552767428052</t>
  </si>
  <si>
    <t>0.7217980743646315</t>
  </si>
  <si>
    <t>0.7504713190157107</t>
  </si>
  <si>
    <t>0.8235834125782335</t>
  </si>
  <si>
    <t>1.260025711978292</t>
  </si>
  <si>
    <t>0.6233307064522865</t>
  </si>
  <si>
    <t>0.5525006336307936</t>
  </si>
  <si>
    <t>0.5756635764977942</t>
  </si>
  <si>
    <t>0.5480080318998636</t>
  </si>
  <si>
    <t>0.979804654830082</t>
  </si>
  <si>
    <t>0.7039897813586494</t>
  </si>
  <si>
    <t>0.544621874050716</t>
  </si>
  <si>
    <t>3.0546681637543736</t>
  </si>
  <si>
    <t>0.5483883383599899</t>
  </si>
  <si>
    <t>1.8879438795472747</t>
  </si>
  <si>
    <t>0.5290331284944358</t>
  </si>
  <si>
    <t>0.6307940950791011</t>
  </si>
  <si>
    <t>0.7716174325025563</t>
  </si>
  <si>
    <t>1.10131482305604</t>
  </si>
  <si>
    <t>0.5395402791889646</t>
  </si>
  <si>
    <t>1.0099844030098437</t>
  </si>
  <si>
    <t>0.6472158991644825</t>
  </si>
  <si>
    <t>0.8105504821396647</t>
  </si>
  <si>
    <t>1.1286795252541768</t>
  </si>
  <si>
    <t>1.8626475434167202</t>
  </si>
  <si>
    <t>0.6792462147131166</t>
  </si>
  <si>
    <t>0.45530324126927735</t>
  </si>
  <si>
    <t>0.5290884451723904</t>
  </si>
  <si>
    <t>0.6561739988456654</t>
  </si>
  <si>
    <t>0.5640466763826366</t>
  </si>
  <si>
    <t>0.677209342914104</t>
  </si>
  <si>
    <t>1.161663594666694</t>
  </si>
  <si>
    <t>0.8358414201340858</t>
  </si>
  <si>
    <t>0.8933887306077486</t>
  </si>
  <si>
    <t>0.46194985226107627</t>
  </si>
  <si>
    <t>1.1284307659766184</t>
  </si>
  <si>
    <t>0.4806760259227154</t>
  </si>
  <si>
    <t>0.6072231274075897</t>
  </si>
  <si>
    <t>0.7990698262708963</t>
  </si>
  <si>
    <t>0.4986078123827405</t>
  </si>
  <si>
    <t>0.5913819426707643</t>
  </si>
  <si>
    <t>0.5767825812881691</t>
  </si>
  <si>
    <t>1.0061511833512888</t>
  </si>
  <si>
    <t>CLUAP1</t>
  </si>
  <si>
    <t>0.9674300823069415</t>
  </si>
  <si>
    <t>0.6349154494541606</t>
  </si>
  <si>
    <t>0.9952852192265589</t>
  </si>
  <si>
    <t>0.8149253105416692</t>
  </si>
  <si>
    <t>1.3801215052738447</t>
  </si>
  <si>
    <t>1.4894351221112438</t>
  </si>
  <si>
    <t>0.7294685670610296</t>
  </si>
  <si>
    <t>1.5027755813139148</t>
  </si>
  <si>
    <t>1.0667693797536335</t>
  </si>
  <si>
    <t>1.012856443004434</t>
  </si>
  <si>
    <t>1.5485614218587704</t>
  </si>
  <si>
    <t>1.1579767067841713</t>
  </si>
  <si>
    <t>1.3151908621148216</t>
  </si>
  <si>
    <t>1.2903329942403508</t>
  </si>
  <si>
    <t>0.8129134777179826</t>
  </si>
  <si>
    <t>0.899643103247729</t>
  </si>
  <si>
    <t>0.8307416620687635</t>
  </si>
  <si>
    <t>0.6514488265909518</t>
  </si>
  <si>
    <t>0.7165952175092899</t>
  </si>
  <si>
    <t>0.9781250951898953</t>
  </si>
  <si>
    <t>0.5674395569886365</t>
  </si>
  <si>
    <t>1.0398397247112185</t>
  </si>
  <si>
    <t>0.8547264212790038</t>
  </si>
  <si>
    <t>1.0192376336255722</t>
  </si>
  <si>
    <t>0.641791195784378</t>
  </si>
  <si>
    <t>0.9200528496408984</t>
  </si>
  <si>
    <t>0.9647547763409571</t>
  </si>
  <si>
    <t>0.876672818670184</t>
  </si>
  <si>
    <t>0.7328646336570145</t>
  </si>
  <si>
    <t>1.2753221218669495</t>
  </si>
  <si>
    <t>1.362833108149466</t>
  </si>
  <si>
    <t>0.9578687278014958</t>
  </si>
  <si>
    <t>1.6783764564157153</t>
  </si>
  <si>
    <t>0.7877220047022458</t>
  </si>
  <si>
    <t>1.0469267935927271</t>
  </si>
  <si>
    <t>0.9166422534190596</t>
  </si>
  <si>
    <t>0.856391445800973</t>
  </si>
  <si>
    <t>0.843663187974181</t>
  </si>
  <si>
    <t>1.023611924396966</t>
  </si>
  <si>
    <t>1.340407110598887</t>
  </si>
  <si>
    <t>1.227131407692758</t>
  </si>
  <si>
    <t>1.3382144063774817</t>
  </si>
  <si>
    <t>0.6995874842036754</t>
  </si>
  <si>
    <t>0.7464499682286727</t>
  </si>
  <si>
    <t>0.9245927226781677</t>
  </si>
  <si>
    <t>CLUH</t>
  </si>
  <si>
    <t>1.6130202562848712</t>
  </si>
  <si>
    <t>0.5379243906880036</t>
  </si>
  <si>
    <t>1.284565078933691</t>
  </si>
  <si>
    <t>1.75731622098046</t>
  </si>
  <si>
    <t>2.24355193754476</t>
  </si>
  <si>
    <t>0.9185547024237185</t>
  </si>
  <si>
    <t>1.39252757622656</t>
  </si>
  <si>
    <t>0.9468708167341648</t>
  </si>
  <si>
    <t>0.7716248257421848</t>
  </si>
  <si>
    <t>0.8416969811309394</t>
  </si>
  <si>
    <t>0.6399051986434765</t>
  </si>
  <si>
    <t>0.8718716901350867</t>
  </si>
  <si>
    <t>1.3320180255450014</t>
  </si>
  <si>
    <t>0.7237042528748789</t>
  </si>
  <si>
    <t>1.0297010092436687</t>
  </si>
  <si>
    <t>1.1207991944987614</t>
  </si>
  <si>
    <t>1.8428509813410905</t>
  </si>
  <si>
    <t>0.7783372644659957</t>
  </si>
  <si>
    <t>1.2985143842093896</t>
  </si>
  <si>
    <t>0.8472794663633426</t>
  </si>
  <si>
    <t>1.000794557639313</t>
  </si>
  <si>
    <t>1.1724966028503936</t>
  </si>
  <si>
    <t>1.0549697039848795</t>
  </si>
  <si>
    <t>1.390764877747303</t>
  </si>
  <si>
    <t>0.7361306982523534</t>
  </si>
  <si>
    <t>0.8165659851415707</t>
  </si>
  <si>
    <t>0.8657943909611531</t>
  </si>
  <si>
    <t>0.7591314795559109</t>
  </si>
  <si>
    <t>0.8431629479496268</t>
  </si>
  <si>
    <t>1.3668614233663663</t>
  </si>
  <si>
    <t>0.8540638400835248</t>
  </si>
  <si>
    <t>0.8838498460015308</t>
  </si>
  <si>
    <t>0.9876091142840122</t>
  </si>
  <si>
    <t>0.7072055945353283</t>
  </si>
  <si>
    <t>0.6120497828999412</t>
  </si>
  <si>
    <t>1.2410939432983374</t>
  </si>
  <si>
    <t>2.4890250185253233</t>
  </si>
  <si>
    <t>0.7844947488338625</t>
  </si>
  <si>
    <t>0.943515298162042</t>
  </si>
  <si>
    <t>1.1843188115883057</t>
  </si>
  <si>
    <t>0.8264097735242808</t>
  </si>
  <si>
    <t>2.0890536542195295</t>
  </si>
  <si>
    <t>0.6784213438801517</t>
  </si>
  <si>
    <t>0.8541270013534862</t>
  </si>
  <si>
    <t>0.6769643038653582</t>
  </si>
  <si>
    <t>CLVS2</t>
  </si>
  <si>
    <t>5.927172331591468</t>
  </si>
  <si>
    <t>0.5436608951775571</t>
  </si>
  <si>
    <t>1.008590899847746</t>
  </si>
  <si>
    <t>0.770906567297449</t>
  </si>
  <si>
    <t>0.7534455510026055</t>
  </si>
  <si>
    <t>0.7085562141860462</t>
  </si>
  <si>
    <t>0.6479707550380813</t>
  </si>
  <si>
    <t>0.7335458753919291</t>
  </si>
  <si>
    <t>0.5513322459299732</t>
  </si>
  <si>
    <t>CLYBL</t>
  </si>
  <si>
    <t>1.3932434258630884</t>
  </si>
  <si>
    <t>0.6845491998637414</t>
  </si>
  <si>
    <t>1.2366875766165455</t>
  </si>
  <si>
    <t>1.2062647732425003</t>
  </si>
  <si>
    <t>0.9046454185313859</t>
  </si>
  <si>
    <t>0.835303819967974</t>
  </si>
  <si>
    <t>1.1293949309822289</t>
  </si>
  <si>
    <t>1.1638716945451137</t>
  </si>
  <si>
    <t>0.7019782374782999</t>
  </si>
  <si>
    <t>1.0998364834833745</t>
  </si>
  <si>
    <t>1.3665483506889755</t>
  </si>
  <si>
    <t>1.1068401617204475</t>
  </si>
  <si>
    <t>1.2882914069043194</t>
  </si>
  <si>
    <t>1.0749308684859082</t>
  </si>
  <si>
    <t>0.6519504096796918</t>
  </si>
  <si>
    <t>1.2200336670996825</t>
  </si>
  <si>
    <t>1.2905526023388065</t>
  </si>
  <si>
    <t>1.0381870602494194</t>
  </si>
  <si>
    <t>0.7821870810476439</t>
  </si>
  <si>
    <t>0.5492444969540357</t>
  </si>
  <si>
    <t>0.5381708934638884</t>
  </si>
  <si>
    <t>1.6378906129477313</t>
  </si>
  <si>
    <t>0.6502035376677454</t>
  </si>
  <si>
    <t>0.9820469144091016</t>
  </si>
  <si>
    <t>0.8521204595089814</t>
  </si>
  <si>
    <t>1.1879399692760333</t>
  </si>
  <si>
    <t>1.036556923128358</t>
  </si>
  <si>
    <t>0.3989372646754278</t>
  </si>
  <si>
    <t>0.6748433535917759</t>
  </si>
  <si>
    <t>0.7298796058072585</t>
  </si>
  <si>
    <t>0.7104696289022423</t>
  </si>
  <si>
    <t>1.3464625731876445</t>
  </si>
  <si>
    <t>1.634006574034768</t>
  </si>
  <si>
    <t>0.8058338408629975</t>
  </si>
  <si>
    <t>0.6534257004002421</t>
  </si>
  <si>
    <t>1.1366431804573485</t>
  </si>
  <si>
    <t>0.5891198390952481</t>
  </si>
  <si>
    <t>0.7825098668581298</t>
  </si>
  <si>
    <t>0.5895262851645179</t>
  </si>
  <si>
    <t>0.6760431440725282</t>
  </si>
  <si>
    <t>0.9793583642182314</t>
  </si>
  <si>
    <t>0.82471710945574</t>
  </si>
  <si>
    <t>0.7694139208558822</t>
  </si>
  <si>
    <t>0.7703046460349441</t>
  </si>
  <si>
    <t>0.6661621909072732</t>
  </si>
  <si>
    <t>CMA1</t>
  </si>
  <si>
    <t>0.5765289471255622</t>
  </si>
  <si>
    <t>0.8164965716626433</t>
  </si>
  <si>
    <t>2.0549623929781005</t>
  </si>
  <si>
    <t>0.38908799733121036</t>
  </si>
  <si>
    <t>0.6055891436417871</t>
  </si>
  <si>
    <t>1.020166312685842</t>
  </si>
  <si>
    <t>0.433984943503066</t>
  </si>
  <si>
    <t>0.9869262754280027</t>
  </si>
  <si>
    <t>0.7909703261701072</t>
  </si>
  <si>
    <t>1.6774365041671822</t>
  </si>
  <si>
    <t>1.6139373019367518</t>
  </si>
  <si>
    <t>1.8442582230736932</t>
  </si>
  <si>
    <t>1.2015438561447933</t>
  </si>
  <si>
    <t>0.9252879278260546</t>
  </si>
  <si>
    <t>0.5397988831987603</t>
  </si>
  <si>
    <t>0.7898952428013766</t>
  </si>
  <si>
    <t>0.5300457579732314</t>
  </si>
  <si>
    <t>1.1494936346262874</t>
  </si>
  <si>
    <t>0.3536140455401219</t>
  </si>
  <si>
    <t>0.9101668434459386</t>
  </si>
  <si>
    <t>0.6254263723485237</t>
  </si>
  <si>
    <t>0.6880794837443668</t>
  </si>
  <si>
    <t>0.4168208693869337</t>
  </si>
  <si>
    <t>0.4720763457187323</t>
  </si>
  <si>
    <t>0.8594767243792235</t>
  </si>
  <si>
    <t>1.0040949663223604</t>
  </si>
  <si>
    <t>1.2898161913553445</t>
  </si>
  <si>
    <t>0.3577111429522784</t>
  </si>
  <si>
    <t>0.5207789056941512</t>
  </si>
  <si>
    <t>1.3323640307259654</t>
  </si>
  <si>
    <t>1.3921851682048263</t>
  </si>
  <si>
    <t>0.5257971202688407</t>
  </si>
  <si>
    <t>0.7200129026719053</t>
  </si>
  <si>
    <t>0.5639913177033746</t>
  </si>
  <si>
    <t>1.2430969352822416</t>
  </si>
  <si>
    <t>1.054557627992953</t>
  </si>
  <si>
    <t>0.4767129387423015</t>
  </si>
  <si>
    <t>0.9780097479052284</t>
  </si>
  <si>
    <t>0.9004596358236565</t>
  </si>
  <si>
    <t>0.9312501153832604</t>
  </si>
  <si>
    <t>0.7047653207603229</t>
  </si>
  <si>
    <t>0.6494350130897101</t>
  </si>
  <si>
    <t>0.5799744398369879</t>
  </si>
  <si>
    <t>1.8472939769256953</t>
  </si>
  <si>
    <t>1.3027060545975315</t>
  </si>
  <si>
    <t>CMAS</t>
  </si>
  <si>
    <t>0.8278621747873938</t>
  </si>
  <si>
    <t>0.7799010036723066</t>
  </si>
  <si>
    <t>0.9810159112044027</t>
  </si>
  <si>
    <t>1.3205837760196986</t>
  </si>
  <si>
    <t>1.2474157892353082</t>
  </si>
  <si>
    <t>1.2481315404600208</t>
  </si>
  <si>
    <t>1.0309772526867809</t>
  </si>
  <si>
    <t>1.1719788210250623</t>
  </si>
  <si>
    <t>1.096663864851743</t>
  </si>
  <si>
    <t>1.079247090473302</t>
  </si>
  <si>
    <t>0.8806304687768497</t>
  </si>
  <si>
    <t>1.8354006236214633</t>
  </si>
  <si>
    <t>1.2537479077702454</t>
  </si>
  <si>
    <t>1.0808234671837864</t>
  </si>
  <si>
    <t>1.3749376623602447</t>
  </si>
  <si>
    <t>0.9034165482424364</t>
  </si>
  <si>
    <t>1.1017626825570472</t>
  </si>
  <si>
    <t>0.8393409634629657</t>
  </si>
  <si>
    <t>0.723113768845298</t>
  </si>
  <si>
    <t>0.8507634804089028</t>
  </si>
  <si>
    <t>0.5813013893260709</t>
  </si>
  <si>
    <t>1.233210174250898</t>
  </si>
  <si>
    <t>0.8908621408582665</t>
  </si>
  <si>
    <t>1.173396471336105</t>
  </si>
  <si>
    <t>0.7214860263182115</t>
  </si>
  <si>
    <t>0.7813309014453848</t>
  </si>
  <si>
    <t>0.820839265753268</t>
  </si>
  <si>
    <t>1.1332064447843289</t>
  </si>
  <si>
    <t>0.742359589749419</t>
  </si>
  <si>
    <t>0.8494288596488762</t>
  </si>
  <si>
    <t>1.13598965019771</t>
  </si>
  <si>
    <t>1.0491475187181722</t>
  </si>
  <si>
    <t>1.0684197722764364</t>
  </si>
  <si>
    <t>0.8374464494249126</t>
  </si>
  <si>
    <t>0.7923957370976941</t>
  </si>
  <si>
    <t>0.8790628367797282</t>
  </si>
  <si>
    <t>0.7760692790647316</t>
  </si>
  <si>
    <t>0.8031781517381842</t>
  </si>
  <si>
    <t>0.8598452752200173</t>
  </si>
  <si>
    <t>0.9961491323973372</t>
  </si>
  <si>
    <t>0.8500138456456982</t>
  </si>
  <si>
    <t>1.3719739010193077</t>
  </si>
  <si>
    <t>1.6968315365035387</t>
  </si>
  <si>
    <t>0.8812558512432703</t>
  </si>
  <si>
    <t>1.1179769166593068</t>
  </si>
  <si>
    <t>CMBL</t>
  </si>
  <si>
    <t>0.5947772495525359</t>
  </si>
  <si>
    <t>1.5128518933592872</t>
  </si>
  <si>
    <t>0.954104657422144</t>
  </si>
  <si>
    <t>0.5392002703915352</t>
  </si>
  <si>
    <t>1.0104492554713085</t>
  </si>
  <si>
    <t>1.6143519086307512</t>
  </si>
  <si>
    <t>0.4878220398565309</t>
  </si>
  <si>
    <t>1.2097754909302028</t>
  </si>
  <si>
    <t>1.0398212271162173</t>
  </si>
  <si>
    <t>1.3084506135866814</t>
  </si>
  <si>
    <t>1.7638209919092591</t>
  </si>
  <si>
    <t>2.0982621421188226</t>
  </si>
  <si>
    <t>1.1510879026046774</t>
  </si>
  <si>
    <t>1.5615573648202175</t>
  </si>
  <si>
    <t>0.5783778576165104</t>
  </si>
  <si>
    <t>0.6150308997743716</t>
  </si>
  <si>
    <t>0.5906454176138338</t>
  </si>
  <si>
    <t>0.509035104477941</t>
  </si>
  <si>
    <t>1.2500926687241056</t>
  </si>
  <si>
    <t>0.9007239326591637</t>
  </si>
  <si>
    <t>0.6504432529140585</t>
  </si>
  <si>
    <t>1.1228798398532738</t>
  </si>
  <si>
    <t>2.0747100093962283</t>
  </si>
  <si>
    <t>0.8325674434920439</t>
  </si>
  <si>
    <t>0.7413803406137641</t>
  </si>
  <si>
    <t>0.9896636309226867</t>
  </si>
  <si>
    <t>0.8993283593227093</t>
  </si>
  <si>
    <t>0.7660333604596948</t>
  </si>
  <si>
    <t>1.173482972976777</t>
  </si>
  <si>
    <t>1.4871754620133577</t>
  </si>
  <si>
    <t>2.071655462218835</t>
  </si>
  <si>
    <t>1.1432888139360287</t>
  </si>
  <si>
    <t>2.4676391376546483</t>
  </si>
  <si>
    <t>0.6857253333067871</t>
  </si>
  <si>
    <t>1.1844568749931383</t>
  </si>
  <si>
    <t>1.1610365515548058</t>
  </si>
  <si>
    <t>0.6128641908796015</t>
  </si>
  <si>
    <t>1.3262376213058962</t>
  </si>
  <si>
    <t>1.368449898339803</t>
  </si>
  <si>
    <t>1.3361898845370725</t>
  </si>
  <si>
    <t>0.9588977143891807</t>
  </si>
  <si>
    <t>1.3424495575476083</t>
  </si>
  <si>
    <t>0.46307850446927634</t>
  </si>
  <si>
    <t>1.4536802109198628</t>
  </si>
  <si>
    <t>0.9272280582275342</t>
  </si>
  <si>
    <t>CMC1</t>
  </si>
  <si>
    <t>1.013791180049849</t>
  </si>
  <si>
    <t>0.7747492469087843</t>
  </si>
  <si>
    <t>0.9636518057998762</t>
  </si>
  <si>
    <t>1.7646522799190805</t>
  </si>
  <si>
    <t>1.9774760788573134</t>
  </si>
  <si>
    <t>1.048053866099953</t>
  </si>
  <si>
    <t>0.680857340243324</t>
  </si>
  <si>
    <t>1.1523820979298436</t>
  </si>
  <si>
    <t>0.8201514410805872</t>
  </si>
  <si>
    <t>2.4258316062346323</t>
  </si>
  <si>
    <t>0.8673703645802068</t>
  </si>
  <si>
    <t>1.3757011436878572</t>
  </si>
  <si>
    <t>0.8099342796148632</t>
  </si>
  <si>
    <t>0.5433265874185602</t>
  </si>
  <si>
    <t>0.51811565493523</t>
  </si>
  <si>
    <t>1.1808549216557274</t>
  </si>
  <si>
    <t>0.7764393236059074</t>
  </si>
  <si>
    <t>0.9959378297982335</t>
  </si>
  <si>
    <t>1.0002592908051564</t>
  </si>
  <si>
    <t>1.1409384825295106</t>
  </si>
  <si>
    <t>0.663925060781269</t>
  </si>
  <si>
    <t>1.180515773087303</t>
  </si>
  <si>
    <t>1.5228987942768195</t>
  </si>
  <si>
    <t>1.056569494489817</t>
  </si>
  <si>
    <t>0.7287776426132396</t>
  </si>
  <si>
    <t>0.9201427537087373</t>
  </si>
  <si>
    <t>1.0018520821779706</t>
  </si>
  <si>
    <t>1.2232723323873298</t>
  </si>
  <si>
    <t>0.879297960676842</t>
  </si>
  <si>
    <t>1.5551548250475284</t>
  </si>
  <si>
    <t>2.346791493376057</t>
  </si>
  <si>
    <t>1.2867772653663263</t>
  </si>
  <si>
    <t>2.459553410369094</t>
  </si>
  <si>
    <t>0.944003381060728</t>
  </si>
  <si>
    <t>0.8221993726119718</t>
  </si>
  <si>
    <t>1.428333411109309</t>
  </si>
  <si>
    <t>1.2383474355014077</t>
  </si>
  <si>
    <t>0.4170446306961522</t>
  </si>
  <si>
    <t>1.0960951129584222</t>
  </si>
  <si>
    <t>2.5456269010994075</t>
  </si>
  <si>
    <t>0.9595123195638854</t>
  </si>
  <si>
    <t>1.4865285086586235</t>
  </si>
  <si>
    <t>0.8077436276881611</t>
  </si>
  <si>
    <t>1.0253478775718112</t>
  </si>
  <si>
    <t>0.7905420270075658</t>
  </si>
  <si>
    <t>CMC2</t>
  </si>
  <si>
    <t>1.1306181383252627</t>
  </si>
  <si>
    <t>0.4662785264204563</t>
  </si>
  <si>
    <t>1.339791089538181</t>
  </si>
  <si>
    <t>1.7503002759007567</t>
  </si>
  <si>
    <t>3.4499371562742405</t>
  </si>
  <si>
    <t>1.0887253008819562</t>
  </si>
  <si>
    <t>1.0793296252656612</t>
  </si>
  <si>
    <t>1.0634988393061415</t>
  </si>
  <si>
    <t>1.3052449058791207</t>
  </si>
  <si>
    <t>0.8307615527470208</t>
  </si>
  <si>
    <t>0.6311793989199338</t>
  </si>
  <si>
    <t>0.8860270053815901</t>
  </si>
  <si>
    <t>0.8576847332020324</t>
  </si>
  <si>
    <t>0.7375039041046846</t>
  </si>
  <si>
    <t>0.8434463531126425</t>
  </si>
  <si>
    <t>1.7421525573747008</t>
  </si>
  <si>
    <t>1.2388786008609103</t>
  </si>
  <si>
    <t>1.2129854212563103</t>
  </si>
  <si>
    <t>0.9806572271180267</t>
  </si>
  <si>
    <t>0.8981394918070074</t>
  </si>
  <si>
    <t>0.7317563462626487</t>
  </si>
  <si>
    <t>1.3093983553287587</t>
  </si>
  <si>
    <t>0.9875390852200616</t>
  </si>
  <si>
    <t>1.2252234992671565</t>
  </si>
  <si>
    <t>0.7963861989748908</t>
  </si>
  <si>
    <t>0.7479362036332161</t>
  </si>
  <si>
    <t>0.8748945174741776</t>
  </si>
  <si>
    <t>0.849219232236187</t>
  </si>
  <si>
    <t>0.7919473884952016</t>
  </si>
  <si>
    <t>1.1471546770998693</t>
  </si>
  <si>
    <t>1.575581307692023</t>
  </si>
  <si>
    <t>0.8692388990493084</t>
  </si>
  <si>
    <t>1.0868570066985013</t>
  </si>
  <si>
    <t>0.7690347325510041</t>
  </si>
  <si>
    <t>0.6580462350367795</t>
  </si>
  <si>
    <t>1.021122576773688</t>
  </si>
  <si>
    <t>1.7154980582702943</t>
  </si>
  <si>
    <t>0.6946497873895389</t>
  </si>
  <si>
    <t>0.9916350284357555</t>
  </si>
  <si>
    <t>1.1586464100430653</t>
  </si>
  <si>
    <t>0.9426636413717537</t>
  </si>
  <si>
    <t>2.041466161552302</t>
  </si>
  <si>
    <t>1.4542224564889445</t>
  </si>
  <si>
    <t>1.0775716425532635</t>
  </si>
  <si>
    <t>0.853782445553502</t>
  </si>
  <si>
    <t>CMC4</t>
  </si>
  <si>
    <t>0.7645029389063078</t>
  </si>
  <si>
    <t>0.6608759179226222</t>
  </si>
  <si>
    <t>1.0083523321639558</t>
  </si>
  <si>
    <t>0.9691798044704584</t>
  </si>
  <si>
    <t>1.5864394978565346</t>
  </si>
  <si>
    <t>1.179437045935312</t>
  </si>
  <si>
    <t>0.7924707308450192</t>
  </si>
  <si>
    <t>0.9018904276514071</t>
  </si>
  <si>
    <t>0.6584812134297742</t>
  </si>
  <si>
    <t>2.202295911583273</t>
  </si>
  <si>
    <t>1.0692493809541033</t>
  </si>
  <si>
    <t>1.069568244690602</t>
  </si>
  <si>
    <t>1.0772506664504866</t>
  </si>
  <si>
    <t>0.9203630711294005</t>
  </si>
  <si>
    <t>0.779294623178503</t>
  </si>
  <si>
    <t>1.167729208391393</t>
  </si>
  <si>
    <t>1.3886106763283586</t>
  </si>
  <si>
    <t>0.7750548369272395</t>
  </si>
  <si>
    <t>0.8437661762222858</t>
  </si>
  <si>
    <t>1.0512982189717468</t>
  </si>
  <si>
    <t>0.7991876151248896</t>
  </si>
  <si>
    <t>1.6948212186552305</t>
  </si>
  <si>
    <t>1.1398025631700908</t>
  </si>
  <si>
    <t>1.1564251704031916</t>
  </si>
  <si>
    <t>1.1196549487512586</t>
  </si>
  <si>
    <t>1.3956568264648976</t>
  </si>
  <si>
    <t>1.3190384160475257</t>
  </si>
  <si>
    <t>0.8568311386998944</t>
  </si>
  <si>
    <t>1.2011274090449287</t>
  </si>
  <si>
    <t>1.0903965181019157</t>
  </si>
  <si>
    <t>1.317305511260319</t>
  </si>
  <si>
    <t>1.3243448589477658</t>
  </si>
  <si>
    <t>1.5819235467512913</t>
  </si>
  <si>
    <t>1.227931193614724</t>
  </si>
  <si>
    <t>1.182728044355763</t>
  </si>
  <si>
    <t>0.8932058770713704</t>
  </si>
  <si>
    <t>0.8549626397748181</t>
  </si>
  <si>
    <t>0.7754536370922621</t>
  </si>
  <si>
    <t>1.601124670718008</t>
  </si>
  <si>
    <t>1.7381342446943422</t>
  </si>
  <si>
    <t>1.1525459625899726</t>
  </si>
  <si>
    <t>1.6010895253090753</t>
  </si>
  <si>
    <t>1.0699122126206573</t>
  </si>
  <si>
    <t>1.0746276320747725</t>
  </si>
  <si>
    <t>1.2269663519859828</t>
  </si>
  <si>
    <t>CMIP</t>
  </si>
  <si>
    <t>1.417658838751491</t>
  </si>
  <si>
    <t>0.8285739490321536</t>
  </si>
  <si>
    <t>1.51295025295887</t>
  </si>
  <si>
    <t>1.379124182168867</t>
  </si>
  <si>
    <t>2.0947492275936535</t>
  </si>
  <si>
    <t>1.2233395825649438</t>
  </si>
  <si>
    <t>0.8944570830930743</t>
  </si>
  <si>
    <t>0.9684064431376891</t>
  </si>
  <si>
    <t>1.4857562162614664</t>
  </si>
  <si>
    <t>0.9467833703418373</t>
  </si>
  <si>
    <t>0.9962299012056776</t>
  </si>
  <si>
    <t>1.330217146070957</t>
  </si>
  <si>
    <t>1.0167121839485505</t>
  </si>
  <si>
    <t>0.8583737783618203</t>
  </si>
  <si>
    <t>0.7993271730967745</t>
  </si>
  <si>
    <t>0.931832031561583</t>
  </si>
  <si>
    <t>1.2585919277519155</t>
  </si>
  <si>
    <t>0.9976900592957189</t>
  </si>
  <si>
    <t>1.0308672218092154</t>
  </si>
  <si>
    <t>0.8993111935059859</t>
  </si>
  <si>
    <t>0.762728997319331</t>
  </si>
  <si>
    <t>1.2188137717659857</t>
  </si>
  <si>
    <t>1.314426575387214</t>
  </si>
  <si>
    <t>1.7872026992991366</t>
  </si>
  <si>
    <t>0.8494046266814884</t>
  </si>
  <si>
    <t>0.8132155427172426</t>
  </si>
  <si>
    <t>0.8620314588375871</t>
  </si>
  <si>
    <t>0.6481718065635231</t>
  </si>
  <si>
    <t>1.2579148946151673</t>
  </si>
  <si>
    <t>1.0121715389949115</t>
  </si>
  <si>
    <t>2.0384843809313895</t>
  </si>
  <si>
    <t>0.920011519532387</t>
  </si>
  <si>
    <t>1.3283449446382376</t>
  </si>
  <si>
    <t>0.8358583586066065</t>
  </si>
  <si>
    <t>0.7341772996084562</t>
  </si>
  <si>
    <t>1.0519316481992822</t>
  </si>
  <si>
    <t>1.2376398057609304</t>
  </si>
  <si>
    <t>0.6884320949475429</t>
  </si>
  <si>
    <t>0.9443418948778491</t>
  </si>
  <si>
    <t>1.3619026794904319</t>
  </si>
  <si>
    <t>0.9029434840309218</t>
  </si>
  <si>
    <t>1.1367863157765261</t>
  </si>
  <si>
    <t>0.8419501580237447</t>
  </si>
  <si>
    <t>1.0260829908793614</t>
  </si>
  <si>
    <t>0.903346308580316</t>
  </si>
  <si>
    <t>CMKLR1</t>
  </si>
  <si>
    <t>0.890693720793208</t>
  </si>
  <si>
    <t>0.8571358552368409</t>
  </si>
  <si>
    <t>0.9422094534138771</t>
  </si>
  <si>
    <t>1.0465923596723568</t>
  </si>
  <si>
    <t>0.519615183204388</t>
  </si>
  <si>
    <t>0.9065687407826477</t>
  </si>
  <si>
    <t>0.9251114188371664</t>
  </si>
  <si>
    <t>1.0776046159427086</t>
  </si>
  <si>
    <t>0.6245251222809862</t>
  </si>
  <si>
    <t>0.7890045613212202</t>
  </si>
  <si>
    <t>0.48367646589427316</t>
  </si>
  <si>
    <t>0.9225529856013156</t>
  </si>
  <si>
    <t>0.8011119763027749</t>
  </si>
  <si>
    <t>0.7016343405206831</t>
  </si>
  <si>
    <t>0.9247419644438873</t>
  </si>
  <si>
    <t>1.1832149796440738</t>
  </si>
  <si>
    <t>0.5557480020653894</t>
  </si>
  <si>
    <t>0.9824097556935699</t>
  </si>
  <si>
    <t>1.1893601967810814</t>
  </si>
  <si>
    <t>0.6916754310829207</t>
  </si>
  <si>
    <t>1.116453405586287</t>
  </si>
  <si>
    <t>1.1292652923622482</t>
  </si>
  <si>
    <t>0.9879815705028168</t>
  </si>
  <si>
    <t>2.2141781268339025</t>
  </si>
  <si>
    <t>0.862240057935548</t>
  </si>
  <si>
    <t>0.841608790220881</t>
  </si>
  <si>
    <t>0.9581236873977711</t>
  </si>
  <si>
    <t>CMPK1</t>
  </si>
  <si>
    <t>1.1894440436628884</t>
  </si>
  <si>
    <t>0.7695170591358671</t>
  </si>
  <si>
    <t>1.216630403790862</t>
  </si>
  <si>
    <t>0.9342234517719031</t>
  </si>
  <si>
    <t>0.8790254887256913</t>
  </si>
  <si>
    <t>1.2917004104327323</t>
  </si>
  <si>
    <t>0.9904571828919321</t>
  </si>
  <si>
    <t>1.1408758287590783</t>
  </si>
  <si>
    <t>0.6743459437078905</t>
  </si>
  <si>
    <t>1.0236052065620538</t>
  </si>
  <si>
    <t>1.0085330064815892</t>
  </si>
  <si>
    <t>0.9114193219766911</t>
  </si>
  <si>
    <t>1.2256569047191663</t>
  </si>
  <si>
    <t>1.2150407265378935</t>
  </si>
  <si>
    <t>1.0386077499046544</t>
  </si>
  <si>
    <t>1.1895625701459909</t>
  </si>
  <si>
    <t>1.1000728707607743</t>
  </si>
  <si>
    <t>0.8515677395805856</t>
  </si>
  <si>
    <t>1.0721857503047028</t>
  </si>
  <si>
    <t>0.8329713230928601</t>
  </si>
  <si>
    <t>0.6899715455498301</t>
  </si>
  <si>
    <t>1.160324682395395</t>
  </si>
  <si>
    <t>0.9493695161963215</t>
  </si>
  <si>
    <t>0.9875932891552479</t>
  </si>
  <si>
    <t>0.6790809551073634</t>
  </si>
  <si>
    <t>1.1023163854327669</t>
  </si>
  <si>
    <t>0.9751016935125109</t>
  </si>
  <si>
    <t>0.5289503293904663</t>
  </si>
  <si>
    <t>0.8578687894735418</t>
  </si>
  <si>
    <t>0.8824505371947926</t>
  </si>
  <si>
    <t>1.058223994970212</t>
  </si>
  <si>
    <t>1.1823127055890008</t>
  </si>
  <si>
    <t>1.5824476209381375</t>
  </si>
  <si>
    <t>0.8688549332833216</t>
  </si>
  <si>
    <t>0.9566603693712287</t>
  </si>
  <si>
    <t>1.2426015741808203</t>
  </si>
  <si>
    <t>1.0130972266369498</t>
  </si>
  <si>
    <t>1.0802877750714595</t>
  </si>
  <si>
    <t>1.2391733583763085</t>
  </si>
  <si>
    <t>1.0183837235167654</t>
  </si>
  <si>
    <t>0.9083944625179453</t>
  </si>
  <si>
    <t>1.033369136000611</t>
  </si>
  <si>
    <t>0.8349136899759041</t>
  </si>
  <si>
    <t>0.9069069178008157</t>
  </si>
  <si>
    <t>0.837439166922327</t>
  </si>
  <si>
    <t>CMPK2</t>
  </si>
  <si>
    <t>1.06642415574715</t>
  </si>
  <si>
    <t>0.6376544945602304</t>
  </si>
  <si>
    <t>0.9205416981647657</t>
  </si>
  <si>
    <t>2.4810276966248197</t>
  </si>
  <si>
    <t>0.43614486295201677</t>
  </si>
  <si>
    <t>1.0348093847689968</t>
  </si>
  <si>
    <t>0.7592397780898422</t>
  </si>
  <si>
    <t>0.6819109004836097</t>
  </si>
  <si>
    <t>0.3770847647481073</t>
  </si>
  <si>
    <t>0.8246359294477796</t>
  </si>
  <si>
    <t>0.6697341958258456</t>
  </si>
  <si>
    <t>0.8075111014015978</t>
  </si>
  <si>
    <t>0.6790588807527836</t>
  </si>
  <si>
    <t>0.6132800205299336</t>
  </si>
  <si>
    <t>1.757845218873317</t>
  </si>
  <si>
    <t>2.274289889529556</t>
  </si>
  <si>
    <t>1.163860534490415</t>
  </si>
  <si>
    <t>0.7075172447646789</t>
  </si>
  <si>
    <t>0.515771581372041</t>
  </si>
  <si>
    <t>0.6877363583961593</t>
  </si>
  <si>
    <t>0.5252227184426322</t>
  </si>
  <si>
    <t>0.9998164078377163</t>
  </si>
  <si>
    <t>0.9097567638048637</t>
  </si>
  <si>
    <t>0.5711665678693258</t>
  </si>
  <si>
    <t>0.8554883766666072</t>
  </si>
  <si>
    <t>0.4717319336636403</t>
  </si>
  <si>
    <t>0.5171721190842904</t>
  </si>
  <si>
    <t>0.5672782179167094</t>
  </si>
  <si>
    <t>0.8709691997198667</t>
  </si>
  <si>
    <t>0.7046746332640023</t>
  </si>
  <si>
    <t>1.6832900164345141</t>
  </si>
  <si>
    <t>0.8290459119609358</t>
  </si>
  <si>
    <t>2.390148330579043</t>
  </si>
  <si>
    <t>0.6677051422487228</t>
  </si>
  <si>
    <t>0.7220884845110283</t>
  </si>
  <si>
    <t>0.7660096725308849</t>
  </si>
  <si>
    <t>0.6676696928336413</t>
  </si>
  <si>
    <t>0.6311046082325283</t>
  </si>
  <si>
    <t>0.7333240433939356</t>
  </si>
  <si>
    <t>1.1876810579105692</t>
  </si>
  <si>
    <t>0.8086474740210025</t>
  </si>
  <si>
    <t>0.7362166416461664</t>
  </si>
  <si>
    <t>0.6238257464557664</t>
  </si>
  <si>
    <t>0.834926249823928</t>
  </si>
  <si>
    <t>0.6914463424354929</t>
  </si>
  <si>
    <t>CMSS1</t>
  </si>
  <si>
    <t>1.4211064499711783</t>
  </si>
  <si>
    <t>0.4578507165736706</t>
  </si>
  <si>
    <t>1.313319653602135</t>
  </si>
  <si>
    <t>1.9192543544177594</t>
  </si>
  <si>
    <t>1.4483538034031282</t>
  </si>
  <si>
    <t>1.1757455749970047</t>
  </si>
  <si>
    <t>1.1597711655718241</t>
  </si>
  <si>
    <t>0.8275616252928429</t>
  </si>
  <si>
    <t>0.7915064703911708</t>
  </si>
  <si>
    <t>0.5006232753666304</t>
  </si>
  <si>
    <t>0.6783051025903303</t>
  </si>
  <si>
    <t>0.5156568615076282</t>
  </si>
  <si>
    <t>0.5425265206168736</t>
  </si>
  <si>
    <t>0.5172358566590988</t>
  </si>
  <si>
    <t>1.2926211498016345</t>
  </si>
  <si>
    <t>1.1472301009696533</t>
  </si>
  <si>
    <t>4.028910248613108</t>
  </si>
  <si>
    <t>0.5752606007329301</t>
  </si>
  <si>
    <t>0.708150217174447</t>
  </si>
  <si>
    <t>0.8088787097852895</t>
  </si>
  <si>
    <t>0.5197481562866019</t>
  </si>
  <si>
    <t>1.0337929179127683</t>
  </si>
  <si>
    <t>0.8596532793863828</t>
  </si>
  <si>
    <t>0.9715063724389698</t>
  </si>
  <si>
    <t>0.5199711072509927</t>
  </si>
  <si>
    <t>0.6630597336697575</t>
  </si>
  <si>
    <t>0.6299409935370939</t>
  </si>
  <si>
    <t>0.6764391321849729</t>
  </si>
  <si>
    <t>0.6017026585891383</t>
  </si>
  <si>
    <t>1.1194138134577818</t>
  </si>
  <si>
    <t>0.980875194950896</t>
  </si>
  <si>
    <t>0.9387911366969461</t>
  </si>
  <si>
    <t>1.2035575422556535</t>
  </si>
  <si>
    <t>0.527229503126242</t>
  </si>
  <si>
    <t>0.5970298703491143</t>
  </si>
  <si>
    <t>0.834284433768349</t>
  </si>
  <si>
    <t>0.887161796833105</t>
  </si>
  <si>
    <t>0.6470204081227119</t>
  </si>
  <si>
    <t>0.6685159074358794</t>
  </si>
  <si>
    <t>0.8044347290863552</t>
  </si>
  <si>
    <t>0.6580433036886569</t>
  </si>
  <si>
    <t>1.2393842404469695</t>
  </si>
  <si>
    <t>0.7504081686206573</t>
  </si>
  <si>
    <t>0.6643131427846577</t>
  </si>
  <si>
    <t>0.5528403611419165</t>
  </si>
  <si>
    <t>CMTM3</t>
  </si>
  <si>
    <t>1.2238363607031768</t>
  </si>
  <si>
    <t>0.6047898432977725</t>
  </si>
  <si>
    <t>1.0180485019775245</t>
  </si>
  <si>
    <t>0.7020112285807861</t>
  </si>
  <si>
    <t>0.9727169138492447</t>
  </si>
  <si>
    <t>1.1609295402093356</t>
  </si>
  <si>
    <t>1.0276003016333395</t>
  </si>
  <si>
    <t>0.824958187496573</t>
  </si>
  <si>
    <t>1.446274244465792</t>
  </si>
  <si>
    <t>0.994855611451323</t>
  </si>
  <si>
    <t>1.4158332130387314</t>
  </si>
  <si>
    <t>1.7449177053892724</t>
  </si>
  <si>
    <t>2.105641418027561</t>
  </si>
  <si>
    <t>1.4859374470030429</t>
  </si>
  <si>
    <t>1.0195928071703964</t>
  </si>
  <si>
    <t>1.345448568180516</t>
  </si>
  <si>
    <t>0.6749387976356497</t>
  </si>
  <si>
    <t>1.175297783730838</t>
  </si>
  <si>
    <t>0.9105406399495557</t>
  </si>
  <si>
    <t>1.4655139962572545</t>
  </si>
  <si>
    <t>0.44889154626699107</t>
  </si>
  <si>
    <t>1.1476990363836415</t>
  </si>
  <si>
    <t>0.4780636390657376</t>
  </si>
  <si>
    <t>1.1435129480226822</t>
  </si>
  <si>
    <t>1.2057373815233268</t>
  </si>
  <si>
    <t>0.8178983396284485</t>
  </si>
  <si>
    <t>0.8950492521553147</t>
  </si>
  <si>
    <t>1.081210932064165</t>
  </si>
  <si>
    <t>0.8245554995378086</t>
  </si>
  <si>
    <t>1.0695533813034814</t>
  </si>
  <si>
    <t>0.9514391420933553</t>
  </si>
  <si>
    <t>1.2220878982362917</t>
  </si>
  <si>
    <t>0.5910573341619828</t>
  </si>
  <si>
    <t>0.9822078745050328</t>
  </si>
  <si>
    <t>1.1848947296068737</t>
  </si>
  <si>
    <t>1.1946569275998604</t>
  </si>
  <si>
    <t>0.933632488644719</t>
  </si>
  <si>
    <t>0.9809623789930206</t>
  </si>
  <si>
    <t>0.9169953789207622</t>
  </si>
  <si>
    <t>1.0243864733665764</t>
  </si>
  <si>
    <t>1.1082305400311627</t>
  </si>
  <si>
    <t>1.480456566062861</t>
  </si>
  <si>
    <t>0.9126711151984475</t>
  </si>
  <si>
    <t>0.7801930821741634</t>
  </si>
  <si>
    <t>1.1001992280901731</t>
  </si>
  <si>
    <t>CMTM4</t>
  </si>
  <si>
    <t>0.7904976581052174</t>
  </si>
  <si>
    <t>0.9503705383956697</t>
  </si>
  <si>
    <t>1.5814636579783459</t>
  </si>
  <si>
    <t>0.9527234254295702</t>
  </si>
  <si>
    <t>2.9410073466494913</t>
  </si>
  <si>
    <t>1.4218709239117915</t>
  </si>
  <si>
    <t>0.8535074690275753</t>
  </si>
  <si>
    <t>0.7953549151481853</t>
  </si>
  <si>
    <t>1.5574447399782696</t>
  </si>
  <si>
    <t>1.6469037714692372</t>
  </si>
  <si>
    <t>1.254882392872946</t>
  </si>
  <si>
    <t>1.1489537221926998</t>
  </si>
  <si>
    <t>1.0302528734754024</t>
  </si>
  <si>
    <t>1.4729412675060984</t>
  </si>
  <si>
    <t>0.7842716163250071</t>
  </si>
  <si>
    <t>0.4982225932236421</t>
  </si>
  <si>
    <t>1.0078548606405617</t>
  </si>
  <si>
    <t>0.36962682551440873</t>
  </si>
  <si>
    <t>1.299943699484789</t>
  </si>
  <si>
    <t>0.9540239380272191</t>
  </si>
  <si>
    <t>0.4490666588519476</t>
  </si>
  <si>
    <t>0.895399713436321</t>
  </si>
  <si>
    <t>1.1012365382340608</t>
  </si>
  <si>
    <t>1.705904451009485</t>
  </si>
  <si>
    <t>0.7020764995714774</t>
  </si>
  <si>
    <t>1.0405658029046203</t>
  </si>
  <si>
    <t>0.9047137676765548</t>
  </si>
  <si>
    <t>0.6925598098778174</t>
  </si>
  <si>
    <t>0.8912013761632668</t>
  </si>
  <si>
    <t>1.0972471512981061</t>
  </si>
  <si>
    <t>1.3123659390403066</t>
  </si>
  <si>
    <t>1.4143891704746956</t>
  </si>
  <si>
    <t>1.6169461117797859</t>
  </si>
  <si>
    <t>0.884357749650722</t>
  </si>
  <si>
    <t>0.9553352998288804</t>
  </si>
  <si>
    <t>1.2145557295032208</t>
  </si>
  <si>
    <t>1.1288799989755385</t>
  </si>
  <si>
    <t>0.8356410154955967</t>
  </si>
  <si>
    <t>0.9121798792620821</t>
  </si>
  <si>
    <t>1.1340550290429672</t>
  </si>
  <si>
    <t>0.9462079035291217</t>
  </si>
  <si>
    <t>1.4544617498817205</t>
  </si>
  <si>
    <t>1.237669624956479</t>
  </si>
  <si>
    <t>0.7737115666926914</t>
  </si>
  <si>
    <t>0.9897641478544171</t>
  </si>
  <si>
    <t>CMTM5</t>
  </si>
  <si>
    <t>0.993786338962132</t>
  </si>
  <si>
    <t>0.8489388658644775</t>
  </si>
  <si>
    <t>0.7679070095247895</t>
  </si>
  <si>
    <t>1.3572828047536356</t>
  </si>
  <si>
    <t>0.42873572908443935</t>
  </si>
  <si>
    <t>2.946975376626851</t>
  </si>
  <si>
    <t>4.249657864693996</t>
  </si>
  <si>
    <t>0.47226609959439775</t>
  </si>
  <si>
    <t>2.4707572930383885</t>
  </si>
  <si>
    <t>CMTM6</t>
  </si>
  <si>
    <t>1.3900876531078221</t>
  </si>
  <si>
    <t>0.6544013880969948</t>
  </si>
  <si>
    <t>1.639866595121534</t>
  </si>
  <si>
    <t>1.2196354082673755</t>
  </si>
  <si>
    <t>1.5547611835328414</t>
  </si>
  <si>
    <t>1.096868551433285</t>
  </si>
  <si>
    <t>0.8775022493897593</t>
  </si>
  <si>
    <t>0.8775828780159968</t>
  </si>
  <si>
    <t>0.9255644468929243</t>
  </si>
  <si>
    <t>0.8139101498485903</t>
  </si>
  <si>
    <t>0.7460079956500077</t>
  </si>
  <si>
    <t>0.7877238314966194</t>
  </si>
  <si>
    <t>0.799033970849449</t>
  </si>
  <si>
    <t>0.8224157356377905</t>
  </si>
  <si>
    <t>0.9107669203817712</t>
  </si>
  <si>
    <t>1.5298819510483</t>
  </si>
  <si>
    <t>1.138752088852753</t>
  </si>
  <si>
    <t>1.2564073134757434</t>
  </si>
  <si>
    <t>CMTM7</t>
  </si>
  <si>
    <t>0.7549412964669667</t>
  </si>
  <si>
    <t>0.6216556540017435</t>
  </si>
  <si>
    <t>1.753598642035687</t>
  </si>
  <si>
    <t>1.105227115425535</t>
  </si>
  <si>
    <t>1.0271098554107299</t>
  </si>
  <si>
    <t>0.8059696765652016</t>
  </si>
  <si>
    <t>1.7588758408300547</t>
  </si>
  <si>
    <t>0.9922652308267188</t>
  </si>
  <si>
    <t>1.2775826554625487</t>
  </si>
  <si>
    <t>CMTM8</t>
  </si>
  <si>
    <t>0.7400129478433213</t>
  </si>
  <si>
    <t>0.9060508260167687</t>
  </si>
  <si>
    <t>1.2287440322019207</t>
  </si>
  <si>
    <t>0.9896862098347975</t>
  </si>
  <si>
    <t>1.7582149300519487</t>
  </si>
  <si>
    <t>0.6548434163479684</t>
  </si>
  <si>
    <t>0.8058991757614359</t>
  </si>
  <si>
    <t>0.8662740215768939</t>
  </si>
  <si>
    <t>0.8912016129912548</t>
  </si>
  <si>
    <t>0.7047167230115183</t>
  </si>
  <si>
    <t>0.40907987293307624</t>
  </si>
  <si>
    <t>0.4723560760842047</t>
  </si>
  <si>
    <t>0.7866756709434525</t>
  </si>
  <si>
    <t>0.5718839838691571</t>
  </si>
  <si>
    <t>0.5176670562107498</t>
  </si>
  <si>
    <t>0.8037299043951767</t>
  </si>
  <si>
    <t>0.48281759149965653</t>
  </si>
  <si>
    <t>0.6210633770942768</t>
  </si>
  <si>
    <t>0.6779459852038703</t>
  </si>
  <si>
    <t>0.6782366654864536</t>
  </si>
  <si>
    <t>0.6745889528251999</t>
  </si>
  <si>
    <t>1.189610834148202</t>
  </si>
  <si>
    <t>1.1477172219056442</t>
  </si>
  <si>
    <t>0.8121076735671459</t>
  </si>
  <si>
    <t>0.7532865629453368</t>
  </si>
  <si>
    <t>0.6510022155942917</t>
  </si>
  <si>
    <t>1.5662370499543414</t>
  </si>
  <si>
    <t>CMTR1</t>
  </si>
  <si>
    <t>1.1160296372303231</t>
  </si>
  <si>
    <t>0.716077610903072</t>
  </si>
  <si>
    <t>1.0891708562022708</t>
  </si>
  <si>
    <t>1.9977699779353453</t>
  </si>
  <si>
    <t>0.8839461344035092</t>
  </si>
  <si>
    <t>1.2915882211938743</t>
  </si>
  <si>
    <t>0.8565402147892426</t>
  </si>
  <si>
    <t>1.0398901981949942</t>
  </si>
  <si>
    <t>0.9063395071774691</t>
  </si>
  <si>
    <t>0.8646454257767565</t>
  </si>
  <si>
    <t>0.85020779411957</t>
  </si>
  <si>
    <t>0.8179263269946465</t>
  </si>
  <si>
    <t>0.9755044310004454</t>
  </si>
  <si>
    <t>0.9187535448821298</t>
  </si>
  <si>
    <t>1.0215540321930243</t>
  </si>
  <si>
    <t>1.3340747174453642</t>
  </si>
  <si>
    <t>1.73585173099524</t>
  </si>
  <si>
    <t>0.8792178500433255</t>
  </si>
  <si>
    <t>0.9774635460908998</t>
  </si>
  <si>
    <t>0.8005737191080471</t>
  </si>
  <si>
    <t>0.5788234765162772</t>
  </si>
  <si>
    <t>1.237039180547261</t>
  </si>
  <si>
    <t>1.0504359184513574</t>
  </si>
  <si>
    <t>1.0349522203983725</t>
  </si>
  <si>
    <t>0.7349234959182247</t>
  </si>
  <si>
    <t>0.6923569340337778</t>
  </si>
  <si>
    <t>0.7453180572257936</t>
  </si>
  <si>
    <t>0.6128602646233428</t>
  </si>
  <si>
    <t>0.8099661719187033</t>
  </si>
  <si>
    <t>1.0346579096216</t>
  </si>
  <si>
    <t>1.4286817621876817</t>
  </si>
  <si>
    <t>0.8556027201735088</t>
  </si>
  <si>
    <t>1.5687098068263543</t>
  </si>
  <si>
    <t>0.6593738080402741</t>
  </si>
  <si>
    <t>0.6929633290507627</t>
  </si>
  <si>
    <t>0.7730960446454322</t>
  </si>
  <si>
    <t>0.8599191236366648</t>
  </si>
  <si>
    <t>0.7549235411157967</t>
  </si>
  <si>
    <t>0.987224939516494</t>
  </si>
  <si>
    <t>1.1995242249441986</t>
  </si>
  <si>
    <t>0.8108812701479697</t>
  </si>
  <si>
    <t>1.4601457965893594</t>
  </si>
  <si>
    <t>1.1440695826954606</t>
  </si>
  <si>
    <t>0.7891712648233047</t>
  </si>
  <si>
    <t>0.7162746273601132</t>
  </si>
  <si>
    <t>CMTR2</t>
  </si>
  <si>
    <t>1.1071633342319125</t>
  </si>
  <si>
    <t>0.6612653019677869</t>
  </si>
  <si>
    <t>1.250652290851772</t>
  </si>
  <si>
    <t>1.6829860446312956</t>
  </si>
  <si>
    <t>1.697196418126522</t>
  </si>
  <si>
    <t>1.2914894047625451</t>
  </si>
  <si>
    <t>0.9052931581197113</t>
  </si>
  <si>
    <t>0.8661268207822986</t>
  </si>
  <si>
    <t>1.3100443032988083</t>
  </si>
  <si>
    <t>0.8904960263619738</t>
  </si>
  <si>
    <t>0.9803576317504952</t>
  </si>
  <si>
    <t>1.0472409715932476</t>
  </si>
  <si>
    <t>1.150933244755166</t>
  </si>
  <si>
    <t>0.996389608624009</t>
  </si>
  <si>
    <t>0.90834329938228</t>
  </si>
  <si>
    <t>0.9794936815455778</t>
  </si>
  <si>
    <t>0.8677513222572169</t>
  </si>
  <si>
    <t>0.987014081495154</t>
  </si>
  <si>
    <t>1.1949579705272957</t>
  </si>
  <si>
    <t>1.0662878098963577</t>
  </si>
  <si>
    <t>0.8066429588783097</t>
  </si>
  <si>
    <t>1.2675367202410717</t>
  </si>
  <si>
    <t>1.125607371241543</t>
  </si>
  <si>
    <t>1.2686676733439524</t>
  </si>
  <si>
    <t>0.8672444454243203</t>
  </si>
  <si>
    <t>1.0427448856869828</t>
  </si>
  <si>
    <t>1.0170899045018014</t>
  </si>
  <si>
    <t>0.7839603403400287</t>
  </si>
  <si>
    <t>0.9922782494442509</t>
  </si>
  <si>
    <t>0.9818084814838062</t>
  </si>
  <si>
    <t>1.43204994351591</t>
  </si>
  <si>
    <t>0.9321507923429001</t>
  </si>
  <si>
    <t>1.2660323150270685</t>
  </si>
  <si>
    <t>0.8227345622061752</t>
  </si>
  <si>
    <t>0.7939502072629051</t>
  </si>
  <si>
    <t>1.0500000432813499</t>
  </si>
  <si>
    <t>1.7371707205252918</t>
  </si>
  <si>
    <t>0.7819711354744159</t>
  </si>
  <si>
    <t>1.032372296760241</t>
  </si>
  <si>
    <t>1.2798615368154003</t>
  </si>
  <si>
    <t>0.9108727972739429</t>
  </si>
  <si>
    <t>1.3026447103615428</t>
  </si>
  <si>
    <t>0.7810204947711819</t>
  </si>
  <si>
    <t>0.8871982404044775</t>
  </si>
  <si>
    <t>0.7426699156158105</t>
  </si>
  <si>
    <t>CMYA5</t>
  </si>
  <si>
    <t>0.7060560683294014</t>
  </si>
  <si>
    <t>0.3319000372534635</t>
  </si>
  <si>
    <t>0.6214683588802116</t>
  </si>
  <si>
    <t>1.2416860038925532</t>
  </si>
  <si>
    <t>0.7277327019999833</t>
  </si>
  <si>
    <t>1.099978839544114</t>
  </si>
  <si>
    <t>0.7053130446450832</t>
  </si>
  <si>
    <t>0.986635486027892</t>
  </si>
  <si>
    <t>0.6890184070672498</t>
  </si>
  <si>
    <t>0.7273532239779005</t>
  </si>
  <si>
    <t>0.8617550089840502</t>
  </si>
  <si>
    <t>0.4727328887597122</t>
  </si>
  <si>
    <t>2.1153672472822445</t>
  </si>
  <si>
    <t>0.7691696858906516</t>
  </si>
  <si>
    <t>0.8187998303746349</t>
  </si>
  <si>
    <t>1.7071648088640863</t>
  </si>
  <si>
    <t>2.8297756966516907</t>
  </si>
  <si>
    <t>1.248321572532899</t>
  </si>
  <si>
    <t>1.361500160164258</t>
  </si>
  <si>
    <t>1.2385828692906091</t>
  </si>
  <si>
    <t>0.8896133791376782</t>
  </si>
  <si>
    <t>1.3204839292269788</t>
  </si>
  <si>
    <t>1.1041352722523903</t>
  </si>
  <si>
    <t>1.2103956878830315</t>
  </si>
  <si>
    <t>0.6984739082189974</t>
  </si>
  <si>
    <t>0.7025492899679944</t>
  </si>
  <si>
    <t>0.8091415010724079</t>
  </si>
  <si>
    <t>0.7249298075429029</t>
  </si>
  <si>
    <t>1.001954797021635</t>
  </si>
  <si>
    <t>0.7713034566872716</t>
  </si>
  <si>
    <t>1.1884303497118551</t>
  </si>
  <si>
    <t>0.9404259208149246</t>
  </si>
  <si>
    <t>1.291667659493658</t>
  </si>
  <si>
    <t>0.7927155564356678</t>
  </si>
  <si>
    <t>0.9134994160168304</t>
  </si>
  <si>
    <t>1.109715114105595</t>
  </si>
  <si>
    <t>0.634072692553049</t>
  </si>
  <si>
    <t>0.7117474088225663</t>
  </si>
  <si>
    <t>0.8217532225905786</t>
  </si>
  <si>
    <t>2.302342960511894</t>
  </si>
  <si>
    <t>0.842434639054854</t>
  </si>
  <si>
    <t>0.8971413012955142</t>
  </si>
  <si>
    <t>0.5633552224482496</t>
  </si>
  <si>
    <t>1.0467046352473097</t>
  </si>
  <si>
    <t>0.8523499187032791</t>
  </si>
  <si>
    <t>CNBP</t>
  </si>
  <si>
    <t>1.0244132054066992</t>
  </si>
  <si>
    <t>0.7033514229488346</t>
  </si>
  <si>
    <t>1.0704336494304456</t>
  </si>
  <si>
    <t>1.6133249955914126</t>
  </si>
  <si>
    <t>1.4270361020865652</t>
  </si>
  <si>
    <t>1.1271357870172822</t>
  </si>
  <si>
    <t>1.0176595909644122</t>
  </si>
  <si>
    <t>1.303463372269731</t>
  </si>
  <si>
    <t>0.8926382163057622</t>
  </si>
  <si>
    <t>1.0795809372670258</t>
  </si>
  <si>
    <t>0.8058583186299095</t>
  </si>
  <si>
    <t>1.1211834048410017</t>
  </si>
  <si>
    <t>1.219633244445316</t>
  </si>
  <si>
    <t>0.8259744365899432</t>
  </si>
  <si>
    <t>0.9887628016930821</t>
  </si>
  <si>
    <t>1.115507319031277</t>
  </si>
  <si>
    <t>1.2899662261514568</t>
  </si>
  <si>
    <t>0.8039493524594167</t>
  </si>
  <si>
    <t>0.9334391937605175</t>
  </si>
  <si>
    <t>0.9825605370043463</t>
  </si>
  <si>
    <t>0.5708866166435022</t>
  </si>
  <si>
    <t>1.1266381360960038</t>
  </si>
  <si>
    <t>1.3136032330056884</t>
  </si>
  <si>
    <t>1.069234627161315</t>
  </si>
  <si>
    <t>0.7081940883475126</t>
  </si>
  <si>
    <t>0.9598329769608974</t>
  </si>
  <si>
    <t>0.8725215796330491</t>
  </si>
  <si>
    <t>0.7518090189366856</t>
  </si>
  <si>
    <t>0.8860494608191603</t>
  </si>
  <si>
    <t>1.0884365833709944</t>
  </si>
  <si>
    <t>1.1785657949015038</t>
  </si>
  <si>
    <t>1.152559772336358</t>
  </si>
  <si>
    <t>1.0993793851856768</t>
  </si>
  <si>
    <t>0.7812747802713556</t>
  </si>
  <si>
    <t>0.8261725784381937</t>
  </si>
  <si>
    <t>0.9923347181994535</t>
  </si>
  <si>
    <t>1.1876543260263437</t>
  </si>
  <si>
    <t>0.9491076075196339</t>
  </si>
  <si>
    <t>0.9142415807106542</t>
  </si>
  <si>
    <t>0.9484609374526416</t>
  </si>
  <si>
    <t>0.9455872312418498</t>
  </si>
  <si>
    <t>1.2595853840254025</t>
  </si>
  <si>
    <t>0.8607022660448839</t>
  </si>
  <si>
    <t>0.8375746937488098</t>
  </si>
  <si>
    <t>0.8004974886431107</t>
  </si>
  <si>
    <t>CNDP1</t>
  </si>
  <si>
    <t>2.007537779107184</t>
  </si>
  <si>
    <t>0.5503659050180731</t>
  </si>
  <si>
    <t>0.8537585103416026</t>
  </si>
  <si>
    <t>0.6801431439135198</t>
  </si>
  <si>
    <t>0.43228458407984804</t>
  </si>
  <si>
    <t>0.5951616370659355</t>
  </si>
  <si>
    <t>2.3845248249037247</t>
  </si>
  <si>
    <t>0.6065293043451258</t>
  </si>
  <si>
    <t>0.6955573100845669</t>
  </si>
  <si>
    <t>0.5744668862843345</t>
  </si>
  <si>
    <t>0.5498088196691323</t>
  </si>
  <si>
    <t>0.8661017478932133</t>
  </si>
  <si>
    <t>0.7035699037413088</t>
  </si>
  <si>
    <t>0.8972373288400496</t>
  </si>
  <si>
    <t>0.8838835242594815</t>
  </si>
  <si>
    <t>0.9500343986829674</t>
  </si>
  <si>
    <t>0.6878885909077391</t>
  </si>
  <si>
    <t>0.781991593196931</t>
  </si>
  <si>
    <t>0.7100022213376265</t>
  </si>
  <si>
    <t>0.7254586280755265</t>
  </si>
  <si>
    <t>2.4749403571402175</t>
  </si>
  <si>
    <t>0.8202097520277594</t>
  </si>
  <si>
    <t>1.0992609343558277</t>
  </si>
  <si>
    <t>0.8881150788120137</t>
  </si>
  <si>
    <t>1.2246247005145743</t>
  </si>
  <si>
    <t>0.9811811596143862</t>
  </si>
  <si>
    <t>1.4017332709587762</t>
  </si>
  <si>
    <t>0.6826735929711913</t>
  </si>
  <si>
    <t>0.8445697876772776</t>
  </si>
  <si>
    <t>0.5812115529745616</t>
  </si>
  <si>
    <t>0.6376818333425012</t>
  </si>
  <si>
    <t>0.5697961555885065</t>
  </si>
  <si>
    <t>0.6713270449556965</t>
  </si>
  <si>
    <t>1.2973189733114205</t>
  </si>
  <si>
    <t>0.8634504677902504</t>
  </si>
  <si>
    <t>0.6046175664528685</t>
  </si>
  <si>
    <t>0.690997336023202</t>
  </si>
  <si>
    <t>0.9263449568574825</t>
  </si>
  <si>
    <t>1.0758122435994084</t>
  </si>
  <si>
    <t>0.6840639375898501</t>
  </si>
  <si>
    <t>0.917501699949684</t>
  </si>
  <si>
    <t>0.6639621666171873</t>
  </si>
  <si>
    <t>0.721499698678518</t>
  </si>
  <si>
    <t>0.7918842622844322</t>
  </si>
  <si>
    <t>1.6207259177513789</t>
  </si>
  <si>
    <t>CNDP2</t>
  </si>
  <si>
    <t>0.9332463966218534</t>
  </si>
  <si>
    <t>0.6496675734793123</t>
  </si>
  <si>
    <t>1.3355255362726552</t>
  </si>
  <si>
    <t>0.8856397355503983</t>
  </si>
  <si>
    <t>0.9875794394318622</t>
  </si>
  <si>
    <t>1.1031409908426917</t>
  </si>
  <si>
    <t>0.6489443273357107</t>
  </si>
  <si>
    <t>1.516009728588124</t>
  </si>
  <si>
    <t>0.6310050048976528</t>
  </si>
  <si>
    <t>1.2079590416020043</t>
  </si>
  <si>
    <t>0.8832504751722441</t>
  </si>
  <si>
    <t>0.8945510659231657</t>
  </si>
  <si>
    <t>1.1193686432406849</t>
  </si>
  <si>
    <t>0.9622963788242439</t>
  </si>
  <si>
    <t>0.6958091403928415</t>
  </si>
  <si>
    <t>1.2654513132981735</t>
  </si>
  <si>
    <t>1.121236922817261</t>
  </si>
  <si>
    <t>0.650321794841233</t>
  </si>
  <si>
    <t>1.3120296885003226</t>
  </si>
  <si>
    <t>1.095928838796715</t>
  </si>
  <si>
    <t>0.7304512373564771</t>
  </si>
  <si>
    <t>1.526399559483639</t>
  </si>
  <si>
    <t>0.81654076999693</t>
  </si>
  <si>
    <t>0.8907123686287252</t>
  </si>
  <si>
    <t>0.6469613478921384</t>
  </si>
  <si>
    <t>0.8780792985229874</t>
  </si>
  <si>
    <t>0.8536396400062111</t>
  </si>
  <si>
    <t>0.7400792614678711</t>
  </si>
  <si>
    <t>1.652763417368165</t>
  </si>
  <si>
    <t>0.945644497789901</t>
  </si>
  <si>
    <t>0.955870380428837</t>
  </si>
  <si>
    <t>1.140030791124835</t>
  </si>
  <si>
    <t>1.1903695778109635</t>
  </si>
  <si>
    <t>0.8815232355299737</t>
  </si>
  <si>
    <t>0.8941929841171145</t>
  </si>
  <si>
    <t>0.7641921721610515</t>
  </si>
  <si>
    <t>0.9189821653349972</t>
  </si>
  <si>
    <t>0.9322977291900016</t>
  </si>
  <si>
    <t>0.7695399685474342</t>
  </si>
  <si>
    <t>1.0294802513788377</t>
  </si>
  <si>
    <t>0.9435040136373096</t>
  </si>
  <si>
    <t>0.8838552532024266</t>
  </si>
  <si>
    <t>0.583166420373942</t>
  </si>
  <si>
    <t>0.8049028157911273</t>
  </si>
  <si>
    <t>0.8550203464354327</t>
  </si>
  <si>
    <t>CNEP1R1</t>
  </si>
  <si>
    <t>0.9846074748421394</t>
  </si>
  <si>
    <t>0.45007799314496616</t>
  </si>
  <si>
    <t>1.5486125857778248</t>
  </si>
  <si>
    <t>2.213447489037481</t>
  </si>
  <si>
    <t>1.6590828191035518</t>
  </si>
  <si>
    <t>1.3934645635893308</t>
  </si>
  <si>
    <t>0.6847010068808332</t>
  </si>
  <si>
    <t>0.9095492539846204</t>
  </si>
  <si>
    <t>1.224719146833455</t>
  </si>
  <si>
    <t>0.9591274355075144</t>
  </si>
  <si>
    <t>1.1606003816221542</t>
  </si>
  <si>
    <t>0.9677951891660769</t>
  </si>
  <si>
    <t>0.7646424680717007</t>
  </si>
  <si>
    <t>0.8089439125772939</t>
  </si>
  <si>
    <t>1.0733324770020949</t>
  </si>
  <si>
    <t>1.6836415836590193</t>
  </si>
  <si>
    <t>1.1879826247743372</t>
  </si>
  <si>
    <t>1.0202879881115632</t>
  </si>
  <si>
    <t>0.8369553389444528</t>
  </si>
  <si>
    <t>1.0001731901442308</t>
  </si>
  <si>
    <t>0.9031047778930801</t>
  </si>
  <si>
    <t>1.7521262964617643</t>
  </si>
  <si>
    <t>1.7071471280591575</t>
  </si>
  <si>
    <t>1.0774829643448558</t>
  </si>
  <si>
    <t>1.179860269777093</t>
  </si>
  <si>
    <t>0.9195024383788127</t>
  </si>
  <si>
    <t>1.1078512170511827</t>
  </si>
  <si>
    <t>1.0029052619132734</t>
  </si>
  <si>
    <t>0.9202605092415685</t>
  </si>
  <si>
    <t>1.1060665259862819</t>
  </si>
  <si>
    <t>1.3400377882503949</t>
  </si>
  <si>
    <t>1.3671070832881362</t>
  </si>
  <si>
    <t>1.3630016362309112</t>
  </si>
  <si>
    <t>1.1348128679329432</t>
  </si>
  <si>
    <t>0.9211559974754169</t>
  </si>
  <si>
    <t>1.342712203182554</t>
  </si>
  <si>
    <t>0.927777652507565</t>
  </si>
  <si>
    <t>0.7594708596440546</t>
  </si>
  <si>
    <t>1.136486761104394</t>
  </si>
  <si>
    <t>1.642852588695513</t>
  </si>
  <si>
    <t>1.0125917415659638</t>
  </si>
  <si>
    <t>1.1574573499332912</t>
  </si>
  <si>
    <t>0.9080982220826364</t>
  </si>
  <si>
    <t>1.1176083792089362</t>
  </si>
  <si>
    <t>1.2029190622360915</t>
  </si>
  <si>
    <t>CNIH1</t>
  </si>
  <si>
    <t>1.362158627621987</t>
  </si>
  <si>
    <t>0.7501269001289623</t>
  </si>
  <si>
    <t>1.9361487427341102</t>
  </si>
  <si>
    <t>1.6889535707600412</t>
  </si>
  <si>
    <t>1.4429431394082137</t>
  </si>
  <si>
    <t>2.127522707528593</t>
  </si>
  <si>
    <t>0.8965564964804839</t>
  </si>
  <si>
    <t>0.747529244730823</t>
  </si>
  <si>
    <t>1.5551035065505243</t>
  </si>
  <si>
    <t>0.8407511536820885</t>
  </si>
  <si>
    <t>0.4914383500099784</t>
  </si>
  <si>
    <t>1.2552403981208142</t>
  </si>
  <si>
    <t>0.8213595761524765</t>
  </si>
  <si>
    <t>0.8640330919247462</t>
  </si>
  <si>
    <t>1.1781472891899591</t>
  </si>
  <si>
    <t>0.4665109664824499</t>
  </si>
  <si>
    <t>0.9982228472088883</t>
  </si>
  <si>
    <t>0.6759673762635179</t>
  </si>
  <si>
    <t>CNIH3</t>
  </si>
  <si>
    <t>1.115021423459731</t>
  </si>
  <si>
    <t>0.6514255807001313</t>
  </si>
  <si>
    <t>1.4178833499617856</t>
  </si>
  <si>
    <t>0.9338682258404637</t>
  </si>
  <si>
    <t>1.1386030441893518</t>
  </si>
  <si>
    <t>1.1600356361156081</t>
  </si>
  <si>
    <t>0.8359595041061892</t>
  </si>
  <si>
    <t>1.0470947197720009</t>
  </si>
  <si>
    <t>0.752052587401286</t>
  </si>
  <si>
    <t>1.0437858493183618</t>
  </si>
  <si>
    <t>1.12027288459751</t>
  </si>
  <si>
    <t>1.112173957705321</t>
  </si>
  <si>
    <t>1.3102361578600306</t>
  </si>
  <si>
    <t>1.1173733867055073</t>
  </si>
  <si>
    <t>1.5640190174801833</t>
  </si>
  <si>
    <t>0.9030670653119595</t>
  </si>
  <si>
    <t>1.1357046370601191</t>
  </si>
  <si>
    <t>1.1842660092820745</t>
  </si>
  <si>
    <t>0.9541182970466526</t>
  </si>
  <si>
    <t>0.6788098964171216</t>
  </si>
  <si>
    <t>1.869963047126385</t>
  </si>
  <si>
    <t>0.989523041673895</t>
  </si>
  <si>
    <t>1.1955911156372006</t>
  </si>
  <si>
    <t>1.0801278166643271</t>
  </si>
  <si>
    <t>0.6642173827389688</t>
  </si>
  <si>
    <t>0.839219579921981</t>
  </si>
  <si>
    <t>1.1958952699771446</t>
  </si>
  <si>
    <t>0.9526151172176706</t>
  </si>
  <si>
    <t>0.8777808315815686</t>
  </si>
  <si>
    <t>1.2704106668252824</t>
  </si>
  <si>
    <t>1.3027330896168987</t>
  </si>
  <si>
    <t>1.0023863782329554</t>
  </si>
  <si>
    <t>1.6066016728244763</t>
  </si>
  <si>
    <t>0.81858504168329</t>
  </si>
  <si>
    <t>1.2452057315725793</t>
  </si>
  <si>
    <t>1.1360347643110429</t>
  </si>
  <si>
    <t>CNIH4</t>
  </si>
  <si>
    <t>1.519312186283606</t>
  </si>
  <si>
    <t>0.5812946752404412</t>
  </si>
  <si>
    <t>1.0096027487119028</t>
  </si>
  <si>
    <t>1.4329558767009685</t>
  </si>
  <si>
    <t>1.6560778262289315</t>
  </si>
  <si>
    <t>1.096118455843471</t>
  </si>
  <si>
    <t>1.7591566818415816</t>
  </si>
  <si>
    <t>0.9832582911137396</t>
  </si>
  <si>
    <t>0.8491538263261281</t>
  </si>
  <si>
    <t>0.7195444452928683</t>
  </si>
  <si>
    <t>0.9794060445532035</t>
  </si>
  <si>
    <t>0.7825971026569329</t>
  </si>
  <si>
    <t>1.0307484868257122</t>
  </si>
  <si>
    <t>0.8620320332455383</t>
  </si>
  <si>
    <t>1.4084340689535262</t>
  </si>
  <si>
    <t>1.1043445268474892</t>
  </si>
  <si>
    <t>1.130975904632069</t>
  </si>
  <si>
    <t>0.9313982454439563</t>
  </si>
  <si>
    <t>0.8629122263397466</t>
  </si>
  <si>
    <t>0.8846542277115849</t>
  </si>
  <si>
    <t>0.7523970882676244</t>
  </si>
  <si>
    <t>0.7975126218098133</t>
  </si>
  <si>
    <t>0.7557756389067612</t>
  </si>
  <si>
    <t>0.865136825126798</t>
  </si>
  <si>
    <t>0.8293559075576669</t>
  </si>
  <si>
    <t>0.6510976772793254</t>
  </si>
  <si>
    <t>0.8432712870524415</t>
  </si>
  <si>
    <t>0.735816478197161</t>
  </si>
  <si>
    <t>0.5898167110318554</t>
  </si>
  <si>
    <t>0.7238432575648752</t>
  </si>
  <si>
    <t>0.7515997811219313</t>
  </si>
  <si>
    <t>0.8981470460729666</t>
  </si>
  <si>
    <t>0.9951140025285244</t>
  </si>
  <si>
    <t>0.7583239718700252</t>
  </si>
  <si>
    <t>0.8344407381347408</t>
  </si>
  <si>
    <t>1.0081880126941087</t>
  </si>
  <si>
    <t>1.0264941417365383</t>
  </si>
  <si>
    <t>0.7440009617904025</t>
  </si>
  <si>
    <t>1.0353142485012874</t>
  </si>
  <si>
    <t>0.8821630760426844</t>
  </si>
  <si>
    <t>0.8417974696859356</t>
  </si>
  <si>
    <t>0.9081521199196068</t>
  </si>
  <si>
    <t>0.5782113651600117</t>
  </si>
  <si>
    <t>0.8401384024190307</t>
  </si>
  <si>
    <t>0.683530105529213</t>
  </si>
  <si>
    <t>CNK3/IPCEF1</t>
  </si>
  <si>
    <t>1.1569791682654416</t>
  </si>
  <si>
    <t>0.8526366137996169</t>
  </si>
  <si>
    <t>1.3092776776668715</t>
  </si>
  <si>
    <t>0.8195449622776725</t>
  </si>
  <si>
    <t>0.9076102159674847</t>
  </si>
  <si>
    <t>1.1595454925763424</t>
  </si>
  <si>
    <t>1.0835254594264039</t>
  </si>
  <si>
    <t>1.1790203570950881</t>
  </si>
  <si>
    <t>0.5918231715261625</t>
  </si>
  <si>
    <t>0.6689737663342513</t>
  </si>
  <si>
    <t>0.844323396477068</t>
  </si>
  <si>
    <t>0.619740428070122</t>
  </si>
  <si>
    <t>0.8274254639492745</t>
  </si>
  <si>
    <t>0.6587003211951573</t>
  </si>
  <si>
    <t>0.7510708560039562</t>
  </si>
  <si>
    <t>1.4337542680337039</t>
  </si>
  <si>
    <t>0.6143801697985877</t>
  </si>
  <si>
    <t>1.7406111161027538</t>
  </si>
  <si>
    <t>0.615318621169192</t>
  </si>
  <si>
    <t>0.8128654065906692</t>
  </si>
  <si>
    <t>0.5136991513224992</t>
  </si>
  <si>
    <t>1.405645686286698</t>
  </si>
  <si>
    <t>0.8525320876506406</t>
  </si>
  <si>
    <t>0.8245410090682981</t>
  </si>
  <si>
    <t>0.8666156727470905</t>
  </si>
  <si>
    <t>0.8253799518958725</t>
  </si>
  <si>
    <t>0.8277718193027651</t>
  </si>
  <si>
    <t>0.7029640497478093</t>
  </si>
  <si>
    <t>0.856921703876502</t>
  </si>
  <si>
    <t>0.628987814949743</t>
  </si>
  <si>
    <t>0.6625123450327872</t>
  </si>
  <si>
    <t>0.82681321674347</t>
  </si>
  <si>
    <t>0.7345117982727732</t>
  </si>
  <si>
    <t>0.7981220138531026</t>
  </si>
  <si>
    <t>0.805796116515882</t>
  </si>
  <si>
    <t>0.8928142022144773</t>
  </si>
  <si>
    <t>1.1064331855454963</t>
  </si>
  <si>
    <t>0.7662404332918743</t>
  </si>
  <si>
    <t>0.7372819467632299</t>
  </si>
  <si>
    <t>0.6861570154494792</t>
  </si>
  <si>
    <t>0.744732259626846</t>
  </si>
  <si>
    <t>0.7171769996637009</t>
  </si>
  <si>
    <t>0.7532790924221157</t>
  </si>
  <si>
    <t>0.7619064723364573</t>
  </si>
  <si>
    <t>0.9683725741370458</t>
  </si>
  <si>
    <t>CNKSR1</t>
  </si>
  <si>
    <t>1.2898727913195034</t>
  </si>
  <si>
    <t>0.7007920743237391</t>
  </si>
  <si>
    <t>1.0678182852557183</t>
  </si>
  <si>
    <t>0.8694021312462686</t>
  </si>
  <si>
    <t>0.793299647436534</t>
  </si>
  <si>
    <t>1.7975368492813402</t>
  </si>
  <si>
    <t>0.8927664143745159</t>
  </si>
  <si>
    <t>0.9359178523280532</t>
  </si>
  <si>
    <t>1.2584025476686325</t>
  </si>
  <si>
    <t>1.3091710237103862</t>
  </si>
  <si>
    <t>1.158388902991716</t>
  </si>
  <si>
    <t>1.001976587699106</t>
  </si>
  <si>
    <t>1.6247833986383855</t>
  </si>
  <si>
    <t>1.1228534967418353</t>
  </si>
  <si>
    <t>0.8709731112655962</t>
  </si>
  <si>
    <t>0.5871160664776242</t>
  </si>
  <si>
    <t>0.9270589814144726</t>
  </si>
  <si>
    <t>0.4630784266861552</t>
  </si>
  <si>
    <t>1.114027916835269</t>
  </si>
  <si>
    <t>0.9402574437465896</t>
  </si>
  <si>
    <t>0.885575722726166</t>
  </si>
  <si>
    <t>1.0444123159605903</t>
  </si>
  <si>
    <t>1.1264284887753826</t>
  </si>
  <si>
    <t>0.7548999737092356</t>
  </si>
  <si>
    <t>0.7058107935452084</t>
  </si>
  <si>
    <t>0.7722792301425758</t>
  </si>
  <si>
    <t>0.8716410317565584</t>
  </si>
  <si>
    <t>0.8294809370676043</t>
  </si>
  <si>
    <t>0.7492726959424805</t>
  </si>
  <si>
    <t>1.2738371341876755</t>
  </si>
  <si>
    <t>1.1812762236442593</t>
  </si>
  <si>
    <t>1.2754775179102273</t>
  </si>
  <si>
    <t>2.0051239522696784</t>
  </si>
  <si>
    <t>0.7869428713569612</t>
  </si>
  <si>
    <t>1.0280014948556475</t>
  </si>
  <si>
    <t>1.062704176951107</t>
  </si>
  <si>
    <t>0.9769844240764785</t>
  </si>
  <si>
    <t>1.0764948459728927</t>
  </si>
  <si>
    <t>1.6677005392441322</t>
  </si>
  <si>
    <t>1.202015711010605</t>
  </si>
  <si>
    <t>1.0651686677895857</t>
  </si>
  <si>
    <t>1.7504564145382078</t>
  </si>
  <si>
    <t>0.6155329878423086</t>
  </si>
  <si>
    <t>1.138034395064914</t>
  </si>
  <si>
    <t>1.07334045129008</t>
  </si>
  <si>
    <t>CNKSR2</t>
  </si>
  <si>
    <t>0.9057898755055692</t>
  </si>
  <si>
    <t>1.093319074646302</t>
  </si>
  <si>
    <t>0.8295989389998301</t>
  </si>
  <si>
    <t>1.4756474801119421</t>
  </si>
  <si>
    <t>0.8011180129881939</t>
  </si>
  <si>
    <t>1.233775880668355</t>
  </si>
  <si>
    <t>1.1073402799726606</t>
  </si>
  <si>
    <t>0.9979437427990645</t>
  </si>
  <si>
    <t>0.5841992255063153</t>
  </si>
  <si>
    <t>0.7319989820688858</t>
  </si>
  <si>
    <t>0.7554050760125792</t>
  </si>
  <si>
    <t>0.9132031428255563</t>
  </si>
  <si>
    <t>1.4450091531471765</t>
  </si>
  <si>
    <t>0.9066827383346615</t>
  </si>
  <si>
    <t>1.133518998440466</t>
  </si>
  <si>
    <t>0.7216494644541501</t>
  </si>
  <si>
    <t>1.0284478226506424</t>
  </si>
  <si>
    <t>0.762058528980752</t>
  </si>
  <si>
    <t>CNKSR3</t>
  </si>
  <si>
    <t>1.2058416902130227</t>
  </si>
  <si>
    <t>0.5672899333110331</t>
  </si>
  <si>
    <t>1.12275564019477</t>
  </si>
  <si>
    <t>1.3973259721958153</t>
  </si>
  <si>
    <t>1.2877510050624232</t>
  </si>
  <si>
    <t>0.927129304432748</t>
  </si>
  <si>
    <t>1.00193621946049</t>
  </si>
  <si>
    <t>0.8520332020109392</t>
  </si>
  <si>
    <t>0.9641966211194277</t>
  </si>
  <si>
    <t>0.6493164011399537</t>
  </si>
  <si>
    <t>0.9491509183262129</t>
  </si>
  <si>
    <t>0.7278972521588658</t>
  </si>
  <si>
    <t>1.0845723304633492</t>
  </si>
  <si>
    <t>1.9546932879354952</t>
  </si>
  <si>
    <t>1.1814142694215042</t>
  </si>
  <si>
    <t>0.752571408996749</t>
  </si>
  <si>
    <t>0.8354447933757633</t>
  </si>
  <si>
    <t>0.9488950235039163</t>
  </si>
  <si>
    <t>0.8717262358846005</t>
  </si>
  <si>
    <t>0.6344303059443404</t>
  </si>
  <si>
    <t>0.5833868773214316</t>
  </si>
  <si>
    <t>0.5911442146202248</t>
  </si>
  <si>
    <t>0.6339967907709146</t>
  </si>
  <si>
    <t>0.6064432516529108</t>
  </si>
  <si>
    <t>0.5187108867068152</t>
  </si>
  <si>
    <t>0.5505293624377644</t>
  </si>
  <si>
    <t>0.9187332819102205</t>
  </si>
  <si>
    <t>CNN1</t>
  </si>
  <si>
    <t>0.9366349832342186</t>
  </si>
  <si>
    <t>0.9848103839866668</t>
  </si>
  <si>
    <t>1.2447870540400188</t>
  </si>
  <si>
    <t>0.4838770664015495</t>
  </si>
  <si>
    <t>1.1987388916396176</t>
  </si>
  <si>
    <t>1.3945700848009555</t>
  </si>
  <si>
    <t>0.970114550266834</t>
  </si>
  <si>
    <t>0.7752678721155952</t>
  </si>
  <si>
    <t>1.2541422908352269</t>
  </si>
  <si>
    <t>1.1068613835257033</t>
  </si>
  <si>
    <t>1.159178919423276</t>
  </si>
  <si>
    <t>1.0016794573668217</t>
  </si>
  <si>
    <t>1.967247327384323</t>
  </si>
  <si>
    <t>0.5254828419263026</t>
  </si>
  <si>
    <t>1.1840126147319094</t>
  </si>
  <si>
    <t>0.5003160990241032</t>
  </si>
  <si>
    <t>0.3956525623560423</t>
  </si>
  <si>
    <t>0.4423921083461826</t>
  </si>
  <si>
    <t>0.6407239223419752</t>
  </si>
  <si>
    <t>0.916964049660273</t>
  </si>
  <si>
    <t>0.749460635146634</t>
  </si>
  <si>
    <t>0.5679029492872587</t>
  </si>
  <si>
    <t>0.5084822027570779</t>
  </si>
  <si>
    <t>1.4931914594545386</t>
  </si>
  <si>
    <t>1.1287405394422965</t>
  </si>
  <si>
    <t>2.2029879221459043</t>
  </si>
  <si>
    <t>1.8134591865290994</t>
  </si>
  <si>
    <t>0.8273782520470303</t>
  </si>
  <si>
    <t>0.6286862139278587</t>
  </si>
  <si>
    <t>0.8124378248817115</t>
  </si>
  <si>
    <t>0.8251187128547443</t>
  </si>
  <si>
    <t>1.5665300444203512</t>
  </si>
  <si>
    <t>1.1484814980267772</t>
  </si>
  <si>
    <t>1.782329823135516</t>
  </si>
  <si>
    <t>0.9320173618354328</t>
  </si>
  <si>
    <t>1.012112444035678</t>
  </si>
  <si>
    <t>1.3032460764646165</t>
  </si>
  <si>
    <t>0.8651019818047351</t>
  </si>
  <si>
    <t>1.0198027424086793</t>
  </si>
  <si>
    <t>0.7800765514425706</t>
  </si>
  <si>
    <t>1.6981571457147864</t>
  </si>
  <si>
    <t>0.6234187910322112</t>
  </si>
  <si>
    <t>1.0580478436889127</t>
  </si>
  <si>
    <t>0.9144718640149319</t>
  </si>
  <si>
    <t>0.6556116051279173</t>
  </si>
  <si>
    <t>CNN2</t>
  </si>
  <si>
    <t>1.7027992493301842</t>
  </si>
  <si>
    <t>0.5274638002706387</t>
  </si>
  <si>
    <t>0.9672958975497602</t>
  </si>
  <si>
    <t>1.076251019645761</t>
  </si>
  <si>
    <t>1.2225661212043986</t>
  </si>
  <si>
    <t>1.1899951727101867</t>
  </si>
  <si>
    <t>1.4120144519162627</t>
  </si>
  <si>
    <t>0.9668210639203259</t>
  </si>
  <si>
    <t>0.8636619590946903</t>
  </si>
  <si>
    <t>1.0861829894523738</t>
  </si>
  <si>
    <t>1.1085154185222588</t>
  </si>
  <si>
    <t>1.065985831092138</t>
  </si>
  <si>
    <t>1.3429568502968996</t>
  </si>
  <si>
    <t>0.9502494334345936</t>
  </si>
  <si>
    <t>0.9478702996799141</t>
  </si>
  <si>
    <t>1.1414679033206068</t>
  </si>
  <si>
    <t>0.5439819540870436</t>
  </si>
  <si>
    <t>0.6714859104552808</t>
  </si>
  <si>
    <t>1.1307834204443448</t>
  </si>
  <si>
    <t>1.2851352571339754</t>
  </si>
  <si>
    <t>0.5590652282787093</t>
  </si>
  <si>
    <t>1.180967797181427</t>
  </si>
  <si>
    <t>0.4880430659547365</t>
  </si>
  <si>
    <t>1.6601622455088232</t>
  </si>
  <si>
    <t>0.6061706198348197</t>
  </si>
  <si>
    <t>0.8195741420590416</t>
  </si>
  <si>
    <t>0.7912774197632646</t>
  </si>
  <si>
    <t>1.03667179775381</t>
  </si>
  <si>
    <t>1.2289846717977004</t>
  </si>
  <si>
    <t>0.830896342316164</t>
  </si>
  <si>
    <t>0.6371706107584266</t>
  </si>
  <si>
    <t>1.8370531298321082</t>
  </si>
  <si>
    <t>0.8012587779738044</t>
  </si>
  <si>
    <t>1.091306919713419</t>
  </si>
  <si>
    <t>0.9812898654887818</t>
  </si>
  <si>
    <t>0.734998317786942</t>
  </si>
  <si>
    <t>1.216066147623391</t>
  </si>
  <si>
    <t>1.2568193585244112</t>
  </si>
  <si>
    <t>1.1143424362029832</t>
  </si>
  <si>
    <t>1.0989054974941417</t>
  </si>
  <si>
    <t>1.6546520171001857</t>
  </si>
  <si>
    <t>1.397154911655683</t>
  </si>
  <si>
    <t>1.02187959340169</t>
  </si>
  <si>
    <t>0.6865005093962002</t>
  </si>
  <si>
    <t>0.6878187052704042</t>
  </si>
  <si>
    <t>CNN3</t>
  </si>
  <si>
    <t>1.2889920630217755</t>
  </si>
  <si>
    <t>0.5504176325004804</t>
  </si>
  <si>
    <t>0.8079704022003709</t>
  </si>
  <si>
    <t>1.2015544387185755</t>
  </si>
  <si>
    <t>1.0582878038779666</t>
  </si>
  <si>
    <t>1.2051714736666093</t>
  </si>
  <si>
    <t>1.3539059254049026</t>
  </si>
  <si>
    <t>1.0784433735920724</t>
  </si>
  <si>
    <t>1.2175445221064847</t>
  </si>
  <si>
    <t>0.9875144787998433</t>
  </si>
  <si>
    <t>0.9088796364036286</t>
  </si>
  <si>
    <t>1.0688058240366616</t>
  </si>
  <si>
    <t>0.5661547834614734</t>
  </si>
  <si>
    <t>0.8371541536492786</t>
  </si>
  <si>
    <t>1.1754019986261581</t>
  </si>
  <si>
    <t>0.9718031000269256</t>
  </si>
  <si>
    <t>0.703783873949556</t>
  </si>
  <si>
    <t>0.4997677378652605</t>
  </si>
  <si>
    <t>1.2880816777016113</t>
  </si>
  <si>
    <t>1.1981785287178999</t>
  </si>
  <si>
    <t>0.4716113807363755</t>
  </si>
  <si>
    <t>0.8838533010802093</t>
  </si>
  <si>
    <t>0.36229572308729974</t>
  </si>
  <si>
    <t>1.456179379473343</t>
  </si>
  <si>
    <t>0.6265994029202674</t>
  </si>
  <si>
    <t>0.7188246374016387</t>
  </si>
  <si>
    <t>0.6533922409900399</t>
  </si>
  <si>
    <t>1.2180012257643986</t>
  </si>
  <si>
    <t>1.2977716578778984</t>
  </si>
  <si>
    <t>0.8188205800013895</t>
  </si>
  <si>
    <t>0.7462026038885086</t>
  </si>
  <si>
    <t>1.6742217745661878</t>
  </si>
  <si>
    <t>0.7477462361940503</t>
  </si>
  <si>
    <t>0.9292466676749518</t>
  </si>
  <si>
    <t>0.96775879538604</t>
  </si>
  <si>
    <t>0.762900359546553</t>
  </si>
  <si>
    <t>1.2915108950065373</t>
  </si>
  <si>
    <t>1.2217587200646467</t>
  </si>
  <si>
    <t>0.9552174421270673</t>
  </si>
  <si>
    <t>1.0366608120179364</t>
  </si>
  <si>
    <t>1.9629354277597357</t>
  </si>
  <si>
    <t>1.064569541177815</t>
  </si>
  <si>
    <t>1.115485434886988</t>
  </si>
  <si>
    <t>0.5680305305372247</t>
  </si>
  <si>
    <t>0.6047697803024608</t>
  </si>
  <si>
    <t>CNNM2</t>
  </si>
  <si>
    <t>1.4394181808692987</t>
  </si>
  <si>
    <t>0.9116708956744891</t>
  </si>
  <si>
    <t>1.0764308244794785</t>
  </si>
  <si>
    <t>1.045931484018489</t>
  </si>
  <si>
    <t>1.03804861185457</t>
  </si>
  <si>
    <t>1.179964252833956</t>
  </si>
  <si>
    <t>0.9356588276859786</t>
  </si>
  <si>
    <t>0.832466560771822</t>
  </si>
  <si>
    <t>1.0622193539093034</t>
  </si>
  <si>
    <t>1.1239191362831442</t>
  </si>
  <si>
    <t>1.2466870861480317</t>
  </si>
  <si>
    <t>0.9343145028855826</t>
  </si>
  <si>
    <t>0.8010291285765481</t>
  </si>
  <si>
    <t>1.0347072330599878</t>
  </si>
  <si>
    <t>0.9618967686896492</t>
  </si>
  <si>
    <t>0.952873783850387</t>
  </si>
  <si>
    <t>1.305487843880875</t>
  </si>
  <si>
    <t>0.6499936384976805</t>
  </si>
  <si>
    <t>0.8168991826823886</t>
  </si>
  <si>
    <t>0.976970150814457</t>
  </si>
  <si>
    <t>0.5942303460619688</t>
  </si>
  <si>
    <t>1.0289297545599296</t>
  </si>
  <si>
    <t>0.7251182824314581</t>
  </si>
  <si>
    <t>1.2833829467726166</t>
  </si>
  <si>
    <t>0.8314856727638719</t>
  </si>
  <si>
    <t>0.7616276956776046</t>
  </si>
  <si>
    <t>0.8442025184705093</t>
  </si>
  <si>
    <t>0.6422690738411</t>
  </si>
  <si>
    <t>0.7663684081663064</t>
  </si>
  <si>
    <t>0.8992749579860569</t>
  </si>
  <si>
    <t>0.7585920318366562</t>
  </si>
  <si>
    <t>0.9876547196056974</t>
  </si>
  <si>
    <t>2.3383934727600755</t>
  </si>
  <si>
    <t>0.8182526006747697</t>
  </si>
  <si>
    <t>0.9592252304874022</t>
  </si>
  <si>
    <t>1.132524174544667</t>
  </si>
  <si>
    <t>0.8910369999228908</t>
  </si>
  <si>
    <t>0.6271592381885567</t>
  </si>
  <si>
    <t>0.5830316227492884</t>
  </si>
  <si>
    <t>0.6176606777313807</t>
  </si>
  <si>
    <t>0.6712512870194658</t>
  </si>
  <si>
    <t>1.2163811697772349</t>
  </si>
  <si>
    <t>0.7649532316186437</t>
  </si>
  <si>
    <t>1.2743597372452256</t>
  </si>
  <si>
    <t>0.5533632309564992</t>
  </si>
  <si>
    <t>CNNM3</t>
  </si>
  <si>
    <t>1.2294321157072616</t>
  </si>
  <si>
    <t>1.2294467229949009</t>
  </si>
  <si>
    <t>0.7440961244543045</t>
  </si>
  <si>
    <t>0.9643580266669529</t>
  </si>
  <si>
    <t>1.1076131293603242</t>
  </si>
  <si>
    <t>1.1107442489054447</t>
  </si>
  <si>
    <t>0.6560382721913964</t>
  </si>
  <si>
    <t>1.3559011269091559</t>
  </si>
  <si>
    <t>1.2829213177320342</t>
  </si>
  <si>
    <t>1.0338170384339251</t>
  </si>
  <si>
    <t>1.1092483115447491</t>
  </si>
  <si>
    <t>0.8440206984985701</t>
  </si>
  <si>
    <t>1.225629821543439</t>
  </si>
  <si>
    <t>0.8561496669674373</t>
  </si>
  <si>
    <t>0.8136808537564663</t>
  </si>
  <si>
    <t>0.9952459361960599</t>
  </si>
  <si>
    <t>1.5338098468775676</t>
  </si>
  <si>
    <t>0.8096838860051366</t>
  </si>
  <si>
    <t>0.693834988356248</t>
  </si>
  <si>
    <t>0.7559290639535795</t>
  </si>
  <si>
    <t>0.4336618330153654</t>
  </si>
  <si>
    <t>1.2968381552614046</t>
  </si>
  <si>
    <t>1.1036441311678458</t>
  </si>
  <si>
    <t>1.4321792441884553</t>
  </si>
  <si>
    <t>0.6923181890391348</t>
  </si>
  <si>
    <t>0.8499665023889442</t>
  </si>
  <si>
    <t>0.7694802630422871</t>
  </si>
  <si>
    <t>0.6527716647228448</t>
  </si>
  <si>
    <t>0.8241682722091241</t>
  </si>
  <si>
    <t>1.2411621344388624</t>
  </si>
  <si>
    <t>1.896855180288141</t>
  </si>
  <si>
    <t>1.2152792158863435</t>
  </si>
  <si>
    <t>1.477380709246532</t>
  </si>
  <si>
    <t>0.7398967136528254</t>
  </si>
  <si>
    <t>0.8736178752571474</t>
  </si>
  <si>
    <t>1.1241686201267627</t>
  </si>
  <si>
    <t>0.7293710632067666</t>
  </si>
  <si>
    <t>0.6744525181266338</t>
  </si>
  <si>
    <t>0.7931490153127413</t>
  </si>
  <si>
    <t>1.163923889948175</t>
  </si>
  <si>
    <t>0.8451368435349798</t>
  </si>
  <si>
    <t>1.9063383384596158</t>
  </si>
  <si>
    <t>0.9565406219422502</t>
  </si>
  <si>
    <t>1.239176531736863</t>
  </si>
  <si>
    <t>0.5441917334186208</t>
  </si>
  <si>
    <t>CNNM4</t>
  </si>
  <si>
    <t>1.1828930253700738</t>
  </si>
  <si>
    <t>0.9459974262103844</t>
  </si>
  <si>
    <t>1.3670279286149147</t>
  </si>
  <si>
    <t>1.2483017155397476</t>
  </si>
  <si>
    <t>1.536260190945487</t>
  </si>
  <si>
    <t>1.5931919436587796</t>
  </si>
  <si>
    <t>0.6890608533356769</t>
  </si>
  <si>
    <t>0.9900894505877319</t>
  </si>
  <si>
    <t>0.9374169399224421</t>
  </si>
  <si>
    <t>1.1876311353213198</t>
  </si>
  <si>
    <t>0.8175427395702056</t>
  </si>
  <si>
    <t>0.8640347170922259</t>
  </si>
  <si>
    <t>1.1182878760470039</t>
  </si>
  <si>
    <t>1.051070861112261</t>
  </si>
  <si>
    <t>0.5989615000406214</t>
  </si>
  <si>
    <t>0.9063547239198828</t>
  </si>
  <si>
    <t>1.52364338004614</t>
  </si>
  <si>
    <t>0.5907600686022861</t>
  </si>
  <si>
    <t>1.1031266962073607</t>
  </si>
  <si>
    <t>0.7980163827457782</t>
  </si>
  <si>
    <t>0.7289552741734387</t>
  </si>
  <si>
    <t>0.9308093164869239</t>
  </si>
  <si>
    <t>1.5084313938726293</t>
  </si>
  <si>
    <t>1.1758746155743633</t>
  </si>
  <si>
    <t>0.8894073388775094</t>
  </si>
  <si>
    <t>0.791730167957643</t>
  </si>
  <si>
    <t>0.8469951101498587</t>
  </si>
  <si>
    <t>0.7573671608534303</t>
  </si>
  <si>
    <t>0.6368836561971022</t>
  </si>
  <si>
    <t>1.861003244209069</t>
  </si>
  <si>
    <t>1.0196990735469436</t>
  </si>
  <si>
    <t>1.3232688939412203</t>
  </si>
  <si>
    <t>1.7353939060583745</t>
  </si>
  <si>
    <t>0.8759729448902959</t>
  </si>
  <si>
    <t>0.9158850487013267</t>
  </si>
  <si>
    <t>1.6918516003671717</t>
  </si>
  <si>
    <t>1.1119016543528755</t>
  </si>
  <si>
    <t>0.7190163190838216</t>
  </si>
  <si>
    <t>0.8543296304209997</t>
  </si>
  <si>
    <t>1.0525578040926156</t>
  </si>
  <si>
    <t>1.276308154698327</t>
  </si>
  <si>
    <t>1.9070084066618553</t>
  </si>
  <si>
    <t>0.8845031966439302</t>
  </si>
  <si>
    <t>1.0510857776819529</t>
  </si>
  <si>
    <t>0.7286174154527183</t>
  </si>
  <si>
    <t>CNOT1</t>
  </si>
  <si>
    <t>1.294055187061531</t>
  </si>
  <si>
    <t>0.6359207597854485</t>
  </si>
  <si>
    <t>1.226725787321844</t>
  </si>
  <si>
    <t>1.2109311817953414</t>
  </si>
  <si>
    <t>1.1710247740901647</t>
  </si>
  <si>
    <t>1.2239886438468424</t>
  </si>
  <si>
    <t>0.8146404219619089</t>
  </si>
  <si>
    <t>1.035626754319227</t>
  </si>
  <si>
    <t>1.2710250023080096</t>
  </si>
  <si>
    <t>0.9666105468998223</t>
  </si>
  <si>
    <t>1.0617081379281965</t>
  </si>
  <si>
    <t>1.0437077459172386</t>
  </si>
  <si>
    <t>0.9365342471799419</t>
  </si>
  <si>
    <t>1.0568841884045361</t>
  </si>
  <si>
    <t>1.1877312573458954</t>
  </si>
  <si>
    <t>1.104711433497317</t>
  </si>
  <si>
    <t>1.378610984363594</t>
  </si>
  <si>
    <t>0.9221160378238112</t>
  </si>
  <si>
    <t>1.0659254371799443</t>
  </si>
  <si>
    <t>0.987569705237213</t>
  </si>
  <si>
    <t>0.6394904317466735</t>
  </si>
  <si>
    <t>1.2003504251679071</t>
  </si>
  <si>
    <t>1.1353965122292593</t>
  </si>
  <si>
    <t>1.0777572285876271</t>
  </si>
  <si>
    <t>0.728225757062465</t>
  </si>
  <si>
    <t>0.7754555853505204</t>
  </si>
  <si>
    <t>0.7774707061611175</t>
  </si>
  <si>
    <t>0.747204949954415</t>
  </si>
  <si>
    <t>0.8122441528176068</t>
  </si>
  <si>
    <t>1.2963664586429262</t>
  </si>
  <si>
    <t>1.099560184083988</t>
  </si>
  <si>
    <t>1.0493994272651432</t>
  </si>
  <si>
    <t>1.3906615138548117</t>
  </si>
  <si>
    <t>0.7831463992102616</t>
  </si>
  <si>
    <t>0.8356980365350508</t>
  </si>
  <si>
    <t>0.9747477451578275</t>
  </si>
  <si>
    <t>1.3046158239263381</t>
  </si>
  <si>
    <t>0.6909536834978098</t>
  </si>
  <si>
    <t>0.9206452926397201</t>
  </si>
  <si>
    <t>1.0911557662154185</t>
  </si>
  <si>
    <t>0.8830848187873152</t>
  </si>
  <si>
    <t>1.4217558207337675</t>
  </si>
  <si>
    <t>0.6719285743375879</t>
  </si>
  <si>
    <t>0.9004367105681302</t>
  </si>
  <si>
    <t>0.7245792048758978</t>
  </si>
  <si>
    <t>CNOT10</t>
  </si>
  <si>
    <t>1.2655284869937589</t>
  </si>
  <si>
    <t>0.5718358527931308</t>
  </si>
  <si>
    <t>1.1117075377876202</t>
  </si>
  <si>
    <t>1.2206214479468536</t>
  </si>
  <si>
    <t>1.2283580658102422</t>
  </si>
  <si>
    <t>1.2479279505097098</t>
  </si>
  <si>
    <t>0.8446224721180859</t>
  </si>
  <si>
    <t>0.9936412499394699</t>
  </si>
  <si>
    <t>1.1663697790337424</t>
  </si>
  <si>
    <t>0.9460509668510408</t>
  </si>
  <si>
    <t>1.0515437375887533</t>
  </si>
  <si>
    <t>1.0193199108735815</t>
  </si>
  <si>
    <t>0.8795967518072513</t>
  </si>
  <si>
    <t>1.0421646857269289</t>
  </si>
  <si>
    <t>1.1480926440465673</t>
  </si>
  <si>
    <t>1.1681010520688917</t>
  </si>
  <si>
    <t>1.3667727194794406</t>
  </si>
  <si>
    <t>0.9008404718925369</t>
  </si>
  <si>
    <t>1.1076691024058332</t>
  </si>
  <si>
    <t>1.05800014215721</t>
  </si>
  <si>
    <t>0.6291026104066892</t>
  </si>
  <si>
    <t>1.2220324069421735</t>
  </si>
  <si>
    <t>1.2725127654553758</t>
  </si>
  <si>
    <t>1.131009747949985</t>
  </si>
  <si>
    <t>0.7242104854329383</t>
  </si>
  <si>
    <t>0.7949876059821167</t>
  </si>
  <si>
    <t>0.8486372609887618</t>
  </si>
  <si>
    <t>0.7588274827008306</t>
  </si>
  <si>
    <t>0.8172068349275303</t>
  </si>
  <si>
    <t>1.3651956019160545</t>
  </si>
  <si>
    <t>1.230600017019661</t>
  </si>
  <si>
    <t>1.0512223039755952</t>
  </si>
  <si>
    <t>1.5303657510201938</t>
  </si>
  <si>
    <t>0.7976929192247761</t>
  </si>
  <si>
    <t>0.8084301941244787</t>
  </si>
  <si>
    <t>1.0390197895795663</t>
  </si>
  <si>
    <t>1.308002544645441</t>
  </si>
  <si>
    <t>0.6853184858702339</t>
  </si>
  <si>
    <t>0.9609123713600958</t>
  </si>
  <si>
    <t>1.2078564462212573</t>
  </si>
  <si>
    <t>0.9597752496713311</t>
  </si>
  <si>
    <t>1.5157357625003451</t>
  </si>
  <si>
    <t>0.7157042470802655</t>
  </si>
  <si>
    <t>0.9365332010346188</t>
  </si>
  <si>
    <t>0.7832711164048621</t>
  </si>
  <si>
    <t>CNOT11</t>
  </si>
  <si>
    <t>1.2872845089995695</t>
  </si>
  <si>
    <t>0.654536512320058</t>
  </si>
  <si>
    <t>1.2360292086833629</t>
  </si>
  <si>
    <t>1.4219495942709781</t>
  </si>
  <si>
    <t>1.4439452874015382</t>
  </si>
  <si>
    <t>1.363344033340046</t>
  </si>
  <si>
    <t>0.8700360008353233</t>
  </si>
  <si>
    <t>1.1319996750777412</t>
  </si>
  <si>
    <t>1.1865615884221936</t>
  </si>
  <si>
    <t>0.9366112375954091</t>
  </si>
  <si>
    <t>1.0913008158830644</t>
  </si>
  <si>
    <t>0.9496137325838174</t>
  </si>
  <si>
    <t>1.0532666189030433</t>
  </si>
  <si>
    <t>0.9866717033877591</t>
  </si>
  <si>
    <t>0.9810392318132276</t>
  </si>
  <si>
    <t>1.0668063282019642</t>
  </si>
  <si>
    <t>1.3435562718506717</t>
  </si>
  <si>
    <t>1.023256063486294</t>
  </si>
  <si>
    <t>1.1371693535797776</t>
  </si>
  <si>
    <t>1.0001593808205729</t>
  </si>
  <si>
    <t>0.5394328850976031</t>
  </si>
  <si>
    <t>1.219833704419769</t>
  </si>
  <si>
    <t>1.1897002568016133</t>
  </si>
  <si>
    <t>1.0563230890947404</t>
  </si>
  <si>
    <t>0.7069827591744333</t>
  </si>
  <si>
    <t>0.8436315151972619</t>
  </si>
  <si>
    <t>0.782618377780191</t>
  </si>
  <si>
    <t>0.7431988093280445</t>
  </si>
  <si>
    <t>0.8017452240953304</t>
  </si>
  <si>
    <t>1.2491747010036007</t>
  </si>
  <si>
    <t>1.234371459776848</t>
  </si>
  <si>
    <t>1.1077398311254103</t>
  </si>
  <si>
    <t>1.4303796215275162</t>
  </si>
  <si>
    <t>0.6747731169470009</t>
  </si>
  <si>
    <t>0.8076447234068163</t>
  </si>
  <si>
    <t>0.9540379069562009</t>
  </si>
  <si>
    <t>1.246231808637575</t>
  </si>
  <si>
    <t>0.6683885165572822</t>
  </si>
  <si>
    <t>0.9596173418449709</t>
  </si>
  <si>
    <t>1.168748723082741</t>
  </si>
  <si>
    <t>0.9262357292793618</t>
  </si>
  <si>
    <t>1.3411872195108987</t>
  </si>
  <si>
    <t>0.7024626032166841</t>
  </si>
  <si>
    <t>0.8866006969896799</t>
  </si>
  <si>
    <t>0.8146610302736388</t>
  </si>
  <si>
    <t>CNOT2</t>
  </si>
  <si>
    <t>1.109416682240055</t>
  </si>
  <si>
    <t>0.6403239199769867</t>
  </si>
  <si>
    <t>0.9537670570907334</t>
  </si>
  <si>
    <t>1.0226733228358433</t>
  </si>
  <si>
    <t>1.060387930658702</t>
  </si>
  <si>
    <t>1.2906614048909384</t>
  </si>
  <si>
    <t>0.8621700367327128</t>
  </si>
  <si>
    <t>1.0048930487586134</t>
  </si>
  <si>
    <t>1.19568012329516</t>
  </si>
  <si>
    <t>0.8126276609952381</t>
  </si>
  <si>
    <t>0.9730956849477782</t>
  </si>
  <si>
    <t>0.9244582444484446</t>
  </si>
  <si>
    <t>0.9222394055214216</t>
  </si>
  <si>
    <t>1.0855610067713055</t>
  </si>
  <si>
    <t>1.0280736169473952</t>
  </si>
  <si>
    <t>0.9809970991125138</t>
  </si>
  <si>
    <t>1.2910315700394779</t>
  </si>
  <si>
    <t>0.9309175208583467</t>
  </si>
  <si>
    <t>1.1208212168333078</t>
  </si>
  <si>
    <t>1.195352818450631</t>
  </si>
  <si>
    <t>0.5813474424863474</t>
  </si>
  <si>
    <t>1.3279729498080712</t>
  </si>
  <si>
    <t>1.3618291654476042</t>
  </si>
  <si>
    <t>1.1861082760461479</t>
  </si>
  <si>
    <t>0.7503618198263489</t>
  </si>
  <si>
    <t>0.8232634733301809</t>
  </si>
  <si>
    <t>0.7800436040770111</t>
  </si>
  <si>
    <t>0.7155446372559726</t>
  </si>
  <si>
    <t>0.8223347211052733</t>
  </si>
  <si>
    <t>1.368624787562572</t>
  </si>
  <si>
    <t>1.313190665425726</t>
  </si>
  <si>
    <t>1.1702272788824701</t>
  </si>
  <si>
    <t>1.6462317541866072</t>
  </si>
  <si>
    <t>0.8584498670982184</t>
  </si>
  <si>
    <t>0.9341247238929472</t>
  </si>
  <si>
    <t>1.0497977358893684</t>
  </si>
  <si>
    <t>1.3577799471632401</t>
  </si>
  <si>
    <t>0.8011454091014302</t>
  </si>
  <si>
    <t>1.043997816463954</t>
  </si>
  <si>
    <t>1.3464893346562912</t>
  </si>
  <si>
    <t>1.119595405237715</t>
  </si>
  <si>
    <t>1.6491493225327332</t>
  </si>
  <si>
    <t>0.7664329951238853</t>
  </si>
  <si>
    <t>0.9603988855939256</t>
  </si>
  <si>
    <t>0.848563919364106</t>
  </si>
  <si>
    <t>CNOT3</t>
  </si>
  <si>
    <t>1.056055747650423</t>
  </si>
  <si>
    <t>0.6899720934668001</t>
  </si>
  <si>
    <t>1.0740724535997517</t>
  </si>
  <si>
    <t>1.096777952346352</t>
  </si>
  <si>
    <t>0.939322264294309</t>
  </si>
  <si>
    <t>1.2707965107242243</t>
  </si>
  <si>
    <t>0.8981763641096562</t>
  </si>
  <si>
    <t>1.1491392785691712</t>
  </si>
  <si>
    <t>1.3085603215966206</t>
  </si>
  <si>
    <t>0.8790737160411042</t>
  </si>
  <si>
    <t>1.002156170416694</t>
  </si>
  <si>
    <t>0.9232560624540301</t>
  </si>
  <si>
    <t>1.1542253079142246</t>
  </si>
  <si>
    <t>1.004123093900943</t>
  </si>
  <si>
    <t>1.041579375427218</t>
  </si>
  <si>
    <t>1.100291621775872</t>
  </si>
  <si>
    <t>1.2441109553349443</t>
  </si>
  <si>
    <t>0.9135746977591299</t>
  </si>
  <si>
    <t>1.0023484227089994</t>
  </si>
  <si>
    <t>1.0605861051547787</t>
  </si>
  <si>
    <t>0.6755444966651809</t>
  </si>
  <si>
    <t>1.2249744262470545</t>
  </si>
  <si>
    <t>1.0863607863302818</t>
  </si>
  <si>
    <t>1.094988935861839</t>
  </si>
  <si>
    <t>0.7413384819659821</t>
  </si>
  <si>
    <t>0.8322954301144792</t>
  </si>
  <si>
    <t>0.9026182985026401</t>
  </si>
  <si>
    <t>0.6859463376178512</t>
  </si>
  <si>
    <t>0.8797668548355673</t>
  </si>
  <si>
    <t>1.3100663295441375</t>
  </si>
  <si>
    <t>1.1074890279102245</t>
  </si>
  <si>
    <t>1.1813072119573484</t>
  </si>
  <si>
    <t>1.4333818843749075</t>
  </si>
  <si>
    <t>0.8351421904575437</t>
  </si>
  <si>
    <t>0.9227787719705218</t>
  </si>
  <si>
    <t>0.9480431086956639</t>
  </si>
  <si>
    <t>1.4147719134490224</t>
  </si>
  <si>
    <t>0.8425811708649601</t>
  </si>
  <si>
    <t>1.0407898058586338</t>
  </si>
  <si>
    <t>1.3241471294864444</t>
  </si>
  <si>
    <t>1.000953142892999</t>
  </si>
  <si>
    <t>1.5540882675510221</t>
  </si>
  <si>
    <t>0.7510329549915206</t>
  </si>
  <si>
    <t>0.9284848930003687</t>
  </si>
  <si>
    <t>0.8644137949561441</t>
  </si>
  <si>
    <t>CNOT4</t>
  </si>
  <si>
    <t>1.1989116336266703</t>
  </si>
  <si>
    <t>0.6743568728389158</t>
  </si>
  <si>
    <t>1.2721269087571074</t>
  </si>
  <si>
    <t>1.541129211996322</t>
  </si>
  <si>
    <t>1.317398913444694</t>
  </si>
  <si>
    <t>1.351951871673699</t>
  </si>
  <si>
    <t>0.8626045666531938</t>
  </si>
  <si>
    <t>1.067287967508888</t>
  </si>
  <si>
    <t>1.0478846024546447</t>
  </si>
  <si>
    <t>0.9770551661252779</t>
  </si>
  <si>
    <t>0.999822636858007</t>
  </si>
  <si>
    <t>1.1559688887996156</t>
  </si>
  <si>
    <t>1.2404168882846522</t>
  </si>
  <si>
    <t>1.0767738701045466</t>
  </si>
  <si>
    <t>0.8597336704017532</t>
  </si>
  <si>
    <t>1.3268535145029268</t>
  </si>
  <si>
    <t>2.0285787604434473</t>
  </si>
  <si>
    <t>0.8296660092673409</t>
  </si>
  <si>
    <t>1.2247015394297567</t>
  </si>
  <si>
    <t>1.1258803625310316</t>
  </si>
  <si>
    <t>0.7571816451153566</t>
  </si>
  <si>
    <t>1.3300807718834726</t>
  </si>
  <si>
    <t>1.2765147294547716</t>
  </si>
  <si>
    <t>1.2877794182109883</t>
  </si>
  <si>
    <t>0.7251723205164922</t>
  </si>
  <si>
    <t>0.8894388143722919</t>
  </si>
  <si>
    <t>0.9243630933107013</t>
  </si>
  <si>
    <t>0.6656346189571846</t>
  </si>
  <si>
    <t>0.9994403101940932</t>
  </si>
  <si>
    <t>1.2790710537197112</t>
  </si>
  <si>
    <t>1.0454810951984825</t>
  </si>
  <si>
    <t>1.2219756108476694</t>
  </si>
  <si>
    <t>1.5422933313094462</t>
  </si>
  <si>
    <t>0.8200647581519179</t>
  </si>
  <si>
    <t>0.9005790418127521</t>
  </si>
  <si>
    <t>1.128897260775779</t>
  </si>
  <si>
    <t>1.288650099706562</t>
  </si>
  <si>
    <t>0.8815777256564374</t>
  </si>
  <si>
    <t>1.1224676506568734</t>
  </si>
  <si>
    <t>1.2263782744765175</t>
  </si>
  <si>
    <t>1.1152035988285847</t>
  </si>
  <si>
    <t>1.5969048662218768</t>
  </si>
  <si>
    <t>0.7854669383409105</t>
  </si>
  <si>
    <t>0.926942518907873</t>
  </si>
  <si>
    <t>0.7913590027571207</t>
  </si>
  <si>
    <t>CNOT6</t>
  </si>
  <si>
    <t>1.1967043886544961</t>
  </si>
  <si>
    <t>0.7636840704125855</t>
  </si>
  <si>
    <t>1.2129358264862398</t>
  </si>
  <si>
    <t>1.6272745875422718</t>
  </si>
  <si>
    <t>0.8437157587198222</t>
  </si>
  <si>
    <t>1.3530056999050954</t>
  </si>
  <si>
    <t>1.280082795410671</t>
  </si>
  <si>
    <t>0.8619812296421954</t>
  </si>
  <si>
    <t>0.8116246283545401</t>
  </si>
  <si>
    <t>0.8931945042470807</t>
  </si>
  <si>
    <t>1.0553966623954143</t>
  </si>
  <si>
    <t>1.1214501366779221</t>
  </si>
  <si>
    <t>0.8575240769796615</t>
  </si>
  <si>
    <t>1.1594242151906586</t>
  </si>
  <si>
    <t>1.0290220287122276</t>
  </si>
  <si>
    <t>1.06581043197093</t>
  </si>
  <si>
    <t>1.1753447963741566</t>
  </si>
  <si>
    <t>0.795519110709381</t>
  </si>
  <si>
    <t>1.4392704054039103</t>
  </si>
  <si>
    <t>1.1916656587600862</t>
  </si>
  <si>
    <t>0.7998067439061924</t>
  </si>
  <si>
    <t>1.5277793993543263</t>
  </si>
  <si>
    <t>1.2066326018168183</t>
  </si>
  <si>
    <t>1.1464285994960073</t>
  </si>
  <si>
    <t>0.9321048961519518</t>
  </si>
  <si>
    <t>0.8659112488180618</t>
  </si>
  <si>
    <t>0.9247605368482597</t>
  </si>
  <si>
    <t>0.7590942047386623</t>
  </si>
  <si>
    <t>0.6722988746532685</t>
  </si>
  <si>
    <t>1.2192680599442183</t>
  </si>
  <si>
    <t>1.007102140011844</t>
  </si>
  <si>
    <t>1.0089706869133683</t>
  </si>
  <si>
    <t>1.4228439277382683</t>
  </si>
  <si>
    <t>0.6514053853012273</t>
  </si>
  <si>
    <t>0.9267899391221468</t>
  </si>
  <si>
    <t>0.8461950643877622</t>
  </si>
  <si>
    <t>1.1543117592087981</t>
  </si>
  <si>
    <t>0.9256951410794911</t>
  </si>
  <si>
    <t>1.203294294265396</t>
  </si>
  <si>
    <t>1.1311768371165507</t>
  </si>
  <si>
    <t>0.9637445891540475</t>
  </si>
  <si>
    <t>1.3972243291880087</t>
  </si>
  <si>
    <t>0.7020635337057126</t>
  </si>
  <si>
    <t>0.8854550951293587</t>
  </si>
  <si>
    <t>0.9135989048017421</t>
  </si>
  <si>
    <t>CNOT6L</t>
  </si>
  <si>
    <t>1.1817538602166362</t>
  </si>
  <si>
    <t>0.8047518925656681</t>
  </si>
  <si>
    <t>1.1013453949235699</t>
  </si>
  <si>
    <t>1.1812244936592255</t>
  </si>
  <si>
    <t>1.2554661568608034</t>
  </si>
  <si>
    <t>1.2385860480703528</t>
  </si>
  <si>
    <t>0.9001601594344698</t>
  </si>
  <si>
    <t>1.325895998988574</t>
  </si>
  <si>
    <t>0.8589744843301675</t>
  </si>
  <si>
    <t>0.9213980914926185</t>
  </si>
  <si>
    <t>1.0901978690996739</t>
  </si>
  <si>
    <t>0.8606140729959123</t>
  </si>
  <si>
    <t>1.0033525732087376</t>
  </si>
  <si>
    <t>0.8847947965986077</t>
  </si>
  <si>
    <t>0.9796184779288244</t>
  </si>
  <si>
    <t>1.1148783480826252</t>
  </si>
  <si>
    <t>1.2171274426969367</t>
  </si>
  <si>
    <t>1.1132930621185533</t>
  </si>
  <si>
    <t>0.8702357867101694</t>
  </si>
  <si>
    <t>0.7598167758517567</t>
  </si>
  <si>
    <t>0.662086495077407</t>
  </si>
  <si>
    <t>1.1225510440341224</t>
  </si>
  <si>
    <t>0.9947282529827347</t>
  </si>
  <si>
    <t>1.000292709376582</t>
  </si>
  <si>
    <t>0.714362575054527</t>
  </si>
  <si>
    <t>0.6883782927241029</t>
  </si>
  <si>
    <t>0.8261031872808988</t>
  </si>
  <si>
    <t>0.7125467676343412</t>
  </si>
  <si>
    <t>0.7962714064128419</t>
  </si>
  <si>
    <t>1.275129939957494</t>
  </si>
  <si>
    <t>0.8537844428944256</t>
  </si>
  <si>
    <t>0.9497372490092703</t>
  </si>
  <si>
    <t>1.317708638587723</t>
  </si>
  <si>
    <t>0.8053997242308467</t>
  </si>
  <si>
    <t>0.8502292726668408</t>
  </si>
  <si>
    <t>0.8322139626701157</t>
  </si>
  <si>
    <t>0.8730898385518513</t>
  </si>
  <si>
    <t>0.6610807573864299</t>
  </si>
  <si>
    <t>0.7508291649703692</t>
  </si>
  <si>
    <t>0.8766856854805264</t>
  </si>
  <si>
    <t>0.8091788719519236</t>
  </si>
  <si>
    <t>1.1666410557379288</t>
  </si>
  <si>
    <t>0.6841031327461776</t>
  </si>
  <si>
    <t>0.8328439003179268</t>
  </si>
  <si>
    <t>0.7083234847308003</t>
  </si>
  <si>
    <t>CNOT7</t>
  </si>
  <si>
    <t>1.065720913105918</t>
  </si>
  <si>
    <t>0.5602737837527514</t>
  </si>
  <si>
    <t>1.228516293565364</t>
  </si>
  <si>
    <t>1.1311415043467892</t>
  </si>
  <si>
    <t>1.0743731555018372</t>
  </si>
  <si>
    <t>1.3124928634522133</t>
  </si>
  <si>
    <t>0.7452223466994784</t>
  </si>
  <si>
    <t>1.0769049928035073</t>
  </si>
  <si>
    <t>0.836970001900091</t>
  </si>
  <si>
    <t>0.8710918135561558</t>
  </si>
  <si>
    <t>1.006008340829086</t>
  </si>
  <si>
    <t>0.8940894369999886</t>
  </si>
  <si>
    <t>1.111375994565723</t>
  </si>
  <si>
    <t>1.0094798895204622</t>
  </si>
  <si>
    <t>0.9884930987708627</t>
  </si>
  <si>
    <t>1.0945666408688484</t>
  </si>
  <si>
    <t>1.432826761621137</t>
  </si>
  <si>
    <t>0.8881585080823398</t>
  </si>
  <si>
    <t>0.8448450429473033</t>
  </si>
  <si>
    <t>0.8207855641940238</t>
  </si>
  <si>
    <t>0.6152683823827461</t>
  </si>
  <si>
    <t>1.3004566291523934</t>
  </si>
  <si>
    <t>1.0829679426812753</t>
  </si>
  <si>
    <t>0.9958569676527249</t>
  </si>
  <si>
    <t>0.703544930778146</t>
  </si>
  <si>
    <t>0.8014275925943534</t>
  </si>
  <si>
    <t>0.8078463576112522</t>
  </si>
  <si>
    <t>0.7153501289225085</t>
  </si>
  <si>
    <t>0.6557237682233421</t>
  </si>
  <si>
    <t>1.3813105427831627</t>
  </si>
  <si>
    <t>0.9259081963771599</t>
  </si>
  <si>
    <t>1.1120306839683503</t>
  </si>
  <si>
    <t>1.5499102827371019</t>
  </si>
  <si>
    <t>0.8059048841861889</t>
  </si>
  <si>
    <t>0.8329954044113848</t>
  </si>
  <si>
    <t>0.9473620833118779</t>
  </si>
  <si>
    <t>1.2423968099845528</t>
  </si>
  <si>
    <t>0.7090926754064687</t>
  </si>
  <si>
    <t>0.8564472368928421</t>
  </si>
  <si>
    <t>1.0230655908717192</t>
  </si>
  <si>
    <t>0.864669872882174</t>
  </si>
  <si>
    <t>1.0896590819661356</t>
  </si>
  <si>
    <t>0.618249695745554</t>
  </si>
  <si>
    <t>0.7720089201690498</t>
  </si>
  <si>
    <t>0.8374955684316445</t>
  </si>
  <si>
    <t>CNOT8</t>
  </si>
  <si>
    <t>1.4825080394371275</t>
  </si>
  <si>
    <t>0.43518348126554995</t>
  </si>
  <si>
    <t>1.2171517064932744</t>
  </si>
  <si>
    <t>1.7438502821286281</t>
  </si>
  <si>
    <t>1.7641668285063812</t>
  </si>
  <si>
    <t>1.3383444108138203</t>
  </si>
  <si>
    <t>0.9005796977986147</t>
  </si>
  <si>
    <t>0.8114249155336982</t>
  </si>
  <si>
    <t>3.0355078630535997</t>
  </si>
  <si>
    <t>0.9438008962446436</t>
  </si>
  <si>
    <t>1.096017576856899</t>
  </si>
  <si>
    <t>1.5471485573503512</t>
  </si>
  <si>
    <t>1.3085121603969487</t>
  </si>
  <si>
    <t>1.242622339708069</t>
  </si>
  <si>
    <t>1.2380984865564317</t>
  </si>
  <si>
    <t>1.21095218365936</t>
  </si>
  <si>
    <t>1.3392629640015956</t>
  </si>
  <si>
    <t>1.176161355510507</t>
  </si>
  <si>
    <t>1.8429158706015</t>
  </si>
  <si>
    <t>1.4517675067432065</t>
  </si>
  <si>
    <t>0.8369104683879439</t>
  </si>
  <si>
    <t>1.3889862031003042</t>
  </si>
  <si>
    <t>1.2046535871446253</t>
  </si>
  <si>
    <t>1.310578709226594</t>
  </si>
  <si>
    <t>0.8358988753034879</t>
  </si>
  <si>
    <t>0.8495409704727687</t>
  </si>
  <si>
    <t>0.8320857825235695</t>
  </si>
  <si>
    <t>1.084952206888027</t>
  </si>
  <si>
    <t>1.3449933155751643</t>
  </si>
  <si>
    <t>1.3654780501098556</t>
  </si>
  <si>
    <t>2.2178235168711375</t>
  </si>
  <si>
    <t>1.3616056822399873</t>
  </si>
  <si>
    <t>1.5950108705123058</t>
  </si>
  <si>
    <t>0.8440550989310273</t>
  </si>
  <si>
    <t>1.0968226949302666</t>
  </si>
  <si>
    <t>1.3385154656120597</t>
  </si>
  <si>
    <t>1.4294393277067357</t>
  </si>
  <si>
    <t>0.7250793522037606</t>
  </si>
  <si>
    <t>1.4352390772858437</t>
  </si>
  <si>
    <t>1.8388329035718658</t>
  </si>
  <si>
    <t>0.8767918354479995</t>
  </si>
  <si>
    <t>3.1121780702167903</t>
  </si>
  <si>
    <t>0.7654278193062029</t>
  </si>
  <si>
    <t>1.5048355349301097</t>
  </si>
  <si>
    <t>0.8107900362530218</t>
  </si>
  <si>
    <t>CNOT9</t>
  </si>
  <si>
    <t>1.2750035266260336</t>
  </si>
  <si>
    <t>0.6077910851317881</t>
  </si>
  <si>
    <t>1.147267201038105</t>
  </si>
  <si>
    <t>1.229502586557826</t>
  </si>
  <si>
    <t>1.1821774851580906</t>
  </si>
  <si>
    <t>1.2696066219427666</t>
  </si>
  <si>
    <t>0.8739227207111575</t>
  </si>
  <si>
    <t>1.0593799564235364</t>
  </si>
  <si>
    <t>1.2120621647664147</t>
  </si>
  <si>
    <t>0.9725666223537455</t>
  </si>
  <si>
    <t>0.8819627694443118</t>
  </si>
  <si>
    <t>0.9862739969784241</t>
  </si>
  <si>
    <t>0.7413123706487966</t>
  </si>
  <si>
    <t>0.9382430439404373</t>
  </si>
  <si>
    <t>1.1896275756101504</t>
  </si>
  <si>
    <t>1.013042481757252</t>
  </si>
  <si>
    <t>1.4145996370373468</t>
  </si>
  <si>
    <t>0.8716881249856654</t>
  </si>
  <si>
    <t>1.172550865002518</t>
  </si>
  <si>
    <t>0.9447721746256528</t>
  </si>
  <si>
    <t>0.5566217924575886</t>
  </si>
  <si>
    <t>1.2475758283883154</t>
  </si>
  <si>
    <t>1.1755589553283334</t>
  </si>
  <si>
    <t>1.0313716624700242</t>
  </si>
  <si>
    <t>0.7542798106779974</t>
  </si>
  <si>
    <t>0.753776041339059</t>
  </si>
  <si>
    <t>0.7694875445728384</t>
  </si>
  <si>
    <t>0.8350665949842443</t>
  </si>
  <si>
    <t>0.8546493248396689</t>
  </si>
  <si>
    <t>1.3655255805271975</t>
  </si>
  <si>
    <t>1.1563192374304267</t>
  </si>
  <si>
    <t>1.150512849905793</t>
  </si>
  <si>
    <t>1.4159114012857172</t>
  </si>
  <si>
    <t>0.7366165006672141</t>
  </si>
  <si>
    <t>0.8956915707044272</t>
  </si>
  <si>
    <t>0.9754062690786077</t>
  </si>
  <si>
    <t>1.275237253457729</t>
  </si>
  <si>
    <t>0.6959987278061457</t>
  </si>
  <si>
    <t>0.9477241889226024</t>
  </si>
  <si>
    <t>1.1045871816289194</t>
  </si>
  <si>
    <t>0.9215668808932155</t>
  </si>
  <si>
    <t>1.317631751075542</t>
  </si>
  <si>
    <t>0.6519986184955564</t>
  </si>
  <si>
    <t>0.851419656489055</t>
  </si>
  <si>
    <t>0.6919348368345662</t>
  </si>
  <si>
    <t>CNP</t>
  </si>
  <si>
    <t>1.2283426328427376</t>
  </si>
  <si>
    <t>0.832546782035891</t>
  </si>
  <si>
    <t>0.9085653977693919</t>
  </si>
  <si>
    <t>2.084193299325466</t>
  </si>
  <si>
    <t>0.9994939859227323</t>
  </si>
  <si>
    <t>1.3558365408661304</t>
  </si>
  <si>
    <t>0.8627292046845852</t>
  </si>
  <si>
    <t>1.1003487098377591</t>
  </si>
  <si>
    <t>0.8599925589971006</t>
  </si>
  <si>
    <t>1.0323050160496174</t>
  </si>
  <si>
    <t>1.1507774244985913</t>
  </si>
  <si>
    <t>0.9705547862443867</t>
  </si>
  <si>
    <t>1.2150922577042265</t>
  </si>
  <si>
    <t>0.8572964767527885</t>
  </si>
  <si>
    <t>0.9746048407510114</t>
  </si>
  <si>
    <t>1.241494742482213</t>
  </si>
  <si>
    <t>1.1400343752469806</t>
  </si>
  <si>
    <t>0.9991760215963839</t>
  </si>
  <si>
    <t>0.8078169556571122</t>
  </si>
  <si>
    <t>0.8271427125933053</t>
  </si>
  <si>
    <t>0.625957632042153</t>
  </si>
  <si>
    <t>1.0109012351446622</t>
  </si>
  <si>
    <t>0.7692412731621684</t>
  </si>
  <si>
    <t>0.9627454521598977</t>
  </si>
  <si>
    <t>0.7644079151765004</t>
  </si>
  <si>
    <t>0.9458563228475437</t>
  </si>
  <si>
    <t>1.0316368873742257</t>
  </si>
  <si>
    <t>0.626791258108579</t>
  </si>
  <si>
    <t>0.6997095310018088</t>
  </si>
  <si>
    <t>0.8467226446381132</t>
  </si>
  <si>
    <t>0.9854474649471112</t>
  </si>
  <si>
    <t>0.8620361762268501</t>
  </si>
  <si>
    <t>1.8152543382895763</t>
  </si>
  <si>
    <t>0.8386285110660573</t>
  </si>
  <si>
    <t>0.7270537899514777</t>
  </si>
  <si>
    <t>0.9346457528480583</t>
  </si>
  <si>
    <t>1.0349382107566092</t>
  </si>
  <si>
    <t>0.6477632298945519</t>
  </si>
  <si>
    <t>0.7870832097313945</t>
  </si>
  <si>
    <t>1.2870420095927422</t>
  </si>
  <si>
    <t>0.7738751877634656</t>
  </si>
  <si>
    <t>1.334010645443742</t>
  </si>
  <si>
    <t>0.6672726286491987</t>
  </si>
  <si>
    <t>0.8333415278771968</t>
  </si>
  <si>
    <t>0.6539116714946722</t>
  </si>
  <si>
    <t>CNPY2</t>
  </si>
  <si>
    <t>1.2824502100211679</t>
  </si>
  <si>
    <t>0.7235030397984107</t>
  </si>
  <si>
    <t>1.1468271280953324</t>
  </si>
  <si>
    <t>1.3082141961867375</t>
  </si>
  <si>
    <t>2.131784720281485</t>
  </si>
  <si>
    <t>1.1618244568506844</t>
  </si>
  <si>
    <t>0.9098379122786624</t>
  </si>
  <si>
    <t>1.2321906359498471</t>
  </si>
  <si>
    <t>1.0895412624292065</t>
  </si>
  <si>
    <t>0.958753986587034</t>
  </si>
  <si>
    <t>1.05860244490225</t>
  </si>
  <si>
    <t>0.8310731615555256</t>
  </si>
  <si>
    <t>1.1802014083795294</t>
  </si>
  <si>
    <t>0.7572363527172757</t>
  </si>
  <si>
    <t>0.9162728248808768</t>
  </si>
  <si>
    <t>1.5046535990888636</t>
  </si>
  <si>
    <t>0.9378564160261792</t>
  </si>
  <si>
    <t>1.1100378741483297</t>
  </si>
  <si>
    <t>1.4219210229306005</t>
  </si>
  <si>
    <t>1.063720199467177</t>
  </si>
  <si>
    <t>0.8133206767243553</t>
  </si>
  <si>
    <t>1.182333131162503</t>
  </si>
  <si>
    <t>0.9018640724277821</t>
  </si>
  <si>
    <t>0.911102521650128</t>
  </si>
  <si>
    <t>0.7425979920513847</t>
  </si>
  <si>
    <t>0.915949399315809</t>
  </si>
  <si>
    <t>0.8761785352794108</t>
  </si>
  <si>
    <t>0.7578706224545642</t>
  </si>
  <si>
    <t>0.7344135594127811</t>
  </si>
  <si>
    <t>1.0044053115194707</t>
  </si>
  <si>
    <t>1.0564640537536563</t>
  </si>
  <si>
    <t>1.084937618819932</t>
  </si>
  <si>
    <t>1.5246219488342474</t>
  </si>
  <si>
    <t>0.8808658278244165</t>
  </si>
  <si>
    <t>0.8644652532045888</t>
  </si>
  <si>
    <t>1.2809017351293148</t>
  </si>
  <si>
    <t>1.0607071759977447</t>
  </si>
  <si>
    <t>0.770813731745474</t>
  </si>
  <si>
    <t>1.2635270108095538</t>
  </si>
  <si>
    <t>1.5664419665773435</t>
  </si>
  <si>
    <t>0.8087409095618482</t>
  </si>
  <si>
    <t>1.1330162204556338</t>
  </si>
  <si>
    <t>0.8182239209665054</t>
  </si>
  <si>
    <t>1.1480440671823098</t>
  </si>
  <si>
    <t>0.8980504978781627</t>
  </si>
  <si>
    <t>CNPY3</t>
  </si>
  <si>
    <t>1.3804830337645018</t>
  </si>
  <si>
    <t>0.65544361994161</t>
  </si>
  <si>
    <t>1.0907928299134455</t>
  </si>
  <si>
    <t>1.5372987501236282</t>
  </si>
  <si>
    <t>0.7443382207116708</t>
  </si>
  <si>
    <t>1.2232583268232404</t>
  </si>
  <si>
    <t>1.1882333721919602</t>
  </si>
  <si>
    <t>0.9729180608446707</t>
  </si>
  <si>
    <t>0.7411582588463543</t>
  </si>
  <si>
    <t>0.739887500875433</t>
  </si>
  <si>
    <t>0.9938180281841401</t>
  </si>
  <si>
    <t>0.7109045274388305</t>
  </si>
  <si>
    <t>0.9647320968321542</t>
  </si>
  <si>
    <t>0.6918740550056732</t>
  </si>
  <si>
    <t>1.1159042424457044</t>
  </si>
  <si>
    <t>1.0972146959843545</t>
  </si>
  <si>
    <t>1.323080743086818</t>
  </si>
  <si>
    <t>0.957745593939638</t>
  </si>
  <si>
    <t>1.2447708029534608</t>
  </si>
  <si>
    <t>1.0222967999198456</t>
  </si>
  <si>
    <t>0.9503747395813187</t>
  </si>
  <si>
    <t>1.295419172259055</t>
  </si>
  <si>
    <t>0.9474003577402446</t>
  </si>
  <si>
    <t>1.0346542739889182</t>
  </si>
  <si>
    <t>0.7982795147957567</t>
  </si>
  <si>
    <t>0.802635893548877</t>
  </si>
  <si>
    <t>0.9179684129196704</t>
  </si>
  <si>
    <t>0.7677622985006287</t>
  </si>
  <si>
    <t>0.7224616114280467</t>
  </si>
  <si>
    <t>0.8696220002985451</t>
  </si>
  <si>
    <t>0.9408219406170808</t>
  </si>
  <si>
    <t>1.0660268386291423</t>
  </si>
  <si>
    <t>1.7023359318003228</t>
  </si>
  <si>
    <t>0.9166671783026555</t>
  </si>
  <si>
    <t>0.7857262657574491</t>
  </si>
  <si>
    <t>0.9247115671101167</t>
  </si>
  <si>
    <t>0.7430063724325436</t>
  </si>
  <si>
    <t>0.6950113016702478</t>
  </si>
  <si>
    <t>1.1568596745688564</t>
  </si>
  <si>
    <t>0.8695610555652327</t>
  </si>
  <si>
    <t>0.8081753090314875</t>
  </si>
  <si>
    <t>1.0915455845621782</t>
  </si>
  <si>
    <t>1.3058019520071307</t>
  </si>
  <si>
    <t>1.0414990809195228</t>
  </si>
  <si>
    <t>0.8513731319862726</t>
  </si>
  <si>
    <t>CNPY4</t>
  </si>
  <si>
    <t>1.2325593671042485</t>
  </si>
  <si>
    <t>0.6211193628725923</t>
  </si>
  <si>
    <t>0.9625558144323606</t>
  </si>
  <si>
    <t>0.8499086332893977</t>
  </si>
  <si>
    <t>0.8433099024865899</t>
  </si>
  <si>
    <t>1.1746395294362613</t>
  </si>
  <si>
    <t>1.1064409103662365</t>
  </si>
  <si>
    <t>1.0046784843638277</t>
  </si>
  <si>
    <t>0.8880789898344217</t>
  </si>
  <si>
    <t>1.0322288387683294</t>
  </si>
  <si>
    <t>1.1042601842581232</t>
  </si>
  <si>
    <t>1.0897245548147636</t>
  </si>
  <si>
    <t>1.1115646904385397</t>
  </si>
  <si>
    <t>1.0499562061942274</t>
  </si>
  <si>
    <t>1.0031562628069302</t>
  </si>
  <si>
    <t>1.0431096870834915</t>
  </si>
  <si>
    <t>0.8348571807584173</t>
  </si>
  <si>
    <t>0.7188866184917405</t>
  </si>
  <si>
    <t>1.24014656909856</t>
  </si>
  <si>
    <t>0.9409571402716487</t>
  </si>
  <si>
    <t>0.6163320270345236</t>
  </si>
  <si>
    <t>0.9791328986229815</t>
  </si>
  <si>
    <t>0.6806426103763509</t>
  </si>
  <si>
    <t>1.016614306420908</t>
  </si>
  <si>
    <t>0.8418768759179281</t>
  </si>
  <si>
    <t>0.9848102300927296</t>
  </si>
  <si>
    <t>0.927295158907082</t>
  </si>
  <si>
    <t>0.9140229122555588</t>
  </si>
  <si>
    <t>1.1866414601271627</t>
  </si>
  <si>
    <t>0.9940094881004787</t>
  </si>
  <si>
    <t>0.8865765581021091</t>
  </si>
  <si>
    <t>1.256120646306442</t>
  </si>
  <si>
    <t>1.022218587903277</t>
  </si>
  <si>
    <t>0.7655866086679874</t>
  </si>
  <si>
    <t>1.3443105486631215</t>
  </si>
  <si>
    <t>0.7727216240158479</t>
  </si>
  <si>
    <t>0.9330852713417847</t>
  </si>
  <si>
    <t>1.0263062299980281</t>
  </si>
  <si>
    <t>1.1624951259710243</t>
  </si>
  <si>
    <t>1.393020522872817</t>
  </si>
  <si>
    <t>1.0522954091624859</t>
  </si>
  <si>
    <t>1.491587121138501</t>
  </si>
  <si>
    <t>0.7583306181446353</t>
  </si>
  <si>
    <t>0.8232156751773485</t>
  </si>
  <si>
    <t>0.9305688991782572</t>
  </si>
  <si>
    <t>CNRIP1</t>
  </si>
  <si>
    <t>1.2217350961628517</t>
  </si>
  <si>
    <t>1.3529015729564178</t>
  </si>
  <si>
    <t>1.1371125024481734</t>
  </si>
  <si>
    <t>0.7705982188436912</t>
  </si>
  <si>
    <t>0.6379247306085378</t>
  </si>
  <si>
    <t>1.1693469824034846</t>
  </si>
  <si>
    <t>1.1770997471692592</t>
  </si>
  <si>
    <t>0.878837223649897</t>
  </si>
  <si>
    <t>0.8807764581740475</t>
  </si>
  <si>
    <t>1.108975610742371</t>
  </si>
  <si>
    <t>1.263849346993633</t>
  </si>
  <si>
    <t>1.4502489185798892</t>
  </si>
  <si>
    <t>1.0617326440516515</t>
  </si>
  <si>
    <t>1.3163688106780589</t>
  </si>
  <si>
    <t>0.6760746695795095</t>
  </si>
  <si>
    <t>1.1689740111093434</t>
  </si>
  <si>
    <t>0.38599440802830515</t>
  </si>
  <si>
    <t>0.9011565113059374</t>
  </si>
  <si>
    <t>0.9900408893009082</t>
  </si>
  <si>
    <t>1.1215354033679141</t>
  </si>
  <si>
    <t>0.7492914836365312</t>
  </si>
  <si>
    <t>1.0724858836411022</t>
  </si>
  <si>
    <t>0.5945546547590715</t>
  </si>
  <si>
    <t>1.164987973649833</t>
  </si>
  <si>
    <t>1.061130243805806</t>
  </si>
  <si>
    <t>1.1288433511826532</t>
  </si>
  <si>
    <t>0.9800539291524712</t>
  </si>
  <si>
    <t>0.9032141712852759</t>
  </si>
  <si>
    <t>1.2752012608065868</t>
  </si>
  <si>
    <t>0.8750890502599735</t>
  </si>
  <si>
    <t>0.7288406296760838</t>
  </si>
  <si>
    <t>1.1429635340497237</t>
  </si>
  <si>
    <t>0.6715342949167304</t>
  </si>
  <si>
    <t>1.0933031795367534</t>
  </si>
  <si>
    <t>1.03134339646276</t>
  </si>
  <si>
    <t>0.9241905629705828</t>
  </si>
  <si>
    <t>0.8782975341024905</t>
  </si>
  <si>
    <t>1.0176190003249588</t>
  </si>
  <si>
    <t>0.9785817425652654</t>
  </si>
  <si>
    <t>1.0636576356519956</t>
  </si>
  <si>
    <t>1.0378797399682373</t>
  </si>
  <si>
    <t>1.2138761801172122</t>
  </si>
  <si>
    <t>0.8155047678064338</t>
  </si>
  <si>
    <t>1.0313327146374447</t>
  </si>
  <si>
    <t>0.9623540144167186</t>
  </si>
  <si>
    <t>CNST</t>
  </si>
  <si>
    <t>0.8520959783210122</t>
  </si>
  <si>
    <t>0.6699466286288395</t>
  </si>
  <si>
    <t>0.8621999768485737</t>
  </si>
  <si>
    <t>0.9041277413438744</t>
  </si>
  <si>
    <t>1.332559812143475</t>
  </si>
  <si>
    <t>1.403455291011923</t>
  </si>
  <si>
    <t>0.9300648012453412</t>
  </si>
  <si>
    <t>1.5673507130351962</t>
  </si>
  <si>
    <t>0.7815192313740191</t>
  </si>
  <si>
    <t>0.8499882595060992</t>
  </si>
  <si>
    <t>1.4736472748119065</t>
  </si>
  <si>
    <t>0.7824667199113132</t>
  </si>
  <si>
    <t>1.1676568993354373</t>
  </si>
  <si>
    <t>0.9245554276478886</t>
  </si>
  <si>
    <t>0.6300441830660406</t>
  </si>
  <si>
    <t>1.1722561302401626</t>
  </si>
  <si>
    <t>0.8473547580323926</t>
  </si>
  <si>
    <t>0.7687352764885351</t>
  </si>
  <si>
    <t>0.7745497859653117</t>
  </si>
  <si>
    <t>1.788768281982006</t>
  </si>
  <si>
    <t>0.5796228124024951</t>
  </si>
  <si>
    <t>1.2755604957228894</t>
  </si>
  <si>
    <t>1.0785227425952244</t>
  </si>
  <si>
    <t>0.9190243686867232</t>
  </si>
  <si>
    <t>0.6071654748225583</t>
  </si>
  <si>
    <t>0.6834223252944175</t>
  </si>
  <si>
    <t>0.6817575929846152</t>
  </si>
  <si>
    <t>0.6759210049972586</t>
  </si>
  <si>
    <t>0.7898509548021967</t>
  </si>
  <si>
    <t>0.868094455593043</t>
  </si>
  <si>
    <t>1.4198151552699083</t>
  </si>
  <si>
    <t>1.0396853626610192</t>
  </si>
  <si>
    <t>1.988334807133502</t>
  </si>
  <si>
    <t>0.7167172804844018</t>
  </si>
  <si>
    <t>0.7687171118648218</t>
  </si>
  <si>
    <t>0.9480237491979252</t>
  </si>
  <si>
    <t>1.3592787002547677</t>
  </si>
  <si>
    <t>0.72538245037366</t>
  </si>
  <si>
    <t>1.099128515664879</t>
  </si>
  <si>
    <t>1.1358282945184297</t>
  </si>
  <si>
    <t>1.0593714502015374</t>
  </si>
  <si>
    <t>1.4353032590981263</t>
  </si>
  <si>
    <t>0.6266685088461149</t>
  </si>
  <si>
    <t>0.9949072504840922</t>
  </si>
  <si>
    <t>0.8715221686465933</t>
  </si>
  <si>
    <t>CNTFR</t>
  </si>
  <si>
    <t>1.0750860826837134</t>
  </si>
  <si>
    <t>0.7080480843831983</t>
  </si>
  <si>
    <t>0.7805842908338587</t>
  </si>
  <si>
    <t>3.390498577603726</t>
  </si>
  <si>
    <t>2.7676456570731895</t>
  </si>
  <si>
    <t>1.1132143384933693</t>
  </si>
  <si>
    <t>1.3446090257509158</t>
  </si>
  <si>
    <t>0.7510408985111037</t>
  </si>
  <si>
    <t>0.8498292200834968</t>
  </si>
  <si>
    <t>0.5382659042516057</t>
  </si>
  <si>
    <t>1.0624597181949913</t>
  </si>
  <si>
    <t>0.4461710149631232</t>
  </si>
  <si>
    <t>0.9658027146002471</t>
  </si>
  <si>
    <t>0.5128177509904659</t>
  </si>
  <si>
    <t>2.591980894115904</t>
  </si>
  <si>
    <t>1.3062671695543147</t>
  </si>
  <si>
    <t>0.6463188717516145</t>
  </si>
  <si>
    <t>1.2861283684972196</t>
  </si>
  <si>
    <t>1.468026338151859</t>
  </si>
  <si>
    <t>0.7680522175685155</t>
  </si>
  <si>
    <t>0.9363036935705916</t>
  </si>
  <si>
    <t>1.401741003328395</t>
  </si>
  <si>
    <t>0.9046788630301699</t>
  </si>
  <si>
    <t>1.422948846525314</t>
  </si>
  <si>
    <t>0.7880623672716273</t>
  </si>
  <si>
    <t>0.9125663373364731</t>
  </si>
  <si>
    <t>0.8271510518265328</t>
  </si>
  <si>
    <t>CNTLN</t>
  </si>
  <si>
    <t>1.1908842303517526</t>
  </si>
  <si>
    <t>0.8011688241661492</t>
  </si>
  <si>
    <t>1.0073881982908663</t>
  </si>
  <si>
    <t>2.350648773838012</t>
  </si>
  <si>
    <t>0.9348623705412104</t>
  </si>
  <si>
    <t>1.459826229056875</t>
  </si>
  <si>
    <t>1.1412838759708728</t>
  </si>
  <si>
    <t>0.8480165255537357</t>
  </si>
  <si>
    <t>1.014609786197385</t>
  </si>
  <si>
    <t>0.8915938510761917</t>
  </si>
  <si>
    <t>1.5247646670610575</t>
  </si>
  <si>
    <t>0.8721406872922408</t>
  </si>
  <si>
    <t>0.9772460273540884</t>
  </si>
  <si>
    <t>0.8944656592914739</t>
  </si>
  <si>
    <t>0.8200253832630146</t>
  </si>
  <si>
    <t>1.4355704508530789</t>
  </si>
  <si>
    <t>1.3917449383378426</t>
  </si>
  <si>
    <t>1.1066787985936997</t>
  </si>
  <si>
    <t>0.8857212253865875</t>
  </si>
  <si>
    <t>1.238752848711386</t>
  </si>
  <si>
    <t>0.6087696712673882</t>
  </si>
  <si>
    <t>1.3187042710028274</t>
  </si>
  <si>
    <t>0.6863205248096785</t>
  </si>
  <si>
    <t>1.2187849535363235</t>
  </si>
  <si>
    <t>0.7804367563356588</t>
  </si>
  <si>
    <t>0.8424648161501582</t>
  </si>
  <si>
    <t>0.906841084581991</t>
  </si>
  <si>
    <t>0.8401303319503319</t>
  </si>
  <si>
    <t>0.6264309461909967</t>
  </si>
  <si>
    <t>0.7989485943074407</t>
  </si>
  <si>
    <t>0.7863153443387753</t>
  </si>
  <si>
    <t>1.1042247920572545</t>
  </si>
  <si>
    <t>2.2338876605626474</t>
  </si>
  <si>
    <t>0.8937757575297137</t>
  </si>
  <si>
    <t>0.9927087619900719</t>
  </si>
  <si>
    <t>0.8701575364622423</t>
  </si>
  <si>
    <t>1.080368277595235</t>
  </si>
  <si>
    <t>0.7832648655808104</t>
  </si>
  <si>
    <t>0.8113422694453348</t>
  </si>
  <si>
    <t>1.258083756265015</t>
  </si>
  <si>
    <t>0.8568101576320366</t>
  </si>
  <si>
    <t>1.366216093541238</t>
  </si>
  <si>
    <t>0.7666362399878643</t>
  </si>
  <si>
    <t>0.9022744327882061</t>
  </si>
  <si>
    <t>0.8424746215223156</t>
  </si>
  <si>
    <t>CNTN1</t>
  </si>
  <si>
    <t>0.7106523408665215</t>
  </si>
  <si>
    <t>1.171518384700709</t>
  </si>
  <si>
    <t>1.0628302463852015</t>
  </si>
  <si>
    <t>1.0033251722530827</t>
  </si>
  <si>
    <t>0.7380491503337416</t>
  </si>
  <si>
    <t>1.389095998089442</t>
  </si>
  <si>
    <t>0.8335688437223414</t>
  </si>
  <si>
    <t>0.9107241989384695</t>
  </si>
  <si>
    <t>1.5938071119796897</t>
  </si>
  <si>
    <t>1.1942482205146863</t>
  </si>
  <si>
    <t>1.2267612486126467</t>
  </si>
  <si>
    <t>1.2209029252134842</t>
  </si>
  <si>
    <t>1.9252830426680594</t>
  </si>
  <si>
    <t>1.069939065626849</t>
  </si>
  <si>
    <t>0.95466283818141</t>
  </si>
  <si>
    <t>0.9037270702856871</t>
  </si>
  <si>
    <t>0.6618108407807917</t>
  </si>
  <si>
    <t>0.7814413461610056</t>
  </si>
  <si>
    <t>0.7759927440733351</t>
  </si>
  <si>
    <t>0.8864677071640616</t>
  </si>
  <si>
    <t>0.9698021993465435</t>
  </si>
  <si>
    <t>0.769980641194479</t>
  </si>
  <si>
    <t>0.626499029487919</t>
  </si>
  <si>
    <t>0.71841567119611</t>
  </si>
  <si>
    <t>1.0263835268646255</t>
  </si>
  <si>
    <t>1.9538717522970592</t>
  </si>
  <si>
    <t>1.9194216631517207</t>
  </si>
  <si>
    <t>0.5840789004678296</t>
  </si>
  <si>
    <t>1.2144628879020862</t>
  </si>
  <si>
    <t>0.5586379546722483</t>
  </si>
  <si>
    <t>0.77219782364634</t>
  </si>
  <si>
    <t>1.4635657209084354</t>
  </si>
  <si>
    <t>0.722782883144562</t>
  </si>
  <si>
    <t>1.0980900059384473</t>
  </si>
  <si>
    <t>1.0610163319963268</t>
  </si>
  <si>
    <t>1.1486607212607913</t>
  </si>
  <si>
    <t>1.0680026752035467</t>
  </si>
  <si>
    <t>0.9134120626426039</t>
  </si>
  <si>
    <t>0.9354550028576702</t>
  </si>
  <si>
    <t>0.7648038374677351</t>
  </si>
  <si>
    <t>1.1719058128721698</t>
  </si>
  <si>
    <t>0.9897802129255272</t>
  </si>
  <si>
    <t>0.6368991301378853</t>
  </si>
  <si>
    <t>0.9979120304575859</t>
  </si>
  <si>
    <t>0.9153231037046501</t>
  </si>
  <si>
    <t>CNTN3</t>
  </si>
  <si>
    <t>0.9425378628036208</t>
  </si>
  <si>
    <t>0.39463059447191373</t>
  </si>
  <si>
    <t>0.9402323941505718</t>
  </si>
  <si>
    <t>0.6948595848381365</t>
  </si>
  <si>
    <t>0.6512054183267839</t>
  </si>
  <si>
    <t>0.8945621108551516</t>
  </si>
  <si>
    <t>0.69933550077</t>
  </si>
  <si>
    <t>2.203696032314798</t>
  </si>
  <si>
    <t>1.2022955860603888</t>
  </si>
  <si>
    <t>0.48266814574389155</t>
  </si>
  <si>
    <t>0.7407985381913528</t>
  </si>
  <si>
    <t>0.8865740726669044</t>
  </si>
  <si>
    <t>0.951747086845041</t>
  </si>
  <si>
    <t>0.7588632493698275</t>
  </si>
  <si>
    <t>0.8477420253337453</t>
  </si>
  <si>
    <t>1.1652732128507994</t>
  </si>
  <si>
    <t>0.7305992374967828</t>
  </si>
  <si>
    <t>0.6550128952127933</t>
  </si>
  <si>
    <t>0.5872093852184694</t>
  </si>
  <si>
    <t>0.8854126296792209</t>
  </si>
  <si>
    <t>0.7172870285606704</t>
  </si>
  <si>
    <t>1.0361113036453717</t>
  </si>
  <si>
    <t>0.48014704769919936</t>
  </si>
  <si>
    <t>0.9217250397925442</t>
  </si>
  <si>
    <t>0.8935395081848782</t>
  </si>
  <si>
    <t>1.5914723142916074</t>
  </si>
  <si>
    <t>1.9472621520783986</t>
  </si>
  <si>
    <t>0.7677243320279086</t>
  </si>
  <si>
    <t>0.8233856466239171</t>
  </si>
  <si>
    <t>0.7567270245409787</t>
  </si>
  <si>
    <t>1.0233032036326588</t>
  </si>
  <si>
    <t>1.2799860496730426</t>
  </si>
  <si>
    <t>1.48684823826318</t>
  </si>
  <si>
    <t>0.8976602498733856</t>
  </si>
  <si>
    <t>1.1803412055544993</t>
  </si>
  <si>
    <t>0.6721939698196149</t>
  </si>
  <si>
    <t>0.9120796295397798</t>
  </si>
  <si>
    <t>0.8302590307863641</t>
  </si>
  <si>
    <t>0.9099534930280821</t>
  </si>
  <si>
    <t>0.8307573495334791</t>
  </si>
  <si>
    <t>1.0237551743167221</t>
  </si>
  <si>
    <t>0.8009317705120821</t>
  </si>
  <si>
    <t>0.5810589607778965</t>
  </si>
  <si>
    <t>0.7054895543165812</t>
  </si>
  <si>
    <t>1.3553229888149856</t>
  </si>
  <si>
    <t>CNTN4</t>
  </si>
  <si>
    <t>1.1946721602154</t>
  </si>
  <si>
    <t>0.637478344553589</t>
  </si>
  <si>
    <t>1.045984572977435</t>
  </si>
  <si>
    <t>0.7539076965720521</t>
  </si>
  <si>
    <t>1.1329273106530848</t>
  </si>
  <si>
    <t>1.1863008246691813</t>
  </si>
  <si>
    <t>1.3146044157779189</t>
  </si>
  <si>
    <t>1.0118177785155194</t>
  </si>
  <si>
    <t>1.6321147984611721</t>
  </si>
  <si>
    <t>1.6342776022568364</t>
  </si>
  <si>
    <t>1.3302090743988295</t>
  </si>
  <si>
    <t>1.7023448433003412</t>
  </si>
  <si>
    <t>1.4027819575176708</t>
  </si>
  <si>
    <t>0.6427260874375383</t>
  </si>
  <si>
    <t>0.6213671685345638</t>
  </si>
  <si>
    <t>0.9781043071395757</t>
  </si>
  <si>
    <t>0.308346821280089</t>
  </si>
  <si>
    <t>0.6597230196318719</t>
  </si>
  <si>
    <t>1.3090106884402648</t>
  </si>
  <si>
    <t>1.2309116910984321</t>
  </si>
  <si>
    <t>0.7602539764811076</t>
  </si>
  <si>
    <t>0.6286495023961483</t>
  </si>
  <si>
    <t>0.535590577400461</t>
  </si>
  <si>
    <t>1.259732070058345</t>
  </si>
  <si>
    <t>0.6795826287135972</t>
  </si>
  <si>
    <t>0.5805535497046216</t>
  </si>
  <si>
    <t>0.8751858629904247</t>
  </si>
  <si>
    <t>1.0094410271566514</t>
  </si>
  <si>
    <t>0.8929721924149224</t>
  </si>
  <si>
    <t>0.791438760395096</t>
  </si>
  <si>
    <t>0.6367962379324259</t>
  </si>
  <si>
    <t>2.6159163742851077</t>
  </si>
  <si>
    <t>0.6330847828909917</t>
  </si>
  <si>
    <t>1.040132002934131</t>
  </si>
  <si>
    <t>1.1499928285683945</t>
  </si>
  <si>
    <t>0.8196972912897381</t>
  </si>
  <si>
    <t>1.1045337227240044</t>
  </si>
  <si>
    <t>0.8523963691904545</t>
  </si>
  <si>
    <t>0.8986848869404177</t>
  </si>
  <si>
    <t>1.1287700625269725</t>
  </si>
  <si>
    <t>2.0203756610290156</t>
  </si>
  <si>
    <t>0.9723765310340521</t>
  </si>
  <si>
    <t>0.8974116081620135</t>
  </si>
  <si>
    <t>0.6605054755630566</t>
  </si>
  <si>
    <t>0.7775174194767972</t>
  </si>
  <si>
    <t>CNTNAP1</t>
  </si>
  <si>
    <t>1.1745570825460165</t>
  </si>
  <si>
    <t>0.7159735770275782</t>
  </si>
  <si>
    <t>1.1050131997439123</t>
  </si>
  <si>
    <t>1.2275830445903733</t>
  </si>
  <si>
    <t>0.9815281089010847</t>
  </si>
  <si>
    <t>1.2406467562311814</t>
  </si>
  <si>
    <t>0.8939174320650498</t>
  </si>
  <si>
    <t>0.7023276779488825</t>
  </si>
  <si>
    <t>1.2540013771943388</t>
  </si>
  <si>
    <t>0.7112853447285065</t>
  </si>
  <si>
    <t>1.2306685775355621</t>
  </si>
  <si>
    <t>0.8994553552252563</t>
  </si>
  <si>
    <t>1.1968710445719255</t>
  </si>
  <si>
    <t>1.0145994987220819</t>
  </si>
  <si>
    <t>1.3493633288855948</t>
  </si>
  <si>
    <t>0.9436488848430475</t>
  </si>
  <si>
    <t>0.9656490116245273</t>
  </si>
  <si>
    <t>1.0098556616875236</t>
  </si>
  <si>
    <t>0.7464670045162827</t>
  </si>
  <si>
    <t>1.0291935149663598</t>
  </si>
  <si>
    <t>0.7141427462073583</t>
  </si>
  <si>
    <t>1.0845781604046136</t>
  </si>
  <si>
    <t>0.6518413241394846</t>
  </si>
  <si>
    <t>0.9588567306604631</t>
  </si>
  <si>
    <t>1.1370822467099098</t>
  </si>
  <si>
    <t>0.6325064210829259</t>
  </si>
  <si>
    <t>0.9577657689007995</t>
  </si>
  <si>
    <t>0.8615719767923653</t>
  </si>
  <si>
    <t>0.6546470761028553</t>
  </si>
  <si>
    <t>0.5958459658596003</t>
  </si>
  <si>
    <t>0.5923670005514325</t>
  </si>
  <si>
    <t>0.9735295695213791</t>
  </si>
  <si>
    <t>0.82974927314103</t>
  </si>
  <si>
    <t>1.2230776146306797</t>
  </si>
  <si>
    <t>0.8213897124173948</t>
  </si>
  <si>
    <t>1.046743989007536</t>
  </si>
  <si>
    <t>0.8961070318721347</t>
  </si>
  <si>
    <t>0.619974315933131</t>
  </si>
  <si>
    <t>0.796291641519096</t>
  </si>
  <si>
    <t>1.0236512068943233</t>
  </si>
  <si>
    <t>0.8880037919440262</t>
  </si>
  <si>
    <t>1.6393331791593955</t>
  </si>
  <si>
    <t>0.6762977238766648</t>
  </si>
  <si>
    <t>0.6328111893410299</t>
  </si>
  <si>
    <t>0.9162608038534612</t>
  </si>
  <si>
    <t>CNTNAP2</t>
  </si>
  <si>
    <t>0.3282740411962525</t>
  </si>
  <si>
    <t>0.2547749009711562</t>
  </si>
  <si>
    <t>0.9837495047933756</t>
  </si>
  <si>
    <t>0.33011324611957743</t>
  </si>
  <si>
    <t>0.6759783300104564</t>
  </si>
  <si>
    <t>1.1263684727496457</t>
  </si>
  <si>
    <t>0.15479581902787007</t>
  </si>
  <si>
    <t>2.504850734492569</t>
  </si>
  <si>
    <t>1.9257820385445725</t>
  </si>
  <si>
    <t>1.830752426187022</t>
  </si>
  <si>
    <t>0.4138186713343284</t>
  </si>
  <si>
    <t>0.7112225837976802</t>
  </si>
  <si>
    <t>2.876582944967897</t>
  </si>
  <si>
    <t>0.5942294504495357</t>
  </si>
  <si>
    <t>0.7490846015942129</t>
  </si>
  <si>
    <t>0.7435483876145978</t>
  </si>
  <si>
    <t>0.4837573568976648</t>
  </si>
  <si>
    <t>0.5031154687802981</t>
  </si>
  <si>
    <t>3.800630179341299</t>
  </si>
  <si>
    <t>0.643685538323429</t>
  </si>
  <si>
    <t>6.70174792545333</t>
  </si>
  <si>
    <t>0.4007850286530042</t>
  </si>
  <si>
    <t>0.9947704347548861</t>
  </si>
  <si>
    <t>0.8686510034570705</t>
  </si>
  <si>
    <t>0.3533110458166435</t>
  </si>
  <si>
    <t>0.4901035624107577</t>
  </si>
  <si>
    <t>0.43214257831046216</t>
  </si>
  <si>
    <t>1.57742597897076</t>
  </si>
  <si>
    <t>0.2867799164044767</t>
  </si>
  <si>
    <t>2.2735110941994026</t>
  </si>
  <si>
    <t>2.9835460803000893</t>
  </si>
  <si>
    <t>0.4466626971124436</t>
  </si>
  <si>
    <t>3.7997307045019273</t>
  </si>
  <si>
    <t>0.13339290013517638</t>
  </si>
  <si>
    <t>0.6677028025287708</t>
  </si>
  <si>
    <t>0.11278417251823589</t>
  </si>
  <si>
    <t>CNTNAP3</t>
  </si>
  <si>
    <t>1.0489701392703408</t>
  </si>
  <si>
    <t>0.6606493768009131</t>
  </si>
  <si>
    <t>1.100390338852919</t>
  </si>
  <si>
    <t>0.7747773801864551</t>
  </si>
  <si>
    <t>1.3137754626848062</t>
  </si>
  <si>
    <t>1.2533274024037622</t>
  </si>
  <si>
    <t>1.0299130446752562</t>
  </si>
  <si>
    <t>0.8762523479402619</t>
  </si>
  <si>
    <t>1.0538830150347098</t>
  </si>
  <si>
    <t>0.4857861362439646</t>
  </si>
  <si>
    <t>0.934797009698409</t>
  </si>
  <si>
    <t>0.4845700038021981</t>
  </si>
  <si>
    <t>0.5207643903238035</t>
  </si>
  <si>
    <t>0.4087603721431177</t>
  </si>
  <si>
    <t>0.8088112915095816</t>
  </si>
  <si>
    <t>0.8734347787732035</t>
  </si>
  <si>
    <t>1.1852467974355068</t>
  </si>
  <si>
    <t>1.9438723568481913</t>
  </si>
  <si>
    <t>1.0279070473121894</t>
  </si>
  <si>
    <t>0.7842064567029056</t>
  </si>
  <si>
    <t>1.421248279343575</t>
  </si>
  <si>
    <t>0.9469930235829943</t>
  </si>
  <si>
    <t>0.8153950130618175</t>
  </si>
  <si>
    <t>1.2046286830323296</t>
  </si>
  <si>
    <t>0.9403237730581759</t>
  </si>
  <si>
    <t>0.7152972908109371</t>
  </si>
  <si>
    <t>4.496808061637436</t>
  </si>
  <si>
    <t>CNTRL</t>
  </si>
  <si>
    <t>0.9597248001915772</t>
  </si>
  <si>
    <t>0.7845206498830142</t>
  </si>
  <si>
    <t>1.2957849241794601</t>
  </si>
  <si>
    <t>1.1800338985680567</t>
  </si>
  <si>
    <t>0.8826275785577973</t>
  </si>
  <si>
    <t>1.1229543168487517</t>
  </si>
  <si>
    <t>0.6125677640536324</t>
  </si>
  <si>
    <t>1.1574429816875251</t>
  </si>
  <si>
    <t>0.6774656101565631</t>
  </si>
  <si>
    <t>0.8219527717144788</t>
  </si>
  <si>
    <t>1.0383829063986014</t>
  </si>
  <si>
    <t>0.7672438636345356</t>
  </si>
  <si>
    <t>1.0518615971400616</t>
  </si>
  <si>
    <t>0.792457822851473</t>
  </si>
  <si>
    <t>0.8153054253098735</t>
  </si>
  <si>
    <t>1.542613382795854</t>
  </si>
  <si>
    <t>1.239961000816753</t>
  </si>
  <si>
    <t>1.6678630208691245</t>
  </si>
  <si>
    <t>0.6843536767561837</t>
  </si>
  <si>
    <t>0.8089354460136016</t>
  </si>
  <si>
    <t>0.6190207840840584</t>
  </si>
  <si>
    <t>2.2781793420393086</t>
  </si>
  <si>
    <t>0.7153376712491769</t>
  </si>
  <si>
    <t>0.8351179731467383</t>
  </si>
  <si>
    <t>0.8008690566919066</t>
  </si>
  <si>
    <t>0.6581330650096032</t>
  </si>
  <si>
    <t>0.776326182657997</t>
  </si>
  <si>
    <t>0.8561569447481306</t>
  </si>
  <si>
    <t>0.6606708077328527</t>
  </si>
  <si>
    <t>0.9510494164320459</t>
  </si>
  <si>
    <t>0.7850930930356401</t>
  </si>
  <si>
    <t>0.751175771857629</t>
  </si>
  <si>
    <t>1.0841952644739683</t>
  </si>
  <si>
    <t>0.8876040930678696</t>
  </si>
  <si>
    <t>0.851544613635821</t>
  </si>
  <si>
    <t>0.8596238538553155</t>
  </si>
  <si>
    <t>0.7829479434277888</t>
  </si>
  <si>
    <t>0.6677989104554369</t>
  </si>
  <si>
    <t>0.8401601519414139</t>
  </si>
  <si>
    <t>0.8199604069148134</t>
  </si>
  <si>
    <t>0.6837433823763873</t>
  </si>
  <si>
    <t>0.830128483993862</t>
  </si>
  <si>
    <t>0.6054787203873572</t>
  </si>
  <si>
    <t>0.8163396185421526</t>
  </si>
  <si>
    <t>0.867542208751798</t>
  </si>
  <si>
    <t>CNTROB</t>
  </si>
  <si>
    <t>0.8984983663294822</t>
  </si>
  <si>
    <t>0.7358099963629402</t>
  </si>
  <si>
    <t>1.0799547845598376</t>
  </si>
  <si>
    <t>0.9086107755757952</t>
  </si>
  <si>
    <t>0.7545201874265135</t>
  </si>
  <si>
    <t>1.1670791451755984</t>
  </si>
  <si>
    <t>0.6639661086799006</t>
  </si>
  <si>
    <t>1.534900891717316</t>
  </si>
  <si>
    <t>0.7671368211938234</t>
  </si>
  <si>
    <t>1.1817296173902867</t>
  </si>
  <si>
    <t>1.264218953880912</t>
  </si>
  <si>
    <t>0.9112050042947244</t>
  </si>
  <si>
    <t>1.4259019855551205</t>
  </si>
  <si>
    <t>0.8951964368694584</t>
  </si>
  <si>
    <t>0.8455422542623229</t>
  </si>
  <si>
    <t>0.8796636430071499</t>
  </si>
  <si>
    <t>1.5421904267927113</t>
  </si>
  <si>
    <t>0.97193099751899</t>
  </si>
  <si>
    <t>0.6474050713634575</t>
  </si>
  <si>
    <t>0.6937628396153415</t>
  </si>
  <si>
    <t>0.48905146558949364</t>
  </si>
  <si>
    <t>1.2396240867135293</t>
  </si>
  <si>
    <t>1.0372068701172996</t>
  </si>
  <si>
    <t>0.9868480892296185</t>
  </si>
  <si>
    <t>0.6907959155928324</t>
  </si>
  <si>
    <t>0.8472591238167634</t>
  </si>
  <si>
    <t>0.8735784323053244</t>
  </si>
  <si>
    <t>0.6911291688224566</t>
  </si>
  <si>
    <t>0.6711327207640991</t>
  </si>
  <si>
    <t>0.926440985754213</t>
  </si>
  <si>
    <t>0.8710565341242494</t>
  </si>
  <si>
    <t>0.9972645256772458</t>
  </si>
  <si>
    <t>1.253336015819757</t>
  </si>
  <si>
    <t>0.8170294424470086</t>
  </si>
  <si>
    <t>0.8983570540780558</t>
  </si>
  <si>
    <t>0.7991784914115024</t>
  </si>
  <si>
    <t>0.7418275640663509</t>
  </si>
  <si>
    <t>0.7093048489315065</t>
  </si>
  <si>
    <t>0.6612920078425492</t>
  </si>
  <si>
    <t>0.9187972386640213</t>
  </si>
  <si>
    <t>0.6836031136641594</t>
  </si>
  <si>
    <t>1.0711558945900717</t>
  </si>
  <si>
    <t>0.5718459005111426</t>
  </si>
  <si>
    <t>0.714774376371256</t>
  </si>
  <si>
    <t>0.7113044957904552</t>
  </si>
  <si>
    <t>COA1</t>
  </si>
  <si>
    <t>1.0942933550120484</t>
  </si>
  <si>
    <t>1.0094488742399796</t>
  </si>
  <si>
    <t>1.4579983300633486</t>
  </si>
  <si>
    <t>1.7547326231742912</t>
  </si>
  <si>
    <t>1.7020533631467665</t>
  </si>
  <si>
    <t>1.1874376106363704</t>
  </si>
  <si>
    <t>0.8099494463545666</t>
  </si>
  <si>
    <t>0.9796460440688238</t>
  </si>
  <si>
    <t>1.1510949780879565</t>
  </si>
  <si>
    <t>0.9354626121606676</t>
  </si>
  <si>
    <t>1.0845784511455463</t>
  </si>
  <si>
    <t>0.6225692628777243</t>
  </si>
  <si>
    <t>1.4448124469379549</t>
  </si>
  <si>
    <t>0.7181000655250221</t>
  </si>
  <si>
    <t>1.0204203298166208</t>
  </si>
  <si>
    <t>1.4100683569148247</t>
  </si>
  <si>
    <t>2.439778379060242</t>
  </si>
  <si>
    <t>1.038909689147199</t>
  </si>
  <si>
    <t>0.8315153203431275</t>
  </si>
  <si>
    <t>0.9923953479818702</t>
  </si>
  <si>
    <t>0.765673877744907</t>
  </si>
  <si>
    <t>1.576090857004101</t>
  </si>
  <si>
    <t>0.981451695991115</t>
  </si>
  <si>
    <t>1.8143953317739052</t>
  </si>
  <si>
    <t>0.772170665614021</t>
  </si>
  <si>
    <t>0.8403220678904542</t>
  </si>
  <si>
    <t>0.8616435386220139</t>
  </si>
  <si>
    <t>0.9957401750746969</t>
  </si>
  <si>
    <t>0.5868980395555011</t>
  </si>
  <si>
    <t>1.5905939970614906</t>
  </si>
  <si>
    <t>0.9250016490145191</t>
  </si>
  <si>
    <t>0.8605366012589644</t>
  </si>
  <si>
    <t>1.7582668589239472</t>
  </si>
  <si>
    <t>0.7387510662529905</t>
  </si>
  <si>
    <t>0.6594315688644756</t>
  </si>
  <si>
    <t>2.210855948457749</t>
  </si>
  <si>
    <t>1.4641920667852626</t>
  </si>
  <si>
    <t>0.5604503246194936</t>
  </si>
  <si>
    <t>0.8435817953813998</t>
  </si>
  <si>
    <t>1.0907945232987135</t>
  </si>
  <si>
    <t>0.6336747514103821</t>
  </si>
  <si>
    <t>2.225614636816659</t>
  </si>
  <si>
    <t>0.8136253506624775</t>
  </si>
  <si>
    <t>0.8995147569837906</t>
  </si>
  <si>
    <t>0.6545135439451335</t>
  </si>
  <si>
    <t>COA3</t>
  </si>
  <si>
    <t>1.0138477255000489</t>
  </si>
  <si>
    <t>0.9344605164927378</t>
  </si>
  <si>
    <t>1.0157797040198069</t>
  </si>
  <si>
    <t>1.9906320670191304</t>
  </si>
  <si>
    <t>2.432617742527673</t>
  </si>
  <si>
    <t>1.2675273059576067</t>
  </si>
  <si>
    <t>0.7602467408443667</t>
  </si>
  <si>
    <t>1.4649475881743925</t>
  </si>
  <si>
    <t>0.9111941771141364</t>
  </si>
  <si>
    <t>1.9279612270110364</t>
  </si>
  <si>
    <t>1.0512376597315607</t>
  </si>
  <si>
    <t>0.9378228088697993</t>
  </si>
  <si>
    <t>1.5606994928942406</t>
  </si>
  <si>
    <t>0.7980705293913769</t>
  </si>
  <si>
    <t>0.6326255077375964</t>
  </si>
  <si>
    <t>1.1038115501468682</t>
  </si>
  <si>
    <t>0.7484572114037296</t>
  </si>
  <si>
    <t>1.1679479214988364</t>
  </si>
  <si>
    <t>0.6703344732034242</t>
  </si>
  <si>
    <t>0.8917460981079868</t>
  </si>
  <si>
    <t>0.4613188308582436</t>
  </si>
  <si>
    <t>0.977965146204565</t>
  </si>
  <si>
    <t>1.0333965226351844</t>
  </si>
  <si>
    <t>1.1355431188206242</t>
  </si>
  <si>
    <t>0.7569513981075898</t>
  </si>
  <si>
    <t>0.7855076722919857</t>
  </si>
  <si>
    <t>0.8499194604666693</t>
  </si>
  <si>
    <t>0.6717960373411717</t>
  </si>
  <si>
    <t>0.5202751414410013</t>
  </si>
  <si>
    <t>0.8752614309284772</t>
  </si>
  <si>
    <t>1.3514088993786642</t>
  </si>
  <si>
    <t>0.7330891638940763</t>
  </si>
  <si>
    <t>1.6196332988541025</t>
  </si>
  <si>
    <t>0.7297434870751647</t>
  </si>
  <si>
    <t>0.5948682880503161</t>
  </si>
  <si>
    <t>1.0024945002036945</t>
  </si>
  <si>
    <t>0.8019515675644674</t>
  </si>
  <si>
    <t>0.6312468057964971</t>
  </si>
  <si>
    <t>0.8086272987505526</t>
  </si>
  <si>
    <t>1.4413493872766685</t>
  </si>
  <si>
    <t>0.7177802602841327</t>
  </si>
  <si>
    <t>1.7280875203289185</t>
  </si>
  <si>
    <t>0.7173595195202477</t>
  </si>
  <si>
    <t>0.8150603620204881</t>
  </si>
  <si>
    <t>0.6105883245244481</t>
  </si>
  <si>
    <t>COA4</t>
  </si>
  <si>
    <t>1.021157273354218</t>
  </si>
  <si>
    <t>0.47199645929019624</t>
  </si>
  <si>
    <t>1.129269410510931</t>
  </si>
  <si>
    <t>0.7892044471908712</t>
  </si>
  <si>
    <t>1.673724245860662</t>
  </si>
  <si>
    <t>2.359220959759531</t>
  </si>
  <si>
    <t>0.6826058895888709</t>
  </si>
  <si>
    <t>0.8243225604493435</t>
  </si>
  <si>
    <t>0.8386446452560599</t>
  </si>
  <si>
    <t>1.5466292664821573</t>
  </si>
  <si>
    <t>0.5589988171796751</t>
  </si>
  <si>
    <t>1.0808070565185748</t>
  </si>
  <si>
    <t>1.8993500694219394</t>
  </si>
  <si>
    <t>1.0151274711756575</t>
  </si>
  <si>
    <t>0.6132439030531572</t>
  </si>
  <si>
    <t>0.978637815861653</t>
  </si>
  <si>
    <t>2.13113404009824</t>
  </si>
  <si>
    <t>1.180418181839897</t>
  </si>
  <si>
    <t>0.7586248594155865</t>
  </si>
  <si>
    <t>1.3257528570677575</t>
  </si>
  <si>
    <t>0.6167074137953504</t>
  </si>
  <si>
    <t>1.333394607520338</t>
  </si>
  <si>
    <t>0.9786129774446333</t>
  </si>
  <si>
    <t>1.1584792858707835</t>
  </si>
  <si>
    <t>0.9407151536862609</t>
  </si>
  <si>
    <t>0.9231793126459851</t>
  </si>
  <si>
    <t>0.9258002124831711</t>
  </si>
  <si>
    <t>1.4712806150642013</t>
  </si>
  <si>
    <t>1.054928563037264</t>
  </si>
  <si>
    <t>1.2777135025998907</t>
  </si>
  <si>
    <t>1.9736371613428305</t>
  </si>
  <si>
    <t>0.8725128885643636</t>
  </si>
  <si>
    <t>1.3752152355775398</t>
  </si>
  <si>
    <t>0.7769470341746875</t>
  </si>
  <si>
    <t>0.6470271946351134</t>
  </si>
  <si>
    <t>2.1867727618536055</t>
  </si>
  <si>
    <t>0.9112312948960285</t>
  </si>
  <si>
    <t>0.5980293116283224</t>
  </si>
  <si>
    <t>0.8484652418191495</t>
  </si>
  <si>
    <t>1.354403597741583</t>
  </si>
  <si>
    <t>1.1340935150642149</t>
  </si>
  <si>
    <t>1.3916771662289076</t>
  </si>
  <si>
    <t>1.1039572501158619</t>
  </si>
  <si>
    <t>0.9418348110894021</t>
  </si>
  <si>
    <t>0.7303725253593519</t>
  </si>
  <si>
    <t>COA5</t>
  </si>
  <si>
    <t>0.5739345315373808</t>
  </si>
  <si>
    <t>0.2596726500244246</t>
  </si>
  <si>
    <t>0.8883831007248723</t>
  </si>
  <si>
    <t>1.4385096614232182</t>
  </si>
  <si>
    <t>3.9853777975324483</t>
  </si>
  <si>
    <t>0.767065089580541</t>
  </si>
  <si>
    <t>0.6688770556096513</t>
  </si>
  <si>
    <t>2.827640849832311</t>
  </si>
  <si>
    <t>1.258488777924813</t>
  </si>
  <si>
    <t>1.6721065430047872</t>
  </si>
  <si>
    <t>1.7713001468382292</t>
  </si>
  <si>
    <t>0.7570620201813036</t>
  </si>
  <si>
    <t>2.6619446312307735</t>
  </si>
  <si>
    <t>1.7652331281425893</t>
  </si>
  <si>
    <t>1.6378818824607928</t>
  </si>
  <si>
    <t>1.4958986643892396</t>
  </si>
  <si>
    <t>2.1374009278751256</t>
  </si>
  <si>
    <t>1.0999992896812079</t>
  </si>
  <si>
    <t>1.7624604643541437</t>
  </si>
  <si>
    <t>1.506583778490202</t>
  </si>
  <si>
    <t>1.40304585841426</t>
  </si>
  <si>
    <t>2.006352907934123</t>
  </si>
  <si>
    <t>2.0287508627709707</t>
  </si>
  <si>
    <t>2.615566130606746</t>
  </si>
  <si>
    <t>1.2223272112893084</t>
  </si>
  <si>
    <t>0.8155731812020901</t>
  </si>
  <si>
    <t>1.9399586738902228</t>
  </si>
  <si>
    <t>2.4659215075968124</t>
  </si>
  <si>
    <t>0.6933852084875364</t>
  </si>
  <si>
    <t>2.091299161203353</t>
  </si>
  <si>
    <t>1.2906070361437023</t>
  </si>
  <si>
    <t>1.507930956603622</t>
  </si>
  <si>
    <t>2.956276365881025</t>
  </si>
  <si>
    <t>1.6056535620034569</t>
  </si>
  <si>
    <t>1.1957209770320054</t>
  </si>
  <si>
    <t>1.3603544360223916</t>
  </si>
  <si>
    <t>COA6</t>
  </si>
  <si>
    <t>0.8578620630000106</t>
  </si>
  <si>
    <t>0.6017136439886648</t>
  </si>
  <si>
    <t>1.150789727884158</t>
  </si>
  <si>
    <t>1.0332309666265918</t>
  </si>
  <si>
    <t>5.269170253678506</t>
  </si>
  <si>
    <t>1.2037854122754414</t>
  </si>
  <si>
    <t>1.0713320128965937</t>
  </si>
  <si>
    <t>1.6240579090834513</t>
  </si>
  <si>
    <t>1.1980666719613828</t>
  </si>
  <si>
    <t>1.2199239350695739</t>
  </si>
  <si>
    <t>1.0165941337456874</t>
  </si>
  <si>
    <t>0.7703869825709335</t>
  </si>
  <si>
    <t>1.726216563101041</t>
  </si>
  <si>
    <t>0.7695981251031028</t>
  </si>
  <si>
    <t>0.7704252245598692</t>
  </si>
  <si>
    <t>1.2881659304887674</t>
  </si>
  <si>
    <t>2.1816532913407682</t>
  </si>
  <si>
    <t>0.6452882808479065</t>
  </si>
  <si>
    <t>1.1727369299098096</t>
  </si>
  <si>
    <t>1.5659431177558034</t>
  </si>
  <si>
    <t>0.9174370501359055</t>
  </si>
  <si>
    <t>1.7887827213008425</t>
  </si>
  <si>
    <t>1.5749649567293247</t>
  </si>
  <si>
    <t>1.2385282852757455</t>
  </si>
  <si>
    <t>0.771543046180366</t>
  </si>
  <si>
    <t>0.9031309943520582</t>
  </si>
  <si>
    <t>0.9150716050064135</t>
  </si>
  <si>
    <t>1.4674841321439303</t>
  </si>
  <si>
    <t>1.1531993494450434</t>
  </si>
  <si>
    <t>1.085345577139909</t>
  </si>
  <si>
    <t>1.0928528390070678</t>
  </si>
  <si>
    <t>1.2370389065822651</t>
  </si>
  <si>
    <t>1.5758670665991295</t>
  </si>
  <si>
    <t>1.1054162099911622</t>
  </si>
  <si>
    <t>0.8811778879228652</t>
  </si>
  <si>
    <t>1.9873559797328944</t>
  </si>
  <si>
    <t>1.865816319630292</t>
  </si>
  <si>
    <t>0.7987992945540454</t>
  </si>
  <si>
    <t>1.3219499633964418</t>
  </si>
  <si>
    <t>1.3538670412711973</t>
  </si>
  <si>
    <t>1.346014126650676</t>
  </si>
  <si>
    <t>1.4704099584502484</t>
  </si>
  <si>
    <t>1.1802854025582021</t>
  </si>
  <si>
    <t>1.1147307697203694</t>
  </si>
  <si>
    <t>0.9542942316896296</t>
  </si>
  <si>
    <t>COA7</t>
  </si>
  <si>
    <t>0.9860546654853364</t>
  </si>
  <si>
    <t>0.41711765292093395</t>
  </si>
  <si>
    <t>1.412414162532447</t>
  </si>
  <si>
    <t>1.8069725405615071</t>
  </si>
  <si>
    <t>2.7147515512902043</t>
  </si>
  <si>
    <t>1.2068020613594796</t>
  </si>
  <si>
    <t>0.982468717881874</t>
  </si>
  <si>
    <t>1.039532748865168</t>
  </si>
  <si>
    <t>1.0562127905823184</t>
  </si>
  <si>
    <t>0.9580007915780332</t>
  </si>
  <si>
    <t>1.0167198156165562</t>
  </si>
  <si>
    <t>0.8514877536073803</t>
  </si>
  <si>
    <t>1.222197512470878</t>
  </si>
  <si>
    <t>0.805731150663485</t>
  </si>
  <si>
    <t>1.0759942076337283</t>
  </si>
  <si>
    <t>1.599287807842397</t>
  </si>
  <si>
    <t>2.5167988910903007</t>
  </si>
  <si>
    <t>0.8374313306327588</t>
  </si>
  <si>
    <t>0.9922867652385855</t>
  </si>
  <si>
    <t>1.1238609144069382</t>
  </si>
  <si>
    <t>0.720224877846338</t>
  </si>
  <si>
    <t>1.1415016066347474</t>
  </si>
  <si>
    <t>1.0454112512313578</t>
  </si>
  <si>
    <t>1.3466821557309856</t>
  </si>
  <si>
    <t>0.9118439395632321</t>
  </si>
  <si>
    <t>0.8653813925654676</t>
  </si>
  <si>
    <t>0.9056714509606599</t>
  </si>
  <si>
    <t>0.7866465423967572</t>
  </si>
  <si>
    <t>0.8800314492673957</t>
  </si>
  <si>
    <t>1.0427523003715378</t>
  </si>
  <si>
    <t>1.0906051365686893</t>
  </si>
  <si>
    <t>1.2450198693925865</t>
  </si>
  <si>
    <t>1.4151537469288988</t>
  </si>
  <si>
    <t>0.851725244082242</t>
  </si>
  <si>
    <t>0.8358910759031283</t>
  </si>
  <si>
    <t>1.7917168457157688</t>
  </si>
  <si>
    <t>1.3080847338831583</t>
  </si>
  <si>
    <t>0.638484631293154</t>
  </si>
  <si>
    <t>0.9878272694182957</t>
  </si>
  <si>
    <t>1.0278716118407463</t>
  </si>
  <si>
    <t>0.7835348272217689</t>
  </si>
  <si>
    <t>1.265623061589767</t>
  </si>
  <si>
    <t>0.9835280336348585</t>
  </si>
  <si>
    <t>1.0906558611042034</t>
  </si>
  <si>
    <t>0.7188378268326152</t>
  </si>
  <si>
    <t>COA8</t>
  </si>
  <si>
    <t>0.39246731501203913</t>
  </si>
  <si>
    <t>0.37266406700919436</t>
  </si>
  <si>
    <t>0.5924827498118335</t>
  </si>
  <si>
    <t>0.5466189562647921</t>
  </si>
  <si>
    <t>0.39505427200070137</t>
  </si>
  <si>
    <t>0.5297869586338211</t>
  </si>
  <si>
    <t>0.5560551713548383</t>
  </si>
  <si>
    <t>0.6405914555873056</t>
  </si>
  <si>
    <t>0.9288007880316426</t>
  </si>
  <si>
    <t>0.8737191899809572</t>
  </si>
  <si>
    <t>0.8086071434198431</t>
  </si>
  <si>
    <t>0.8437406809206114</t>
  </si>
  <si>
    <t>0.8956928004234661</t>
  </si>
  <si>
    <t>0.880499042225914</t>
  </si>
  <si>
    <t>3.6529128644789353</t>
  </si>
  <si>
    <t>0.6450400981948733</t>
  </si>
  <si>
    <t>0.8081086681925148</t>
  </si>
  <si>
    <t>0.7666178848819126</t>
  </si>
  <si>
    <t>COASY</t>
  </si>
  <si>
    <t>1.0972865460155807</t>
  </si>
  <si>
    <t>0.9430922557693898</t>
  </si>
  <si>
    <t>0.8730515686628569</t>
  </si>
  <si>
    <t>0.9565888458747608</t>
  </si>
  <si>
    <t>1.3736834800793654</t>
  </si>
  <si>
    <t>1.4324564148475132</t>
  </si>
  <si>
    <t>0.8838444483302546</t>
  </si>
  <si>
    <t>1.1219705528958435</t>
  </si>
  <si>
    <t>1.8516677090186764</t>
  </si>
  <si>
    <t>1.1359668773129457</t>
  </si>
  <si>
    <t>1.323011297919457</t>
  </si>
  <si>
    <t>0.9484257345228851</t>
  </si>
  <si>
    <t>1.2956498528390188</t>
  </si>
  <si>
    <t>1.3341141406270223</t>
  </si>
  <si>
    <t>0.9416342503696239</t>
  </si>
  <si>
    <t>1.021612056071687</t>
  </si>
  <si>
    <t>0.7333707456230779</t>
  </si>
  <si>
    <t>0.8499772305041802</t>
  </si>
  <si>
    <t>0.9781284363218481</t>
  </si>
  <si>
    <t>0.7456885616898788</t>
  </si>
  <si>
    <t>0.6896628446459657</t>
  </si>
  <si>
    <t>1.5452080962617936</t>
  </si>
  <si>
    <t>1.0223421413770548</t>
  </si>
  <si>
    <t>0.9343611975285708</t>
  </si>
  <si>
    <t>0.7007393785422241</t>
  </si>
  <si>
    <t>1.0129401162157647</t>
  </si>
  <si>
    <t>1.0458507103769725</t>
  </si>
  <si>
    <t>0.67207146264185</t>
  </si>
  <si>
    <t>0.7098952915480456</t>
  </si>
  <si>
    <t>1.1847695232581843</t>
  </si>
  <si>
    <t>1.445943223049662</t>
  </si>
  <si>
    <t>0.8533110333067558</t>
  </si>
  <si>
    <t>2.387391231150794</t>
  </si>
  <si>
    <t>0.7853616457976169</t>
  </si>
  <si>
    <t>0.8929393079231861</t>
  </si>
  <si>
    <t>0.9321239500474763</t>
  </si>
  <si>
    <t>0.9250531885519111</t>
  </si>
  <si>
    <t>1.0063375290510068</t>
  </si>
  <si>
    <t>1.0363037277043765</t>
  </si>
  <si>
    <t>1.8747475959652988</t>
  </si>
  <si>
    <t>0.8738348343402331</t>
  </si>
  <si>
    <t>1.7506046220796136</t>
  </si>
  <si>
    <t>0.5689448144303335</t>
  </si>
  <si>
    <t>0.9153410273517123</t>
  </si>
  <si>
    <t>0.5909832803964169</t>
  </si>
  <si>
    <t>COBL</t>
  </si>
  <si>
    <t>0.7180431572163147</t>
  </si>
  <si>
    <t>1.6378881286035123</t>
  </si>
  <si>
    <t>1.2822903349434873</t>
  </si>
  <si>
    <t>1.7631727453014834</t>
  </si>
  <si>
    <t>2.091111838821207</t>
  </si>
  <si>
    <t>0.90451826953383</t>
  </si>
  <si>
    <t>2.3560934793770203</t>
  </si>
  <si>
    <t>0.4868508498476963</t>
  </si>
  <si>
    <t>1.2062371086202885</t>
  </si>
  <si>
    <t>0.5487449583364391</t>
  </si>
  <si>
    <t>0.7849752402971916</t>
  </si>
  <si>
    <t>0.4526340214063</t>
  </si>
  <si>
    <t>0.5034566557694472</t>
  </si>
  <si>
    <t>0.803219565177503</t>
  </si>
  <si>
    <t>1.1207881801030632</t>
  </si>
  <si>
    <t>0.369059264991413</t>
  </si>
  <si>
    <t>0.985937297963479</t>
  </si>
  <si>
    <t>0.5307520024555135</t>
  </si>
  <si>
    <t>1.1974212065005714</t>
  </si>
  <si>
    <t>0.7381836816666734</t>
  </si>
  <si>
    <t>0.7686212742191915</t>
  </si>
  <si>
    <t>1.1296579062611434</t>
  </si>
  <si>
    <t>2.173697584744702</t>
  </si>
  <si>
    <t>0.7927571917616988</t>
  </si>
  <si>
    <t>0.6813592323364434</t>
  </si>
  <si>
    <t>0.9604827038555566</t>
  </si>
  <si>
    <t>0.9801730403918488</t>
  </si>
  <si>
    <t>0.6403785342291377</t>
  </si>
  <si>
    <t>0.5460193470823088</t>
  </si>
  <si>
    <t>1.1298345946044768</t>
  </si>
  <si>
    <t>1.1861399290128787</t>
  </si>
  <si>
    <t>0.7444851821035324</t>
  </si>
  <si>
    <t>0.7900342574963559</t>
  </si>
  <si>
    <t>0.7660577952096767</t>
  </si>
  <si>
    <t>0.5946198543973161</t>
  </si>
  <si>
    <t>0.5336733738037205</t>
  </si>
  <si>
    <t>0.6535794592541242</t>
  </si>
  <si>
    <t>0.7296778344770222</t>
  </si>
  <si>
    <t>0.729627567604876</t>
  </si>
  <si>
    <t>0.8250201525304844</t>
  </si>
  <si>
    <t>0.7790837075442946</t>
  </si>
  <si>
    <t>0.861221841356263</t>
  </si>
  <si>
    <t>1.229141766811095</t>
  </si>
  <si>
    <t>0.7085855477096189</t>
  </si>
  <si>
    <t>0.4358509455072051</t>
  </si>
  <si>
    <t>COBLL1</t>
  </si>
  <si>
    <t>0.956518273665582</t>
  </si>
  <si>
    <t>0.6721179798049649</t>
  </si>
  <si>
    <t>1.0859943134976136</t>
  </si>
  <si>
    <t>0.9401106150586025</t>
  </si>
  <si>
    <t>1.320986770760448</t>
  </si>
  <si>
    <t>1.616692870266269</t>
  </si>
  <si>
    <t>0.8274811678627214</t>
  </si>
  <si>
    <t>1.228160560394975</t>
  </si>
  <si>
    <t>0.8360478124356808</t>
  </si>
  <si>
    <t>0.9913223025163028</t>
  </si>
  <si>
    <t>1.0015782271010973</t>
  </si>
  <si>
    <t>0.7482954636800551</t>
  </si>
  <si>
    <t>1.5215195186285408</t>
  </si>
  <si>
    <t>0.7738371375248569</t>
  </si>
  <si>
    <t>0.899907862039159</t>
  </si>
  <si>
    <t>1.0636925909284862</t>
  </si>
  <si>
    <t>1.3416583840650533</t>
  </si>
  <si>
    <t>0.7151886563568264</t>
  </si>
  <si>
    <t>0.9425017149689776</t>
  </si>
  <si>
    <t>1.2513565946948386</t>
  </si>
  <si>
    <t>0.6428290566994322</t>
  </si>
  <si>
    <t>0.9211780791594186</t>
  </si>
  <si>
    <t>1.0514600218746957</t>
  </si>
  <si>
    <t>0.9521593016562111</t>
  </si>
  <si>
    <t>0.7246819562593528</t>
  </si>
  <si>
    <t>1.0756708508986914</t>
  </si>
  <si>
    <t>1.0648823482533722</t>
  </si>
  <si>
    <t>0.9049992978156036</t>
  </si>
  <si>
    <t>0.5915200116339993</t>
  </si>
  <si>
    <t>0.8341345029419291</t>
  </si>
  <si>
    <t>1.4790921930308678</t>
  </si>
  <si>
    <t>1.340753112457777</t>
  </si>
  <si>
    <t>1.979290512880016</t>
  </si>
  <si>
    <t>0.8770677596929337</t>
  </si>
  <si>
    <t>0.8171104245274649</t>
  </si>
  <si>
    <t>1.0944556545748432</t>
  </si>
  <si>
    <t>0.8938855231742633</t>
  </si>
  <si>
    <t>0.8579236151766694</t>
  </si>
  <si>
    <t>0.8873582596104013</t>
  </si>
  <si>
    <t>1.4587006510062297</t>
  </si>
  <si>
    <t>1.3605872845650797</t>
  </si>
  <si>
    <t>1.3153278728035258</t>
  </si>
  <si>
    <t>0.9513578071956466</t>
  </si>
  <si>
    <t>0.8630337943183917</t>
  </si>
  <si>
    <t>0.7668655422124215</t>
  </si>
  <si>
    <t>COCH</t>
  </si>
  <si>
    <t>2.3885696511491386</t>
  </si>
  <si>
    <t>0.18905185119494206</t>
  </si>
  <si>
    <t>0.503162287965618</t>
  </si>
  <si>
    <t>0.515610587957935</t>
  </si>
  <si>
    <t>0.6275428646373498</t>
  </si>
  <si>
    <t>0.3244057074063495</t>
  </si>
  <si>
    <t>2.930440705509696</t>
  </si>
  <si>
    <t>0.29148558822270004</t>
  </si>
  <si>
    <t>0.4179219707515336</t>
  </si>
  <si>
    <t>0.2605619057607032</t>
  </si>
  <si>
    <t>0.2289194659085595</t>
  </si>
  <si>
    <t>0.23470954612858655</t>
  </si>
  <si>
    <t>0.26632322561229876</t>
  </si>
  <si>
    <t>0.1985270810070725</t>
  </si>
  <si>
    <t>1.816510139704821</t>
  </si>
  <si>
    <t>0.35216259075822864</t>
  </si>
  <si>
    <t>6.885345127586585</t>
  </si>
  <si>
    <t>0.35982267982177724</t>
  </si>
  <si>
    <t>0.08906200255921251</t>
  </si>
  <si>
    <t>0.17788171864578034</t>
  </si>
  <si>
    <t>0.07642613996087487</t>
  </si>
  <si>
    <t>0.1042094560677111</t>
  </si>
  <si>
    <t>0.07409523905124009</t>
  </si>
  <si>
    <t>0.19167039447220646</t>
  </si>
  <si>
    <t>0.08182777130529564</t>
  </si>
  <si>
    <t>0.17553772611347415</t>
  </si>
  <si>
    <t>0.0855482705992447</t>
  </si>
  <si>
    <t>0.24770253353738575</t>
  </si>
  <si>
    <t>0.2743791564289005</t>
  </si>
  <si>
    <t>0.3001990666246031</t>
  </si>
  <si>
    <t>0.6272990365758823</t>
  </si>
  <si>
    <t>0.41121442637439204</t>
  </si>
  <si>
    <t>0.316475217916609</t>
  </si>
  <si>
    <t>0.39369588890572427</t>
  </si>
  <si>
    <t>0.312307049238612</t>
  </si>
  <si>
    <t>0.4564151048124966</t>
  </si>
  <si>
    <t>0.25596716432554373</t>
  </si>
  <si>
    <t>0.15960661665938575</t>
  </si>
  <si>
    <t>0.23701217788637782</t>
  </si>
  <si>
    <t>0.31236044487947046</t>
  </si>
  <si>
    <t>0.23043653973289435</t>
  </si>
  <si>
    <t>0.28314184640709916</t>
  </si>
  <si>
    <t>1.1541130765391072</t>
  </si>
  <si>
    <t>0.2335751575499197</t>
  </si>
  <si>
    <t>0.22395269320587716</t>
  </si>
  <si>
    <t>COG1</t>
  </si>
  <si>
    <t>1.108975385085756</t>
  </si>
  <si>
    <t>0.6344308904013644</t>
  </si>
  <si>
    <t>1.044797644517072</t>
  </si>
  <si>
    <t>0.9891316971272959</t>
  </si>
  <si>
    <t>1.0519635490968606</t>
  </si>
  <si>
    <t>1.5732164094436099</t>
  </si>
  <si>
    <t>0.7147122352766396</t>
  </si>
  <si>
    <t>0.984742652897417</t>
  </si>
  <si>
    <t>1.1508258083809815</t>
  </si>
  <si>
    <t>1.2915787002448906</t>
  </si>
  <si>
    <t>1.404363651482286</t>
  </si>
  <si>
    <t>1.418008149587029</t>
  </si>
  <si>
    <t>1.5593630152331128</t>
  </si>
  <si>
    <t>1.1982713011880861</t>
  </si>
  <si>
    <t>0.8546576815112998</t>
  </si>
  <si>
    <t>1.0322968132259112</t>
  </si>
  <si>
    <t>0.7670345501967527</t>
  </si>
  <si>
    <t>0.8012144302070395</t>
  </si>
  <si>
    <t>1.5824739046884087</t>
  </si>
  <si>
    <t>0.9974027455535213</t>
  </si>
  <si>
    <t>0.8388182141693472</t>
  </si>
  <si>
    <t>1.3393315975985773</t>
  </si>
  <si>
    <t>1.1374297102835607</t>
  </si>
  <si>
    <t>0.8865988638905326</t>
  </si>
  <si>
    <t>0.752563554880527</t>
  </si>
  <si>
    <t>0.8394084007132374</t>
  </si>
  <si>
    <t>0.8666498208679865</t>
  </si>
  <si>
    <t>0.9061622306148059</t>
  </si>
  <si>
    <t>0.7584182084226818</t>
  </si>
  <si>
    <t>1.3415845105943105</t>
  </si>
  <si>
    <t>1.3076567230938012</t>
  </si>
  <si>
    <t>1.082387558683467</t>
  </si>
  <si>
    <t>1.9324370328503848</t>
  </si>
  <si>
    <t>0.7472288853952511</t>
  </si>
  <si>
    <t>0.8415191682185557</t>
  </si>
  <si>
    <t>0.9251350181568158</t>
  </si>
  <si>
    <t>1.1023122703873616</t>
  </si>
  <si>
    <t>0.8505934856921824</t>
  </si>
  <si>
    <t>0.9801772115353917</t>
  </si>
  <si>
    <t>1.1396312042274601</t>
  </si>
  <si>
    <t>1.0356693728356117</t>
  </si>
  <si>
    <t>1.61027059539307</t>
  </si>
  <si>
    <t>0.64363630324421</t>
  </si>
  <si>
    <t>1.1574072084100577</t>
  </si>
  <si>
    <t>0.6732461390746224</t>
  </si>
  <si>
    <t>COG2</t>
  </si>
  <si>
    <t>1.1707344021113717</t>
  </si>
  <si>
    <t>0.6109687234862662</t>
  </si>
  <si>
    <t>1.0027534452518891</t>
  </si>
  <si>
    <t>0.8835840552457765</t>
  </si>
  <si>
    <t>0.9824294753798899</t>
  </si>
  <si>
    <t>1.5240970286521556</t>
  </si>
  <si>
    <t>0.7635982361043914</t>
  </si>
  <si>
    <t>1.0426930277406024</t>
  </si>
  <si>
    <t>1.1216071395313436</t>
  </si>
  <si>
    <t>1.4268090740380723</t>
  </si>
  <si>
    <t>1.4062516175053645</t>
  </si>
  <si>
    <t>1.4158982003081493</t>
  </si>
  <si>
    <t>1.126062625153761</t>
  </si>
  <si>
    <t>1.1742843504240297</t>
  </si>
  <si>
    <t>0.7823501762794303</t>
  </si>
  <si>
    <t>1.0562061532845601</t>
  </si>
  <si>
    <t>0.7384110588928502</t>
  </si>
  <si>
    <t>0.8068689981254782</t>
  </si>
  <si>
    <t>1.9117030435887188</t>
  </si>
  <si>
    <t>1.0454937206882733</t>
  </si>
  <si>
    <t>0.9981411875570493</t>
  </si>
  <si>
    <t>1.4065052050983118</t>
  </si>
  <si>
    <t>1.0903175121601096</t>
  </si>
  <si>
    <t>0.8747116153070236</t>
  </si>
  <si>
    <t>0.7384243146719617</t>
  </si>
  <si>
    <t>0.8403286640127584</t>
  </si>
  <si>
    <t>0.8112558379018024</t>
  </si>
  <si>
    <t>1.0098051524385383</t>
  </si>
  <si>
    <t>0.8228018505783513</t>
  </si>
  <si>
    <t>1.4784712162338094</t>
  </si>
  <si>
    <t>1.3722080961769862</t>
  </si>
  <si>
    <t>1.152604602522101</t>
  </si>
  <si>
    <t>2.226167213514626</t>
  </si>
  <si>
    <t>0.735461212413723</t>
  </si>
  <si>
    <t>1.0200885882083013</t>
  </si>
  <si>
    <t>0.9874151922171835</t>
  </si>
  <si>
    <t>1.1033294103150986</t>
  </si>
  <si>
    <t>0.9434335855218665</t>
  </si>
  <si>
    <t>0.9871801495726066</t>
  </si>
  <si>
    <t>0.9579370992015278</t>
  </si>
  <si>
    <t>1.1130229900590964</t>
  </si>
  <si>
    <t>1.552900795838543</t>
  </si>
  <si>
    <t>0.6324552865623079</t>
  </si>
  <si>
    <t>1.207494392858892</t>
  </si>
  <si>
    <t>0.7095395807327767</t>
  </si>
  <si>
    <t>COG3</t>
  </si>
  <si>
    <t>1.1338453326113989</t>
  </si>
  <si>
    <t>0.6253358681014686</t>
  </si>
  <si>
    <t>0.9955290980778407</t>
  </si>
  <si>
    <t>0.9119785385339523</t>
  </si>
  <si>
    <t>1.0070438736356582</t>
  </si>
  <si>
    <t>1.473830413766862</t>
  </si>
  <si>
    <t>0.7798681199006933</t>
  </si>
  <si>
    <t>1.0572144703759045</t>
  </si>
  <si>
    <t>1.1379207926398478</t>
  </si>
  <si>
    <t>1.4570882271591301</t>
  </si>
  <si>
    <t>1.4946138276042806</t>
  </si>
  <si>
    <t>1.4621321810551124</t>
  </si>
  <si>
    <t>1.3974588062036768</t>
  </si>
  <si>
    <t>1.2003208550488393</t>
  </si>
  <si>
    <t>0.8229786476557447</t>
  </si>
  <si>
    <t>1.0762383177297277</t>
  </si>
  <si>
    <t>0.7757000441551865</t>
  </si>
  <si>
    <t>0.8139078606282338</t>
  </si>
  <si>
    <t>1.5842635088871242</t>
  </si>
  <si>
    <t>0.9785741026946642</t>
  </si>
  <si>
    <t>0.9871416272719634</t>
  </si>
  <si>
    <t>1.328622518693444</t>
  </si>
  <si>
    <t>1.0761335286279832</t>
  </si>
  <si>
    <t>0.8453374939025983</t>
  </si>
  <si>
    <t>0.6803787566833329</t>
  </si>
  <si>
    <t>0.825445762620178</t>
  </si>
  <si>
    <t>0.8737843820541344</t>
  </si>
  <si>
    <t>0.8823335939955889</t>
  </si>
  <si>
    <t>0.8001191158160982</t>
  </si>
  <si>
    <t>1.36019881773601</t>
  </si>
  <si>
    <t>1.2718313200889528</t>
  </si>
  <si>
    <t>1.0732593939191861</t>
  </si>
  <si>
    <t>1.9488440827168325</t>
  </si>
  <si>
    <t>0.7384184897207857</t>
  </si>
  <si>
    <t>0.981629579107291</t>
  </si>
  <si>
    <t>0.8988482668148937</t>
  </si>
  <si>
    <t>1.0589517942697813</t>
  </si>
  <si>
    <t>0.9209459572106196</t>
  </si>
  <si>
    <t>0.9624855357280362</t>
  </si>
  <si>
    <t>1.0208966055048652</t>
  </si>
  <si>
    <t>1.019738608319567</t>
  </si>
  <si>
    <t>1.5989878901334929</t>
  </si>
  <si>
    <t>0.6288667388395817</t>
  </si>
  <si>
    <t>1.1504059861222329</t>
  </si>
  <si>
    <t>0.7104076816714778</t>
  </si>
  <si>
    <t>COG4</t>
  </si>
  <si>
    <t>1.1413077045004234</t>
  </si>
  <si>
    <t>0.6359266951445443</t>
  </si>
  <si>
    <t>1.115511306939623</t>
  </si>
  <si>
    <t>1.0715928366788126</t>
  </si>
  <si>
    <t>1.146603845102575</t>
  </si>
  <si>
    <t>1.4516407543876428</t>
  </si>
  <si>
    <t>0.8019270958299269</t>
  </si>
  <si>
    <t>0.988577996948358</t>
  </si>
  <si>
    <t>1.2078058392375532</t>
  </si>
  <si>
    <t>1.3450537403979432</t>
  </si>
  <si>
    <t>1.4343228025697687</t>
  </si>
  <si>
    <t>1.4773084695819674</t>
  </si>
  <si>
    <t>1.429198580953291</t>
  </si>
  <si>
    <t>1.1927663529990107</t>
  </si>
  <si>
    <t>0.843230421945119</t>
  </si>
  <si>
    <t>1.1549391145547507</t>
  </si>
  <si>
    <t>0.8226281236111056</t>
  </si>
  <si>
    <t>0.9043675973642763</t>
  </si>
  <si>
    <t>1.6836681733923629</t>
  </si>
  <si>
    <t>1.0505795301966763</t>
  </si>
  <si>
    <t>0.9412510303937524</t>
  </si>
  <si>
    <t>1.3500192764947525</t>
  </si>
  <si>
    <t>1.105012224861345</t>
  </si>
  <si>
    <t>0.8936427169341636</t>
  </si>
  <si>
    <t>0.7307530535879073</t>
  </si>
  <si>
    <t>0.8407318694537387</t>
  </si>
  <si>
    <t>0.8392866191450028</t>
  </si>
  <si>
    <t>0.9492096640994215</t>
  </si>
  <si>
    <t>0.7970881714273192</t>
  </si>
  <si>
    <t>1.2575646181339564</t>
  </si>
  <si>
    <t>1.255755960726736</t>
  </si>
  <si>
    <t>1.0936908914663297</t>
  </si>
  <si>
    <t>1.9282028405524234</t>
  </si>
  <si>
    <t>0.7633857886732637</t>
  </si>
  <si>
    <t>0.8463839957921717</t>
  </si>
  <si>
    <t>0.9581890889583164</t>
  </si>
  <si>
    <t>1.1374958211443353</t>
  </si>
  <si>
    <t>0.8873362266360076</t>
  </si>
  <si>
    <t>0.9715581920242079</t>
  </si>
  <si>
    <t>1.0838338400387573</t>
  </si>
  <si>
    <t>1.0419728962479022</t>
  </si>
  <si>
    <t>1.6947320057005737</t>
  </si>
  <si>
    <t>0.6510606029174137</t>
  </si>
  <si>
    <t>1.1986215914265548</t>
  </si>
  <si>
    <t>0.7091618506039954</t>
  </si>
  <si>
    <t>COG5</t>
  </si>
  <si>
    <t>1.1574771711561953</t>
  </si>
  <si>
    <t>0.6421729047042194</t>
  </si>
  <si>
    <t>1.0501603247141311</t>
  </si>
  <si>
    <t>0.9506002780191924</t>
  </si>
  <si>
    <t>0.9975735851954173</t>
  </si>
  <si>
    <t>1.4322338690395562</t>
  </si>
  <si>
    <t>0.7424920120952858</t>
  </si>
  <si>
    <t>1.0084966439347314</t>
  </si>
  <si>
    <t>1.0286435412413086</t>
  </si>
  <si>
    <t>1.3284902642108678</t>
  </si>
  <si>
    <t>1.2271529849859024</t>
  </si>
  <si>
    <t>1.330491477598647</t>
  </si>
  <si>
    <t>0.8511336696647647</t>
  </si>
  <si>
    <t>1.0645923165767943</t>
  </si>
  <si>
    <t>1.0008740190958483</t>
  </si>
  <si>
    <t>0.8900646361903681</t>
  </si>
  <si>
    <t>0.843340605510053</t>
  </si>
  <si>
    <t>0.6855642017718647</t>
  </si>
  <si>
    <t>1.261987487927368</t>
  </si>
  <si>
    <t>0.9248559345881016</t>
  </si>
  <si>
    <t>0.7975112345882849</t>
  </si>
  <si>
    <t>1.2790047241661742</t>
  </si>
  <si>
    <t>1.0715185447996214</t>
  </si>
  <si>
    <t>0.8812760818319303</t>
  </si>
  <si>
    <t>0.7206848291060433</t>
  </si>
  <si>
    <t>0.7126545558677361</t>
  </si>
  <si>
    <t>0.7689269162865907</t>
  </si>
  <si>
    <t>0.9476235365510304</t>
  </si>
  <si>
    <t>0.7841393123948822</t>
  </si>
  <si>
    <t>1.2856604068665531</t>
  </si>
  <si>
    <t>1.1968551449139506</t>
  </si>
  <si>
    <t>1.1240372936217553</t>
  </si>
  <si>
    <t>1.5872278682865226</t>
  </si>
  <si>
    <t>0.7202395048416309</t>
  </si>
  <si>
    <t>0.8488706504107884</t>
  </si>
  <si>
    <t>0.9926400320132408</t>
  </si>
  <si>
    <t>1.1374949680643494</t>
  </si>
  <si>
    <t>0.8664392600578882</t>
  </si>
  <si>
    <t>1.002590798256212</t>
  </si>
  <si>
    <t>0.9783615766640084</t>
  </si>
  <si>
    <t>1.0596689484571256</t>
  </si>
  <si>
    <t>1.6430717056351636</t>
  </si>
  <si>
    <t>0.6708114687536295</t>
  </si>
  <si>
    <t>0.986816013648536</t>
  </si>
  <si>
    <t>0.6956070421099475</t>
  </si>
  <si>
    <t>COG6</t>
  </si>
  <si>
    <t>1.1859558269871184</t>
  </si>
  <si>
    <t>0.6377699935690762</t>
  </si>
  <si>
    <t>1.0871009973639207</t>
  </si>
  <si>
    <t>1.0253828234363795</t>
  </si>
  <si>
    <t>1.0786901428355113</t>
  </si>
  <si>
    <t>1.4958418759724426</t>
  </si>
  <si>
    <t>0.791365504476031</t>
  </si>
  <si>
    <t>0.9770234272459069</t>
  </si>
  <si>
    <t>1.1234650167442097</t>
  </si>
  <si>
    <t>1.268287076436235</t>
  </si>
  <si>
    <t>1.3550751099365919</t>
  </si>
  <si>
    <t>1.3781812667730469</t>
  </si>
  <si>
    <t>1.1572821622036</t>
  </si>
  <si>
    <t>1.1097743764967158</t>
  </si>
  <si>
    <t>0.906065844580182</t>
  </si>
  <si>
    <t>1.0314276831220888</t>
  </si>
  <si>
    <t>0.7903963184032874</t>
  </si>
  <si>
    <t>0.7871384419124084</t>
  </si>
  <si>
    <t>1.4078437408328792</t>
  </si>
  <si>
    <t>0.97644210289445</t>
  </si>
  <si>
    <t>0.8837754449205585</t>
  </si>
  <si>
    <t>1.3220341108962101</t>
  </si>
  <si>
    <t>1.0984944960362024</t>
  </si>
  <si>
    <t>0.8638541277645143</t>
  </si>
  <si>
    <t>0.7212942118615635</t>
  </si>
  <si>
    <t>0.7639149581500729</t>
  </si>
  <si>
    <t>0.8375116955371403</t>
  </si>
  <si>
    <t>0.9419606360360699</t>
  </si>
  <si>
    <t>0.7902888028116888</t>
  </si>
  <si>
    <t>1.2932339417544116</t>
  </si>
  <si>
    <t>1.1548265973281673</t>
  </si>
  <si>
    <t>1.1037175518808566</t>
  </si>
  <si>
    <t>1.6851138760924222</t>
  </si>
  <si>
    <t>0.7385331099607702</t>
  </si>
  <si>
    <t>0.9092119688961148</t>
  </si>
  <si>
    <t>0.8901179882965459</t>
  </si>
  <si>
    <t>1.0877018527560864</t>
  </si>
  <si>
    <t>0.9471340918113522</t>
  </si>
  <si>
    <t>0.9812246754654752</t>
  </si>
  <si>
    <t>1.0956471836000965</t>
  </si>
  <si>
    <t>1.0099585806469185</t>
  </si>
  <si>
    <t>1.8300178517732189</t>
  </si>
  <si>
    <t>0.6523973185366794</t>
  </si>
  <si>
    <t>1.092495333367787</t>
  </si>
  <si>
    <t>0.7241612886330375</t>
  </si>
  <si>
    <t>COG7</t>
  </si>
  <si>
    <t>1.2636595302132436</t>
  </si>
  <si>
    <t>0.6516674581264436</t>
  </si>
  <si>
    <t>1.1036110325732742</t>
  </si>
  <si>
    <t>1.0076622371714297</t>
  </si>
  <si>
    <t>1.1164498198073802</t>
  </si>
  <si>
    <t>1.3951225971430248</t>
  </si>
  <si>
    <t>0.7624254856159648</t>
  </si>
  <si>
    <t>1.046233069152328</t>
  </si>
  <si>
    <t>1.0978640213330275</t>
  </si>
  <si>
    <t>1.2274949327722215</t>
  </si>
  <si>
    <t>1.2799293442823705</t>
  </si>
  <si>
    <t>1.3700386081228368</t>
  </si>
  <si>
    <t>1.0153697717028844</t>
  </si>
  <si>
    <t>1.0516788849523786</t>
  </si>
  <si>
    <t>0.9551250756445064</t>
  </si>
  <si>
    <t>0.921669043029309</t>
  </si>
  <si>
    <t>0.796845369342036</t>
  </si>
  <si>
    <t>0.662497257879208</t>
  </si>
  <si>
    <t>1.3152253514365093</t>
  </si>
  <si>
    <t>1.0072943395902747</t>
  </si>
  <si>
    <t>0.8590945883402111</t>
  </si>
  <si>
    <t>1.3287818659226949</t>
  </si>
  <si>
    <t>1.1843448316149217</t>
  </si>
  <si>
    <t>0.8747930167290274</t>
  </si>
  <si>
    <t>0.7369697147468043</t>
  </si>
  <si>
    <t>0.7933089714577</t>
  </si>
  <si>
    <t>0.8286466175734432</t>
  </si>
  <si>
    <t>0.9260631726561137</t>
  </si>
  <si>
    <t>0.7565329159976414</t>
  </si>
  <si>
    <t>1.3060514169935244</t>
  </si>
  <si>
    <t>1.1864951652055502</t>
  </si>
  <si>
    <t>1.1224889365344262</t>
  </si>
  <si>
    <t>1.5966990814015225</t>
  </si>
  <si>
    <t>0.7407437468154197</t>
  </si>
  <si>
    <t>0.8468718750838076</t>
  </si>
  <si>
    <t>0.9763873258804732</t>
  </si>
  <si>
    <t>1.113428037054914</t>
  </si>
  <si>
    <t>0.8608205478619484</t>
  </si>
  <si>
    <t>1.0481382736235079</t>
  </si>
  <si>
    <t>1.1713417049776238</t>
  </si>
  <si>
    <t>1.0240814394292375</t>
  </si>
  <si>
    <t>1.8992709531884633</t>
  </si>
  <si>
    <t>0.6667859186402981</t>
  </si>
  <si>
    <t>1.0582640758793427</t>
  </si>
  <si>
    <t>0.7191289539014137</t>
  </si>
  <si>
    <t>COG8</t>
  </si>
  <si>
    <t>1.068319495897432</t>
  </si>
  <si>
    <t>0.6385209659983725</t>
  </si>
  <si>
    <t>1.1146123806546588</t>
  </si>
  <si>
    <t>1.0484456049384892</t>
  </si>
  <si>
    <t>1.1527741063686576</t>
  </si>
  <si>
    <t>1.6428401323489092</t>
  </si>
  <si>
    <t>0.7473626512998699</t>
  </si>
  <si>
    <t>0.9989579739698015</t>
  </si>
  <si>
    <t>1.1969531052876672</t>
  </si>
  <si>
    <t>1.3113632439162024</t>
  </si>
  <si>
    <t>1.416853336388268</t>
  </si>
  <si>
    <t>1.4759330300799642</t>
  </si>
  <si>
    <t>1.4873847971719942</t>
  </si>
  <si>
    <t>1.1810931263481481</t>
  </si>
  <si>
    <t>0.8239966239812407</t>
  </si>
  <si>
    <t>0.9761021633428739</t>
  </si>
  <si>
    <t>0.6793603440094431</t>
  </si>
  <si>
    <t>0.7155496029762872</t>
  </si>
  <si>
    <t>1.3836997751358726</t>
  </si>
  <si>
    <t>0.9874847018882805</t>
  </si>
  <si>
    <t>0.7904579101336846</t>
  </si>
  <si>
    <t>1.368205388381661</t>
  </si>
  <si>
    <t>1.1780995504978529</t>
  </si>
  <si>
    <t>0.915337998896358</t>
  </si>
  <si>
    <t>0.8074156945408548</t>
  </si>
  <si>
    <t>0.8624371674166285</t>
  </si>
  <si>
    <t>0.8783060280276375</t>
  </si>
  <si>
    <t>0.902077260283223</t>
  </si>
  <si>
    <t>0.7979258767245347</t>
  </si>
  <si>
    <t>1.1773600374400042</t>
  </si>
  <si>
    <t>1.1822462754523073</t>
  </si>
  <si>
    <t>1.1323001434734077</t>
  </si>
  <si>
    <t>1.6311499292970617</t>
  </si>
  <si>
    <t>0.7346388134839545</t>
  </si>
  <si>
    <t>0.8659098292380507</t>
  </si>
  <si>
    <t>0.9051816487487437</t>
  </si>
  <si>
    <t>0.9861387801625869</t>
  </si>
  <si>
    <t>0.8952136159185837</t>
  </si>
  <si>
    <t>0.9589425875638531</t>
  </si>
  <si>
    <t>1.0296622814919203</t>
  </si>
  <si>
    <t>0.9803199689084571</t>
  </si>
  <si>
    <t>1.5830287813559807</t>
  </si>
  <si>
    <t>0.6659739361904103</t>
  </si>
  <si>
    <t>1.0737953862509577</t>
  </si>
  <si>
    <t>0.6763171970181698</t>
  </si>
  <si>
    <t>COIL</t>
  </si>
  <si>
    <t>1.5549349967136539</t>
  </si>
  <si>
    <t>0.5464762530452756</t>
  </si>
  <si>
    <t>0.9619825391919555</t>
  </si>
  <si>
    <t>1.7952825950206268</t>
  </si>
  <si>
    <t>2.0669881438658453</t>
  </si>
  <si>
    <t>1.3422999413778287</t>
  </si>
  <si>
    <t>1.027587070274833</t>
  </si>
  <si>
    <t>1.1824900168193109</t>
  </si>
  <si>
    <t>1.0252620042619107</t>
  </si>
  <si>
    <t>0.8160237243864524</t>
  </si>
  <si>
    <t>0.9443605163864494</t>
  </si>
  <si>
    <t>2.13460986334574</t>
  </si>
  <si>
    <t>1.0847521046145159</t>
  </si>
  <si>
    <t>1.0231038906619634</t>
  </si>
  <si>
    <t>1.2111395512561074</t>
  </si>
  <si>
    <t>0.9193922008154183</t>
  </si>
  <si>
    <t>1.2560013272500539</t>
  </si>
  <si>
    <t>0.9584499948006695</t>
  </si>
  <si>
    <t>0.8611150464020312</t>
  </si>
  <si>
    <t>1.0940305317619212</t>
  </si>
  <si>
    <t>1.088594899044351</t>
  </si>
  <si>
    <t>1.198464274190499</t>
  </si>
  <si>
    <t>0.9385515082858066</t>
  </si>
  <si>
    <t>1.1413801166930242</t>
  </si>
  <si>
    <t>0.5962096011934374</t>
  </si>
  <si>
    <t>0.8212430717599865</t>
  </si>
  <si>
    <t>0.889318673022241</t>
  </si>
  <si>
    <t>1.5183315700940474</t>
  </si>
  <si>
    <t>0.7285443078116841</t>
  </si>
  <si>
    <t>1.0952963761239234</t>
  </si>
  <si>
    <t>1.4169779111395389</t>
  </si>
  <si>
    <t>0.8813038700901872</t>
  </si>
  <si>
    <t>1.9316948477437743</t>
  </si>
  <si>
    <t>0.6652877475532519</t>
  </si>
  <si>
    <t>0.6649478243993678</t>
  </si>
  <si>
    <t>0.8297721277497928</t>
  </si>
  <si>
    <t>1.7263260839143257</t>
  </si>
  <si>
    <t>0.6119156977291251</t>
  </si>
  <si>
    <t>1.0220216972005034</t>
  </si>
  <si>
    <t>1.5622531232859203</t>
  </si>
  <si>
    <t>0.912106013827105</t>
  </si>
  <si>
    <t>1.694342776122581</t>
  </si>
  <si>
    <t>0.6570739931952776</t>
  </si>
  <si>
    <t>1.17759111446601</t>
  </si>
  <si>
    <t>0.7367307960498055</t>
  </si>
  <si>
    <t>COL10A1</t>
  </si>
  <si>
    <t>1.5458493421926425</t>
  </si>
  <si>
    <t>0.6652167292825155</t>
  </si>
  <si>
    <t>0.5206774490114805</t>
  </si>
  <si>
    <t>1.0768303458168926</t>
  </si>
  <si>
    <t>1.267153879164612</t>
  </si>
  <si>
    <t>0.8214314991466446</t>
  </si>
  <si>
    <t>1.6751359612009153</t>
  </si>
  <si>
    <t>0.43677935089254655</t>
  </si>
  <si>
    <t>1.5872889292408034</t>
  </si>
  <si>
    <t>0.5578190614664693</t>
  </si>
  <si>
    <t>0.8997116497455796</t>
  </si>
  <si>
    <t>1.734209611861718</t>
  </si>
  <si>
    <t>1.213015044901751</t>
  </si>
  <si>
    <t>0.8459569460131906</t>
  </si>
  <si>
    <t>2.019514893952351</t>
  </si>
  <si>
    <t>0.8325575889393554</t>
  </si>
  <si>
    <t>0.8475540406761135</t>
  </si>
  <si>
    <t>0.21166229813771623</t>
  </si>
  <si>
    <t>2.5888994259817015</t>
  </si>
  <si>
    <t>1.523236266530741</t>
  </si>
  <si>
    <t>0.4461555483059259</t>
  </si>
  <si>
    <t>0.6539328376802351</t>
  </si>
  <si>
    <t>0.25117290787275665</t>
  </si>
  <si>
    <t>2.502934821596648</t>
  </si>
  <si>
    <t>0.42637013065939483</t>
  </si>
  <si>
    <t>0.48105854382685315</t>
  </si>
  <si>
    <t>0.4368107895041356</t>
  </si>
  <si>
    <t>2.4470839288635142</t>
  </si>
  <si>
    <t>0.9463632738168382</t>
  </si>
  <si>
    <t>1.4186272610330763</t>
  </si>
  <si>
    <t>0.967677847960263</t>
  </si>
  <si>
    <t>2.329394780252034</t>
  </si>
  <si>
    <t>0.8842075372055346</t>
  </si>
  <si>
    <t>2.350526553187804</t>
  </si>
  <si>
    <t>0.7430045782623682</t>
  </si>
  <si>
    <t>2.138956026805872</t>
  </si>
  <si>
    <t>1.1386058718920948</t>
  </si>
  <si>
    <t>2.4824642042527314</t>
  </si>
  <si>
    <t>1.0610658795207446</t>
  </si>
  <si>
    <t>1.094186242597121</t>
  </si>
  <si>
    <t>3.5112496008285525</t>
  </si>
  <si>
    <t>1.2356035056884518</t>
  </si>
  <si>
    <t>1.4171731185309062</t>
  </si>
  <si>
    <t>0.611023184773202</t>
  </si>
  <si>
    <t>1.2911762027866678</t>
  </si>
  <si>
    <t>COL11A1</t>
  </si>
  <si>
    <t>1.6915469256036026</t>
  </si>
  <si>
    <t>0.33828514211715904</t>
  </si>
  <si>
    <t>0.5400572739409305</t>
  </si>
  <si>
    <t>0.776905384763613</t>
  </si>
  <si>
    <t>0.8743322769623523</t>
  </si>
  <si>
    <t>1.1211463794072665</t>
  </si>
  <si>
    <t>2.3119619061820273</t>
  </si>
  <si>
    <t>0.5503399013809027</t>
  </si>
  <si>
    <t>1.423093172434117</t>
  </si>
  <si>
    <t>0.769437337562648</t>
  </si>
  <si>
    <t>1.0240488798107494</t>
  </si>
  <si>
    <t>1.379600576708147</t>
  </si>
  <si>
    <t>1.9336430979237773</t>
  </si>
  <si>
    <t>0.886723662953193</t>
  </si>
  <si>
    <t>1.2909896763342996</t>
  </si>
  <si>
    <t>0.9126232854505719</t>
  </si>
  <si>
    <t>0.7409212654329855</t>
  </si>
  <si>
    <t>0.4178238417234775</t>
  </si>
  <si>
    <t>1.4803000346671293</t>
  </si>
  <si>
    <t>1.495096158149764</t>
  </si>
  <si>
    <t>0.3856343729490003</t>
  </si>
  <si>
    <t>0.6307173191271727</t>
  </si>
  <si>
    <t>0.31363254331737733</t>
  </si>
  <si>
    <t>1.455502859225932</t>
  </si>
  <si>
    <t>0.32895939209691055</t>
  </si>
  <si>
    <t>0.3984985101290934</t>
  </si>
  <si>
    <t>0.36594681112743815</t>
  </si>
  <si>
    <t>2.6024795315167664</t>
  </si>
  <si>
    <t>1.3731209966731452</t>
  </si>
  <si>
    <t>0.8318677807702745</t>
  </si>
  <si>
    <t>0.7696014998082963</t>
  </si>
  <si>
    <t>1.1819444448642227</t>
  </si>
  <si>
    <t>0.6606940786439909</t>
  </si>
  <si>
    <t>0.9342468176342353</t>
  </si>
  <si>
    <t>1.0102483979442936</t>
  </si>
  <si>
    <t>1.019199416085882</t>
  </si>
  <si>
    <t>1.3468730382386882</t>
  </si>
  <si>
    <t>0.8446740082422177</t>
  </si>
  <si>
    <t>0.8728588601306795</t>
  </si>
  <si>
    <t>1.0506865071591394</t>
  </si>
  <si>
    <t>2.2108522809810687</t>
  </si>
  <si>
    <t>1.2799856873080055</t>
  </si>
  <si>
    <t>1.1117040564175924</t>
  </si>
  <si>
    <t>0.41849729483663867</t>
  </si>
  <si>
    <t>0.47803539018030344</t>
  </si>
  <si>
    <t>COL12A1</t>
  </si>
  <si>
    <t>2.2375125759545593</t>
  </si>
  <si>
    <t>0.3554107914582731</t>
  </si>
  <si>
    <t>0.5783033979382433</t>
  </si>
  <si>
    <t>0.678304725551828</t>
  </si>
  <si>
    <t>0.7594784059399855</t>
  </si>
  <si>
    <t>0.8870130203617869</t>
  </si>
  <si>
    <t>2.0486179432106035</t>
  </si>
  <si>
    <t>0.7776557782690717</t>
  </si>
  <si>
    <t>1.0465257250049795</t>
  </si>
  <si>
    <t>0.6654545256470157</t>
  </si>
  <si>
    <t>0.8605183185862744</t>
  </si>
  <si>
    <t>0.9496474781992457</t>
  </si>
  <si>
    <t>1.2314271636064686</t>
  </si>
  <si>
    <t>0.7680446902650452</t>
  </si>
  <si>
    <t>1.4495442924307702</t>
  </si>
  <si>
    <t>0.9266975527711346</t>
  </si>
  <si>
    <t>0.7443696624941852</t>
  </si>
  <si>
    <t>0.38593604282686705</t>
  </si>
  <si>
    <t>0.94899909073512</t>
  </si>
  <si>
    <t>0.4823043985314964</t>
  </si>
  <si>
    <t>0.3421625672947633</t>
  </si>
  <si>
    <t>0.5781789691341928</t>
  </si>
  <si>
    <t>0.30043529886856013</t>
  </si>
  <si>
    <t>0.8969834745470625</t>
  </si>
  <si>
    <t>0.3413842400330859</t>
  </si>
  <si>
    <t>0.30963800370065603</t>
  </si>
  <si>
    <t>0.33296417795117184</t>
  </si>
  <si>
    <t>1.6896932538089207</t>
  </si>
  <si>
    <t>0.9154402001262859</t>
  </si>
  <si>
    <t>0.7462547429945128</t>
  </si>
  <si>
    <t>0.701040352750815</t>
  </si>
  <si>
    <t>1.094568596409799</t>
  </si>
  <si>
    <t>0.6731700066945318</t>
  </si>
  <si>
    <t>0.9223770932491882</t>
  </si>
  <si>
    <t>0.7189501111557464</t>
  </si>
  <si>
    <t>0.7478800071318974</t>
  </si>
  <si>
    <t>0.7816138661923541</t>
  </si>
  <si>
    <t>0.6218687901607733</t>
  </si>
  <si>
    <t>0.6493934742777135</t>
  </si>
  <si>
    <t>0.6806298899783482</t>
  </si>
  <si>
    <t>1.671308441236582</t>
  </si>
  <si>
    <t>0.6160692345230545</t>
  </si>
  <si>
    <t>0.8778224929879987</t>
  </si>
  <si>
    <t>0.32434068295239693</t>
  </si>
  <si>
    <t>0.5134105364497963</t>
  </si>
  <si>
    <t>COL14A1</t>
  </si>
  <si>
    <t>0.4645038832224849</t>
  </si>
  <si>
    <t>1.2480392016071393</t>
  </si>
  <si>
    <t>1.5240709746085737</t>
  </si>
  <si>
    <t>0.35724650159757876</t>
  </si>
  <si>
    <t>0.43442998020238227</t>
  </si>
  <si>
    <t>0.9344757625701943</t>
  </si>
  <si>
    <t>0.39998137489732566</t>
  </si>
  <si>
    <t>1.6568929163413064</t>
  </si>
  <si>
    <t>1.0365872241662117</t>
  </si>
  <si>
    <t>1.5628669590362971</t>
  </si>
  <si>
    <t>1.5325116864719777</t>
  </si>
  <si>
    <t>1.630211425560577</t>
  </si>
  <si>
    <t>1.8432939654982172</t>
  </si>
  <si>
    <t>0.9906100293099253</t>
  </si>
  <si>
    <t>0.4369816101346711</t>
  </si>
  <si>
    <t>0.5783022197330733</t>
  </si>
  <si>
    <t>0.3450896867234803</t>
  </si>
  <si>
    <t>1.3811469802408356</t>
  </si>
  <si>
    <t>0.49581425357000475</t>
  </si>
  <si>
    <t>0.6318047548763753</t>
  </si>
  <si>
    <t>0.6390464523439026</t>
  </si>
  <si>
    <t>0.5492792094641721</t>
  </si>
  <si>
    <t>0.46596436973936217</t>
  </si>
  <si>
    <t>0.5723571238661392</t>
  </si>
  <si>
    <t>2.1045660418822743</t>
  </si>
  <si>
    <t>2.690630340626648</t>
  </si>
  <si>
    <t>2.2044355413939236</t>
  </si>
  <si>
    <t>0.36280024312551784</t>
  </si>
  <si>
    <t>0.786399342418641</t>
  </si>
  <si>
    <t>0.5817128085730306</t>
  </si>
  <si>
    <t>0.7577564690370234</t>
  </si>
  <si>
    <t>0.7162784176871174</t>
  </si>
  <si>
    <t>0.46542644607308303</t>
  </si>
  <si>
    <t>1.1084198579522007</t>
  </si>
  <si>
    <t>1.3729448687125332</t>
  </si>
  <si>
    <t>1.379634663694915</t>
  </si>
  <si>
    <t>0.4300220022891226</t>
  </si>
  <si>
    <t>0.9166547276084177</t>
  </si>
  <si>
    <t>0.9173452474342566</t>
  </si>
  <si>
    <t>0.8384576763379558</t>
  </si>
  <si>
    <t>0.6204580136970812</t>
  </si>
  <si>
    <t>0.4317657371202923</t>
  </si>
  <si>
    <t>0.8466154150619173</t>
  </si>
  <si>
    <t>1.004218882574001</t>
  </si>
  <si>
    <t>1.3733851802140034</t>
  </si>
  <si>
    <t>COL15A1</t>
  </si>
  <si>
    <t>0.759182449604379</t>
  </si>
  <si>
    <t>0.9242160801157084</t>
  </si>
  <si>
    <t>1.2141775373582149</t>
  </si>
  <si>
    <t>1.3207609162217337</t>
  </si>
  <si>
    <t>0.8433265052737102</t>
  </si>
  <si>
    <t>0.8684634123554441</t>
  </si>
  <si>
    <t>1.0564654757644578</t>
  </si>
  <si>
    <t>1.099115814731814</t>
  </si>
  <si>
    <t>0.9679536125028787</t>
  </si>
  <si>
    <t>0.7549945227902802</t>
  </si>
  <si>
    <t>1.0487685694399118</t>
  </si>
  <si>
    <t>0.6450788053627489</t>
  </si>
  <si>
    <t>0.7400048750452767</t>
  </si>
  <si>
    <t>0.6339562950739542</t>
  </si>
  <si>
    <t>1.454817698021675</t>
  </si>
  <si>
    <t>1.1461601700878785</t>
  </si>
  <si>
    <t>0.6792710711326537</t>
  </si>
  <si>
    <t>1.8734451631089013</t>
  </si>
  <si>
    <t>0.6749065980471041</t>
  </si>
  <si>
    <t>0.6884206466238808</t>
  </si>
  <si>
    <t>0.8402867482090648</t>
  </si>
  <si>
    <t>0.7346685200068144</t>
  </si>
  <si>
    <t>0.6456999473537874</t>
  </si>
  <si>
    <t>0.7710287518792899</t>
  </si>
  <si>
    <t>1.2994417375621987</t>
  </si>
  <si>
    <t>2.042343920026617</t>
  </si>
  <si>
    <t>1.2910674940127103</t>
  </si>
  <si>
    <t>0.6709478156350159</t>
  </si>
  <si>
    <t>0.37536281807758304</t>
  </si>
  <si>
    <t>0.6545621723906612</t>
  </si>
  <si>
    <t>0.5231688527610672</t>
  </si>
  <si>
    <t>0.6554575587054418</t>
  </si>
  <si>
    <t>0.5654754606554062</t>
  </si>
  <si>
    <t>0.9022399059040458</t>
  </si>
  <si>
    <t>0.5543923302543504</t>
  </si>
  <si>
    <t>1.4098965671490196</t>
  </si>
  <si>
    <t>0.45663008585293074</t>
  </si>
  <si>
    <t>0.5282845844730275</t>
  </si>
  <si>
    <t>0.5457421785433006</t>
  </si>
  <si>
    <t>0.5253518236252286</t>
  </si>
  <si>
    <t>0.5036011905658909</t>
  </si>
  <si>
    <t>0.7298585019892763</t>
  </si>
  <si>
    <t>0.7993584333604821</t>
  </si>
  <si>
    <t>1.2263399871887248</t>
  </si>
  <si>
    <t>0.5556775509249154</t>
  </si>
  <si>
    <t>COL16A1</t>
  </si>
  <si>
    <t>0.5923405470686447</t>
  </si>
  <si>
    <t>1.2119729138505935</t>
  </si>
  <si>
    <t>0.9563037777835338</t>
  </si>
  <si>
    <t>0.84714917280192</t>
  </si>
  <si>
    <t>0.8061864155748428</t>
  </si>
  <si>
    <t>1.2761232097935347</t>
  </si>
  <si>
    <t>0.6957387115246595</t>
  </si>
  <si>
    <t>1.048436247891272</t>
  </si>
  <si>
    <t>1.5222838373303154</t>
  </si>
  <si>
    <t>1.0994232050304722</t>
  </si>
  <si>
    <t>1.3721591634762513</t>
  </si>
  <si>
    <t>2.1586752461252563</t>
  </si>
  <si>
    <t>1.7633134311702476</t>
  </si>
  <si>
    <t>1.790834827400634</t>
  </si>
  <si>
    <t>1.0133588433578573</t>
  </si>
  <si>
    <t>0.9767502440493827</t>
  </si>
  <si>
    <t>0.47438545546763355</t>
  </si>
  <si>
    <t>0.9623424005653758</t>
  </si>
  <si>
    <t>0.8353341288137338</t>
  </si>
  <si>
    <t>0.9287297684992515</t>
  </si>
  <si>
    <t>0.7245857340013324</t>
  </si>
  <si>
    <t>0.692209589892763</t>
  </si>
  <si>
    <t>0.4333398228695902</t>
  </si>
  <si>
    <t>0.7298883667456385</t>
  </si>
  <si>
    <t>1.2215803866929482</t>
  </si>
  <si>
    <t>2.301869670756011</t>
  </si>
  <si>
    <t>2.1177047610121864</t>
  </si>
  <si>
    <t>0.858267904822971</t>
  </si>
  <si>
    <t>0.994952758496222</t>
  </si>
  <si>
    <t>0.9399728836297919</t>
  </si>
  <si>
    <t>1.139515620186352</t>
  </si>
  <si>
    <t>1.5399007612603068</t>
  </si>
  <si>
    <t>0.7733388459997267</t>
  </si>
  <si>
    <t>2.170078760709302</t>
  </si>
  <si>
    <t>1.1636683437667428</t>
  </si>
  <si>
    <t>0.9936262237361994</t>
  </si>
  <si>
    <t>0.6617173293898729</t>
  </si>
  <si>
    <t>1.4109776789138888</t>
  </si>
  <si>
    <t>1.1793437366028858</t>
  </si>
  <si>
    <t>1.1533875328668022</t>
  </si>
  <si>
    <t>1.5709124682818467</t>
  </si>
  <si>
    <t>0.9523155964042017</t>
  </si>
  <si>
    <t>1.341411751127185</t>
  </si>
  <si>
    <t>0.7886544848678643</t>
  </si>
  <si>
    <t>1.655222868090445</t>
  </si>
  <si>
    <t>COL17A1</t>
  </si>
  <si>
    <t>0.494818528399071</t>
  </si>
  <si>
    <t>1.2756566256600645</t>
  </si>
  <si>
    <t>3.5958087783453925</t>
  </si>
  <si>
    <t>0.4837698951207111</t>
  </si>
  <si>
    <t>0.6316188270431051</t>
  </si>
  <si>
    <t>0.8125748612454686</t>
  </si>
  <si>
    <t>0.33541238219150576</t>
  </si>
  <si>
    <t>1.0065984701570163</t>
  </si>
  <si>
    <t>0.9311840294747797</t>
  </si>
  <si>
    <t>0.4490868044654516</t>
  </si>
  <si>
    <t>0.9607129793109459</t>
  </si>
  <si>
    <t>0.4919366939601791</t>
  </si>
  <si>
    <t>1.892818121463929</t>
  </si>
  <si>
    <t>0.48841810386684664</t>
  </si>
  <si>
    <t>0.5696963989817556</t>
  </si>
  <si>
    <t>0.4690743128225909</t>
  </si>
  <si>
    <t>0.5001570957132596</t>
  </si>
  <si>
    <t>0.3502225015960741</t>
  </si>
  <si>
    <t>0.4451637238725608</t>
  </si>
  <si>
    <t>0.66971901136713</t>
  </si>
  <si>
    <t>1.2505173207590643</t>
  </si>
  <si>
    <t>0.5041162612833531</t>
  </si>
  <si>
    <t>0.4925605835605042</t>
  </si>
  <si>
    <t>0.6180486830066139</t>
  </si>
  <si>
    <t>0.7831803828145455</t>
  </si>
  <si>
    <t>3.115332693881669</t>
  </si>
  <si>
    <t>1.3022397413704088</t>
  </si>
  <si>
    <t>0.3157116898208274</t>
  </si>
  <si>
    <t>0.3495297245561855</t>
  </si>
  <si>
    <t>0.7121486812789439</t>
  </si>
  <si>
    <t>0.5459912716044654</t>
  </si>
  <si>
    <t>0.6245564865696266</t>
  </si>
  <si>
    <t>0.43128284528655025</t>
  </si>
  <si>
    <t>2.349861560288214</t>
  </si>
  <si>
    <t>0.6664833956741723</t>
  </si>
  <si>
    <t>0.5851731899457296</t>
  </si>
  <si>
    <t>0.7566716484475156</t>
  </si>
  <si>
    <t>0.39288944515094076</t>
  </si>
  <si>
    <t>0.8093692312117696</t>
  </si>
  <si>
    <t>0.6298925527338742</t>
  </si>
  <si>
    <t>0.6152529972981126</t>
  </si>
  <si>
    <t>0.5912782094014456</t>
  </si>
  <si>
    <t>0.5589165615474242</t>
  </si>
  <si>
    <t>2.4193903475748804</t>
  </si>
  <si>
    <t>0.8202212150686011</t>
  </si>
  <si>
    <t>COL18A1</t>
  </si>
  <si>
    <t>0.6809926448901458</t>
  </si>
  <si>
    <t>0.7852723875961439</t>
  </si>
  <si>
    <t>1.1916431203911275</t>
  </si>
  <si>
    <t>1.0079221941229612</t>
  </si>
  <si>
    <t>0.9700644261118208</t>
  </si>
  <si>
    <t>0.9560920443433167</t>
  </si>
  <si>
    <t>1.2009550147279657</t>
  </si>
  <si>
    <t>1.0674745023408219</t>
  </si>
  <si>
    <t>1.1611270271082288</t>
  </si>
  <si>
    <t>0.770986834214888</t>
  </si>
  <si>
    <t>1.4639311576278282</t>
  </si>
  <si>
    <t>0.7655279301567458</t>
  </si>
  <si>
    <t>1.3437638340949594</t>
  </si>
  <si>
    <t>0.8319831142121674</t>
  </si>
  <si>
    <t>1.4601447805325667</t>
  </si>
  <si>
    <t>0.9068354498246154</t>
  </si>
  <si>
    <t>0.6355150728188765</t>
  </si>
  <si>
    <t>1.253377847422009</t>
  </si>
  <si>
    <t>0.8689571228686991</t>
  </si>
  <si>
    <t>0.8484769031814613</t>
  </si>
  <si>
    <t>0.7710967658470741</t>
  </si>
  <si>
    <t>0.7774239111950729</t>
  </si>
  <si>
    <t>0.9177514661674422</t>
  </si>
  <si>
    <t>0.8968647929463656</t>
  </si>
  <si>
    <t>1.0185121556005095</t>
  </si>
  <si>
    <t>1.699724813712365</t>
  </si>
  <si>
    <t>1.4152605159859655</t>
  </si>
  <si>
    <t>0.6480333978170978</t>
  </si>
  <si>
    <t>0.5468244732068023</t>
  </si>
  <si>
    <t>1.1007388573292365</t>
  </si>
  <si>
    <t>0.7602260033249404</t>
  </si>
  <si>
    <t>0.9053661645165207</t>
  </si>
  <si>
    <t>0.7627613044454534</t>
  </si>
  <si>
    <t>1.3123746560112926</t>
  </si>
  <si>
    <t>0.8501353682748389</t>
  </si>
  <si>
    <t>1.2863983637969116</t>
  </si>
  <si>
    <t>0.6804612255236657</t>
  </si>
  <si>
    <t>0.6669116572574632</t>
  </si>
  <si>
    <t>0.7486517954174756</t>
  </si>
  <si>
    <t>0.7416613300922102</t>
  </si>
  <si>
    <t>0.8407123716283038</t>
  </si>
  <si>
    <t>0.8530217399034213</t>
  </si>
  <si>
    <t>1.1274977300420292</t>
  </si>
  <si>
    <t>0.8360993628607831</t>
  </si>
  <si>
    <t>0.8307560316712188</t>
  </si>
  <si>
    <t>COL19A1</t>
  </si>
  <si>
    <t>0.48058513386007684</t>
  </si>
  <si>
    <t>0.6616424786416748</t>
  </si>
  <si>
    <t>0.8781364446389726</t>
  </si>
  <si>
    <t>0.6310330381528322</t>
  </si>
  <si>
    <t>0.7141724793232891</t>
  </si>
  <si>
    <t>0.7155198336391165</t>
  </si>
  <si>
    <t>4.2209245501033426</t>
  </si>
  <si>
    <t>0.4650787907730827</t>
  </si>
  <si>
    <t>0.9000677113229854</t>
  </si>
  <si>
    <t>0.8035240690985473</t>
  </si>
  <si>
    <t>0.7745485539693013</t>
  </si>
  <si>
    <t>1.1121879228532603</t>
  </si>
  <si>
    <t>0.6751859303250618</t>
  </si>
  <si>
    <t>0.7773029904300126</t>
  </si>
  <si>
    <t>0.8250156629472887</t>
  </si>
  <si>
    <t>1.0269096279451306</t>
  </si>
  <si>
    <t>0.7363501994445972</t>
  </si>
  <si>
    <t>1.0150881964781724</t>
  </si>
  <si>
    <t>0.5264937985724526</t>
  </si>
  <si>
    <t>0.5755076853766744</t>
  </si>
  <si>
    <t>0.6063114869014131</t>
  </si>
  <si>
    <t>1.100216194161236</t>
  </si>
  <si>
    <t>0.581299207452305</t>
  </si>
  <si>
    <t>0.6770946246842852</t>
  </si>
  <si>
    <t>0.7122102121737258</t>
  </si>
  <si>
    <t>1.1302621596937898</t>
  </si>
  <si>
    <t>0.7908029645062892</t>
  </si>
  <si>
    <t>1.0240110154080335</t>
  </si>
  <si>
    <t>0.7871442506865386</t>
  </si>
  <si>
    <t>1.9290920037296906</t>
  </si>
  <si>
    <t>0.4923468389286072</t>
  </si>
  <si>
    <t>1.6932141975427764</t>
  </si>
  <si>
    <t>1.7698741184023723</t>
  </si>
  <si>
    <t>0.5122441573867337</t>
  </si>
  <si>
    <t>0.6394826348031969</t>
  </si>
  <si>
    <t>1.0752312934140675</t>
  </si>
  <si>
    <t>COL1A1</t>
  </si>
  <si>
    <t>0.8913846474678802</t>
  </si>
  <si>
    <t>1.3882359389629355</t>
  </si>
  <si>
    <t>0.7846562597076939</t>
  </si>
  <si>
    <t>0.898545123283984</t>
  </si>
  <si>
    <t>0.6886694464674765</t>
  </si>
  <si>
    <t>1.2875769817893075</t>
  </si>
  <si>
    <t>0.9763197828389543</t>
  </si>
  <si>
    <t>1.0387300474658043</t>
  </si>
  <si>
    <t>2.4082211180698354</t>
  </si>
  <si>
    <t>1.4587822674486035</t>
  </si>
  <si>
    <t>1.3845196719938078</t>
  </si>
  <si>
    <t>2.982255688949022</t>
  </si>
  <si>
    <t>2.122107910922299</t>
  </si>
  <si>
    <t>2.0829727670836955</t>
  </si>
  <si>
    <t>0.7228853053208607</t>
  </si>
  <si>
    <t>0.8748298698544296</t>
  </si>
  <si>
    <t>0.6582116614230755</t>
  </si>
  <si>
    <t>1.1115536044676484</t>
  </si>
  <si>
    <t>1.2658738394412796</t>
  </si>
  <si>
    <t>1.1104976100449353</t>
  </si>
  <si>
    <t>0.5341806305034877</t>
  </si>
  <si>
    <t>0.7202560608815118</t>
  </si>
  <si>
    <t>0.5099373294969812</t>
  </si>
  <si>
    <t>0.6709124863958934</t>
  </si>
  <si>
    <t>1.741688443658444</t>
  </si>
  <si>
    <t>1.0426478287545091</t>
  </si>
  <si>
    <t>1.8899390764373163</t>
  </si>
  <si>
    <t>0.8238238249930747</t>
  </si>
  <si>
    <t>1.5422383949071916</t>
  </si>
  <si>
    <t>0.8284821608838797</t>
  </si>
  <si>
    <t>1.2474084132844205</t>
  </si>
  <si>
    <t>1.2972620592123278</t>
  </si>
  <si>
    <t>0.6441646193762048</t>
  </si>
  <si>
    <t>1.2713062578393175</t>
  </si>
  <si>
    <t>2.206095164369486</t>
  </si>
  <si>
    <t>1.2914060213787508</t>
  </si>
  <si>
    <t>0.8152209700759159</t>
  </si>
  <si>
    <t>1.7695824213061533</t>
  </si>
  <si>
    <t>1.2726009561476326</t>
  </si>
  <si>
    <t>1.4571933687443608</t>
  </si>
  <si>
    <t>1.335059866063584</t>
  </si>
  <si>
    <t>0.9426353204585308</t>
  </si>
  <si>
    <t>1.312533554920876</t>
  </si>
  <si>
    <t>0.6406422097976742</t>
  </si>
  <si>
    <t>1.365021997410621</t>
  </si>
  <si>
    <t>COL1A2</t>
  </si>
  <si>
    <t>0.9712838275110963</t>
  </si>
  <si>
    <t>1.2619817106050024</t>
  </si>
  <si>
    <t>0.7825037143279479</t>
  </si>
  <si>
    <t>0.8247441679965578</t>
  </si>
  <si>
    <t>0.704917344672757</t>
  </si>
  <si>
    <t>1.1848165185150163</t>
  </si>
  <si>
    <t>1.3238813406281191</t>
  </si>
  <si>
    <t>1.2117417389727603</t>
  </si>
  <si>
    <t>1.8344758750121108</t>
  </si>
  <si>
    <t>1.1785652787400742</t>
  </si>
  <si>
    <t>1.2630621438605745</t>
  </si>
  <si>
    <t>2.2432901111259143</t>
  </si>
  <si>
    <t>1.7482010238363468</t>
  </si>
  <si>
    <t>1.6066022601045051</t>
  </si>
  <si>
    <t>0.7670934321934281</t>
  </si>
  <si>
    <t>0.8622722831130296</t>
  </si>
  <si>
    <t>0.7867095444454361</t>
  </si>
  <si>
    <t>1.042891679525703</t>
  </si>
  <si>
    <t>1.0410895014477064</t>
  </si>
  <si>
    <t>0.9140760799285995</t>
  </si>
  <si>
    <t>0.5924950630159813</t>
  </si>
  <si>
    <t>0.7023597511436732</t>
  </si>
  <si>
    <t>0.485909729076715</t>
  </si>
  <si>
    <t>0.7721684214753723</t>
  </si>
  <si>
    <t>1.3586688794145243</t>
  </si>
  <si>
    <t>0.9958548873020614</t>
  </si>
  <si>
    <t>1.6010551080616602</t>
  </si>
  <si>
    <t>0.9257187444774714</t>
  </si>
  <si>
    <t>1.2755757559247574</t>
  </si>
  <si>
    <t>0.8869885021713034</t>
  </si>
  <si>
    <t>1.0705567543327177</t>
  </si>
  <si>
    <t>1.1896314856824695</t>
  </si>
  <si>
    <t>0.6528679520771903</t>
  </si>
  <si>
    <t>1.1957592829985078</t>
  </si>
  <si>
    <t>1.7684294834963759</t>
  </si>
  <si>
    <t>1.2213863431479892</t>
  </si>
  <si>
    <t>0.7866319720200785</t>
  </si>
  <si>
    <t>1.420264820951257</t>
  </si>
  <si>
    <t>1.1036594601741923</t>
  </si>
  <si>
    <t>1.2464756865884667</t>
  </si>
  <si>
    <t>1.2878656801348747</t>
  </si>
  <si>
    <t>0.8652028632682316</t>
  </si>
  <si>
    <t>1.1263122628371853</t>
  </si>
  <si>
    <t>0.6676611280414646</t>
  </si>
  <si>
    <t>1.1806311425101148</t>
  </si>
  <si>
    <t>COL21A1</t>
  </si>
  <si>
    <t>0.9332288036673089</t>
  </si>
  <si>
    <t>0.7600756017511751</t>
  </si>
  <si>
    <t>0.9411594390583624</t>
  </si>
  <si>
    <t>0.6756613465267628</t>
  </si>
  <si>
    <t>0.5023813281958369</t>
  </si>
  <si>
    <t>0.8528905821892183</t>
  </si>
  <si>
    <t>1.9999293143947352</t>
  </si>
  <si>
    <t>1.389507632491193</t>
  </si>
  <si>
    <t>0.8085755678613996</t>
  </si>
  <si>
    <t>0.4438791546071625</t>
  </si>
  <si>
    <t>0.750171778939987</t>
  </si>
  <si>
    <t>1.8415510525994025</t>
  </si>
  <si>
    <t>1.930364517902985</t>
  </si>
  <si>
    <t>0.47620203524414106</t>
  </si>
  <si>
    <t>0.55165864218325</t>
  </si>
  <si>
    <t>0.7025966039706746</t>
  </si>
  <si>
    <t>1.7871953740587136</t>
  </si>
  <si>
    <t>1.5756321230829924</t>
  </si>
  <si>
    <t>0.7867183614929233</t>
  </si>
  <si>
    <t>1.4437518456748253</t>
  </si>
  <si>
    <t>0.7280299547982295</t>
  </si>
  <si>
    <t>0.7828090835315386</t>
  </si>
  <si>
    <t>0.889453257476818</t>
  </si>
  <si>
    <t>0.9920041085617974</t>
  </si>
  <si>
    <t>2.592472463397177</t>
  </si>
  <si>
    <t>0.9609791964721891</t>
  </si>
  <si>
    <t>1.6313731984077602</t>
  </si>
  <si>
    <t>0.9956953927222165</t>
  </si>
  <si>
    <t>0.7391232658966601</t>
  </si>
  <si>
    <t>1.0677158000840008</t>
  </si>
  <si>
    <t>1.0214589125697098</t>
  </si>
  <si>
    <t>0.540018864054556</t>
  </si>
  <si>
    <t>0.6849863501847236</t>
  </si>
  <si>
    <t>1.0778050502105403</t>
  </si>
  <si>
    <t>0.884025500913213</t>
  </si>
  <si>
    <t>1.929737332296288</t>
  </si>
  <si>
    <t>0.5495700349540978</t>
  </si>
  <si>
    <t>0.8143938900339928</t>
  </si>
  <si>
    <t>0.7307751781894274</t>
  </si>
  <si>
    <t>0.7677387685571018</t>
  </si>
  <si>
    <t>1.176491581400284</t>
  </si>
  <si>
    <t>0.4381992258509397</t>
  </si>
  <si>
    <t>0.5750313822033154</t>
  </si>
  <si>
    <t>1.082939346921427</t>
  </si>
  <si>
    <t>0.8662344381414747</t>
  </si>
  <si>
    <t>COL22A1</t>
  </si>
  <si>
    <t>0.819314045489184</t>
  </si>
  <si>
    <t>0.4693888764890809</t>
  </si>
  <si>
    <t>0.7326698377964879</t>
  </si>
  <si>
    <t>2.3361746596197333</t>
  </si>
  <si>
    <t>2.3361892423615</t>
  </si>
  <si>
    <t>0.9082477305832523</t>
  </si>
  <si>
    <t>2.545648117222162</t>
  </si>
  <si>
    <t>0.759614490904039</t>
  </si>
  <si>
    <t>0.6783401412249533</t>
  </si>
  <si>
    <t>0.8726441982047656</t>
  </si>
  <si>
    <t>1.0362550619082587</t>
  </si>
  <si>
    <t>1.0371872772441366</t>
  </si>
  <si>
    <t>1.4383602890232856</t>
  </si>
  <si>
    <t>1.17377860381057</t>
  </si>
  <si>
    <t>0.975633787999654</t>
  </si>
  <si>
    <t>1.1644321996668636</t>
  </si>
  <si>
    <t>0.7144598434043662</t>
  </si>
  <si>
    <t>0.7636809014073167</t>
  </si>
  <si>
    <t>0.7603378816296603</t>
  </si>
  <si>
    <t>0.635278452431671</t>
  </si>
  <si>
    <t>0.7094694150227868</t>
  </si>
  <si>
    <t>0.7993112707028089</t>
  </si>
  <si>
    <t>0.751928341420948</t>
  </si>
  <si>
    <t>0.7597961727139171</t>
  </si>
  <si>
    <t>1.2392406855536415</t>
  </si>
  <si>
    <t>1.0943472245672754</t>
  </si>
  <si>
    <t>1.2175505420290427</t>
  </si>
  <si>
    <t>0.7558431735249007</t>
  </si>
  <si>
    <t>0.43884281248108276</t>
  </si>
  <si>
    <t>1.0962773423149048</t>
  </si>
  <si>
    <t>0.4474367672613308</t>
  </si>
  <si>
    <t>0.7601363238146033</t>
  </si>
  <si>
    <t>0.6008782805338292</t>
  </si>
  <si>
    <t>0.8414967664355304</t>
  </si>
  <si>
    <t>0.5209841609945535</t>
  </si>
  <si>
    <t>0.8826707694779423</t>
  </si>
  <si>
    <t>0.8629794605353935</t>
  </si>
  <si>
    <t>0.7333256569144846</t>
  </si>
  <si>
    <t>0.9462949898774318</t>
  </si>
  <si>
    <t>1.037515229170248</t>
  </si>
  <si>
    <t>0.9563214371299189</t>
  </si>
  <si>
    <t>0.6780615271588116</t>
  </si>
  <si>
    <t>0.8992367073066951</t>
  </si>
  <si>
    <t>0.4005717331129758</t>
  </si>
  <si>
    <t>0.8801710323816717</t>
  </si>
  <si>
    <t>COL23A1</t>
  </si>
  <si>
    <t>0.8142798143147705</t>
  </si>
  <si>
    <t>1.488694065139402</t>
  </si>
  <si>
    <t>0.8533529998984923</t>
  </si>
  <si>
    <t>0.938818953636601</t>
  </si>
  <si>
    <t>0.5972638954706745</t>
  </si>
  <si>
    <t>1.3521566898393345</t>
  </si>
  <si>
    <t>1.0182147797967593</t>
  </si>
  <si>
    <t>1.2158527114434963</t>
  </si>
  <si>
    <t>1.760672764317308</t>
  </si>
  <si>
    <t>0.8198702253582268</t>
  </si>
  <si>
    <t>1.1122512247145788</t>
  </si>
  <si>
    <t>1.358790293303001</t>
  </si>
  <si>
    <t>1.9501534957687467</t>
  </si>
  <si>
    <t>0.962506579599704</t>
  </si>
  <si>
    <t>0.6375193698182496</t>
  </si>
  <si>
    <t>0.8795180534334109</t>
  </si>
  <si>
    <t>0.6612984866912507</t>
  </si>
  <si>
    <t>1.067581688645803</t>
  </si>
  <si>
    <t>1.1222813303993846</t>
  </si>
  <si>
    <t>0.8794465163470069</t>
  </si>
  <si>
    <t>0.4884295542992885</t>
  </si>
  <si>
    <t>0.6113471026709698</t>
  </si>
  <si>
    <t>0.4219420865626473</t>
  </si>
  <si>
    <t>0.529636901626913</t>
  </si>
  <si>
    <t>2.17017681761513</t>
  </si>
  <si>
    <t>2.4454201853346587</t>
  </si>
  <si>
    <t>2.6459047071426496</t>
  </si>
  <si>
    <t>0.7035033489328938</t>
  </si>
  <si>
    <t>1.5759552241120096</t>
  </si>
  <si>
    <t>0.7887414886271364</t>
  </si>
  <si>
    <t>1.2955085895707683</t>
  </si>
  <si>
    <t>1.2690317742186277</t>
  </si>
  <si>
    <t>0.5290302652624373</t>
  </si>
  <si>
    <t>1.5018408333746693</t>
  </si>
  <si>
    <t>2.8007119876502293</t>
  </si>
  <si>
    <t>1.4903195041967694</t>
  </si>
  <si>
    <t>0.6746699251785726</t>
  </si>
  <si>
    <t>1.4108375820920023</t>
  </si>
  <si>
    <t>1.2212148283490425</t>
  </si>
  <si>
    <t>1.2729148793895457</t>
  </si>
  <si>
    <t>1.0974603259225175</t>
  </si>
  <si>
    <t>0.8600092641221494</t>
  </si>
  <si>
    <t>1.314301224121365</t>
  </si>
  <si>
    <t>0.9502600179664786</t>
  </si>
  <si>
    <t>1.527909298688208</t>
  </si>
  <si>
    <t>COL28A1</t>
  </si>
  <si>
    <t>0.40933829683085177</t>
  </si>
  <si>
    <t>0.4820257360713733</t>
  </si>
  <si>
    <t>0.47625551906715</t>
  </si>
  <si>
    <t>0.49777771513673696</t>
  </si>
  <si>
    <t>0.3943025547864035</t>
  </si>
  <si>
    <t>6.222268960419206</t>
  </si>
  <si>
    <t>0.444820964621629</t>
  </si>
  <si>
    <t>0.7527395076750382</t>
  </si>
  <si>
    <t>2.393458124319268</t>
  </si>
  <si>
    <t>1.1445039219677258</t>
  </si>
  <si>
    <t>1.0238772179905509</t>
  </si>
  <si>
    <t>2.1054545819755264</t>
  </si>
  <si>
    <t>1.1830760501944966</t>
  </si>
  <si>
    <t>1.1084345877898099</t>
  </si>
  <si>
    <t>0.9113278061022002</t>
  </si>
  <si>
    <t>0.7679954613527883</t>
  </si>
  <si>
    <t>1.1805172926601228</t>
  </si>
  <si>
    <t>1.0495118089213726</t>
  </si>
  <si>
    <t>0.8045608242666898</t>
  </si>
  <si>
    <t>1.2000028916090266</t>
  </si>
  <si>
    <t>0.7980114840450526</t>
  </si>
  <si>
    <t>1.42313073987782</t>
  </si>
  <si>
    <t>0.8684922206401016</t>
  </si>
  <si>
    <t>1.1142690787354492</t>
  </si>
  <si>
    <t>0.8406183123410634</t>
  </si>
  <si>
    <t>0.8611699533050459</t>
  </si>
  <si>
    <t>0.963765572834588</t>
  </si>
  <si>
    <t>0.2576404464504652</t>
  </si>
  <si>
    <t>0.24965311170892526</t>
  </si>
  <si>
    <t>0.2964796645872709</t>
  </si>
  <si>
    <t>0.4453821252713712</t>
  </si>
  <si>
    <t>0.36598476233216565</t>
  </si>
  <si>
    <t>0.7970900311062882</t>
  </si>
  <si>
    <t>0.5583316706677866</t>
  </si>
  <si>
    <t>0.48011900872736507</t>
  </si>
  <si>
    <t>1.604765941116738</t>
  </si>
  <si>
    <t>0.2598313679954276</t>
  </si>
  <si>
    <t>0.37629695790202855</t>
  </si>
  <si>
    <t>0.25178780838622766</t>
  </si>
  <si>
    <t>0.2708015994113712</t>
  </si>
  <si>
    <t>0.25636553661651623</t>
  </si>
  <si>
    <t>0.28484391299037704</t>
  </si>
  <si>
    <t>0.34157010010548305</t>
  </si>
  <si>
    <t>0.2742338121816666</t>
  </si>
  <si>
    <t>0.40552800490139124</t>
  </si>
  <si>
    <t>COL2A1</t>
  </si>
  <si>
    <t>0.8298736134548875</t>
  </si>
  <si>
    <t>1.0843370315549055</t>
  </si>
  <si>
    <t>0.9704622299629564</t>
  </si>
  <si>
    <t>1.0843370662628702</t>
  </si>
  <si>
    <t>0.7380000054070982</t>
  </si>
  <si>
    <t>1.5652344802521514</t>
  </si>
  <si>
    <t>1.0770433444986318</t>
  </si>
  <si>
    <t>1.0492629677779124</t>
  </si>
  <si>
    <t>2.19288246158752</t>
  </si>
  <si>
    <t>1.440418406105704</t>
  </si>
  <si>
    <t>1.3258027763797366</t>
  </si>
  <si>
    <t>3.192446851033047</t>
  </si>
  <si>
    <t>1.551563301075152</t>
  </si>
  <si>
    <t>2.0954060782953974</t>
  </si>
  <si>
    <t>0.5203816087452041</t>
  </si>
  <si>
    <t>0.7065235636939768</t>
  </si>
  <si>
    <t>0.41099887312869526</t>
  </si>
  <si>
    <t>1.121209068303237</t>
  </si>
  <si>
    <t>1.5142164695210047</t>
  </si>
  <si>
    <t>0.992147420629555</t>
  </si>
  <si>
    <t>0.6150385603152106</t>
  </si>
  <si>
    <t>0.6292314356038763</t>
  </si>
  <si>
    <t>0.47862283403499606</t>
  </si>
  <si>
    <t>0.5222954529883097</t>
  </si>
  <si>
    <t>2.5935230889745524</t>
  </si>
  <si>
    <t>1.4055370455571066</t>
  </si>
  <si>
    <t>2.4176980669339074</t>
  </si>
  <si>
    <t>0.6709671501520328</t>
  </si>
  <si>
    <t>1.407938032246945</t>
  </si>
  <si>
    <t>0.7885153413838328</t>
  </si>
  <si>
    <t>1.3926800449422563</t>
  </si>
  <si>
    <t>1.1307429848173713</t>
  </si>
  <si>
    <t>0.6102400993138952</t>
  </si>
  <si>
    <t>1.3202480198557534</t>
  </si>
  <si>
    <t>2.6186471803960325</t>
  </si>
  <si>
    <t>1.6187574342319588</t>
  </si>
  <si>
    <t>0.67443441837628</t>
  </si>
  <si>
    <t>2.299762870804244</t>
  </si>
  <si>
    <t>1.314042549619094</t>
  </si>
  <si>
    <t>1.6429542970844986</t>
  </si>
  <si>
    <t>1.1803990240408841</t>
  </si>
  <si>
    <t>0.9053983438700139</t>
  </si>
  <si>
    <t>1.372164713029185</t>
  </si>
  <si>
    <t>0.8174207932922134</t>
  </si>
  <si>
    <t>1.4820771492606917</t>
  </si>
  <si>
    <t>COL3A1</t>
  </si>
  <si>
    <t>0.9339060841105472</t>
  </si>
  <si>
    <t>0.9858616002146879</t>
  </si>
  <si>
    <t>0.7347704629677515</t>
  </si>
  <si>
    <t>1.0613411942117124</t>
  </si>
  <si>
    <t>0.7561375441307949</t>
  </si>
  <si>
    <t>1.242800434221718</t>
  </si>
  <si>
    <t>1.220213937710476</t>
  </si>
  <si>
    <t>0.8992746044410784</t>
  </si>
  <si>
    <t>2.4459318401592576</t>
  </si>
  <si>
    <t>1.6359709248193892</t>
  </si>
  <si>
    <t>1.3061507282529226</t>
  </si>
  <si>
    <t>3.076156749974593</t>
  </si>
  <si>
    <t>1.9190683010084932</t>
  </si>
  <si>
    <t>2.081173614934396</t>
  </si>
  <si>
    <t>0.771725556463932</t>
  </si>
  <si>
    <t>0.9645083487242984</t>
  </si>
  <si>
    <t>0.6730976732170847</t>
  </si>
  <si>
    <t>0.9405928977125234</t>
  </si>
  <si>
    <t>1.1544578549932671</t>
  </si>
  <si>
    <t>1.262389856951023</t>
  </si>
  <si>
    <t>0.5862051629454144</t>
  </si>
  <si>
    <t>0.8422078260188498</t>
  </si>
  <si>
    <t>0.6244150738521795</t>
  </si>
  <si>
    <t>0.8604098077782623</t>
  </si>
  <si>
    <t>1.0975865187971516</t>
  </si>
  <si>
    <t>0.8486993885976288</t>
  </si>
  <si>
    <t>1.5351214455831013</t>
  </si>
  <si>
    <t>1.0460154664394632</t>
  </si>
  <si>
    <t>1.3718895738512413</t>
  </si>
  <si>
    <t>0.9327248253259991</t>
  </si>
  <si>
    <t>1.2151084799828074</t>
  </si>
  <si>
    <t>1.5170769122042305</t>
  </si>
  <si>
    <t>0.6796984499306868</t>
  </si>
  <si>
    <t>1.2044946764275466</t>
  </si>
  <si>
    <t>1.8785482162639011</t>
  </si>
  <si>
    <t>1.0450568970741934</t>
  </si>
  <si>
    <t>0.9065865685848129</t>
  </si>
  <si>
    <t>1.607932714738501</t>
  </si>
  <si>
    <t>1.1935081561051142</t>
  </si>
  <si>
    <t>1.4646189688239697</t>
  </si>
  <si>
    <t>1.470574060637539</t>
  </si>
  <si>
    <t>1.258796827088342</t>
  </si>
  <si>
    <t>1.230032375456548</t>
  </si>
  <si>
    <t>0.5878669753008728</t>
  </si>
  <si>
    <t>1.2831250202471605</t>
  </si>
  <si>
    <t>COL4A1</t>
  </si>
  <si>
    <t>0.837617964590751</t>
  </si>
  <si>
    <t>0.6208963744450229</t>
  </si>
  <si>
    <t>1.2132945386982585</t>
  </si>
  <si>
    <t>1.22294716910378</t>
  </si>
  <si>
    <t>1.08675939631816</t>
  </si>
  <si>
    <t>1.0220920788262382</t>
  </si>
  <si>
    <t>0.8581364035443186</t>
  </si>
  <si>
    <t>1.2415836883419369</t>
  </si>
  <si>
    <t>1.1030623475067312</t>
  </si>
  <si>
    <t>0.8013356866342863</t>
  </si>
  <si>
    <t>1.2444513981898908</t>
  </si>
  <si>
    <t>0.7875878203902503</t>
  </si>
  <si>
    <t>1.2717060501673074</t>
  </si>
  <si>
    <t>0.7605182181378305</t>
  </si>
  <si>
    <t>1.426840792938094</t>
  </si>
  <si>
    <t>1.2664446542228318</t>
  </si>
  <si>
    <t>1.2966183474406459</t>
  </si>
  <si>
    <t>1.0898286505096892</t>
  </si>
  <si>
    <t>0.9479500616706383</t>
  </si>
  <si>
    <t>0.8255763566393391</t>
  </si>
  <si>
    <t>0.767771446028558</t>
  </si>
  <si>
    <t>0.9841844395670127</t>
  </si>
  <si>
    <t>1.2975689898251845</t>
  </si>
  <si>
    <t>0.820191523497968</t>
  </si>
  <si>
    <t>0.9233373195704532</t>
  </si>
  <si>
    <t>1.2528170517892492</t>
  </si>
  <si>
    <t>1.4866988717865883</t>
  </si>
  <si>
    <t>0.693459182819123</t>
  </si>
  <si>
    <t>0.5293758150786275</t>
  </si>
  <si>
    <t>1.113358065256837</t>
  </si>
  <si>
    <t>1.0456228637880511</t>
  </si>
  <si>
    <t>0.8183179535778625</t>
  </si>
  <si>
    <t>1.2439224485842566</t>
  </si>
  <si>
    <t>1.5828920353681681</t>
  </si>
  <si>
    <t>0.7053192149492555</t>
  </si>
  <si>
    <t>1.4004119565411706</t>
  </si>
  <si>
    <t>0.7888842435611984</t>
  </si>
  <si>
    <t>0.5687876227042945</t>
  </si>
  <si>
    <t>0.7872432682078603</t>
  </si>
  <si>
    <t>0.8984435624929309</t>
  </si>
  <si>
    <t>0.7327909757443566</t>
  </si>
  <si>
    <t>1.1170417575486813</t>
  </si>
  <si>
    <t>1.0350041896900293</t>
  </si>
  <si>
    <t>0.8032024954266476</t>
  </si>
  <si>
    <t>1.1123451892864482</t>
  </si>
  <si>
    <t>COL4A2</t>
  </si>
  <si>
    <t>0.6035418122038791</t>
  </si>
  <si>
    <t>0.7188202264905516</t>
  </si>
  <si>
    <t>1.1653032610896077</t>
  </si>
  <si>
    <t>1.2869307964422922</t>
  </si>
  <si>
    <t>1.0434288081388192</t>
  </si>
  <si>
    <t>0.9927641765605144</t>
  </si>
  <si>
    <t>0.873263470438739</t>
  </si>
  <si>
    <t>1.184378199102631</t>
  </si>
  <si>
    <t>1.16588440066632</t>
  </si>
  <si>
    <t>0.6433205915174579</t>
  </si>
  <si>
    <t>1.2385995256607882</t>
  </si>
  <si>
    <t>0.7287327175978122</t>
  </si>
  <si>
    <t>1.189250198664647</t>
  </si>
  <si>
    <t>0.6656753202724365</t>
  </si>
  <si>
    <t>1.4257766290538656</t>
  </si>
  <si>
    <t>1.2211747349864928</t>
  </si>
  <si>
    <t>1.292457506062366</t>
  </si>
  <si>
    <t>1.1053207186733267</t>
  </si>
  <si>
    <t>0.811008029479215</t>
  </si>
  <si>
    <t>0.7523266976986408</t>
  </si>
  <si>
    <t>0.7559733981415059</t>
  </si>
  <si>
    <t>0.798120735399787</t>
  </si>
  <si>
    <t>1.163972166643271</t>
  </si>
  <si>
    <t>0.7556893594415655</t>
  </si>
  <si>
    <t>0.889154560207473</t>
  </si>
  <si>
    <t>1.298302751452604</t>
  </si>
  <si>
    <t>1.5518470870232732</t>
  </si>
  <si>
    <t>0.5753486487011851</t>
  </si>
  <si>
    <t>0.4071572607106267</t>
  </si>
  <si>
    <t>1.0034704742633385</t>
  </si>
  <si>
    <t>0.9299363997818859</t>
  </si>
  <si>
    <t>0.7003145995726435</t>
  </si>
  <si>
    <t>1.0817216375678127</t>
  </si>
  <si>
    <t>1.5211348181888658</t>
  </si>
  <si>
    <t>0.5892581683769121</t>
  </si>
  <si>
    <t>1.2619329417397365</t>
  </si>
  <si>
    <t>0.6100814937874689</t>
  </si>
  <si>
    <t>0.46669675804327393</t>
  </si>
  <si>
    <t>0.6513564072834491</t>
  </si>
  <si>
    <t>0.7858853097965373</t>
  </si>
  <si>
    <t>0.6355305160516229</t>
  </si>
  <si>
    <t>0.9049825161724956</t>
  </si>
  <si>
    <t>0.9356724805875306</t>
  </si>
  <si>
    <t>0.7428538198215104</t>
  </si>
  <si>
    <t>0.9923084945600169</t>
  </si>
  <si>
    <t>COL4A4</t>
  </si>
  <si>
    <t>0.969637341290008</t>
  </si>
  <si>
    <t>0.9940785221035101</t>
  </si>
  <si>
    <t>0.9907356510234556</t>
  </si>
  <si>
    <t>0.7953727097815968</t>
  </si>
  <si>
    <t>0.7253207678671448</t>
  </si>
  <si>
    <t>1.3323842951432672</t>
  </si>
  <si>
    <t>0.7922728483670631</t>
  </si>
  <si>
    <t>1.3283058013313473</t>
  </si>
  <si>
    <t>0.9107116491216902</t>
  </si>
  <si>
    <t>0.6138146592276773</t>
  </si>
  <si>
    <t>0.7951388086041097</t>
  </si>
  <si>
    <t>1.5536553994067772</t>
  </si>
  <si>
    <t>0.9301706664605744</t>
  </si>
  <si>
    <t>0.7866141019323736</t>
  </si>
  <si>
    <t>1.0020451716815764</t>
  </si>
  <si>
    <t>0.9329911945576378</t>
  </si>
  <si>
    <t>1.1365427885426556</t>
  </si>
  <si>
    <t>1.5614718102793979</t>
  </si>
  <si>
    <t>0.788909588183947</t>
  </si>
  <si>
    <t>0.8543589407734896</t>
  </si>
  <si>
    <t>1.2152651163863808</t>
  </si>
  <si>
    <t>1.1293432885524572</t>
  </si>
  <si>
    <t>0.9558064681033304</t>
  </si>
  <si>
    <t>1.3265651706243533</t>
  </si>
  <si>
    <t>0.9441115088219085</t>
  </si>
  <si>
    <t>0.9766183037744719</t>
  </si>
  <si>
    <t>1.2017903506023626</t>
  </si>
  <si>
    <t>COL4A5</t>
  </si>
  <si>
    <t>0.9384083615358024</t>
  </si>
  <si>
    <t>1.1293041239566721</t>
  </si>
  <si>
    <t>0.7976914952868975</t>
  </si>
  <si>
    <t>0.9205994455391113</t>
  </si>
  <si>
    <t>0.8324038068863949</t>
  </si>
  <si>
    <t>1.3968641686905834</t>
  </si>
  <si>
    <t>1.1743776941512758</t>
  </si>
  <si>
    <t>1.0489032785907095</t>
  </si>
  <si>
    <t>1.7551299008392163</t>
  </si>
  <si>
    <t>1.081682218592737</t>
  </si>
  <si>
    <t>1.1793071057742</t>
  </si>
  <si>
    <t>1.4622735414680856</t>
  </si>
  <si>
    <t>1.3391341806555643</t>
  </si>
  <si>
    <t>1.332879949018382</t>
  </si>
  <si>
    <t>0.8372986373751472</t>
  </si>
  <si>
    <t>1.1276101401331335</t>
  </si>
  <si>
    <t>0.8093307938988469</t>
  </si>
  <si>
    <t>0.9774173010731093</t>
  </si>
  <si>
    <t>0.4396780344791036</t>
  </si>
  <si>
    <t>0.7172838126544392</t>
  </si>
  <si>
    <t>0.6899429017251728</t>
  </si>
  <si>
    <t>0.582090649353999</t>
  </si>
  <si>
    <t>0.3092172648122668</t>
  </si>
  <si>
    <t>0.47822871149402524</t>
  </si>
  <si>
    <t>0.5958513543107992</t>
  </si>
  <si>
    <t>2.8728189830222997</t>
  </si>
  <si>
    <t>1.9839914020127434</t>
  </si>
  <si>
    <t>0.740306852036346</t>
  </si>
  <si>
    <t>0.2537036448323442</t>
  </si>
  <si>
    <t>0.9415827993031233</t>
  </si>
  <si>
    <t>0.8643086692684384</t>
  </si>
  <si>
    <t>1.0440302516050037</t>
  </si>
  <si>
    <t>0.993674640715389</t>
  </si>
  <si>
    <t>3.414105421438771</t>
  </si>
  <si>
    <t>0.7744986234316817</t>
  </si>
  <si>
    <t>1.1460213480100265</t>
  </si>
  <si>
    <t>0.5028220638590725</t>
  </si>
  <si>
    <t>0.8042121886229092</t>
  </si>
  <si>
    <t>0.952015843127109</t>
  </si>
  <si>
    <t>0.9725541728735122</t>
  </si>
  <si>
    <t>0.7697267548013605</t>
  </si>
  <si>
    <t>0.5093858027450386</t>
  </si>
  <si>
    <t>0.5476801329695522</t>
  </si>
  <si>
    <t>1.0704044229629133</t>
  </si>
  <si>
    <t>1.9872387191149705</t>
  </si>
  <si>
    <t>COL4A6</t>
  </si>
  <si>
    <t>1.1344682588748145</t>
  </si>
  <si>
    <t>0.6015105421190612</t>
  </si>
  <si>
    <t>1.8046083568580946</t>
  </si>
  <si>
    <t>0.6746571095292679</t>
  </si>
  <si>
    <t>0.9368934369870477</t>
  </si>
  <si>
    <t>1.0207076365275563</t>
  </si>
  <si>
    <t>0.6934754544163942</t>
  </si>
  <si>
    <t>1.0635837232174397</t>
  </si>
  <si>
    <t>0.9362293103166327</t>
  </si>
  <si>
    <t>1.115686079560685</t>
  </si>
  <si>
    <t>0.9707179651382715</t>
  </si>
  <si>
    <t>1.068422477706253</t>
  </si>
  <si>
    <t>0.350267203837514</t>
  </si>
  <si>
    <t>0.8294220249613471</t>
  </si>
  <si>
    <t>1.1353655150216742</t>
  </si>
  <si>
    <t>1.1443547253121047</t>
  </si>
  <si>
    <t>0.7282766812650608</t>
  </si>
  <si>
    <t>0.5201725600157904</t>
  </si>
  <si>
    <t>0.5254532819825982</t>
  </si>
  <si>
    <t>0.7371243761699253</t>
  </si>
  <si>
    <t>0.8851385371470114</t>
  </si>
  <si>
    <t>0.8023749885975525</t>
  </si>
  <si>
    <t>0.5262884228673825</t>
  </si>
  <si>
    <t>0.7752897560198684</t>
  </si>
  <si>
    <t>0.8015364941318499</t>
  </si>
  <si>
    <t>2.080015778026143</t>
  </si>
  <si>
    <t>1.8013374071561084</t>
  </si>
  <si>
    <t>0.6473569725672476</t>
  </si>
  <si>
    <t>0.7074606983881383</t>
  </si>
  <si>
    <t>1.129722484432472</t>
  </si>
  <si>
    <t>0.9045860478578273</t>
  </si>
  <si>
    <t>0.8745586035924386</t>
  </si>
  <si>
    <t>0.9888211949712126</t>
  </si>
  <si>
    <t>0.9968352953781088</t>
  </si>
  <si>
    <t>1.1489068799884936</t>
  </si>
  <si>
    <t>1.0433677434532194</t>
  </si>
  <si>
    <t>0.8187536715484136</t>
  </si>
  <si>
    <t>0.7696963936122496</t>
  </si>
  <si>
    <t>0.8648970255813325</t>
  </si>
  <si>
    <t>0.9917100683300739</t>
  </si>
  <si>
    <t>0.7782584865722633</t>
  </si>
  <si>
    <t>0.8557016565813518</t>
  </si>
  <si>
    <t>0.7623547151969696</t>
  </si>
  <si>
    <t>1.03908967547405</t>
  </si>
  <si>
    <t>0.9229078348786213</t>
  </si>
  <si>
    <t>COL5A1</t>
  </si>
  <si>
    <t>1.292592697645093</t>
  </si>
  <si>
    <t>0.7233405590475025</t>
  </si>
  <si>
    <t>0.7112572978711456</t>
  </si>
  <si>
    <t>0.6098804175678921</t>
  </si>
  <si>
    <t>0.6739802717592637</t>
  </si>
  <si>
    <t>1.1933790461046547</t>
  </si>
  <si>
    <t>1.580558937521801</t>
  </si>
  <si>
    <t>1.0200751921537592</t>
  </si>
  <si>
    <t>1.3275064929754514</t>
  </si>
  <si>
    <t>1.0766195609085893</t>
  </si>
  <si>
    <t>1.2640283481927757</t>
  </si>
  <si>
    <t>2.0334211009309695</t>
  </si>
  <si>
    <t>1.7932283525770811</t>
  </si>
  <si>
    <t>1.1306130587313434</t>
  </si>
  <si>
    <t>0.9405310405277653</t>
  </si>
  <si>
    <t>0.7336635728360879</t>
  </si>
  <si>
    <t>0.6657593884608884</t>
  </si>
  <si>
    <t>0.717443926744611</t>
  </si>
  <si>
    <t>1.0000779231772394</t>
  </si>
  <si>
    <t>1.094611873087721</t>
  </si>
  <si>
    <t>0.5371132065674314</t>
  </si>
  <si>
    <t>0.7559276392048546</t>
  </si>
  <si>
    <t>0.4718489619455389</t>
  </si>
  <si>
    <t>0.9603912802318572</t>
  </si>
  <si>
    <t>1.0241650489863043</t>
  </si>
  <si>
    <t>0.7568423021698097</t>
  </si>
  <si>
    <t>1.177861603482941</t>
  </si>
  <si>
    <t>1.1961728727156342</t>
  </si>
  <si>
    <t>1.1158799850919872</t>
  </si>
  <si>
    <t>1.1583641716303048</t>
  </si>
  <si>
    <t>0.8934670720698654</t>
  </si>
  <si>
    <t>1.3519869127145696</t>
  </si>
  <si>
    <t>0.7069641782697226</t>
  </si>
  <si>
    <t>1.016618211884894</t>
  </si>
  <si>
    <t>1.3314452306287698</t>
  </si>
  <si>
    <t>0.9236890985800026</t>
  </si>
  <si>
    <t>0.9350211517670572</t>
  </si>
  <si>
    <t>1.3312478637500262</t>
  </si>
  <si>
    <t>1.1831196725348474</t>
  </si>
  <si>
    <t>1.2422553249427863</t>
  </si>
  <si>
    <t>1.5095519184211188</t>
  </si>
  <si>
    <t>1.330954116981518</t>
  </si>
  <si>
    <t>1.0768327278256657</t>
  </si>
  <si>
    <t>0.5354221751093187</t>
  </si>
  <si>
    <t>1.0378220107562746</t>
  </si>
  <si>
    <t>COL5A2</t>
  </si>
  <si>
    <t>1.2793315378145085</t>
  </si>
  <si>
    <t>0.5484190563536182</t>
  </si>
  <si>
    <t>0.7151699922630539</t>
  </si>
  <si>
    <t>0.6791018406100849</t>
  </si>
  <si>
    <t>0.632824765909741</t>
  </si>
  <si>
    <t>1.1815176294165621</t>
  </si>
  <si>
    <t>1.7179582837745058</t>
  </si>
  <si>
    <t>0.9502960881433159</t>
  </si>
  <si>
    <t>1.54587506569335</t>
  </si>
  <si>
    <t>1.0961440419095272</t>
  </si>
  <si>
    <t>1.2689060828580734</t>
  </si>
  <si>
    <t>2.262306705952493</t>
  </si>
  <si>
    <t>1.8478780894394806</t>
  </si>
  <si>
    <t>1.1752410306305363</t>
  </si>
  <si>
    <t>0.9547332882612052</t>
  </si>
  <si>
    <t>0.6935227313697936</t>
  </si>
  <si>
    <t>0.6826872933846978</t>
  </si>
  <si>
    <t>0.7269572385359072</t>
  </si>
  <si>
    <t>1.1714857604878284</t>
  </si>
  <si>
    <t>1.1529165743401337</t>
  </si>
  <si>
    <t>0.4726377008898814</t>
  </si>
  <si>
    <t>0.7445732950969368</t>
  </si>
  <si>
    <t>0.4227613256703884</t>
  </si>
  <si>
    <t>1.0317016613640873</t>
  </si>
  <si>
    <t>1.0631597681287512</t>
  </si>
  <si>
    <t>0.9686680940577479</t>
  </si>
  <si>
    <t>1.0648963038281876</t>
  </si>
  <si>
    <t>1.4257391269418511</t>
  </si>
  <si>
    <t>1.237841448123704</t>
  </si>
  <si>
    <t>1.131444009677681</t>
  </si>
  <si>
    <t>0.9954559359708485</t>
  </si>
  <si>
    <t>1.318088388392638</t>
  </si>
  <si>
    <t>0.7266233780323704</t>
  </si>
  <si>
    <t>0.9959321512072861</t>
  </si>
  <si>
    <t>1.3089922258062252</t>
  </si>
  <si>
    <t>0.9767336017578556</t>
  </si>
  <si>
    <t>1.008118977754842</t>
  </si>
  <si>
    <t>1.2156207010208293</t>
  </si>
  <si>
    <t>1.2532843163037277</t>
  </si>
  <si>
    <t>1.1985412882155706</t>
  </si>
  <si>
    <t>1.7027792981368526</t>
  </si>
  <si>
    <t>1.3413391760816336</t>
  </si>
  <si>
    <t>1.1974432287436458</t>
  </si>
  <si>
    <t>0.61744667551342</t>
  </si>
  <si>
    <t>0.9788186412379986</t>
  </si>
  <si>
    <t>COL5A3</t>
  </si>
  <si>
    <t>0.8384881523862434</t>
  </si>
  <si>
    <t>0.6973341597420389</t>
  </si>
  <si>
    <t>1.0315158352501692</t>
  </si>
  <si>
    <t>1.2219538737502638</t>
  </si>
  <si>
    <t>0.8820444233436061</t>
  </si>
  <si>
    <t>1.046638240234895</t>
  </si>
  <si>
    <t>1.7052142879253063</t>
  </si>
  <si>
    <t>0.9625987268209966</t>
  </si>
  <si>
    <t>1.3791717477411938</t>
  </si>
  <si>
    <t>1.1809078196256861</t>
  </si>
  <si>
    <t>1.2179866655612746</t>
  </si>
  <si>
    <t>1.7231885092808625</t>
  </si>
  <si>
    <t>1.2930021359485355</t>
  </si>
  <si>
    <t>1.2657459692318391</t>
  </si>
  <si>
    <t>1.0694228966161867</t>
  </si>
  <si>
    <t>0.8159949834661903</t>
  </si>
  <si>
    <t>0.7722949431067433</t>
  </si>
  <si>
    <t>1.0767515210091039</t>
  </si>
  <si>
    <t>0.7667096819322832</t>
  </si>
  <si>
    <t>0.9676645369676887</t>
  </si>
  <si>
    <t>0.5863038455053755</t>
  </si>
  <si>
    <t>0.7922685445337858</t>
  </si>
  <si>
    <t>0.7500095186093676</t>
  </si>
  <si>
    <t>0.9521627042269387</t>
  </si>
  <si>
    <t>0.9515791573292941</t>
  </si>
  <si>
    <t>1.0616252008261176</t>
  </si>
  <si>
    <t>1.1045196282514893</t>
  </si>
  <si>
    <t>0.7606719110383351</t>
  </si>
  <si>
    <t>0.7728569068530425</t>
  </si>
  <si>
    <t>0.8757835103351121</t>
  </si>
  <si>
    <t>0.8694305256958252</t>
  </si>
  <si>
    <t>1.3218024049998087</t>
  </si>
  <si>
    <t>0.8163927612894377</t>
  </si>
  <si>
    <t>0.8377492664307576</t>
  </si>
  <si>
    <t>0.9850662573234272</t>
  </si>
  <si>
    <t>0.8712889051045754</t>
  </si>
  <si>
    <t>0.8992009176457177</t>
  </si>
  <si>
    <t>0.8513938262501699</t>
  </si>
  <si>
    <t>1.0493884524904311</t>
  </si>
  <si>
    <t>0.9654741540401236</t>
  </si>
  <si>
    <t>1.005311508088424</t>
  </si>
  <si>
    <t>1.648056163777743</t>
  </si>
  <si>
    <t>1.0705988441868395</t>
  </si>
  <si>
    <t>0.654051870570795</t>
  </si>
  <si>
    <t>0.7293706129556903</t>
  </si>
  <si>
    <t>COL6A1</t>
  </si>
  <si>
    <t>0.8282808879220135</t>
  </si>
  <si>
    <t>0.799999049848857</t>
  </si>
  <si>
    <t>0.854281097683906</t>
  </si>
  <si>
    <t>0.5784564414370998</t>
  </si>
  <si>
    <t>0.6192682249781846</t>
  </si>
  <si>
    <t>0.8388329984707894</t>
  </si>
  <si>
    <t>1.110747580235338</t>
  </si>
  <si>
    <t>1.6283896385854058</t>
  </si>
  <si>
    <t>1.2216081096210956</t>
  </si>
  <si>
    <t>0.8760984712283205</t>
  </si>
  <si>
    <t>1.100594824363968</t>
  </si>
  <si>
    <t>1.225192500744272</t>
  </si>
  <si>
    <t>1.520074519927637</t>
  </si>
  <si>
    <t>1.0064229235565152</t>
  </si>
  <si>
    <t>1.0935330494826454</t>
  </si>
  <si>
    <t>1.0009472757034612</t>
  </si>
  <si>
    <t>1.1821057578272098</t>
  </si>
  <si>
    <t>1.6312908814876013</t>
  </si>
  <si>
    <t>0.8210114219847034</t>
  </si>
  <si>
    <t>0.812910464493918</t>
  </si>
  <si>
    <t>1.0790119615130684</t>
  </si>
  <si>
    <t>0.9989955333846405</t>
  </si>
  <si>
    <t>0.5571827765529636</t>
  </si>
  <si>
    <t>0.6227452028092412</t>
  </si>
  <si>
    <t>1.893989022480511</t>
  </si>
  <si>
    <t>1.0723276585262258</t>
  </si>
  <si>
    <t>1.7825231687469307</t>
  </si>
  <si>
    <t>0.7755330599100951</t>
  </si>
  <si>
    <t>0.8336895011857272</t>
  </si>
  <si>
    <t>0.7129844763754661</t>
  </si>
  <si>
    <t>1.0641754634807943</t>
  </si>
  <si>
    <t>0.6935853080120649</t>
  </si>
  <si>
    <t>0.7270431885908812</t>
  </si>
  <si>
    <t>1.0615579984370727</t>
  </si>
  <si>
    <t>1.138638198386245</t>
  </si>
  <si>
    <t>1.8986350794967255</t>
  </si>
  <si>
    <t>0.5687538823669731</t>
  </si>
  <si>
    <t>0.6148900143119531</t>
  </si>
  <si>
    <t>0.8876089206582803</t>
  </si>
  <si>
    <t>0.8935922855957054</t>
  </si>
  <si>
    <t>1.030270914133236</t>
  </si>
  <si>
    <t>0.6897570652702902</t>
  </si>
  <si>
    <t>0.8059557491328811</t>
  </si>
  <si>
    <t>0.8231564992926139</t>
  </si>
  <si>
    <t>1.0682448470036032</t>
  </si>
  <si>
    <t>COL6A2</t>
  </si>
  <si>
    <t>0.8542255224696153</t>
  </si>
  <si>
    <t>0.8797355312135795</t>
  </si>
  <si>
    <t>0.9042343843110676</t>
  </si>
  <si>
    <t>0.6017542983687637</t>
  </si>
  <si>
    <t>0.6110918255832343</t>
  </si>
  <si>
    <t>0.8268866474588611</t>
  </si>
  <si>
    <t>1.138552982569957</t>
  </si>
  <si>
    <t>1.6779062965384826</t>
  </si>
  <si>
    <t>1.2130553796822394</t>
  </si>
  <si>
    <t>0.8962627361744284</t>
  </si>
  <si>
    <t>1.1171848017085193</t>
  </si>
  <si>
    <t>1.179990573711567</t>
  </si>
  <si>
    <t>1.468612191837993</t>
  </si>
  <si>
    <t>1.0158022072626327</t>
  </si>
  <si>
    <t>1.118160864191267</t>
  </si>
  <si>
    <t>0.9846948436259226</t>
  </si>
  <si>
    <t>1.1781023352593314</t>
  </si>
  <si>
    <t>1.7254167711532684</t>
  </si>
  <si>
    <t>0.8164284541855947</t>
  </si>
  <si>
    <t>0.7834321659389673</t>
  </si>
  <si>
    <t>1.0121839508726065</t>
  </si>
  <si>
    <t>0.9501834287173294</t>
  </si>
  <si>
    <t>0.581966067244645</t>
  </si>
  <si>
    <t>0.6678847035747992</t>
  </si>
  <si>
    <t>1.6749886617157137</t>
  </si>
  <si>
    <t>1.0611578874572607</t>
  </si>
  <si>
    <t>1.8274090717838136</t>
  </si>
  <si>
    <t>0.7458775979813265</t>
  </si>
  <si>
    <t>0.8095273518813288</t>
  </si>
  <si>
    <t>0.6962975354114429</t>
  </si>
  <si>
    <t>1.005416915241941</t>
  </si>
  <si>
    <t>0.7066197993880278</t>
  </si>
  <si>
    <t>0.7427230105750282</t>
  </si>
  <si>
    <t>1.018493512935145</t>
  </si>
  <si>
    <t>1.1104672052179063</t>
  </si>
  <si>
    <t>1.6522487875941148</t>
  </si>
  <si>
    <t>0.5468929062105812</t>
  </si>
  <si>
    <t>0.644369284734209</t>
  </si>
  <si>
    <t>0.8741297045151514</t>
  </si>
  <si>
    <t>0.9279801907681631</t>
  </si>
  <si>
    <t>1.008545155426694</t>
  </si>
  <si>
    <t>0.6753954546815648</t>
  </si>
  <si>
    <t>0.8203726495081827</t>
  </si>
  <si>
    <t>0.8255435949615475</t>
  </si>
  <si>
    <t>1.0083299396570478</t>
  </si>
  <si>
    <t>COL6A3</t>
  </si>
  <si>
    <t>0.8381266912419639</t>
  </si>
  <si>
    <t>0.918121606570459</t>
  </si>
  <si>
    <t>0.8466051553855422</t>
  </si>
  <si>
    <t>0.6323161487572002</t>
  </si>
  <si>
    <t>0.6081378877471988</t>
  </si>
  <si>
    <t>0.8662418138171336</t>
  </si>
  <si>
    <t>1.1454318971117876</t>
  </si>
  <si>
    <t>1.5947530079315857</t>
  </si>
  <si>
    <t>1.1926895657213714</t>
  </si>
  <si>
    <t>0.882566646140331</t>
  </si>
  <si>
    <t>1.0641588019914767</t>
  </si>
  <si>
    <t>1.183243270768965</t>
  </si>
  <si>
    <t>1.5492480946744143</t>
  </si>
  <si>
    <t>1.1116560618187183</t>
  </si>
  <si>
    <t>1.132855820305055</t>
  </si>
  <si>
    <t>0.9844733703488175</t>
  </si>
  <si>
    <t>1.122545699751419</t>
  </si>
  <si>
    <t>1.7009823107106525</t>
  </si>
  <si>
    <t>0.7623983388108141</t>
  </si>
  <si>
    <t>0.7370141577714284</t>
  </si>
  <si>
    <t>0.8708723651845572</t>
  </si>
  <si>
    <t>0.9150667744550596</t>
  </si>
  <si>
    <t>0.5201766761344457</t>
  </si>
  <si>
    <t>0.6359906931865539</t>
  </si>
  <si>
    <t>1.5622700909652179</t>
  </si>
  <si>
    <t>0.9662311174340207</t>
  </si>
  <si>
    <t>1.62119392350751</t>
  </si>
  <si>
    <t>0.6925959596018915</t>
  </si>
  <si>
    <t>0.7784105418223324</t>
  </si>
  <si>
    <t>0.6476906270523753</t>
  </si>
  <si>
    <t>0.977693420479301</t>
  </si>
  <si>
    <t>0.6631912512556076</t>
  </si>
  <si>
    <t>0.6700323852686424</t>
  </si>
  <si>
    <t>1.0208447935090974</t>
  </si>
  <si>
    <t>1.059625686143021</t>
  </si>
  <si>
    <t>1.5578052954944206</t>
  </si>
  <si>
    <t>0.5399560135631849</t>
  </si>
  <si>
    <t>0.624585596760884</t>
  </si>
  <si>
    <t>0.8133542408935843</t>
  </si>
  <si>
    <t>0.8612930844290457</t>
  </si>
  <si>
    <t>0.9778017916799462</t>
  </si>
  <si>
    <t>0.6550107451781434</t>
  </si>
  <si>
    <t>0.7488229606121382</t>
  </si>
  <si>
    <t>0.7367620543569484</t>
  </si>
  <si>
    <t>0.9362328453079559</t>
  </si>
  <si>
    <t>COL6A5</t>
  </si>
  <si>
    <t>1.3940948323941802</t>
  </si>
  <si>
    <t>1.0433506934207144</t>
  </si>
  <si>
    <t>1.1761857756388983</t>
  </si>
  <si>
    <t>0.9781865573768148</t>
  </si>
  <si>
    <t>0.9107168998353637</t>
  </si>
  <si>
    <t>1.4279728385089865</t>
  </si>
  <si>
    <t>1.573930529998798</t>
  </si>
  <si>
    <t>1.3431956907018952</t>
  </si>
  <si>
    <t>0.9247928742228274</t>
  </si>
  <si>
    <t>1.0153090063114407</t>
  </si>
  <si>
    <t>0.9464974885143136</t>
  </si>
  <si>
    <t>1.168944957935548</t>
  </si>
  <si>
    <t>0.8442961798114436</t>
  </si>
  <si>
    <t>1.0120725278123972</t>
  </si>
  <si>
    <t>0.798347142403194</t>
  </si>
  <si>
    <t>1.0336324808392134</t>
  </si>
  <si>
    <t>0.835187749066486</t>
  </si>
  <si>
    <t>1.1105066378046675</t>
  </si>
  <si>
    <t>0.732900325342362</t>
  </si>
  <si>
    <t>0.8520509550263323</t>
  </si>
  <si>
    <t>0.7506071959021612</t>
  </si>
  <si>
    <t>0.6802307255848049</t>
  </si>
  <si>
    <t>0.7747049900265115</t>
  </si>
  <si>
    <t>0.9980642307214607</t>
  </si>
  <si>
    <t>0.5771693492871727</t>
  </si>
  <si>
    <t>2.9948048535343412</t>
  </si>
  <si>
    <t>0.6535329608573375</t>
  </si>
  <si>
    <t>COL6A6</t>
  </si>
  <si>
    <t>0.4155015774733313</t>
  </si>
  <si>
    <t>0.2126813553350164</t>
  </si>
  <si>
    <t>2.4016794616930928</t>
  </si>
  <si>
    <t>0.3701208904597759</t>
  </si>
  <si>
    <t>0.47849581301748045</t>
  </si>
  <si>
    <t>0.4709067238527885</t>
  </si>
  <si>
    <t>0.3528234522557673</t>
  </si>
  <si>
    <t>2.016763973321208</t>
  </si>
  <si>
    <t>0.4125138700500284</t>
  </si>
  <si>
    <t>1.2055961708033154</t>
  </si>
  <si>
    <t>2.0102575767791833</t>
  </si>
  <si>
    <t>0.44963227368434966</t>
  </si>
  <si>
    <t>1.8690822218551641</t>
  </si>
  <si>
    <t>0.4228791554867596</t>
  </si>
  <si>
    <t>0.4400235723652118</t>
  </si>
  <si>
    <t>1.0183600555074697</t>
  </si>
  <si>
    <t>0.6048581643640121</t>
  </si>
  <si>
    <t>1.7496653331556533</t>
  </si>
  <si>
    <t>0.5741422699183099</t>
  </si>
  <si>
    <t>0.6393898575272052</t>
  </si>
  <si>
    <t>1.865544642907482</t>
  </si>
  <si>
    <t>0.6697497490820874</t>
  </si>
  <si>
    <t>0.7267918858043292</t>
  </si>
  <si>
    <t>0.6590362423689088</t>
  </si>
  <si>
    <t>3.7570501785437864</t>
  </si>
  <si>
    <t>1.1238820744705844</t>
  </si>
  <si>
    <t>1.7967064355943803</t>
  </si>
  <si>
    <t>0.29793510173516613</t>
  </si>
  <si>
    <t>0.4153786773714854</t>
  </si>
  <si>
    <t>0.7207974049132226</t>
  </si>
  <si>
    <t>0.693949024629731</t>
  </si>
  <si>
    <t>0.3640349504736956</t>
  </si>
  <si>
    <t>0.4683222931360351</t>
  </si>
  <si>
    <t>0.4138385887751132</t>
  </si>
  <si>
    <t>1.7952955384110694</t>
  </si>
  <si>
    <t>1.8794991953961677</t>
  </si>
  <si>
    <t>0.2512481264138129</t>
  </si>
  <si>
    <t>0.2272201600902416</t>
  </si>
  <si>
    <t>0.7499639788387806</t>
  </si>
  <si>
    <t>0.42463688855468457</t>
  </si>
  <si>
    <t>0.3000713745495256</t>
  </si>
  <si>
    <t>0.3343275587855467</t>
  </si>
  <si>
    <t>0.35754745520414966</t>
  </si>
  <si>
    <t>1.0713492962903963</t>
  </si>
  <si>
    <t>0.9215147146947806</t>
  </si>
  <si>
    <t>COL7A1</t>
  </si>
  <si>
    <t>0.7542454966532732</t>
  </si>
  <si>
    <t>0.6805927036888726</t>
  </si>
  <si>
    <t>2.975184480805159</t>
  </si>
  <si>
    <t>0.5875009725743522</t>
  </si>
  <si>
    <t>0.7675330910378613</t>
  </si>
  <si>
    <t>0.9524823051491303</t>
  </si>
  <si>
    <t>0.580279598005925</t>
  </si>
  <si>
    <t>0.9733167568072397</t>
  </si>
  <si>
    <t>1.0431151082249024</t>
  </si>
  <si>
    <t>0.5593339964969802</t>
  </si>
  <si>
    <t>1.0893112487063235</t>
  </si>
  <si>
    <t>1.037660224446988</t>
  </si>
  <si>
    <t>1.3306789224819833</t>
  </si>
  <si>
    <t>0.516162590208194</t>
  </si>
  <si>
    <t>0.8357071412449644</t>
  </si>
  <si>
    <t>0.47528800152834993</t>
  </si>
  <si>
    <t>0.7489868092672992</t>
  </si>
  <si>
    <t>0.5387449073426516</t>
  </si>
  <si>
    <t>0.5791192218403963</t>
  </si>
  <si>
    <t>0.6588400779468051</t>
  </si>
  <si>
    <t>0.7721234177526166</t>
  </si>
  <si>
    <t>0.690199771374262</t>
  </si>
  <si>
    <t>0.5752007096708655</t>
  </si>
  <si>
    <t>0.7205063778911763</t>
  </si>
  <si>
    <t>1.0353630235167228</t>
  </si>
  <si>
    <t>2.539999992187111</t>
  </si>
  <si>
    <t>1.6213153693764832</t>
  </si>
  <si>
    <t>0.5203964307708842</t>
  </si>
  <si>
    <t>0.5277251569545541</t>
  </si>
  <si>
    <t>1.2561802500780201</t>
  </si>
  <si>
    <t>0.7171754164107008</t>
  </si>
  <si>
    <t>0.9561553828593462</t>
  </si>
  <si>
    <t>0.690679524201025</t>
  </si>
  <si>
    <t>2.5765016648664822</t>
  </si>
  <si>
    <t>0.945066092768036</t>
  </si>
  <si>
    <t>0.8396378562732724</t>
  </si>
  <si>
    <t>0.6306977212974625</t>
  </si>
  <si>
    <t>0.5912289840989089</t>
  </si>
  <si>
    <t>0.7791027011401375</t>
  </si>
  <si>
    <t>0.5896267448300483</t>
  </si>
  <si>
    <t>0.7782004168937264</t>
  </si>
  <si>
    <t>0.7281266786060875</t>
  </si>
  <si>
    <t>0.5715270750825049</t>
  </si>
  <si>
    <t>1.7881156878962445</t>
  </si>
  <si>
    <t>0.5787595542753493</t>
  </si>
  <si>
    <t>COL8A1</t>
  </si>
  <si>
    <t>1.0779965706852042</t>
  </si>
  <si>
    <t>1.0412583680526708</t>
  </si>
  <si>
    <t>0.449968937848681</t>
  </si>
  <si>
    <t>1.65142985957541</t>
  </si>
  <si>
    <t>2.0639043454758568</t>
  </si>
  <si>
    <t>0.8885207513439005</t>
  </si>
  <si>
    <t>1.565840126258602</t>
  </si>
  <si>
    <t>0.5134159119345413</t>
  </si>
  <si>
    <t>1.1841813492522777</t>
  </si>
  <si>
    <t>0.641315015039675</t>
  </si>
  <si>
    <t>0.7721803215025806</t>
  </si>
  <si>
    <t>1.1557443826490768</t>
  </si>
  <si>
    <t>0.9306686182956858</t>
  </si>
  <si>
    <t>0.8732337322479603</t>
  </si>
  <si>
    <t>2.3820055300701735</t>
  </si>
  <si>
    <t>0.8734011837133486</t>
  </si>
  <si>
    <t>1.1061497312687871</t>
  </si>
  <si>
    <t>0.5759907045840792</t>
  </si>
  <si>
    <t>1.358947130622044</t>
  </si>
  <si>
    <t>0.6476115113500269</t>
  </si>
  <si>
    <t>0.4422122770907642</t>
  </si>
  <si>
    <t>0.4712500917201874</t>
  </si>
  <si>
    <t>0.25640156778968926</t>
  </si>
  <si>
    <t>0.9444799622066206</t>
  </si>
  <si>
    <t>0.3268913478713525</t>
  </si>
  <si>
    <t>0.4029999719679667</t>
  </si>
  <si>
    <t>0.5353447935627035</t>
  </si>
  <si>
    <t>1.4116847826086947</t>
  </si>
  <si>
    <t>0.8343845868920419</t>
  </si>
  <si>
    <t>0.7697426610817437</t>
  </si>
  <si>
    <t>0.655282555779978</t>
  </si>
  <si>
    <t>1.0773428664380706</t>
  </si>
  <si>
    <t>0.817325280813469</t>
  </si>
  <si>
    <t>2.0698059529957886</t>
  </si>
  <si>
    <t>0.7523959896501675</t>
  </si>
  <si>
    <t>1.1405584061605962</t>
  </si>
  <si>
    <t>0.8097833736485852</t>
  </si>
  <si>
    <t>1.8833515282453754</t>
  </si>
  <si>
    <t>0.6349723005047743</t>
  </si>
  <si>
    <t>0.8336060887290551</t>
  </si>
  <si>
    <t>1.5299959491249975</t>
  </si>
  <si>
    <t>0.7929238888671455</t>
  </si>
  <si>
    <t>0.9867590740183793</t>
  </si>
  <si>
    <t>0.400626262893833</t>
  </si>
  <si>
    <t>0.7724587920102879</t>
  </si>
  <si>
    <t>COL8A2</t>
  </si>
  <si>
    <t>0.8600422298033481</t>
  </si>
  <si>
    <t>1.237681683523396</t>
  </si>
  <si>
    <t>0.40290682564380165</t>
  </si>
  <si>
    <t>1.176313723628758</t>
  </si>
  <si>
    <t>0.8759715661370058</t>
  </si>
  <si>
    <t>0.9255739842771166</t>
  </si>
  <si>
    <t>1.4605646203169154</t>
  </si>
  <si>
    <t>0.6443727393688261</t>
  </si>
  <si>
    <t>2.0711831744734837</t>
  </si>
  <si>
    <t>0.7635955298656824</t>
  </si>
  <si>
    <t>0.9614847534974579</t>
  </si>
  <si>
    <t>1.414971103406958</t>
  </si>
  <si>
    <t>0.5008103055259965</t>
  </si>
  <si>
    <t>1.2261365970689417</t>
  </si>
  <si>
    <t>1.393018832649608</t>
  </si>
  <si>
    <t>0.7867379262742631</t>
  </si>
  <si>
    <t>0.8990015583055481</t>
  </si>
  <si>
    <t>0.45552859252530664</t>
  </si>
  <si>
    <t>1.6059931370895077</t>
  </si>
  <si>
    <t>1.2390803236665244</t>
  </si>
  <si>
    <t>0.29839653741031286</t>
  </si>
  <si>
    <t>0.5565384562259049</t>
  </si>
  <si>
    <t>0.29955520769089744</t>
  </si>
  <si>
    <t>0.5272629020172233</t>
  </si>
  <si>
    <t>2.0724935391522865</t>
  </si>
  <si>
    <t>1.5252404815101148</t>
  </si>
  <si>
    <t>2.0974073595836344</t>
  </si>
  <si>
    <t>2.382337358640673</t>
  </si>
  <si>
    <t>1.1664011580406892</t>
  </si>
  <si>
    <t>0.616379463626437</t>
  </si>
  <si>
    <t>0.787800548595144</t>
  </si>
  <si>
    <t>1.786551189354788</t>
  </si>
  <si>
    <t>0.680262471832742</t>
  </si>
  <si>
    <t>3.3291713783499968</t>
  </si>
  <si>
    <t>1.0382055832775696</t>
  </si>
  <si>
    <t>1.0201173692678684</t>
  </si>
  <si>
    <t>1.0650313944050338</t>
  </si>
  <si>
    <t>5.235241414435348</t>
  </si>
  <si>
    <t>0.7226864913531591</t>
  </si>
  <si>
    <t>1.109764699237394</t>
  </si>
  <si>
    <t>3.9899990036543107</t>
  </si>
  <si>
    <t>0.7452770820102224</t>
  </si>
  <si>
    <t>1.3979441419306553</t>
  </si>
  <si>
    <t>0.40891982191871445</t>
  </si>
  <si>
    <t>1.0862476291231309</t>
  </si>
  <si>
    <t>COL9A2</t>
  </si>
  <si>
    <t>1.2323638785671218</t>
  </si>
  <si>
    <t>0.5628890298691045</t>
  </si>
  <si>
    <t>0.9867159205900425</t>
  </si>
  <si>
    <t>0.947404257033871</t>
  </si>
  <si>
    <t>1.4961250580824104</t>
  </si>
  <si>
    <t>0.9337605897000999</t>
  </si>
  <si>
    <t>1.1328257668731057</t>
  </si>
  <si>
    <t>1.1202192530062596</t>
  </si>
  <si>
    <t>0.7402616774651717</t>
  </si>
  <si>
    <t>1.3992662471659336</t>
  </si>
  <si>
    <t>0.5776460184404758</t>
  </si>
  <si>
    <t>1.1785418903542213</t>
  </si>
  <si>
    <t>0.8856157691312259</t>
  </si>
  <si>
    <t>1.093935573922364</t>
  </si>
  <si>
    <t>0.9661880858238289</t>
  </si>
  <si>
    <t>0.9851756106867053</t>
  </si>
  <si>
    <t>1.1098578846731866</t>
  </si>
  <si>
    <t>0.974299726972242</t>
  </si>
  <si>
    <t>1.2960478271551652</t>
  </si>
  <si>
    <t>1.2074809756917204</t>
  </si>
  <si>
    <t>0.7990443226516236</t>
  </si>
  <si>
    <t>0.6524960987079407</t>
  </si>
  <si>
    <t>0.8707317861043821</t>
  </si>
  <si>
    <t>0.4917303476029193</t>
  </si>
  <si>
    <t>3.282530812120306</t>
  </si>
  <si>
    <t>1.830801723098385</t>
  </si>
  <si>
    <t>3.6637961348919643</t>
  </si>
  <si>
    <t>0.8063166867023085</t>
  </si>
  <si>
    <t>1.117288623698821</t>
  </si>
  <si>
    <t>1.1284794179899833</t>
  </si>
  <si>
    <t>1.7059578271863292</t>
  </si>
  <si>
    <t>0.9636834543110758</t>
  </si>
  <si>
    <t>1.182835623415125</t>
  </si>
  <si>
    <t>1.1405202541467845</t>
  </si>
  <si>
    <t>1.5668635333491616</t>
  </si>
  <si>
    <t>1.9355246215136255</t>
  </si>
  <si>
    <t>0.7458580745845237</t>
  </si>
  <si>
    <t>1.93746909577303</t>
  </si>
  <si>
    <t>1.1713683592281894</t>
  </si>
  <si>
    <t>1.456904151245256</t>
  </si>
  <si>
    <t>0.9366202794028399</t>
  </si>
  <si>
    <t>1.0633812028875698</t>
  </si>
  <si>
    <t>1.125045020974184</t>
  </si>
  <si>
    <t>1.207963219545044</t>
  </si>
  <si>
    <t>1.344136151488579</t>
  </si>
  <si>
    <t>COL9A3</t>
  </si>
  <si>
    <t>1.512265390821447</t>
  </si>
  <si>
    <t>0.9323622788984326</t>
  </si>
  <si>
    <t>1.2082010279206739</t>
  </si>
  <si>
    <t>1.1123357139229486</t>
  </si>
  <si>
    <t>1.5038633515957844</t>
  </si>
  <si>
    <t>1.336153059022955</t>
  </si>
  <si>
    <t>1.1829296626199988</t>
  </si>
  <si>
    <t>1.1521285239701107</t>
  </si>
  <si>
    <t>1.324237777449506</t>
  </si>
  <si>
    <t>COLEC10</t>
  </si>
  <si>
    <t>1.3719471184126137</t>
  </si>
  <si>
    <t>0.7826477818920081</t>
  </si>
  <si>
    <t>0.8776166623289741</t>
  </si>
  <si>
    <t>0.9285053274287681</t>
  </si>
  <si>
    <t>0.78014567434433</t>
  </si>
  <si>
    <t>0.8570886329889427</t>
  </si>
  <si>
    <t>1.2077382936148622</t>
  </si>
  <si>
    <t>0.7907192169936054</t>
  </si>
  <si>
    <t>0.6976079570229881</t>
  </si>
  <si>
    <t>0.4936755441254758</t>
  </si>
  <si>
    <t>0.7168077459437109</t>
  </si>
  <si>
    <t>0.7109223411290738</t>
  </si>
  <si>
    <t>0.8455454923614801</t>
  </si>
  <si>
    <t>0.6440672174836891</t>
  </si>
  <si>
    <t>2.1838168791399797</t>
  </si>
  <si>
    <t>0.7089933046982094</t>
  </si>
  <si>
    <t>1.473475503313913</t>
  </si>
  <si>
    <t>0.8087543347963504</t>
  </si>
  <si>
    <t>0.496690709606039</t>
  </si>
  <si>
    <t>0.7368031566586406</t>
  </si>
  <si>
    <t>1.552502118451203</t>
  </si>
  <si>
    <t>0.5951815623954103</t>
  </si>
  <si>
    <t>1.0144216994133777</t>
  </si>
  <si>
    <t>0.7456712748103155</t>
  </si>
  <si>
    <t>1.0539258238073028</t>
  </si>
  <si>
    <t>0.7739355483157547</t>
  </si>
  <si>
    <t>1.1493291360218785</t>
  </si>
  <si>
    <t>0.5076984048831127</t>
  </si>
  <si>
    <t>0.4579648155126597</t>
  </si>
  <si>
    <t>0.4917154702422217</t>
  </si>
  <si>
    <t>0.5682696573370657</t>
  </si>
  <si>
    <t>0.5031755005065452</t>
  </si>
  <si>
    <t>0.4663125188192201</t>
  </si>
  <si>
    <t>1.0206817695599666</t>
  </si>
  <si>
    <t>0.8496042806187903</t>
  </si>
  <si>
    <t>1.1464536565604362</t>
  </si>
  <si>
    <t>0.5025840306587891</t>
  </si>
  <si>
    <t>0.6248868846995546</t>
  </si>
  <si>
    <t>0.6152161147986224</t>
  </si>
  <si>
    <t>0.7016243291474653</t>
  </si>
  <si>
    <t>0.6610122971161886</t>
  </si>
  <si>
    <t>0.5546483164864322</t>
  </si>
  <si>
    <t>0.7825458512268905</t>
  </si>
  <si>
    <t>0.8069068601939761</t>
  </si>
  <si>
    <t>1.8846096701268864</t>
  </si>
  <si>
    <t>COLEC11</t>
  </si>
  <si>
    <t>1.6809955389914946</t>
  </si>
  <si>
    <t>0.6703112452228116</t>
  </si>
  <si>
    <t>0.8194554265178314</t>
  </si>
  <si>
    <t>0.9526827261607713</t>
  </si>
  <si>
    <t>0.6873207738424187</t>
  </si>
  <si>
    <t>0.8146294455174221</t>
  </si>
  <si>
    <t>1.3767776518717825</t>
  </si>
  <si>
    <t>0.758599725186865</t>
  </si>
  <si>
    <t>0.5667989689332732</t>
  </si>
  <si>
    <t>0.6543512162125006</t>
  </si>
  <si>
    <t>0.7249570606574504</t>
  </si>
  <si>
    <t>0.5247612661073693</t>
  </si>
  <si>
    <t>0.9252537891602202</t>
  </si>
  <si>
    <t>0.6445477887175906</t>
  </si>
  <si>
    <t>1.7259422216379336</t>
  </si>
  <si>
    <t>0.8317769841407731</t>
  </si>
  <si>
    <t>1.3547705683526872</t>
  </si>
  <si>
    <t>0.8136653705235142</t>
  </si>
  <si>
    <t>0.576615276837254</t>
  </si>
  <si>
    <t>0.759798386600024</t>
  </si>
  <si>
    <t>1.3927248065271514</t>
  </si>
  <si>
    <t>0.6540149379861611</t>
  </si>
  <si>
    <t>0.901531678502505</t>
  </si>
  <si>
    <t>0.7779043095486482</t>
  </si>
  <si>
    <t>1.11561841841297</t>
  </si>
  <si>
    <t>0.690538961826055</t>
  </si>
  <si>
    <t>1.1732109086607763</t>
  </si>
  <si>
    <t>0.697991600139355</t>
  </si>
  <si>
    <t>0.46407467440141054</t>
  </si>
  <si>
    <t>0.596455380488552</t>
  </si>
  <si>
    <t>0.755134774424775</t>
  </si>
  <si>
    <t>0.4419862394141527</t>
  </si>
  <si>
    <t>0.5064380638224694</t>
  </si>
  <si>
    <t>0.9558154017840964</t>
  </si>
  <si>
    <t>0.9817522460897841</t>
  </si>
  <si>
    <t>1.1058338887920893</t>
  </si>
  <si>
    <t>0.4871034921789751</t>
  </si>
  <si>
    <t>0.6252847580938535</t>
  </si>
  <si>
    <t>0.4674068679519838</t>
  </si>
  <si>
    <t>0.6655260094579867</t>
  </si>
  <si>
    <t>0.6289012731902525</t>
  </si>
  <si>
    <t>0.43563741724263466</t>
  </si>
  <si>
    <t>0.6965431065842144</t>
  </si>
  <si>
    <t>0.7654772644598052</t>
  </si>
  <si>
    <t>2.0721660240087356</t>
  </si>
  <si>
    <t>COLEC12</t>
  </si>
  <si>
    <t>0.8843346162734889</t>
  </si>
  <si>
    <t>1.265110113513986</t>
  </si>
  <si>
    <t>1.4387234212433269</t>
  </si>
  <si>
    <t>0.9001452605983804</t>
  </si>
  <si>
    <t>0.6647269894777891</t>
  </si>
  <si>
    <t>1.2699037003179414</t>
  </si>
  <si>
    <t>0.8190712596130627</t>
  </si>
  <si>
    <t>0.8450352595314351</t>
  </si>
  <si>
    <t>0.918243390583192</t>
  </si>
  <si>
    <t>1.2538538218100466</t>
  </si>
  <si>
    <t>1.1938014916632647</t>
  </si>
  <si>
    <t>1.2947723409369547</t>
  </si>
  <si>
    <t>0.9485367067941324</t>
  </si>
  <si>
    <t>0.9761182284512819</t>
  </si>
  <si>
    <t>0.5454805456807056</t>
  </si>
  <si>
    <t>1.2159182802511606</t>
  </si>
  <si>
    <t>0.29820266646357513</t>
  </si>
  <si>
    <t>1.2652496337057602</t>
  </si>
  <si>
    <t>0.9388063010805009</t>
  </si>
  <si>
    <t>1.222802387159582</t>
  </si>
  <si>
    <t>0.7403450112289316</t>
  </si>
  <si>
    <t>1.355942429791651</t>
  </si>
  <si>
    <t>0.5728420424001965</t>
  </si>
  <si>
    <t>0.8803188174189992</t>
  </si>
  <si>
    <t>1.6975507655667952</t>
  </si>
  <si>
    <t>0.7946393115277048</t>
  </si>
  <si>
    <t>0.9783650583404189</t>
  </si>
  <si>
    <t>0.7586050764292682</t>
  </si>
  <si>
    <t>1.260205994057399</t>
  </si>
  <si>
    <t>1.4272205751029776</t>
  </si>
  <si>
    <t>0.9606023454339474</t>
  </si>
  <si>
    <t>1.536136848597</t>
  </si>
  <si>
    <t>0.7478950786573149</t>
  </si>
  <si>
    <t>1.3451016055172544</t>
  </si>
  <si>
    <t>1.0209018248543895</t>
  </si>
  <si>
    <t>0.8700026293061014</t>
  </si>
  <si>
    <t>1.1200309010911167</t>
  </si>
  <si>
    <t>0.7770332021586283</t>
  </si>
  <si>
    <t>1.3146887330219346</t>
  </si>
  <si>
    <t>1.3409513281653296</t>
  </si>
  <si>
    <t>1.6566574442578412</t>
  </si>
  <si>
    <t>1.5791853716674393</t>
  </si>
  <si>
    <t>0.6307152654076054</t>
  </si>
  <si>
    <t>1.2681560244926045</t>
  </si>
  <si>
    <t>0.7350045750569225</t>
  </si>
  <si>
    <t>COLGALT1</t>
  </si>
  <si>
    <t>1.566952581992263</t>
  </si>
  <si>
    <t>0.4616212353640198</t>
  </si>
  <si>
    <t>1.1708023387348592</t>
  </si>
  <si>
    <t>1.4594583096883047</t>
  </si>
  <si>
    <t>1.1827380803699312</t>
  </si>
  <si>
    <t>1.0014522745657544</t>
  </si>
  <si>
    <t>1.2591077479121084</t>
  </si>
  <si>
    <t>0.6921641082484189</t>
  </si>
  <si>
    <t>0.7649377789415366</t>
  </si>
  <si>
    <t>0.650601036265073</t>
  </si>
  <si>
    <t>0.8015810669310877</t>
  </si>
  <si>
    <t>0.7006515299425555</t>
  </si>
  <si>
    <t>0.8263973185212298</t>
  </si>
  <si>
    <t>0.65807951090053</t>
  </si>
  <si>
    <t>1.4616121800111683</t>
  </si>
  <si>
    <t>1.2039801886669395</t>
  </si>
  <si>
    <t>1.3138711603539424</t>
  </si>
  <si>
    <t>0.9566196395738007</t>
  </si>
  <si>
    <t>0.8565703432228969</t>
  </si>
  <si>
    <t>0.9505878675712821</t>
  </si>
  <si>
    <t>0.5785667061677214</t>
  </si>
  <si>
    <t>1.1822576787267864</t>
  </si>
  <si>
    <t>0.6920815014456686</t>
  </si>
  <si>
    <t>1.10407910362784</t>
  </si>
  <si>
    <t>0.7434783276987265</t>
  </si>
  <si>
    <t>0.5944410352270963</t>
  </si>
  <si>
    <t>0.6794390845484344</t>
  </si>
  <si>
    <t>0.8566255510242025</t>
  </si>
  <si>
    <t>0.6544962158388297</t>
  </si>
  <si>
    <t>0.9145604956342369</t>
  </si>
  <si>
    <t>0.6420767001798562</t>
  </si>
  <si>
    <t>0.9452516228986347</t>
  </si>
  <si>
    <t>0.8399251095727052</t>
  </si>
  <si>
    <t>0.7929945625775938</t>
  </si>
  <si>
    <t>0.7388949845799809</t>
  </si>
  <si>
    <t>0.9903297468036648</t>
  </si>
  <si>
    <t>0.893633504565853</t>
  </si>
  <si>
    <t>0.5874735752846667</t>
  </si>
  <si>
    <t>0.9257647015295996</t>
  </si>
  <si>
    <t>0.8786941692176885</t>
  </si>
  <si>
    <t>0.7494544412577289</t>
  </si>
  <si>
    <t>1.229727429475339</t>
  </si>
  <si>
    <t>0.6012693506647567</t>
  </si>
  <si>
    <t>0.649874671522938</t>
  </si>
  <si>
    <t>0.7184659679390999</t>
  </si>
  <si>
    <t>COLGALT2</t>
  </si>
  <si>
    <t>1.15501215753737</t>
  </si>
  <si>
    <t>0.7690942160222655</t>
  </si>
  <si>
    <t>1.2603621815972827</t>
  </si>
  <si>
    <t>0.9483081515825001</t>
  </si>
  <si>
    <t>10.55855282875451</t>
  </si>
  <si>
    <t>1.163329940815139</t>
  </si>
  <si>
    <t>1.7681127290435346</t>
  </si>
  <si>
    <t>0.9277740435172432</t>
  </si>
  <si>
    <t>1.0042624276817955</t>
  </si>
  <si>
    <t>0.5532945209394755</t>
  </si>
  <si>
    <t>1.0439083592266003</t>
  </si>
  <si>
    <t>0.6585763049492458</t>
  </si>
  <si>
    <t>0.8570296705084741</t>
  </si>
  <si>
    <t>0.746898307620329</t>
  </si>
  <si>
    <t>1.6813410284068422</t>
  </si>
  <si>
    <t>0.7175773704009966</t>
  </si>
  <si>
    <t>1.17797814190474</t>
  </si>
  <si>
    <t>0.7128505220176705</t>
  </si>
  <si>
    <t>0.4997214368562835</t>
  </si>
  <si>
    <t>0.8052696696477913</t>
  </si>
  <si>
    <t>0.5321948450955011</t>
  </si>
  <si>
    <t>0.6224543097780728</t>
  </si>
  <si>
    <t>0.5280310324395215</t>
  </si>
  <si>
    <t>0.6012741672439413</t>
  </si>
  <si>
    <t>0.652300343500328</t>
  </si>
  <si>
    <t>3.9206123403302597</t>
  </si>
  <si>
    <t>1.4614347654720874</t>
  </si>
  <si>
    <t>0.34607477768159733</t>
  </si>
  <si>
    <t>0.44589258714569946</t>
  </si>
  <si>
    <t>0.9872787956181756</t>
  </si>
  <si>
    <t>0.45895245375928295</t>
  </si>
  <si>
    <t>0.4675743094075132</t>
  </si>
  <si>
    <t>0.39302332365741616</t>
  </si>
  <si>
    <t>3.2692210552803984</t>
  </si>
  <si>
    <t>0.8054794081212929</t>
  </si>
  <si>
    <t>0.5001819129944596</t>
  </si>
  <si>
    <t>COMMD1</t>
  </si>
  <si>
    <t>1.4064135785537997</t>
  </si>
  <si>
    <t>0.7859684269905528</t>
  </si>
  <si>
    <t>1.0575796184787623</t>
  </si>
  <si>
    <t>1.2475595228563643</t>
  </si>
  <si>
    <t>1.036276640087735</t>
  </si>
  <si>
    <t>1.1773313090226958</t>
  </si>
  <si>
    <t>0.8667915474608587</t>
  </si>
  <si>
    <t>1.1453594930558355</t>
  </si>
  <si>
    <t>0.8153088676314283</t>
  </si>
  <si>
    <t>0.9798220464067992</t>
  </si>
  <si>
    <t>1.0380934504924462</t>
  </si>
  <si>
    <t>0.877612819711544</t>
  </si>
  <si>
    <t>0.4052404056379005</t>
  </si>
  <si>
    <t>0.9245147710741556</t>
  </si>
  <si>
    <t>0.8910725260990111</t>
  </si>
  <si>
    <t>1.0965660838172064</t>
  </si>
  <si>
    <t>1.073650643689886</t>
  </si>
  <si>
    <t>1.0532712188220466</t>
  </si>
  <si>
    <t>0.952552657439044</t>
  </si>
  <si>
    <t>1.032723697509445</t>
  </si>
  <si>
    <t>0.6542379530088701</t>
  </si>
  <si>
    <t>1.4013676539810203</t>
  </si>
  <si>
    <t>0.7284964225127399</t>
  </si>
  <si>
    <t>1.0526272504347198</t>
  </si>
  <si>
    <t>0.6782726033152225</t>
  </si>
  <si>
    <t>0.807497330947574</t>
  </si>
  <si>
    <t>0.8627823194820627</t>
  </si>
  <si>
    <t>0.9798312373027666</t>
  </si>
  <si>
    <t>0.8434746581768656</t>
  </si>
  <si>
    <t>1.0376169890253986</t>
  </si>
  <si>
    <t>1.107120722128</t>
  </si>
  <si>
    <t>1.0082699132823347</t>
  </si>
  <si>
    <t>1.6958747592081598</t>
  </si>
  <si>
    <t>0.926171766003554</t>
  </si>
  <si>
    <t>0.8461152112700859</t>
  </si>
  <si>
    <t>0.7566350596674731</t>
  </si>
  <si>
    <t>0.924067258562363</t>
  </si>
  <si>
    <t>0.8406467395291007</t>
  </si>
  <si>
    <t>0.9691113563728599</t>
  </si>
  <si>
    <t>1.0709433606104175</t>
  </si>
  <si>
    <t>0.9790621820660379</t>
  </si>
  <si>
    <t>1.312563412802303</t>
  </si>
  <si>
    <t>0.6980358487385209</t>
  </si>
  <si>
    <t>0.8580882749485464</t>
  </si>
  <si>
    <t>0.79485114473205</t>
  </si>
  <si>
    <t>COMMD10</t>
  </si>
  <si>
    <t>1.278290885586906</t>
  </si>
  <si>
    <t>0.7709939887246049</t>
  </si>
  <si>
    <t>0.8276647897680012</t>
  </si>
  <si>
    <t>1.0973100365705029</t>
  </si>
  <si>
    <t>1.1147124523551264</t>
  </si>
  <si>
    <t>1.2092119463432789</t>
  </si>
  <si>
    <t>0.9192797798847187</t>
  </si>
  <si>
    <t>1.23758000969543</t>
  </si>
  <si>
    <t>0.9690169266984204</t>
  </si>
  <si>
    <t>1.074501064692644</t>
  </si>
  <si>
    <t>1.0896344686567863</t>
  </si>
  <si>
    <t>0.9925387853698795</t>
  </si>
  <si>
    <t>0.7745410513127077</t>
  </si>
  <si>
    <t>0.9480128622524292</t>
  </si>
  <si>
    <t>0.8064198561522729</t>
  </si>
  <si>
    <t>0.9712698983558697</t>
  </si>
  <si>
    <t>0.8829059788941191</t>
  </si>
  <si>
    <t>0.8847323802754307</t>
  </si>
  <si>
    <t>1.1261049932864284</t>
  </si>
  <si>
    <t>1.0201931564562154</t>
  </si>
  <si>
    <t>0.63123965535189</t>
  </si>
  <si>
    <t>1.2874374182376236</t>
  </si>
  <si>
    <t>0.9216519224580794</t>
  </si>
  <si>
    <t>1.059632047852824</t>
  </si>
  <si>
    <t>0.7185668543143218</t>
  </si>
  <si>
    <t>0.7783320854011233</t>
  </si>
  <si>
    <t>0.7664981402928261</t>
  </si>
  <si>
    <t>0.9821503099850425</t>
  </si>
  <si>
    <t>0.7732391826580822</t>
  </si>
  <si>
    <t>1.1216944931341328</t>
  </si>
  <si>
    <t>1.1176341292371397</t>
  </si>
  <si>
    <t>1.0600539239700464</t>
  </si>
  <si>
    <t>1.5338842691853747</t>
  </si>
  <si>
    <t>0.889960424220959</t>
  </si>
  <si>
    <t>0.81833459985859</t>
  </si>
  <si>
    <t>0.786742792017419</t>
  </si>
  <si>
    <t>1.0678244659622458</t>
  </si>
  <si>
    <t>0.8288940275689204</t>
  </si>
  <si>
    <t>0.9323158914593623</t>
  </si>
  <si>
    <t>0.8726584799078778</t>
  </si>
  <si>
    <t>1.0656784733810298</t>
  </si>
  <si>
    <t>1.188587945400027</t>
  </si>
  <si>
    <t>0.6903807147978317</t>
  </si>
  <si>
    <t>0.9702163463960891</t>
  </si>
  <si>
    <t>0.7157913574885413</t>
  </si>
  <si>
    <t>COMMD2</t>
  </si>
  <si>
    <t>1.293500233914356</t>
  </si>
  <si>
    <t>0.7344342336360795</t>
  </si>
  <si>
    <t>0.984059684366221</t>
  </si>
  <si>
    <t>1.0711991623803958</t>
  </si>
  <si>
    <t>1.103650636441263</t>
  </si>
  <si>
    <t>1.319494133253988</t>
  </si>
  <si>
    <t>0.8381056609627038</t>
  </si>
  <si>
    <t>1.3163128993657103</t>
  </si>
  <si>
    <t>0.844514569358206</t>
  </si>
  <si>
    <t>0.9447374123863336</t>
  </si>
  <si>
    <t>1.0635129506719836</t>
  </si>
  <si>
    <t>0.9663590875044801</t>
  </si>
  <si>
    <t>0.7211900484420164</t>
  </si>
  <si>
    <t>0.8123191532628411</t>
  </si>
  <si>
    <t>0.9221115024507044</t>
  </si>
  <si>
    <t>0.9457313673294518</t>
  </si>
  <si>
    <t>1.0525264531372838</t>
  </si>
  <si>
    <t>0.8580945976114172</t>
  </si>
  <si>
    <t>0.8928318956716522</t>
  </si>
  <si>
    <t>0.9767300480535571</t>
  </si>
  <si>
    <t>0.5839715715994646</t>
  </si>
  <si>
    <t>1.3327433630282548</t>
  </si>
  <si>
    <t>0.7225927017051589</t>
  </si>
  <si>
    <t>1.0115447422955643</t>
  </si>
  <si>
    <t>0.7171142716867069</t>
  </si>
  <si>
    <t>0.8122032381557034</t>
  </si>
  <si>
    <t>0.7448261747405248</t>
  </si>
  <si>
    <t>0.8400044588532705</t>
  </si>
  <si>
    <t>0.7465322416723712</t>
  </si>
  <si>
    <t>1.0322226045322325</t>
  </si>
  <si>
    <t>1.0927098409763696</t>
  </si>
  <si>
    <t>0.945222308860237</t>
  </si>
  <si>
    <t>1.5196601384836408</t>
  </si>
  <si>
    <t>0.8132675007531908</t>
  </si>
  <si>
    <t>0.8463411407846129</t>
  </si>
  <si>
    <t>0.8085862996619823</t>
  </si>
  <si>
    <t>0.8258501631651308</t>
  </si>
  <si>
    <t>0.8435810112239281</t>
  </si>
  <si>
    <t>0.8407391448136656</t>
  </si>
  <si>
    <t>0.9060177210856274</t>
  </si>
  <si>
    <t>0.9451576906773372</t>
  </si>
  <si>
    <t>1.4315834867445445</t>
  </si>
  <si>
    <t>0.7158915402294604</t>
  </si>
  <si>
    <t>0.8586113443310525</t>
  </si>
  <si>
    <t>0.782768657936186</t>
  </si>
  <si>
    <t>COMMD3</t>
  </si>
  <si>
    <t>1.3812768135969373</t>
  </si>
  <si>
    <t>0.6675327041507183</t>
  </si>
  <si>
    <t>1.1505665764997535</t>
  </si>
  <si>
    <t>1.1123026683320953</t>
  </si>
  <si>
    <t>1.198324319942306</t>
  </si>
  <si>
    <t>1.177327198690155</t>
  </si>
  <si>
    <t>0.8113314813443386</t>
  </si>
  <si>
    <t>1.3024737788240883</t>
  </si>
  <si>
    <t>0.8284420593154255</t>
  </si>
  <si>
    <t>1.0656662497632206</t>
  </si>
  <si>
    <t>1.0664769090471642</t>
  </si>
  <si>
    <t>1.0687228003653577</t>
  </si>
  <si>
    <t>1.089911275691221</t>
  </si>
  <si>
    <t>0.838723254818247</t>
  </si>
  <si>
    <t>1.0239387845358134</t>
  </si>
  <si>
    <t>1.1400897275080273</t>
  </si>
  <si>
    <t>1.0510835536773142</t>
  </si>
  <si>
    <t>0.870939499866844</t>
  </si>
  <si>
    <t>0.8466033307340511</t>
  </si>
  <si>
    <t>0.9924320853262372</t>
  </si>
  <si>
    <t>0.6480927120199911</t>
  </si>
  <si>
    <t>1.2911051400946796</t>
  </si>
  <si>
    <t>0.7247556186341629</t>
  </si>
  <si>
    <t>0.9872162209156718</t>
  </si>
  <si>
    <t>0.7060180559427341</t>
  </si>
  <si>
    <t>0.8414941997130426</t>
  </si>
  <si>
    <t>0.8428158660689625</t>
  </si>
  <si>
    <t>0.9360673226762206</t>
  </si>
  <si>
    <t>0.8453635721469027</t>
  </si>
  <si>
    <t>1.0696743072648067</t>
  </si>
  <si>
    <t>1.1158466458474339</t>
  </si>
  <si>
    <t>1.0674387043172324</t>
  </si>
  <si>
    <t>1.5436138747398358</t>
  </si>
  <si>
    <t>0.9993205068123019</t>
  </si>
  <si>
    <t>0.8399074660604687</t>
  </si>
  <si>
    <t>0.8708109392545402</t>
  </si>
  <si>
    <t>0.9640324397006366</t>
  </si>
  <si>
    <t>0.8868546025596007</t>
  </si>
  <si>
    <t>0.9429500452999208</t>
  </si>
  <si>
    <t>1.033334744737329</t>
  </si>
  <si>
    <t>1.0486925101401783</t>
  </si>
  <si>
    <t>1.361093784934438</t>
  </si>
  <si>
    <t>0.8254241876930869</t>
  </si>
  <si>
    <t>0.8563906296379503</t>
  </si>
  <si>
    <t>0.894704922991433</t>
  </si>
  <si>
    <t>COMMD4</t>
  </si>
  <si>
    <t>1.545824017116048</t>
  </si>
  <si>
    <t>0.7121863281403941</t>
  </si>
  <si>
    <t>0.9770789719106959</t>
  </si>
  <si>
    <t>1.0007949961868645</t>
  </si>
  <si>
    <t>1.0570898334351289</t>
  </si>
  <si>
    <t>1.1932186469896464</t>
  </si>
  <si>
    <t>0.8140324237012015</t>
  </si>
  <si>
    <t>1.1359061320445745</t>
  </si>
  <si>
    <t>0.8629960219839949</t>
  </si>
  <si>
    <t>0.9489539176582841</t>
  </si>
  <si>
    <t>1.1143394769682353</t>
  </si>
  <si>
    <t>0.9834741138355654</t>
  </si>
  <si>
    <t>1.0724144603453212</t>
  </si>
  <si>
    <t>1.0004600083450452</t>
  </si>
  <si>
    <t>0.9294135332800451</t>
  </si>
  <si>
    <t>0.9617871799225336</t>
  </si>
  <si>
    <t>1.0475994053977222</t>
  </si>
  <si>
    <t>0.887579738800995</t>
  </si>
  <si>
    <t>0.7920945679973284</t>
  </si>
  <si>
    <t>0.8652415684672283</t>
  </si>
  <si>
    <t>0.7336197881579609</t>
  </si>
  <si>
    <t>1.2055672011693648</t>
  </si>
  <si>
    <t>0.8286472263088851</t>
  </si>
  <si>
    <t>0.9978471985758942</t>
  </si>
  <si>
    <t>0.772297114092838</t>
  </si>
  <si>
    <t>0.8455590727715788</t>
  </si>
  <si>
    <t>0.8625082375844955</t>
  </si>
  <si>
    <t>0.8506986261306523</t>
  </si>
  <si>
    <t>0.7710976626196007</t>
  </si>
  <si>
    <t>1.020487998838057</t>
  </si>
  <si>
    <t>0.9212749589922633</t>
  </si>
  <si>
    <t>0.9370086433448162</t>
  </si>
  <si>
    <t>1.450919369925762</t>
  </si>
  <si>
    <t>0.9215080012686515</t>
  </si>
  <si>
    <t>0.8411151442088088</t>
  </si>
  <si>
    <t>0.8479571834012607</t>
  </si>
  <si>
    <t>0.8097245465826209</t>
  </si>
  <si>
    <t>0.8315783711813642</t>
  </si>
  <si>
    <t>0.9459985651625258</t>
  </si>
  <si>
    <t>0.7928727839798142</t>
  </si>
  <si>
    <t>0.8843318907613615</t>
  </si>
  <si>
    <t>1.1926937724038893</t>
  </si>
  <si>
    <t>0.6580345546296521</t>
  </si>
  <si>
    <t>0.8775325495475111</t>
  </si>
  <si>
    <t>0.7331745360348775</t>
  </si>
  <si>
    <t>COMMD5</t>
  </si>
  <si>
    <t>1.3033424626393972</t>
  </si>
  <si>
    <t>0.7334333282786842</t>
  </si>
  <si>
    <t>0.8937675706252665</t>
  </si>
  <si>
    <t>1.139189271776583</t>
  </si>
  <si>
    <t>1.179982922696902</t>
  </si>
  <si>
    <t>1.1883823943341356</t>
  </si>
  <si>
    <t>0.8917361877807259</t>
  </si>
  <si>
    <t>1.3622732527238106</t>
  </si>
  <si>
    <t>0.892793184512308</t>
  </si>
  <si>
    <t>1.2111506166549892</t>
  </si>
  <si>
    <t>0.9223987879493931</t>
  </si>
  <si>
    <t>0.9047279291923753</t>
  </si>
  <si>
    <t>0.6271503707365809</t>
  </si>
  <si>
    <t>0.8959008894793465</t>
  </si>
  <si>
    <t>0.9195635570537126</t>
  </si>
  <si>
    <t>0.9264525497884861</t>
  </si>
  <si>
    <t>1.0733433234527057</t>
  </si>
  <si>
    <t>0.7278383226273072</t>
  </si>
  <si>
    <t>1.161481962428873</t>
  </si>
  <si>
    <t>1.1480461320906084</t>
  </si>
  <si>
    <t>0.6236979367235683</t>
  </si>
  <si>
    <t>1.4529277340038464</t>
  </si>
  <si>
    <t>0.9362333046984839</t>
  </si>
  <si>
    <t>0.9372932717390033</t>
  </si>
  <si>
    <t>0.7331532802033187</t>
  </si>
  <si>
    <t>0.7259650828423582</t>
  </si>
  <si>
    <t>0.6973200377924117</t>
  </si>
  <si>
    <t>1.043782620448064</t>
  </si>
  <si>
    <t>0.8002154308189093</t>
  </si>
  <si>
    <t>1.3043258403708837</t>
  </si>
  <si>
    <t>1.1676564201487278</t>
  </si>
  <si>
    <t>1.189163580524814</t>
  </si>
  <si>
    <t>1.5610783075353378</t>
  </si>
  <si>
    <t>0.8938352191562555</t>
  </si>
  <si>
    <t>0.8689398484739952</t>
  </si>
  <si>
    <t>0.8957668988700964</t>
  </si>
  <si>
    <t>1.3576806465391862</t>
  </si>
  <si>
    <t>1.1198222391995514</t>
  </si>
  <si>
    <t>1.0146757336269236</t>
  </si>
  <si>
    <t>0.8915302250990532</t>
  </si>
  <si>
    <t>1.3160395678238033</t>
  </si>
  <si>
    <t>1.0634585719283565</t>
  </si>
  <si>
    <t>0.9107913681642003</t>
  </si>
  <si>
    <t>0.958609384131119</t>
  </si>
  <si>
    <t>0.6960464243201427</t>
  </si>
  <si>
    <t>COMMD6</t>
  </si>
  <si>
    <t>1.2233886790990478</t>
  </si>
  <si>
    <t>0.6875961183505015</t>
  </si>
  <si>
    <t>1.0976153376873439</t>
  </si>
  <si>
    <t>1.1708195642322636</t>
  </si>
  <si>
    <t>0.9785556874492026</t>
  </si>
  <si>
    <t>1.2588329053615674</t>
  </si>
  <si>
    <t>0.8411406470772798</t>
  </si>
  <si>
    <t>1.16960480921324</t>
  </si>
  <si>
    <t>0.7330725956930131</t>
  </si>
  <si>
    <t>0.9266744239043518</t>
  </si>
  <si>
    <t>1.0347353597349926</t>
  </si>
  <si>
    <t>0.9509429322977185</t>
  </si>
  <si>
    <t>1.2266197319058467</t>
  </si>
  <si>
    <t>0.9479473572837241</t>
  </si>
  <si>
    <t>1.0960569697872928</t>
  </si>
  <si>
    <t>1.1529052891301994</t>
  </si>
  <si>
    <t>1.2658863260242292</t>
  </si>
  <si>
    <t>1.032872666320121</t>
  </si>
  <si>
    <t>0.7649922114274793</t>
  </si>
  <si>
    <t>0.8914564494439384</t>
  </si>
  <si>
    <t>0.5156588667183233</t>
  </si>
  <si>
    <t>1.1679313207554758</t>
  </si>
  <si>
    <t>0.6128706740657378</t>
  </si>
  <si>
    <t>0.8663971493553787</t>
  </si>
  <si>
    <t>0.550995290616181</t>
  </si>
  <si>
    <t>0.7313725270681598</t>
  </si>
  <si>
    <t>0.8252688424789509</t>
  </si>
  <si>
    <t>0.8351646577423608</t>
  </si>
  <si>
    <t>0.7776659376940718</t>
  </si>
  <si>
    <t>0.9124663771790322</t>
  </si>
  <si>
    <t>0.8878526124648777</t>
  </si>
  <si>
    <t>0.8318397534014932</t>
  </si>
  <si>
    <t>1.2297302266099877</t>
  </si>
  <si>
    <t>0.8523897262929703</t>
  </si>
  <si>
    <t>0.7574849398138704</t>
  </si>
  <si>
    <t>0.7651324042409481</t>
  </si>
  <si>
    <t>0.9961120710336778</t>
  </si>
  <si>
    <t>0.8455185487760243</t>
  </si>
  <si>
    <t>1.0424945178062657</t>
  </si>
  <si>
    <t>1.0640531759254221</t>
  </si>
  <si>
    <t>1.0934028173311132</t>
  </si>
  <si>
    <t>1.4043761823485195</t>
  </si>
  <si>
    <t>0.7837056213125836</t>
  </si>
  <si>
    <t>0.8111142088134252</t>
  </si>
  <si>
    <t>0.7773261042957261</t>
  </si>
  <si>
    <t>COMMD7</t>
  </si>
  <si>
    <t>1.265650165813188</t>
  </si>
  <si>
    <t>0.9563808552845187</t>
  </si>
  <si>
    <t>1.0316841456368149</t>
  </si>
  <si>
    <t>1.270479788257664</t>
  </si>
  <si>
    <t>1.3455950442936175</t>
  </si>
  <si>
    <t>1.3263540509165976</t>
  </si>
  <si>
    <t>0.9696085977080019</t>
  </si>
  <si>
    <t>1.1747914205063565</t>
  </si>
  <si>
    <t>0.8883899022172616</t>
  </si>
  <si>
    <t>1.0682195142908764</t>
  </si>
  <si>
    <t>0.8883870487816004</t>
  </si>
  <si>
    <t>1.3288056787772495</t>
  </si>
  <si>
    <t>1.3102625111965318</t>
  </si>
  <si>
    <t>1.2419870022414337</t>
  </si>
  <si>
    <t>1.0145779299545068</t>
  </si>
  <si>
    <t>0.5759223234586291</t>
  </si>
  <si>
    <t>1.0929009070169</t>
  </si>
  <si>
    <t>0.6412769579119434</t>
  </si>
  <si>
    <t>0.9515974964684094</t>
  </si>
  <si>
    <t>1.0076519420658117</t>
  </si>
  <si>
    <t>0.49968111998883913</t>
  </si>
  <si>
    <t>1.3737448496121247</t>
  </si>
  <si>
    <t>0.9025322708393833</t>
  </si>
  <si>
    <t>0.7799392167362253</t>
  </si>
  <si>
    <t>0.7208662443885026</t>
  </si>
  <si>
    <t>0.8006665819054436</t>
  </si>
  <si>
    <t>0.5724104232019925</t>
  </si>
  <si>
    <t>1.0019736350393798</t>
  </si>
  <si>
    <t>0.8905168776527881</t>
  </si>
  <si>
    <t>1.155111373766259</t>
  </si>
  <si>
    <t>1.1005001146751865</t>
  </si>
  <si>
    <t>1.0764858189731907</t>
  </si>
  <si>
    <t>1.688644463887946</t>
  </si>
  <si>
    <t>0.7233617072271127</t>
  </si>
  <si>
    <t>0.9604555099506671</t>
  </si>
  <si>
    <t>0.8182277434510768</t>
  </si>
  <si>
    <t>1.1453746115174013</t>
  </si>
  <si>
    <t>0.9798611658381877</t>
  </si>
  <si>
    <t>0.8029370651228095</t>
  </si>
  <si>
    <t>0.7327321966492517</t>
  </si>
  <si>
    <t>1.134701636767423</t>
  </si>
  <si>
    <t>0.8432274732866047</t>
  </si>
  <si>
    <t>0.9630516359770394</t>
  </si>
  <si>
    <t>0.9037050579780898</t>
  </si>
  <si>
    <t>0.6279654224429775</t>
  </si>
  <si>
    <t>COMMD8</t>
  </si>
  <si>
    <t>1.4301938730880617</t>
  </si>
  <si>
    <t>0.7121308726224623</t>
  </si>
  <si>
    <t>0.8905741133619344</t>
  </si>
  <si>
    <t>0.9737293122402882</t>
  </si>
  <si>
    <t>1.1431180852754919</t>
  </si>
  <si>
    <t>1.1464738591435109</t>
  </si>
  <si>
    <t>0.7916278943443514</t>
  </si>
  <si>
    <t>1.1508755491901532</t>
  </si>
  <si>
    <t>0.8288308340491516</t>
  </si>
  <si>
    <t>1.0358907597467233</t>
  </si>
  <si>
    <t>1.0843095085398762</t>
  </si>
  <si>
    <t>0.9870284758320332</t>
  </si>
  <si>
    <t>0.4634371049256182</t>
  </si>
  <si>
    <t>0.9129538159561338</t>
  </si>
  <si>
    <t>0.9633567970487877</t>
  </si>
  <si>
    <t>1.0309379422748408</t>
  </si>
  <si>
    <t>1.1138126049218824</t>
  </si>
  <si>
    <t>0.8838422627661608</t>
  </si>
  <si>
    <t>0.9790853134702963</t>
  </si>
  <si>
    <t>1.0621618526634453</t>
  </si>
  <si>
    <t>0.5961881275134164</t>
  </si>
  <si>
    <t>1.403390452592607</t>
  </si>
  <si>
    <t>0.7995110572122275</t>
  </si>
  <si>
    <t>1.0393502595840125</t>
  </si>
  <si>
    <t>0.672179373874456</t>
  </si>
  <si>
    <t>0.7901651110500625</t>
  </si>
  <si>
    <t>0.7368986203443281</t>
  </si>
  <si>
    <t>0.9182075842130998</t>
  </si>
  <si>
    <t>0.8034619538816098</t>
  </si>
  <si>
    <t>1.0723358543283628</t>
  </si>
  <si>
    <t>1.025158207991529</t>
  </si>
  <si>
    <t>0.9971814630189594</t>
  </si>
  <si>
    <t>1.6333596249255533</t>
  </si>
  <si>
    <t>0.9034859075976452</t>
  </si>
  <si>
    <t>0.8446544648319828</t>
  </si>
  <si>
    <t>0.8880543672607862</t>
  </si>
  <si>
    <t>0.9520236174385246</t>
  </si>
  <si>
    <t>0.8449720034924584</t>
  </si>
  <si>
    <t>0.9467297231628534</t>
  </si>
  <si>
    <t>0.9051393926434192</t>
  </si>
  <si>
    <t>1.040169610296948</t>
  </si>
  <si>
    <t>1.2502640430014138</t>
  </si>
  <si>
    <t>0.7046484383324236</t>
  </si>
  <si>
    <t>0.8267250151019458</t>
  </si>
  <si>
    <t>0.8018272486527361</t>
  </si>
  <si>
    <t>COMMD9</t>
  </si>
  <si>
    <t>1.2932478034961967</t>
  </si>
  <si>
    <t>0.7281950062557764</t>
  </si>
  <si>
    <t>1.0397149801541785</t>
  </si>
  <si>
    <t>1.1346267987512761</t>
  </si>
  <si>
    <t>1.205790843286419</t>
  </si>
  <si>
    <t>1.1904884318905729</t>
  </si>
  <si>
    <t>0.796570818689025</t>
  </si>
  <si>
    <t>1.2601681241943967</t>
  </si>
  <si>
    <t>0.9096113278181518</t>
  </si>
  <si>
    <t>1.14502857789777</t>
  </si>
  <si>
    <t>1.163967318796578</t>
  </si>
  <si>
    <t>0.9082327290763479</t>
  </si>
  <si>
    <t>1.150104884458113</t>
  </si>
  <si>
    <t>0.9531337907867379</t>
  </si>
  <si>
    <t>1.0651805836832795</t>
  </si>
  <si>
    <t>1.104894061804934</t>
  </si>
  <si>
    <t>1.0303296457837263</t>
  </si>
  <si>
    <t>0.9591966852124215</t>
  </si>
  <si>
    <t>1.1493644874136657</t>
  </si>
  <si>
    <t>1.0829377307323687</t>
  </si>
  <si>
    <t>0.6656894581979619</t>
  </si>
  <si>
    <t>1.503749523275626</t>
  </si>
  <si>
    <t>0.8417379980548338</t>
  </si>
  <si>
    <t>1.1192879458464595</t>
  </si>
  <si>
    <t>0.760428548577605</t>
  </si>
  <si>
    <t>0.9206058187094982</t>
  </si>
  <si>
    <t>0.834573143441493</t>
  </si>
  <si>
    <t>1.1054648211342553</t>
  </si>
  <si>
    <t>0.90204190562369</t>
  </si>
  <si>
    <t>1.2351959837535278</t>
  </si>
  <si>
    <t>1.3070216541071773</t>
  </si>
  <si>
    <t>1.1462240921011877</t>
  </si>
  <si>
    <t>1.8304744902046823</t>
  </si>
  <si>
    <t>0.987630812393829</t>
  </si>
  <si>
    <t>0.8819221947125621</t>
  </si>
  <si>
    <t>1.001644328135826</t>
  </si>
  <si>
    <t>1.0017983191104665</t>
  </si>
  <si>
    <t>0.8234580587586477</t>
  </si>
  <si>
    <t>0.9074802189142552</t>
  </si>
  <si>
    <t>1.035856785136006</t>
  </si>
  <si>
    <t>1.06296583392983</t>
  </si>
  <si>
    <t>1.176694477829915</t>
  </si>
  <si>
    <t>1.7204584955331879</t>
  </si>
  <si>
    <t>0.8884812112051957</t>
  </si>
  <si>
    <t>0.8123818352217955</t>
  </si>
  <si>
    <t>COMP</t>
  </si>
  <si>
    <t>0.6592346396812232</t>
  </si>
  <si>
    <t>0.5258429351601434</t>
  </si>
  <si>
    <t>0.5538190154653917</t>
  </si>
  <si>
    <t>0.41921446991002775</t>
  </si>
  <si>
    <t>0.5415187591004601</t>
  </si>
  <si>
    <t>1.798401196096722</t>
  </si>
  <si>
    <t>2.172821810853128</t>
  </si>
  <si>
    <t>0.6888929155195255</t>
  </si>
  <si>
    <t>3.1604526952714944</t>
  </si>
  <si>
    <t>0.7825687662145037</t>
  </si>
  <si>
    <t>0.8760999056858215</t>
  </si>
  <si>
    <t>2.8863073592472546</t>
  </si>
  <si>
    <t>1.842190270951752</t>
  </si>
  <si>
    <t>1.0242196004227218</t>
  </si>
  <si>
    <t>1.0414732156064472</t>
  </si>
  <si>
    <t>1.4368036633193946</t>
  </si>
  <si>
    <t>0.9444609820952928</t>
  </si>
  <si>
    <t>0.6080370170088423</t>
  </si>
  <si>
    <t>1.144102193841257</t>
  </si>
  <si>
    <t>0.7693750447575457</t>
  </si>
  <si>
    <t>0.3539908487520464</t>
  </si>
  <si>
    <t>0.648795553887212</t>
  </si>
  <si>
    <t>0.2774209670877265</t>
  </si>
  <si>
    <t>0.5696254529533636</t>
  </si>
  <si>
    <t>0.29203229474270126</t>
  </si>
  <si>
    <t>0.3163777180456966</t>
  </si>
  <si>
    <t>0.36900705565790903</t>
  </si>
  <si>
    <t>2.672680141747834</t>
  </si>
  <si>
    <t>3.2854263476575363</t>
  </si>
  <si>
    <t>0.8197882539422392</t>
  </si>
  <si>
    <t>0.9139219667158535</t>
  </si>
  <si>
    <t>1.3882819595355176</t>
  </si>
  <si>
    <t>1.1241641698516935</t>
  </si>
  <si>
    <t>1.1098700441540783</t>
  </si>
  <si>
    <t>0.7350648886804451</t>
  </si>
  <si>
    <t>0.904156884087658</t>
  </si>
  <si>
    <t>0.5198334055122427</t>
  </si>
  <si>
    <t>1.7321742868693237</t>
  </si>
  <si>
    <t>0.7333481614206347</t>
  </si>
  <si>
    <t>0.7575755471596229</t>
  </si>
  <si>
    <t>2.8628598394384968</t>
  </si>
  <si>
    <t>0.7285963031268256</t>
  </si>
  <si>
    <t>1.1238572978036125</t>
  </si>
  <si>
    <t>0.4893596233122885</t>
  </si>
  <si>
    <t>0.6100496728153338</t>
  </si>
  <si>
    <t>COMT</t>
  </si>
  <si>
    <t>1.2916868065010243</t>
  </si>
  <si>
    <t>1.1203864306070885</t>
  </si>
  <si>
    <t>0.9815154194675603</t>
  </si>
  <si>
    <t>0.8989387333181985</t>
  </si>
  <si>
    <t>1.4319352834941992</t>
  </si>
  <si>
    <t>0.9035467260576117</t>
  </si>
  <si>
    <t>0.9650330911106875</t>
  </si>
  <si>
    <t>1.0016581922547896</t>
  </si>
  <si>
    <t>0.6750256754762205</t>
  </si>
  <si>
    <t>1.111194429508713</t>
  </si>
  <si>
    <t>0.9143978441814586</t>
  </si>
  <si>
    <t>1.1131270492108698</t>
  </si>
  <si>
    <t>1.2593333562727094</t>
  </si>
  <si>
    <t>0.5802634591410192</t>
  </si>
  <si>
    <t>1.1169572905546403</t>
  </si>
  <si>
    <t>0.9675951805511231</t>
  </si>
  <si>
    <t>1.0624361026341043</t>
  </si>
  <si>
    <t>1.03024904952509</t>
  </si>
  <si>
    <t>1.5025926167585357</t>
  </si>
  <si>
    <t>1.0467885269981505</t>
  </si>
  <si>
    <t>1.3549275960928169</t>
  </si>
  <si>
    <t>1.275326098331954</t>
  </si>
  <si>
    <t>0.9880821402496843</t>
  </si>
  <si>
    <t>0.9652902794605899</t>
  </si>
  <si>
    <t>0.9594297454381072</t>
  </si>
  <si>
    <t>1.1662907502929096</t>
  </si>
  <si>
    <t>1.0683460119683648</t>
  </si>
  <si>
    <t>0.9193772768373517</t>
  </si>
  <si>
    <t>0.8561448884416939</t>
  </si>
  <si>
    <t>1.2863416749334413</t>
  </si>
  <si>
    <t>0.986279852409135</t>
  </si>
  <si>
    <t>1.0136635894297314</t>
  </si>
  <si>
    <t>1.131036907874352</t>
  </si>
  <si>
    <t>0.8746702624145576</t>
  </si>
  <si>
    <t>0.9654888364852047</t>
  </si>
  <si>
    <t>1.1083113086170968</t>
  </si>
  <si>
    <t>1.2838399769435807</t>
  </si>
  <si>
    <t>1.0827128640345263</t>
  </si>
  <si>
    <t>1.0766644740223876</t>
  </si>
  <si>
    <t>1.2567905891808313</t>
  </si>
  <si>
    <t>0.7853811459481862</t>
  </si>
  <si>
    <t>1.3029751763066024</t>
  </si>
  <si>
    <t>0.7011135645489521</t>
  </si>
  <si>
    <t>1.111207272581151</t>
  </si>
  <si>
    <t>0.7058940483388904</t>
  </si>
  <si>
    <t>COMTD1</t>
  </si>
  <si>
    <t>0.9740894136656307</t>
  </si>
  <si>
    <t>0.6154837946444847</t>
  </si>
  <si>
    <t>1.8835301518136502</t>
  </si>
  <si>
    <t>1.1658031291545532</t>
  </si>
  <si>
    <t>3.415765337096656</t>
  </si>
  <si>
    <t>0.8980336419238101</t>
  </si>
  <si>
    <t>1.0275100654314588</t>
  </si>
  <si>
    <t>1.1676591876186886</t>
  </si>
  <si>
    <t>0.8080032253349256</t>
  </si>
  <si>
    <t>1.3416756490276234</t>
  </si>
  <si>
    <t>0.6189686780932464</t>
  </si>
  <si>
    <t>0.7571267911710946</t>
  </si>
  <si>
    <t>0.9214457433956049</t>
  </si>
  <si>
    <t>0.7734310953596665</t>
  </si>
  <si>
    <t>0.6605175161233661</t>
  </si>
  <si>
    <t>1.0004854367239973</t>
  </si>
  <si>
    <t>1.1837093958263885</t>
  </si>
  <si>
    <t>1.263883212699369</t>
  </si>
  <si>
    <t>0.9446008575299714</t>
  </si>
  <si>
    <t>1.0989671662294627</t>
  </si>
  <si>
    <t>0.8737226433449283</t>
  </si>
  <si>
    <t>1.1126481415552418</t>
  </si>
  <si>
    <t>0.7636087084573581</t>
  </si>
  <si>
    <t>1.2388912797604568</t>
  </si>
  <si>
    <t>2.038838758018107</t>
  </si>
  <si>
    <t>0.830719773805357</t>
  </si>
  <si>
    <t>1.0388720769152138</t>
  </si>
  <si>
    <t>0.9083563305848312</t>
  </si>
  <si>
    <t>0.8980851685371201</t>
  </si>
  <si>
    <t>2.598025482044408</t>
  </si>
  <si>
    <t>1.2495548141359158</t>
  </si>
  <si>
    <t>0.9009370237935654</t>
  </si>
  <si>
    <t>1.2266588573313257</t>
  </si>
  <si>
    <t>0.7717502252701091</t>
  </si>
  <si>
    <t>0.6409539583441748</t>
  </si>
  <si>
    <t>1.4654003824711368</t>
  </si>
  <si>
    <t>0.8542901466587558</t>
  </si>
  <si>
    <t>0.5663615570431852</t>
  </si>
  <si>
    <t>0.6372078440724286</t>
  </si>
  <si>
    <t>1.126203471823118</t>
  </si>
  <si>
    <t>0.8207821605879013</t>
  </si>
  <si>
    <t>1.9867871573873517</t>
  </si>
  <si>
    <t>0.6923334395013481</t>
  </si>
  <si>
    <t>0.7518717868832804</t>
  </si>
  <si>
    <t>0.6244930935828409</t>
  </si>
  <si>
    <t>COP1</t>
  </si>
  <si>
    <t>0.8672302561050477</t>
  </si>
  <si>
    <t>0.5377312013553728</t>
  </si>
  <si>
    <t>1.2163504690237352</t>
  </si>
  <si>
    <t>1.4492109122210517</t>
  </si>
  <si>
    <t>1.9361893165637658</t>
  </si>
  <si>
    <t>1.3297317600178769</t>
  </si>
  <si>
    <t>0.8523646387413287</t>
  </si>
  <si>
    <t>1.6137971348031894</t>
  </si>
  <si>
    <t>0.7666984293137226</t>
  </si>
  <si>
    <t>0.9401855915326037</t>
  </si>
  <si>
    <t>1.1852241475505534</t>
  </si>
  <si>
    <t>1.053596587185982</t>
  </si>
  <si>
    <t>1.732219537549405</t>
  </si>
  <si>
    <t>0.8772928912425333</t>
  </si>
  <si>
    <t>1.037758281000946</t>
  </si>
  <si>
    <t>1.0076393179207512</t>
  </si>
  <si>
    <t>1.2298819202672908</t>
  </si>
  <si>
    <t>0.7732594282260273</t>
  </si>
  <si>
    <t>0.8989006213502984</t>
  </si>
  <si>
    <t>1.4583071137145422</t>
  </si>
  <si>
    <t>0.5987327222180069</t>
  </si>
  <si>
    <t>1.0619180727224564</t>
  </si>
  <si>
    <t>0.87283264108273</t>
  </si>
  <si>
    <t>1.1127486382211746</t>
  </si>
  <si>
    <t>0.7534750568341022</t>
  </si>
  <si>
    <t>0.8195980465476127</t>
  </si>
  <si>
    <t>0.8393915985698207</t>
  </si>
  <si>
    <t>0.6333496429142712</t>
  </si>
  <si>
    <t>0.7851114366412197</t>
  </si>
  <si>
    <t>0.9699402029174795</t>
  </si>
  <si>
    <t>1.3121915158827515</t>
  </si>
  <si>
    <t>1.0926175337689599</t>
  </si>
  <si>
    <t>1.1820876366538324</t>
  </si>
  <si>
    <t>0.6993187185546133</t>
  </si>
  <si>
    <t>0.7605316359193145</t>
  </si>
  <si>
    <t>0.9637048730832649</t>
  </si>
  <si>
    <t>1.0515237377181186</t>
  </si>
  <si>
    <t>0.8067930442868883</t>
  </si>
  <si>
    <t>1.1961078697400644</t>
  </si>
  <si>
    <t>1.1588455326641247</t>
  </si>
  <si>
    <t>1.1306406242388467</t>
  </si>
  <si>
    <t>1.419688543054778</t>
  </si>
  <si>
    <t>0.8117774505305488</t>
  </si>
  <si>
    <t>0.6898722983086281</t>
  </si>
  <si>
    <t>1.0507055587456196</t>
  </si>
  <si>
    <t>COPA</t>
  </si>
  <si>
    <t>1.258525600333221</t>
  </si>
  <si>
    <t>0.6213035641920133</t>
  </si>
  <si>
    <t>1.186244343046802</t>
  </si>
  <si>
    <t>1.2166996627165367</t>
  </si>
  <si>
    <t>1.6277310115416979</t>
  </si>
  <si>
    <t>1.1936017227395066</t>
  </si>
  <si>
    <t>0.8334445449889956</t>
  </si>
  <si>
    <t>1.0159662747902887</t>
  </si>
  <si>
    <t>0.9849670848098326</t>
  </si>
  <si>
    <t>0.9924752223910728</t>
  </si>
  <si>
    <t>1.1588790008571317</t>
  </si>
  <si>
    <t>1.0523611577778216</t>
  </si>
  <si>
    <t>1.1738441035460563</t>
  </si>
  <si>
    <t>0.9811362456852109</t>
  </si>
  <si>
    <t>1.06232967608937</t>
  </si>
  <si>
    <t>1.1788324734316156</t>
  </si>
  <si>
    <t>1.06034086414107</t>
  </si>
  <si>
    <t>0.9166578808680687</t>
  </si>
  <si>
    <t>1.081973515276765</t>
  </si>
  <si>
    <t>1.0997293872614637</t>
  </si>
  <si>
    <t>0.7212058650561884</t>
  </si>
  <si>
    <t>1.3193229907497144</t>
  </si>
  <si>
    <t>1.0621093966603126</t>
  </si>
  <si>
    <t>0.9630031506559548</t>
  </si>
  <si>
    <t>0.7715910199736822</t>
  </si>
  <si>
    <t>0.7502873798432921</t>
  </si>
  <si>
    <t>0.811534195147982</t>
  </si>
  <si>
    <t>0.8328234481397407</t>
  </si>
  <si>
    <t>0.7790625839174632</t>
  </si>
  <si>
    <t>1.0919832204377067</t>
  </si>
  <si>
    <t>1.0313123910989732</t>
  </si>
  <si>
    <t>1.1644474116106953</t>
  </si>
  <si>
    <t>1.3540179921260014</t>
  </si>
  <si>
    <t>0.7945091754391269</t>
  </si>
  <si>
    <t>0.8638723686161691</t>
  </si>
  <si>
    <t>0.9696679919394271</t>
  </si>
  <si>
    <t>1.0762452155516309</t>
  </si>
  <si>
    <t>0.7646510261831926</t>
  </si>
  <si>
    <t>0.972699005132386</t>
  </si>
  <si>
    <t>0.9669915185782391</t>
  </si>
  <si>
    <t>0.9586596201391184</t>
  </si>
  <si>
    <t>1.2761837536612524</t>
  </si>
  <si>
    <t>0.7200605535331945</t>
  </si>
  <si>
    <t>0.8699766814756401</t>
  </si>
  <si>
    <t>0.7487995952266413</t>
  </si>
  <si>
    <t>COPB1</t>
  </si>
  <si>
    <t>1.2737750744345926</t>
  </si>
  <si>
    <t>0.5999104498776695</t>
  </si>
  <si>
    <t>1.2070270775029142</t>
  </si>
  <si>
    <t>1.172206653618396</t>
  </si>
  <si>
    <t>1.620329074649726</t>
  </si>
  <si>
    <t>1.1911029840411322</t>
  </si>
  <si>
    <t>0.8012085580468913</t>
  </si>
  <si>
    <t>1.0054647438216295</t>
  </si>
  <si>
    <t>0.9889285364213444</t>
  </si>
  <si>
    <t>1.0332226157236362</t>
  </si>
  <si>
    <t>1.259050650746437</t>
  </si>
  <si>
    <t>1.103825038700753</t>
  </si>
  <si>
    <t>1.2089022097433832</t>
  </si>
  <si>
    <t>1.0369166476933434</t>
  </si>
  <si>
    <t>1.037814218919935</t>
  </si>
  <si>
    <t>1.232665528319925</t>
  </si>
  <si>
    <t>1.0136832071032138</t>
  </si>
  <si>
    <t>0.9619239445781026</t>
  </si>
  <si>
    <t>1.0469777609671664</t>
  </si>
  <si>
    <t>1.1136171510500135</t>
  </si>
  <si>
    <t>0.7192311636478508</t>
  </si>
  <si>
    <t>1.3197902069613943</t>
  </si>
  <si>
    <t>1.066317214314548</t>
  </si>
  <si>
    <t>0.9800978905460153</t>
  </si>
  <si>
    <t>0.7532083731439356</t>
  </si>
  <si>
    <t>0.7648866404053063</t>
  </si>
  <si>
    <t>0.8125834609574881</t>
  </si>
  <si>
    <t>0.8502479932868677</t>
  </si>
  <si>
    <t>0.8015653024942427</t>
  </si>
  <si>
    <t>1.1171817893942375</t>
  </si>
  <si>
    <t>1.0425516393852223</t>
  </si>
  <si>
    <t>1.1875317433904073</t>
  </si>
  <si>
    <t>1.3402666173570463</t>
  </si>
  <si>
    <t>0.8265717190957093</t>
  </si>
  <si>
    <t>0.888655948423581</t>
  </si>
  <si>
    <t>0.9894921506444246</t>
  </si>
  <si>
    <t>1.088489807713609</t>
  </si>
  <si>
    <t>0.760221976207266</t>
  </si>
  <si>
    <t>1.005540017748381</t>
  </si>
  <si>
    <t>1.0313245519167982</t>
  </si>
  <si>
    <t>0.9557665395409837</t>
  </si>
  <si>
    <t>1.4005004789715791</t>
  </si>
  <si>
    <t>0.7448673618718791</t>
  </si>
  <si>
    <t>0.8943558725303264</t>
  </si>
  <si>
    <t>0.7719726376648179</t>
  </si>
  <si>
    <t>COPB2</t>
  </si>
  <si>
    <t>1.2761286908928404</t>
  </si>
  <si>
    <t>0.6370161146633511</t>
  </si>
  <si>
    <t>1.3159437990415987</t>
  </si>
  <si>
    <t>1.2047148759418225</t>
  </si>
  <si>
    <t>1.5807659720676739</t>
  </si>
  <si>
    <t>1.172711573735008</t>
  </si>
  <si>
    <t>0.8035634274062896</t>
  </si>
  <si>
    <t>1.0055427155579661</t>
  </si>
  <si>
    <t>1.0106649950195865</t>
  </si>
  <si>
    <t>1.0342375559931367</t>
  </si>
  <si>
    <t>1.2767126740802148</t>
  </si>
  <si>
    <t>1.1026399494744503</t>
  </si>
  <si>
    <t>1.5513785073370474</t>
  </si>
  <si>
    <t>1.0571475069000065</t>
  </si>
  <si>
    <t>1.0498198669858203</t>
  </si>
  <si>
    <t>1.2747582071234302</t>
  </si>
  <si>
    <t>1.0486880617417353</t>
  </si>
  <si>
    <t>1.0001120136199613</t>
  </si>
  <si>
    <t>0.9750226120550385</t>
  </si>
  <si>
    <t>1.0661754168112247</t>
  </si>
  <si>
    <t>0.7066208151626786</t>
  </si>
  <si>
    <t>1.2249626848865296</t>
  </si>
  <si>
    <t>1.0448986313928035</t>
  </si>
  <si>
    <t>0.9739999839983757</t>
  </si>
  <si>
    <t>0.7694942411122451</t>
  </si>
  <si>
    <t>0.7678025201294759</t>
  </si>
  <si>
    <t>0.8286419048053579</t>
  </si>
  <si>
    <t>0.7945429270298411</t>
  </si>
  <si>
    <t>0.7375695590396256</t>
  </si>
  <si>
    <t>1.0366134538073895</t>
  </si>
  <si>
    <t>1.0367617434428964</t>
  </si>
  <si>
    <t>1.1055759888806456</t>
  </si>
  <si>
    <t>1.2948486663612973</t>
  </si>
  <si>
    <t>0.7958233059206754</t>
  </si>
  <si>
    <t>0.8482188804511643</t>
  </si>
  <si>
    <t>0.9260868520396699</t>
  </si>
  <si>
    <t>1.0501439062624802</t>
  </si>
  <si>
    <t>0.7751515034941446</t>
  </si>
  <si>
    <t>0.99407155666311</t>
  </si>
  <si>
    <t>1.0454585873421236</t>
  </si>
  <si>
    <t>0.9164875898670309</t>
  </si>
  <si>
    <t>1.3632575958640012</t>
  </si>
  <si>
    <t>0.7309579904863209</t>
  </si>
  <si>
    <t>0.9015147322596623</t>
  </si>
  <si>
    <t>0.7971729681895035</t>
  </si>
  <si>
    <t>COPE</t>
  </si>
  <si>
    <t>1.2603325629575088</t>
  </si>
  <si>
    <t>0.626152269665481</t>
  </si>
  <si>
    <t>1.1891257321834279</t>
  </si>
  <si>
    <t>1.1521043498877375</t>
  </si>
  <si>
    <t>1.581987834849535</t>
  </si>
  <si>
    <t>1.1789012123473328</t>
  </si>
  <si>
    <t>0.8349114920859075</t>
  </si>
  <si>
    <t>1.0000676788091565</t>
  </si>
  <si>
    <t>0.9832086507801491</t>
  </si>
  <si>
    <t>1.0016249602283898</t>
  </si>
  <si>
    <t>1.317913073768149</t>
  </si>
  <si>
    <t>1.1778171544103868</t>
  </si>
  <si>
    <t>1.2589108861244829</t>
  </si>
  <si>
    <t>0.9748470366121574</t>
  </si>
  <si>
    <t>0.9924967150574556</t>
  </si>
  <si>
    <t>1.3105287735524838</t>
  </si>
  <si>
    <t>1.0212686902003318</t>
  </si>
  <si>
    <t>1.0137714888928742</t>
  </si>
  <si>
    <t>1.026769306157961</t>
  </si>
  <si>
    <t>1.1328627774830649</t>
  </si>
  <si>
    <t>0.6857132018403344</t>
  </si>
  <si>
    <t>1.2917028319506154</t>
  </si>
  <si>
    <t>1.016664540165977</t>
  </si>
  <si>
    <t>0.9782329886705609</t>
  </si>
  <si>
    <t>0.7268677754165807</t>
  </si>
  <si>
    <t>0.7967447690262529</t>
  </si>
  <si>
    <t>0.8255121466829853</t>
  </si>
  <si>
    <t>0.8754436866101075</t>
  </si>
  <si>
    <t>0.824213251955418</t>
  </si>
  <si>
    <t>1.1854532790508725</t>
  </si>
  <si>
    <t>1.0639003825572027</t>
  </si>
  <si>
    <t>1.2522444382862312</t>
  </si>
  <si>
    <t>1.3815761416162258</t>
  </si>
  <si>
    <t>0.8501727576089324</t>
  </si>
  <si>
    <t>0.8948693650309872</t>
  </si>
  <si>
    <t>1.023632499406973</t>
  </si>
  <si>
    <t>1.1033809340583585</t>
  </si>
  <si>
    <t>0.7825419928609928</t>
  </si>
  <si>
    <t>1.0595386757016123</t>
  </si>
  <si>
    <t>1.1190180195386132</t>
  </si>
  <si>
    <t>0.979896464733229</t>
  </si>
  <si>
    <t>1.4200323137925825</t>
  </si>
  <si>
    <t>0.7435440736787031</t>
  </si>
  <si>
    <t>0.8756951784406913</t>
  </si>
  <si>
    <t>0.7894387426944626</t>
  </si>
  <si>
    <t>COPG1</t>
  </si>
  <si>
    <t>1.3128736801668899</t>
  </si>
  <si>
    <t>0.523239750267845</t>
  </si>
  <si>
    <t>1.274039556065309</t>
  </si>
  <si>
    <t>1.0688826022092655</t>
  </si>
  <si>
    <t>1.7426716088611562</t>
  </si>
  <si>
    <t>1.2586595031364518</t>
  </si>
  <si>
    <t>0.7957528670767112</t>
  </si>
  <si>
    <t>1.0392559615362997</t>
  </si>
  <si>
    <t>0.9311575739804274</t>
  </si>
  <si>
    <t>1.042993642284789</t>
  </si>
  <si>
    <t>1.1930776143250386</t>
  </si>
  <si>
    <t>1.1843785319417937</t>
  </si>
  <si>
    <t>1.3557544410189106</t>
  </si>
  <si>
    <t>0.9205167929172666</t>
  </si>
  <si>
    <t>1.0116979824716088</t>
  </si>
  <si>
    <t>1.3786888962356587</t>
  </si>
  <si>
    <t>0.8542652944012549</t>
  </si>
  <si>
    <t>1.093542131764029</t>
  </si>
  <si>
    <t>1.1639907276555816</t>
  </si>
  <si>
    <t>1.1247633421343235</t>
  </si>
  <si>
    <t>0.7812308882801625</t>
  </si>
  <si>
    <t>1.3105034484838105</t>
  </si>
  <si>
    <t>1.0959889743777733</t>
  </si>
  <si>
    <t>0.9874036377235745</t>
  </si>
  <si>
    <t>0.7976355465601886</t>
  </si>
  <si>
    <t>0.7973570349998801</t>
  </si>
  <si>
    <t>0.8170227509762007</t>
  </si>
  <si>
    <t>0.8711285823985748</t>
  </si>
  <si>
    <t>0.7523150870278601</t>
  </si>
  <si>
    <t>1.1204316340888478</t>
  </si>
  <si>
    <t>1.05804354953372</t>
  </si>
  <si>
    <t>1.1697234342115352</t>
  </si>
  <si>
    <t>1.3373445365286605</t>
  </si>
  <si>
    <t>0.8371970726312963</t>
  </si>
  <si>
    <t>0.8537631314184624</t>
  </si>
  <si>
    <t>0.9979147526912518</t>
  </si>
  <si>
    <t>1.152954716986503</t>
  </si>
  <si>
    <t>0.7617916619926682</t>
  </si>
  <si>
    <t>0.9557569803952966</t>
  </si>
  <si>
    <t>1.0351768180790617</t>
  </si>
  <si>
    <t>0.9528980723814704</t>
  </si>
  <si>
    <t>1.2960895734122313</t>
  </si>
  <si>
    <t>0.7987936906945546</t>
  </si>
  <si>
    <t>0.8993669016309964</t>
  </si>
  <si>
    <t>0.8089433746851449</t>
  </si>
  <si>
    <t>COPG2</t>
  </si>
  <si>
    <t>1.0731685678417207</t>
  </si>
  <si>
    <t>0.8033172739546519</t>
  </si>
  <si>
    <t>1.1261372632950746</t>
  </si>
  <si>
    <t>1.5517856833088413</t>
  </si>
  <si>
    <t>1.3473405061620676</t>
  </si>
  <si>
    <t>1.022908045147015</t>
  </si>
  <si>
    <t>0.832786667981981</t>
  </si>
  <si>
    <t>1.180790892207623</t>
  </si>
  <si>
    <t>1.2998877935797069</t>
  </si>
  <si>
    <t>1.0830608720853334</t>
  </si>
  <si>
    <t>1.4893918468659524</t>
  </si>
  <si>
    <t>0.9263928483037586</t>
  </si>
  <si>
    <t>1.1771507595354105</t>
  </si>
  <si>
    <t>1.2735356480574267</t>
  </si>
  <si>
    <t>1.138385450748058</t>
  </si>
  <si>
    <t>0.8504081883518332</t>
  </si>
  <si>
    <t>1.5988338456725601</t>
  </si>
  <si>
    <t>0.5729359730616802</t>
  </si>
  <si>
    <t>0.6716652775572568</t>
  </si>
  <si>
    <t>1.1046387771180308</t>
  </si>
  <si>
    <t>0.5462795741120612</t>
  </si>
  <si>
    <t>1.3836722405967126</t>
  </si>
  <si>
    <t>0.9931862688165968</t>
  </si>
  <si>
    <t>0.9665988265731275</t>
  </si>
  <si>
    <t>0.772416545071277</t>
  </si>
  <si>
    <t>0.703026178695417</t>
  </si>
  <si>
    <t>0.9322894215414371</t>
  </si>
  <si>
    <t>0.7701299590419984</t>
  </si>
  <si>
    <t>0.9169866811284524</t>
  </si>
  <si>
    <t>1.0193592847759139</t>
  </si>
  <si>
    <t>0.9530118375705515</t>
  </si>
  <si>
    <t>1.2384571039557355</t>
  </si>
  <si>
    <t>1.3166545925060003</t>
  </si>
  <si>
    <t>0.760631654744974</t>
  </si>
  <si>
    <t>1.0224447811301647</t>
  </si>
  <si>
    <t>0.9369312681399586</t>
  </si>
  <si>
    <t>0.9508193658452677</t>
  </si>
  <si>
    <t>0.8403906910272247</t>
  </si>
  <si>
    <t>1.1702123798812458</t>
  </si>
  <si>
    <t>1.1572810779489109</t>
  </si>
  <si>
    <t>1.0555431626045666</t>
  </si>
  <si>
    <t>1.7873821932499592</t>
  </si>
  <si>
    <t>0.6103728849379856</t>
  </si>
  <si>
    <t>0.8960392341298691</t>
  </si>
  <si>
    <t>0.7653825270904261</t>
  </si>
  <si>
    <t>COPRS</t>
  </si>
  <si>
    <t>1.5098671697997383</t>
  </si>
  <si>
    <t>0.8445813706624694</t>
  </si>
  <si>
    <t>0.7261194219779854</t>
  </si>
  <si>
    <t>1.0724038232978903</t>
  </si>
  <si>
    <t>1.1620814021620776</t>
  </si>
  <si>
    <t>0.833677513652304</t>
  </si>
  <si>
    <t>1.0012126523102598</t>
  </si>
  <si>
    <t>1.046389033267119</t>
  </si>
  <si>
    <t>0.7319278818216058</t>
  </si>
  <si>
    <t>1.014759199623634</t>
  </si>
  <si>
    <t>1.46278951619996</t>
  </si>
  <si>
    <t>0.8438213380495014</t>
  </si>
  <si>
    <t>1.4894503129987429</t>
  </si>
  <si>
    <t>1.39839142094042</t>
  </si>
  <si>
    <t>1.481813109462756</t>
  </si>
  <si>
    <t>0.8969484060249078</t>
  </si>
  <si>
    <t>0.9878718945946673</t>
  </si>
  <si>
    <t>0.9742517157673041</t>
  </si>
  <si>
    <t>0.7417062584136037</t>
  </si>
  <si>
    <t>0.75170225678384</t>
  </si>
  <si>
    <t>0.9627772626731465</t>
  </si>
  <si>
    <t>1.3256897732420438</t>
  </si>
  <si>
    <t>1.1189877321273038</t>
  </si>
  <si>
    <t>1.7571925206114443</t>
  </si>
  <si>
    <t>0.8604119893956094</t>
  </si>
  <si>
    <t>0.8885796055461033</t>
  </si>
  <si>
    <t>0.9466428568572283</t>
  </si>
  <si>
    <t>0.8700844966234418</t>
  </si>
  <si>
    <t>0.7098252537716966</t>
  </si>
  <si>
    <t>0.9801696826729969</t>
  </si>
  <si>
    <t>1.7751610485425855</t>
  </si>
  <si>
    <t>1.0633857436927987</t>
  </si>
  <si>
    <t>1.6286905608714355</t>
  </si>
  <si>
    <t>0.7467750928978397</t>
  </si>
  <si>
    <t>1.1468058375758654</t>
  </si>
  <si>
    <t>0.9303903223206831</t>
  </si>
  <si>
    <t>COPS2</t>
  </si>
  <si>
    <t>1.1351261642964003</t>
  </si>
  <si>
    <t>0.8081439933564152</t>
  </si>
  <si>
    <t>1.034155018846161</t>
  </si>
  <si>
    <t>0.8780819400705097</t>
  </si>
  <si>
    <t>0.981099136780604</t>
  </si>
  <si>
    <t>1.2144299467582746</t>
  </si>
  <si>
    <t>0.8384045907492005</t>
  </si>
  <si>
    <t>1.1951373971714325</t>
  </si>
  <si>
    <t>0.925899336131785</t>
  </si>
  <si>
    <t>1.159953955988417</t>
  </si>
  <si>
    <t>1.0066661693708197</t>
  </si>
  <si>
    <t>1.1022436709652947</t>
  </si>
  <si>
    <t>1.011899812589759</t>
  </si>
  <si>
    <t>1.031348016157363</t>
  </si>
  <si>
    <t>0.913407988048612</t>
  </si>
  <si>
    <t>0.9738693080693835</t>
  </si>
  <si>
    <t>0.7468460943802482</t>
  </si>
  <si>
    <t>0.7726561323048705</t>
  </si>
  <si>
    <t>0.9909576328786003</t>
  </si>
  <si>
    <t>1.0694862444089335</t>
  </si>
  <si>
    <t>0.586037587685844</t>
  </si>
  <si>
    <t>1.3426414170026468</t>
  </si>
  <si>
    <t>1.110400603709293</t>
  </si>
  <si>
    <t>0.9776373741520924</t>
  </si>
  <si>
    <t>0.7658118747596263</t>
  </si>
  <si>
    <t>0.9083398694386976</t>
  </si>
  <si>
    <t>0.8583488567491876</t>
  </si>
  <si>
    <t>0.7800311947626736</t>
  </si>
  <si>
    <t>0.8832782390515446</t>
  </si>
  <si>
    <t>1.142421936761416</t>
  </si>
  <si>
    <t>0.9993891393558549</t>
  </si>
  <si>
    <t>0.9992233554126575</t>
  </si>
  <si>
    <t>1.4358480136811895</t>
  </si>
  <si>
    <t>0.7984664751945114</t>
  </si>
  <si>
    <t>0.8848362028733121</t>
  </si>
  <si>
    <t>0.9375937398927525</t>
  </si>
  <si>
    <t>0.9941293429037535</t>
  </si>
  <si>
    <t>0.8514163731563175</t>
  </si>
  <si>
    <t>0.8643086298051353</t>
  </si>
  <si>
    <t>1.178929208832809</t>
  </si>
  <si>
    <t>0.9813631582631991</t>
  </si>
  <si>
    <t>1.3577937544599579</t>
  </si>
  <si>
    <t>0.6417746425895541</t>
  </si>
  <si>
    <t>0.9729895305122217</t>
  </si>
  <si>
    <t>0.6899993665129289</t>
  </si>
  <si>
    <t>COPS3</t>
  </si>
  <si>
    <t>1.1635317916154868</t>
  </si>
  <si>
    <t>0.8180844447796599</t>
  </si>
  <si>
    <t>1.1176536154123713</t>
  </si>
  <si>
    <t>0.8877152159950727</t>
  </si>
  <si>
    <t>1.054885673927471</t>
  </si>
  <si>
    <t>1.1685341668795868</t>
  </si>
  <si>
    <t>0.799186500036347</t>
  </si>
  <si>
    <t>1.271062588167416</t>
  </si>
  <si>
    <t>0.9902369827453416</t>
  </si>
  <si>
    <t>1.200596751325069</t>
  </si>
  <si>
    <t>1.06036908267618</t>
  </si>
  <si>
    <t>1.1534165536866743</t>
  </si>
  <si>
    <t>1.4508579593696906</t>
  </si>
  <si>
    <t>1.0316267304734223</t>
  </si>
  <si>
    <t>0.9589128605277438</t>
  </si>
  <si>
    <t>1.1200307045681641</t>
  </si>
  <si>
    <t>0.7553750841390465</t>
  </si>
  <si>
    <t>0.7934409901455309</t>
  </si>
  <si>
    <t>1.0412670460613707</t>
  </si>
  <si>
    <t>1.1230096195331003</t>
  </si>
  <si>
    <t>0.6168336005778772</t>
  </si>
  <si>
    <t>1.3704073898997033</t>
  </si>
  <si>
    <t>1.1092229596256442</t>
  </si>
  <si>
    <t>1.0266964745206573</t>
  </si>
  <si>
    <t>0.8469260508520196</t>
  </si>
  <si>
    <t>0.9650323552921946</t>
  </si>
  <si>
    <t>0.9936502698509074</t>
  </si>
  <si>
    <t>0.8403666014436348</t>
  </si>
  <si>
    <t>0.9737906136659222</t>
  </si>
  <si>
    <t>1.1755914306020905</t>
  </si>
  <si>
    <t>1.1252198929193202</t>
  </si>
  <si>
    <t>1.075638462270081</t>
  </si>
  <si>
    <t>1.4586870699907124</t>
  </si>
  <si>
    <t>0.9122759949352097</t>
  </si>
  <si>
    <t>0.9442706539849789</t>
  </si>
  <si>
    <t>1.0670790307440536</t>
  </si>
  <si>
    <t>0.9478369885277513</t>
  </si>
  <si>
    <t>0.9261349353170224</t>
  </si>
  <si>
    <t>0.90782060374125</t>
  </si>
  <si>
    <t>1.4775093647819457</t>
  </si>
  <si>
    <t>1.0728512395561673</t>
  </si>
  <si>
    <t>1.680871928411799</t>
  </si>
  <si>
    <t>0.7350761819860251</t>
  </si>
  <si>
    <t>0.9661931323799363</t>
  </si>
  <si>
    <t>0.8350239675772901</t>
  </si>
  <si>
    <t>COPS4</t>
  </si>
  <si>
    <t>1.236503777131321</t>
  </si>
  <si>
    <t>0.8188397212391432</t>
  </si>
  <si>
    <t>1.1189593345041204</t>
  </si>
  <si>
    <t>0.9182722336727673</t>
  </si>
  <si>
    <t>1.0259049025745062</t>
  </si>
  <si>
    <t>1.2117753673311085</t>
  </si>
  <si>
    <t>0.8483455307274576</t>
  </si>
  <si>
    <t>1.1873670572048942</t>
  </si>
  <si>
    <t>0.9349266491807621</t>
  </si>
  <si>
    <t>1.1345914653802671</t>
  </si>
  <si>
    <t>1.1137549687939752</t>
  </si>
  <si>
    <t>1.1329768644252027</t>
  </si>
  <si>
    <t>1.1710004835793593</t>
  </si>
  <si>
    <t>1.0535987865638143</t>
  </si>
  <si>
    <t>0.8959877903555349</t>
  </si>
  <si>
    <t>1.088604709970539</t>
  </si>
  <si>
    <t>0.7437110283935238</t>
  </si>
  <si>
    <t>0.891907982528362</t>
  </si>
  <si>
    <t>0.8991969309901613</t>
  </si>
  <si>
    <t>0.96857319801851</t>
  </si>
  <si>
    <t>0.5977942845369546</t>
  </si>
  <si>
    <t>1.2918393667077108</t>
  </si>
  <si>
    <t>1.0438450108132244</t>
  </si>
  <si>
    <t>0.947099232462837</t>
  </si>
  <si>
    <t>0.752170089680041</t>
  </si>
  <si>
    <t>0.8755277401120297</t>
  </si>
  <si>
    <t>0.8938543955673772</t>
  </si>
  <si>
    <t>0.7316834074134168</t>
  </si>
  <si>
    <t>0.8020938782003378</t>
  </si>
  <si>
    <t>1.033993826930178</t>
  </si>
  <si>
    <t>0.9670686779119682</t>
  </si>
  <si>
    <t>0.9692692778684546</t>
  </si>
  <si>
    <t>1.3720224339572202</t>
  </si>
  <si>
    <t>0.7966881210204969</t>
  </si>
  <si>
    <t>0.8120397649350709</t>
  </si>
  <si>
    <t>0.929773631659503</t>
  </si>
  <si>
    <t>0.8748631983061321</t>
  </si>
  <si>
    <t>0.8685927752870962</t>
  </si>
  <si>
    <t>0.8576191222486674</t>
  </si>
  <si>
    <t>1.2298040706144175</t>
  </si>
  <si>
    <t>0.9568921794986546</t>
  </si>
  <si>
    <t>1.527018721290762</t>
  </si>
  <si>
    <t>0.6244166361869851</t>
  </si>
  <si>
    <t>0.8749643863977784</t>
  </si>
  <si>
    <t>0.7168800446577049</t>
  </si>
  <si>
    <t>COPS5</t>
  </si>
  <si>
    <t>1.0979616097723248</t>
  </si>
  <si>
    <t>0.8259882184517884</t>
  </si>
  <si>
    <t>1.1339052728229504</t>
  </si>
  <si>
    <t>0.8838640046499602</t>
  </si>
  <si>
    <t>1.03515144474905</t>
  </si>
  <si>
    <t>1.2084073829757365</t>
  </si>
  <si>
    <t>0.791165104241312</t>
  </si>
  <si>
    <t>1.177321672250293</t>
  </si>
  <si>
    <t>0.9632428706189686</t>
  </si>
  <si>
    <t>1.1876395249280391</t>
  </si>
  <si>
    <t>1.0175326059353367</t>
  </si>
  <si>
    <t>1.112018614382606</t>
  </si>
  <si>
    <t>1.589102632700163</t>
  </si>
  <si>
    <t>1.1741673835150923</t>
  </si>
  <si>
    <t>0.8976781726769061</t>
  </si>
  <si>
    <t>1.1102985116942605</t>
  </si>
  <si>
    <t>0.7349373297408006</t>
  </si>
  <si>
    <t>0.8080075607396044</t>
  </si>
  <si>
    <t>0.8763662052438076</t>
  </si>
  <si>
    <t>0.9950191883692816</t>
  </si>
  <si>
    <t>0.6435441525835236</t>
  </si>
  <si>
    <t>1.260604262395007</t>
  </si>
  <si>
    <t>1.0644418698596068</t>
  </si>
  <si>
    <t>0.994141267317091</t>
  </si>
  <si>
    <t>0.7205710985865517</t>
  </si>
  <si>
    <t>0.8939300632093651</t>
  </si>
  <si>
    <t>0.9031294008934205</t>
  </si>
  <si>
    <t>0.6638024845723179</t>
  </si>
  <si>
    <t>0.8121597700602059</t>
  </si>
  <si>
    <t>0.9966102492551965</t>
  </si>
  <si>
    <t>0.9175646694072559</t>
  </si>
  <si>
    <t>0.9886306287970741</t>
  </si>
  <si>
    <t>1.3164244028378551</t>
  </si>
  <si>
    <t>0.8069340315880768</t>
  </si>
  <si>
    <t>0.8390222106467562</t>
  </si>
  <si>
    <t>0.9222702883456944</t>
  </si>
  <si>
    <t>0.860370272738519</t>
  </si>
  <si>
    <t>0.8725263745652204</t>
  </si>
  <si>
    <t>0.8424410200403776</t>
  </si>
  <si>
    <t>1.2193764723539093</t>
  </si>
  <si>
    <t>0.9439929347973605</t>
  </si>
  <si>
    <t>1.4595853600187023</t>
  </si>
  <si>
    <t>0.6381916378178429</t>
  </si>
  <si>
    <t>0.8595869808161053</t>
  </si>
  <si>
    <t>0.6926960551713321</t>
  </si>
  <si>
    <t>COPS6</t>
  </si>
  <si>
    <t>1.2375674236546845</t>
  </si>
  <si>
    <t>0.8164385337022279</t>
  </si>
  <si>
    <t>1.104894817475029</t>
  </si>
  <si>
    <t>0.8669397761434334</t>
  </si>
  <si>
    <t>0.9745090575196336</t>
  </si>
  <si>
    <t>1.153192661116689</t>
  </si>
  <si>
    <t>0.8242979720642508</t>
  </si>
  <si>
    <t>1.1088141799863287</t>
  </si>
  <si>
    <t>0.9406056878040399</t>
  </si>
  <si>
    <t>1.1581382773620712</t>
  </si>
  <si>
    <t>1.142556538740238</t>
  </si>
  <si>
    <t>1.1382734411283317</t>
  </si>
  <si>
    <t>1.2461869269423111</t>
  </si>
  <si>
    <t>1.081060463103359</t>
  </si>
  <si>
    <t>0.8423607929838864</t>
  </si>
  <si>
    <t>1.1052492923323507</t>
  </si>
  <si>
    <t>0.7483659528766817</t>
  </si>
  <si>
    <t>0.9044635424467857</t>
  </si>
  <si>
    <t>0.8133666169593867</t>
  </si>
  <si>
    <t>0.9885670414319242</t>
  </si>
  <si>
    <t>0.7017173339399365</t>
  </si>
  <si>
    <t>1.1806028836666986</t>
  </si>
  <si>
    <t>1.0160001768206708</t>
  </si>
  <si>
    <t>1.0190301605542889</t>
  </si>
  <si>
    <t>0.788703032188685</t>
  </si>
  <si>
    <t>0.8764237944820629</t>
  </si>
  <si>
    <t>1.0049761163995976</t>
  </si>
  <si>
    <t>0.6916358276528658</t>
  </si>
  <si>
    <t>0.8633320698491316</t>
  </si>
  <si>
    <t>0.9871206484779945</t>
  </si>
  <si>
    <t>0.9558769687222717</t>
  </si>
  <si>
    <t>0.9324096005197112</t>
  </si>
  <si>
    <t>1.3444177034348725</t>
  </si>
  <si>
    <t>0.8981849077601766</t>
  </si>
  <si>
    <t>0.8751703246346172</t>
  </si>
  <si>
    <t>0.961810753209236</t>
  </si>
  <si>
    <t>0.8143912883214446</t>
  </si>
  <si>
    <t>0.9106905680199251</t>
  </si>
  <si>
    <t>0.8697001606588569</t>
  </si>
  <si>
    <t>1.3718918374395275</t>
  </si>
  <si>
    <t>0.8872714850891947</t>
  </si>
  <si>
    <t>1.4998819958041787</t>
  </si>
  <si>
    <t>0.637801777097774</t>
  </si>
  <si>
    <t>0.8882652260442742</t>
  </si>
  <si>
    <t>0.7893405983275777</t>
  </si>
  <si>
    <t>COPS7A</t>
  </si>
  <si>
    <t>1.0867973163142162</t>
  </si>
  <si>
    <t>0.9381080323390762</t>
  </si>
  <si>
    <t>1.0091360701682224</t>
  </si>
  <si>
    <t>0.684280989069986</t>
  </si>
  <si>
    <t>0.8668173052133699</t>
  </si>
  <si>
    <t>1.033177033523275</t>
  </si>
  <si>
    <t>0.7817836994442848</t>
  </si>
  <si>
    <t>1.156964831225982</t>
  </si>
  <si>
    <t>0.8979336415573332</t>
  </si>
  <si>
    <t>1.257998262995665</t>
  </si>
  <si>
    <t>1.034311175097296</t>
  </si>
  <si>
    <t>1.2133473764852767</t>
  </si>
  <si>
    <t>1.4244167961635223</t>
  </si>
  <si>
    <t>1.1000258504769103</t>
  </si>
  <si>
    <t>0.9270007092501689</t>
  </si>
  <si>
    <t>1.0597021448764932</t>
  </si>
  <si>
    <t>0.6651166607258774</t>
  </si>
  <si>
    <t>0.7782548899864723</t>
  </si>
  <si>
    <t>0.7824607463071394</t>
  </si>
  <si>
    <t>0.9648503549998287</t>
  </si>
  <si>
    <t>0.5414987085084222</t>
  </si>
  <si>
    <t>1.1836702796360443</t>
  </si>
  <si>
    <t>1.1402526260785995</t>
  </si>
  <si>
    <t>0.8907428336664889</t>
  </si>
  <si>
    <t>0.7645461717342433</t>
  </si>
  <si>
    <t>0.8898207940983667</t>
  </si>
  <si>
    <t>0.9410912044955144</t>
  </si>
  <si>
    <t>0.7708651579389432</t>
  </si>
  <si>
    <t>0.8649935603146038</t>
  </si>
  <si>
    <t>1.0594038554163947</t>
  </si>
  <si>
    <t>1.0693736597292467</t>
  </si>
  <si>
    <t>0.8974484089518076</t>
  </si>
  <si>
    <t>1.462261461289195</t>
  </si>
  <si>
    <t>0.8296457399340521</t>
  </si>
  <si>
    <t>0.829565977002339</t>
  </si>
  <si>
    <t>0.8992271859113261</t>
  </si>
  <si>
    <t>0.9210787212609503</t>
  </si>
  <si>
    <t>0.9406619655241016</t>
  </si>
  <si>
    <t>0.8365514489179283</t>
  </si>
  <si>
    <t>1.454827689857837</t>
  </si>
  <si>
    <t>1.0114167143238064</t>
  </si>
  <si>
    <t>1.5548460402989113</t>
  </si>
  <si>
    <t>0.6115099289055611</t>
  </si>
  <si>
    <t>0.8875688205104337</t>
  </si>
  <si>
    <t>0.7426872191686357</t>
  </si>
  <si>
    <t>COPS7B</t>
  </si>
  <si>
    <t>1.1301994084970484</t>
  </si>
  <si>
    <t>0.624634471008192</t>
  </si>
  <si>
    <t>1.0690687460713186</t>
  </si>
  <si>
    <t>1.021540910773204</t>
  </si>
  <si>
    <t>1.1601438675867901</t>
  </si>
  <si>
    <t>1.4214029139146709</t>
  </si>
  <si>
    <t>0.7617163370882855</t>
  </si>
  <si>
    <t>1.264678472256528</t>
  </si>
  <si>
    <t>0.9918304576977053</t>
  </si>
  <si>
    <t>1.027484063424609</t>
  </si>
  <si>
    <t>1.0333042390534897</t>
  </si>
  <si>
    <t>0.9435371469781728</t>
  </si>
  <si>
    <t>0.9555187143262407</t>
  </si>
  <si>
    <t>1.003552456665198</t>
  </si>
  <si>
    <t>0.9401529702948039</t>
  </si>
  <si>
    <t>1.1559642720064116</t>
  </si>
  <si>
    <t>0.8341065768846427</t>
  </si>
  <si>
    <t>0.9336514987169542</t>
  </si>
  <si>
    <t>1.1578852289039434</t>
  </si>
  <si>
    <t>1.0782455834062157</t>
  </si>
  <si>
    <t>0.629552727798636</t>
  </si>
  <si>
    <t>1.363357463381958</t>
  </si>
  <si>
    <t>0.8190001283285427</t>
  </si>
  <si>
    <t>1.1040375998333065</t>
  </si>
  <si>
    <t>0.7360361182711218</t>
  </si>
  <si>
    <t>0.9467312742543991</t>
  </si>
  <si>
    <t>0.9172609781111907</t>
  </si>
  <si>
    <t>0.7205203885626149</t>
  </si>
  <si>
    <t>0.7264610731685816</t>
  </si>
  <si>
    <t>1.167358542071647</t>
  </si>
  <si>
    <t>0.9035344526078897</t>
  </si>
  <si>
    <t>1.1900584049373508</t>
  </si>
  <si>
    <t>1.4710123621089244</t>
  </si>
  <si>
    <t>0.8255233047479416</t>
  </si>
  <si>
    <t>0.928486366128793</t>
  </si>
  <si>
    <t>0.947186194250541</t>
  </si>
  <si>
    <t>0.782190375305258</t>
  </si>
  <si>
    <t>0.7522489622747939</t>
  </si>
  <si>
    <t>0.8909438590669571</t>
  </si>
  <si>
    <t>1.2196952472379423</t>
  </si>
  <si>
    <t>0.9273809965403967</t>
  </si>
  <si>
    <t>1.6506458268174518</t>
  </si>
  <si>
    <t>0.6999717723427015</t>
  </si>
  <si>
    <t>0.8854634974458415</t>
  </si>
  <si>
    <t>0.7131323677860643</t>
  </si>
  <si>
    <t>COPS8</t>
  </si>
  <si>
    <t>1.1833691785225042</t>
  </si>
  <si>
    <t>0.8473365634677448</t>
  </si>
  <si>
    <t>1.0347711698192865</t>
  </si>
  <si>
    <t>0.9270273192914598</t>
  </si>
  <si>
    <t>0.9835617938695959</t>
  </si>
  <si>
    <t>1.1145195493636098</t>
  </si>
  <si>
    <t>0.8919651515189159</t>
  </si>
  <si>
    <t>1.3068883770817654</t>
  </si>
  <si>
    <t>0.8630733895732055</t>
  </si>
  <si>
    <t>1.0802401941759134</t>
  </si>
  <si>
    <t>0.876649072170755</t>
  </si>
  <si>
    <t>1.1427757520705284</t>
  </si>
  <si>
    <t>1.2202587333440271</t>
  </si>
  <si>
    <t>1.0362365369763136</t>
  </si>
  <si>
    <t>0.8025861732622387</t>
  </si>
  <si>
    <t>1.0779451842174925</t>
  </si>
  <si>
    <t>0.7084954335651156</t>
  </si>
  <si>
    <t>0.8794368287954933</t>
  </si>
  <si>
    <t>0.968007421479312</t>
  </si>
  <si>
    <t>0.98708736884116</t>
  </si>
  <si>
    <t>0.6116542662644658</t>
  </si>
  <si>
    <t>1.3086524929887973</t>
  </si>
  <si>
    <t>0.9816513456444714</t>
  </si>
  <si>
    <t>0.9581172187468517</t>
  </si>
  <si>
    <t>0.7169792882215812</t>
  </si>
  <si>
    <t>0.8961868465118659</t>
  </si>
  <si>
    <t>0.8296306816931661</t>
  </si>
  <si>
    <t>0.7466702185719445</t>
  </si>
  <si>
    <t>0.8706587098107129</t>
  </si>
  <si>
    <t>1.0749909815522627</t>
  </si>
  <si>
    <t>0.9970347932420539</t>
  </si>
  <si>
    <t>1.0139103135635714</t>
  </si>
  <si>
    <t>1.3276321519623493</t>
  </si>
  <si>
    <t>0.8716838735262665</t>
  </si>
  <si>
    <t>0.8546078506210327</t>
  </si>
  <si>
    <t>0.9481121984765476</t>
  </si>
  <si>
    <t>0.9192717772345009</t>
  </si>
  <si>
    <t>0.8451459248873716</t>
  </si>
  <si>
    <t>0.8630565073150556</t>
  </si>
  <si>
    <t>1.1709055318911268</t>
  </si>
  <si>
    <t>0.9766191285029209</t>
  </si>
  <si>
    <t>1.4290918855362675</t>
  </si>
  <si>
    <t>0.6712526541110745</t>
  </si>
  <si>
    <t>0.8320579150146313</t>
  </si>
  <si>
    <t>0.6890154033860104</t>
  </si>
  <si>
    <t>COPS9</t>
  </si>
  <si>
    <t>1.3898458362139228</t>
  </si>
  <si>
    <t>0.5825588075596195</t>
  </si>
  <si>
    <t>0.9899237583881871</t>
  </si>
  <si>
    <t>0.5785614442451283</t>
  </si>
  <si>
    <t>0.9841722545130501</t>
  </si>
  <si>
    <t>1.214135399122168</t>
  </si>
  <si>
    <t>0.9677822053829915</t>
  </si>
  <si>
    <t>1.1995351204740718</t>
  </si>
  <si>
    <t>0.9452758647549528</t>
  </si>
  <si>
    <t>2.1090134587640597</t>
  </si>
  <si>
    <t>1.269162311718638</t>
  </si>
  <si>
    <t>0.6096228626878218</t>
  </si>
  <si>
    <t>1.3734107261256396</t>
  </si>
  <si>
    <t>1.0699458568665676</t>
  </si>
  <si>
    <t>1.1282812534383624</t>
  </si>
  <si>
    <t>0.8514141944923914</t>
  </si>
  <si>
    <t>0.8661564541057968</t>
  </si>
  <si>
    <t>1.047250623569308</t>
  </si>
  <si>
    <t>0.8621131994283516</t>
  </si>
  <si>
    <t>0.924841601003038</t>
  </si>
  <si>
    <t>0.8462349490595019</t>
  </si>
  <si>
    <t>0.9879476549091463</t>
  </si>
  <si>
    <t>0.9531138372395394</t>
  </si>
  <si>
    <t>1.3141190882231666</t>
  </si>
  <si>
    <t>1.057885508774935</t>
  </si>
  <si>
    <t>0.8959804546844781</t>
  </si>
  <si>
    <t>1.0157293322473975</t>
  </si>
  <si>
    <t>1.084529038005084</t>
  </si>
  <si>
    <t>0.8898736693636264</t>
  </si>
  <si>
    <t>0.9327861792023728</t>
  </si>
  <si>
    <t>1.6393177846581923</t>
  </si>
  <si>
    <t>1.2215593059303593</t>
  </si>
  <si>
    <t>2.173439704985841</t>
  </si>
  <si>
    <t>0.6852026567746846</t>
  </si>
  <si>
    <t>0.9523492639966378</t>
  </si>
  <si>
    <t>0.8241396748108161</t>
  </si>
  <si>
    <t>COPZ1</t>
  </si>
  <si>
    <t>1.287774437030508</t>
  </si>
  <si>
    <t>0.6453872643884844</t>
  </si>
  <si>
    <t>1.2112575819131726</t>
  </si>
  <si>
    <t>1.2451189586973386</t>
  </si>
  <si>
    <t>1.6769884520413985</t>
  </si>
  <si>
    <t>1.2599855312888184</t>
  </si>
  <si>
    <t>0.8101431414078141</t>
  </si>
  <si>
    <t>1.0860141986107301</t>
  </si>
  <si>
    <t>0.9032705632360392</t>
  </si>
  <si>
    <t>1.0442887166509558</t>
  </si>
  <si>
    <t>1.2445968011882085</t>
  </si>
  <si>
    <t>1.0416808481529936</t>
  </si>
  <si>
    <t>1.3360107659900413</t>
  </si>
  <si>
    <t>0.9470851431379839</t>
  </si>
  <si>
    <t>0.8363750931219047</t>
  </si>
  <si>
    <t>1.301282522823832</t>
  </si>
  <si>
    <t>1.134333965705524</t>
  </si>
  <si>
    <t>0.959692986391604</t>
  </si>
  <si>
    <t>1.051142150824071</t>
  </si>
  <si>
    <t>1.0058209540280334</t>
  </si>
  <si>
    <t>0.7617466923573242</t>
  </si>
  <si>
    <t>1.3621883154860834</t>
  </si>
  <si>
    <t>1.1393020946876855</t>
  </si>
  <si>
    <t>1.0343082807540607</t>
  </si>
  <si>
    <t>0.6878232516568975</t>
  </si>
  <si>
    <t>0.8384824353376166</t>
  </si>
  <si>
    <t>0.852074000190888</t>
  </si>
  <si>
    <t>0.7795850766479742</t>
  </si>
  <si>
    <t>0.7338734774230355</t>
  </si>
  <si>
    <t>1.1188653592646387</t>
  </si>
  <si>
    <t>1.0254289262421286</t>
  </si>
  <si>
    <t>1.1133688685951226</t>
  </si>
  <si>
    <t>1.4777337740100729</t>
  </si>
  <si>
    <t>0.7767635527834709</t>
  </si>
  <si>
    <t>0.7757100522541448</t>
  </si>
  <si>
    <t>0.8916544690984165</t>
  </si>
  <si>
    <t>1.1191111110263283</t>
  </si>
  <si>
    <t>0.7933350021517042</t>
  </si>
  <si>
    <t>1.0062035113103187</t>
  </si>
  <si>
    <t>1.1077775001295747</t>
  </si>
  <si>
    <t>0.8771455758110299</t>
  </si>
  <si>
    <t>1.341208713660507</t>
  </si>
  <si>
    <t>0.6858416142075309</t>
  </si>
  <si>
    <t>0.8702884198644688</t>
  </si>
  <si>
    <t>0.8038453386452508</t>
  </si>
  <si>
    <t>COPZ2</t>
  </si>
  <si>
    <t>1.1891292122935477</t>
  </si>
  <si>
    <t>0.5802251418205387</t>
  </si>
  <si>
    <t>0.7573902428357824</t>
  </si>
  <si>
    <t>1.0642331769308895</t>
  </si>
  <si>
    <t>1.248337307265221</t>
  </si>
  <si>
    <t>1.1975486897886123</t>
  </si>
  <si>
    <t>1.2168421174932424</t>
  </si>
  <si>
    <t>0.7852112954725644</t>
  </si>
  <si>
    <t>1.8389517818451169</t>
  </si>
  <si>
    <t>1.6054133641637218</t>
  </si>
  <si>
    <t>1.2055420838989963</t>
  </si>
  <si>
    <t>1.7751478528912674</t>
  </si>
  <si>
    <t>1.7885646633513412</t>
  </si>
  <si>
    <t>1.720863618329802</t>
  </si>
  <si>
    <t>1.2259043488469519</t>
  </si>
  <si>
    <t>1.2364159755371977</t>
  </si>
  <si>
    <t>0.41290908544512733</t>
  </si>
  <si>
    <t>0.7759330966522896</t>
  </si>
  <si>
    <t>1.2847393540745755</t>
  </si>
  <si>
    <t>1.432489966528939</t>
  </si>
  <si>
    <t>0.6357914379756245</t>
  </si>
  <si>
    <t>0.9780531894295085</t>
  </si>
  <si>
    <t>0.7586805175175619</t>
  </si>
  <si>
    <t>0.9715711708367214</t>
  </si>
  <si>
    <t>0.828297849672081</t>
  </si>
  <si>
    <t>0.7582384287213586</t>
  </si>
  <si>
    <t>0.8868318287471758</t>
  </si>
  <si>
    <t>1.199602758915826</t>
  </si>
  <si>
    <t>1.382115747097569</t>
  </si>
  <si>
    <t>0.8440373209564711</t>
  </si>
  <si>
    <t>0.8949794164924871</t>
  </si>
  <si>
    <t>1.4402052674783161</t>
  </si>
  <si>
    <t>0.7834137626496189</t>
  </si>
  <si>
    <t>1.1533900789916856</t>
  </si>
  <si>
    <t>1.5758940142226059</t>
  </si>
  <si>
    <t>0.7580279269687742</t>
  </si>
  <si>
    <t>1.2843605460372127</t>
  </si>
  <si>
    <t>1.2849693036631409</t>
  </si>
  <si>
    <t>0.9672497963502663</t>
  </si>
  <si>
    <t>1.313193820347706</t>
  </si>
  <si>
    <t>1.5217179818772695</t>
  </si>
  <si>
    <t>1.779707113284836</t>
  </si>
  <si>
    <t>0.9963718234690926</t>
  </si>
  <si>
    <t>0.5791972142127252</t>
  </si>
  <si>
    <t>0.8690802472769064</t>
  </si>
  <si>
    <t>COQ10A</t>
  </si>
  <si>
    <t>1.032414048846888</t>
  </si>
  <si>
    <t>1.0420452083414973</t>
  </si>
  <si>
    <t>0.9991103582251794</t>
  </si>
  <si>
    <t>0.9388414854552564</t>
  </si>
  <si>
    <t>0.7506732750641015</t>
  </si>
  <si>
    <t>1.137368522647054</t>
  </si>
  <si>
    <t>0.926768145345561</t>
  </si>
  <si>
    <t>1.012977927388909</t>
  </si>
  <si>
    <t>0.8118434425843224</t>
  </si>
  <si>
    <t>0.7176835878823601</t>
  </si>
  <si>
    <t>0.6179339299418751</t>
  </si>
  <si>
    <t>0.8458710719412303</t>
  </si>
  <si>
    <t>0.7546439255270847</t>
  </si>
  <si>
    <t>0.6884974209238978</t>
  </si>
  <si>
    <t>1.0106190209232762</t>
  </si>
  <si>
    <t>0.9371086395150442</t>
  </si>
  <si>
    <t>0.6286020612307809</t>
  </si>
  <si>
    <t>1.0074381612383825</t>
  </si>
  <si>
    <t>0.7309024299176745</t>
  </si>
  <si>
    <t>0.8372762819009277</t>
  </si>
  <si>
    <t>0.8311785358148078</t>
  </si>
  <si>
    <t>1.2765500007406128</t>
  </si>
  <si>
    <t>0.9148096604549246</t>
  </si>
  <si>
    <t>0.9564091476259342</t>
  </si>
  <si>
    <t>0.6619819713893356</t>
  </si>
  <si>
    <t>0.7241218835968362</t>
  </si>
  <si>
    <t>0.676903715028753</t>
  </si>
  <si>
    <t>COQ10B</t>
  </si>
  <si>
    <t>1.1042406066328205</t>
  </si>
  <si>
    <t>0.6338156110133435</t>
  </si>
  <si>
    <t>0.9950185581977944</t>
  </si>
  <si>
    <t>0.8144237799314128</t>
  </si>
  <si>
    <t>1.1662649201924762</t>
  </si>
  <si>
    <t>1.8277411394942065</t>
  </si>
  <si>
    <t>0.4559466104609475</t>
  </si>
  <si>
    <t>0.797698298805435</t>
  </si>
  <si>
    <t>0.6958208775789574</t>
  </si>
  <si>
    <t>1.1921985234236538</t>
  </si>
  <si>
    <t>1.3454625863612537</t>
  </si>
  <si>
    <t>1.1545424269135174</t>
  </si>
  <si>
    <t>1.220763930773994</t>
  </si>
  <si>
    <t>1.3508828710448335</t>
  </si>
  <si>
    <t>0.9655085857338379</t>
  </si>
  <si>
    <t>1.0957935050959133</t>
  </si>
  <si>
    <t>0.7332838573995717</t>
  </si>
  <si>
    <t>0.8427942559942035</t>
  </si>
  <si>
    <t>1.1245586854335614</t>
  </si>
  <si>
    <t>1.1722252535033664</t>
  </si>
  <si>
    <t>0.7710066560371022</t>
  </si>
  <si>
    <t>1.9901995417362055</t>
  </si>
  <si>
    <t>0.7941571950236219</t>
  </si>
  <si>
    <t>0.7785770694901644</t>
  </si>
  <si>
    <t>0.8529116109249549</t>
  </si>
  <si>
    <t>0.7768575266090981</t>
  </si>
  <si>
    <t>0.8232868784230586</t>
  </si>
  <si>
    <t>1.1383273474281008</t>
  </si>
  <si>
    <t>0.4485567325341466</t>
  </si>
  <si>
    <t>2.4250512575531964</t>
  </si>
  <si>
    <t>0.8612892404936605</t>
  </si>
  <si>
    <t>0.7997679892395966</t>
  </si>
  <si>
    <t>1.4501722795251062</t>
  </si>
  <si>
    <t>0.8363412354264044</t>
  </si>
  <si>
    <t>1.051524798870715</t>
  </si>
  <si>
    <t>1.1157615295693994</t>
  </si>
  <si>
    <t>0.6832156229022242</t>
  </si>
  <si>
    <t>1.1022618381801719</t>
  </si>
  <si>
    <t>0.8752958081867934</t>
  </si>
  <si>
    <t>0.8710968449292587</t>
  </si>
  <si>
    <t>0.8685614781183615</t>
  </si>
  <si>
    <t>1.230440200864734</t>
  </si>
  <si>
    <t>0.5208058491237694</t>
  </si>
  <si>
    <t>0.6430566993090016</t>
  </si>
  <si>
    <t>0.6044670409423731</t>
  </si>
  <si>
    <t>COQ2</t>
  </si>
  <si>
    <t>1.9167100933030428</t>
  </si>
  <si>
    <t>0.3588918463376349</t>
  </si>
  <si>
    <t>1.837856389834276</t>
  </si>
  <si>
    <t>2.0656544119946596</t>
  </si>
  <si>
    <t>5.219458280150299</t>
  </si>
  <si>
    <t>1.1642034698935488</t>
  </si>
  <si>
    <t>1.0163930328123418</t>
  </si>
  <si>
    <t>0.6114394439415555</t>
  </si>
  <si>
    <t>0.8333666208303638</t>
  </si>
  <si>
    <t>0.7398465710175431</t>
  </si>
  <si>
    <t>0.805765894970713</t>
  </si>
  <si>
    <t>0.5570709610936798</t>
  </si>
  <si>
    <t>1.2949508218829053</t>
  </si>
  <si>
    <t>0.7115742596601858</t>
  </si>
  <si>
    <t>0.9031754971760626</t>
  </si>
  <si>
    <t>1.5310498995085189</t>
  </si>
  <si>
    <t>1.169771475293298</t>
  </si>
  <si>
    <t>1.0174042955827043</t>
  </si>
  <si>
    <t>0.8018380681587414</t>
  </si>
  <si>
    <t>1.0689359258335012</t>
  </si>
  <si>
    <t>0.8293183479850488</t>
  </si>
  <si>
    <t>1.872070341996619</t>
  </si>
  <si>
    <t>1.5018973434282465</t>
  </si>
  <si>
    <t>1.6673726645707383</t>
  </si>
  <si>
    <t>1.106494787279204</t>
  </si>
  <si>
    <t>0.5336442955116032</t>
  </si>
  <si>
    <t>0.805861485744724</t>
  </si>
  <si>
    <t>1.2173919046267052</t>
  </si>
  <si>
    <t>0.5449784410049758</t>
  </si>
  <si>
    <t>1.4564089004192609</t>
  </si>
  <si>
    <t>0.9581475559883514</t>
  </si>
  <si>
    <t>0.7046457779747022</t>
  </si>
  <si>
    <t>1.7159494670545448</t>
  </si>
  <si>
    <t>1.0544081526343747</t>
  </si>
  <si>
    <t>0.6896182537960325</t>
  </si>
  <si>
    <t>1.640438393875372</t>
  </si>
  <si>
    <t>0.8634822624134291</t>
  </si>
  <si>
    <t>0.590346444182311</t>
  </si>
  <si>
    <t>0.7822182176261073</t>
  </si>
  <si>
    <t>1.1916194227387367</t>
  </si>
  <si>
    <t>0.8310185815811512</t>
  </si>
  <si>
    <t>3.326081498880577</t>
  </si>
  <si>
    <t>0.48512955889858234</t>
  </si>
  <si>
    <t>0.9899161671429747</t>
  </si>
  <si>
    <t>0.6165096505798826</t>
  </si>
  <si>
    <t>COQ3</t>
  </si>
  <si>
    <t>1.0533386074954683</t>
  </si>
  <si>
    <t>0.6519877784805054</t>
  </si>
  <si>
    <t>1.5126382585354987</t>
  </si>
  <si>
    <t>1.1001869340675057</t>
  </si>
  <si>
    <t>1.469130548597726</t>
  </si>
  <si>
    <t>0.9606254637886621</t>
  </si>
  <si>
    <t>1.021258457379961</t>
  </si>
  <si>
    <t>1.0286086120684488</t>
  </si>
  <si>
    <t>0.8386712150887359</t>
  </si>
  <si>
    <t>1.0666205377315836</t>
  </si>
  <si>
    <t>0.9686148834844456</t>
  </si>
  <si>
    <t>0.8005175522536159</t>
  </si>
  <si>
    <t>1.0032017246573273</t>
  </si>
  <si>
    <t>1.1780493164156087</t>
  </si>
  <si>
    <t>1.2529219053188354</t>
  </si>
  <si>
    <t>1.2726980387726696</t>
  </si>
  <si>
    <t>1.026546195677476</t>
  </si>
  <si>
    <t>1.192740424231146</t>
  </si>
  <si>
    <t>0.6178281740603517</t>
  </si>
  <si>
    <t>0.9104551004969469</t>
  </si>
  <si>
    <t>0.7226075004623655</t>
  </si>
  <si>
    <t>1.0845315182526278</t>
  </si>
  <si>
    <t>0.8839156427652528</t>
  </si>
  <si>
    <t>1.0710021067255449</t>
  </si>
  <si>
    <t>0.7656520105974749</t>
  </si>
  <si>
    <t>0.8307040754051481</t>
  </si>
  <si>
    <t>0.9102968316898125</t>
  </si>
  <si>
    <t>0.589598622613911</t>
  </si>
  <si>
    <t>0.6327542352281021</t>
  </si>
  <si>
    <t>0.7092949921477473</t>
  </si>
  <si>
    <t>1.0415648983801697</t>
  </si>
  <si>
    <t>0.7896169913313592</t>
  </si>
  <si>
    <t>1.1330664343702035</t>
  </si>
  <si>
    <t>0.7835657385941429</t>
  </si>
  <si>
    <t>0.7275004823673407</t>
  </si>
  <si>
    <t>2.4094374264428313</t>
  </si>
  <si>
    <t>0.7433760309314998</t>
  </si>
  <si>
    <t>0.8500488759905893</t>
  </si>
  <si>
    <t>0.9118084970836081</t>
  </si>
  <si>
    <t>0.7352842416591153</t>
  </si>
  <si>
    <t>0.755888417574195</t>
  </si>
  <si>
    <t>1.1592217090252916</t>
  </si>
  <si>
    <t>0.9420990862671977</t>
  </si>
  <si>
    <t>0.6981295129924511</t>
  </si>
  <si>
    <t>0.6727203448283248</t>
  </si>
  <si>
    <t>COQ4</t>
  </si>
  <si>
    <t>1.7598179983920892</t>
  </si>
  <si>
    <t>0.713272321634833</t>
  </si>
  <si>
    <t>1.9784827019808922</t>
  </si>
  <si>
    <t>2.44803382071681</t>
  </si>
  <si>
    <t>5.227364184117295</t>
  </si>
  <si>
    <t>0.9078654042045262</t>
  </si>
  <si>
    <t>1.7064939266764407</t>
  </si>
  <si>
    <t>1.2413916387644905</t>
  </si>
  <si>
    <t>1.370221873575586</t>
  </si>
  <si>
    <t>1.4860285572958032</t>
  </si>
  <si>
    <t>1.8345897629335601</t>
  </si>
  <si>
    <t>0.6056187830511333</t>
  </si>
  <si>
    <t>1.2315018427386395</t>
  </si>
  <si>
    <t>1.4486946681802053</t>
  </si>
  <si>
    <t>1.6330784731553294</t>
  </si>
  <si>
    <t>0.8138647640402651</t>
  </si>
  <si>
    <t>0.6485264812136946</t>
  </si>
  <si>
    <t>0.6084193397028458</t>
  </si>
  <si>
    <t>0.948314418014264</t>
  </si>
  <si>
    <t>0.7934533471610601</t>
  </si>
  <si>
    <t>1.1873400221091732</t>
  </si>
  <si>
    <t>0.8128848857455911</t>
  </si>
  <si>
    <t>0.8471601272000556</t>
  </si>
  <si>
    <t>0.9207638817413563</t>
  </si>
  <si>
    <t>0.7918058616672358</t>
  </si>
  <si>
    <t>0.9718056736632308</t>
  </si>
  <si>
    <t>1.2824418892105258</t>
  </si>
  <si>
    <t>1.165188543507775</t>
  </si>
  <si>
    <t>0.5088195013905694</t>
  </si>
  <si>
    <t>0.8733287476008178</t>
  </si>
  <si>
    <t>0.7360784203668321</t>
  </si>
  <si>
    <t>0.5082439703435054</t>
  </si>
  <si>
    <t>0.9920887734549794</t>
  </si>
  <si>
    <t>1.4114349161906719</t>
  </si>
  <si>
    <t>1.0681384350408258</t>
  </si>
  <si>
    <t>0.9777099157674278</t>
  </si>
  <si>
    <t>COQ5</t>
  </si>
  <si>
    <t>1.059926078046325</t>
  </si>
  <si>
    <t>0.6756937617604521</t>
  </si>
  <si>
    <t>1.2986161030208851</t>
  </si>
  <si>
    <t>1.1997186616100883</t>
  </si>
  <si>
    <t>2.305971799704732</t>
  </si>
  <si>
    <t>1.331151421926037</t>
  </si>
  <si>
    <t>1.0440534934340795</t>
  </si>
  <si>
    <t>1.1099465801827555</t>
  </si>
  <si>
    <t>0.9370678476898467</t>
  </si>
  <si>
    <t>0.8087313068320932</t>
  </si>
  <si>
    <t>1.0011868348762094</t>
  </si>
  <si>
    <t>0.9589586575156948</t>
  </si>
  <si>
    <t>1.0924706987831039</t>
  </si>
  <si>
    <t>0.9940033270203082</t>
  </si>
  <si>
    <t>0.8365724638588122</t>
  </si>
  <si>
    <t>1.0663599936492267</t>
  </si>
  <si>
    <t>1.3335041816780864</t>
  </si>
  <si>
    <t>0.9985435145792338</t>
  </si>
  <si>
    <t>0.781217092171435</t>
  </si>
  <si>
    <t>1.2007293949566122</t>
  </si>
  <si>
    <t>0.5765567283335578</t>
  </si>
  <si>
    <t>1.269736469853064</t>
  </si>
  <si>
    <t>0.7492580554719577</t>
  </si>
  <si>
    <t>0.9908453239372096</t>
  </si>
  <si>
    <t>0.6944886078865321</t>
  </si>
  <si>
    <t>0.7214711191027534</t>
  </si>
  <si>
    <t>0.733693040185408</t>
  </si>
  <si>
    <t>0.6788033474141977</t>
  </si>
  <si>
    <t>0.7511003567448193</t>
  </si>
  <si>
    <t>0.7957182465439344</t>
  </si>
  <si>
    <t>0.9061760778968968</t>
  </si>
  <si>
    <t>0.7100036350352789</t>
  </si>
  <si>
    <t>1.2383107796039028</t>
  </si>
  <si>
    <t>0.7855073085881881</t>
  </si>
  <si>
    <t>0.7182144280675259</t>
  </si>
  <si>
    <t>2.201291818054526</t>
  </si>
  <si>
    <t>0.6791220683092359</t>
  </si>
  <si>
    <t>0.7507119871343279</t>
  </si>
  <si>
    <t>0.7595650181513423</t>
  </si>
  <si>
    <t>0.8771016930894924</t>
  </si>
  <si>
    <t>0.7644667468175135</t>
  </si>
  <si>
    <t>1.1036761841610239</t>
  </si>
  <si>
    <t>0.8241997869148062</t>
  </si>
  <si>
    <t>0.9201170558047235</t>
  </si>
  <si>
    <t>0.7324726379561352</t>
  </si>
  <si>
    <t>COQ6</t>
  </si>
  <si>
    <t>1.0581721598180305</t>
  </si>
  <si>
    <t>0.7575933354767663</t>
  </si>
  <si>
    <t>1.1522835010500687</t>
  </si>
  <si>
    <t>1.087599980106002</t>
  </si>
  <si>
    <t>1.0785344676078024</t>
  </si>
  <si>
    <t>1.268681493421552</t>
  </si>
  <si>
    <t>0.7976123531045808</t>
  </si>
  <si>
    <t>1.323593141113888</t>
  </si>
  <si>
    <t>0.8106832776295153</t>
  </si>
  <si>
    <t>0.9863958359070472</t>
  </si>
  <si>
    <t>1.075950153591943</t>
  </si>
  <si>
    <t>0.8264702028899192</t>
  </si>
  <si>
    <t>0.7359436757288041</t>
  </si>
  <si>
    <t>0.9734864776190951</t>
  </si>
  <si>
    <t>0.840043606219326</t>
  </si>
  <si>
    <t>0.9835557172412263</t>
  </si>
  <si>
    <t>1.0276214368134748</t>
  </si>
  <si>
    <t>0.9264344750036984</t>
  </si>
  <si>
    <t>0.7868686509347231</t>
  </si>
  <si>
    <t>0.98992419770942</t>
  </si>
  <si>
    <t>0.5825163016102028</t>
  </si>
  <si>
    <t>1.633020886545154</t>
  </si>
  <si>
    <t>0.8774336423071697</t>
  </si>
  <si>
    <t>1.1421272214754998</t>
  </si>
  <si>
    <t>0.6528978313003264</t>
  </si>
  <si>
    <t>0.6811091543437383</t>
  </si>
  <si>
    <t>0.6989012393169908</t>
  </si>
  <si>
    <t>0.8049095484250514</t>
  </si>
  <si>
    <t>0.84009459824043</t>
  </si>
  <si>
    <t>0.9930022128775979</t>
  </si>
  <si>
    <t>1.0670645107944918</t>
  </si>
  <si>
    <t>0.9294849344274175</t>
  </si>
  <si>
    <t>1.4568450975558493</t>
  </si>
  <si>
    <t>0.7295330520159227</t>
  </si>
  <si>
    <t>0.8322050418361024</t>
  </si>
  <si>
    <t>1.118324925139183</t>
  </si>
  <si>
    <t>0.9506656521418088</t>
  </si>
  <si>
    <t>0.8168428111780208</t>
  </si>
  <si>
    <t>0.787102217466955</t>
  </si>
  <si>
    <t>0.898823602782544</t>
  </si>
  <si>
    <t>0.9365856376826184</t>
  </si>
  <si>
    <t>1.192482915037395</t>
  </si>
  <si>
    <t>0.7510399934027115</t>
  </si>
  <si>
    <t>0.814496408102732</t>
  </si>
  <si>
    <t>0.6846813572724646</t>
  </si>
  <si>
    <t>COQ7</t>
  </si>
  <si>
    <t>1.036859208237925</t>
  </si>
  <si>
    <t>0.6391911056251169</t>
  </si>
  <si>
    <t>1.132940193988253</t>
  </si>
  <si>
    <t>1.2595370816765203</t>
  </si>
  <si>
    <t>2.698411236403829</t>
  </si>
  <si>
    <t>1.2886836789436351</t>
  </si>
  <si>
    <t>0.9558961882938799</t>
  </si>
  <si>
    <t>1.2917783566552006</t>
  </si>
  <si>
    <t>0.988588394774953</t>
  </si>
  <si>
    <t>0.8258919878743591</t>
  </si>
  <si>
    <t>1.1211929008649066</t>
  </si>
  <si>
    <t>0.8670405669260053</t>
  </si>
  <si>
    <t>1.0278224767841846</t>
  </si>
  <si>
    <t>1.0354066541044777</t>
  </si>
  <si>
    <t>1.0220403737555308</t>
  </si>
  <si>
    <t>1.154023835123591</t>
  </si>
  <si>
    <t>0.903987165718609</t>
  </si>
  <si>
    <t>0.8273044340150975</t>
  </si>
  <si>
    <t>0.6390185405567175</t>
  </si>
  <si>
    <t>1.0829639501910953</t>
  </si>
  <si>
    <t>0.6643453759815203</t>
  </si>
  <si>
    <t>1.0378693994657455</t>
  </si>
  <si>
    <t>0.8261075099531181</t>
  </si>
  <si>
    <t>0.9571307541854432</t>
  </si>
  <si>
    <t>0.744908461859683</t>
  </si>
  <si>
    <t>0.7588776347241687</t>
  </si>
  <si>
    <t>0.8842407031865022</t>
  </si>
  <si>
    <t>0.5783405664558319</t>
  </si>
  <si>
    <t>0.793285004850009</t>
  </si>
  <si>
    <t>0.6930352532169904</t>
  </si>
  <si>
    <t>0.9654455478998671</t>
  </si>
  <si>
    <t>0.7113054187348709</t>
  </si>
  <si>
    <t>1.3206157693441603</t>
  </si>
  <si>
    <t>0.7530704104422016</t>
  </si>
  <si>
    <t>0.6721656247686978</t>
  </si>
  <si>
    <t>1.8554083781700306</t>
  </si>
  <si>
    <t>0.6329598909977755</t>
  </si>
  <si>
    <t>0.7279653423228034</t>
  </si>
  <si>
    <t>0.8188673460025498</t>
  </si>
  <si>
    <t>1.0406280765891598</t>
  </si>
  <si>
    <t>0.7396691590186094</t>
  </si>
  <si>
    <t>1.190566306106784</t>
  </si>
  <si>
    <t>0.9294736871055327</t>
  </si>
  <si>
    <t>0.8670046528362173</t>
  </si>
  <si>
    <t>0.7633238313092009</t>
  </si>
  <si>
    <t>COQ8A</t>
  </si>
  <si>
    <t>0.7550801905419836</t>
  </si>
  <si>
    <t>0.6389542191278722</t>
  </si>
  <si>
    <t>1.0810974883978481</t>
  </si>
  <si>
    <t>1.3807887770599354</t>
  </si>
  <si>
    <t>4.28601253391907</t>
  </si>
  <si>
    <t>1.0833660992410243</t>
  </si>
  <si>
    <t>1.520733207773423</t>
  </si>
  <si>
    <t>1.26802451180409</t>
  </si>
  <si>
    <t>0.7692864248010985</t>
  </si>
  <si>
    <t>0.8070882775120112</t>
  </si>
  <si>
    <t>0.8109470827475839</t>
  </si>
  <si>
    <t>0.7852531468719738</t>
  </si>
  <si>
    <t>0.7954329345454336</t>
  </si>
  <si>
    <t>0.698157084015609</t>
  </si>
  <si>
    <t>1.252082942314733</t>
  </si>
  <si>
    <t>1.126210595641839</t>
  </si>
  <si>
    <t>2.7114572959841357</t>
  </si>
  <si>
    <t>0.7572853417410776</t>
  </si>
  <si>
    <t>0.7058863245507517</t>
  </si>
  <si>
    <t>1.0343502549367838</t>
  </si>
  <si>
    <t>0.5715785733074102</t>
  </si>
  <si>
    <t>1.0569581922076812</t>
  </si>
  <si>
    <t>0.8741893829216255</t>
  </si>
  <si>
    <t>1.065551595555023</t>
  </si>
  <si>
    <t>0.8302087099324413</t>
  </si>
  <si>
    <t>0.7062773390111005</t>
  </si>
  <si>
    <t>0.7458531234153596</t>
  </si>
  <si>
    <t>0.6827840068449297</t>
  </si>
  <si>
    <t>0.8065696080553838</t>
  </si>
  <si>
    <t>0.7786429049813407</t>
  </si>
  <si>
    <t>0.8625566849092753</t>
  </si>
  <si>
    <t>0.7806070611488664</t>
  </si>
  <si>
    <t>1.1614779711151044</t>
  </si>
  <si>
    <t>0.8099738313013644</t>
  </si>
  <si>
    <t>0.6786137976977581</t>
  </si>
  <si>
    <t>1.501788831854486</t>
  </si>
  <si>
    <t>0.6277843942981534</t>
  </si>
  <si>
    <t>0.671575520027149</t>
  </si>
  <si>
    <t>0.7600001670537155</t>
  </si>
  <si>
    <t>0.7965891718243322</t>
  </si>
  <si>
    <t>0.7526513376477182</t>
  </si>
  <si>
    <t>0.9822723915947319</t>
  </si>
  <si>
    <t>0.8517223868638276</t>
  </si>
  <si>
    <t>1.067432533720313</t>
  </si>
  <si>
    <t>0.6695433556731588</t>
  </si>
  <si>
    <t>COQ8B</t>
  </si>
  <si>
    <t>1.3863897039420363</t>
  </si>
  <si>
    <t>0.6135161322810325</t>
  </si>
  <si>
    <t>1.4055553654573807</t>
  </si>
  <si>
    <t>2.255435881586007</t>
  </si>
  <si>
    <t>1.761354098714559</t>
  </si>
  <si>
    <t>1.2272654456447378</t>
  </si>
  <si>
    <t>0.6680683802953332</t>
  </si>
  <si>
    <t>0.9042798155552826</t>
  </si>
  <si>
    <t>0.9890021349595167</t>
  </si>
  <si>
    <t>1.6242508528021644</t>
  </si>
  <si>
    <t>0.8649179615478313</t>
  </si>
  <si>
    <t>1.1803400864221811</t>
  </si>
  <si>
    <t>1.3227578409579235</t>
  </si>
  <si>
    <t>0.7982774108943332</t>
  </si>
  <si>
    <t>0.6770358009487651</t>
  </si>
  <si>
    <t>1.3857541315029056</t>
  </si>
  <si>
    <t>0.5438884746103956</t>
  </si>
  <si>
    <t>0.6363053966072404</t>
  </si>
  <si>
    <t>1.3485512078662254</t>
  </si>
  <si>
    <t>1.089103939217467</t>
  </si>
  <si>
    <t>0.7505497951866144</t>
  </si>
  <si>
    <t>1.4954198239880587</t>
  </si>
  <si>
    <t>2.137131913083171</t>
  </si>
  <si>
    <t>1.1852322063425786</t>
  </si>
  <si>
    <t>0.8391277769135703</t>
  </si>
  <si>
    <t>0.8244364515326804</t>
  </si>
  <si>
    <t>0.8200188643076138</t>
  </si>
  <si>
    <t>0.7414326493940733</t>
  </si>
  <si>
    <t>0.9936265444310197</t>
  </si>
  <si>
    <t>1.0567055508015106</t>
  </si>
  <si>
    <t>1.2107930500934105</t>
  </si>
  <si>
    <t>1.1972264311882812</t>
  </si>
  <si>
    <t>1.4137257315174472</t>
  </si>
  <si>
    <t>0.7629181667247293</t>
  </si>
  <si>
    <t>1.1143867530579967</t>
  </si>
  <si>
    <t>1.3845896139702807</t>
  </si>
  <si>
    <t>1.041607462242998</t>
  </si>
  <si>
    <t>0.7106173436207971</t>
  </si>
  <si>
    <t>0.8478990218122747</t>
  </si>
  <si>
    <t>1.645544673408301</t>
  </si>
  <si>
    <t>0.8408723031923514</t>
  </si>
  <si>
    <t>1.2327518320258162</t>
  </si>
  <si>
    <t>0.6798747740560344</t>
  </si>
  <si>
    <t>1.0507995760882052</t>
  </si>
  <si>
    <t>0.7287534588670133</t>
  </si>
  <si>
    <t>COQ9</t>
  </si>
  <si>
    <t>1.4498393621984937</t>
  </si>
  <si>
    <t>0.7201734875839648</t>
  </si>
  <si>
    <t>1.4781128212746946</t>
  </si>
  <si>
    <t>1.887274280932308</t>
  </si>
  <si>
    <t>2.6258673387336815</t>
  </si>
  <si>
    <t>1.3087764982738115</t>
  </si>
  <si>
    <t>1.174386424046168</t>
  </si>
  <si>
    <t>1.0890126636207402</t>
  </si>
  <si>
    <t>1.0363491389949362</t>
  </si>
  <si>
    <t>0.8720075959897328</t>
  </si>
  <si>
    <t>1.088863623135665</t>
  </si>
  <si>
    <t>1.0815790275205013</t>
  </si>
  <si>
    <t>1.0136679492039433</t>
  </si>
  <si>
    <t>1.0391738406952913</t>
  </si>
  <si>
    <t>0.7296940990471542</t>
  </si>
  <si>
    <t>1.243971877647519</t>
  </si>
  <si>
    <t>1.2479888158245207</t>
  </si>
  <si>
    <t>0.9328582906348732</t>
  </si>
  <si>
    <t>0.8198183827259937</t>
  </si>
  <si>
    <t>1.1010173922691453</t>
  </si>
  <si>
    <t>0.642826659304299</t>
  </si>
  <si>
    <t>1.1193948300144794</t>
  </si>
  <si>
    <t>0.787898347627705</t>
  </si>
  <si>
    <t>1.145602642710668</t>
  </si>
  <si>
    <t>0.8755287735823154</t>
  </si>
  <si>
    <t>0.8822766623148228</t>
  </si>
  <si>
    <t>1.078072493384548</t>
  </si>
  <si>
    <t>0.8496621344533364</t>
  </si>
  <si>
    <t>0.8389823958221762</t>
  </si>
  <si>
    <t>0.8113727866015047</t>
  </si>
  <si>
    <t>1.1967434321500476</t>
  </si>
  <si>
    <t>0.7658188961587002</t>
  </si>
  <si>
    <t>1.2057912422033998</t>
  </si>
  <si>
    <t>0.8753462229148777</t>
  </si>
  <si>
    <t>0.7595455780910249</t>
  </si>
  <si>
    <t>1.7051775285065363</t>
  </si>
  <si>
    <t>0.8997417154762436</t>
  </si>
  <si>
    <t>0.7784490773328405</t>
  </si>
  <si>
    <t>0.8137854120781092</t>
  </si>
  <si>
    <t>1.046439536750113</t>
  </si>
  <si>
    <t>0.7371885308865304</t>
  </si>
  <si>
    <t>1.3310653244651955</t>
  </si>
  <si>
    <t>1.0496727461746425</t>
  </si>
  <si>
    <t>1.0319307276231513</t>
  </si>
  <si>
    <t>0.8673812183236329</t>
  </si>
  <si>
    <t>CORIN</t>
  </si>
  <si>
    <t>1.011788416007935</t>
  </si>
  <si>
    <t>0.5602390579169727</t>
  </si>
  <si>
    <t>0.984402593739632</t>
  </si>
  <si>
    <t>0.9606771839256824</t>
  </si>
  <si>
    <t>2.158212185318613</t>
  </si>
  <si>
    <t>1.2242274158542652</t>
  </si>
  <si>
    <t>1.5262555342924617</t>
  </si>
  <si>
    <t>0.6263028042472626</t>
  </si>
  <si>
    <t>2.9411881105602093</t>
  </si>
  <si>
    <t>1.5190718250999304</t>
  </si>
  <si>
    <t>1.1839667356974664</t>
  </si>
  <si>
    <t>1.3634955212652065</t>
  </si>
  <si>
    <t>2.031633604909593</t>
  </si>
  <si>
    <t>2.5528865828100917</t>
  </si>
  <si>
    <t>1.1795641276835556</t>
  </si>
  <si>
    <t>1.1245489229955246</t>
  </si>
  <si>
    <t>0.4604987096338616</t>
  </si>
  <si>
    <t>0.29223158937559524</t>
  </si>
  <si>
    <t>0.8745901170802218</t>
  </si>
  <si>
    <t>1.2011060565232576</t>
  </si>
  <si>
    <t>0.4616191734710885</t>
  </si>
  <si>
    <t>0.705959407829513</t>
  </si>
  <si>
    <t>0.4242747140553164</t>
  </si>
  <si>
    <t>1.6405014534417812</t>
  </si>
  <si>
    <t>0.6662466454077555</t>
  </si>
  <si>
    <t>0.6103207593969269</t>
  </si>
  <si>
    <t>0.5619175729177903</t>
  </si>
  <si>
    <t>1.2659572667727685</t>
  </si>
  <si>
    <t>2.2396029543878524</t>
  </si>
  <si>
    <t>0.9000592266311737</t>
  </si>
  <si>
    <t>0.9894154132041117</t>
  </si>
  <si>
    <t>2.5633967008884384</t>
  </si>
  <si>
    <t>0.6350698478343793</t>
  </si>
  <si>
    <t>1.4525118128796013</t>
  </si>
  <si>
    <t>1.8142613563693428</t>
  </si>
  <si>
    <t>0.8347367180476679</t>
  </si>
  <si>
    <t>2.664208748078875</t>
  </si>
  <si>
    <t>1.8726191030629433</t>
  </si>
  <si>
    <t>1.997262957853502</t>
  </si>
  <si>
    <t>1.03115483534375</t>
  </si>
  <si>
    <t>5.9810432019623585</t>
  </si>
  <si>
    <t>0.6030861420932402</t>
  </si>
  <si>
    <t>1.7777687498189938</t>
  </si>
  <si>
    <t>0.1905239645651013</t>
  </si>
  <si>
    <t>0.7279311611374942</t>
  </si>
  <si>
    <t>CORO1A</t>
  </si>
  <si>
    <t>1.205091908077159</t>
  </si>
  <si>
    <t>0.7912101299682865</t>
  </si>
  <si>
    <t>1.5502625041529559</t>
  </si>
  <si>
    <t>0.9087524197052884</t>
  </si>
  <si>
    <t>0.7026500367463702</t>
  </si>
  <si>
    <t>1.1468276530888228</t>
  </si>
  <si>
    <t>0.6369117311308523</t>
  </si>
  <si>
    <t>1.2394691037353671</t>
  </si>
  <si>
    <t>0.4491885208789706</t>
  </si>
  <si>
    <t>0.7501718851158277</t>
  </si>
  <si>
    <t>0.9988637391590144</t>
  </si>
  <si>
    <t>0.7639541808641027</t>
  </si>
  <si>
    <t>1.2018465407087489</t>
  </si>
  <si>
    <t>0.7443063122250211</t>
  </si>
  <si>
    <t>0.752902619062011</t>
  </si>
  <si>
    <t>1.6652341031987818</t>
  </si>
  <si>
    <t>0.7589784253251125</t>
  </si>
  <si>
    <t>2.02376895058299</t>
  </si>
  <si>
    <t>0.6834981770551467</t>
  </si>
  <si>
    <t>0.837927984361321</t>
  </si>
  <si>
    <t>0.5978915352837056</t>
  </si>
  <si>
    <t>2.737947712278893</t>
  </si>
  <si>
    <t>0.8314437154737867</t>
  </si>
  <si>
    <t>0.8135728289991102</t>
  </si>
  <si>
    <t>0.8549671485668563</t>
  </si>
  <si>
    <t>0.579186868658186</t>
  </si>
  <si>
    <t>0.6808392269773454</t>
  </si>
  <si>
    <t>0.9242043598287738</t>
  </si>
  <si>
    <t>0.7324244416747441</t>
  </si>
  <si>
    <t>0.7215617907076208</t>
  </si>
  <si>
    <t>0.7094937571943851</t>
  </si>
  <si>
    <t>0.6730040199421005</t>
  </si>
  <si>
    <t>0.9807756798095602</t>
  </si>
  <si>
    <t>1.0322044930465955</t>
  </si>
  <si>
    <t>0.7096837982627723</t>
  </si>
  <si>
    <t>0.8948981007595455</t>
  </si>
  <si>
    <t>0.6525995587696202</t>
  </si>
  <si>
    <t>0.702366822149825</t>
  </si>
  <si>
    <t>0.6895601637984001</t>
  </si>
  <si>
    <t>0.8254072401712367</t>
  </si>
  <si>
    <t>0.6550078047300365</t>
  </si>
  <si>
    <t>0.7742818737994491</t>
  </si>
  <si>
    <t>0.6401485292382375</t>
  </si>
  <si>
    <t>0.7672150802368819</t>
  </si>
  <si>
    <t>0.9215872861394966</t>
  </si>
  <si>
    <t>CORO1B</t>
  </si>
  <si>
    <t>1.3121298598798805</t>
  </si>
  <si>
    <t>1.1870046614445657</t>
  </si>
  <si>
    <t>1.0275042747532683</t>
  </si>
  <si>
    <t>0.9985766855886208</t>
  </si>
  <si>
    <t>0.9413488435547276</t>
  </si>
  <si>
    <t>1.02760577273635</t>
  </si>
  <si>
    <t>0.8079220519650341</t>
  </si>
  <si>
    <t>1.009672348566651</t>
  </si>
  <si>
    <t>0.7867893346482362</t>
  </si>
  <si>
    <t>1.2762210444231652</t>
  </si>
  <si>
    <t>0.9227732563188978</t>
  </si>
  <si>
    <t>1.171531216296248</t>
  </si>
  <si>
    <t>1.5277518858664887</t>
  </si>
  <si>
    <t>0.8808045348818456</t>
  </si>
  <si>
    <t>0.8656275828867451</t>
  </si>
  <si>
    <t>1.0518897308743087</t>
  </si>
  <si>
    <t>0.953994650953479</t>
  </si>
  <si>
    <t>0.9254367642527218</t>
  </si>
  <si>
    <t>1.1494342474024013</t>
  </si>
  <si>
    <t>0.9017069772248936</t>
  </si>
  <si>
    <t>1.0644504610628942</t>
  </si>
  <si>
    <t>1.2925908730169693</t>
  </si>
  <si>
    <t>0.944064696792197</t>
  </si>
  <si>
    <t>1.0072367089634235</t>
  </si>
  <si>
    <t>0.7301083277407792</t>
  </si>
  <si>
    <t>0.9030364329145145</t>
  </si>
  <si>
    <t>0.8734757729749479</t>
  </si>
  <si>
    <t>1.1224859732259842</t>
  </si>
  <si>
    <t>0.7409625984532346</t>
  </si>
  <si>
    <t>0.9381928193416704</t>
  </si>
  <si>
    <t>1.6954419856733507</t>
  </si>
  <si>
    <t>0.8907530959883088</t>
  </si>
  <si>
    <t>1.4257566329475717</t>
  </si>
  <si>
    <t>0.9434799036880397</t>
  </si>
  <si>
    <t>0.7555201789609588</t>
  </si>
  <si>
    <t>0.8776272904684242</t>
  </si>
  <si>
    <t>1.0468698818495115</t>
  </si>
  <si>
    <t>0.8055440547359228</t>
  </si>
  <si>
    <t>0.8922953915916428</t>
  </si>
  <si>
    <t>1.4189520272476188</t>
  </si>
  <si>
    <t>0.9437197597689971</t>
  </si>
  <si>
    <t>1.407083443999316</t>
  </si>
  <si>
    <t>0.7748006177719413</t>
  </si>
  <si>
    <t>0.9422534579620108</t>
  </si>
  <si>
    <t>0.8515782540055531</t>
  </si>
  <si>
    <t>CORO1C</t>
  </si>
  <si>
    <t>1.5593341114995514</t>
  </si>
  <si>
    <t>0.49592497603345653</t>
  </si>
  <si>
    <t>1.0936842174490362</t>
  </si>
  <si>
    <t>1.4234393942081067</t>
  </si>
  <si>
    <t>1.6817009496330892</t>
  </si>
  <si>
    <t>1.113163107468119</t>
  </si>
  <si>
    <t>1.1510482125436219</t>
  </si>
  <si>
    <t>0.8786396301755912</t>
  </si>
  <si>
    <t>0.752539297903116</t>
  </si>
  <si>
    <t>0.8574213434181994</t>
  </si>
  <si>
    <t>1.005558005281528</t>
  </si>
  <si>
    <t>0.8756098804164673</t>
  </si>
  <si>
    <t>1.1915054878132492</t>
  </si>
  <si>
    <t>0.715339462625397</t>
  </si>
  <si>
    <t>1.2434208940479834</t>
  </si>
  <si>
    <t>1.452195186090708</t>
  </si>
  <si>
    <t>1.8182754643296095</t>
  </si>
  <si>
    <t>0.9120166514818654</t>
  </si>
  <si>
    <t>1.1020045704681238</t>
  </si>
  <si>
    <t>1.0799394298581824</t>
  </si>
  <si>
    <t>0.5565323498373822</t>
  </si>
  <si>
    <t>1.4392144840519334</t>
  </si>
  <si>
    <t>0.8174507445999922</t>
  </si>
  <si>
    <t>1.3158724818253689</t>
  </si>
  <si>
    <t>0.7323921819160856</t>
  </si>
  <si>
    <t>0.7970518261235119</t>
  </si>
  <si>
    <t>0.7795857239959054</t>
  </si>
  <si>
    <t>1.1193496031617798</t>
  </si>
  <si>
    <t>0.7794611745617956</t>
  </si>
  <si>
    <t>1.0906342350100657</t>
  </si>
  <si>
    <t>0.9075253407761588</t>
  </si>
  <si>
    <t>1.0573629677549694</t>
  </si>
  <si>
    <t>1.103629262793202</t>
  </si>
  <si>
    <t>1.0956540832359407</t>
  </si>
  <si>
    <t>0.7952553061484232</t>
  </si>
  <si>
    <t>1.0639088026453065</t>
  </si>
  <si>
    <t>1.0469788643417148</t>
  </si>
  <si>
    <t>0.8042852918446893</t>
  </si>
  <si>
    <t>0.8852718468456479</t>
  </si>
  <si>
    <t>1.0965158893202478</t>
  </si>
  <si>
    <t>1.0472188473687523</t>
  </si>
  <si>
    <t>1.3414410994850527</t>
  </si>
  <si>
    <t>0.7893145034935849</t>
  </si>
  <si>
    <t>0.6956673101785018</t>
  </si>
  <si>
    <t>0.8537519896307598</t>
  </si>
  <si>
    <t>CORO2A</t>
  </si>
  <si>
    <t>0.8112876529095573</t>
  </si>
  <si>
    <t>1.2093361517161716</t>
  </si>
  <si>
    <t>0.7835607051077091</t>
  </si>
  <si>
    <t>0.992365545267963</t>
  </si>
  <si>
    <t>0.8390023008887031</t>
  </si>
  <si>
    <t>1.4175386991552175</t>
  </si>
  <si>
    <t>0.7139809934380794</t>
  </si>
  <si>
    <t>1.7080375304794673</t>
  </si>
  <si>
    <t>0.7685592231859865</t>
  </si>
  <si>
    <t>0.9806746344199905</t>
  </si>
  <si>
    <t>1.0991140773336974</t>
  </si>
  <si>
    <t>0.7514193438808231</t>
  </si>
  <si>
    <t>1.4859819624804176</t>
  </si>
  <si>
    <t>0.9809118143392292</t>
  </si>
  <si>
    <t>0.8757951092483872</t>
  </si>
  <si>
    <t>0.665884247042281</t>
  </si>
  <si>
    <t>1.3035210375126725</t>
  </si>
  <si>
    <t>0.5591129318533921</t>
  </si>
  <si>
    <t>1.6876819169459296</t>
  </si>
  <si>
    <t>0.9224085419991964</t>
  </si>
  <si>
    <t>0.7461270185195852</t>
  </si>
  <si>
    <t>1.3048741204034402</t>
  </si>
  <si>
    <t>0.684625645564575</t>
  </si>
  <si>
    <t>1.1785306173635999</t>
  </si>
  <si>
    <t>0.6708925083106403</t>
  </si>
  <si>
    <t>0.7656232119586087</t>
  </si>
  <si>
    <t>0.7247262942978157</t>
  </si>
  <si>
    <t>1.250123144419705</t>
  </si>
  <si>
    <t>0.693332027086061</t>
  </si>
  <si>
    <t>2.034552087110392</t>
  </si>
  <si>
    <t>0.6345833496576792</t>
  </si>
  <si>
    <t>1.2822625167277222</t>
  </si>
  <si>
    <t>1.1031265466525</t>
  </si>
  <si>
    <t>0.7504676195343567</t>
  </si>
  <si>
    <t>0.8925998664039093</t>
  </si>
  <si>
    <t>0.8405306463913642</t>
  </si>
  <si>
    <t>1.6321010248705545</t>
  </si>
  <si>
    <t>0.7258239595059909</t>
  </si>
  <si>
    <t>1.383114619512553</t>
  </si>
  <si>
    <t>1.1266453789363522</t>
  </si>
  <si>
    <t>0.8948372156711902</t>
  </si>
  <si>
    <t>0.7670150589633504</t>
  </si>
  <si>
    <t>0.5809008016284607</t>
  </si>
  <si>
    <t>0.9404446459730271</t>
  </si>
  <si>
    <t>0.8303390876061696</t>
  </si>
  <si>
    <t>CORO2B</t>
  </si>
  <si>
    <t>0.9291921144411007</t>
  </si>
  <si>
    <t>0.8041025553941573</t>
  </si>
  <si>
    <t>1.0158878324716223</t>
  </si>
  <si>
    <t>0.5840808316207917</t>
  </si>
  <si>
    <t>0.9057307829678573</t>
  </si>
  <si>
    <t>1.3169912011810128</t>
  </si>
  <si>
    <t>0.743983260333744</t>
  </si>
  <si>
    <t>1.130174585842094</t>
  </si>
  <si>
    <t>0.7430870991980251</t>
  </si>
  <si>
    <t>0.8680543558846745</t>
  </si>
  <si>
    <t>1.688693954475163</t>
  </si>
  <si>
    <t>0.9716359441729978</t>
  </si>
  <si>
    <t>0.9990286969287804</t>
  </si>
  <si>
    <t>1.010794198326383</t>
  </si>
  <si>
    <t>0.7892971209964691</t>
  </si>
  <si>
    <t>1.135231891851165</t>
  </si>
  <si>
    <t>0.593557022314315</t>
  </si>
  <si>
    <t>1.0393208498603985</t>
  </si>
  <si>
    <t>0.6741058855294884</t>
  </si>
  <si>
    <t>0.9247196835037305</t>
  </si>
  <si>
    <t>0.6807704087055916</t>
  </si>
  <si>
    <t>0.8287895350409628</t>
  </si>
  <si>
    <t>0.5084458219258017</t>
  </si>
  <si>
    <t>0.8969470434527993</t>
  </si>
  <si>
    <t>1.1804716313560562</t>
  </si>
  <si>
    <t>1.1530824594297204</t>
  </si>
  <si>
    <t>1.1904155769557185</t>
  </si>
  <si>
    <t>0.9462634928188496</t>
  </si>
  <si>
    <t>0.7552244843073856</t>
  </si>
  <si>
    <t>0.920600947424475</t>
  </si>
  <si>
    <t>0.831611831206304</t>
  </si>
  <si>
    <t>1.0298946990253732</t>
  </si>
  <si>
    <t>0.7068303741152347</t>
  </si>
  <si>
    <t>0.8763637016486816</t>
  </si>
  <si>
    <t>0.8757921518113941</t>
  </si>
  <si>
    <t>0.7761603388173219</t>
  </si>
  <si>
    <t>0.7712148331802994</t>
  </si>
  <si>
    <t>0.914513847809524</t>
  </si>
  <si>
    <t>0.8331749746094517</t>
  </si>
  <si>
    <t>1.0338736412639409</t>
  </si>
  <si>
    <t>0.9550192827941355</t>
  </si>
  <si>
    <t>0.8352905958074597</t>
  </si>
  <si>
    <t>1.1285017635763004</t>
  </si>
  <si>
    <t>0.9722252238834928</t>
  </si>
  <si>
    <t>0.8599771567390803</t>
  </si>
  <si>
    <t>CORO6</t>
  </si>
  <si>
    <t>1.069515221353787</t>
  </si>
  <si>
    <t>0.9384109416619343</t>
  </si>
  <si>
    <t>0.5326610294883005</t>
  </si>
  <si>
    <t>1.595213784897679</t>
  </si>
  <si>
    <t>1.1720486146106217</t>
  </si>
  <si>
    <t>1.633760917017248</t>
  </si>
  <si>
    <t>1.4627208745377793</t>
  </si>
  <si>
    <t>0.7698487494647751</t>
  </si>
  <si>
    <t>0.9386080841247283</t>
  </si>
  <si>
    <t>0.39444944289200523</t>
  </si>
  <si>
    <t>0.5327030805794947</t>
  </si>
  <si>
    <t>0.5090725055282523</t>
  </si>
  <si>
    <t>0.3232326036351747</t>
  </si>
  <si>
    <t>0.8400066940596087</t>
  </si>
  <si>
    <t>0.6789789116492232</t>
  </si>
  <si>
    <t>0.4757550023695753</t>
  </si>
  <si>
    <t>0.4923352934968019</t>
  </si>
  <si>
    <t>0.735210415204164</t>
  </si>
  <si>
    <t>1.0491725749640224</t>
  </si>
  <si>
    <t>0.8934157607535967</t>
  </si>
  <si>
    <t>1.2656657716651414</t>
  </si>
  <si>
    <t>1.085591710257648</t>
  </si>
  <si>
    <t>1.1229353766078414</t>
  </si>
  <si>
    <t>1.2582188924021753</t>
  </si>
  <si>
    <t>0.9834796546017237</t>
  </si>
  <si>
    <t>0.8803100635389214</t>
  </si>
  <si>
    <t>1.2126809316222846</t>
  </si>
  <si>
    <t>0.587294268888686</t>
  </si>
  <si>
    <t>0.51057315269714</t>
  </si>
  <si>
    <t>0.5888246076446968</t>
  </si>
  <si>
    <t>0.5526191400761811</t>
  </si>
  <si>
    <t>0.5920161373136048</t>
  </si>
  <si>
    <t>0.8093430784751098</t>
  </si>
  <si>
    <t>0.8299097815544346</t>
  </si>
  <si>
    <t>0.8256359971699063</t>
  </si>
  <si>
    <t>0.8681723004501929</t>
  </si>
  <si>
    <t>CORO7</t>
  </si>
  <si>
    <t>1.147515460952192</t>
  </si>
  <si>
    <t>0.7974825284105885</t>
  </si>
  <si>
    <t>1.173216808869994</t>
  </si>
  <si>
    <t>1.1022187377329842</t>
  </si>
  <si>
    <t>0.7014741087718189</t>
  </si>
  <si>
    <t>1.1763961399688625</t>
  </si>
  <si>
    <t>0.9322166299290043</t>
  </si>
  <si>
    <t>1.0988185478767356</t>
  </si>
  <si>
    <t>0.7468953533495825</t>
  </si>
  <si>
    <t>0.9558965142908132</t>
  </si>
  <si>
    <t>1.0485050686299764</t>
  </si>
  <si>
    <t>1.033478283574612</t>
  </si>
  <si>
    <t>1.1287483128379576</t>
  </si>
  <si>
    <t>0.9057463820654642</t>
  </si>
  <si>
    <t>0.8475127655507376</t>
  </si>
  <si>
    <t>1.4833730306052593</t>
  </si>
  <si>
    <t>0.9849380059237852</t>
  </si>
  <si>
    <t>1.0645881537306483</t>
  </si>
  <si>
    <t>0.9999418643833077</t>
  </si>
  <si>
    <t>1.0148273194985242</t>
  </si>
  <si>
    <t>0.6621475153758017</t>
  </si>
  <si>
    <t>1.6982305909320146</t>
  </si>
  <si>
    <t>1.087736479703289</t>
  </si>
  <si>
    <t>1.0700248819399192</t>
  </si>
  <si>
    <t>0.7586884547608308</t>
  </si>
  <si>
    <t>0.7280692475280919</t>
  </si>
  <si>
    <t>0.7673362876959892</t>
  </si>
  <si>
    <t>1.044046283249796</t>
  </si>
  <si>
    <t>0.7860176637162234</t>
  </si>
  <si>
    <t>1.2143593782639241</t>
  </si>
  <si>
    <t>1.092245531854512</t>
  </si>
  <si>
    <t>0.9560523468886523</t>
  </si>
  <si>
    <t>1.1925226750130695</t>
  </si>
  <si>
    <t>1.091969236722498</t>
  </si>
  <si>
    <t>0.7917262028750356</t>
  </si>
  <si>
    <t>0.9431315929472462</t>
  </si>
  <si>
    <t>0.9822753751481591</t>
  </si>
  <si>
    <t>0.8857509302147016</t>
  </si>
  <si>
    <t>0.9595575246509769</t>
  </si>
  <si>
    <t>1.2086076464998965</t>
  </si>
  <si>
    <t>1.0236916110124241</t>
  </si>
  <si>
    <t>1.3267569912812704</t>
  </si>
  <si>
    <t>0.7802179051894377</t>
  </si>
  <si>
    <t>0.794003670190583</t>
  </si>
  <si>
    <t>0.9821956633377819</t>
  </si>
  <si>
    <t>COTL1</t>
  </si>
  <si>
    <t>1.357290288517476</t>
  </si>
  <si>
    <t>0.8346642691618219</t>
  </si>
  <si>
    <t>1.359735106193063</t>
  </si>
  <si>
    <t>2.0161664891605517</t>
  </si>
  <si>
    <t>1.2342292449957715</t>
  </si>
  <si>
    <t>1.1419357241596468</t>
  </si>
  <si>
    <t>0.8384990020758836</t>
  </si>
  <si>
    <t>1.1637254602530993</t>
  </si>
  <si>
    <t>0.58520385099493</t>
  </si>
  <si>
    <t>0.6761016325713378</t>
  </si>
  <si>
    <t>1.0793424815117365</t>
  </si>
  <si>
    <t>0.8307923248015904</t>
  </si>
  <si>
    <t>1.1644257138055059</t>
  </si>
  <si>
    <t>0.774959010160721</t>
  </si>
  <si>
    <t>0.7991400098013022</t>
  </si>
  <si>
    <t>1.540199742875773</t>
  </si>
  <si>
    <t>0.7467922385933147</t>
  </si>
  <si>
    <t>1.4644885185481147</t>
  </si>
  <si>
    <t>0.7306639809465258</t>
  </si>
  <si>
    <t>0.9898269161855077</t>
  </si>
  <si>
    <t>0.5599357792218024</t>
  </si>
  <si>
    <t>2.7603210664563442</t>
  </si>
  <si>
    <t>0.8457502004318886</t>
  </si>
  <si>
    <t>0.9505510757342805</t>
  </si>
  <si>
    <t>0.7480134204687321</t>
  </si>
  <si>
    <t>0.6129888595381078</t>
  </si>
  <si>
    <t>0.6876037612274483</t>
  </si>
  <si>
    <t>0.8193082079009565</t>
  </si>
  <si>
    <t>0.8007714206982047</t>
  </si>
  <si>
    <t>0.9636903206632731</t>
  </si>
  <si>
    <t>0.7617299033325933</t>
  </si>
  <si>
    <t>0.7539024660389677</t>
  </si>
  <si>
    <t>0.9965966499266131</t>
  </si>
  <si>
    <t>1.11322518371709</t>
  </si>
  <si>
    <t>0.7210460571679599</t>
  </si>
  <si>
    <t>0.8690296175581447</t>
  </si>
  <si>
    <t>0.7409642188704955</t>
  </si>
  <si>
    <t>0.9299090050428166</t>
  </si>
  <si>
    <t>0.7367321236063171</t>
  </si>
  <si>
    <t>0.8608569563114954</t>
  </si>
  <si>
    <t>0.7183924635646138</t>
  </si>
  <si>
    <t>1.033044984197894</t>
  </si>
  <si>
    <t>0.8196782475334523</t>
  </si>
  <si>
    <t>0.7066400333517652</t>
  </si>
  <si>
    <t>1.0269420654543053</t>
  </si>
  <si>
    <t>COX10</t>
  </si>
  <si>
    <t>0.8811616631522836</t>
  </si>
  <si>
    <t>0.7144371864524062</t>
  </si>
  <si>
    <t>0.7788503722440154</t>
  </si>
  <si>
    <t>0.9143323978530311</t>
  </si>
  <si>
    <t>0.7294339954554594</t>
  </si>
  <si>
    <t>1.744298528089343</t>
  </si>
  <si>
    <t>0.5507578909964798</t>
  </si>
  <si>
    <t>0.6661802247022895</t>
  </si>
  <si>
    <t>0.5433178809598391</t>
  </si>
  <si>
    <t>COX11</t>
  </si>
  <si>
    <t>1.4327815480192199</t>
  </si>
  <si>
    <t>0.5601853236219897</t>
  </si>
  <si>
    <t>1.019787497652241</t>
  </si>
  <si>
    <t>1.404893677639913</t>
  </si>
  <si>
    <t>1.3733741411198772</t>
  </si>
  <si>
    <t>0.7432182122866372</t>
  </si>
  <si>
    <t>0.8152125468549758</t>
  </si>
  <si>
    <t>1.0734624652073772</t>
  </si>
  <si>
    <t>0.9015755460506397</t>
  </si>
  <si>
    <t>1.099625030429971</t>
  </si>
  <si>
    <t>0.8709066620814117</t>
  </si>
  <si>
    <t>1.4333787839874088</t>
  </si>
  <si>
    <t>1.0965134317193654</t>
  </si>
  <si>
    <t>0.8349408496095118</t>
  </si>
  <si>
    <t>0.823582085225988</t>
  </si>
  <si>
    <t>1.2782036054018409</t>
  </si>
  <si>
    <t>0.895600727954857</t>
  </si>
  <si>
    <t>0.8877001286214868</t>
  </si>
  <si>
    <t>0.8512621704944444</t>
  </si>
  <si>
    <t>0.8141745661578259</t>
  </si>
  <si>
    <t>0.649930768973977</t>
  </si>
  <si>
    <t>1.2818607558893511</t>
  </si>
  <si>
    <t>1.1798478739492806</t>
  </si>
  <si>
    <t>1.1162231780672436</t>
  </si>
  <si>
    <t>0.6656937333368294</t>
  </si>
  <si>
    <t>0.6434120524516338</t>
  </si>
  <si>
    <t>0.7057380274476871</t>
  </si>
  <si>
    <t>0.7706306891732444</t>
  </si>
  <si>
    <t>0.6304457017027939</t>
  </si>
  <si>
    <t>1.0647589269580828</t>
  </si>
  <si>
    <t>1.634829559807245</t>
  </si>
  <si>
    <t>0.8051841517665423</t>
  </si>
  <si>
    <t>1.6515781471246993</t>
  </si>
  <si>
    <t>0.7409633544639938</t>
  </si>
  <si>
    <t>0.6802165713559423</t>
  </si>
  <si>
    <t>1.159712423514896</t>
  </si>
  <si>
    <t>0.7652384042311243</t>
  </si>
  <si>
    <t>0.5446199007030399</t>
  </si>
  <si>
    <t>0.7912995289862969</t>
  </si>
  <si>
    <t>1.0764013695373773</t>
  </si>
  <si>
    <t>0.7525598039236453</t>
  </si>
  <si>
    <t>1.9107153916230257</t>
  </si>
  <si>
    <t>0.5946242695013975</t>
  </si>
  <si>
    <t>0.8468830535987485</t>
  </si>
  <si>
    <t>0.7415265566257757</t>
  </si>
  <si>
    <t>COX14</t>
  </si>
  <si>
    <t>0.9182671691741852</t>
  </si>
  <si>
    <t>1.0887662562334544</t>
  </si>
  <si>
    <t>1.0152601818421132</t>
  </si>
  <si>
    <t>1.7887105566437822</t>
  </si>
  <si>
    <t>2.121679796823072</t>
  </si>
  <si>
    <t>1.188636740377473</t>
  </si>
  <si>
    <t>0.5590976113114079</t>
  </si>
  <si>
    <t>0.9660020327766865</t>
  </si>
  <si>
    <t>0.9427779263157646</t>
  </si>
  <si>
    <t>1.8241397578126342</t>
  </si>
  <si>
    <t>1.0504695325582887</t>
  </si>
  <si>
    <t>0.9280873845506273</t>
  </si>
  <si>
    <t>1.2369672982342785</t>
  </si>
  <si>
    <t>0.6592401844423703</t>
  </si>
  <si>
    <t>0.6899516913201821</t>
  </si>
  <si>
    <t>1.0903090478257778</t>
  </si>
  <si>
    <t>0.7367690078996129</t>
  </si>
  <si>
    <t>1.1148422317320705</t>
  </si>
  <si>
    <t>0.8617710499321513</t>
  </si>
  <si>
    <t>0.809934436222579</t>
  </si>
  <si>
    <t>0.38307499826523156</t>
  </si>
  <si>
    <t>1.241099590510864</t>
  </si>
  <si>
    <t>1.2591498391796283</t>
  </si>
  <si>
    <t>1.0257152028129344</t>
  </si>
  <si>
    <t>0.6132633487468264</t>
  </si>
  <si>
    <t>0.7404238196488606</t>
  </si>
  <si>
    <t>0.5258505636217436</t>
  </si>
  <si>
    <t>0.6733762963435013</t>
  </si>
  <si>
    <t>0.5174787130066477</t>
  </si>
  <si>
    <t>0.9571544872683132</t>
  </si>
  <si>
    <t>1.4852753755064407</t>
  </si>
  <si>
    <t>0.6436967948665706</t>
  </si>
  <si>
    <t>1.7005959345442698</t>
  </si>
  <si>
    <t>0.9626651836845308</t>
  </si>
  <si>
    <t>0.6712331352154176</t>
  </si>
  <si>
    <t>0.9258120154651047</t>
  </si>
  <si>
    <t>0.8037671843665747</t>
  </si>
  <si>
    <t>0.4425726577715612</t>
  </si>
  <si>
    <t>0.895957852680156</t>
  </si>
  <si>
    <t>1.6596040796555702</t>
  </si>
  <si>
    <t>0.641585584596311</t>
  </si>
  <si>
    <t>1.2942973259151296</t>
  </si>
  <si>
    <t>0.8174677586818351</t>
  </si>
  <si>
    <t>0.8130819994305282</t>
  </si>
  <si>
    <t>0.5906332382854739</t>
  </si>
  <si>
    <t>COX15</t>
  </si>
  <si>
    <t>1.313049513466837</t>
  </si>
  <si>
    <t>0.6074357054213534</t>
  </si>
  <si>
    <t>1.7614068495682509</t>
  </si>
  <si>
    <t>1.280227217663358</t>
  </si>
  <si>
    <t>2.4000754112212674</t>
  </si>
  <si>
    <t>1.1252153312614401</t>
  </si>
  <si>
    <t>0.749331480447475</t>
  </si>
  <si>
    <t>1.0951068860635869</t>
  </si>
  <si>
    <t>1.1173167822341776</t>
  </si>
  <si>
    <t>0.6900621964977474</t>
  </si>
  <si>
    <t>0.7357285435648742</t>
  </si>
  <si>
    <t>0.7759036953188532</t>
  </si>
  <si>
    <t>1.2094743998188466</t>
  </si>
  <si>
    <t>0.7306741784152535</t>
  </si>
  <si>
    <t>0.9308546214000273</t>
  </si>
  <si>
    <t>1.1822210334943435</t>
  </si>
  <si>
    <t>2.0849046493485304</t>
  </si>
  <si>
    <t>0.9982875769935362</t>
  </si>
  <si>
    <t>0.7482187648785863</t>
  </si>
  <si>
    <t>0.8659757768805232</t>
  </si>
  <si>
    <t>0.6700048394661536</t>
  </si>
  <si>
    <t>1.200804130220219</t>
  </si>
  <si>
    <t>0.7823584038954629</t>
  </si>
  <si>
    <t>1.811569251794524</t>
  </si>
  <si>
    <t>0.8139178722598658</t>
  </si>
  <si>
    <t>0.8200497179231736</t>
  </si>
  <si>
    <t>0.8047532232683391</t>
  </si>
  <si>
    <t>0.96264561541859</t>
  </si>
  <si>
    <t>0.7529552806820367</t>
  </si>
  <si>
    <t>1.343440907743347</t>
  </si>
  <si>
    <t>0.9651685568763324</t>
  </si>
  <si>
    <t>0.8720349967045197</t>
  </si>
  <si>
    <t>1.1136528270756536</t>
  </si>
  <si>
    <t>0.7818667118646685</t>
  </si>
  <si>
    <t>0.6349533372822673</t>
  </si>
  <si>
    <t>1.053432089111383</t>
  </si>
  <si>
    <t>0.9362994571086638</t>
  </si>
  <si>
    <t>0.7714200291105849</t>
  </si>
  <si>
    <t>0.683996256991064</t>
  </si>
  <si>
    <t>0.7907546320673513</t>
  </si>
  <si>
    <t>0.7129438078843283</t>
  </si>
  <si>
    <t>1.9560435237404112</t>
  </si>
  <si>
    <t>0.5493746131240695</t>
  </si>
  <si>
    <t>0.7871397618417965</t>
  </si>
  <si>
    <t>0.5734175648775214</t>
  </si>
  <si>
    <t>COX16</t>
  </si>
  <si>
    <t>0.7826891801536385</t>
  </si>
  <si>
    <t>0.6076086525020434</t>
  </si>
  <si>
    <t>0.9149208537910878</t>
  </si>
  <si>
    <t>1.3956904831998385</t>
  </si>
  <si>
    <t>1.6723226711847456</t>
  </si>
  <si>
    <t>1.2478047160027355</t>
  </si>
  <si>
    <t>0.7687372736384216</t>
  </si>
  <si>
    <t>1.6189755706306466</t>
  </si>
  <si>
    <t>1.0140492347465888</t>
  </si>
  <si>
    <t>0.9377905120475671</t>
  </si>
  <si>
    <t>0.6326225691567006</t>
  </si>
  <si>
    <t>0.5407624647327928</t>
  </si>
  <si>
    <t>0.9025424573836673</t>
  </si>
  <si>
    <t>0.7896865545184768</t>
  </si>
  <si>
    <t>0.7182952519562951</t>
  </si>
  <si>
    <t>0.7262461079950068</t>
  </si>
  <si>
    <t>1.2901234641031212</t>
  </si>
  <si>
    <t>0.5842648575421024</t>
  </si>
  <si>
    <t>1.0974712565360742</t>
  </si>
  <si>
    <t>0.9048657823553363</t>
  </si>
  <si>
    <t>0.8665788167958588</t>
  </si>
  <si>
    <t>1.1927525097550742</t>
  </si>
  <si>
    <t>1.3447649407668034</t>
  </si>
  <si>
    <t>1.1751607098176524</t>
  </si>
  <si>
    <t>0.8320124843077273</t>
  </si>
  <si>
    <t>0.8471228596709944</t>
  </si>
  <si>
    <t>0.864844281903815</t>
  </si>
  <si>
    <t>0.7019282000724213</t>
  </si>
  <si>
    <t>0.7108979338567782</t>
  </si>
  <si>
    <t>1.0058261261080803</t>
  </si>
  <si>
    <t>1.0553299603862147</t>
  </si>
  <si>
    <t>0.9419131464007524</t>
  </si>
  <si>
    <t>1.1580515378649079</t>
  </si>
  <si>
    <t>0.7609619669165024</t>
  </si>
  <si>
    <t>0.7556072205406358</t>
  </si>
  <si>
    <t>0.9814439182536745</t>
  </si>
  <si>
    <t>1.327839239851129</t>
  </si>
  <si>
    <t>0.7175717608285341</t>
  </si>
  <si>
    <t>0.8627956852321016</t>
  </si>
  <si>
    <t>1.0310089250705023</t>
  </si>
  <si>
    <t>0.9668745120217305</t>
  </si>
  <si>
    <t>1.4016722048012207</t>
  </si>
  <si>
    <t>0.6681805077251214</t>
  </si>
  <si>
    <t>0.6640822647874519</t>
  </si>
  <si>
    <t>0.6730867546395838</t>
  </si>
  <si>
    <t>COX17</t>
  </si>
  <si>
    <t>1.0766114097838153</t>
  </si>
  <si>
    <t>0.5658845858904172</t>
  </si>
  <si>
    <t>0.9078665709852243</t>
  </si>
  <si>
    <t>0.8840309377255169</t>
  </si>
  <si>
    <t>2.567983529825966</t>
  </si>
  <si>
    <t>1.143307331164341</t>
  </si>
  <si>
    <t>0.7997135899689612</t>
  </si>
  <si>
    <t>1.2292987574761858</t>
  </si>
  <si>
    <t>1.5138931006375598</t>
  </si>
  <si>
    <t>2.3422097255404313</t>
  </si>
  <si>
    <t>0.6771941356359604</t>
  </si>
  <si>
    <t>1.1571772824469377</t>
  </si>
  <si>
    <t>1.2989721271885013</t>
  </si>
  <si>
    <t>0.707909898132779</t>
  </si>
  <si>
    <t>0.7336693898149861</t>
  </si>
  <si>
    <t>1.5967926795038616</t>
  </si>
  <si>
    <t>1.0520298537550163</t>
  </si>
  <si>
    <t>0.7044633371499386</t>
  </si>
  <si>
    <t>1.3100245379520603</t>
  </si>
  <si>
    <t>1.3017178417208173</t>
  </si>
  <si>
    <t>0.7886258095000819</t>
  </si>
  <si>
    <t>1.3921873446955186</t>
  </si>
  <si>
    <t>2.4309534719070944</t>
  </si>
  <si>
    <t>1.4699137286974153</t>
  </si>
  <si>
    <t>0.9124581810507445</t>
  </si>
  <si>
    <t>1.1270418291332736</t>
  </si>
  <si>
    <t>0.9034860387967591</t>
  </si>
  <si>
    <t>1.8645192630924026</t>
  </si>
  <si>
    <t>1.1632751282346103</t>
  </si>
  <si>
    <t>1.5762265155741495</t>
  </si>
  <si>
    <t>1.8094059436317649</t>
  </si>
  <si>
    <t>1.3713897956165055</t>
  </si>
  <si>
    <t>2.0376692115910364</t>
  </si>
  <si>
    <t>0.8710511155336473</t>
  </si>
  <si>
    <t>0.9461135025840257</t>
  </si>
  <si>
    <t>1.8583292400855427</t>
  </si>
  <si>
    <t>1.9519419925609263</t>
  </si>
  <si>
    <t>0.9224015979737715</t>
  </si>
  <si>
    <t>1.1186375653214446</t>
  </si>
  <si>
    <t>1.4361588021234617</t>
  </si>
  <si>
    <t>1.4014852167940448</t>
  </si>
  <si>
    <t>1.879015009638252</t>
  </si>
  <si>
    <t>1.5362807289623337</t>
  </si>
  <si>
    <t>1.2705528976962124</t>
  </si>
  <si>
    <t>0.9254328123498301</t>
  </si>
  <si>
    <t>COX18</t>
  </si>
  <si>
    <t>1.7801057422933344</t>
  </si>
  <si>
    <t>0.6729873967971579</t>
  </si>
  <si>
    <t>1.3885218674441873</t>
  </si>
  <si>
    <t>1.1584690377734963</t>
  </si>
  <si>
    <t>3.798271751361729</t>
  </si>
  <si>
    <t>0.9921181575037161</t>
  </si>
  <si>
    <t>0.8005079980996106</t>
  </si>
  <si>
    <t>0.9376195336947415</t>
  </si>
  <si>
    <t>1.011008756099473</t>
  </si>
  <si>
    <t>1.4222262345151169</t>
  </si>
  <si>
    <t>0.9927003315327793</t>
  </si>
  <si>
    <t>0.8424183037423602</t>
  </si>
  <si>
    <t>1.8161199881089414</t>
  </si>
  <si>
    <t>0.7398409708849212</t>
  </si>
  <si>
    <t>0.8273217739983597</t>
  </si>
  <si>
    <t>1.577172830063748</t>
  </si>
  <si>
    <t>1.182884311333906</t>
  </si>
  <si>
    <t>1.0489692640970976</t>
  </si>
  <si>
    <t>1.1276531351595698</t>
  </si>
  <si>
    <t>1.0408787050689958</t>
  </si>
  <si>
    <t>0.8253134840717187</t>
  </si>
  <si>
    <t>1.4172468341899527</t>
  </si>
  <si>
    <t>1.4254338913156734</t>
  </si>
  <si>
    <t>2.1933360090961744</t>
  </si>
  <si>
    <t>1.4234677034641336</t>
  </si>
  <si>
    <t>0.8226192919435533</t>
  </si>
  <si>
    <t>1.0691253012011446</t>
  </si>
  <si>
    <t>0.8552000954025221</t>
  </si>
  <si>
    <t>0.5953491859002885</t>
  </si>
  <si>
    <t>1.2423846095717774</t>
  </si>
  <si>
    <t>0.788718412411314</t>
  </si>
  <si>
    <t>0.9901801034668032</t>
  </si>
  <si>
    <t>1.2727873330382697</t>
  </si>
  <si>
    <t>0.8346739769698028</t>
  </si>
  <si>
    <t>0.6936719852265864</t>
  </si>
  <si>
    <t>2.719255744032061</t>
  </si>
  <si>
    <t>1.6823015747881553</t>
  </si>
  <si>
    <t>0.5565027465216135</t>
  </si>
  <si>
    <t>1.0269320571741054</t>
  </si>
  <si>
    <t>0.8865938440926828</t>
  </si>
  <si>
    <t>0.7419130701789141</t>
  </si>
  <si>
    <t>2.0742611157306223</t>
  </si>
  <si>
    <t>0.6075034199570043</t>
  </si>
  <si>
    <t>0.7631022039129688</t>
  </si>
  <si>
    <t>0.6834817222202901</t>
  </si>
  <si>
    <t>COX19</t>
  </si>
  <si>
    <t>1.3514032850846196</t>
  </si>
  <si>
    <t>0.7347621678362942</t>
  </si>
  <si>
    <t>1.0532803921884561</t>
  </si>
  <si>
    <t>1.2351206091522762</t>
  </si>
  <si>
    <t>1.6565576792207504</t>
  </si>
  <si>
    <t>0.9854300687746456</t>
  </si>
  <si>
    <t>1.192690056987034</t>
  </si>
  <si>
    <t>1.0795252321140472</t>
  </si>
  <si>
    <t>1.1471518128827145</t>
  </si>
  <si>
    <t>1.3069643862923932</t>
  </si>
  <si>
    <t>0.8061757169487065</t>
  </si>
  <si>
    <t>1.4603835160817094</t>
  </si>
  <si>
    <t>0.9432484088103236</t>
  </si>
  <si>
    <t>1.0928389941285608</t>
  </si>
  <si>
    <t>0.8458029354375076</t>
  </si>
  <si>
    <t>1.3747700714968036</t>
  </si>
  <si>
    <t>1.1601115306597278</t>
  </si>
  <si>
    <t>0.9588824491299186</t>
  </si>
  <si>
    <t>1.2420322807040212</t>
  </si>
  <si>
    <t>1.0803622710165734</t>
  </si>
  <si>
    <t>1.049323007120644</t>
  </si>
  <si>
    <t>1.5260770456256043</t>
  </si>
  <si>
    <t>1.5012726675192445</t>
  </si>
  <si>
    <t>1.1654372092888714</t>
  </si>
  <si>
    <t>0.7680859113574904</t>
  </si>
  <si>
    <t>0.8489596030809381</t>
  </si>
  <si>
    <t>0.8783774792165544</t>
  </si>
  <si>
    <t>0.9998110108520741</t>
  </si>
  <si>
    <t>0.9602597911234705</t>
  </si>
  <si>
    <t>1.01393546229769</t>
  </si>
  <si>
    <t>1.2859334534473108</t>
  </si>
  <si>
    <t>1.069987460751675</t>
  </si>
  <si>
    <t>1.715219233187339</t>
  </si>
  <si>
    <t>1.103038438024824</t>
  </si>
  <si>
    <t>0.8077285302668534</t>
  </si>
  <si>
    <t>1.2583191933743658</t>
  </si>
  <si>
    <t>1.1044188092073792</t>
  </si>
  <si>
    <t>0.8102454085914158</t>
  </si>
  <si>
    <t>0.8026962807107081</t>
  </si>
  <si>
    <t>1.0333660742189001</t>
  </si>
  <si>
    <t>0.869408000219771</t>
  </si>
  <si>
    <t>2.0233111828507417</t>
  </si>
  <si>
    <t>0.8627504897516912</t>
  </si>
  <si>
    <t>0.8313568695342393</t>
  </si>
  <si>
    <t>0.9631777284303153</t>
  </si>
  <si>
    <t>COX20</t>
  </si>
  <si>
    <t>1.2973595114788437</t>
  </si>
  <si>
    <t>0.597935370415992</t>
  </si>
  <si>
    <t>1.0226760885323565</t>
  </si>
  <si>
    <t>1.133214803140023</t>
  </si>
  <si>
    <t>1.404203808496388</t>
  </si>
  <si>
    <t>1.0656542065974624</t>
  </si>
  <si>
    <t>1.1195708022903283</t>
  </si>
  <si>
    <t>1.116574222592947</t>
  </si>
  <si>
    <t>0.7944294719982019</t>
  </si>
  <si>
    <t>0.9094957994802042</t>
  </si>
  <si>
    <t>1.2654956301824916</t>
  </si>
  <si>
    <t>0.7619279690242987</t>
  </si>
  <si>
    <t>1.5267015504540886</t>
  </si>
  <si>
    <t>0.7473180318974967</t>
  </si>
  <si>
    <t>1.0622863919213923</t>
  </si>
  <si>
    <t>1.0685007230897812</t>
  </si>
  <si>
    <t>1.5391143085502295</t>
  </si>
  <si>
    <t>0.7448212646768345</t>
  </si>
  <si>
    <t>0.6160297800672149</t>
  </si>
  <si>
    <t>1.0023055583084097</t>
  </si>
  <si>
    <t>0.6698294714175118</t>
  </si>
  <si>
    <t>1.1089032988243235</t>
  </si>
  <si>
    <t>1.2686712806286196</t>
  </si>
  <si>
    <t>0.8711837616107962</t>
  </si>
  <si>
    <t>0.6140285138224756</t>
  </si>
  <si>
    <t>0.6745797198612034</t>
  </si>
  <si>
    <t>0.6923103754787318</t>
  </si>
  <si>
    <t>0.721658637871106</t>
  </si>
  <si>
    <t>0.6517602331446314</t>
  </si>
  <si>
    <t>0.620583179486625</t>
  </si>
  <si>
    <t>1.02197110907519</t>
  </si>
  <si>
    <t>0.9672079299493523</t>
  </si>
  <si>
    <t>1.4710235935570675</t>
  </si>
  <si>
    <t>0.6519450224626264</t>
  </si>
  <si>
    <t>0.6123209844065395</t>
  </si>
  <si>
    <t>1.3902820612785376</t>
  </si>
  <si>
    <t>0.6780296139278504</t>
  </si>
  <si>
    <t>0.6675665366920173</t>
  </si>
  <si>
    <t>0.8770540625531144</t>
  </si>
  <si>
    <t>0.677810568203242</t>
  </si>
  <si>
    <t>0.9108662413554638</t>
  </si>
  <si>
    <t>0.9309891467713828</t>
  </si>
  <si>
    <t>0.6934313767088495</t>
  </si>
  <si>
    <t>1.1793595569329178</t>
  </si>
  <si>
    <t>0.96383616336683</t>
  </si>
  <si>
    <t>COX4I1</t>
  </si>
  <si>
    <t>1.2660509639882593</t>
  </si>
  <si>
    <t>0.7514768206246799</t>
  </si>
  <si>
    <t>1.3190711970037847</t>
  </si>
  <si>
    <t>1.693085443934598</t>
  </si>
  <si>
    <t>1.8521245123071508</t>
  </si>
  <si>
    <t>1.2003283143558565</t>
  </si>
  <si>
    <t>1.0193114793842892</t>
  </si>
  <si>
    <t>0.9128384350971885</t>
  </si>
  <si>
    <t>1.1724859370824001</t>
  </si>
  <si>
    <t>0.9296424870679854</t>
  </si>
  <si>
    <t>1.0362993859645269</t>
  </si>
  <si>
    <t>0.9116521824391571</t>
  </si>
  <si>
    <t>1.1379172161665458</t>
  </si>
  <si>
    <t>1.0638429958732476</t>
  </si>
  <si>
    <t>0.9023925627211881</t>
  </si>
  <si>
    <t>1.3124595684501361</t>
  </si>
  <si>
    <t>1.199274801154546</t>
  </si>
  <si>
    <t>1.1799531198421433</t>
  </si>
  <si>
    <t>0.9264007831894117</t>
  </si>
  <si>
    <t>1.0121178382797198</t>
  </si>
  <si>
    <t>0.8016760887807725</t>
  </si>
  <si>
    <t>1.422725203629662</t>
  </si>
  <si>
    <t>0.9718117393703661</t>
  </si>
  <si>
    <t>1.1689049317989955</t>
  </si>
  <si>
    <t>0.8330379218891847</t>
  </si>
  <si>
    <t>0.8234319830112529</t>
  </si>
  <si>
    <t>0.9984997422801061</t>
  </si>
  <si>
    <t>0.9301146812938877</t>
  </si>
  <si>
    <t>0.7823516112320439</t>
  </si>
  <si>
    <t>1.1445573935368674</t>
  </si>
  <si>
    <t>1.2215227237966082</t>
  </si>
  <si>
    <t>0.8877249368162781</t>
  </si>
  <si>
    <t>1.1815641278919309</t>
  </si>
  <si>
    <t>0.8951433913408492</t>
  </si>
  <si>
    <t>0.7548771882206103</t>
  </si>
  <si>
    <t>1.3958145162006368</t>
  </si>
  <si>
    <t>1.1082902751670873</t>
  </si>
  <si>
    <t>0.727305200563895</t>
  </si>
  <si>
    <t>0.960609222534227</t>
  </si>
  <si>
    <t>1.199503400364658</t>
  </si>
  <si>
    <t>0.8718568552542013</t>
  </si>
  <si>
    <t>1.4299807812664291</t>
  </si>
  <si>
    <t>0.8869961295666898</t>
  </si>
  <si>
    <t>0.893708540578364</t>
  </si>
  <si>
    <t>0.7857118993660579</t>
  </si>
  <si>
    <t>COX4I2</t>
  </si>
  <si>
    <t>0.9522156740803402</t>
  </si>
  <si>
    <t>0.9648538570544726</t>
  </si>
  <si>
    <t>0.9480138576125156</t>
  </si>
  <si>
    <t>0.9607475976052875</t>
  </si>
  <si>
    <t>0.8115952624016297</t>
  </si>
  <si>
    <t>0.906581846592156</t>
  </si>
  <si>
    <t>1.1962821230811027</t>
  </si>
  <si>
    <t>0.7567035413837297</t>
  </si>
  <si>
    <t>1.1337762963582778</t>
  </si>
  <si>
    <t>0.7016296855720542</t>
  </si>
  <si>
    <t>1.3804653023018325</t>
  </si>
  <si>
    <t>0.9544851721056884</t>
  </si>
  <si>
    <t>1.135031123686338</t>
  </si>
  <si>
    <t>1.012923711866569</t>
  </si>
  <si>
    <t>0.5497819214568355</t>
  </si>
  <si>
    <t>0.8900548866102197</t>
  </si>
  <si>
    <t>0.28972860911373</t>
  </si>
  <si>
    <t>1.2272961962302684</t>
  </si>
  <si>
    <t>0.8334406898901494</t>
  </si>
  <si>
    <t>0.839723942058322</t>
  </si>
  <si>
    <t>1.4125486138520877</t>
  </si>
  <si>
    <t>0.8387329574265799</t>
  </si>
  <si>
    <t>0.7028315433660764</t>
  </si>
  <si>
    <t>0.7624096696993464</t>
  </si>
  <si>
    <t>0.8898672534085147</t>
  </si>
  <si>
    <t>1.0328824392105909</t>
  </si>
  <si>
    <t>1.2383946483907176</t>
  </si>
  <si>
    <t>0.5990612260329862</t>
  </si>
  <si>
    <t>0.6682736865680314</t>
  </si>
  <si>
    <t>0.8901120023105504</t>
  </si>
  <si>
    <t>0.9165842278890771</t>
  </si>
  <si>
    <t>0.8549011313890721</t>
  </si>
  <si>
    <t>1.114228795066322</t>
  </si>
  <si>
    <t>1.4451666121013376</t>
  </si>
  <si>
    <t>0.8696100176937744</t>
  </si>
  <si>
    <t>1.1846208993078529</t>
  </si>
  <si>
    <t>0.7100446986476749</t>
  </si>
  <si>
    <t>0.7054405213880208</t>
  </si>
  <si>
    <t>0.7384462734618129</t>
  </si>
  <si>
    <t>0.8244196231293996</t>
  </si>
  <si>
    <t>0.6472032025720913</t>
  </si>
  <si>
    <t>1.3951901008627472</t>
  </si>
  <si>
    <t>1.2752560949836667</t>
  </si>
  <si>
    <t>0.8180339295790242</t>
  </si>
  <si>
    <t>0.6449253530043135</t>
  </si>
  <si>
    <t>COX5A</t>
  </si>
  <si>
    <t>1.3865156197347657</t>
  </si>
  <si>
    <t>0.8009339420554236</t>
  </si>
  <si>
    <t>1.3102273784367824</t>
  </si>
  <si>
    <t>2.0694247400017343</t>
  </si>
  <si>
    <t>2.0964062959443055</t>
  </si>
  <si>
    <t>1.1797640485943004</t>
  </si>
  <si>
    <t>1.0704550512592228</t>
  </si>
  <si>
    <t>1.001956410489867</t>
  </si>
  <si>
    <t>1.2415226601841118</t>
  </si>
  <si>
    <t>0.9884628706137847</t>
  </si>
  <si>
    <t>0.9799125908362234</t>
  </si>
  <si>
    <t>0.8682067784215576</t>
  </si>
  <si>
    <t>0.8997554216982281</t>
  </si>
  <si>
    <t>1.029038742061913</t>
  </si>
  <si>
    <t>0.8905939840359599</t>
  </si>
  <si>
    <t>1.289069486988794</t>
  </si>
  <si>
    <t>1.2819887254902467</t>
  </si>
  <si>
    <t>1.0810398427967725</t>
  </si>
  <si>
    <t>0.9546134980022011</t>
  </si>
  <si>
    <t>1.0352240322241384</t>
  </si>
  <si>
    <t>0.8338909675132058</t>
  </si>
  <si>
    <t>1.6420626144539407</t>
  </si>
  <si>
    <t>1.0290875934234769</t>
  </si>
  <si>
    <t>1.2807681893132465</t>
  </si>
  <si>
    <t>0.8821619874569312</t>
  </si>
  <si>
    <t>0.8710110761390599</t>
  </si>
  <si>
    <t>1.02576918158594</t>
  </si>
  <si>
    <t>1.0494018924264623</t>
  </si>
  <si>
    <t>0.816868825324823</t>
  </si>
  <si>
    <t>1.1659201337536211</t>
  </si>
  <si>
    <t>1.2537325899494867</t>
  </si>
  <si>
    <t>0.9003596959116311</t>
  </si>
  <si>
    <t>1.3050118905470434</t>
  </si>
  <si>
    <t>0.9022160880355697</t>
  </si>
  <si>
    <t>0.7623536972880932</t>
  </si>
  <si>
    <t>1.5022923522619132</t>
  </si>
  <si>
    <t>1.2768791133593884</t>
  </si>
  <si>
    <t>0.7384946141852922</t>
  </si>
  <si>
    <t>0.9833634224047743</t>
  </si>
  <si>
    <t>1.2799063977320244</t>
  </si>
  <si>
    <t>0.9059094533091273</t>
  </si>
  <si>
    <t>1.5918487635809047</t>
  </si>
  <si>
    <t>0.9454049171709424</t>
  </si>
  <si>
    <t>0.930389271169536</t>
  </si>
  <si>
    <t>0.8132835965609105</t>
  </si>
  <si>
    <t>COX5B</t>
  </si>
  <si>
    <t>1.2436131082884467</t>
  </si>
  <si>
    <t>0.8253899338285586</t>
  </si>
  <si>
    <t>1.2021082983481879</t>
  </si>
  <si>
    <t>1.7054992086636738</t>
  </si>
  <si>
    <t>1.6624890037801876</t>
  </si>
  <si>
    <t>1.19718685329653</t>
  </si>
  <si>
    <t>1.0245635189241815</t>
  </si>
  <si>
    <t>0.9669972226156186</t>
  </si>
  <si>
    <t>1.0935968227559838</t>
  </si>
  <si>
    <t>1.0053264930945756</t>
  </si>
  <si>
    <t>0.9715041251878772</t>
  </si>
  <si>
    <t>0.8781132657342</t>
  </si>
  <si>
    <t>1.0665632386319281</t>
  </si>
  <si>
    <t>1.023793295656407</t>
  </si>
  <si>
    <t>0.8539829211028541</t>
  </si>
  <si>
    <t>1.2805477861019225</t>
  </si>
  <si>
    <t>1.1342762056121962</t>
  </si>
  <si>
    <t>1.14415450641568</t>
  </si>
  <si>
    <t>0.9516338987389569</t>
  </si>
  <si>
    <t>1.0241242773340447</t>
  </si>
  <si>
    <t>0.889953973870931</t>
  </si>
  <si>
    <t>1.46010679451969</t>
  </si>
  <si>
    <t>0.9013174255056459</t>
  </si>
  <si>
    <t>1.147626902529272</t>
  </si>
  <si>
    <t>0.7857108967864361</t>
  </si>
  <si>
    <t>0.9067753744928562</t>
  </si>
  <si>
    <t>1.0433253906260096</t>
  </si>
  <si>
    <t>0.9185090210308485</t>
  </si>
  <si>
    <t>0.8534353538517154</t>
  </si>
  <si>
    <t>1.1118732517600132</t>
  </si>
  <si>
    <t>1.1921911065971265</t>
  </si>
  <si>
    <t>0.8643315793858296</t>
  </si>
  <si>
    <t>1.2684215672211752</t>
  </si>
  <si>
    <t>0.8824160286331777</t>
  </si>
  <si>
    <t>0.8259368402778188</t>
  </si>
  <si>
    <t>1.3093971972772878</t>
  </si>
  <si>
    <t>1.048404455430107</t>
  </si>
  <si>
    <t>0.7910969341307251</t>
  </si>
  <si>
    <t>0.9869024568240715</t>
  </si>
  <si>
    <t>1.2899299072066333</t>
  </si>
  <si>
    <t>0.9211224734388013</t>
  </si>
  <si>
    <t>1.3965053464982053</t>
  </si>
  <si>
    <t>0.8606503296311295</t>
  </si>
  <si>
    <t>0.9446072373912204</t>
  </si>
  <si>
    <t>0.8557175627831817</t>
  </si>
  <si>
    <t>COX6A1</t>
  </si>
  <si>
    <t>0.9373465772576388</t>
  </si>
  <si>
    <t>1.0051533988821606</t>
  </si>
  <si>
    <t>1.0531289389309748</t>
  </si>
  <si>
    <t>1.3830424942687514</t>
  </si>
  <si>
    <t>1.1437986967607943</t>
  </si>
  <si>
    <t>1.0758634362309913</t>
  </si>
  <si>
    <t>1.0122518543372243</t>
  </si>
  <si>
    <t>0.9311742565517372</t>
  </si>
  <si>
    <t>0.9170234170553997</t>
  </si>
  <si>
    <t>1.0411463236127827</t>
  </si>
  <si>
    <t>0.917356886021703</t>
  </si>
  <si>
    <t>1.215492613420717</t>
  </si>
  <si>
    <t>1.3180239569350902</t>
  </si>
  <si>
    <t>1.056935168125684</t>
  </si>
  <si>
    <t>1.3185242867072644</t>
  </si>
  <si>
    <t>0.9503761610122357</t>
  </si>
  <si>
    <t>0.8135089662936174</t>
  </si>
  <si>
    <t>1.469346437463943</t>
  </si>
  <si>
    <t>1.2391197706384427</t>
  </si>
  <si>
    <t>0.8717485569547297</t>
  </si>
  <si>
    <t>1.0610882984073526</t>
  </si>
  <si>
    <t>1.0640084056502945</t>
  </si>
  <si>
    <t>1.1409187724379959</t>
  </si>
  <si>
    <t>1.4104215594263876</t>
  </si>
  <si>
    <t>1.1641471058572235</t>
  </si>
  <si>
    <t>1.0354226037159868</t>
  </si>
  <si>
    <t>0.8416092784846511</t>
  </si>
  <si>
    <t>COX6B1</t>
  </si>
  <si>
    <t>0.9038842796675509</t>
  </si>
  <si>
    <t>0.8520351724323467</t>
  </si>
  <si>
    <t>1.3703132848908883</t>
  </si>
  <si>
    <t>1.3375900086106984</t>
  </si>
  <si>
    <t>1.5677389481275867</t>
  </si>
  <si>
    <t>1.2754243449573257</t>
  </si>
  <si>
    <t>0.9450755000500155</t>
  </si>
  <si>
    <t>0.9357801726383507</t>
  </si>
  <si>
    <t>1.2211742417412534</t>
  </si>
  <si>
    <t>1.0863532695761484</t>
  </si>
  <si>
    <t>1.0535002620427525</t>
  </si>
  <si>
    <t>1.0383304977630903</t>
  </si>
  <si>
    <t>1.1043693000381927</t>
  </si>
  <si>
    <t>1.1587147892438445</t>
  </si>
  <si>
    <t>0.7947240607528648</t>
  </si>
  <si>
    <t>1.2185089881304332</t>
  </si>
  <si>
    <t>1.1076058726130156</t>
  </si>
  <si>
    <t>1.1434535681890963</t>
  </si>
  <si>
    <t>1.1056426075640702</t>
  </si>
  <si>
    <t>1.1487714054200724</t>
  </si>
  <si>
    <t>0.9077503093876301</t>
  </si>
  <si>
    <t>1.751769285208778</t>
  </si>
  <si>
    <t>1.0037893766226096</t>
  </si>
  <si>
    <t>1.1500139855286968</t>
  </si>
  <si>
    <t>0.9101773937593471</t>
  </si>
  <si>
    <t>1.0778707370103282</t>
  </si>
  <si>
    <t>1.0829217632761952</t>
  </si>
  <si>
    <t>1.0750018137331878</t>
  </si>
  <si>
    <t>0.9810159048636343</t>
  </si>
  <si>
    <t>1.1512565986776346</t>
  </si>
  <si>
    <t>1.238860871559858</t>
  </si>
  <si>
    <t>0.9966489783805843</t>
  </si>
  <si>
    <t>1.3563073612257044</t>
  </si>
  <si>
    <t>1.02434834536304</t>
  </si>
  <si>
    <t>0.874833782498301</t>
  </si>
  <si>
    <t>1.5242198428274156</t>
  </si>
  <si>
    <t>1.1101785426211617</t>
  </si>
  <si>
    <t>0.7847059596466212</t>
  </si>
  <si>
    <t>0.9896335276528438</t>
  </si>
  <si>
    <t>1.307369168678034</t>
  </si>
  <si>
    <t>1.0392145259868477</t>
  </si>
  <si>
    <t>1.5484403409045597</t>
  </si>
  <si>
    <t>0.8888034415339517</t>
  </si>
  <si>
    <t>0.9368014445042134</t>
  </si>
  <si>
    <t>0.8982467987756928</t>
  </si>
  <si>
    <t>COX6C</t>
  </si>
  <si>
    <t>1.271471706282926</t>
  </si>
  <si>
    <t>0.844717576907688</t>
  </si>
  <si>
    <t>1.2128098449713114</t>
  </si>
  <si>
    <t>1.7645721828597394</t>
  </si>
  <si>
    <t>1.8802660223030971</t>
  </si>
  <si>
    <t>1.2193909246566212</t>
  </si>
  <si>
    <t>1.078894016487203</t>
  </si>
  <si>
    <t>0.995842774778348</t>
  </si>
  <si>
    <t>1.4162558348523353</t>
  </si>
  <si>
    <t>1.106700781000373</t>
  </si>
  <si>
    <t>0.9927688164388404</t>
  </si>
  <si>
    <t>0.8210482175624116</t>
  </si>
  <si>
    <t>1.2209865564782107</t>
  </si>
  <si>
    <t>1.07765954949376</t>
  </si>
  <si>
    <t>0.8775164394969867</t>
  </si>
  <si>
    <t>1.2882950084355804</t>
  </si>
  <si>
    <t>1.230502908069181</t>
  </si>
  <si>
    <t>1.1144371274045057</t>
  </si>
  <si>
    <t>0.8616287889308862</t>
  </si>
  <si>
    <t>0.9516431916494092</t>
  </si>
  <si>
    <t>0.7766505853126998</t>
  </si>
  <si>
    <t>1.5723144585891222</t>
  </si>
  <si>
    <t>1.3373751584278857</t>
  </si>
  <si>
    <t>1.1856848578474426</t>
  </si>
  <si>
    <t>0.8355676965421691</t>
  </si>
  <si>
    <t>0.8498800079181703</t>
  </si>
  <si>
    <t>0.9975271230896486</t>
  </si>
  <si>
    <t>0.9794027704326957</t>
  </si>
  <si>
    <t>0.7939289641747229</t>
  </si>
  <si>
    <t>1.286298767794338</t>
  </si>
  <si>
    <t>1.3617478473208668</t>
  </si>
  <si>
    <t>0.8990993653614044</t>
  </si>
  <si>
    <t>1.263339790297965</t>
  </si>
  <si>
    <t>0.8734406792695024</t>
  </si>
  <si>
    <t>0.7922713740513717</t>
  </si>
  <si>
    <t>1.3702329887707398</t>
  </si>
  <si>
    <t>1.0230674294828876</t>
  </si>
  <si>
    <t>0.6865852790401529</t>
  </si>
  <si>
    <t>0.9237395958171931</t>
  </si>
  <si>
    <t>1.2916737628826689</t>
  </si>
  <si>
    <t>0.8553339176153523</t>
  </si>
  <si>
    <t>1.6304404250670423</t>
  </si>
  <si>
    <t>0.8374043449494152</t>
  </si>
  <si>
    <t>0.9290752161408868</t>
  </si>
  <si>
    <t>0.6962979739831081</t>
  </si>
  <si>
    <t>COX7A1</t>
  </si>
  <si>
    <t>0.7392161790151361</t>
  </si>
  <si>
    <t>0.9169736027399071</t>
  </si>
  <si>
    <t>0.8858488757641193</t>
  </si>
  <si>
    <t>0.8147768574514461</t>
  </si>
  <si>
    <t>0.5225276741292852</t>
  </si>
  <si>
    <t>0.9080373106342225</t>
  </si>
  <si>
    <t>0.6741542603215688</t>
  </si>
  <si>
    <t>0.5064923518472723</t>
  </si>
  <si>
    <t>1.3486375745739811</t>
  </si>
  <si>
    <t>1.6997222327060943</t>
  </si>
  <si>
    <t>1.8133885648895662</t>
  </si>
  <si>
    <t>0.7618740440484321</t>
  </si>
  <si>
    <t>1.1035382693105167</t>
  </si>
  <si>
    <t>0.9741424526068204</t>
  </si>
  <si>
    <t>0.7299918286582906</t>
  </si>
  <si>
    <t>1.6944145773895005</t>
  </si>
  <si>
    <t>0.18392015361310135</t>
  </si>
  <si>
    <t>1.2667932172791125</t>
  </si>
  <si>
    <t>0.7790148948723187</t>
  </si>
  <si>
    <t>0.8393334752014822</t>
  </si>
  <si>
    <t>0.4313868579926657</t>
  </si>
  <si>
    <t>0.692547687123331</t>
  </si>
  <si>
    <t>0.6182547440954091</t>
  </si>
  <si>
    <t>0.8895713960210889</t>
  </si>
  <si>
    <t>0.8302255341901659</t>
  </si>
  <si>
    <t>1.0027780665307942</t>
  </si>
  <si>
    <t>1.7194072594725298</t>
  </si>
  <si>
    <t>0.7454996143692793</t>
  </si>
  <si>
    <t>0.49622886442286956</t>
  </si>
  <si>
    <t>0.9084270646364241</t>
  </si>
  <si>
    <t>0.5654922831010987</t>
  </si>
  <si>
    <t>0.80556305637693</t>
  </si>
  <si>
    <t>0.49694876614603994</t>
  </si>
  <si>
    <t>0.9968510990798377</t>
  </si>
  <si>
    <t>0.63036434438789</t>
  </si>
  <si>
    <t>0.6693217496420018</t>
  </si>
  <si>
    <t>0.7915095180844999</t>
  </si>
  <si>
    <t>0.5667940624262436</t>
  </si>
  <si>
    <t>0.6446519633517548</t>
  </si>
  <si>
    <t>0.7611965885205367</t>
  </si>
  <si>
    <t>0.8081397494430764</t>
  </si>
  <si>
    <t>1.138712834588598</t>
  </si>
  <si>
    <t>0.8124526301881809</t>
  </si>
  <si>
    <t>0.8529217736998663</t>
  </si>
  <si>
    <t>0.7270252040644172</t>
  </si>
  <si>
    <t>COX7A2</t>
  </si>
  <si>
    <t>1.192476112417575</t>
  </si>
  <si>
    <t>0.8175889715072789</t>
  </si>
  <si>
    <t>1.327047811354455</t>
  </si>
  <si>
    <t>1.6758519901613331</t>
  </si>
  <si>
    <t>1.6308095866663095</t>
  </si>
  <si>
    <t>1.2433051013249168</t>
  </si>
  <si>
    <t>1.0382214525560622</t>
  </si>
  <si>
    <t>0.8380441284588597</t>
  </si>
  <si>
    <t>1.3157734282497926</t>
  </si>
  <si>
    <t>0.8829688462394139</t>
  </si>
  <si>
    <t>0.9353967873976563</t>
  </si>
  <si>
    <t>0.9087549737329125</t>
  </si>
  <si>
    <t>1.048193016059504</t>
  </si>
  <si>
    <t>1.3040884099727914</t>
  </si>
  <si>
    <t>0.9029510507937211</t>
  </si>
  <si>
    <t>1.205903071918102</t>
  </si>
  <si>
    <t>1.1986728240214322</t>
  </si>
  <si>
    <t>1.2682776306286463</t>
  </si>
  <si>
    <t>0.9691133228225662</t>
  </si>
  <si>
    <t>1.0117784780429544</t>
  </si>
  <si>
    <t>0.8501114581326504</t>
  </si>
  <si>
    <t>1.7117262460294362</t>
  </si>
  <si>
    <t>0.9047626236592466</t>
  </si>
  <si>
    <t>1.1563343629806337</t>
  </si>
  <si>
    <t>0.8009433581289012</t>
  </si>
  <si>
    <t>0.8182203597006272</t>
  </si>
  <si>
    <t>1.0158753900660413</t>
  </si>
  <si>
    <t>0.8600116218108378</t>
  </si>
  <si>
    <t>0.814863870268108</t>
  </si>
  <si>
    <t>1.0905342527297348</t>
  </si>
  <si>
    <t>1.1849285281009427</t>
  </si>
  <si>
    <t>0.849160173015599</t>
  </si>
  <si>
    <t>1.2913436932753832</t>
  </si>
  <si>
    <t>0.8029294009530943</t>
  </si>
  <si>
    <t>0.7658932624622616</t>
  </si>
  <si>
    <t>1.414704835395196</t>
  </si>
  <si>
    <t>1.0844258477782078</t>
  </si>
  <si>
    <t>0.712835476510695</t>
  </si>
  <si>
    <t>0.9433901052960838</t>
  </si>
  <si>
    <t>1.3215233532126696</t>
  </si>
  <si>
    <t>0.8674889644155162</t>
  </si>
  <si>
    <t>1.5007514323577036</t>
  </si>
  <si>
    <t>0.88681458857233</t>
  </si>
  <si>
    <t>0.9562631969758869</t>
  </si>
  <si>
    <t>0.7980581633709318</t>
  </si>
  <si>
    <t>COX7A2L</t>
  </si>
  <si>
    <t>1.0987024104553547</t>
  </si>
  <si>
    <t>0.7048648056135289</t>
  </si>
  <si>
    <t>1.1303013494338847</t>
  </si>
  <si>
    <t>1.292484820222754</t>
  </si>
  <si>
    <t>2.736151068603423</t>
  </si>
  <si>
    <t>1.099427697190709</t>
  </si>
  <si>
    <t>1.119582638040383</t>
  </si>
  <si>
    <t>1.0039747476134766</t>
  </si>
  <si>
    <t>1.2031242671132647</t>
  </si>
  <si>
    <t>1.3967341410266163</t>
  </si>
  <si>
    <t>0.9271721218793701</t>
  </si>
  <si>
    <t>1.0506979870312056</t>
  </si>
  <si>
    <t>1.282728931591523</t>
  </si>
  <si>
    <t>0.968297653524466</t>
  </si>
  <si>
    <t>0.9343737102974626</t>
  </si>
  <si>
    <t>1.1631338539522116</t>
  </si>
  <si>
    <t>1.0371936579764722</t>
  </si>
  <si>
    <t>1.0924759967111455</t>
  </si>
  <si>
    <t>0.7366402751643037</t>
  </si>
  <si>
    <t>0.9898320759661468</t>
  </si>
  <si>
    <t>0.7535883141677486</t>
  </si>
  <si>
    <t>1.4511171233265359</t>
  </si>
  <si>
    <t>1.270301445451433</t>
  </si>
  <si>
    <t>1.0556260646895426</t>
  </si>
  <si>
    <t>0.7135606118393227</t>
  </si>
  <si>
    <t>0.7284088087230989</t>
  </si>
  <si>
    <t>0.8648566792035628</t>
  </si>
  <si>
    <t>1.1209795658440544</t>
  </si>
  <si>
    <t>0.8388401960162318</t>
  </si>
  <si>
    <t>1.1077011373307473</t>
  </si>
  <si>
    <t>1.114661836603971</t>
  </si>
  <si>
    <t>0.8005297940476345</t>
  </si>
  <si>
    <t>1.1991028565992596</t>
  </si>
  <si>
    <t>0.8115186947821403</t>
  </si>
  <si>
    <t>0.7857244511602859</t>
  </si>
  <si>
    <t>1.0478841232569283</t>
  </si>
  <si>
    <t>0.8299091174871892</t>
  </si>
  <si>
    <t>0.7964786336132441</t>
  </si>
  <si>
    <t>0.8267491760272963</t>
  </si>
  <si>
    <t>1.3085624322302791</t>
  </si>
  <si>
    <t>0.85207366870627</t>
  </si>
  <si>
    <t>1.0968442621536036</t>
  </si>
  <si>
    <t>0.8262113785650245</t>
  </si>
  <si>
    <t>0.8777833250613639</t>
  </si>
  <si>
    <t>0.7803272506760806</t>
  </si>
  <si>
    <t>COX7B</t>
  </si>
  <si>
    <t>1.3745484946743582</t>
  </si>
  <si>
    <t>0.8536771054836719</t>
  </si>
  <si>
    <t>1.2971739716694886</t>
  </si>
  <si>
    <t>1.8138690192911564</t>
  </si>
  <si>
    <t>1.9819849104313283</t>
  </si>
  <si>
    <t>1.1835106630380563</t>
  </si>
  <si>
    <t>1.0958486627886526</t>
  </si>
  <si>
    <t>0.8928901015859242</t>
  </si>
  <si>
    <t>1.2590567126858059</t>
  </si>
  <si>
    <t>0.9493654644774686</t>
  </si>
  <si>
    <t>1.1182155586869071</t>
  </si>
  <si>
    <t>0.9388511308221014</t>
  </si>
  <si>
    <t>0.8301246300975758</t>
  </si>
  <si>
    <t>1.1478322334629298</t>
  </si>
  <si>
    <t>0.8942913519252499</t>
  </si>
  <si>
    <t>1.5007405722584317</t>
  </si>
  <si>
    <t>1.2613771817345465</t>
  </si>
  <si>
    <t>1.207020324193758</t>
  </si>
  <si>
    <t>1.024641346931218</t>
  </si>
  <si>
    <t>1.0186756691737424</t>
  </si>
  <si>
    <t>0.7816832171533333</t>
  </si>
  <si>
    <t>1.8518631860317727</t>
  </si>
  <si>
    <t>1.1810201572133627</t>
  </si>
  <si>
    <t>1.27847853251397</t>
  </si>
  <si>
    <t>0.9899912147828019</t>
  </si>
  <si>
    <t>0.7748322665926622</t>
  </si>
  <si>
    <t>1.0452855441202087</t>
  </si>
  <si>
    <t>1.0333095518950497</t>
  </si>
  <si>
    <t>0.7838944999307953</t>
  </si>
  <si>
    <t>1.2212219047270307</t>
  </si>
  <si>
    <t>1.3332844178159464</t>
  </si>
  <si>
    <t>0.8971939611438521</t>
  </si>
  <si>
    <t>1.4007196628303704</t>
  </si>
  <si>
    <t>0.8607988078385741</t>
  </si>
  <si>
    <t>0.7746609935661498</t>
  </si>
  <si>
    <t>1.5855378562685218</t>
  </si>
  <si>
    <t>1.2212270127046554</t>
  </si>
  <si>
    <t>0.7539902029379489</t>
  </si>
  <si>
    <t>1.0352870780877104</t>
  </si>
  <si>
    <t>1.2785902403483265</t>
  </si>
  <si>
    <t>0.9388446939932104</t>
  </si>
  <si>
    <t>1.618770937385763</t>
  </si>
  <si>
    <t>0.9695036425807174</t>
  </si>
  <si>
    <t>1.0142805316687107</t>
  </si>
  <si>
    <t>0.7826729852495448</t>
  </si>
  <si>
    <t>COX7C</t>
  </si>
  <si>
    <t>1.190379528705838</t>
  </si>
  <si>
    <t>0.7824804585739046</t>
  </si>
  <si>
    <t>1.2891041727311168</t>
  </si>
  <si>
    <t>1.7376819492288893</t>
  </si>
  <si>
    <t>1.652567436161411</t>
  </si>
  <si>
    <t>1.1954134853240095</t>
  </si>
  <si>
    <t>1.0083004251600338</t>
  </si>
  <si>
    <t>0.9640432124867827</t>
  </si>
  <si>
    <t>1.2533391579137125</t>
  </si>
  <si>
    <t>0.9309597271414476</t>
  </si>
  <si>
    <t>0.9835396167882249</t>
  </si>
  <si>
    <t>0.9197533301193616</t>
  </si>
  <si>
    <t>1.283188932445339</t>
  </si>
  <si>
    <t>1.0838599323821008</t>
  </si>
  <si>
    <t>0.9070767936910503</t>
  </si>
  <si>
    <t>1.2919239497222954</t>
  </si>
  <si>
    <t>1.1546070185179553</t>
  </si>
  <si>
    <t>1.1714794092418321</t>
  </si>
  <si>
    <t>1.0383553495261086</t>
  </si>
  <si>
    <t>1.0463020529486888</t>
  </si>
  <si>
    <t>0.7695981601970976</t>
  </si>
  <si>
    <t>1.6177353563328603</t>
  </si>
  <si>
    <t>1.0608364655926505</t>
  </si>
  <si>
    <t>1.187348921209434</t>
  </si>
  <si>
    <t>0.9643488629142055</t>
  </si>
  <si>
    <t>0.9070145193837705</t>
  </si>
  <si>
    <t>0.9920483292834446</t>
  </si>
  <si>
    <t>1.0864840226926278</t>
  </si>
  <si>
    <t>0.8152897760740869</t>
  </si>
  <si>
    <t>1.2352773509884214</t>
  </si>
  <si>
    <t>1.4049260822382605</t>
  </si>
  <si>
    <t>0.9219545671200355</t>
  </si>
  <si>
    <t>1.4164412656268353</t>
  </si>
  <si>
    <t>0.8878292684963575</t>
  </si>
  <si>
    <t>0.7561952891545616</t>
  </si>
  <si>
    <t>1.5300151796346724</t>
  </si>
  <si>
    <t>1.169452892745718</t>
  </si>
  <si>
    <t>0.7180847662980268</t>
  </si>
  <si>
    <t>0.946840848844165</t>
  </si>
  <si>
    <t>1.2130806849549154</t>
  </si>
  <si>
    <t>0.9114163900806812</t>
  </si>
  <si>
    <t>1.4042297798830512</t>
  </si>
  <si>
    <t>0.9334024578248357</t>
  </si>
  <si>
    <t>0.982506906451061</t>
  </si>
  <si>
    <t>0.8240371812261394</t>
  </si>
  <si>
    <t>COX8A</t>
  </si>
  <si>
    <t>1.4063684577819984</t>
  </si>
  <si>
    <t>1.1409129719647662</t>
  </si>
  <si>
    <t>1.016084631279283</t>
  </si>
  <si>
    <t>1.4453541491132502</t>
  </si>
  <si>
    <t>1.30142142067001</t>
  </si>
  <si>
    <t>1.2410875124382523</t>
  </si>
  <si>
    <t>1.4349855082678564</t>
  </si>
  <si>
    <t>0.9016487348767838</t>
  </si>
  <si>
    <t>0.9704150411795629</t>
  </si>
  <si>
    <t>0.8428688966740377</t>
  </si>
  <si>
    <t>0.774391062087925</t>
  </si>
  <si>
    <t>0.952155095489064</t>
  </si>
  <si>
    <t>0.6466899631849642</t>
  </si>
  <si>
    <t>1.2023782513721928</t>
  </si>
  <si>
    <t>0.8768266370497825</t>
  </si>
  <si>
    <t>0.8526670947647558</t>
  </si>
  <si>
    <t>1.1740338849829142</t>
  </si>
  <si>
    <t>1.0832727778922608</t>
  </si>
  <si>
    <t>0.8939694898524662</t>
  </si>
  <si>
    <t>0.9892987766493639</t>
  </si>
  <si>
    <t>1.0250162807176189</t>
  </si>
  <si>
    <t>1.249172083901671</t>
  </si>
  <si>
    <t>0.935328121868648</t>
  </si>
  <si>
    <t>1.0698832370420281</t>
  </si>
  <si>
    <t>0.940063358321912</t>
  </si>
  <si>
    <t>0.9229505023402677</t>
  </si>
  <si>
    <t>0.9017771991672837</t>
  </si>
  <si>
    <t>0.8113890702588099</t>
  </si>
  <si>
    <t>0.7370318604166188</t>
  </si>
  <si>
    <t>0.9938284378041339</t>
  </si>
  <si>
    <t>1.1747543152226692</t>
  </si>
  <si>
    <t>0.9447514537316651</t>
  </si>
  <si>
    <t>1.2942390255590284</t>
  </si>
  <si>
    <t>0.8026401576561667</t>
  </si>
  <si>
    <t>0.8147612311440351</t>
  </si>
  <si>
    <t>1.1205363869049743</t>
  </si>
  <si>
    <t>0.9384730094005045</t>
  </si>
  <si>
    <t>0.8065338949384712</t>
  </si>
  <si>
    <t>0.9373559286835977</t>
  </si>
  <si>
    <t>0.8703155869590273</t>
  </si>
  <si>
    <t>0.9316541895519057</t>
  </si>
  <si>
    <t>1.1076813819314901</t>
  </si>
  <si>
    <t>0.7568684343843525</t>
  </si>
  <si>
    <t>0.9302825086152142</t>
  </si>
  <si>
    <t>0.7767589275532024</t>
  </si>
  <si>
    <t>CP</t>
  </si>
  <si>
    <t>1.241137642844959</t>
  </si>
  <si>
    <t>0.874537929686844</t>
  </si>
  <si>
    <t>0.9862171715788874</t>
  </si>
  <si>
    <t>0.7202854358151864</t>
  </si>
  <si>
    <t>0.6504885399881198</t>
  </si>
  <si>
    <t>0.7248160035785464</t>
  </si>
  <si>
    <t>1.8311483502450052</t>
  </si>
  <si>
    <t>1.013299384549842</t>
  </si>
  <si>
    <t>0.6746660259153568</t>
  </si>
  <si>
    <t>0.6914744779368578</t>
  </si>
  <si>
    <t>0.9515892274442281</t>
  </si>
  <si>
    <t>0.93565346722691</t>
  </si>
  <si>
    <t>1.0573993383088829</t>
  </si>
  <si>
    <t>0.8421961337437722</t>
  </si>
  <si>
    <t>1.1239971493016276</t>
  </si>
  <si>
    <t>0.9346271568893976</t>
  </si>
  <si>
    <t>0.8515959306530686</t>
  </si>
  <si>
    <t>0.8527806398192659</t>
  </si>
  <si>
    <t>0.8010100105297624</t>
  </si>
  <si>
    <t>0.8027560725491311</t>
  </si>
  <si>
    <t>2.018274036910943</t>
  </si>
  <si>
    <t>0.8118860870213427</t>
  </si>
  <si>
    <t>1.0780053662467062</t>
  </si>
  <si>
    <t>0.8861926791149549</t>
  </si>
  <si>
    <t>1.4203569091075812</t>
  </si>
  <si>
    <t>1.1553865923845592</t>
  </si>
  <si>
    <t>1.6282062351959667</t>
  </si>
  <si>
    <t>0.7244655693904651</t>
  </si>
  <si>
    <t>0.9126509764569961</t>
  </si>
  <si>
    <t>0.6761848491200607</t>
  </si>
  <si>
    <t>1.0214862949075125</t>
  </si>
  <si>
    <t>0.6722312030981347</t>
  </si>
  <si>
    <t>0.7808584206257885</t>
  </si>
  <si>
    <t>1.3734542057009005</t>
  </si>
  <si>
    <t>0.9201701576679512</t>
  </si>
  <si>
    <t>1.4078575893096588</t>
  </si>
  <si>
    <t>0.633033524685232</t>
  </si>
  <si>
    <t>0.8021713675323572</t>
  </si>
  <si>
    <t>0.9991684734522603</t>
  </si>
  <si>
    <t>0.7312393213163392</t>
  </si>
  <si>
    <t>1.0817090454355978</t>
  </si>
  <si>
    <t>0.7374830719216141</t>
  </si>
  <si>
    <t>1.3885785182620298</t>
  </si>
  <si>
    <t>0.9213714946523986</t>
  </si>
  <si>
    <t>1.9154311531891537</t>
  </si>
  <si>
    <t>CPA3</t>
  </si>
  <si>
    <t>0.5335142602574197</t>
  </si>
  <si>
    <t>0.9320796953868355</t>
  </si>
  <si>
    <t>2.3397966831260564</t>
  </si>
  <si>
    <t>0.4381504079116822</t>
  </si>
  <si>
    <t>0.6430453564001846</t>
  </si>
  <si>
    <t>1.1403849476526953</t>
  </si>
  <si>
    <t>0.41599687212906244</t>
  </si>
  <si>
    <t>1.0241257854968573</t>
  </si>
  <si>
    <t>0.8798874201563811</t>
  </si>
  <si>
    <t>1.6540899967930984</t>
  </si>
  <si>
    <t>1.5388013430630962</t>
  </si>
  <si>
    <t>1.9061514081572313</t>
  </si>
  <si>
    <t>1.1717369547980083</t>
  </si>
  <si>
    <t>1.0027156552522456</t>
  </si>
  <si>
    <t>0.37125630618237154</t>
  </si>
  <si>
    <t>0.672615245464531</t>
  </si>
  <si>
    <t>0.36272262966584273</t>
  </si>
  <si>
    <t>1.1804935716124934</t>
  </si>
  <si>
    <t>0.2970404457828435</t>
  </si>
  <si>
    <t>0.8696873366381883</t>
  </si>
  <si>
    <t>0.5537280508333564</t>
  </si>
  <si>
    <t>0.5538801235681677</t>
  </si>
  <si>
    <t>0.3055621700411595</t>
  </si>
  <si>
    <t>0.42813934402920256</t>
  </si>
  <si>
    <t>0.8825967605701435</t>
  </si>
  <si>
    <t>1.1033503949199748</t>
  </si>
  <si>
    <t>1.240878318825001</t>
  </si>
  <si>
    <t>0.3476099666104271</t>
  </si>
  <si>
    <t>0.499881132576273</t>
  </si>
  <si>
    <t>1.3317452900162625</t>
  </si>
  <si>
    <t>1.3829479357398526</t>
  </si>
  <si>
    <t>0.47205563013190965</t>
  </si>
  <si>
    <t>0.659467207183649</t>
  </si>
  <si>
    <t>0.5342984641370958</t>
  </si>
  <si>
    <t>1.2011661200115433</t>
  </si>
  <si>
    <t>1.0536998853708643</t>
  </si>
  <si>
    <t>0.426099720135256</t>
  </si>
  <si>
    <t>1.0167124812287593</t>
  </si>
  <si>
    <t>0.9266960635425722</t>
  </si>
  <si>
    <t>0.832448668672489</t>
  </si>
  <si>
    <t>0.67223886119067</t>
  </si>
  <si>
    <t>0.5365139075380475</t>
  </si>
  <si>
    <t>0.5493235853959859</t>
  </si>
  <si>
    <t>2.1205385000386996</t>
  </si>
  <si>
    <t>1.2938207713020224</t>
  </si>
  <si>
    <t>CPA4</t>
  </si>
  <si>
    <t>2.4148906871205686</t>
  </si>
  <si>
    <t>0.36843608414099005</t>
  </si>
  <si>
    <t>1.0185582592396483</t>
  </si>
  <si>
    <t>2.1275140388381324</t>
  </si>
  <si>
    <t>2.0762179457052596</t>
  </si>
  <si>
    <t>0.6866340279983718</t>
  </si>
  <si>
    <t>1.4534942105168729</t>
  </si>
  <si>
    <t>0.5428410174300982</t>
  </si>
  <si>
    <t>0.4652815321768833</t>
  </si>
  <si>
    <t>0.43865477112828266</t>
  </si>
  <si>
    <t>0.8579801252416566</t>
  </si>
  <si>
    <t>0.7100207229705153</t>
  </si>
  <si>
    <t>0.77935239956703</t>
  </si>
  <si>
    <t>0.8195853146315288</t>
  </si>
  <si>
    <t>1.3328443004878512</t>
  </si>
  <si>
    <t>1.0887395488919145</t>
  </si>
  <si>
    <t>0.553747450909503</t>
  </si>
  <si>
    <t>0.688875819044015</t>
  </si>
  <si>
    <t>0.5268886873839687</t>
  </si>
  <si>
    <t>0.6439227361290358</t>
  </si>
  <si>
    <t>1.1197905493228635</t>
  </si>
  <si>
    <t>0.7574009126808657</t>
  </si>
  <si>
    <t>0.7935181173507623</t>
  </si>
  <si>
    <t>0.9095245768317639</t>
  </si>
  <si>
    <t>0.7823916599730503</t>
  </si>
  <si>
    <t>1.4360335339001478</t>
  </si>
  <si>
    <t>0.600826801100053</t>
  </si>
  <si>
    <t>0.873981362272223</t>
  </si>
  <si>
    <t>0.6726355344513547</t>
  </si>
  <si>
    <t>0.7954232619613792</t>
  </si>
  <si>
    <t>0.9890900857436901</t>
  </si>
  <si>
    <t>0.842756015687878</t>
  </si>
  <si>
    <t>1.0869287185377785</t>
  </si>
  <si>
    <t>2.3222035682091997</t>
  </si>
  <si>
    <t>0.8033650044423595</t>
  </si>
  <si>
    <t>0.7010666190693244</t>
  </si>
  <si>
    <t>CPA6</t>
  </si>
  <si>
    <t>0.5098248071839643</t>
  </si>
  <si>
    <t>0.6905517016187177</t>
  </si>
  <si>
    <t>1.8246840673538918</t>
  </si>
  <si>
    <t>7.0009301800220305</t>
  </si>
  <si>
    <t>0.7525782567138657</t>
  </si>
  <si>
    <t>1.250916381327938</t>
  </si>
  <si>
    <t>0.9839057953763936</t>
  </si>
  <si>
    <t>0.7024256933142242</t>
  </si>
  <si>
    <t>1.2632701124086467</t>
  </si>
  <si>
    <t>5.557799579584518</t>
  </si>
  <si>
    <t>0.4617330730761298</t>
  </si>
  <si>
    <t>1.2421724039008408</t>
  </si>
  <si>
    <t>1.4878233852337894</t>
  </si>
  <si>
    <t>7.591213886796521</t>
  </si>
  <si>
    <t>0.7929732232580694</t>
  </si>
  <si>
    <t>0.9924295854394658</t>
  </si>
  <si>
    <t>0.9612001469608801</t>
  </si>
  <si>
    <t>0.600969623052056</t>
  </si>
  <si>
    <t>0.8117779316278717</t>
  </si>
  <si>
    <t>0.7427171458127318</t>
  </si>
  <si>
    <t>0.7968377271737513</t>
  </si>
  <si>
    <t>0.9793846738808669</t>
  </si>
  <si>
    <t>0.7926837861387869</t>
  </si>
  <si>
    <t>1.2836568585467059</t>
  </si>
  <si>
    <t>0.42200735184547716</t>
  </si>
  <si>
    <t>0.6729391146534847</t>
  </si>
  <si>
    <t>0.6330194685620985</t>
  </si>
  <si>
    <t>CPAMD8</t>
  </si>
  <si>
    <t>1.7757882654587294</t>
  </si>
  <si>
    <t>0.8863035793651609</t>
  </si>
  <si>
    <t>1.813143785928316</t>
  </si>
  <si>
    <t>1.509013773707322</t>
  </si>
  <si>
    <t>1.538459157920963</t>
  </si>
  <si>
    <t>1.139530704551499</t>
  </si>
  <si>
    <t>1.249382160863272</t>
  </si>
  <si>
    <t>1.7519917392148934</t>
  </si>
  <si>
    <t>0.9320772136144521</t>
  </si>
  <si>
    <t>0.6168080802279237</t>
  </si>
  <si>
    <t>1.168536914651202</t>
  </si>
  <si>
    <t>1.1785964682418022</t>
  </si>
  <si>
    <t>0.8511563135771344</t>
  </si>
  <si>
    <t>0.6957783577930777</t>
  </si>
  <si>
    <t>0.772839954690224</t>
  </si>
  <si>
    <t>1.8674130131947857</t>
  </si>
  <si>
    <t>1.624400840905259</t>
  </si>
  <si>
    <t>0.934142354034464</t>
  </si>
  <si>
    <t>0.732262170322615</t>
  </si>
  <si>
    <t>0.635176214934065</t>
  </si>
  <si>
    <t>0.47202079801057806</t>
  </si>
  <si>
    <t>0.4862967364017776</t>
  </si>
  <si>
    <t>0.603055945817718</t>
  </si>
  <si>
    <t>0.4740701985521733</t>
  </si>
  <si>
    <t>1.9879307584588293</t>
  </si>
  <si>
    <t>0.48443088309018845</t>
  </si>
  <si>
    <t>1.8013655569398777</t>
  </si>
  <si>
    <t>0.5864585868893265</t>
  </si>
  <si>
    <t>0.5995659690396117</t>
  </si>
  <si>
    <t>0.6244674209007274</t>
  </si>
  <si>
    <t>1.0268852622713003</t>
  </si>
  <si>
    <t>0.6558994107259265</t>
  </si>
  <si>
    <t>0.6777044770424396</t>
  </si>
  <si>
    <t>1.9704316858844215</t>
  </si>
  <si>
    <t>0.5396092957971604</t>
  </si>
  <si>
    <t>0.8650276517882768</t>
  </si>
  <si>
    <t>CPB1</t>
  </si>
  <si>
    <t>0.9027162099038188</t>
  </si>
  <si>
    <t>1.1185393082739605</t>
  </si>
  <si>
    <t>0.7589976605682214</t>
  </si>
  <si>
    <t>0.7754664890530925</t>
  </si>
  <si>
    <t>0.7518783338324104</t>
  </si>
  <si>
    <t>2.1278258101239813</t>
  </si>
  <si>
    <t>1.1359844289309733</t>
  </si>
  <si>
    <t>0.7584898505304895</t>
  </si>
  <si>
    <t>12.110986579817892</t>
  </si>
  <si>
    <t>1.0654551967579042</t>
  </si>
  <si>
    <t>0.7091143079636373</t>
  </si>
  <si>
    <t>17.850986808128187</t>
  </si>
  <si>
    <t>1.1919551480681378</t>
  </si>
  <si>
    <t>2.128499054757479</t>
  </si>
  <si>
    <t>0.9389737694225857</t>
  </si>
  <si>
    <t>0.9048494379967534</t>
  </si>
  <si>
    <t>0.8816656341232287</t>
  </si>
  <si>
    <t>0.8515841455294436</t>
  </si>
  <si>
    <t>0.7841193844260096</t>
  </si>
  <si>
    <t>0.8390654592118709</t>
  </si>
  <si>
    <t>1.0883812017985333</t>
  </si>
  <si>
    <t>0.9877622913299563</t>
  </si>
  <si>
    <t>11.222504835334655</t>
  </si>
  <si>
    <t>0.9936884570844757</t>
  </si>
  <si>
    <t>1.5296748709965464</t>
  </si>
  <si>
    <t>1.2567337003031638</t>
  </si>
  <si>
    <t>0.992674582401011</t>
  </si>
  <si>
    <t>0.20076747839886971</t>
  </si>
  <si>
    <t>0.18740688833712876</t>
  </si>
  <si>
    <t>0.25453899797568397</t>
  </si>
  <si>
    <t>1.873238803839188</t>
  </si>
  <si>
    <t>0.3334734165745135</t>
  </si>
  <si>
    <t>0.4208842730670679</t>
  </si>
  <si>
    <t>0.33223813634083127</t>
  </si>
  <si>
    <t>0.4295946480771186</t>
  </si>
  <si>
    <t>0.2786535776328497</t>
  </si>
  <si>
    <t>0.5655809807418488</t>
  </si>
  <si>
    <t>0.6357504654315733</t>
  </si>
  <si>
    <t>0.6181780582441291</t>
  </si>
  <si>
    <t>0.8698193938999508</t>
  </si>
  <si>
    <t>1.2463946839889122</t>
  </si>
  <si>
    <t>7.711194319676681</t>
  </si>
  <si>
    <t>0.5719206288323979</t>
  </si>
  <si>
    <t>1.113320048251272</t>
  </si>
  <si>
    <t>0.5668327468631701</t>
  </si>
  <si>
    <t>CPB2</t>
  </si>
  <si>
    <t>0.929038854256917</t>
  </si>
  <si>
    <t>0.7346961222515993</t>
  </si>
  <si>
    <t>0.68996508706741</t>
  </si>
  <si>
    <t>0.7322478096628449</t>
  </si>
  <si>
    <t>0.6698729145636947</t>
  </si>
  <si>
    <t>0.7502235557388366</t>
  </si>
  <si>
    <t>1.8133813983993692</t>
  </si>
  <si>
    <t>0.7527060520983351</t>
  </si>
  <si>
    <t>0.600141191599098</t>
  </si>
  <si>
    <t>0.7062917372569443</t>
  </si>
  <si>
    <t>0.754749743585837</t>
  </si>
  <si>
    <t>0.9050221520650501</t>
  </si>
  <si>
    <t>0.9104371147350647</t>
  </si>
  <si>
    <t>0.8759102104368736</t>
  </si>
  <si>
    <t>1.8391745362384995</t>
  </si>
  <si>
    <t>0.7364907656396726</t>
  </si>
  <si>
    <t>1.2519302568140012</t>
  </si>
  <si>
    <t>0.7053647615348467</t>
  </si>
  <si>
    <t>0.7927461406287696</t>
  </si>
  <si>
    <t>0.6001321333613401</t>
  </si>
  <si>
    <t>0.9250763772368547</t>
  </si>
  <si>
    <t>0.5532346843993241</t>
  </si>
  <si>
    <t>0.5931844865156665</t>
  </si>
  <si>
    <t>0.7125174901718566</t>
  </si>
  <si>
    <t>0.7178516922035533</t>
  </si>
  <si>
    <t>0.6940185917599438</t>
  </si>
  <si>
    <t>0.8963336791638372</t>
  </si>
  <si>
    <t>1.4810940703774034</t>
  </si>
  <si>
    <t>0.6165713408002408</t>
  </si>
  <si>
    <t>0.6311793111338215</t>
  </si>
  <si>
    <t>0.6382204265229044</t>
  </si>
  <si>
    <t>0.6824868369464656</t>
  </si>
  <si>
    <t>0.62323815993602</t>
  </si>
  <si>
    <t>0.7929522262501918</t>
  </si>
  <si>
    <t>0.711880297036445</t>
  </si>
  <si>
    <t>0.9669358860483608</t>
  </si>
  <si>
    <t>0.646715570441501</t>
  </si>
  <si>
    <t>0.8833790903256081</t>
  </si>
  <si>
    <t>0.658280847826812</t>
  </si>
  <si>
    <t>0.6826853719285675</t>
  </si>
  <si>
    <t>0.8422481093203003</t>
  </si>
  <si>
    <t>0.6060979853056226</t>
  </si>
  <si>
    <t>0.737523086719772</t>
  </si>
  <si>
    <t>0.5639755070258027</t>
  </si>
  <si>
    <t>0.8331536851757424</t>
  </si>
  <si>
    <t>CPD</t>
  </si>
  <si>
    <t>0.9750843413569322</t>
  </si>
  <si>
    <t>1.0827654912829339</t>
  </si>
  <si>
    <t>1.0391943062451723</t>
  </si>
  <si>
    <t>1.0501351573845372</t>
  </si>
  <si>
    <t>2.34262735905887</t>
  </si>
  <si>
    <t>1.4838700142788772</t>
  </si>
  <si>
    <t>0.6598477620163605</t>
  </si>
  <si>
    <t>0.9334390268043907</t>
  </si>
  <si>
    <t>0.7031040038654421</t>
  </si>
  <si>
    <t>1.6118050534917288</t>
  </si>
  <si>
    <t>1.5963016985646388</t>
  </si>
  <si>
    <t>1.0905767321850275</t>
  </si>
  <si>
    <t>1.3907565226870477</t>
  </si>
  <si>
    <t>0.9610592821076694</t>
  </si>
  <si>
    <t>0.7514418940545805</t>
  </si>
  <si>
    <t>0.5963480319034496</t>
  </si>
  <si>
    <t>0.9895457336899747</t>
  </si>
  <si>
    <t>1.2765935840842175</t>
  </si>
  <si>
    <t>1.286586602138504</t>
  </si>
  <si>
    <t>1.3009263412731493</t>
  </si>
  <si>
    <t>0.7089540206640543</t>
  </si>
  <si>
    <t>1.1631831396697796</t>
  </si>
  <si>
    <t>1.5555139701331928</t>
  </si>
  <si>
    <t>1.4751789598753537</t>
  </si>
  <si>
    <t>0.8634694488253141</t>
  </si>
  <si>
    <t>0.7776016554102131</t>
  </si>
  <si>
    <t>0.8165993875191524</t>
  </si>
  <si>
    <t>0.5358023172705925</t>
  </si>
  <si>
    <t>0.5418365969029106</t>
  </si>
  <si>
    <t>0.9333906859901204</t>
  </si>
  <si>
    <t>0.6642002668490727</t>
  </si>
  <si>
    <t>0.8462589801965005</t>
  </si>
  <si>
    <t>2.3174036311648787</t>
  </si>
  <si>
    <t>0.6690679355636393</t>
  </si>
  <si>
    <t>0.7606816639865928</t>
  </si>
  <si>
    <t>1.1124125963382654</t>
  </si>
  <si>
    <t>0.9141289126515783</t>
  </si>
  <si>
    <t>0.5999188181636353</t>
  </si>
  <si>
    <t>1.3759112546170047</t>
  </si>
  <si>
    <t>1.0349396785795077</t>
  </si>
  <si>
    <t>0.7729038578548878</t>
  </si>
  <si>
    <t>2.456296675040772</t>
  </si>
  <si>
    <t>0.7674744683425303</t>
  </si>
  <si>
    <t>1.167897899486498</t>
  </si>
  <si>
    <t>0.5866717717126232</t>
  </si>
  <si>
    <t>CPE</t>
  </si>
  <si>
    <t>0.6957223500431267</t>
  </si>
  <si>
    <t>1.2306406768681741</t>
  </si>
  <si>
    <t>1.1181463419553372</t>
  </si>
  <si>
    <t>0.7941434103512427</t>
  </si>
  <si>
    <t>1.0091568274088203</t>
  </si>
  <si>
    <t>1.169728086328131</t>
  </si>
  <si>
    <t>1.0787911831247887</t>
  </si>
  <si>
    <t>1.0228761988905741</t>
  </si>
  <si>
    <t>2.5746916733605034</t>
  </si>
  <si>
    <t>1.4085941026367674</t>
  </si>
  <si>
    <t>0.8458814106955078</t>
  </si>
  <si>
    <t>3.2112237896824682</t>
  </si>
  <si>
    <t>1.2651411897740026</t>
  </si>
  <si>
    <t>1.3334851716962808</t>
  </si>
  <si>
    <t>1.0211539471649038</t>
  </si>
  <si>
    <t>0.8293194849959502</t>
  </si>
  <si>
    <t>1.018235151747628</t>
  </si>
  <si>
    <t>0.8391123712863443</t>
  </si>
  <si>
    <t>0.7902580587523721</t>
  </si>
  <si>
    <t>1.1282374323482185</t>
  </si>
  <si>
    <t>0.9229225615671962</t>
  </si>
  <si>
    <t>1.0146471760926874</t>
  </si>
  <si>
    <t>6.971112428549251</t>
  </si>
  <si>
    <t>1.1751065028809258</t>
  </si>
  <si>
    <t>1.3025815649849937</t>
  </si>
  <si>
    <t>1.230037909355628</t>
  </si>
  <si>
    <t>1.1733361474255164</t>
  </si>
  <si>
    <t>0.9426143611664247</t>
  </si>
  <si>
    <t>0.8664509494347693</t>
  </si>
  <si>
    <t>0.8569743476486035</t>
  </si>
  <si>
    <t>1.5704947767944517</t>
  </si>
  <si>
    <t>1.3868330992528157</t>
  </si>
  <si>
    <t>0.8402427660587656</t>
  </si>
  <si>
    <t>0.8776897352968333</t>
  </si>
  <si>
    <t>0.892961742460909</t>
  </si>
  <si>
    <t>0.8987668741326433</t>
  </si>
  <si>
    <t>0.9220543016565612</t>
  </si>
  <si>
    <t>0.7861210095432091</t>
  </si>
  <si>
    <t>1.0515392599355906</t>
  </si>
  <si>
    <t>1.074416998154949</t>
  </si>
  <si>
    <t>1.0101622772865877</t>
  </si>
  <si>
    <t>5.650246142336542</t>
  </si>
  <si>
    <t>0.7568011585888098</t>
  </si>
  <si>
    <t>1.2632075618515406</t>
  </si>
  <si>
    <t>0.7143943577717478</t>
  </si>
  <si>
    <t>CPEB2</t>
  </si>
  <si>
    <t>1.2040753626608585</t>
  </si>
  <si>
    <t>0.8413360919435888</t>
  </si>
  <si>
    <t>0.8172684899844842</t>
  </si>
  <si>
    <t>1.0385373150091737</t>
  </si>
  <si>
    <t>0.9456194196507092</t>
  </si>
  <si>
    <t>0.7491675817272518</t>
  </si>
  <si>
    <t>0.6098980650490147</t>
  </si>
  <si>
    <t>0.7713308853137322</t>
  </si>
  <si>
    <t>0.5266150143222194</t>
  </si>
  <si>
    <t>0.8369613911151212</t>
  </si>
  <si>
    <t>0.8150232874893495</t>
  </si>
  <si>
    <t>0.45930299064229385</t>
  </si>
  <si>
    <t>0.988267612867414</t>
  </si>
  <si>
    <t>3.006626190642571</t>
  </si>
  <si>
    <t>0.8549096262032414</t>
  </si>
  <si>
    <t>0.6054020848404212</t>
  </si>
  <si>
    <t>0.5084484361277828</t>
  </si>
  <si>
    <t>0.5133383821765445</t>
  </si>
  <si>
    <t>0.7394586301274481</t>
  </si>
  <si>
    <t>0.6507288698069605</t>
  </si>
  <si>
    <t>1.1352714389484884</t>
  </si>
  <si>
    <t>1.0147806015306071</t>
  </si>
  <si>
    <t>1.0843812877425214</t>
  </si>
  <si>
    <t>1.611036784912591</t>
  </si>
  <si>
    <t>0.81254754714685</t>
  </si>
  <si>
    <t>0.7511607752427432</t>
  </si>
  <si>
    <t>0.8786888313623186</t>
  </si>
  <si>
    <t>0.8989908632587805</t>
  </si>
  <si>
    <t>0.5569773266062188</t>
  </si>
  <si>
    <t>0.8333136340808985</t>
  </si>
  <si>
    <t>1.5438275033609365</t>
  </si>
  <si>
    <t>1.0791728057369459</t>
  </si>
  <si>
    <t>1.6634777649456947</t>
  </si>
  <si>
    <t>0.669058086584438</t>
  </si>
  <si>
    <t>0.8658876075600215</t>
  </si>
  <si>
    <t>0.6385907870797691</t>
  </si>
  <si>
    <t>CPEB3</t>
  </si>
  <si>
    <t>1.0095603198453131</t>
  </si>
  <si>
    <t>0.7924476279037721</t>
  </si>
  <si>
    <t>0.6694849870081893</t>
  </si>
  <si>
    <t>1.7051180508285686</t>
  </si>
  <si>
    <t>1.0246256942460672</t>
  </si>
  <si>
    <t>1.3732615707309668</t>
  </si>
  <si>
    <t>0.8643871954944351</t>
  </si>
  <si>
    <t>0.9561416764594057</t>
  </si>
  <si>
    <t>1.150835879003507</t>
  </si>
  <si>
    <t>0.7570363549909435</t>
  </si>
  <si>
    <t>0.97666010680842</t>
  </si>
  <si>
    <t>0.8998605113940892</t>
  </si>
  <si>
    <t>1.3153543560298948</t>
  </si>
  <si>
    <t>1.1630818323992869</t>
  </si>
  <si>
    <t>1.2212624612111753</t>
  </si>
  <si>
    <t>0.7694092554469275</t>
  </si>
  <si>
    <t>0.9416981603995281</t>
  </si>
  <si>
    <t>1.1070184069988924</t>
  </si>
  <si>
    <t>CPEB4</t>
  </si>
  <si>
    <t>1.140149074339355</t>
  </si>
  <si>
    <t>0.6576187541165964</t>
  </si>
  <si>
    <t>1.0414871793136855</t>
  </si>
  <si>
    <t>1.0018564777994297</t>
  </si>
  <si>
    <t>1.4841246504747847</t>
  </si>
  <si>
    <t>1.2683166155594936</t>
  </si>
  <si>
    <t>0.8661892988931464</t>
  </si>
  <si>
    <t>0.8309950988920095</t>
  </si>
  <si>
    <t>1.6749016754910726</t>
  </si>
  <si>
    <t>1.3353954583130274</t>
  </si>
  <si>
    <t>1.7317367392672924</t>
  </si>
  <si>
    <t>1.0388682290963762</t>
  </si>
  <si>
    <t>0.9517955514336448</t>
  </si>
  <si>
    <t>1.2017066297138421</t>
  </si>
  <si>
    <t>0.9617703335486758</t>
  </si>
  <si>
    <t>1.4689482521546728</t>
  </si>
  <si>
    <t>0.9431188060907195</t>
  </si>
  <si>
    <t>1.1076938515391397</t>
  </si>
  <si>
    <t>1.0367094908504797</t>
  </si>
  <si>
    <t>1.3428058362895257</t>
  </si>
  <si>
    <t>0.7833848466473802</t>
  </si>
  <si>
    <t>1.2585916158070802</t>
  </si>
  <si>
    <t>2.639894052919811</t>
  </si>
  <si>
    <t>2.222574929428377</t>
  </si>
  <si>
    <t>0.7508700160452657</t>
  </si>
  <si>
    <t>0.847031416958889</t>
  </si>
  <si>
    <t>0.8296691463239949</t>
  </si>
  <si>
    <t>0.7421501458159233</t>
  </si>
  <si>
    <t>0.6692285035447588</t>
  </si>
  <si>
    <t>1.2594237758420692</t>
  </si>
  <si>
    <t>1.2494948532858337</t>
  </si>
  <si>
    <t>1.0426220117178617</t>
  </si>
  <si>
    <t>2.1844587497603474</t>
  </si>
  <si>
    <t>0.8146717468109304</t>
  </si>
  <si>
    <t>0.7878004012374611</t>
  </si>
  <si>
    <t>1.447968014624075</t>
  </si>
  <si>
    <t>1.3402221712495797</t>
  </si>
  <si>
    <t>0.7648162391825232</t>
  </si>
  <si>
    <t>1.0019467625813563</t>
  </si>
  <si>
    <t>1.1315236985444432</t>
  </si>
  <si>
    <t>0.9902540007637575</t>
  </si>
  <si>
    <t>1.9721174675206699</t>
  </si>
  <si>
    <t>0.696455890783008</t>
  </si>
  <si>
    <t>0.8278269500317537</t>
  </si>
  <si>
    <t>0.6698257405428887</t>
  </si>
  <si>
    <t>CPLANE1</t>
  </si>
  <si>
    <t>1.356431488506887</t>
  </si>
  <si>
    <t>0.6427199757592166</t>
  </si>
  <si>
    <t>1.0305938755372304</t>
  </si>
  <si>
    <t>1.2583683424902254</t>
  </si>
  <si>
    <t>0.9580909145586354</t>
  </si>
  <si>
    <t>1.0398274359080417</t>
  </si>
  <si>
    <t>1.2550700660207637</t>
  </si>
  <si>
    <t>0.9332251076407561</t>
  </si>
  <si>
    <t>0.8535876633279513</t>
  </si>
  <si>
    <t>0.8576149675670774</t>
  </si>
  <si>
    <t>0.9872891040236812</t>
  </si>
  <si>
    <t>1.034843724398082</t>
  </si>
  <si>
    <t>1.2405873623006398</t>
  </si>
  <si>
    <t>0.9015725433022481</t>
  </si>
  <si>
    <t>0.9707072597720339</t>
  </si>
  <si>
    <t>1.0697968829795754</t>
  </si>
  <si>
    <t>1.0975477425880416</t>
  </si>
  <si>
    <t>0.8265131319026755</t>
  </si>
  <si>
    <t>1.079158711801476</t>
  </si>
  <si>
    <t>1.0074796319073733</t>
  </si>
  <si>
    <t>0.5944095547392404</t>
  </si>
  <si>
    <t>1.0883762144445444</t>
  </si>
  <si>
    <t>0.8805519736913993</t>
  </si>
  <si>
    <t>1.0303047674275823</t>
  </si>
  <si>
    <t>0.6903780479553708</t>
  </si>
  <si>
    <t>0.7410451905554979</t>
  </si>
  <si>
    <t>0.8811124509691212</t>
  </si>
  <si>
    <t>0.9491546853114899</t>
  </si>
  <si>
    <t>0.67906390513298</t>
  </si>
  <si>
    <t>0.7574245995478364</t>
  </si>
  <si>
    <t>0.7465126932970505</t>
  </si>
  <si>
    <t>0.8851369289400759</t>
  </si>
  <si>
    <t>1.1344158034493748</t>
  </si>
  <si>
    <t>0.6786574763089753</t>
  </si>
  <si>
    <t>0.8012816353598683</t>
  </si>
  <si>
    <t>0.9358937116735093</t>
  </si>
  <si>
    <t>0.9273318395889375</t>
  </si>
  <si>
    <t>0.8827132978055139</t>
  </si>
  <si>
    <t>1.2029480358828928</t>
  </si>
  <si>
    <t>1.2441148101771156</t>
  </si>
  <si>
    <t>0.8739603500217655</t>
  </si>
  <si>
    <t>1.1491642093552152</t>
  </si>
  <si>
    <t>0.7775002191881782</t>
  </si>
  <si>
    <t>1.022270366129006</t>
  </si>
  <si>
    <t>0.8454942890700825</t>
  </si>
  <si>
    <t>CPLANE2</t>
  </si>
  <si>
    <t>0.6492521285791725</t>
  </si>
  <si>
    <t>0.6528759650775064</t>
  </si>
  <si>
    <t>0.9190421627372805</t>
  </si>
  <si>
    <t>0.6428938833742517</t>
  </si>
  <si>
    <t>0.7811359543758826</t>
  </si>
  <si>
    <t>1.2905028429998033</t>
  </si>
  <si>
    <t>0.9588551286058385</t>
  </si>
  <si>
    <t>0.8128841272187071</t>
  </si>
  <si>
    <t>0.8841774156859967</t>
  </si>
  <si>
    <t>0.748896268251318</t>
  </si>
  <si>
    <t>0.7356643731053361</t>
  </si>
  <si>
    <t>1.1573391470444148</t>
  </si>
  <si>
    <t>1.0666346371197253</t>
  </si>
  <si>
    <t>0.9803246885537873</t>
  </si>
  <si>
    <t>1.4311494361207862</t>
  </si>
  <si>
    <t>0.79966033891661</t>
  </si>
  <si>
    <t>0.9712666924054203</t>
  </si>
  <si>
    <t>0.7450469151340334</t>
  </si>
  <si>
    <t>CPLX1</t>
  </si>
  <si>
    <t>0.8202154135715367</t>
  </si>
  <si>
    <t>1.1448380100383466</t>
  </si>
  <si>
    <t>0.5618775870196856</t>
  </si>
  <si>
    <t>0.9954413154741477</t>
  </si>
  <si>
    <t>3.4474744011111564</t>
  </si>
  <si>
    <t>5.406928792910529</t>
  </si>
  <si>
    <t>0.7430883511922299</t>
  </si>
  <si>
    <t>1.3815803869082757</t>
  </si>
  <si>
    <t>2.9128369698249785</t>
  </si>
  <si>
    <t>0.7682647651323931</t>
  </si>
  <si>
    <t>1.060651680966374</t>
  </si>
  <si>
    <t>0.8519618217117563</t>
  </si>
  <si>
    <t>2.5342515171103845</t>
  </si>
  <si>
    <t>2.0478289652410453</t>
  </si>
  <si>
    <t>1.613546978599314</t>
  </si>
  <si>
    <t>0.8728163764433231</t>
  </si>
  <si>
    <t>1.697639110003751</t>
  </si>
  <si>
    <t>0.8313032723123367</t>
  </si>
  <si>
    <t>1.0993979089963846</t>
  </si>
  <si>
    <t>0.8484590927753787</t>
  </si>
  <si>
    <t>0.8063785621756808</t>
  </si>
  <si>
    <t>1.746600355698763</t>
  </si>
  <si>
    <t>0.9500997801471339</t>
  </si>
  <si>
    <t>11.0427122039243</t>
  </si>
  <si>
    <t>0.7276386763151778</t>
  </si>
  <si>
    <t>1.7418873805381696</t>
  </si>
  <si>
    <t>0.7098813008690764</t>
  </si>
  <si>
    <t>CPLX2</t>
  </si>
  <si>
    <t>0.5837927841475586</t>
  </si>
  <si>
    <t>0.49252484317146755</t>
  </si>
  <si>
    <t>0.5523721680243534</t>
  </si>
  <si>
    <t>0.5606496598311967</t>
  </si>
  <si>
    <t>0.48578728641217905</t>
  </si>
  <si>
    <t>1.6148199960416383</t>
  </si>
  <si>
    <t>0.45956820238353957</t>
  </si>
  <si>
    <t>0.5463213927876704</t>
  </si>
  <si>
    <t>0.5982746076530528</t>
  </si>
  <si>
    <t>0.9776041141741999</t>
  </si>
  <si>
    <t>0.7766748820967094</t>
  </si>
  <si>
    <t>0.7568747383487627</t>
  </si>
  <si>
    <t>1.1083118163774344</t>
  </si>
  <si>
    <t>0.888033700725062</t>
  </si>
  <si>
    <t>12.485496888171815</t>
  </si>
  <si>
    <t>0.7271414161166893</t>
  </si>
  <si>
    <t>1.5791985511294673</t>
  </si>
  <si>
    <t>0.7379339608463578</t>
  </si>
  <si>
    <t>CPM</t>
  </si>
  <si>
    <t>1.3194178760619018</t>
  </si>
  <si>
    <t>1.2663144415845287</t>
  </si>
  <si>
    <t>0.7770147561030127</t>
  </si>
  <si>
    <t>1.5280298973928663</t>
  </si>
  <si>
    <t>0.6905903041188965</t>
  </si>
  <si>
    <t>0.947080306324122</t>
  </si>
  <si>
    <t>0.8595396318726415</t>
  </si>
  <si>
    <t>0.7188197555236527</t>
  </si>
  <si>
    <t>0.873345755636768</t>
  </si>
  <si>
    <t>0.7516094963262971</t>
  </si>
  <si>
    <t>1.0242733950635694</t>
  </si>
  <si>
    <t>0.9882998486155997</t>
  </si>
  <si>
    <t>1.1377161807613694</t>
  </si>
  <si>
    <t>0.7173619213018263</t>
  </si>
  <si>
    <t>0.9246547824589195</t>
  </si>
  <si>
    <t>2.098592553208729</t>
  </si>
  <si>
    <t>1.0576743786706573</t>
  </si>
  <si>
    <t>1.4282772849672318</t>
  </si>
  <si>
    <t>1.1239731816691618</t>
  </si>
  <si>
    <t>0.744714013122597</t>
  </si>
  <si>
    <t>0.6305924127051104</t>
  </si>
  <si>
    <t>2.4184516103470965</t>
  </si>
  <si>
    <t>1.4161633037961097</t>
  </si>
  <si>
    <t>0.8554810251553632</t>
  </si>
  <si>
    <t>0.6504952307800306</t>
  </si>
  <si>
    <t>0.5888985938796003</t>
  </si>
  <si>
    <t>0.8761223663085165</t>
  </si>
  <si>
    <t>0.9609544527849782</t>
  </si>
  <si>
    <t>0.5627841457577244</t>
  </si>
  <si>
    <t>0.8910655967800668</t>
  </si>
  <si>
    <t>0.6950478735960702</t>
  </si>
  <si>
    <t>0.6589568463557046</t>
  </si>
  <si>
    <t>0.7946223726684224</t>
  </si>
  <si>
    <t>1.3632397617213208</t>
  </si>
  <si>
    <t>0.4942235979882995</t>
  </si>
  <si>
    <t>0.9010501567617344</t>
  </si>
  <si>
    <t>0.552660795675781</t>
  </si>
  <si>
    <t>0.6628072193510853</t>
  </si>
  <si>
    <t>0.5508414701636998</t>
  </si>
  <si>
    <t>0.7028478973006745</t>
  </si>
  <si>
    <t>0.6244790065819712</t>
  </si>
  <si>
    <t>1.0358737554261757</t>
  </si>
  <si>
    <t>0.6195103319931272</t>
  </si>
  <si>
    <t>0.5987664881162996</t>
  </si>
  <si>
    <t>1.16026327335167</t>
  </si>
  <si>
    <t>CPN1</t>
  </si>
  <si>
    <t>1.4195146941459278</t>
  </si>
  <si>
    <t>0.5649441546815975</t>
  </si>
  <si>
    <t>1.0603680918282843</t>
  </si>
  <si>
    <t>0.798149471890882</t>
  </si>
  <si>
    <t>0.6499331036113989</t>
  </si>
  <si>
    <t>0.7974093678443706</t>
  </si>
  <si>
    <t>1.7693180275724085</t>
  </si>
  <si>
    <t>0.9030877676073223</t>
  </si>
  <si>
    <t>0.6913778157939019</t>
  </si>
  <si>
    <t>0.6730292114477918</t>
  </si>
  <si>
    <t>0.706658066339237</t>
  </si>
  <si>
    <t>0.8245837491561183</t>
  </si>
  <si>
    <t>1.0793006908204563</t>
  </si>
  <si>
    <t>0.6547712622887538</t>
  </si>
  <si>
    <t>1.3650553507966714</t>
  </si>
  <si>
    <t>1.0475641343820308</t>
  </si>
  <si>
    <t>1.0002022059201598</t>
  </si>
  <si>
    <t>1.0730355201022035</t>
  </si>
  <si>
    <t>0.6817034897111799</t>
  </si>
  <si>
    <t>0.7151972937216785</t>
  </si>
  <si>
    <t>0.9181948486725414</t>
  </si>
  <si>
    <t>0.8468991876739262</t>
  </si>
  <si>
    <t>0.9031314744088313</t>
  </si>
  <si>
    <t>1.002169277503002</t>
  </si>
  <si>
    <t>1.3708072590932914</t>
  </si>
  <si>
    <t>1.1252300125749077</t>
  </si>
  <si>
    <t>1.6005125135026455</t>
  </si>
  <si>
    <t>0.532778803927293</t>
  </si>
  <si>
    <t>0.842399001093888</t>
  </si>
  <si>
    <t>0.4965344308464944</t>
  </si>
  <si>
    <t>0.7012834118065856</t>
  </si>
  <si>
    <t>0.5252753892213898</t>
  </si>
  <si>
    <t>0.5829235198806992</t>
  </si>
  <si>
    <t>1.004052342588281</t>
  </si>
  <si>
    <t>1.112241241970022</t>
  </si>
  <si>
    <t>1.082999696785951</t>
  </si>
  <si>
    <t>0.5586908170481389</t>
  </si>
  <si>
    <t>0.6918099409065012</t>
  </si>
  <si>
    <t>0.7702402405648802</t>
  </si>
  <si>
    <t>0.6594355340912508</t>
  </si>
  <si>
    <t>0.84456011867482</t>
  </si>
  <si>
    <t>0.5885391977155567</t>
  </si>
  <si>
    <t>0.8052614447715915</t>
  </si>
  <si>
    <t>1.1190523632720484</t>
  </si>
  <si>
    <t>1.7466971417209167</t>
  </si>
  <si>
    <t>CPN2</t>
  </si>
  <si>
    <t>1.8287799097699071</t>
  </si>
  <si>
    <t>0.6066748329339312</t>
  </si>
  <si>
    <t>1.0667277230972314</t>
  </si>
  <si>
    <t>0.7423101475559183</t>
  </si>
  <si>
    <t>0.4949952264919066</t>
  </si>
  <si>
    <t>0.5791552220976309</t>
  </si>
  <si>
    <t>2.025779776221152</t>
  </si>
  <si>
    <t>0.8880877472833163</t>
  </si>
  <si>
    <t>0.6008978739882357</t>
  </si>
  <si>
    <t>0.613436079432669</t>
  </si>
  <si>
    <t>0.4072904830913857</t>
  </si>
  <si>
    <t>0.6120052888992416</t>
  </si>
  <si>
    <t>0.3243313352782864</t>
  </si>
  <si>
    <t>0.41051901494351023</t>
  </si>
  <si>
    <t>1.7569099581349432</t>
  </si>
  <si>
    <t>0.5638689805181101</t>
  </si>
  <si>
    <t>1.046673209277653</t>
  </si>
  <si>
    <t>0.8663958260844319</t>
  </si>
  <si>
    <t>0.7677702859572337</t>
  </si>
  <si>
    <t>0.7731225335554135</t>
  </si>
  <si>
    <t>1.4019452957049674</t>
  </si>
  <si>
    <t>0.9589036264980254</t>
  </si>
  <si>
    <t>1.0722002928398633</t>
  </si>
  <si>
    <t>0.8951815738903086</t>
  </si>
  <si>
    <t>1.2435338251124641</t>
  </si>
  <si>
    <t>0.9688736735399258</t>
  </si>
  <si>
    <t>1.3210379701238617</t>
  </si>
  <si>
    <t>0.7050645766258122</t>
  </si>
  <si>
    <t>1.0147812701232446</t>
  </si>
  <si>
    <t>0.6589596601171953</t>
  </si>
  <si>
    <t>0.8527209942504985</t>
  </si>
  <si>
    <t>0.49391406105309277</t>
  </si>
  <si>
    <t>0.6240395247114013</t>
  </si>
  <si>
    <t>0.918853535356292</t>
  </si>
  <si>
    <t>1.1324764921402277</t>
  </si>
  <si>
    <t>1.2802430073585958</t>
  </si>
  <si>
    <t>0.7111083160401891</t>
  </si>
  <si>
    <t>0.8369773544624213</t>
  </si>
  <si>
    <t>0.7931477561132415</t>
  </si>
  <si>
    <t>0.7562559149049553</t>
  </si>
  <si>
    <t>0.9591739930337314</t>
  </si>
  <si>
    <t>0.6891358490564279</t>
  </si>
  <si>
    <t>0.7165815272206993</t>
  </si>
  <si>
    <t>1.099667770132309</t>
  </si>
  <si>
    <t>1.6808869785596368</t>
  </si>
  <si>
    <t>CPNE1</t>
  </si>
  <si>
    <t>1.5576253077568105</t>
  </si>
  <si>
    <t>0.7897772960462881</t>
  </si>
  <si>
    <t>0.9476851605687094</t>
  </si>
  <si>
    <t>1.2507472957339139</t>
  </si>
  <si>
    <t>1.3959941484300593</t>
  </si>
  <si>
    <t>1.2282900934786123</t>
  </si>
  <si>
    <t>0.9204654567497663</t>
  </si>
  <si>
    <t>1.1236733640847287</t>
  </si>
  <si>
    <t>1.1517514333789831</t>
  </si>
  <si>
    <t>0.9750538230230713</t>
  </si>
  <si>
    <t>1.1714626157200323</t>
  </si>
  <si>
    <t>1.0471257576805557</t>
  </si>
  <si>
    <t>0.864456428381901</t>
  </si>
  <si>
    <t>1.1896787321904687</t>
  </si>
  <si>
    <t>0.8821017571558538</t>
  </si>
  <si>
    <t>1.2317418175676513</t>
  </si>
  <si>
    <t>0.5979941462380385</t>
  </si>
  <si>
    <t>0.9768833315279305</t>
  </si>
  <si>
    <t>0.8293599374663873</t>
  </si>
  <si>
    <t>1.138184360250797</t>
  </si>
  <si>
    <t>0.6376505399101882</t>
  </si>
  <si>
    <t>1.472038902844996</t>
  </si>
  <si>
    <t>0.6820191575287218</t>
  </si>
  <si>
    <t>0.4742445852137112</t>
  </si>
  <si>
    <t>0.7746250387232572</t>
  </si>
  <si>
    <t>0.8643802490602694</t>
  </si>
  <si>
    <t>0.7964850180831528</t>
  </si>
  <si>
    <t>1.1629644254121252</t>
  </si>
  <si>
    <t>1.1285718094667274</t>
  </si>
  <si>
    <t>1.479755795741556</t>
  </si>
  <si>
    <t>0.7192544512920576</t>
  </si>
  <si>
    <t>1.308061225981007</t>
  </si>
  <si>
    <t>1.1007398584440153</t>
  </si>
  <si>
    <t>0.939270770504405</t>
  </si>
  <si>
    <t>1.050375333044163</t>
  </si>
  <si>
    <t>0.8430302660524462</t>
  </si>
  <si>
    <t>0.856209461244827</t>
  </si>
  <si>
    <t>0.8475787615731836</t>
  </si>
  <si>
    <t>1.2113996965132763</t>
  </si>
  <si>
    <t>1.3686018720257915</t>
  </si>
  <si>
    <t>1.1537681149358736</t>
  </si>
  <si>
    <t>1.118812229749383</t>
  </si>
  <si>
    <t>0.9952285636369388</t>
  </si>
  <si>
    <t>0.9828257938680551</t>
  </si>
  <si>
    <t>0.8956543178059678</t>
  </si>
  <si>
    <t>CPNE2</t>
  </si>
  <si>
    <t>1.4505966410105409</t>
  </si>
  <si>
    <t>0.673078392804407</t>
  </si>
  <si>
    <t>1.1140100020315808</t>
  </si>
  <si>
    <t>2.012043648923435</t>
  </si>
  <si>
    <t>1.7926675139117678</t>
  </si>
  <si>
    <t>1.1943804977500627</t>
  </si>
  <si>
    <t>1.352273698860595</t>
  </si>
  <si>
    <t>0.8587351846513023</t>
  </si>
  <si>
    <t>1.0791115867689762</t>
  </si>
  <si>
    <t>0.9354496958478122</t>
  </si>
  <si>
    <t>1.3339971841305127</t>
  </si>
  <si>
    <t>0.9496223953785135</t>
  </si>
  <si>
    <t>0.9473690961669601</t>
  </si>
  <si>
    <t>0.9919091022054067</t>
  </si>
  <si>
    <t>0.9471310251663262</t>
  </si>
  <si>
    <t>1.1654892344769365</t>
  </si>
  <si>
    <t>1.0786147756533424</t>
  </si>
  <si>
    <t>0.9770402519685734</t>
  </si>
  <si>
    <t>1.023408586570032</t>
  </si>
  <si>
    <t>0.8226927099559898</t>
  </si>
  <si>
    <t>0.708776470890322</t>
  </si>
  <si>
    <t>1.1158492201959551</t>
  </si>
  <si>
    <t>0.7494696478133072</t>
  </si>
  <si>
    <t>1.0595485518202696</t>
  </si>
  <si>
    <t>0.9831058453986695</t>
  </si>
  <si>
    <t>1.4780901296543245</t>
  </si>
  <si>
    <t>1.1491557456942445</t>
  </si>
  <si>
    <t>0.9891011749354612</t>
  </si>
  <si>
    <t>0.8760237235414697</t>
  </si>
  <si>
    <t>0.8551565495891431</t>
  </si>
  <si>
    <t>0.7096181579333959</t>
  </si>
  <si>
    <t>1.1348954999392937</t>
  </si>
  <si>
    <t>0.750788399611176</t>
  </si>
  <si>
    <t>1.0074605637209082</t>
  </si>
  <si>
    <t>0.8257032719247472</t>
  </si>
  <si>
    <t>0.9013471923667019</t>
  </si>
  <si>
    <t>1.0868702062994628</t>
  </si>
  <si>
    <t>0.7323682397428979</t>
  </si>
  <si>
    <t>0.8109468506430496</t>
  </si>
  <si>
    <t>0.9690053674749929</t>
  </si>
  <si>
    <t>0.8934443486690993</t>
  </si>
  <si>
    <t>1.4613733764457795</t>
  </si>
  <si>
    <t>0.9723117402455583</t>
  </si>
  <si>
    <t>0.8977304976823074</t>
  </si>
  <si>
    <t>0.7560671548542445</t>
  </si>
  <si>
    <t>CPNE3</t>
  </si>
  <si>
    <t>1.5601551759232286</t>
  </si>
  <si>
    <t>0.6479335342006999</t>
  </si>
  <si>
    <t>1.301299698672494</t>
  </si>
  <si>
    <t>2.6155320773138366</t>
  </si>
  <si>
    <t>1.954583604147747</t>
  </si>
  <si>
    <t>1.1104546248767484</t>
  </si>
  <si>
    <t>0.9286033919776504</t>
  </si>
  <si>
    <t>1.0617923895909596</t>
  </si>
  <si>
    <t>0.8365733723911335</t>
  </si>
  <si>
    <t>1.258714550767115</t>
  </si>
  <si>
    <t>0.8859463576968178</t>
  </si>
  <si>
    <t>0.8289411392633641</t>
  </si>
  <si>
    <t>1.4102875612688057</t>
  </si>
  <si>
    <t>0.763696310875223</t>
  </si>
  <si>
    <t>1.0098025147245964</t>
  </si>
  <si>
    <t>0.9610143473980725</t>
  </si>
  <si>
    <t>1.4375178565827726</t>
  </si>
  <si>
    <t>0.7644968123540004</t>
  </si>
  <si>
    <t>0.8278019609711494</t>
  </si>
  <si>
    <t>1.0404013394546499</t>
  </si>
  <si>
    <t>0.6818334071082883</t>
  </si>
  <si>
    <t>1.0544089808614012</t>
  </si>
  <si>
    <t>1.370049474319775</t>
  </si>
  <si>
    <t>1.0881840282515105</t>
  </si>
  <si>
    <t>0.7867231376212429</t>
  </si>
  <si>
    <t>0.7948567047795244</t>
  </si>
  <si>
    <t>0.8557413879201816</t>
  </si>
  <si>
    <t>0.7588029378408071</t>
  </si>
  <si>
    <t>0.8386069348930593</t>
  </si>
  <si>
    <t>1.3310587928524604</t>
  </si>
  <si>
    <t>1.3170763981107358</t>
  </si>
  <si>
    <t>0.8964098879729063</t>
  </si>
  <si>
    <t>1.3292081542821492</t>
  </si>
  <si>
    <t>0.7585587779665625</t>
  </si>
  <si>
    <t>0.7275204156065367</t>
  </si>
  <si>
    <t>1.2920670490008084</t>
  </si>
  <si>
    <t>1.297076885105028</t>
  </si>
  <si>
    <t>0.7858388904899215</t>
  </si>
  <si>
    <t>0.9116645661335351</t>
  </si>
  <si>
    <t>1.100096598595135</t>
  </si>
  <si>
    <t>0.937498932088044</t>
  </si>
  <si>
    <t>1.8982357530383054</t>
  </si>
  <si>
    <t>0.7168179791582533</t>
  </si>
  <si>
    <t>0.8405821927081352</t>
  </si>
  <si>
    <t>0.7719344436290153</t>
  </si>
  <si>
    <t>CPNE7</t>
  </si>
  <si>
    <t>0.5310525847490317</t>
  </si>
  <si>
    <t>0.7189420127037491</t>
  </si>
  <si>
    <t>0.5707209008596686</t>
  </si>
  <si>
    <t>1.1316902569366691</t>
  </si>
  <si>
    <t>0.5195951610033233</t>
  </si>
  <si>
    <t>1.3384960791715401</t>
  </si>
  <si>
    <t>0.45310191098841823</t>
  </si>
  <si>
    <t>2.626057443588805</t>
  </si>
  <si>
    <t>0.5067222005428885</t>
  </si>
  <si>
    <t>0.5392196291652025</t>
  </si>
  <si>
    <t>1.3294265546154551</t>
  </si>
  <si>
    <t>0.6636876959549817</t>
  </si>
  <si>
    <t>3.8990824155238384</t>
  </si>
  <si>
    <t>0.46235549359334865</t>
  </si>
  <si>
    <t>1.2892446872215682</t>
  </si>
  <si>
    <t>0.502828219802321</t>
  </si>
  <si>
    <t>3.5865395499605968</t>
  </si>
  <si>
    <t>0.44981187983748855</t>
  </si>
  <si>
    <t>0.40886862624577475</t>
  </si>
  <si>
    <t>0.4747318196175239</t>
  </si>
  <si>
    <t>0.39499027596097425</t>
  </si>
  <si>
    <t>0.6027099709119527</t>
  </si>
  <si>
    <t>0.988736944498812</t>
  </si>
  <si>
    <t>0.9497547081720451</t>
  </si>
  <si>
    <t>0.6211492451659794</t>
  </si>
  <si>
    <t>0.4204701674794386</t>
  </si>
  <si>
    <t>0.41798031579960027</t>
  </si>
  <si>
    <t>0.8594357608612957</t>
  </si>
  <si>
    <t>0.6225602500042037</t>
  </si>
  <si>
    <t>0.637628399442655</t>
  </si>
  <si>
    <t>0.5498493634192844</t>
  </si>
  <si>
    <t>3.8973729698718365</t>
  </si>
  <si>
    <t>0.6757206177100821</t>
  </si>
  <si>
    <t>0.9081854423035854</t>
  </si>
  <si>
    <t>0.6434943658518577</t>
  </si>
  <si>
    <t>0.7230076717055965</t>
  </si>
  <si>
    <t>1.762527121221079</t>
  </si>
  <si>
    <t>0.9466987493019138</t>
  </si>
  <si>
    <t>0.4955931863556745</t>
  </si>
  <si>
    <t>1.4210059812851068</t>
  </si>
  <si>
    <t>0.5991077332263512</t>
  </si>
  <si>
    <t>0.5637520297510549</t>
  </si>
  <si>
    <t>0.30130811223368115</t>
  </si>
  <si>
    <t>0.2562348364231418</t>
  </si>
  <si>
    <t>0.41795850876429064</t>
  </si>
  <si>
    <t>CPNE8</t>
  </si>
  <si>
    <t>1.2794653342606586</t>
  </si>
  <si>
    <t>0.6002433773657881</t>
  </si>
  <si>
    <t>1.035567859422494</t>
  </si>
  <si>
    <t>1.7618938740944834</t>
  </si>
  <si>
    <t>2.3439717638970077</t>
  </si>
  <si>
    <t>1.0877318571876462</t>
  </si>
  <si>
    <t>1.1766885411780748</t>
  </si>
  <si>
    <t>0.8159064922284447</t>
  </si>
  <si>
    <t>1.060596260388114</t>
  </si>
  <si>
    <t>0.7876171273812057</t>
  </si>
  <si>
    <t>1.0834873946009327</t>
  </si>
  <si>
    <t>1.0722950342420963</t>
  </si>
  <si>
    <t>0.8111491993690622</t>
  </si>
  <si>
    <t>0.8529873865799572</t>
  </si>
  <si>
    <t>1.2786686299350085</t>
  </si>
  <si>
    <t>1.280729263524961</t>
  </si>
  <si>
    <t>1.1322064571482926</t>
  </si>
  <si>
    <t>1.1052652110159833</t>
  </si>
  <si>
    <t>0.9266780550667588</t>
  </si>
  <si>
    <t>0.9686019395783184</t>
  </si>
  <si>
    <t>0.5885129693809438</t>
  </si>
  <si>
    <t>1.2376395553266883</t>
  </si>
  <si>
    <t>0.557129995264253</t>
  </si>
  <si>
    <t>1.0115025860597364</t>
  </si>
  <si>
    <t>0.9258112439822279</t>
  </si>
  <si>
    <t>0.6141657107067573</t>
  </si>
  <si>
    <t>0.7999783478602133</t>
  </si>
  <si>
    <t>0.9849065226207279</t>
  </si>
  <si>
    <t>0.7157288520431421</t>
  </si>
  <si>
    <t>0.9830199270126116</t>
  </si>
  <si>
    <t>0.6976636261598329</t>
  </si>
  <si>
    <t>1.1082455010328776</t>
  </si>
  <si>
    <t>0.7264933626476119</t>
  </si>
  <si>
    <t>1.070997087636807</t>
  </si>
  <si>
    <t>0.7862197953512222</t>
  </si>
  <si>
    <t>0.8963701951661988</t>
  </si>
  <si>
    <t>1.0251139286777806</t>
  </si>
  <si>
    <t>0.7515254480174584</t>
  </si>
  <si>
    <t>0.8959777098097372</t>
  </si>
  <si>
    <t>0.9559504068963297</t>
  </si>
  <si>
    <t>1.0872472729596414</t>
  </si>
  <si>
    <t>1.2382408191702263</t>
  </si>
  <si>
    <t>1.1187963377896544</t>
  </si>
  <si>
    <t>0.7221244330309965</t>
  </si>
  <si>
    <t>0.790376389451002</t>
  </si>
  <si>
    <t>CPOX</t>
  </si>
  <si>
    <t>1.2463030180783223</t>
  </si>
  <si>
    <t>0.6390047963179986</t>
  </si>
  <si>
    <t>1.3247232111371652</t>
  </si>
  <si>
    <t>1.5636809166823369</t>
  </si>
  <si>
    <t>2.800943165202316</t>
  </si>
  <si>
    <t>1.079006047607786</t>
  </si>
  <si>
    <t>1.1763760081295986</t>
  </si>
  <si>
    <t>0.9109328518961504</t>
  </si>
  <si>
    <t>1.1133759151715243</t>
  </si>
  <si>
    <t>0.8413564293287588</t>
  </si>
  <si>
    <t>0.8980310805340392</t>
  </si>
  <si>
    <t>1.2423909132910755</t>
  </si>
  <si>
    <t>1.228064623080355</t>
  </si>
  <si>
    <t>0.854788505223238</t>
  </si>
  <si>
    <t>0.9896278397523148</t>
  </si>
  <si>
    <t>1.4909150205087642</t>
  </si>
  <si>
    <t>1.73402102247685</t>
  </si>
  <si>
    <t>1.0299714432298577</t>
  </si>
  <si>
    <t>1.294955260342587</t>
  </si>
  <si>
    <t>1.0195315823182056</t>
  </si>
  <si>
    <t>0.7941984021768819</t>
  </si>
  <si>
    <t>1.5704359848562748</t>
  </si>
  <si>
    <t>1.0868188588971892</t>
  </si>
  <si>
    <t>1.1277090150710725</t>
  </si>
  <si>
    <t>0.8399637054456559</t>
  </si>
  <si>
    <t>0.854379407109486</t>
  </si>
  <si>
    <t>0.9697399049510562</t>
  </si>
  <si>
    <t>1.2078664019008865</t>
  </si>
  <si>
    <t>0.7299279023120706</t>
  </si>
  <si>
    <t>1.0139100722408962</t>
  </si>
  <si>
    <t>1.6574706155861647</t>
  </si>
  <si>
    <t>1.0071611200560053</t>
  </si>
  <si>
    <t>1.4791485254614332</t>
  </si>
  <si>
    <t>0.9543076995238243</t>
  </si>
  <si>
    <t>0.8372996554162319</t>
  </si>
  <si>
    <t>0.9985602571721502</t>
  </si>
  <si>
    <t>1.2069508435952607</t>
  </si>
  <si>
    <t>0.9676267169024594</t>
  </si>
  <si>
    <t>1.0774460015099754</t>
  </si>
  <si>
    <t>1.3527430479833862</t>
  </si>
  <si>
    <t>0.9554451303805919</t>
  </si>
  <si>
    <t>1.3260031333707236</t>
  </si>
  <si>
    <t>0.7313369108825795</t>
  </si>
  <si>
    <t>0.8214870436280682</t>
  </si>
  <si>
    <t>0.7915508352373773</t>
  </si>
  <si>
    <t>CPPED1</t>
  </si>
  <si>
    <t>1.2576638072097495</t>
  </si>
  <si>
    <t>0.6138691960647258</t>
  </si>
  <si>
    <t>1.2381946997293038</t>
  </si>
  <si>
    <t>1.3340878361808506</t>
  </si>
  <si>
    <t>0.9906407975039062</t>
  </si>
  <si>
    <t>1.276664901704865</t>
  </si>
  <si>
    <t>0.822697402207981</t>
  </si>
  <si>
    <t>1.3778533890146143</t>
  </si>
  <si>
    <t>0.8601944422959361</t>
  </si>
  <si>
    <t>0.6069194570929027</t>
  </si>
  <si>
    <t>0.933409886307305</t>
  </si>
  <si>
    <t>0.8483467934895015</t>
  </si>
  <si>
    <t>1.286222498625277</t>
  </si>
  <si>
    <t>0.9216218762353651</t>
  </si>
  <si>
    <t>1.1027319750632243</t>
  </si>
  <si>
    <t>1.0575752058470878</t>
  </si>
  <si>
    <t>0.5355393403695023</t>
  </si>
  <si>
    <t>0.7347025544145207</t>
  </si>
  <si>
    <t>0.7685322920114457</t>
  </si>
  <si>
    <t>0.7738018537266053</t>
  </si>
  <si>
    <t>0.7046533603931004</t>
  </si>
  <si>
    <t>1.2384162266206007</t>
  </si>
  <si>
    <t>0.6224327196895778</t>
  </si>
  <si>
    <t>1.171546684579043</t>
  </si>
  <si>
    <t>0.657652557479</t>
  </si>
  <si>
    <t>0.8107678842709117</t>
  </si>
  <si>
    <t>0.8716791810861141</t>
  </si>
  <si>
    <t>0.6484610992216993</t>
  </si>
  <si>
    <t>1.2227747707020424</t>
  </si>
  <si>
    <t>0.9905465963737219</t>
  </si>
  <si>
    <t>1.1081618000701314</t>
  </si>
  <si>
    <t>1.147407747009483</t>
  </si>
  <si>
    <t>0.6533876262106315</t>
  </si>
  <si>
    <t>1.0663278772978653</t>
  </si>
  <si>
    <t>0.7079068472402301</t>
  </si>
  <si>
    <t>1.7036976105711703</t>
  </si>
  <si>
    <t>1.272847777584015</t>
  </si>
  <si>
    <t>1.7906316212073339</t>
  </si>
  <si>
    <t>1.219139221249711</t>
  </si>
  <si>
    <t>1.2975062236983057</t>
  </si>
  <si>
    <t>1.0708240409687035</t>
  </si>
  <si>
    <t>1.2199108945015633</t>
  </si>
  <si>
    <t>0.7941923923968767</t>
  </si>
  <si>
    <t>0.7520644709291351</t>
  </si>
  <si>
    <t>1.6913546196935758</t>
  </si>
  <si>
    <t>CPQ</t>
  </si>
  <si>
    <t>1.159916350217536</t>
  </si>
  <si>
    <t>0.5621113825006805</t>
  </si>
  <si>
    <t>0.637503531966316</t>
  </si>
  <si>
    <t>1.0708139743268081</t>
  </si>
  <si>
    <t>0.6483578590613958</t>
  </si>
  <si>
    <t>0.8864338892053747</t>
  </si>
  <si>
    <t>1.0193156663839624</t>
  </si>
  <si>
    <t>0.9632585339327508</t>
  </si>
  <si>
    <t>0.8872941963632057</t>
  </si>
  <si>
    <t>1.1243175260072666</t>
  </si>
  <si>
    <t>0.7962071846141063</t>
  </si>
  <si>
    <t>0.9044083766042883</t>
  </si>
  <si>
    <t>0.6929509123101353</t>
  </si>
  <si>
    <t>1.3477216387639739</t>
  </si>
  <si>
    <t>2.186151460921303</t>
  </si>
  <si>
    <t>0.6335084608907686</t>
  </si>
  <si>
    <t>0.6670278993094129</t>
  </si>
  <si>
    <t>0.5209386530735375</t>
  </si>
  <si>
    <t>0.6789681133970779</t>
  </si>
  <si>
    <t>1.284053758688455</t>
  </si>
  <si>
    <t>0.485449328222653</t>
  </si>
  <si>
    <t>0.7163485060193635</t>
  </si>
  <si>
    <t>0.5910389460253131</t>
  </si>
  <si>
    <t>1.284269315332131</t>
  </si>
  <si>
    <t>0.8372573547941824</t>
  </si>
  <si>
    <t>1.2376583904641574</t>
  </si>
  <si>
    <t>1.0021480270851624</t>
  </si>
  <si>
    <t>0.6316357801170633</t>
  </si>
  <si>
    <t>0.7433232801206259</t>
  </si>
  <si>
    <t>0.7010578502540719</t>
  </si>
  <si>
    <t>0.6208008863641895</t>
  </si>
  <si>
    <t>1.0681948019286756</t>
  </si>
  <si>
    <t>0.8273467428644926</t>
  </si>
  <si>
    <t>0.8542547837951462</t>
  </si>
  <si>
    <t>0.7953653265792917</t>
  </si>
  <si>
    <t>0.7672710452963719</t>
  </si>
  <si>
    <t>0.7124422093344474</t>
  </si>
  <si>
    <t>0.7056217535362379</t>
  </si>
  <si>
    <t>0.8764548608114364</t>
  </si>
  <si>
    <t>0.8454198300476703</t>
  </si>
  <si>
    <t>0.9513452205135425</t>
  </si>
  <si>
    <t>1.0917651858253306</t>
  </si>
  <si>
    <t>0.8136277906068867</t>
  </si>
  <si>
    <t>0.7303466675699908</t>
  </si>
  <si>
    <t>0.6489572984691433</t>
  </si>
  <si>
    <t>CPS1</t>
  </si>
  <si>
    <t>2.700768456979225</t>
  </si>
  <si>
    <t>0.7110310154662689</t>
  </si>
  <si>
    <t>1.271351768780179</t>
  </si>
  <si>
    <t>0.575373489190309</t>
  </si>
  <si>
    <t>9.423993050991884</t>
  </si>
  <si>
    <t>0.815965770416722</t>
  </si>
  <si>
    <t>1.250926607725838</t>
  </si>
  <si>
    <t>0.7874695211198575</t>
  </si>
  <si>
    <t>1.6442207023010855</t>
  </si>
  <si>
    <t>0.773214308973984</t>
  </si>
  <si>
    <t>0.9841244428848677</t>
  </si>
  <si>
    <t>0.6277412785457204</t>
  </si>
  <si>
    <t>1.0716066483190425</t>
  </si>
  <si>
    <t>0.9176561723146659</t>
  </si>
  <si>
    <t>0.6395832586478976</t>
  </si>
  <si>
    <t>1.1005645938413915</t>
  </si>
  <si>
    <t>0.81973726784902</t>
  </si>
  <si>
    <t>1.1001700587575947</t>
  </si>
  <si>
    <t>0.696874617486759</t>
  </si>
  <si>
    <t>0.8680038183593699</t>
  </si>
  <si>
    <t>0.527048736728888</t>
  </si>
  <si>
    <t>0.9420146809281961</t>
  </si>
  <si>
    <t>0.49472126315543763</t>
  </si>
  <si>
    <t>0.9662576388160585</t>
  </si>
  <si>
    <t>1.0782984618998126</t>
  </si>
  <si>
    <t>1.7291069610091603</t>
  </si>
  <si>
    <t>2.1380440252576673</t>
  </si>
  <si>
    <t>0.4703083766083473</t>
  </si>
  <si>
    <t>0.7989004861183227</t>
  </si>
  <si>
    <t>0.8367281249321894</t>
  </si>
  <si>
    <t>0.8172321063222195</t>
  </si>
  <si>
    <t>0.7349805212621513</t>
  </si>
  <si>
    <t>0.7905292749249553</t>
  </si>
  <si>
    <t>0.9104023899486905</t>
  </si>
  <si>
    <t>0.6567033996068194</t>
  </si>
  <si>
    <t>0.7606359064746389</t>
  </si>
  <si>
    <t>0.7396075898100752</t>
  </si>
  <si>
    <t>0.6118083829630285</t>
  </si>
  <si>
    <t>0.6909934010570231</t>
  </si>
  <si>
    <t>0.8898170125776268</t>
  </si>
  <si>
    <t>0.7578355831595347</t>
  </si>
  <si>
    <t>0.9221403838742037</t>
  </si>
  <si>
    <t>0.6110999661648782</t>
  </si>
  <si>
    <t>0.9902899530437528</t>
  </si>
  <si>
    <t>0.8352004182462213</t>
  </si>
  <si>
    <t>CPSF1</t>
  </si>
  <si>
    <t>1.1517811429550049</t>
  </si>
  <si>
    <t>0.651585360003837</t>
  </si>
  <si>
    <t>1.235749881369044</t>
  </si>
  <si>
    <t>1.5687676219924105</t>
  </si>
  <si>
    <t>1.4559838584081684</t>
  </si>
  <si>
    <t>1.2136596960807164</t>
  </si>
  <si>
    <t>0.8673998842085263</t>
  </si>
  <si>
    <t>1.128647246262044</t>
  </si>
  <si>
    <t>1.0478648434864424</t>
  </si>
  <si>
    <t>0.8795732331644884</t>
  </si>
  <si>
    <t>1.1078697101846184</t>
  </si>
  <si>
    <t>0.8802893485363861</t>
  </si>
  <si>
    <t>1.1837617550089723</t>
  </si>
  <si>
    <t>0.9619870944419296</t>
  </si>
  <si>
    <t>1.1302130976925298</t>
  </si>
  <si>
    <t>1.0810281671231257</t>
  </si>
  <si>
    <t>1.5304336124779834</t>
  </si>
  <si>
    <t>1.0156746123656502</t>
  </si>
  <si>
    <t>0.9668042500426627</t>
  </si>
  <si>
    <t>0.96246589364122</t>
  </si>
  <si>
    <t>0.6023835115357473</t>
  </si>
  <si>
    <t>1.2713023654603206</t>
  </si>
  <si>
    <t>1.0588432697559438</t>
  </si>
  <si>
    <t>1.162081115480494</t>
  </si>
  <si>
    <t>0.7081868246588368</t>
  </si>
  <si>
    <t>0.7209587803512196</t>
  </si>
  <si>
    <t>0.7735757939612977</t>
  </si>
  <si>
    <t>0.7035955072075588</t>
  </si>
  <si>
    <t>0.7266780400229983</t>
  </si>
  <si>
    <t>1.3342759090028737</t>
  </si>
  <si>
    <t>1.1146641594299176</t>
  </si>
  <si>
    <t>0.9790234078919501</t>
  </si>
  <si>
    <t>1.4280472257300871</t>
  </si>
  <si>
    <t>0.7002099034743167</t>
  </si>
  <si>
    <t>0.7395337456522315</t>
  </si>
  <si>
    <t>0.902076822528946</t>
  </si>
  <si>
    <t>1.3066748719114782</t>
  </si>
  <si>
    <t>0.6921674749099217</t>
  </si>
  <si>
    <t>1.0366932850394046</t>
  </si>
  <si>
    <t>1.0253344364607944</t>
  </si>
  <si>
    <t>0.8858509802929937</t>
  </si>
  <si>
    <t>1.2327155754137853</t>
  </si>
  <si>
    <t>0.7417819796513151</t>
  </si>
  <si>
    <t>0.8191652608146477</t>
  </si>
  <si>
    <t>0.7550807040705673</t>
  </si>
  <si>
    <t>CPSF2</t>
  </si>
  <si>
    <t>1.1914544381851813</t>
  </si>
  <si>
    <t>0.6385181435705168</t>
  </si>
  <si>
    <t>1.3006993539015452</t>
  </si>
  <si>
    <t>1.458067655060515</t>
  </si>
  <si>
    <t>1.4145988325125691</t>
  </si>
  <si>
    <t>1.2799429732791787</t>
  </si>
  <si>
    <t>0.906727079466942</t>
  </si>
  <si>
    <t>1.1861177776965806</t>
  </si>
  <si>
    <t>0.9928100836924831</t>
  </si>
  <si>
    <t>0.9627246191599089</t>
  </si>
  <si>
    <t>1.0755060062695572</t>
  </si>
  <si>
    <t>0.9276758206457625</t>
  </si>
  <si>
    <t>1.148072942373541</t>
  </si>
  <si>
    <t>0.948960944927644</t>
  </si>
  <si>
    <t>1.027945074044193</t>
  </si>
  <si>
    <t>1.1163350051744865</t>
  </si>
  <si>
    <t>1.432796872985111</t>
  </si>
  <si>
    <t>0.9850126247059237</t>
  </si>
  <si>
    <t>1.0949032259529508</t>
  </si>
  <si>
    <t>1.0493902585812172</t>
  </si>
  <si>
    <t>0.66604828943439</t>
  </si>
  <si>
    <t>1.332215502616788</t>
  </si>
  <si>
    <t>0.9886517840512997</t>
  </si>
  <si>
    <t>1.1319327694982122</t>
  </si>
  <si>
    <t>0.7531912276759335</t>
  </si>
  <si>
    <t>0.7491803423451157</t>
  </si>
  <si>
    <t>0.8084623261435843</t>
  </si>
  <si>
    <t>0.7463914650118679</t>
  </si>
  <si>
    <t>0.7431400645433415</t>
  </si>
  <si>
    <t>1.2939106825574793</t>
  </si>
  <si>
    <t>1.068971416111264</t>
  </si>
  <si>
    <t>0.9873568807364634</t>
  </si>
  <si>
    <t>1.365768862382659</t>
  </si>
  <si>
    <t>0.7675639688249031</t>
  </si>
  <si>
    <t>0.7678684364843013</t>
  </si>
  <si>
    <t>0.9188937228435144</t>
  </si>
  <si>
    <t>1.3738373753662134</t>
  </si>
  <si>
    <t>0.729509910737829</t>
  </si>
  <si>
    <t>1.10920646793686</t>
  </si>
  <si>
    <t>1.0357614284530798</t>
  </si>
  <si>
    <t>0.9030204311614595</t>
  </si>
  <si>
    <t>1.3027656789296918</t>
  </si>
  <si>
    <t>0.7308615358809605</t>
  </si>
  <si>
    <t>0.8158925075636242</t>
  </si>
  <si>
    <t>0.7087158788933736</t>
  </si>
  <si>
    <t>CPSF3</t>
  </si>
  <si>
    <t>1.2149189416443105</t>
  </si>
  <si>
    <t>0.6468991079878456</t>
  </si>
  <si>
    <t>1.145862208596709</t>
  </si>
  <si>
    <t>1.478627428949519</t>
  </si>
  <si>
    <t>1.3263303938595856</t>
  </si>
  <si>
    <t>1.287211840209608</t>
  </si>
  <si>
    <t>0.9637726352617113</t>
  </si>
  <si>
    <t>1.102806574523396</t>
  </si>
  <si>
    <t>1.037058196888941</t>
  </si>
  <si>
    <t>0.9605215300812138</t>
  </si>
  <si>
    <t>1.0593980897222612</t>
  </si>
  <si>
    <t>0.9285710504300957</t>
  </si>
  <si>
    <t>1.0355526428330968</t>
  </si>
  <si>
    <t>0.9435777583369889</t>
  </si>
  <si>
    <t>1.1636718733844784</t>
  </si>
  <si>
    <t>1.1327913566364354</t>
  </si>
  <si>
    <t>1.3790426291333437</t>
  </si>
  <si>
    <t>0.9695024989395571</t>
  </si>
  <si>
    <t>1.1278216365348257</t>
  </si>
  <si>
    <t>1.2051560171548696</t>
  </si>
  <si>
    <t>0.7296995060277649</t>
  </si>
  <si>
    <t>1.4137871744550015</t>
  </si>
  <si>
    <t>1.0415946900699857</t>
  </si>
  <si>
    <t>1.1545590632933276</t>
  </si>
  <si>
    <t>0.7812293919323476</t>
  </si>
  <si>
    <t>0.8301598451645834</t>
  </si>
  <si>
    <t>0.8602963797500204</t>
  </si>
  <si>
    <t>0.8090092790983615</t>
  </si>
  <si>
    <t>0.7770284031055066</t>
  </si>
  <si>
    <t>1.2995662697995458</t>
  </si>
  <si>
    <t>1.0960322903827622</t>
  </si>
  <si>
    <t>1.0350640688592283</t>
  </si>
  <si>
    <t>1.4261097285015505</t>
  </si>
  <si>
    <t>0.8038173047266939</t>
  </si>
  <si>
    <t>0.7993732873236566</t>
  </si>
  <si>
    <t>0.9881011523577353</t>
  </si>
  <si>
    <t>1.3416679613475206</t>
  </si>
  <si>
    <t>0.7225955780111132</t>
  </si>
  <si>
    <t>1.0814336591896332</t>
  </si>
  <si>
    <t>1.017411280999258</t>
  </si>
  <si>
    <t>0.9227029856152901</t>
  </si>
  <si>
    <t>1.2400498763716659</t>
  </si>
  <si>
    <t>0.7783426541002942</t>
  </si>
  <si>
    <t>0.8074187328012099</t>
  </si>
  <si>
    <t>0.774014538516498</t>
  </si>
  <si>
    <t>CPSF4</t>
  </si>
  <si>
    <t>1.1782857506363489</t>
  </si>
  <si>
    <t>0.5340400805625365</t>
  </si>
  <si>
    <t>1.1408380308525792</t>
  </si>
  <si>
    <t>1.3818815217852938</t>
  </si>
  <si>
    <t>1.3777233017962696</t>
  </si>
  <si>
    <t>1.1782584803349094</t>
  </si>
  <si>
    <t>0.870414759383481</t>
  </si>
  <si>
    <t>1.1249752375185937</t>
  </si>
  <si>
    <t>0.9476775991528268</t>
  </si>
  <si>
    <t>0.9276630187524307</t>
  </si>
  <si>
    <t>1.0403257890394195</t>
  </si>
  <si>
    <t>0.9082716132039244</t>
  </si>
  <si>
    <t>1.0847352317928212</t>
  </si>
  <si>
    <t>0.8544529692701246</t>
  </si>
  <si>
    <t>1.271395891673271</t>
  </si>
  <si>
    <t>1.074548841031255</t>
  </si>
  <si>
    <t>1.6117103969322024</t>
  </si>
  <si>
    <t>0.8218768756590152</t>
  </si>
  <si>
    <t>1.1002659933082872</t>
  </si>
  <si>
    <t>1.0362754634106637</t>
  </si>
  <si>
    <t>0.731788678851101</t>
  </si>
  <si>
    <t>1.253113076965028</t>
  </si>
  <si>
    <t>1.2135381066702133</t>
  </si>
  <si>
    <t>1.0269188123414594</t>
  </si>
  <si>
    <t>0.8644081750262422</t>
  </si>
  <si>
    <t>0.8540636628021301</t>
  </si>
  <si>
    <t>0.8532584858528974</t>
  </si>
  <si>
    <t>0.7360687788842117</t>
  </si>
  <si>
    <t>0.7765060555075557</t>
  </si>
  <si>
    <t>1.5181263552698558</t>
  </si>
  <si>
    <t>1.1770458905469152</t>
  </si>
  <si>
    <t>1.0521263978075215</t>
  </si>
  <si>
    <t>1.540916894115489</t>
  </si>
  <si>
    <t>0.7634784489165133</t>
  </si>
  <si>
    <t>0.7516251124763598</t>
  </si>
  <si>
    <t>0.9346654026935631</t>
  </si>
  <si>
    <t>1.2905795014640704</t>
  </si>
  <si>
    <t>0.7394020262110321</t>
  </si>
  <si>
    <t>1.1113676969348938</t>
  </si>
  <si>
    <t>1.1187254179049497</t>
  </si>
  <si>
    <t>0.9539242016710914</t>
  </si>
  <si>
    <t>1.3762299972279795</t>
  </si>
  <si>
    <t>0.7577686266986012</t>
  </si>
  <si>
    <t>0.8393573590575701</t>
  </si>
  <si>
    <t>0.7987066436676323</t>
  </si>
  <si>
    <t>CPSF6</t>
  </si>
  <si>
    <t>1.1110319115303369</t>
  </si>
  <si>
    <t>0.638755425816879</t>
  </si>
  <si>
    <t>1.232888838889831</t>
  </si>
  <si>
    <t>1.4782323830234454</t>
  </si>
  <si>
    <t>1.4047009540615996</t>
  </si>
  <si>
    <t>1.3905323234024045</t>
  </si>
  <si>
    <t>0.9239474923381424</t>
  </si>
  <si>
    <t>1.251535582024181</t>
  </si>
  <si>
    <t>1.0358731087661424</t>
  </si>
  <si>
    <t>0.943936231846843</t>
  </si>
  <si>
    <t>1.1023651933719623</t>
  </si>
  <si>
    <t>1.034851599802955</t>
  </si>
  <si>
    <t>1.1979349695462886</t>
  </si>
  <si>
    <t>0.9570745979950117</t>
  </si>
  <si>
    <t>0.9046026975662159</t>
  </si>
  <si>
    <t>1.0621442706513848</t>
  </si>
  <si>
    <t>1.682802672939023</t>
  </si>
  <si>
    <t>0.8878211498243985</t>
  </si>
  <si>
    <t>1.0011894678221955</t>
  </si>
  <si>
    <t>1.0421142181031104</t>
  </si>
  <si>
    <t>0.5811511843709324</t>
  </si>
  <si>
    <t>1.3379666430112607</t>
  </si>
  <si>
    <t>1.172115465772207</t>
  </si>
  <si>
    <t>1.17915979580656</t>
  </si>
  <si>
    <t>0.7009222529921669</t>
  </si>
  <si>
    <t>0.8228918841461556</t>
  </si>
  <si>
    <t>0.8160856767416703</t>
  </si>
  <si>
    <t>0.7356960352930527</t>
  </si>
  <si>
    <t>0.8613848276775816</t>
  </si>
  <si>
    <t>1.3238857963303672</t>
  </si>
  <si>
    <t>1.246480034627134</t>
  </si>
  <si>
    <t>1.1465786604331247</t>
  </si>
  <si>
    <t>1.4627796266673028</t>
  </si>
  <si>
    <t>0.7544411781869115</t>
  </si>
  <si>
    <t>0.8337887620329052</t>
  </si>
  <si>
    <t>0.9759809873804328</t>
  </si>
  <si>
    <t>1.3121526273439739</t>
  </si>
  <si>
    <t>0.751916465388681</t>
  </si>
  <si>
    <t>1.0340975172351048</t>
  </si>
  <si>
    <t>1.2166854449502653</t>
  </si>
  <si>
    <t>1.0134415954642007</t>
  </si>
  <si>
    <t>1.4192303969596163</t>
  </si>
  <si>
    <t>0.811298442237438</t>
  </si>
  <si>
    <t>0.9143506606001705</t>
  </si>
  <si>
    <t>0.8612230551573896</t>
  </si>
  <si>
    <t>CPSF7</t>
  </si>
  <si>
    <t>0.9584793261265188</t>
  </si>
  <si>
    <t>0.7185951864614246</t>
  </si>
  <si>
    <t>1.1603618617877478</t>
  </si>
  <si>
    <t>1.1818843655116666</t>
  </si>
  <si>
    <t>1.2240408399300509</t>
  </si>
  <si>
    <t>1.4983129973928813</t>
  </si>
  <si>
    <t>0.7721494295847652</t>
  </si>
  <si>
    <t>1.1999693560944125</t>
  </si>
  <si>
    <t>0.8596313607565883</t>
  </si>
  <si>
    <t>0.9845916107741092</t>
  </si>
  <si>
    <t>1.0625552614169251</t>
  </si>
  <si>
    <t>0.8368714264666586</t>
  </si>
  <si>
    <t>1.1500788207564179</t>
  </si>
  <si>
    <t>1.1363136369327895</t>
  </si>
  <si>
    <t>0.8457666431568688</t>
  </si>
  <si>
    <t>1.0176717965996276</t>
  </si>
  <si>
    <t>1.8847034226486288</t>
  </si>
  <si>
    <t>0.7801614772360028</t>
  </si>
  <si>
    <t>0.78522065732341</t>
  </si>
  <si>
    <t>0.9634786805368998</t>
  </si>
  <si>
    <t>0.46360716440240446</t>
  </si>
  <si>
    <t>1.3439314983153101</t>
  </si>
  <si>
    <t>1.1845442924675091</t>
  </si>
  <si>
    <t>1.267459329085881</t>
  </si>
  <si>
    <t>0.6695242143479916</t>
  </si>
  <si>
    <t>0.8486902539245753</t>
  </si>
  <si>
    <t>0.7513205013981953</t>
  </si>
  <si>
    <t>0.9592622134061565</t>
  </si>
  <si>
    <t>0.7353423185625714</t>
  </si>
  <si>
    <t>1.14764497639747</t>
  </si>
  <si>
    <t>1.076879437888123</t>
  </si>
  <si>
    <t>1.2820730325926188</t>
  </si>
  <si>
    <t>1.58597249321863</t>
  </si>
  <si>
    <t>0.7104717367009425</t>
  </si>
  <si>
    <t>0.885229138854803</t>
  </si>
  <si>
    <t>0.904295355929821</t>
  </si>
  <si>
    <t>1.0938518412644236</t>
  </si>
  <si>
    <t>0.6767855815211714</t>
  </si>
  <si>
    <t>1.0633245494694952</t>
  </si>
  <si>
    <t>1.611245733069242</t>
  </si>
  <si>
    <t>1.0546537721040488</t>
  </si>
  <si>
    <t>1.2827360077388528</t>
  </si>
  <si>
    <t>0.701973392363405</t>
  </si>
  <si>
    <t>0.7894849535792346</t>
  </si>
  <si>
    <t>0.7823696652907994</t>
  </si>
  <si>
    <t>CPT1A</t>
  </si>
  <si>
    <t>2.120384610358554</t>
  </si>
  <si>
    <t>0.40405972033316495</t>
  </si>
  <si>
    <t>1.4087192940559958</t>
  </si>
  <si>
    <t>0.7642960070498972</t>
  </si>
  <si>
    <t>0.9820172817872381</t>
  </si>
  <si>
    <t>0.8349347146979779</t>
  </si>
  <si>
    <t>0.8731993328661841</t>
  </si>
  <si>
    <t>0.7483963913635684</t>
  </si>
  <si>
    <t>0.5742497743228762</t>
  </si>
  <si>
    <t>1.270754169272007</t>
  </si>
  <si>
    <t>0.8728727785330578</t>
  </si>
  <si>
    <t>0.6815564627517303</t>
  </si>
  <si>
    <t>1.0250367332596542</t>
  </si>
  <si>
    <t>1.0058920233388022</t>
  </si>
  <si>
    <t>1.151384983423317</t>
  </si>
  <si>
    <t>0.9502089311014829</t>
  </si>
  <si>
    <t>1.0036389302587285</t>
  </si>
  <si>
    <t>1.005651000465956</t>
  </si>
  <si>
    <t>1.1264092688353717</t>
  </si>
  <si>
    <t>1.099978218539095</t>
  </si>
  <si>
    <t>1.201710990899458</t>
  </si>
  <si>
    <t>1.399672061574631</t>
  </si>
  <si>
    <t>1.2285885997414974</t>
  </si>
  <si>
    <t>1.2191641506923183</t>
  </si>
  <si>
    <t>0.8363280827022178</t>
  </si>
  <si>
    <t>0.7169827629132238</t>
  </si>
  <si>
    <t>0.706411721347761</t>
  </si>
  <si>
    <t>0.8199328747566932</t>
  </si>
  <si>
    <t>0.7796723994252871</t>
  </si>
  <si>
    <t>1.050907927101533</t>
  </si>
  <si>
    <t>1.1596972029162573</t>
  </si>
  <si>
    <t>0.8030010678687379</t>
  </si>
  <si>
    <t>1.444452500900402</t>
  </si>
  <si>
    <t>0.7885772124614296</t>
  </si>
  <si>
    <t>0.6240799884859621</t>
  </si>
  <si>
    <t>2.0483950175539642</t>
  </si>
  <si>
    <t>1.2555884591682909</t>
  </si>
  <si>
    <t>0.5120797934809066</t>
  </si>
  <si>
    <t>1.094662686131055</t>
  </si>
  <si>
    <t>1.3734547069655412</t>
  </si>
  <si>
    <t>0.7262319938179296</t>
  </si>
  <si>
    <t>1.3001213671838157</t>
  </si>
  <si>
    <t>0.6510863313948481</t>
  </si>
  <si>
    <t>0.8068841231741389</t>
  </si>
  <si>
    <t>0.9408839499424687</t>
  </si>
  <si>
    <t>CPT1B</t>
  </si>
  <si>
    <t>1.3070313343530908</t>
  </si>
  <si>
    <t>0.7912716900220226</t>
  </si>
  <si>
    <t>1.1205617347520433</t>
  </si>
  <si>
    <t>0.8638371698996752</t>
  </si>
  <si>
    <t>0.5991344805457419</t>
  </si>
  <si>
    <t>1.0588189192302262</t>
  </si>
  <si>
    <t>1.1163859996757575</t>
  </si>
  <si>
    <t>1.005914562125864</t>
  </si>
  <si>
    <t>0.7493713927811935</t>
  </si>
  <si>
    <t>1.7043278988030786</t>
  </si>
  <si>
    <t>3.5968204051346477</t>
  </si>
  <si>
    <t>2.652676501944815</t>
  </si>
  <si>
    <t>1.744139247170182</t>
  </si>
  <si>
    <t>1.3710117835383138</t>
  </si>
  <si>
    <t>0.43722414392794606</t>
  </si>
  <si>
    <t>0.376383882821411</t>
  </si>
  <si>
    <t>0.44588367396703227</t>
  </si>
  <si>
    <t>0.5664613003358332</t>
  </si>
  <si>
    <t>1.108045529914371</t>
  </si>
  <si>
    <t>0.9004486772234346</t>
  </si>
  <si>
    <t>0.7379874987740908</t>
  </si>
  <si>
    <t>2.183896705582599</t>
  </si>
  <si>
    <t>0.7754123012564101</t>
  </si>
  <si>
    <t>1.1141405823422958</t>
  </si>
  <si>
    <t>0.8487873880303114</t>
  </si>
  <si>
    <t>0.55226373326465</t>
  </si>
  <si>
    <t>0.6119786107977297</t>
  </si>
  <si>
    <t>0.9861684625141317</t>
  </si>
  <si>
    <t>0.6548858780246529</t>
  </si>
  <si>
    <t>1.6164453544125335</t>
  </si>
  <si>
    <t>2.1216763201628845</t>
  </si>
  <si>
    <t>0.8830982544911947</t>
  </si>
  <si>
    <t>1.0140042670794625</t>
  </si>
  <si>
    <t>1.2882928958102289</t>
  </si>
  <si>
    <t>0.5832123832203863</t>
  </si>
  <si>
    <t>1.0111306747496682</t>
  </si>
  <si>
    <t>0.6519183182212985</t>
  </si>
  <si>
    <t>0.8579973990995915</t>
  </si>
  <si>
    <t>1.6093239303402738</t>
  </si>
  <si>
    <t>0.7450420673406917</t>
  </si>
  <si>
    <t>1.231899368810099</t>
  </si>
  <si>
    <t>0.8668400195580438</t>
  </si>
  <si>
    <t>3.8243757359674446</t>
  </si>
  <si>
    <t>0.5658885770876799</t>
  </si>
  <si>
    <t>1.221134249457018</t>
  </si>
  <si>
    <t>CPT1C</t>
  </si>
  <si>
    <t>1.0352123361973635</t>
  </si>
  <si>
    <t>0.8454389795688733</t>
  </si>
  <si>
    <t>1.156313707833484</t>
  </si>
  <si>
    <t>0.9448969613140787</t>
  </si>
  <si>
    <t>0.9766200698638472</t>
  </si>
  <si>
    <t>1.0350115780162523</t>
  </si>
  <si>
    <t>0.9376262713092923</t>
  </si>
  <si>
    <t>1.097390280608036</t>
  </si>
  <si>
    <t>0.9418827051764835</t>
  </si>
  <si>
    <t>0.7820007208767157</t>
  </si>
  <si>
    <t>1.0362136589736546</t>
  </si>
  <si>
    <t>0.9169798494165752</t>
  </si>
  <si>
    <t>1.2492309851977463</t>
  </si>
  <si>
    <t>1.2018940383547216</t>
  </si>
  <si>
    <t>1.111538431239505</t>
  </si>
  <si>
    <t>1.1316397465747685</t>
  </si>
  <si>
    <t>1.0030879726588589</t>
  </si>
  <si>
    <t>1.020843500661018</t>
  </si>
  <si>
    <t>0.8544928970409329</t>
  </si>
  <si>
    <t>0.9555042134836543</t>
  </si>
  <si>
    <t>0.6657731034710984</t>
  </si>
  <si>
    <t>1.4572580925172853</t>
  </si>
  <si>
    <t>0.6924954271550626</t>
  </si>
  <si>
    <t>1.2811664954642248</t>
  </si>
  <si>
    <t>0.9088054131861273</t>
  </si>
  <si>
    <t>1.0635217378113773</t>
  </si>
  <si>
    <t>0.9578260154649554</t>
  </si>
  <si>
    <t>0.8612294575205847</t>
  </si>
  <si>
    <t>0.8695517762612707</t>
  </si>
  <si>
    <t>0.8925337556244277</t>
  </si>
  <si>
    <t>0.9400048542682279</t>
  </si>
  <si>
    <t>0.9387431682466142</t>
  </si>
  <si>
    <t>1.3817774089824704</t>
  </si>
  <si>
    <t>0.9852280049785925</t>
  </si>
  <si>
    <t>0.8984807800020742</t>
  </si>
  <si>
    <t>1.2308937191099274</t>
  </si>
  <si>
    <t>1.0107675789756614</t>
  </si>
  <si>
    <t>0.7957562719761405</t>
  </si>
  <si>
    <t>1.1057626535427976</t>
  </si>
  <si>
    <t>1.1607610579426657</t>
  </si>
  <si>
    <t>0.9107926366226102</t>
  </si>
  <si>
    <t>0.9507749709759734</t>
  </si>
  <si>
    <t>0.7281829364802453</t>
  </si>
  <si>
    <t>0.7531014681505721</t>
  </si>
  <si>
    <t>0.9578632240432253</t>
  </si>
  <si>
    <t>CPT2</t>
  </si>
  <si>
    <t>1.1286080433895618</t>
  </si>
  <si>
    <t>0.6520432565180793</t>
  </si>
  <si>
    <t>1.0795369940596857</t>
  </si>
  <si>
    <t>1.150465162923939</t>
  </si>
  <si>
    <t>2.3182352042232934</t>
  </si>
  <si>
    <t>1.2318928044688189</t>
  </si>
  <si>
    <t>0.7724688013500918</t>
  </si>
  <si>
    <t>1.3835003257844618</t>
  </si>
  <si>
    <t>0.8657840174644821</t>
  </si>
  <si>
    <t>1.6809491579990528</t>
  </si>
  <si>
    <t>1.0482073718205263</t>
  </si>
  <si>
    <t>1.0064718843623028</t>
  </si>
  <si>
    <t>1.4618912743226808</t>
  </si>
  <si>
    <t>0.9096753711082944</t>
  </si>
  <si>
    <t>0.6745358467743903</t>
  </si>
  <si>
    <t>1.059676188961461</t>
  </si>
  <si>
    <t>1.5628145632511108</t>
  </si>
  <si>
    <t>0.7861742514552468</t>
  </si>
  <si>
    <t>0.8851221371833782</t>
  </si>
  <si>
    <t>0.7257112376595338</t>
  </si>
  <si>
    <t>0.6418434302010769</t>
  </si>
  <si>
    <t>1.2883647448111963</t>
  </si>
  <si>
    <t>1.1374410461824183</t>
  </si>
  <si>
    <t>1.1821289615265593</t>
  </si>
  <si>
    <t>0.8418343120810364</t>
  </si>
  <si>
    <t>0.7785477034624765</t>
  </si>
  <si>
    <t>0.8975325859100788</t>
  </si>
  <si>
    <t>0.8178988847677299</t>
  </si>
  <si>
    <t>0.5686016936804921</t>
  </si>
  <si>
    <t>1.015434713323663</t>
  </si>
  <si>
    <t>1.0602657646556215</t>
  </si>
  <si>
    <t>0.7870209008249204</t>
  </si>
  <si>
    <t>1.450147312920873</t>
  </si>
  <si>
    <t>0.8096181056583176</t>
  </si>
  <si>
    <t>0.7368091686247271</t>
  </si>
  <si>
    <t>2.193616102879346</t>
  </si>
  <si>
    <t>0.9526656869681811</t>
  </si>
  <si>
    <t>0.6800428232715197</t>
  </si>
  <si>
    <t>0.9607470997883188</t>
  </si>
  <si>
    <t>1.1034807491359675</t>
  </si>
  <si>
    <t>0.8475716151528861</t>
  </si>
  <si>
    <t>1.1010590970474015</t>
  </si>
  <si>
    <t>0.614931452121055</t>
  </si>
  <si>
    <t>0.8170911149181882</t>
  </si>
  <si>
    <t>0.6511058541738889</t>
  </si>
  <si>
    <t>CPTP</t>
  </si>
  <si>
    <t>1.43572810726089</t>
  </si>
  <si>
    <t>0.6759073442985619</t>
  </si>
  <si>
    <t>1.2214074932541943</t>
  </si>
  <si>
    <t>0.9973520769176785</t>
  </si>
  <si>
    <t>1.373079245991929</t>
  </si>
  <si>
    <t>1.1346676165738865</t>
  </si>
  <si>
    <t>0.984287774000349</t>
  </si>
  <si>
    <t>1.2229840833305445</t>
  </si>
  <si>
    <t>0.9119579813846684</t>
  </si>
  <si>
    <t>1.0682177939672137</t>
  </si>
  <si>
    <t>1.1956771141059646</t>
  </si>
  <si>
    <t>0.9445795155998136</t>
  </si>
  <si>
    <t>1.35455770436603</t>
  </si>
  <si>
    <t>1.0959291623220575</t>
  </si>
  <si>
    <t>0.9886096509109246</t>
  </si>
  <si>
    <t>1.0082532228445726</t>
  </si>
  <si>
    <t>1.6211897675003832</t>
  </si>
  <si>
    <t>0.9801907722166002</t>
  </si>
  <si>
    <t>0.9940764446259929</t>
  </si>
  <si>
    <t>0.7928553873645979</t>
  </si>
  <si>
    <t>0.8884555660634613</t>
  </si>
  <si>
    <t>0.9455147129194453</t>
  </si>
  <si>
    <t>1.133500407124142</t>
  </si>
  <si>
    <t>0.7959469241168046</t>
  </si>
  <si>
    <t>1.003840586689256</t>
  </si>
  <si>
    <t>0.7426679044077126</t>
  </si>
  <si>
    <t>1.0503306509164134</t>
  </si>
  <si>
    <t>0.7528602004094218</t>
  </si>
  <si>
    <t>0.7694154783644153</t>
  </si>
  <si>
    <t>0.8415417225223558</t>
  </si>
  <si>
    <t>0.901840491480129</t>
  </si>
  <si>
    <t>1.1389032723283734</t>
  </si>
  <si>
    <t>1.3170548717895918</t>
  </si>
  <si>
    <t>0.9346253036587601</t>
  </si>
  <si>
    <t>0.7977239165913941</t>
  </si>
  <si>
    <t>0.9283455129463117</t>
  </si>
  <si>
    <t>0.9368169395122941</t>
  </si>
  <si>
    <t>0.8497459658040754</t>
  </si>
  <si>
    <t>0.9996539737546108</t>
  </si>
  <si>
    <t>1.0451522440489132</t>
  </si>
  <si>
    <t>0.9636865584281219</t>
  </si>
  <si>
    <t>1.4385520597599037</t>
  </si>
  <si>
    <t>0.6800513629853909</t>
  </si>
  <si>
    <t>0.8682029634552282</t>
  </si>
  <si>
    <t>0.7244280189935575</t>
  </si>
  <si>
    <t>CPVL</t>
  </si>
  <si>
    <t>1.39235303358298</t>
  </si>
  <si>
    <t>0.907286825861384</t>
  </si>
  <si>
    <t>1.1218623154265661</t>
  </si>
  <si>
    <t>0.6302698499654569</t>
  </si>
  <si>
    <t>0.6600443188733465</t>
  </si>
  <si>
    <t>0.7485195025187301</t>
  </si>
  <si>
    <t>1.6945750541925362</t>
  </si>
  <si>
    <t>1.2372020832372768</t>
  </si>
  <si>
    <t>0.8176166815027593</t>
  </si>
  <si>
    <t>0.8357348173249818</t>
  </si>
  <si>
    <t>1.1865062872414573</t>
  </si>
  <si>
    <t>0.7811957969944769</t>
  </si>
  <si>
    <t>0.7636565378927687</t>
  </si>
  <si>
    <t>0.8392713141100426</t>
  </si>
  <si>
    <t>0.4920404293373395</t>
  </si>
  <si>
    <t>1.078407290416715</t>
  </si>
  <si>
    <t>0.8084923114911515</t>
  </si>
  <si>
    <t>1.4370253457043163</t>
  </si>
  <si>
    <t>1.3680504609341282</t>
  </si>
  <si>
    <t>0.9187460259806682</t>
  </si>
  <si>
    <t>0.7589302628443076</t>
  </si>
  <si>
    <t>1.1806290357950089</t>
  </si>
  <si>
    <t>0.5084101449519228</t>
  </si>
  <si>
    <t>0.9082701284554876</t>
  </si>
  <si>
    <t>0.6191850283475125</t>
  </si>
  <si>
    <t>0.8770945378861197</t>
  </si>
  <si>
    <t>0.988357673687514</t>
  </si>
  <si>
    <t>1.0619753748611191</t>
  </si>
  <si>
    <t>0.8244577602210504</t>
  </si>
  <si>
    <t>0.9141494576037329</t>
  </si>
  <si>
    <t>0.7582974923109893</t>
  </si>
  <si>
    <t>0.7346804640649542</t>
  </si>
  <si>
    <t>0.8620116997726347</t>
  </si>
  <si>
    <t>2.110191310622949</t>
  </si>
  <si>
    <t>0.7438332210859422</t>
  </si>
  <si>
    <t>1.101289198946912</t>
  </si>
  <si>
    <t>0.5676576070191854</t>
  </si>
  <si>
    <t>0.6169936245471773</t>
  </si>
  <si>
    <t>0.7948257819487462</t>
  </si>
  <si>
    <t>0.7193120915349411</t>
  </si>
  <si>
    <t>0.6930494972261552</t>
  </si>
  <si>
    <t>0.9513845425353133</t>
  </si>
  <si>
    <t>0.6880586052905092</t>
  </si>
  <si>
    <t>0.7942391485175035</t>
  </si>
  <si>
    <t>1.2213229019006249</t>
  </si>
  <si>
    <t>CPXM1</t>
  </si>
  <si>
    <t>1.1957347174340835</t>
  </si>
  <si>
    <t>0.47191315255343586</t>
  </si>
  <si>
    <t>1.220713217805992</t>
  </si>
  <si>
    <t>0.7183869506047339</t>
  </si>
  <si>
    <t>0.7611465311068049</t>
  </si>
  <si>
    <t>0.9305588743259418</t>
  </si>
  <si>
    <t>1.277713869920291</t>
  </si>
  <si>
    <t>1.1716183182075726</t>
  </si>
  <si>
    <t>1.1178554524309334</t>
  </si>
  <si>
    <t>1.0639246894022856</t>
  </si>
  <si>
    <t>1.0710942718690017</t>
  </si>
  <si>
    <t>1.7741805623345908</t>
  </si>
  <si>
    <t>1.610959627922667</t>
  </si>
  <si>
    <t>1.2828282439496086</t>
  </si>
  <si>
    <t>1.1309255704656633</t>
  </si>
  <si>
    <t>0.900226625860877</t>
  </si>
  <si>
    <t>0.5094061406149406</t>
  </si>
  <si>
    <t>1.4087124776511843</t>
  </si>
  <si>
    <t>0.7632315594066095</t>
  </si>
  <si>
    <t>1.0927953450823236</t>
  </si>
  <si>
    <t>1.0288418680452547</t>
  </si>
  <si>
    <t>0.9994584623935266</t>
  </si>
  <si>
    <t>0.7223094878180637</t>
  </si>
  <si>
    <t>0.9697645127295874</t>
  </si>
  <si>
    <t>1.600333060392203</t>
  </si>
  <si>
    <t>1.0214375280333208</t>
  </si>
  <si>
    <t>1.5413465891474636</t>
  </si>
  <si>
    <t>0.7367913101141641</t>
  </si>
  <si>
    <t>0.8564818217455109</t>
  </si>
  <si>
    <t>0.884636276534542</t>
  </si>
  <si>
    <t>1.4730011636254965</t>
  </si>
  <si>
    <t>1.250929694402476</t>
  </si>
  <si>
    <t>0.6181856747036415</t>
  </si>
  <si>
    <t>1.4231998143263822</t>
  </si>
  <si>
    <t>1.2841275403468824</t>
  </si>
  <si>
    <t>1.1878266855522894</t>
  </si>
  <si>
    <t>0.882651080426946</t>
  </si>
  <si>
    <t>0.8098858864253539</t>
  </si>
  <si>
    <t>1.3285273908379125</t>
  </si>
  <si>
    <t>0.9853737539117363</t>
  </si>
  <si>
    <t>1.3012158496969786</t>
  </si>
  <si>
    <t>1.4728582845920386</t>
  </si>
  <si>
    <t>0.9627035903328217</t>
  </si>
  <si>
    <t>0.7509806769110651</t>
  </si>
  <si>
    <t>1.579785463992005</t>
  </si>
  <si>
    <t>CPXM2</t>
  </si>
  <si>
    <t>1.392216336897792</t>
  </si>
  <si>
    <t>0.933662829252616</t>
  </si>
  <si>
    <t>0.8241208095117191</t>
  </si>
  <si>
    <t>0.5339779911088359</t>
  </si>
  <si>
    <t>0.9247738116468772</t>
  </si>
  <si>
    <t>1.1712945483646326</t>
  </si>
  <si>
    <t>1.28948789359522</t>
  </si>
  <si>
    <t>1.0154241668360384</t>
  </si>
  <si>
    <t>1.1892789099965624</t>
  </si>
  <si>
    <t>0.5768744131732584</t>
  </si>
  <si>
    <t>1.5152194922543285</t>
  </si>
  <si>
    <t>1.3209564905507978</t>
  </si>
  <si>
    <t>1.2059758780537306</t>
  </si>
  <si>
    <t>0.6977232189838468</t>
  </si>
  <si>
    <t>0.6714972886101217</t>
  </si>
  <si>
    <t>1.088226737701664</t>
  </si>
  <si>
    <t>1.844449141119473</t>
  </si>
  <si>
    <t>0.9689783145122314</t>
  </si>
  <si>
    <t>0.7710729374915806</t>
  </si>
  <si>
    <t>0.7419745109972498</t>
  </si>
  <si>
    <t>1.0678040436510177</t>
  </si>
  <si>
    <t>0.6793288580685481</t>
  </si>
  <si>
    <t>0.48624888433789637</t>
  </si>
  <si>
    <t>1.2705054733598466</t>
  </si>
  <si>
    <t>0.8551491158660519</t>
  </si>
  <si>
    <t>0.9151915371551052</t>
  </si>
  <si>
    <t>1.7287141781695117</t>
  </si>
  <si>
    <t>1.2922677712055495</t>
  </si>
  <si>
    <t>0.9514754304983515</t>
  </si>
  <si>
    <t>0.8292886726086947</t>
  </si>
  <si>
    <t>0.8290325221557344</t>
  </si>
  <si>
    <t>1.0601795550033961</t>
  </si>
  <si>
    <t>0.7958960942030894</t>
  </si>
  <si>
    <t>1.0970858982771687</t>
  </si>
  <si>
    <t>0.7118155254596273</t>
  </si>
  <si>
    <t>1.3183138014311104</t>
  </si>
  <si>
    <t>0.6583164413373717</t>
  </si>
  <si>
    <t>0.8409344874945108</t>
  </si>
  <si>
    <t>1.2360862178821073</t>
  </si>
  <si>
    <t>1.1590059517759415</t>
  </si>
  <si>
    <t>1.0077817946393457</t>
  </si>
  <si>
    <t>0.6591426303858934</t>
  </si>
  <si>
    <t>1.1232240144723777</t>
  </si>
  <si>
    <t>0.6201476213847607</t>
  </si>
  <si>
    <t>0.7903008953475922</t>
  </si>
  <si>
    <t>CPZ</t>
  </si>
  <si>
    <t>1.916553250813187</t>
  </si>
  <si>
    <t>0.9698486709997998</t>
  </si>
  <si>
    <t>0.7612772911955472</t>
  </si>
  <si>
    <t>0.7835749513847935</t>
  </si>
  <si>
    <t>0.8667235914959022</t>
  </si>
  <si>
    <t>0.8906568539983065</t>
  </si>
  <si>
    <t>1.1595615850452943</t>
  </si>
  <si>
    <t>0.7972117015194323</t>
  </si>
  <si>
    <t>1.061202057816684</t>
  </si>
  <si>
    <t>0.7550873793843542</t>
  </si>
  <si>
    <t>0.8620656463056061</t>
  </si>
  <si>
    <t>2.1385992363720754</t>
  </si>
  <si>
    <t>3.2434024520436693</t>
  </si>
  <si>
    <t>1.1961653428407883</t>
  </si>
  <si>
    <t>1.4228495765884526</t>
  </si>
  <si>
    <t>1.062921138016179</t>
  </si>
  <si>
    <t>0.5436794844540512</t>
  </si>
  <si>
    <t>0.9857451080163983</t>
  </si>
  <si>
    <t>0.8874779845614927</t>
  </si>
  <si>
    <t>1.061278510062372</t>
  </si>
  <si>
    <t>0.5948220630643579</t>
  </si>
  <si>
    <t>0.8625726684398913</t>
  </si>
  <si>
    <t>0.6101413942579212</t>
  </si>
  <si>
    <t>1.1130880229565088</t>
  </si>
  <si>
    <t>0.8367156059219247</t>
  </si>
  <si>
    <t>0.5855933329240205</t>
  </si>
  <si>
    <t>0.7706388788777176</t>
  </si>
  <si>
    <t>1.0375569615716025</t>
  </si>
  <si>
    <t>0.8262660379754132</t>
  </si>
  <si>
    <t>0.8570962034611836</t>
  </si>
  <si>
    <t>0.9680644524496667</t>
  </si>
  <si>
    <t>1.158208671474227</t>
  </si>
  <si>
    <t>0.7311969025150478</t>
  </si>
  <si>
    <t>1.4437896065148694</t>
  </si>
  <si>
    <t>0.8211349098760287</t>
  </si>
  <si>
    <t>1.0718026893128036</t>
  </si>
  <si>
    <t>1.200297761619792</t>
  </si>
  <si>
    <t>1.641069668378214</t>
  </si>
  <si>
    <t>1.0712928868951015</t>
  </si>
  <si>
    <t>1.1116323192203417</t>
  </si>
  <si>
    <t>1.1603984852566915</t>
  </si>
  <si>
    <t>0.77171555800926</t>
  </si>
  <si>
    <t>0.7245836917601497</t>
  </si>
  <si>
    <t>0.6257387104648089</t>
  </si>
  <si>
    <t>1.1584197848528885</t>
  </si>
  <si>
    <t>CR1</t>
  </si>
  <si>
    <t>1.5034779241749365</t>
  </si>
  <si>
    <t>1.1545960637532473</t>
  </si>
  <si>
    <t>0.962346699473299</t>
  </si>
  <si>
    <t>0.9836895242122833</t>
  </si>
  <si>
    <t>0.7928804159778542</t>
  </si>
  <si>
    <t>1.180664636390098</t>
  </si>
  <si>
    <t>0.9270947868209609</t>
  </si>
  <si>
    <t>1.3490377010825079</t>
  </si>
  <si>
    <t>0.7197673923669653</t>
  </si>
  <si>
    <t>0.6538806981634667</t>
  </si>
  <si>
    <t>0.6805350334574796</t>
  </si>
  <si>
    <t>0.7560098378137765</t>
  </si>
  <si>
    <t>1.7211962153153928</t>
  </si>
  <si>
    <t>0.6831173204752863</t>
  </si>
  <si>
    <t>0.8968967003948666</t>
  </si>
  <si>
    <t>0.9934095634062023</t>
  </si>
  <si>
    <t>0.6921448504458397</t>
  </si>
  <si>
    <t>0.8376836196745506</t>
  </si>
  <si>
    <t>0.7255257427996763</t>
  </si>
  <si>
    <t>0.48581718209193625</t>
  </si>
  <si>
    <t>0.6170460108346149</t>
  </si>
  <si>
    <t>0.6590266963938289</t>
  </si>
  <si>
    <t>0.5594552756529083</t>
  </si>
  <si>
    <t>0.7280136220953919</t>
  </si>
  <si>
    <t>1.295695663820874</t>
  </si>
  <si>
    <t>0.7025258816329089</t>
  </si>
  <si>
    <t>1.014407298480938</t>
  </si>
  <si>
    <t>0.6576978279472557</t>
  </si>
  <si>
    <t>0.5299191583077574</t>
  </si>
  <si>
    <t>0.5801733478832785</t>
  </si>
  <si>
    <t>0.6521108287574023</t>
  </si>
  <si>
    <t>0.4976175996693338</t>
  </si>
  <si>
    <t>0.8769451982269733</t>
  </si>
  <si>
    <t>0.559730362626441</t>
  </si>
  <si>
    <t>1.2036632964562093</t>
  </si>
  <si>
    <t>1.0418455230208066</t>
  </si>
  <si>
    <t>CR2</t>
  </si>
  <si>
    <t>0.7637203507268112</t>
  </si>
  <si>
    <t>1.7975096370737798</t>
  </si>
  <si>
    <t>0.7758006612535046</t>
  </si>
  <si>
    <t>0.9167725175259537</t>
  </si>
  <si>
    <t>0.9839958267438355</t>
  </si>
  <si>
    <t>0.7705351416938233</t>
  </si>
  <si>
    <t>0.8748786622806934</t>
  </si>
  <si>
    <t>0.8586104035874405</t>
  </si>
  <si>
    <t>0.6714030703140137</t>
  </si>
  <si>
    <t>1.0860373265626913</t>
  </si>
  <si>
    <t>0.985165171744262</t>
  </si>
  <si>
    <t>0.9503443953068386</t>
  </si>
  <si>
    <t>0.770149406195398</t>
  </si>
  <si>
    <t>1.0152127645843891</t>
  </si>
  <si>
    <t>0.666655635250185</t>
  </si>
  <si>
    <t>0.8123070674203776</t>
  </si>
  <si>
    <t>1.124616727223627</t>
  </si>
  <si>
    <t>1.18211743406164</t>
  </si>
  <si>
    <t>0.5623942489424362</t>
  </si>
  <si>
    <t>0.856813106590089</t>
  </si>
  <si>
    <t>1.5450661148512288</t>
  </si>
  <si>
    <t>0.8142934401350927</t>
  </si>
  <si>
    <t>0.584354963491598</t>
  </si>
  <si>
    <t>1.2770538751278269</t>
  </si>
  <si>
    <t>0.9558720211850967</t>
  </si>
  <si>
    <t>0.8629169505220413</t>
  </si>
  <si>
    <t>0.9999785915660064</t>
  </si>
  <si>
    <t>0.5883855393515058</t>
  </si>
  <si>
    <t>0.6362721617339573</t>
  </si>
  <si>
    <t>0.8200714969560907</t>
  </si>
  <si>
    <t>0.820209452226058</t>
  </si>
  <si>
    <t>0.782202717511269</t>
  </si>
  <si>
    <t>0.7322878300828378</t>
  </si>
  <si>
    <t>1.417457181948985</t>
  </si>
  <si>
    <t>0.6713384185762893</t>
  </si>
  <si>
    <t>0.9071416647794542</t>
  </si>
  <si>
    <t>0.6364506869446112</t>
  </si>
  <si>
    <t>0.6068641638988256</t>
  </si>
  <si>
    <t>0.7004607870325902</t>
  </si>
  <si>
    <t>0.7354325799865362</t>
  </si>
  <si>
    <t>0.7051417067365697</t>
  </si>
  <si>
    <t>0.9903393568239455</t>
  </si>
  <si>
    <t>0.7638019506943073</t>
  </si>
  <si>
    <t>2.1072088759071583</t>
  </si>
  <si>
    <t>0.6595732171788474</t>
  </si>
  <si>
    <t>CRABP1</t>
  </si>
  <si>
    <t>0.8723372849889922</t>
  </si>
  <si>
    <t>0.3255612923298813</t>
  </si>
  <si>
    <t>0.7953526011221307</t>
  </si>
  <si>
    <t>2.7234530212650556</t>
  </si>
  <si>
    <t>7.293362856948773</t>
  </si>
  <si>
    <t>0.6866759481754574</t>
  </si>
  <si>
    <t>1.4904763391163443</t>
  </si>
  <si>
    <t>0.46376928293039293</t>
  </si>
  <si>
    <t>0.41015550969798625</t>
  </si>
  <si>
    <t>0.19251478433480798</t>
  </si>
  <si>
    <t>0.19483800061207596</t>
  </si>
  <si>
    <t>0.19661717220619263</t>
  </si>
  <si>
    <t>0.34375324068868673</t>
  </si>
  <si>
    <t>0.2159147210064793</t>
  </si>
  <si>
    <t>5.332413400432438</t>
  </si>
  <si>
    <t>1.2196145137434344</t>
  </si>
  <si>
    <t>0.5966997902297307</t>
  </si>
  <si>
    <t>0.2253469570977599</t>
  </si>
  <si>
    <t>0.5324828161563191</t>
  </si>
  <si>
    <t>4.005777080196396</t>
  </si>
  <si>
    <t>0.5946506813151383</t>
  </si>
  <si>
    <t>1.3299373974171875</t>
  </si>
  <si>
    <t>0.5832981025646585</t>
  </si>
  <si>
    <t>0.9268216585719552</t>
  </si>
  <si>
    <t>0.8066336065968313</t>
  </si>
  <si>
    <t>1.6565115325853526</t>
  </si>
  <si>
    <t>1.1011028530086266</t>
  </si>
  <si>
    <t>0.0698014603998451</t>
  </si>
  <si>
    <t>0.09534146354045751</t>
  </si>
  <si>
    <t>0.11729155514822544</t>
  </si>
  <si>
    <t>0.12121079395263482</t>
  </si>
  <si>
    <t>0.5723305375197317</t>
  </si>
  <si>
    <t>0.14899404426981216</t>
  </si>
  <si>
    <t>0.18685877541801887</t>
  </si>
  <si>
    <t>0.14758150347568114</t>
  </si>
  <si>
    <t>0.16048790351247846</t>
  </si>
  <si>
    <t>0.25603247426106895</t>
  </si>
  <si>
    <t>0.24834931184908857</t>
  </si>
  <si>
    <t>0.22795112322697106</t>
  </si>
  <si>
    <t>0.48351641642640425</t>
  </si>
  <si>
    <t>0.2897860981071348</t>
  </si>
  <si>
    <t>0.3548608386894075</t>
  </si>
  <si>
    <t>0.42693978835259333</t>
  </si>
  <si>
    <t>0.5572154841927169</t>
  </si>
  <si>
    <t>3.0195355585922004</t>
  </si>
  <si>
    <t>CRABP2</t>
  </si>
  <si>
    <t>0.7168827276568783</t>
  </si>
  <si>
    <t>0.9628741553792356</t>
  </si>
  <si>
    <t>1.177812450306394</t>
  </si>
  <si>
    <t>0.425755970283405</t>
  </si>
  <si>
    <t>2.286762237041739</t>
  </si>
  <si>
    <t>1.3507463638033241</t>
  </si>
  <si>
    <t>0.8210061218266217</t>
  </si>
  <si>
    <t>1.053742956527859</t>
  </si>
  <si>
    <t>0.8133350287873318</t>
  </si>
  <si>
    <t>1.472331308293632</t>
  </si>
  <si>
    <t>1.4372605672365375</t>
  </si>
  <si>
    <t>3.2399726690686133</t>
  </si>
  <si>
    <t>2.0671711559013257</t>
  </si>
  <si>
    <t>1.0544326612903245</t>
  </si>
  <si>
    <t>0.9029163450321136</t>
  </si>
  <si>
    <t>0.8860688453928175</t>
  </si>
  <si>
    <t>0.3749289464845775</t>
  </si>
  <si>
    <t>0.386904746559917</t>
  </si>
  <si>
    <t>0.47166518075192826</t>
  </si>
  <si>
    <t>3.170488930570351</t>
  </si>
  <si>
    <t>0.5334489500819308</t>
  </si>
  <si>
    <t>1.5006280479508818</t>
  </si>
  <si>
    <t>0.38946253342113335</t>
  </si>
  <si>
    <t>1.458970710101738</t>
  </si>
  <si>
    <t>0.5985045171292469</t>
  </si>
  <si>
    <t>0.9236140066218371</t>
  </si>
  <si>
    <t>0.897675477867737</t>
  </si>
  <si>
    <t>0.9608665709111759</t>
  </si>
  <si>
    <t>0.8087525180882352</t>
  </si>
  <si>
    <t>1.5991802311632985</t>
  </si>
  <si>
    <t>1.2465866211937093</t>
  </si>
  <si>
    <t>1.2570822915269657</t>
  </si>
  <si>
    <t>2.0997947737161096</t>
  </si>
  <si>
    <t>0.6066229699522597</t>
  </si>
  <si>
    <t>0.7301047863036282</t>
  </si>
  <si>
    <t>1.1237946601432114</t>
  </si>
  <si>
    <t>2.091663629652947</t>
  </si>
  <si>
    <t>0.7136983729413009</t>
  </si>
  <si>
    <t>1.672016333568186</t>
  </si>
  <si>
    <t>2.1019999788627146</t>
  </si>
  <si>
    <t>0.8655491033884887</t>
  </si>
  <si>
    <t>2.290667531887478</t>
  </si>
  <si>
    <t>0.4870466615445084</t>
  </si>
  <si>
    <t>1.927875796647675</t>
  </si>
  <si>
    <t>0.8354775680694152</t>
  </si>
  <si>
    <t>CRACD</t>
  </si>
  <si>
    <t>0.8292530641509426</t>
  </si>
  <si>
    <t>0.5097824116306506</t>
  </si>
  <si>
    <t>1.1557853923761663</t>
  </si>
  <si>
    <t>0.9640563366448345</t>
  </si>
  <si>
    <t>0.9295815731230553</t>
  </si>
  <si>
    <t>1.4792309773851668</t>
  </si>
  <si>
    <t>1.0017316348094458</t>
  </si>
  <si>
    <t>1.4105198875991785</t>
  </si>
  <si>
    <t>2.8690619018321035</t>
  </si>
  <si>
    <t>1.3362953122750145</t>
  </si>
  <si>
    <t>1.3321255430541916</t>
  </si>
  <si>
    <t>1.0027813357895905</t>
  </si>
  <si>
    <t>1.061602309296806</t>
  </si>
  <si>
    <t>0.9287644971318735</t>
  </si>
  <si>
    <t>0.41979623205844063</t>
  </si>
  <si>
    <t>0.708496648424656</t>
  </si>
  <si>
    <t>0.8740414567294256</t>
  </si>
  <si>
    <t>0.7800131119331177</t>
  </si>
  <si>
    <t>2.73737265190967</t>
  </si>
  <si>
    <t>0.9631680680653658</t>
  </si>
  <si>
    <t>0.751138984455898</t>
  </si>
  <si>
    <t>1.1995342985031179</t>
  </si>
  <si>
    <t>0.9434540093870096</t>
  </si>
  <si>
    <t>1.5651842999732266</t>
  </si>
  <si>
    <t>0.7960093143247243</t>
  </si>
  <si>
    <t>0.9398977806424009</t>
  </si>
  <si>
    <t>0.9415217522476915</t>
  </si>
  <si>
    <t>0.7325523003713817</t>
  </si>
  <si>
    <t>1.2659313186954273</t>
  </si>
  <si>
    <t>1.1887617527390026</t>
  </si>
  <si>
    <t>0.7490107342790137</t>
  </si>
  <si>
    <t>1.8950404991436982</t>
  </si>
  <si>
    <t>0.7603949255410205</t>
  </si>
  <si>
    <t>0.8620571365750388</t>
  </si>
  <si>
    <t>1.3240623066500985</t>
  </si>
  <si>
    <t>0.7345212271585356</t>
  </si>
  <si>
    <t>2.0964011911349494</t>
  </si>
  <si>
    <t>0.807244288033159</t>
  </si>
  <si>
    <t>1.8075611332253596</t>
  </si>
  <si>
    <t>1.3778093106362819</t>
  </si>
  <si>
    <t>1.58284542702373</t>
  </si>
  <si>
    <t>2.213493469493629</t>
  </si>
  <si>
    <t>0.6477015487697586</t>
  </si>
  <si>
    <t>1.1497391778739559</t>
  </si>
  <si>
    <t>0.8399459620116245</t>
  </si>
  <si>
    <t>CRACDL</t>
  </si>
  <si>
    <t>0.596591551719746</t>
  </si>
  <si>
    <t>1.8166278301193493</t>
  </si>
  <si>
    <t>0.7171323116061271</t>
  </si>
  <si>
    <t>0.7085206754743694</t>
  </si>
  <si>
    <t>0.5407893822328403</t>
  </si>
  <si>
    <t>1.1443148194024588</t>
  </si>
  <si>
    <t>0.47950572871145664</t>
  </si>
  <si>
    <t>1.4037843445476816</t>
  </si>
  <si>
    <t>0.5558867529228315</t>
  </si>
  <si>
    <t>1.3332116914357546</t>
  </si>
  <si>
    <t>1.0024288933264835</t>
  </si>
  <si>
    <t>0.7911580915881069</t>
  </si>
  <si>
    <t>1.6043261143020549</t>
  </si>
  <si>
    <t>0.7905938691366009</t>
  </si>
  <si>
    <t>0.3875081534739202</t>
  </si>
  <si>
    <t>0.414625484020675</t>
  </si>
  <si>
    <t>0.4333888195243279</t>
  </si>
  <si>
    <t>0.3745414678803511</t>
  </si>
  <si>
    <t>1.1980678098009971</t>
  </si>
  <si>
    <t>0.8244265741821707</t>
  </si>
  <si>
    <t>0.6553577794058492</t>
  </si>
  <si>
    <t>0.8144592102975414</t>
  </si>
  <si>
    <t>1.073474770843972</t>
  </si>
  <si>
    <t>0.6737084384121526</t>
  </si>
  <si>
    <t>0.5637445626018723</t>
  </si>
  <si>
    <t>0.7220989123617898</t>
  </si>
  <si>
    <t>0.7025071150487003</t>
  </si>
  <si>
    <t>0.49113813424087693</t>
  </si>
  <si>
    <t>0.519055443296507</t>
  </si>
  <si>
    <t>0.796599928630028</t>
  </si>
  <si>
    <t>0.9265030440747885</t>
  </si>
  <si>
    <t>0.8531884087903789</t>
  </si>
  <si>
    <t>1.9034196289629932</t>
  </si>
  <si>
    <t>0.5409008642547072</t>
  </si>
  <si>
    <t>0.742414595411064</t>
  </si>
  <si>
    <t>0.6070846808741733</t>
  </si>
  <si>
    <t>0.7245585553454027</t>
  </si>
  <si>
    <t>0.7299098500412808</t>
  </si>
  <si>
    <t>0.7342933146674779</t>
  </si>
  <si>
    <t>0.935241613940886</t>
  </si>
  <si>
    <t>0.7816172192085835</t>
  </si>
  <si>
    <t>1.0344780029920408</t>
  </si>
  <si>
    <t>0.560780183787176</t>
  </si>
  <si>
    <t>0.6550775425111262</t>
  </si>
  <si>
    <t>0.5687235101848958</t>
  </si>
  <si>
    <t>CRACR2A</t>
  </si>
  <si>
    <t>0.6567296138736545</t>
  </si>
  <si>
    <t>1.1645264428728606</t>
  </si>
  <si>
    <t>1.9060308142951008</t>
  </si>
  <si>
    <t>0.6141125433736414</t>
  </si>
  <si>
    <t>0.5917734608582468</t>
  </si>
  <si>
    <t>1.2235681020235116</t>
  </si>
  <si>
    <t>0.5346156857248802</t>
  </si>
  <si>
    <t>0.9254358894205046</t>
  </si>
  <si>
    <t>1.1894095299373801</t>
  </si>
  <si>
    <t>1.7030347121325067</t>
  </si>
  <si>
    <t>0.767181838045716</t>
  </si>
  <si>
    <t>1.4107454127566437</t>
  </si>
  <si>
    <t>1.695708840682158</t>
  </si>
  <si>
    <t>0.8642686697537248</t>
  </si>
  <si>
    <t>0.8677012748627264</t>
  </si>
  <si>
    <t>0.7119773548741248</t>
  </si>
  <si>
    <t>0.45668428793820304</t>
  </si>
  <si>
    <t>0.7779715011864885</t>
  </si>
  <si>
    <t>0.7629818258473544</t>
  </si>
  <si>
    <t>0.702017925512503</t>
  </si>
  <si>
    <t>1.1876039649560508</t>
  </si>
  <si>
    <t>1.293224360953669</t>
  </si>
  <si>
    <t>1.305950113647574</t>
  </si>
  <si>
    <t>1.103267309730193</t>
  </si>
  <si>
    <t>0.793273870659156</t>
  </si>
  <si>
    <t>0.8971093170784602</t>
  </si>
  <si>
    <t>0.955495168953666</t>
  </si>
  <si>
    <t>0.7766325951079905</t>
  </si>
  <si>
    <t>0.8973822968348505</t>
  </si>
  <si>
    <t>1.307138427264247</t>
  </si>
  <si>
    <t>0.9707877742031241</t>
  </si>
  <si>
    <t>1.5543673788085084</t>
  </si>
  <si>
    <t>1.5712400329212872</t>
  </si>
  <si>
    <t>0.7484700785235666</t>
  </si>
  <si>
    <t>1.086227495989223</t>
  </si>
  <si>
    <t>0.7413922271499501</t>
  </si>
  <si>
    <t>1.3032202365298102</t>
  </si>
  <si>
    <t>0.7021447721976571</t>
  </si>
  <si>
    <t>1.3417331068732474</t>
  </si>
  <si>
    <t>1.1691518481337226</t>
  </si>
  <si>
    <t>0.8215145199237002</t>
  </si>
  <si>
    <t>1.8189643068504031</t>
  </si>
  <si>
    <t>0.5628498639977049</t>
  </si>
  <si>
    <t>1.0341755316158765</t>
  </si>
  <si>
    <t>0.7300200604326788</t>
  </si>
  <si>
    <t>CRACR2B</t>
  </si>
  <si>
    <t>0.6200758545777687</t>
  </si>
  <si>
    <t>3.2753757850107967</t>
  </si>
  <si>
    <t>0.7400975859135038</t>
  </si>
  <si>
    <t>0.980627429994835</t>
  </si>
  <si>
    <t>1.084146479426413</t>
  </si>
  <si>
    <t>0.8321219244129545</t>
  </si>
  <si>
    <t>0.5144034922776096</t>
  </si>
  <si>
    <t>0.9180561718451566</t>
  </si>
  <si>
    <t>0.4774558270089447</t>
  </si>
  <si>
    <t>0.8430107013306226</t>
  </si>
  <si>
    <t>0.6681900263668861</t>
  </si>
  <si>
    <t>1.221868366260497</t>
  </si>
  <si>
    <t>2.664660907327955</t>
  </si>
  <si>
    <t>0.6140321477490372</t>
  </si>
  <si>
    <t>0.5510573198359275</t>
  </si>
  <si>
    <t>0.4346816842202864</t>
  </si>
  <si>
    <t>0.353505917939526</t>
  </si>
  <si>
    <t>0.37599607303308447</t>
  </si>
  <si>
    <t>2.572879979832404</t>
  </si>
  <si>
    <t>0.7766451500055824</t>
  </si>
  <si>
    <t>0.7324460342744151</t>
  </si>
  <si>
    <t>0.7498922509926803</t>
  </si>
  <si>
    <t>0.949877282852669</t>
  </si>
  <si>
    <t>0.8162836551902031</t>
  </si>
  <si>
    <t>0.6495675318545178</t>
  </si>
  <si>
    <t>0.8847774904086825</t>
  </si>
  <si>
    <t>0.8674794568259561</t>
  </si>
  <si>
    <t>0.6298024504837965</t>
  </si>
  <si>
    <t>0.4355794233527304</t>
  </si>
  <si>
    <t>0.8318726148360343</t>
  </si>
  <si>
    <t>0.8850087479748617</t>
  </si>
  <si>
    <t>0.7668411139140053</t>
  </si>
  <si>
    <t>1.3394190281496323</t>
  </si>
  <si>
    <t>0.699421406698884</t>
  </si>
  <si>
    <t>0.7554499913483245</t>
  </si>
  <si>
    <t>0.6396613006318352</t>
  </si>
  <si>
    <t>0.5793790758507036</t>
  </si>
  <si>
    <t>0.5787632514084906</t>
  </si>
  <si>
    <t>0.7290301294322227</t>
  </si>
  <si>
    <t>0.8321195253408402</t>
  </si>
  <si>
    <t>0.6808827935514364</t>
  </si>
  <si>
    <t>0.6195814559217234</t>
  </si>
  <si>
    <t>0.8931051107582223</t>
  </si>
  <si>
    <t>0.49352170736780204</t>
  </si>
  <si>
    <t>0.5412079218309229</t>
  </si>
  <si>
    <t>CRADD</t>
  </si>
  <si>
    <t>1.0368735077681843</t>
  </si>
  <si>
    <t>0.7431331957916227</t>
  </si>
  <si>
    <t>0.9533872905411623</t>
  </si>
  <si>
    <t>0.9067312801441478</t>
  </si>
  <si>
    <t>2.182674337729911</t>
  </si>
  <si>
    <t>1.2031357452896487</t>
  </si>
  <si>
    <t>0.9924367813632289</t>
  </si>
  <si>
    <t>1.0964557946835893</t>
  </si>
  <si>
    <t>1.3183773934727532</t>
  </si>
  <si>
    <t>0.911272930879545</t>
  </si>
  <si>
    <t>0.9613994221223485</t>
  </si>
  <si>
    <t>0.9831532249640642</t>
  </si>
  <si>
    <t>0.9502531247262699</t>
  </si>
  <si>
    <t>0.8574694040085823</t>
  </si>
  <si>
    <t>0.8802721385164406</t>
  </si>
  <si>
    <t>1.0559042287834959</t>
  </si>
  <si>
    <t>0.719396850832526</t>
  </si>
  <si>
    <t>0.664037578781278</t>
  </si>
  <si>
    <t>0.8669094097466056</t>
  </si>
  <si>
    <t>0.9555319249062685</t>
  </si>
  <si>
    <t>0.5734996406224246</t>
  </si>
  <si>
    <t>1.2047474132209834</t>
  </si>
  <si>
    <t>1.2488887502364652</t>
  </si>
  <si>
    <t>1.1442331047627754</t>
  </si>
  <si>
    <t>0.6500560439703718</t>
  </si>
  <si>
    <t>1.0772175181447359</t>
  </si>
  <si>
    <t>0.9517270793785185</t>
  </si>
  <si>
    <t>0.8966707657573028</t>
  </si>
  <si>
    <t>0.9179753993486569</t>
  </si>
  <si>
    <t>0.9031627749542257</t>
  </si>
  <si>
    <t>0.9990592215594704</t>
  </si>
  <si>
    <t>0.9377935957874156</t>
  </si>
  <si>
    <t>1.079614572200287</t>
  </si>
  <si>
    <t>0.8226624435077713</t>
  </si>
  <si>
    <t>0.7749564005381373</t>
  </si>
  <si>
    <t>1.338512876347185</t>
  </si>
  <si>
    <t>0.987802137609494</t>
  </si>
  <si>
    <t>0.8245475802009686</t>
  </si>
  <si>
    <t>0.9900193753566087</t>
  </si>
  <si>
    <t>1.5989932629280854</t>
  </si>
  <si>
    <t>0.9259053122134171</t>
  </si>
  <si>
    <t>1.340864134540102</t>
  </si>
  <si>
    <t>0.6750719459946268</t>
  </si>
  <si>
    <t>0.9386520784183098</t>
  </si>
  <si>
    <t>0.8802272648703229</t>
  </si>
  <si>
    <t>CRAMP1</t>
  </si>
  <si>
    <t>1.1131897901856451</t>
  </si>
  <si>
    <t>0.7424862744640004</t>
  </si>
  <si>
    <t>1.1273182808737252</t>
  </si>
  <si>
    <t>1.2462171021601718</t>
  </si>
  <si>
    <t>1.1192286688176312</t>
  </si>
  <si>
    <t>1.16749323788568</t>
  </si>
  <si>
    <t>0.9173365779359701</t>
  </si>
  <si>
    <t>1.100624651532221</t>
  </si>
  <si>
    <t>0.9010054770474053</t>
  </si>
  <si>
    <t>0.8756099637087309</t>
  </si>
  <si>
    <t>1.3330896493491007</t>
  </si>
  <si>
    <t>0.9697630271722775</t>
  </si>
  <si>
    <t>1.1968387761846544</t>
  </si>
  <si>
    <t>0.8308947672757804</t>
  </si>
  <si>
    <t>0.8771476779859358</t>
  </si>
  <si>
    <t>0.8773619107019803</t>
  </si>
  <si>
    <t>1.686589021275151</t>
  </si>
  <si>
    <t>0.8884002753785608</t>
  </si>
  <si>
    <t>0.9935124611567185</t>
  </si>
  <si>
    <t>0.9934244175270474</t>
  </si>
  <si>
    <t>0.6549453382998474</t>
  </si>
  <si>
    <t>1.1845743698220745</t>
  </si>
  <si>
    <t>1.094695216329424</t>
  </si>
  <si>
    <t>1.1855437744067059</t>
  </si>
  <si>
    <t>0.7327366343677468</t>
  </si>
  <si>
    <t>0.6901385907716303</t>
  </si>
  <si>
    <t>0.7415016421645048</t>
  </si>
  <si>
    <t>0.6620346846723275</t>
  </si>
  <si>
    <t>0.9009983519287522</t>
  </si>
  <si>
    <t>1.1485967754071007</t>
  </si>
  <si>
    <t>1.5510722220591378</t>
  </si>
  <si>
    <t>1.3033796461382525</t>
  </si>
  <si>
    <t>1.2649294904199575</t>
  </si>
  <si>
    <t>0.6404116678616504</t>
  </si>
  <si>
    <t>0.8654087248476997</t>
  </si>
  <si>
    <t>1.2543506611026418</t>
  </si>
  <si>
    <t>1.2878324254516547</t>
  </si>
  <si>
    <t>0.9588341435903038</t>
  </si>
  <si>
    <t>1.1598069224169119</t>
  </si>
  <si>
    <t>1.8502679935568755</t>
  </si>
  <si>
    <t>1.1162333479834943</t>
  </si>
  <si>
    <t>1.5643865268351167</t>
  </si>
  <si>
    <t>0.7404755703675929</t>
  </si>
  <si>
    <t>0.8952615608231504</t>
  </si>
  <si>
    <t>1.0428827108844134</t>
  </si>
  <si>
    <t>CRAT</t>
  </si>
  <si>
    <t>0.673810403900931</t>
  </si>
  <si>
    <t>0.6651577528315223</t>
  </si>
  <si>
    <t>1.1065897803753084</t>
  </si>
  <si>
    <t>0.5742398812013395</t>
  </si>
  <si>
    <t>0.8187596055683863</t>
  </si>
  <si>
    <t>1.5294764256619984</t>
  </si>
  <si>
    <t>0.3981576430468325</t>
  </si>
  <si>
    <t>1.7285725169932513</t>
  </si>
  <si>
    <t>0.398684587691842</t>
  </si>
  <si>
    <t>1.4448270889217525</t>
  </si>
  <si>
    <t>1.451864043241153</t>
  </si>
  <si>
    <t>0.7607611924026633</t>
  </si>
  <si>
    <t>2.4843681237031845</t>
  </si>
  <si>
    <t>1.124792030299722</t>
  </si>
  <si>
    <t>0.6402300188514236</t>
  </si>
  <si>
    <t>0.7511168537837075</t>
  </si>
  <si>
    <t>1.3302161011227536</t>
  </si>
  <si>
    <t>0.6248109558790241</t>
  </si>
  <si>
    <t>2.98174731823526</t>
  </si>
  <si>
    <t>1.2897556246899027</t>
  </si>
  <si>
    <t>1.4521929645988938</t>
  </si>
  <si>
    <t>1.773118892761359</t>
  </si>
  <si>
    <t>0.6536310707789567</t>
  </si>
  <si>
    <t>0.8516428489798613</t>
  </si>
  <si>
    <t>0.8917356920748605</t>
  </si>
  <si>
    <t>0.7413214748329364</t>
  </si>
  <si>
    <t>0.8262381663816633</t>
  </si>
  <si>
    <t>2.517494892362208</t>
  </si>
  <si>
    <t>0.5613426247266661</t>
  </si>
  <si>
    <t>3.6762012369826627</t>
  </si>
  <si>
    <t>0.7523611581950618</t>
  </si>
  <si>
    <t>1.1571223244077067</t>
  </si>
  <si>
    <t>1.2331024762543097</t>
  </si>
  <si>
    <t>0.752134236310709</t>
  </si>
  <si>
    <t>1.1200893566778096</t>
  </si>
  <si>
    <t>1.514279120052933</t>
  </si>
  <si>
    <t>0.48913368128411966</t>
  </si>
  <si>
    <t>1.095223181864771</t>
  </si>
  <si>
    <t>1.0708865289395484</t>
  </si>
  <si>
    <t>1.0289960967683756</t>
  </si>
  <si>
    <t>1.044732642107237</t>
  </si>
  <si>
    <t>0.6710630132860733</t>
  </si>
  <si>
    <t>0.5008366745974153</t>
  </si>
  <si>
    <t>0.41334023183467583</t>
  </si>
  <si>
    <t>0.6578829659304746</t>
  </si>
  <si>
    <t>CRB2</t>
  </si>
  <si>
    <t>0.5854192039907504</t>
  </si>
  <si>
    <t>0.6014728768632704</t>
  </si>
  <si>
    <t>1.1002454170967777</t>
  </si>
  <si>
    <t>1.1586689650113136</t>
  </si>
  <si>
    <t>1.2931258884533068</t>
  </si>
  <si>
    <t>1.0277159067856683</t>
  </si>
  <si>
    <t>0.7628024296928853</t>
  </si>
  <si>
    <t>1.067052165262234</t>
  </si>
  <si>
    <t>2.4876589671746685</t>
  </si>
  <si>
    <t>1.8615199015303365</t>
  </si>
  <si>
    <t>0.8582912485115033</t>
  </si>
  <si>
    <t>1.1697965077954102</t>
  </si>
  <si>
    <t>0.785154225012893</t>
  </si>
  <si>
    <t>1.100620559948228</t>
  </si>
  <si>
    <t>0.8339179149370138</t>
  </si>
  <si>
    <t>1.4891116744585746</t>
  </si>
  <si>
    <t>0.998282827557425</t>
  </si>
  <si>
    <t>0.8604954319116918</t>
  </si>
  <si>
    <t>0.8524581555136735</t>
  </si>
  <si>
    <t>0.49325177879097065</t>
  </si>
  <si>
    <t>0.8340673598316906</t>
  </si>
  <si>
    <t>0.9318466526120843</t>
  </si>
  <si>
    <t>0.8963176788501426</t>
  </si>
  <si>
    <t>1.4224057375555346</t>
  </si>
  <si>
    <t>0.7195444263419314</t>
  </si>
  <si>
    <t>0.5737313002877426</t>
  </si>
  <si>
    <t>0.7309835083216085</t>
  </si>
  <si>
    <t>CRB3</t>
  </si>
  <si>
    <t>0.9283258170183569</t>
  </si>
  <si>
    <t>0.7522148141978532</t>
  </si>
  <si>
    <t>1.0231390039966748</t>
  </si>
  <si>
    <t>0.45037402869835624</t>
  </si>
  <si>
    <t>0.5224424678538058</t>
  </si>
  <si>
    <t>1.2067047044659485</t>
  </si>
  <si>
    <t>0.5049694028467215</t>
  </si>
  <si>
    <t>0.6167350773040645</t>
  </si>
  <si>
    <t>0.9467975219129102</t>
  </si>
  <si>
    <t>0.7516167391997197</t>
  </si>
  <si>
    <t>1.3316252569761193</t>
  </si>
  <si>
    <t>0.6728825827393639</t>
  </si>
  <si>
    <t>0.8170173750052644</t>
  </si>
  <si>
    <t>1.167769269855075</t>
  </si>
  <si>
    <t>0.4469519791091964</t>
  </si>
  <si>
    <t>0.6312877431518192</t>
  </si>
  <si>
    <t>0.6853366889316245</t>
  </si>
  <si>
    <t>0.16207136534481706</t>
  </si>
  <si>
    <t>0.7109665133452047</t>
  </si>
  <si>
    <t>1.6751178193223992</t>
  </si>
  <si>
    <t>0.7768098562389101</t>
  </si>
  <si>
    <t>0.6210868417844145</t>
  </si>
  <si>
    <t>0.7501896576109263</t>
  </si>
  <si>
    <t>1.2345213443181522</t>
  </si>
  <si>
    <t>0.9671493736482754</t>
  </si>
  <si>
    <t>1.1423252289109918</t>
  </si>
  <si>
    <t>1.1702415836822455</t>
  </si>
  <si>
    <t>0.48677360627511806</t>
  </si>
  <si>
    <t>0.3434452695626071</t>
  </si>
  <si>
    <t>1.6996760614010635</t>
  </si>
  <si>
    <t>1.9158982685137322</t>
  </si>
  <si>
    <t>0.5779129399251492</t>
  </si>
  <si>
    <t>1.096524321084923</t>
  </si>
  <si>
    <t>0.8058490477030723</t>
  </si>
  <si>
    <t>0.7708620363207842</t>
  </si>
  <si>
    <t>0.3982649592323257</t>
  </si>
  <si>
    <t>0.6775227862682419</t>
  </si>
  <si>
    <t>0.5289364371987818</t>
  </si>
  <si>
    <t>1.20298644332159</t>
  </si>
  <si>
    <t>1.936530676909575</t>
  </si>
  <si>
    <t>0.9179322161081384</t>
  </si>
  <si>
    <t>1.7870655340943353</t>
  </si>
  <si>
    <t>0.8959187092759074</t>
  </si>
  <si>
    <t>1.5988733571568332</t>
  </si>
  <si>
    <t>1.2235172310988145</t>
  </si>
  <si>
    <t>CRBN</t>
  </si>
  <si>
    <t>1.0252214680413803</t>
  </si>
  <si>
    <t>0.695962512423679</t>
  </si>
  <si>
    <t>1.1019161054606914</t>
  </si>
  <si>
    <t>0.8378247504454127</t>
  </si>
  <si>
    <t>1.1059382807372928</t>
  </si>
  <si>
    <t>1.3190104327009464</t>
  </si>
  <si>
    <t>0.5874801506697717</t>
  </si>
  <si>
    <t>1.3964398088642427</t>
  </si>
  <si>
    <t>1.1778825980219745</t>
  </si>
  <si>
    <t>1.1084343967147712</t>
  </si>
  <si>
    <t>1.099493896529396</t>
  </si>
  <si>
    <t>1.1007601792551776</t>
  </si>
  <si>
    <t>1.3139151203657535</t>
  </si>
  <si>
    <t>1.3466769699686247</t>
  </si>
  <si>
    <t>0.8861692344997767</t>
  </si>
  <si>
    <t>0.9566917360699372</t>
  </si>
  <si>
    <t>0.8721645395840751</t>
  </si>
  <si>
    <t>0.8111313312415968</t>
  </si>
  <si>
    <t>0.9002252687890929</t>
  </si>
  <si>
    <t>1.0405117446080505</t>
  </si>
  <si>
    <t>0.5545479541113528</t>
  </si>
  <si>
    <t>1.5343210914589007</t>
  </si>
  <si>
    <t>1.0972717659461337</t>
  </si>
  <si>
    <t>1.2103029055450911</t>
  </si>
  <si>
    <t>0.6996857117687845</t>
  </si>
  <si>
    <t>0.8691789907511701</t>
  </si>
  <si>
    <t>0.8174190743096849</t>
  </si>
  <si>
    <t>0.7435440902031835</t>
  </si>
  <si>
    <t>1.043643111187077</t>
  </si>
  <si>
    <t>1.1041329375107647</t>
  </si>
  <si>
    <t>0.9816152758044994</t>
  </si>
  <si>
    <t>1.2230913024388976</t>
  </si>
  <si>
    <t>1.595238040770249</t>
  </si>
  <si>
    <t>0.9004513204354537</t>
  </si>
  <si>
    <t>1.1574882686389933</t>
  </si>
  <si>
    <t>1.0456625640524437</t>
  </si>
  <si>
    <t>1.0971884004140893</t>
  </si>
  <si>
    <t>0.977546790979602</t>
  </si>
  <si>
    <t>0.8010248955796646</t>
  </si>
  <si>
    <t>1.1493809954200467</t>
  </si>
  <si>
    <t>1.0717421310546096</t>
  </si>
  <si>
    <t>1.3225872515945913</t>
  </si>
  <si>
    <t>0.5982477418856351</t>
  </si>
  <si>
    <t>0.9596799541065438</t>
  </si>
  <si>
    <t>0.7949120694324981</t>
  </si>
  <si>
    <t>CRCP</t>
  </si>
  <si>
    <t>0.9865598122891746</t>
  </si>
  <si>
    <t>0.7157369938162547</t>
  </si>
  <si>
    <t>1.023738566374807</t>
  </si>
  <si>
    <t>0.9796990619183147</t>
  </si>
  <si>
    <t>1.2249485841409138</t>
  </si>
  <si>
    <t>1.0157131084676727</t>
  </si>
  <si>
    <t>0.841387897098974</t>
  </si>
  <si>
    <t>0.9520757061784746</t>
  </si>
  <si>
    <t>0.9598940840385956</t>
  </si>
  <si>
    <t>1.29283247902138</t>
  </si>
  <si>
    <t>1.3508554152832337</t>
  </si>
  <si>
    <t>1.1704388422556602</t>
  </si>
  <si>
    <t>1.7556899361521647</t>
  </si>
  <si>
    <t>1.0037719942115864</t>
  </si>
  <si>
    <t>0.9535688754131364</t>
  </si>
  <si>
    <t>0.8648380044521267</t>
  </si>
  <si>
    <t>1.9017385545491892</t>
  </si>
  <si>
    <t>0.824566946147125</t>
  </si>
  <si>
    <t>1.0205479709401097</t>
  </si>
  <si>
    <t>1.114591308472699</t>
  </si>
  <si>
    <t>0.5665744775621676</t>
  </si>
  <si>
    <t>1.1960354660258286</t>
  </si>
  <si>
    <t>1.311135758440639</t>
  </si>
  <si>
    <t>1.1027127737257036</t>
  </si>
  <si>
    <t>0.6898566362054053</t>
  </si>
  <si>
    <t>0.9270935283480901</t>
  </si>
  <si>
    <t>0.8386799864590859</t>
  </si>
  <si>
    <t>0.7372823591160566</t>
  </si>
  <si>
    <t>0.706167980306959</t>
  </si>
  <si>
    <t>1.7441246726471116</t>
  </si>
  <si>
    <t>1.28013491921312</t>
  </si>
  <si>
    <t>0.8879857798127139</t>
  </si>
  <si>
    <t>1.7437147192619293</t>
  </si>
  <si>
    <t>0.6251856939027924</t>
  </si>
  <si>
    <t>0.8147283240206697</t>
  </si>
  <si>
    <t>1.0266460695011153</t>
  </si>
  <si>
    <t>1.3401126576095963</t>
  </si>
  <si>
    <t>0.8737221683151235</t>
  </si>
  <si>
    <t>1.1493219477944836</t>
  </si>
  <si>
    <t>1.5385207097113816</t>
  </si>
  <si>
    <t>1.2587895673496512</t>
  </si>
  <si>
    <t>2.0177311842671233</t>
  </si>
  <si>
    <t>0.841747957810967</t>
  </si>
  <si>
    <t>0.9628424866357376</t>
  </si>
  <si>
    <t>0.9102163582880826</t>
  </si>
  <si>
    <t>CREB1</t>
  </si>
  <si>
    <t>0.9811005695749363</t>
  </si>
  <si>
    <t>0.7515718608001825</t>
  </si>
  <si>
    <t>1.2440676602438943</t>
  </si>
  <si>
    <t>1.2215080592970098</t>
  </si>
  <si>
    <t>1.3810798903955521</t>
  </si>
  <si>
    <t>1.3278717967810603</t>
  </si>
  <si>
    <t>0.8716122758251619</t>
  </si>
  <si>
    <t>1.218072304875223</t>
  </si>
  <si>
    <t>0.8194830827337686</t>
  </si>
  <si>
    <t>0.927435080237234</t>
  </si>
  <si>
    <t>1.148564483466456</t>
  </si>
  <si>
    <t>0.823946778702304</t>
  </si>
  <si>
    <t>0.7159212247172907</t>
  </si>
  <si>
    <t>0.9440694445821324</t>
  </si>
  <si>
    <t>0.8183920243438825</t>
  </si>
  <si>
    <t>1.1359973223734712</t>
  </si>
  <si>
    <t>1.1524696949932576</t>
  </si>
  <si>
    <t>1.0612350640266819</t>
  </si>
  <si>
    <t>0.8660284950600871</t>
  </si>
  <si>
    <t>0.9936418807276225</t>
  </si>
  <si>
    <t>0.5536635860345296</t>
  </si>
  <si>
    <t>1.3686232659529127</t>
  </si>
  <si>
    <t>0.9605706631214695</t>
  </si>
  <si>
    <t>1.0991496494557051</t>
  </si>
  <si>
    <t>0.698385608590709</t>
  </si>
  <si>
    <t>0.8416596550240307</t>
  </si>
  <si>
    <t>0.7953180999498042</t>
  </si>
  <si>
    <t>0.7317934615146618</t>
  </si>
  <si>
    <t>0.9010276359389795</t>
  </si>
  <si>
    <t>1.1328367008034994</t>
  </si>
  <si>
    <t>1.1779553799948579</t>
  </si>
  <si>
    <t>1.1716497142354418</t>
  </si>
  <si>
    <t>1.4472394323944178</t>
  </si>
  <si>
    <t>0.7914607340107239</t>
  </si>
  <si>
    <t>0.846324674607259</t>
  </si>
  <si>
    <t>0.7931244333678216</t>
  </si>
  <si>
    <t>1.0893462013001118</t>
  </si>
  <si>
    <t>0.8094491997541482</t>
  </si>
  <si>
    <t>1.058724763615058</t>
  </si>
  <si>
    <t>1.1631909711887767</t>
  </si>
  <si>
    <t>0.9099333769634982</t>
  </si>
  <si>
    <t>1.3112228669802048</t>
  </si>
  <si>
    <t>1.0111721808034282</t>
  </si>
  <si>
    <t>0.9064601101602334</t>
  </si>
  <si>
    <t>0.8338748611731979</t>
  </si>
  <si>
    <t>CREB3</t>
  </si>
  <si>
    <t>0.953729267150924</t>
  </si>
  <si>
    <t>0.831132912855995</t>
  </si>
  <si>
    <t>0.9841475127390793</t>
  </si>
  <si>
    <t>1.059515693837819</t>
  </si>
  <si>
    <t>0.9342070664930207</t>
  </si>
  <si>
    <t>0.9433774291575118</t>
  </si>
  <si>
    <t>0.841489948299364</t>
  </si>
  <si>
    <t>0.8254057987132652</t>
  </si>
  <si>
    <t>0.9868309697978135</t>
  </si>
  <si>
    <t>0.7748163688925112</t>
  </si>
  <si>
    <t>0.6932863398055223</t>
  </si>
  <si>
    <t>0.7547120477151346</t>
  </si>
  <si>
    <t>1.9452406024080282</t>
  </si>
  <si>
    <t>0.780205034320865</t>
  </si>
  <si>
    <t>1.1860135902609812</t>
  </si>
  <si>
    <t>0.9279165163319215</t>
  </si>
  <si>
    <t>0.9247891527356461</t>
  </si>
  <si>
    <t>1.2547485734903048</t>
  </si>
  <si>
    <t>CREB3L1</t>
  </si>
  <si>
    <t>1.2453846638605826</t>
  </si>
  <si>
    <t>1.1338155362239684</t>
  </si>
  <si>
    <t>0.8226365647195718</t>
  </si>
  <si>
    <t>1.1068976654176694</t>
  </si>
  <si>
    <t>0.9677151567950759</t>
  </si>
  <si>
    <t>0.9888689288456721</t>
  </si>
  <si>
    <t>0.891948477399378</t>
  </si>
  <si>
    <t>0.8741449142551055</t>
  </si>
  <si>
    <t>0.7358166970756588</t>
  </si>
  <si>
    <t>1.0836743525350117</t>
  </si>
  <si>
    <t>1.0242042030598493</t>
  </si>
  <si>
    <t>1.0572179322818511</t>
  </si>
  <si>
    <t>0.9469084152893262</t>
  </si>
  <si>
    <t>1.214626997426088</t>
  </si>
  <si>
    <t>1.093311653049341</t>
  </si>
  <si>
    <t>1.0515303277235777</t>
  </si>
  <si>
    <t>0.9482860910554823</t>
  </si>
  <si>
    <t>0.8928565244389893</t>
  </si>
  <si>
    <t>0.7979558007271756</t>
  </si>
  <si>
    <t>0.9061708081254987</t>
  </si>
  <si>
    <t>0.6696978192087049</t>
  </si>
  <si>
    <t>0.8210653423845877</t>
  </si>
  <si>
    <t>0.7790203946740575</t>
  </si>
  <si>
    <t>0.8249836127028932</t>
  </si>
  <si>
    <t>0.700144440833462</t>
  </si>
  <si>
    <t>0.6908725921895063</t>
  </si>
  <si>
    <t>0.6802906682239247</t>
  </si>
  <si>
    <t>CREB3L2</t>
  </si>
  <si>
    <t>1.4793812606212138</t>
  </si>
  <si>
    <t>0.5006794360646563</t>
  </si>
  <si>
    <t>1.086119162229002</t>
  </si>
  <si>
    <t>1.2973362500627896</t>
  </si>
  <si>
    <t>1.658381530797724</t>
  </si>
  <si>
    <t>0.8704099186716149</t>
  </si>
  <si>
    <t>1.1103850414936751</t>
  </si>
  <si>
    <t>0.8939940561167798</t>
  </si>
  <si>
    <t>0.7897443075596765</t>
  </si>
  <si>
    <t>0.6753152929055003</t>
  </si>
  <si>
    <t>0.738825945527873</t>
  </si>
  <si>
    <t>0.7799233489051803</t>
  </si>
  <si>
    <t>1.044885458923161</t>
  </si>
  <si>
    <t>0.8273929456019185</t>
  </si>
  <si>
    <t>1.1509270880077234</t>
  </si>
  <si>
    <t>1.196378339940989</t>
  </si>
  <si>
    <t>1.065907006483625</t>
  </si>
  <si>
    <t>0.9161319959920771</t>
  </si>
  <si>
    <t>0.45323184636810565</t>
  </si>
  <si>
    <t>0.6747640347350391</t>
  </si>
  <si>
    <t>0.7157112639504237</t>
  </si>
  <si>
    <t>0.6006233532038572</t>
  </si>
  <si>
    <t>0.6828576619638934</t>
  </si>
  <si>
    <t>0.9158069137473218</t>
  </si>
  <si>
    <t>0.7031941104132664</t>
  </si>
  <si>
    <t>0.5704808384967488</t>
  </si>
  <si>
    <t>0.5405947008125033</t>
  </si>
  <si>
    <t>0.8109996347380863</t>
  </si>
  <si>
    <t>0.5619683591324178</t>
  </si>
  <si>
    <t>0.9647805509032212</t>
  </si>
  <si>
    <t>0.8673034122690522</t>
  </si>
  <si>
    <t>0.7516410447587724</t>
  </si>
  <si>
    <t>1.1172612033747975</t>
  </si>
  <si>
    <t>0.995183994660513</t>
  </si>
  <si>
    <t>0.778341614045348</t>
  </si>
  <si>
    <t>0.6936412117108095</t>
  </si>
  <si>
    <t>CREB3L4</t>
  </si>
  <si>
    <t>0.7643302054890686</t>
  </si>
  <si>
    <t>0.6828026710666187</t>
  </si>
  <si>
    <t>1.4230984093568813</t>
  </si>
  <si>
    <t>1.001887595021619</t>
  </si>
  <si>
    <t>1.7803658931051294</t>
  </si>
  <si>
    <t>1.1437334681659896</t>
  </si>
  <si>
    <t>0.984866286989624</t>
  </si>
  <si>
    <t>1.5028048324306031</t>
  </si>
  <si>
    <t>0.834316613680119</t>
  </si>
  <si>
    <t>1.030536674477655</t>
  </si>
  <si>
    <t>1.3664104310126703</t>
  </si>
  <si>
    <t>1.3621326290798617</t>
  </si>
  <si>
    <t>1.8388671191248398</t>
  </si>
  <si>
    <t>1.0174083333123227</t>
  </si>
  <si>
    <t>0.6728470092839691</t>
  </si>
  <si>
    <t>0.7979036538227093</t>
  </si>
  <si>
    <t>0.6639321153783806</t>
  </si>
  <si>
    <t>1.1067335276151462</t>
  </si>
  <si>
    <t>1.8265998025635108</t>
  </si>
  <si>
    <t>1.9320073325812774</t>
  </si>
  <si>
    <t>1.688698728654487</t>
  </si>
  <si>
    <t>1.6372293857429552</t>
  </si>
  <si>
    <t>2.5341239148842485</t>
  </si>
  <si>
    <t>1.055659115105803</t>
  </si>
  <si>
    <t>0.7761697991357029</t>
  </si>
  <si>
    <t>0.8456105011183701</t>
  </si>
  <si>
    <t>0.9060807536668638</t>
  </si>
  <si>
    <t>1.012658748797544</t>
  </si>
  <si>
    <t>0.8515052579561012</t>
  </si>
  <si>
    <t>2.0562045325900953</t>
  </si>
  <si>
    <t>1.361816031359607</t>
  </si>
  <si>
    <t>1.008240777604291</t>
  </si>
  <si>
    <t>1.8107454590745502</t>
  </si>
  <si>
    <t>0.7090541707781626</t>
  </si>
  <si>
    <t>0.7688646364989729</t>
  </si>
  <si>
    <t>0.8313068919230822</t>
  </si>
  <si>
    <t>1.7785138303200978</t>
  </si>
  <si>
    <t>0.9848682037688805</t>
  </si>
  <si>
    <t>1.3637170856216925</t>
  </si>
  <si>
    <t>0.9890058215026064</t>
  </si>
  <si>
    <t>1.0018181908625319</t>
  </si>
  <si>
    <t>1.5138716709207043</t>
  </si>
  <si>
    <t>0.5866749268080369</t>
  </si>
  <si>
    <t>0.8329232628652345</t>
  </si>
  <si>
    <t>1.3183493713382446</t>
  </si>
  <si>
    <t>CREB5</t>
  </si>
  <si>
    <t>1.1765696053165484</t>
  </si>
  <si>
    <t>0.40857467560565996</t>
  </si>
  <si>
    <t>1.1162517172598672</t>
  </si>
  <si>
    <t>1.7488449079196324</t>
  </si>
  <si>
    <t>1.5742046450357141</t>
  </si>
  <si>
    <t>1.4092188447711702</t>
  </si>
  <si>
    <t>1.7953007582113665</t>
  </si>
  <si>
    <t>0.6484306304746971</t>
  </si>
  <si>
    <t>0.6068965052628089</t>
  </si>
  <si>
    <t>0.6785022995309052</t>
  </si>
  <si>
    <t>0.8405593879768473</t>
  </si>
  <si>
    <t>0.6182961522786098</t>
  </si>
  <si>
    <t>1.0616080580760825</t>
  </si>
  <si>
    <t>0.672828876328994</t>
  </si>
  <si>
    <t>1.7534826738482043</t>
  </si>
  <si>
    <t>1.0545297238265874</t>
  </si>
  <si>
    <t>2.617492373571739</t>
  </si>
  <si>
    <t>0.9164698504229055</t>
  </si>
  <si>
    <t>0.7026632570235062</t>
  </si>
  <si>
    <t>1.2364960064353847</t>
  </si>
  <si>
    <t>0.46979971523326464</t>
  </si>
  <si>
    <t>0.8490717074274694</t>
  </si>
  <si>
    <t>0.8406917301857337</t>
  </si>
  <si>
    <t>0.8391393159094082</t>
  </si>
  <si>
    <t>0.9134699798994578</t>
  </si>
  <si>
    <t>0.8009773797631359</t>
  </si>
  <si>
    <t>1.2821206335161142</t>
  </si>
  <si>
    <t>0.8106208677893959</t>
  </si>
  <si>
    <t>0.41378869138839375</t>
  </si>
  <si>
    <t>0.5183008919830493</t>
  </si>
  <si>
    <t>0.3887473914901352</t>
  </si>
  <si>
    <t>1.1530319975016738</t>
  </si>
  <si>
    <t>0.5344165380150544</t>
  </si>
  <si>
    <t>0.7764074898729214</t>
  </si>
  <si>
    <t>0.7004729896099154</t>
  </si>
  <si>
    <t>0.4850815673813116</t>
  </si>
  <si>
    <t>1.3242755604472776</t>
  </si>
  <si>
    <t>0.5602950651720502</t>
  </si>
  <si>
    <t>0.6099818676838309</t>
  </si>
  <si>
    <t>0.718888163092228</t>
  </si>
  <si>
    <t>0.8530411353096926</t>
  </si>
  <si>
    <t>2.323373741968736</t>
  </si>
  <si>
    <t>0.5173234927077057</t>
  </si>
  <si>
    <t>0.8801047156869622</t>
  </si>
  <si>
    <t>0.7051208307892373</t>
  </si>
  <si>
    <t>CREBBP</t>
  </si>
  <si>
    <t>1.1467529473239986</t>
  </si>
  <si>
    <t>0.7991691290931017</t>
  </si>
  <si>
    <t>1.1652357829022508</t>
  </si>
  <si>
    <t>1.241424685120951</t>
  </si>
  <si>
    <t>1.4595440022776924</t>
  </si>
  <si>
    <t>1.2447215690040696</t>
  </si>
  <si>
    <t>0.7947072599851054</t>
  </si>
  <si>
    <t>1.2563540304704501</t>
  </si>
  <si>
    <t>0.9933254299363898</t>
  </si>
  <si>
    <t>1.070146608601273</t>
  </si>
  <si>
    <t>1.162641516859252</t>
  </si>
  <si>
    <t>1.0497617001126136</t>
  </si>
  <si>
    <t>1.3255296186925887</t>
  </si>
  <si>
    <t>1.1281032218307911</t>
  </si>
  <si>
    <t>0.8946837872700237</t>
  </si>
  <si>
    <t>1.0757268347884983</t>
  </si>
  <si>
    <t>0.622573093073457</t>
  </si>
  <si>
    <t>0.8604617320506837</t>
  </si>
  <si>
    <t>0.9002606013417767</t>
  </si>
  <si>
    <t>1.0909390494677504</t>
  </si>
  <si>
    <t>0.5386857702425997</t>
  </si>
  <si>
    <t>1.1058063617458862</t>
  </si>
  <si>
    <t>1.0481737495210424</t>
  </si>
  <si>
    <t>0.9923758541436856</t>
  </si>
  <si>
    <t>0.7180056798946556</t>
  </si>
  <si>
    <t>0.7530133930537889</t>
  </si>
  <si>
    <t>0.7896441563856341</t>
  </si>
  <si>
    <t>0.6011815118270064</t>
  </si>
  <si>
    <t>0.9714823399700746</t>
  </si>
  <si>
    <t>1.1237855962387644</t>
  </si>
  <si>
    <t>1.4202237407960643</t>
  </si>
  <si>
    <t>1.1712475259988289</t>
  </si>
  <si>
    <t>1.3634867546868574</t>
  </si>
  <si>
    <t>0.7646606825584786</t>
  </si>
  <si>
    <t>0.8288672393217545</t>
  </si>
  <si>
    <t>0.9213687646870716</t>
  </si>
  <si>
    <t>1.3468913929037407</t>
  </si>
  <si>
    <t>0.9828243212506951</t>
  </si>
  <si>
    <t>1.015554128258301</t>
  </si>
  <si>
    <t>1.2388608892131157</t>
  </si>
  <si>
    <t>1.0473611288660418</t>
  </si>
  <si>
    <t>1.314276430373071</t>
  </si>
  <si>
    <t>0.8150421187387737</t>
  </si>
  <si>
    <t>0.8518874174583507</t>
  </si>
  <si>
    <t>0.8572619525761784</t>
  </si>
  <si>
    <t>CREBL2</t>
  </si>
  <si>
    <t>0.6803274149867428</t>
  </si>
  <si>
    <t>1.2224911191530665</t>
  </si>
  <si>
    <t>0.9117902808315327</t>
  </si>
  <si>
    <t>0.6160719802506308</t>
  </si>
  <si>
    <t>0.6529540757787906</t>
  </si>
  <si>
    <t>1.2371359613225683</t>
  </si>
  <si>
    <t>0.8415817437163894</t>
  </si>
  <si>
    <t>1.4715098295314644</t>
  </si>
  <si>
    <t>0.8514273757275532</t>
  </si>
  <si>
    <t>0.8171750840671971</t>
  </si>
  <si>
    <t>1.091279256336849</t>
  </si>
  <si>
    <t>0.7210983345958177</t>
  </si>
  <si>
    <t>1.1665355479260733</t>
  </si>
  <si>
    <t>0.9358980564809838</t>
  </si>
  <si>
    <t>0.6477430190204548</t>
  </si>
  <si>
    <t>0.9251594405865126</t>
  </si>
  <si>
    <t>0.8760975590386215</t>
  </si>
  <si>
    <t>1.3284190705563448</t>
  </si>
  <si>
    <t>0.6340438318890723</t>
  </si>
  <si>
    <t>0.822779958588535</t>
  </si>
  <si>
    <t>0.737442307850693</t>
  </si>
  <si>
    <t>1.4299073285068886</t>
  </si>
  <si>
    <t>0.8387205201129214</t>
  </si>
  <si>
    <t>0.7768096389143158</t>
  </si>
  <si>
    <t>0.6930534755062533</t>
  </si>
  <si>
    <t>0.8026816591753066</t>
  </si>
  <si>
    <t>0.787395679070331</t>
  </si>
  <si>
    <t>0.5931580102301496</t>
  </si>
  <si>
    <t>0.6261747384769113</t>
  </si>
  <si>
    <t>0.4965377168967511</t>
  </si>
  <si>
    <t>0.9320414874123155</t>
  </si>
  <si>
    <t>0.6545466028921989</t>
  </si>
  <si>
    <t>1.2698288308203296</t>
  </si>
  <si>
    <t>0.8574945930167103</t>
  </si>
  <si>
    <t>0.7750060122577181</t>
  </si>
  <si>
    <t>0.6451534724938187</t>
  </si>
  <si>
    <t>0.6124376700278195</t>
  </si>
  <si>
    <t>0.8493626506449096</t>
  </si>
  <si>
    <t>0.6768774524698683</t>
  </si>
  <si>
    <t>0.8690456613813188</t>
  </si>
  <si>
    <t>0.8295672889325216</t>
  </si>
  <si>
    <t>0.6515722844240578</t>
  </si>
  <si>
    <t>0.7476083321062029</t>
  </si>
  <si>
    <t>1.000442663379983</t>
  </si>
  <si>
    <t>1.2009669190124097</t>
  </si>
  <si>
    <t>CREBRF</t>
  </si>
  <si>
    <t>0.8081946428313151</t>
  </si>
  <si>
    <t>0.8616668118923242</t>
  </si>
  <si>
    <t>0.8995033635320401</t>
  </si>
  <si>
    <t>0.9518961473103212</t>
  </si>
  <si>
    <t>0.9424843606078888</t>
  </si>
  <si>
    <t>1.3429275164049164</t>
  </si>
  <si>
    <t>0.804855064206792</t>
  </si>
  <si>
    <t>1.2288278807860833</t>
  </si>
  <si>
    <t>1.110406188517956</t>
  </si>
  <si>
    <t>0.6620673892875797</t>
  </si>
  <si>
    <t>0.7747995169270645</t>
  </si>
  <si>
    <t>1.1172811274954162</t>
  </si>
  <si>
    <t>1.1000501043273097</t>
  </si>
  <si>
    <t>1.0431452021318408</t>
  </si>
  <si>
    <t>0.8625472881736679</t>
  </si>
  <si>
    <t>1.0423447981666523</t>
  </si>
  <si>
    <t>0.9619009060454623</t>
  </si>
  <si>
    <t>1.091207050355186</t>
  </si>
  <si>
    <t>0.5964153104451025</t>
  </si>
  <si>
    <t>0.7292058384390936</t>
  </si>
  <si>
    <t>0.6176771765045873</t>
  </si>
  <si>
    <t>0.8602201275728442</t>
  </si>
  <si>
    <t>0.6877410816391977</t>
  </si>
  <si>
    <t>0.9415101578366901</t>
  </si>
  <si>
    <t>0.8094702577024229</t>
  </si>
  <si>
    <t>0.8883116843220588</t>
  </si>
  <si>
    <t>0.7902449937029136</t>
  </si>
  <si>
    <t>CREBZF</t>
  </si>
  <si>
    <t>0.9406789342319007</t>
  </si>
  <si>
    <t>1.0415507667014434</t>
  </si>
  <si>
    <t>0.6120768339000102</t>
  </si>
  <si>
    <t>1.3745431114228979</t>
  </si>
  <si>
    <t>1.082288752345436</t>
  </si>
  <si>
    <t>1.1647848686139886</t>
  </si>
  <si>
    <t>0.8575994837219238</t>
  </si>
  <si>
    <t>0.9136497508954733</t>
  </si>
  <si>
    <t>1.020295477996164</t>
  </si>
  <si>
    <t>0.5028432334199636</t>
  </si>
  <si>
    <t>0.9737019716592266</t>
  </si>
  <si>
    <t>1.7322446234363293</t>
  </si>
  <si>
    <t>1.2076504948767481</t>
  </si>
  <si>
    <t>0.9427947515821348</t>
  </si>
  <si>
    <t>1.2978781165300943</t>
  </si>
  <si>
    <t>0.784931899257067</t>
  </si>
  <si>
    <t>1.1435677102654527</t>
  </si>
  <si>
    <t>1.1892983571844904</t>
  </si>
  <si>
    <t>1.2669156030760014</t>
  </si>
  <si>
    <t>0.8860102422150933</t>
  </si>
  <si>
    <t>0.923404740373344</t>
  </si>
  <si>
    <t>1.1918751766051676</t>
  </si>
  <si>
    <t>1.3870507910142296</t>
  </si>
  <si>
    <t>1.3273245536659841</t>
  </si>
  <si>
    <t>1.040608649015334</t>
  </si>
  <si>
    <t>1.0276634839403684</t>
  </si>
  <si>
    <t>0.8007128909261227</t>
  </si>
  <si>
    <t>CREG1</t>
  </si>
  <si>
    <t>0.9959521188105301</t>
  </si>
  <si>
    <t>0.6753840526849155</t>
  </si>
  <si>
    <t>0.9615182791013364</t>
  </si>
  <si>
    <t>1.2036666980047181</t>
  </si>
  <si>
    <t>0.9964073776856824</t>
  </si>
  <si>
    <t>1.1401063162991427</t>
  </si>
  <si>
    <t>1.041193043666452</t>
  </si>
  <si>
    <t>1.1026886020046698</t>
  </si>
  <si>
    <t>0.9132269640380043</t>
  </si>
  <si>
    <t>0.9053775866218924</t>
  </si>
  <si>
    <t>0.969119944931622</t>
  </si>
  <si>
    <t>0.9952750177245863</t>
  </si>
  <si>
    <t>1.2364264036739516</t>
  </si>
  <si>
    <t>0.8103656930235299</t>
  </si>
  <si>
    <t>1.2158613937142564</t>
  </si>
  <si>
    <t>1.4662145537277844</t>
  </si>
  <si>
    <t>1.1937896886996804</t>
  </si>
  <si>
    <t>1.0631010937920793</t>
  </si>
  <si>
    <t>1.1328744246501907</t>
  </si>
  <si>
    <t>0.9736224557701156</t>
  </si>
  <si>
    <t>0.8651789694134993</t>
  </si>
  <si>
    <t>1.0921180756378868</t>
  </si>
  <si>
    <t>1.2026483546092233</t>
  </si>
  <si>
    <t>0.9748836832177817</t>
  </si>
  <si>
    <t>0.8384257578020442</t>
  </si>
  <si>
    <t>1.0244065189807174</t>
  </si>
  <si>
    <t>1.1563889227262971</t>
  </si>
  <si>
    <t>0.8108278266998588</t>
  </si>
  <si>
    <t>0.7468344904694342</t>
  </si>
  <si>
    <t>1.042586281791545</t>
  </si>
  <si>
    <t>1.3316594252657472</t>
  </si>
  <si>
    <t>0.7782045469502967</t>
  </si>
  <si>
    <t>1.1484993087656656</t>
  </si>
  <si>
    <t>1.621364534704399</t>
  </si>
  <si>
    <t>0.749243188817535</t>
  </si>
  <si>
    <t>0.9957237687317719</t>
  </si>
  <si>
    <t>1.1288856284406406</t>
  </si>
  <si>
    <t>0.6959987278185144</t>
  </si>
  <si>
    <t>0.9516654903344716</t>
  </si>
  <si>
    <t>0.8886225201849008</t>
  </si>
  <si>
    <t>0.7760463804454438</t>
  </si>
  <si>
    <t>1.0449668909672232</t>
  </si>
  <si>
    <t>0.6273015084645089</t>
  </si>
  <si>
    <t>0.9171976867796383</t>
  </si>
  <si>
    <t>0.9138237036071439</t>
  </si>
  <si>
    <t>CRELD1</t>
  </si>
  <si>
    <t>2.222448676110458</t>
  </si>
  <si>
    <t>0.7213575651727693</t>
  </si>
  <si>
    <t>0.8907317954239832</t>
  </si>
  <si>
    <t>1.4243240246363729</t>
  </si>
  <si>
    <t>1.229127438196703</t>
  </si>
  <si>
    <t>0.992556561981112</t>
  </si>
  <si>
    <t>0.8746834924647228</t>
  </si>
  <si>
    <t>1.1510359066765539</t>
  </si>
  <si>
    <t>0.9254354205811142</t>
  </si>
  <si>
    <t>0.8443023493893893</t>
  </si>
  <si>
    <t>0.9576690322711359</t>
  </si>
  <si>
    <t>1.0277317660825585</t>
  </si>
  <si>
    <t>1.062306873713852</t>
  </si>
  <si>
    <t>0.6522360750133408</t>
  </si>
  <si>
    <t>1.4248023401371643</t>
  </si>
  <si>
    <t>1.0020614024619998</t>
  </si>
  <si>
    <t>1.0106714798736245</t>
  </si>
  <si>
    <t>0.6619380106347275</t>
  </si>
  <si>
    <t>0.9814385446860606</t>
  </si>
  <si>
    <t>0.9140944749434857</t>
  </si>
  <si>
    <t>0.5707920898181728</t>
  </si>
  <si>
    <t>1.112583285566558</t>
  </si>
  <si>
    <t>0.981832168769766</t>
  </si>
  <si>
    <t>1.1214351541527543</t>
  </si>
  <si>
    <t>0.8325395160079372</t>
  </si>
  <si>
    <t>0.8184073503607429</t>
  </si>
  <si>
    <t>0.8480317739384083</t>
  </si>
  <si>
    <t>1.2677107215748435</t>
  </si>
  <si>
    <t>0.6108839997441556</t>
  </si>
  <si>
    <t>1.1345665134007987</t>
  </si>
  <si>
    <t>0.9851032806131412</t>
  </si>
  <si>
    <t>1.025759481869634</t>
  </si>
  <si>
    <t>1.3679414173761808</t>
  </si>
  <si>
    <t>0.7914829353426016</t>
  </si>
  <si>
    <t>0.6830135547478529</t>
  </si>
  <si>
    <t>0.9558891306102436</t>
  </si>
  <si>
    <t>1.3335943810994093</t>
  </si>
  <si>
    <t>0.6733916969067393</t>
  </si>
  <si>
    <t>1.3682303769838005</t>
  </si>
  <si>
    <t>1.0553495222686546</t>
  </si>
  <si>
    <t>1.029261060366471</t>
  </si>
  <si>
    <t>0.9895019147504704</t>
  </si>
  <si>
    <t>0.7117152171169562</t>
  </si>
  <si>
    <t>0.8761950048110955</t>
  </si>
  <si>
    <t>0.5764242883322371</t>
  </si>
  <si>
    <t>CRELD2</t>
  </si>
  <si>
    <t>1.1217921109679083</t>
  </si>
  <si>
    <t>0.5326961841783058</t>
  </si>
  <si>
    <t>1.3528121666174464</t>
  </si>
  <si>
    <t>0.9109583925808428</t>
  </si>
  <si>
    <t>5.293483220293844</t>
  </si>
  <si>
    <t>0.8231619197264703</t>
  </si>
  <si>
    <t>1.1513074738485236</t>
  </si>
  <si>
    <t>0.856733989996226</t>
  </si>
  <si>
    <t>0.6890476817418667</t>
  </si>
  <si>
    <t>0.8393944635071663</t>
  </si>
  <si>
    <t>0.7742676978778328</t>
  </si>
  <si>
    <t>1.011144804724512</t>
  </si>
  <si>
    <t>0.9814945678367843</t>
  </si>
  <si>
    <t>0.701455594822651</t>
  </si>
  <si>
    <t>1.1064380221865235</t>
  </si>
  <si>
    <t>2.6055573522784483</t>
  </si>
  <si>
    <t>0.672969847006198</t>
  </si>
  <si>
    <t>1.6433843934385939</t>
  </si>
  <si>
    <t>0.9997500268063375</t>
  </si>
  <si>
    <t>1.2628803423917105</t>
  </si>
  <si>
    <t>0.6550165731435735</t>
  </si>
  <si>
    <t>1.2438210351988073</t>
  </si>
  <si>
    <t>0.9358888489282527</t>
  </si>
  <si>
    <t>0.8112392684990473</t>
  </si>
  <si>
    <t>0.8998693535487132</t>
  </si>
  <si>
    <t>0.9790602035649189</t>
  </si>
  <si>
    <t>0.9240772487474066</t>
  </si>
  <si>
    <t>0.943808617310474</t>
  </si>
  <si>
    <t>0.9003618536954289</t>
  </si>
  <si>
    <t>0.7871678967231475</t>
  </si>
  <si>
    <t>0.7992691152107687</t>
  </si>
  <si>
    <t>0.8105909567165942</t>
  </si>
  <si>
    <t>1.1032006242717207</t>
  </si>
  <si>
    <t>1.0079542168235687</t>
  </si>
  <si>
    <t>0.8123751366269663</t>
  </si>
  <si>
    <t>1.83810423316629</t>
  </si>
  <si>
    <t>1.2247352741614042</t>
  </si>
  <si>
    <t>0.6833393277445055</t>
  </si>
  <si>
    <t>1.3571249127802707</t>
  </si>
  <si>
    <t>1.1216436273773458</t>
  </si>
  <si>
    <t>0.732409253739364</t>
  </si>
  <si>
    <t>1.000545083564266</t>
  </si>
  <si>
    <t>0.8384134661478132</t>
  </si>
  <si>
    <t>0.9505002274092119</t>
  </si>
  <si>
    <t>0.8060880121637076</t>
  </si>
  <si>
    <t>CREM</t>
  </si>
  <si>
    <t>1.1456742628882672</t>
  </si>
  <si>
    <t>0.729227399781428</t>
  </si>
  <si>
    <t>1.1331514225268875</t>
  </si>
  <si>
    <t>1.3973900888675963</t>
  </si>
  <si>
    <t>2.1163127927020904</t>
  </si>
  <si>
    <t>0.9154279475015195</t>
  </si>
  <si>
    <t>1.1238402508099614</t>
  </si>
  <si>
    <t>1.3285440352746551</t>
  </si>
  <si>
    <t>1.0024161568116228</t>
  </si>
  <si>
    <t>0.670652861170334</t>
  </si>
  <si>
    <t>0.69950509697274</t>
  </si>
  <si>
    <t>0.5988733137488612</t>
  </si>
  <si>
    <t>0.6455566163182491</t>
  </si>
  <si>
    <t>0.8638553622308104</t>
  </si>
  <si>
    <t>0.8613653640258595</t>
  </si>
  <si>
    <t>0.9534143250667175</t>
  </si>
  <si>
    <t>1.640550794232071</t>
  </si>
  <si>
    <t>0.6289166971838689</t>
  </si>
  <si>
    <t>0.6339440546077902</t>
  </si>
  <si>
    <t>0.882832170985354</t>
  </si>
  <si>
    <t>1.5742783361875246</t>
  </si>
  <si>
    <t>1.0541309583615663</t>
  </si>
  <si>
    <t>0.9541203104728474</t>
  </si>
  <si>
    <t>0.8667811975271342</t>
  </si>
  <si>
    <t>0.8292170303780729</t>
  </si>
  <si>
    <t>0.9335118432822095</t>
  </si>
  <si>
    <t>1.5304941603634488</t>
  </si>
  <si>
    <t>0.4926184659831123</t>
  </si>
  <si>
    <t>0.8543795930852272</t>
  </si>
  <si>
    <t>0.8880319649080087</t>
  </si>
  <si>
    <t>0.8635266408118866</t>
  </si>
  <si>
    <t>0.7645207520694521</t>
  </si>
  <si>
    <t>0.9375445721321192</t>
  </si>
  <si>
    <t>0.7233573842168712</t>
  </si>
  <si>
    <t>0.6524180560042318</t>
  </si>
  <si>
    <t>0.5888917321344691</t>
  </si>
  <si>
    <t>0.9357901171617319</t>
  </si>
  <si>
    <t>0.696899784676582</t>
  </si>
  <si>
    <t>0.8102942419243014</t>
  </si>
  <si>
    <t>0.93129295890859</t>
  </si>
  <si>
    <t>0.9034394684236812</t>
  </si>
  <si>
    <t>1.033499620251545</t>
  </si>
  <si>
    <t>0.6727651688281895</t>
  </si>
  <si>
    <t>0.7582779037692721</t>
  </si>
  <si>
    <t>1.0401322962539363</t>
  </si>
  <si>
    <t>CRHBP</t>
  </si>
  <si>
    <t>1.118714320230727</t>
  </si>
  <si>
    <t>0.6031344791539458</t>
  </si>
  <si>
    <t>0.9687939042947373</t>
  </si>
  <si>
    <t>0.9555517729418952</t>
  </si>
  <si>
    <t>1.0357306775960842</t>
  </si>
  <si>
    <t>0.9397587123152892</t>
  </si>
  <si>
    <t>0.8147433827415833</t>
  </si>
  <si>
    <t>0.6999253621314248</t>
  </si>
  <si>
    <t>0.8192339781859417</t>
  </si>
  <si>
    <t>0.8008663895773069</t>
  </si>
  <si>
    <t>1.126829035629897</t>
  </si>
  <si>
    <t>0.5650568226331487</t>
  </si>
  <si>
    <t>0.942535985499664</t>
  </si>
  <si>
    <t>0.8579133115725831</t>
  </si>
  <si>
    <t>0.9047284838655401</t>
  </si>
  <si>
    <t>0.8422620200245775</t>
  </si>
  <si>
    <t>0.8476450508783849</t>
  </si>
  <si>
    <t>0.8351123203262552</t>
  </si>
  <si>
    <t>CRIM1</t>
  </si>
  <si>
    <t>1.453310825499307</t>
  </si>
  <si>
    <t>0.9464992764962509</t>
  </si>
  <si>
    <t>1.292429181943388</t>
  </si>
  <si>
    <t>0.8839516689461726</t>
  </si>
  <si>
    <t>1.2619236924300432</t>
  </si>
  <si>
    <t>1.146550239461721</t>
  </si>
  <si>
    <t>0.9940249823154745</t>
  </si>
  <si>
    <t>0.7945038528881625</t>
  </si>
  <si>
    <t>1.092487542945593</t>
  </si>
  <si>
    <t>0.8253114767554369</t>
  </si>
  <si>
    <t>1.3744961634199695</t>
  </si>
  <si>
    <t>0.9305284912327276</t>
  </si>
  <si>
    <t>1.7358223574880214</t>
  </si>
  <si>
    <t>0.8550967064602664</t>
  </si>
  <si>
    <t>1.2449026239836685</t>
  </si>
  <si>
    <t>0.7728915882380819</t>
  </si>
  <si>
    <t>1.6405051895767289</t>
  </si>
  <si>
    <t>0.792125844442103</t>
  </si>
  <si>
    <t>0.7030949908084332</t>
  </si>
  <si>
    <t>0.8292804364678957</t>
  </si>
  <si>
    <t>0.6669427038866497</t>
  </si>
  <si>
    <t>0.844167394474751</t>
  </si>
  <si>
    <t>1.504931730316935</t>
  </si>
  <si>
    <t>1.19589419224639</t>
  </si>
  <si>
    <t>1.2441623005461169</t>
  </si>
  <si>
    <t>1.66087341443489</t>
  </si>
  <si>
    <t>1.2185468423549284</t>
  </si>
  <si>
    <t>0.8424922760152883</t>
  </si>
  <si>
    <t>0.5587195001665272</t>
  </si>
  <si>
    <t>0.8810835245196229</t>
  </si>
  <si>
    <t>0.9573603914464253</t>
  </si>
  <si>
    <t>1.1495331076055915</t>
  </si>
  <si>
    <t>1.8372154064667647</t>
  </si>
  <si>
    <t>1.0077774712845788</t>
  </si>
  <si>
    <t>0.8349238262735298</t>
  </si>
  <si>
    <t>0.9553307850088433</t>
  </si>
  <si>
    <t>0.832647997296729</t>
  </si>
  <si>
    <t>0.5754019193509934</t>
  </si>
  <si>
    <t>0.9148483357472222</t>
  </si>
  <si>
    <t>0.8313490449059512</t>
  </si>
  <si>
    <t>1.2318361043230703</t>
  </si>
  <si>
    <t>0.6955132524994901</t>
  </si>
  <si>
    <t>1.6651040306209726</t>
  </si>
  <si>
    <t>1.0554212708718649</t>
  </si>
  <si>
    <t>1.2808103917698765</t>
  </si>
  <si>
    <t>CRIP1</t>
  </si>
  <si>
    <t>0.3726871851722412</t>
  </si>
  <si>
    <t>0.8804786450151274</t>
  </si>
  <si>
    <t>0.8038187781630332</t>
  </si>
  <si>
    <t>0.3890263217766371</t>
  </si>
  <si>
    <t>0.30321141363701476</t>
  </si>
  <si>
    <t>1.1646617987360548</t>
  </si>
  <si>
    <t>0.33753484753824536</t>
  </si>
  <si>
    <t>1.7624034423002632</t>
  </si>
  <si>
    <t>0.41238612937438196</t>
  </si>
  <si>
    <t>3.0030699268446606</t>
  </si>
  <si>
    <t>0.9497819463940791</t>
  </si>
  <si>
    <t>1.698293601874178</t>
  </si>
  <si>
    <t>1.6828650521985988</t>
  </si>
  <si>
    <t>1.1287685671128747</t>
  </si>
  <si>
    <t>0.5056678558819349</t>
  </si>
  <si>
    <t>0.5260872932121103</t>
  </si>
  <si>
    <t>0.3407837202018498</t>
  </si>
  <si>
    <t>0.455790921776359</t>
  </si>
  <si>
    <t>1.7438871857880849</t>
  </si>
  <si>
    <t>1.0520401874849508</t>
  </si>
  <si>
    <t>0.8860557424626981</t>
  </si>
  <si>
    <t>1.4489524509125913</t>
  </si>
  <si>
    <t>1.112075389028884</t>
  </si>
  <si>
    <t>1.0701149277073152</t>
  </si>
  <si>
    <t>0.566044520852824</t>
  </si>
  <si>
    <t>0.5829483201448599</t>
  </si>
  <si>
    <t>0.597557576331789</t>
  </si>
  <si>
    <t>0.7194366707147569</t>
  </si>
  <si>
    <t>0.843656037992686</t>
  </si>
  <si>
    <t>1.0332137401967043</t>
  </si>
  <si>
    <t>0.9958685896833321</t>
  </si>
  <si>
    <t>0.9585957690416532</t>
  </si>
  <si>
    <t>1.3159144824627447</t>
  </si>
  <si>
    <t>0.49743489015061865</t>
  </si>
  <si>
    <t>0.8122895123308552</t>
  </si>
  <si>
    <t>0.7610886619684976</t>
  </si>
  <si>
    <t>0.48702829983730417</t>
  </si>
  <si>
    <t>0.4942070464276433</t>
  </si>
  <si>
    <t>2.71525369354939</t>
  </si>
  <si>
    <t>1.6236963368172126</t>
  </si>
  <si>
    <t>1.429037232255025</t>
  </si>
  <si>
    <t>1.1248395043117747</t>
  </si>
  <si>
    <t>0.470417238293073</t>
  </si>
  <si>
    <t>1.1219659891161944</t>
  </si>
  <si>
    <t>0.6842618879300437</t>
  </si>
  <si>
    <t>CRIP2</t>
  </si>
  <si>
    <t>0.6698488819951881</t>
  </si>
  <si>
    <t>0.7870276586104561</t>
  </si>
  <si>
    <t>0.8361009868480476</t>
  </si>
  <si>
    <t>0.8099338854373663</t>
  </si>
  <si>
    <t>0.9589233522772567</t>
  </si>
  <si>
    <t>1.3134268205311594</t>
  </si>
  <si>
    <t>0.8962982840507229</t>
  </si>
  <si>
    <t>1.6169583444597972</t>
  </si>
  <si>
    <t>0.6752355725299461</t>
  </si>
  <si>
    <t>1.5475435993111695</t>
  </si>
  <si>
    <t>1.3900221181715213</t>
  </si>
  <si>
    <t>1.052714973618904</t>
  </si>
  <si>
    <t>1.6478798287167011</t>
  </si>
  <si>
    <t>0.8915981847244391</t>
  </si>
  <si>
    <t>0.8573765802679452</t>
  </si>
  <si>
    <t>0.6245235661286059</t>
  </si>
  <si>
    <t>0.5329523474799331</t>
  </si>
  <si>
    <t>0.6384927697901603</t>
  </si>
  <si>
    <t>1.2317572263840957</t>
  </si>
  <si>
    <t>1.0197606379626982</t>
  </si>
  <si>
    <t>0.6460006032182692</t>
  </si>
  <si>
    <t>0.9546100220295414</t>
  </si>
  <si>
    <t>1.0231579445609176</t>
  </si>
  <si>
    <t>1.264879181004096</t>
  </si>
  <si>
    <t>0.7962626229146623</t>
  </si>
  <si>
    <t>0.9215922001462278</t>
  </si>
  <si>
    <t>0.8351766562311184</t>
  </si>
  <si>
    <t>0.7641405000221968</t>
  </si>
  <si>
    <t>0.75318714867426</t>
  </si>
  <si>
    <t>0.6070251203513731</t>
  </si>
  <si>
    <t>0.6223999908452613</t>
  </si>
  <si>
    <t>0.914068301085584</t>
  </si>
  <si>
    <t>1.4489655108128527</t>
  </si>
  <si>
    <t>0.8187604038498143</t>
  </si>
  <si>
    <t>0.7695972999149441</t>
  </si>
  <si>
    <t>0.8018862419045045</t>
  </si>
  <si>
    <t>1.211786889994349</t>
  </si>
  <si>
    <t>0.9053900167105176</t>
  </si>
  <si>
    <t>1.0424607300076831</t>
  </si>
  <si>
    <t>1.1330274820596977</t>
  </si>
  <si>
    <t>1.3228371906296115</t>
  </si>
  <si>
    <t>1.1513435308956463</t>
  </si>
  <si>
    <t>0.7115559687684293</t>
  </si>
  <si>
    <t>0.7822889980665035</t>
  </si>
  <si>
    <t>0.7617400656649488</t>
  </si>
  <si>
    <t>CRIPT</t>
  </si>
  <si>
    <t>1.0000898740418225</t>
  </si>
  <si>
    <t>0.6809939406180189</t>
  </si>
  <si>
    <t>0.7235976156540177</t>
  </si>
  <si>
    <t>1.5888285331302157</t>
  </si>
  <si>
    <t>1.0674692815009006</t>
  </si>
  <si>
    <t>1.2159267719564149</t>
  </si>
  <si>
    <t>1.0355521044270082</t>
  </si>
  <si>
    <t>1.5679849037603675</t>
  </si>
  <si>
    <t>0.721392549864335</t>
  </si>
  <si>
    <t>0.5609056933455747</t>
  </si>
  <si>
    <t>0.8068795939373651</t>
  </si>
  <si>
    <t>0.30653557919923696</t>
  </si>
  <si>
    <t>0.9362633402639674</t>
  </si>
  <si>
    <t>0.9243120100864577</t>
  </si>
  <si>
    <t>0.8483963085050578</t>
  </si>
  <si>
    <t>0.8242492071067297</t>
  </si>
  <si>
    <t>1.3786508753419628</t>
  </si>
  <si>
    <t>0.8649697503502427</t>
  </si>
  <si>
    <t>0.5458520644233541</t>
  </si>
  <si>
    <t>1.3197020025169</t>
  </si>
  <si>
    <t>0.6713655484265482</t>
  </si>
  <si>
    <t>0.8376307495060109</t>
  </si>
  <si>
    <t>1.6267776273747727</t>
  </si>
  <si>
    <t>1.8669602615967973</t>
  </si>
  <si>
    <t>0.7966125838153987</t>
  </si>
  <si>
    <t>0.7089569368480876</t>
  </si>
  <si>
    <t>0.7962096083297003</t>
  </si>
  <si>
    <t>0.6170479113215431</t>
  </si>
  <si>
    <t>0.7193439439457509</t>
  </si>
  <si>
    <t>0.6357259438637228</t>
  </si>
  <si>
    <t>0.8215791285500778</t>
  </si>
  <si>
    <t>0.6298669498544096</t>
  </si>
  <si>
    <t>0.7416329918179453</t>
  </si>
  <si>
    <t>1.2320941391258662</t>
  </si>
  <si>
    <t>0.8345111994920762</t>
  </si>
  <si>
    <t>0.7318889110339893</t>
  </si>
  <si>
    <t>CRISP3</t>
  </si>
  <si>
    <t>1.5504588067532734</t>
  </si>
  <si>
    <t>0.4770754541654841</t>
  </si>
  <si>
    <t>3.466908849892117</t>
  </si>
  <si>
    <t>0.4721862802680519</t>
  </si>
  <si>
    <t>0.6618882963596213</t>
  </si>
  <si>
    <t>0.630275685279254</t>
  </si>
  <si>
    <t>1.1418335067575542</t>
  </si>
  <si>
    <t>0.7253889208999129</t>
  </si>
  <si>
    <t>0.3046491200038699</t>
  </si>
  <si>
    <t>0.8262790404333773</t>
  </si>
  <si>
    <t>0.7150904940758502</t>
  </si>
  <si>
    <t>0.7799745491731059</t>
  </si>
  <si>
    <t>0.7535734041543123</t>
  </si>
  <si>
    <t>1.1310858997548898</t>
  </si>
  <si>
    <t>0.8532178476673139</t>
  </si>
  <si>
    <t>0.7574252117634933</t>
  </si>
  <si>
    <t>0.689600139340078</t>
  </si>
  <si>
    <t>0.5720111007527333</t>
  </si>
  <si>
    <t>0.6353975404351179</t>
  </si>
  <si>
    <t>0.7431412778525218</t>
  </si>
  <si>
    <t>1.4423353223453834</t>
  </si>
  <si>
    <t>0.9694306483124638</t>
  </si>
  <si>
    <t>0.8844911003244468</t>
  </si>
  <si>
    <t>0.7846830909112443</t>
  </si>
  <si>
    <t>1.030442105327345</t>
  </si>
  <si>
    <t>1.0741805928882748</t>
  </si>
  <si>
    <t>1.015222684703804</t>
  </si>
  <si>
    <t>0.3736736489353079</t>
  </si>
  <si>
    <t>0.5953199916643401</t>
  </si>
  <si>
    <t>0.3695260445686023</t>
  </si>
  <si>
    <t>0.43733175429949384</t>
  </si>
  <si>
    <t>0.37259348459989317</t>
  </si>
  <si>
    <t>0.3972055256143508</t>
  </si>
  <si>
    <t>1.4439829875758974</t>
  </si>
  <si>
    <t>0.8524534242381963</t>
  </si>
  <si>
    <t>0.6004625695002536</t>
  </si>
  <si>
    <t>0.7130764607927328</t>
  </si>
  <si>
    <t>0.4796494374570486</t>
  </si>
  <si>
    <t>0.9751325321372767</t>
  </si>
  <si>
    <t>0.7118178310048724</t>
  </si>
  <si>
    <t>0.606228594858263</t>
  </si>
  <si>
    <t>0.7149233834099372</t>
  </si>
  <si>
    <t>0.7202971165824974</t>
  </si>
  <si>
    <t>0.9671007796397405</t>
  </si>
  <si>
    <t>1.1241251640092544</t>
  </si>
  <si>
    <t>CRISPLD1</t>
  </si>
  <si>
    <t>1.2198269514521152</t>
  </si>
  <si>
    <t>0.5955877675158343</t>
  </si>
  <si>
    <t>1.1207660522183807</t>
  </si>
  <si>
    <t>2.231809724167854</t>
  </si>
  <si>
    <t>2.614819438785884</t>
  </si>
  <si>
    <t>0.7300875914458631</t>
  </si>
  <si>
    <t>2.1047588463461597</t>
  </si>
  <si>
    <t>0.8443083533425998</t>
  </si>
  <si>
    <t>0.8781349165079171</t>
  </si>
  <si>
    <t>0.5076233199091946</t>
  </si>
  <si>
    <t>0.3943650865808259</t>
  </si>
  <si>
    <t>1.078317058144684</t>
  </si>
  <si>
    <t>0.5336027650922773</t>
  </si>
  <si>
    <t>0.3642814910813258</t>
  </si>
  <si>
    <t>1.1674755226672817</t>
  </si>
  <si>
    <t>0.45654282341327856</t>
  </si>
  <si>
    <t>3.283391340319118</t>
  </si>
  <si>
    <t>0.30433285653250375</t>
  </si>
  <si>
    <t>0.5822946636728557</t>
  </si>
  <si>
    <t>0.6652095320218321</t>
  </si>
  <si>
    <t>0.5416000768896582</t>
  </si>
  <si>
    <t>0.6506952350004268</t>
  </si>
  <si>
    <t>0.5988841031102771</t>
  </si>
  <si>
    <t>0.5793480585398781</t>
  </si>
  <si>
    <t>0.895270904821308</t>
  </si>
  <si>
    <t>1.6836299987817827</t>
  </si>
  <si>
    <t>1.52667392501669</t>
  </si>
  <si>
    <t>0.7642111644065339</t>
  </si>
  <si>
    <t>0.9139561252133863</t>
  </si>
  <si>
    <t>0.7743028804609539</t>
  </si>
  <si>
    <t>1.8868918444938045</t>
  </si>
  <si>
    <t>0.6906429003193104</t>
  </si>
  <si>
    <t>0.7678700157364067</t>
  </si>
  <si>
    <t>1.1285245794778842</t>
  </si>
  <si>
    <t>0.6363418363497327</t>
  </si>
  <si>
    <t>0.8183686537438986</t>
  </si>
  <si>
    <t>0.7909304588760185</t>
  </si>
  <si>
    <t>0.6336020877294611</t>
  </si>
  <si>
    <t>0.6878759779539669</t>
  </si>
  <si>
    <t>0.7881761261685013</t>
  </si>
  <si>
    <t>0.9332562018326224</t>
  </si>
  <si>
    <t>0.937205362665272</t>
  </si>
  <si>
    <t>4.600359721627268</t>
  </si>
  <si>
    <t>0.8392888526297569</t>
  </si>
  <si>
    <t>0.9574481945208201</t>
  </si>
  <si>
    <t>CRISPLD2</t>
  </si>
  <si>
    <t>2.0023256712727875</t>
  </si>
  <si>
    <t>0.6293812192429509</t>
  </si>
  <si>
    <t>1.2920646451701778</t>
  </si>
  <si>
    <t>0.7532390777343271</t>
  </si>
  <si>
    <t>0.8259602459602465</t>
  </si>
  <si>
    <t>1.0631520348903354</t>
  </si>
  <si>
    <t>1.177463833523615</t>
  </si>
  <si>
    <t>0.7889629473214896</t>
  </si>
  <si>
    <t>1.0212489663157351</t>
  </si>
  <si>
    <t>0.8672446391543945</t>
  </si>
  <si>
    <t>1.6376675906677567</t>
  </si>
  <si>
    <t>2.153540311435636</t>
  </si>
  <si>
    <t>1.3301721234495436</t>
  </si>
  <si>
    <t>1.1028686950058733</t>
  </si>
  <si>
    <t>0.8211900863977961</t>
  </si>
  <si>
    <t>1.1815299618446875</t>
  </si>
  <si>
    <t>0.645034053174151</t>
  </si>
  <si>
    <t>1.4250634915008646</t>
  </si>
  <si>
    <t>0.7714868867519878</t>
  </si>
  <si>
    <t>0.9728247581224191</t>
  </si>
  <si>
    <t>1.4542888684975561</t>
  </si>
  <si>
    <t>0.9516808387055827</t>
  </si>
  <si>
    <t>0.5428583547409042</t>
  </si>
  <si>
    <t>0.9585722898432927</t>
  </si>
  <si>
    <t>1.896679211089651</t>
  </si>
  <si>
    <t>0.8753037357626671</t>
  </si>
  <si>
    <t>0.9590917468244611</t>
  </si>
  <si>
    <t>0.8022928156818555</t>
  </si>
  <si>
    <t>1.016163978763431</t>
  </si>
  <si>
    <t>0.9115578791181466</t>
  </si>
  <si>
    <t>1.6667545799412824</t>
  </si>
  <si>
    <t>1.1422103751440549</t>
  </si>
  <si>
    <t>0.7795770829260912</t>
  </si>
  <si>
    <t>1.701101725401664</t>
  </si>
  <si>
    <t>0.9809365700402268</t>
  </si>
  <si>
    <t>1.1700615136502976</t>
  </si>
  <si>
    <t>1.0667838107552294</t>
  </si>
  <si>
    <t>0.8624404133943832</t>
  </si>
  <si>
    <t>1.0230482011539048</t>
  </si>
  <si>
    <t>1.0405232843149868</t>
  </si>
  <si>
    <t>1.2255013201463056</t>
  </si>
  <si>
    <t>0.8656601148043254</t>
  </si>
  <si>
    <t>1.1504469083502753</t>
  </si>
  <si>
    <t>0.7019128642476407</t>
  </si>
  <si>
    <t>3.0009130969908626</t>
  </si>
  <si>
    <t>CRK</t>
  </si>
  <si>
    <t>1.0205779466987226</t>
  </si>
  <si>
    <t>0.8098510211495575</t>
  </si>
  <si>
    <t>1.0784323245148495</t>
  </si>
  <si>
    <t>1.1022849414719047</t>
  </si>
  <si>
    <t>1.2632100431467088</t>
  </si>
  <si>
    <t>1.2038411735808188</t>
  </si>
  <si>
    <t>1.045920330515206</t>
  </si>
  <si>
    <t>1.180860857109289</t>
  </si>
  <si>
    <t>1.1172537926631967</t>
  </si>
  <si>
    <t>1.1905920567270156</t>
  </si>
  <si>
    <t>0.9897363165844024</t>
  </si>
  <si>
    <t>1.075427500210366</t>
  </si>
  <si>
    <t>1.378565750571194</t>
  </si>
  <si>
    <t>1.1205172021325691</t>
  </si>
  <si>
    <t>0.8100621172354932</t>
  </si>
  <si>
    <t>0.974949090181623</t>
  </si>
  <si>
    <t>1.9263096782648172</t>
  </si>
  <si>
    <t>0.752841227087066</t>
  </si>
  <si>
    <t>1.0139471723134341</t>
  </si>
  <si>
    <t>0.9692695846540994</t>
  </si>
  <si>
    <t>0.7125092386733188</t>
  </si>
  <si>
    <t>1.1605587449651824</t>
  </si>
  <si>
    <t>0.9578701457937612</t>
  </si>
  <si>
    <t>1.2036993794865836</t>
  </si>
  <si>
    <t>0.7773492116539809</t>
  </si>
  <si>
    <t>1.0490307890612505</t>
  </si>
  <si>
    <t>1.0866812811037727</t>
  </si>
  <si>
    <t>0.8484903610124128</t>
  </si>
  <si>
    <t>0.925075723459415</t>
  </si>
  <si>
    <t>1.0333421321136576</t>
  </si>
  <si>
    <t>1.0475695810188639</t>
  </si>
  <si>
    <t>1.1826129760097488</t>
  </si>
  <si>
    <t>1.138749480033425</t>
  </si>
  <si>
    <t>0.9817337483468298</t>
  </si>
  <si>
    <t>0.9232396549151508</t>
  </si>
  <si>
    <t>1.0466132589477022</t>
  </si>
  <si>
    <t>1.672045747143332</t>
  </si>
  <si>
    <t>0.9190077202390393</t>
  </si>
  <si>
    <t>1.0332960760223537</t>
  </si>
  <si>
    <t>1.3120787946222705</t>
  </si>
  <si>
    <t>1.1673162361000522</t>
  </si>
  <si>
    <t>2.028024956583091</t>
  </si>
  <si>
    <t>0.8136646518066444</t>
  </si>
  <si>
    <t>0.9450641440718109</t>
  </si>
  <si>
    <t>0.7833280676654991</t>
  </si>
  <si>
    <t>CRKL</t>
  </si>
  <si>
    <t>1.1835968616984704</t>
  </si>
  <si>
    <t>0.7878793630934251</t>
  </si>
  <si>
    <t>1.1749976250160348</t>
  </si>
  <si>
    <t>0.9238696069477043</t>
  </si>
  <si>
    <t>2.367406936040186</t>
  </si>
  <si>
    <t>1.0510696475324552</t>
  </si>
  <si>
    <t>1.045917139934165</t>
  </si>
  <si>
    <t>1.250860773239856</t>
  </si>
  <si>
    <t>0.8374279842405166</t>
  </si>
  <si>
    <t>0.9172103770918413</t>
  </si>
  <si>
    <t>1.1300680287289877</t>
  </si>
  <si>
    <t>0.9061933139476838</t>
  </si>
  <si>
    <t>1.3080963237537333</t>
  </si>
  <si>
    <t>0.8363846684909165</t>
  </si>
  <si>
    <t>0.9714712087360505</t>
  </si>
  <si>
    <t>1.0102222477937428</t>
  </si>
  <si>
    <t>1.4443480097833283</t>
  </si>
  <si>
    <t>0.8784487558110213</t>
  </si>
  <si>
    <t>0.8493467194074547</t>
  </si>
  <si>
    <t>1.142769532961131</t>
  </si>
  <si>
    <t>0.6386904825948522</t>
  </si>
  <si>
    <t>1.3666626479227078</t>
  </si>
  <si>
    <t>0.7947596859312988</t>
  </si>
  <si>
    <t>1.174072675098817</t>
  </si>
  <si>
    <t>0.7186683250969618</t>
  </si>
  <si>
    <t>0.9469785575816647</t>
  </si>
  <si>
    <t>0.9040576464415822</t>
  </si>
  <si>
    <t>0.8099270593169111</t>
  </si>
  <si>
    <t>0.8109452375213729</t>
  </si>
  <si>
    <t>1.130722019665785</t>
  </si>
  <si>
    <t>0.8250377669530804</t>
  </si>
  <si>
    <t>0.9818076370330097</t>
  </si>
  <si>
    <t>1.3586559305475694</t>
  </si>
  <si>
    <t>0.8580567295505417</t>
  </si>
  <si>
    <t>1.0016360439008825</t>
  </si>
  <si>
    <t>0.8786306236523078</t>
  </si>
  <si>
    <t>1.0822951066987325</t>
  </si>
  <si>
    <t>0.8980490309509557</t>
  </si>
  <si>
    <t>0.8789895632845512</t>
  </si>
  <si>
    <t>1.059077824094261</t>
  </si>
  <si>
    <t>0.8865935278653878</t>
  </si>
  <si>
    <t>1.0890617931681674</t>
  </si>
  <si>
    <t>0.7609183139242476</t>
  </si>
  <si>
    <t>0.9093317174239146</t>
  </si>
  <si>
    <t>0.8123652095959166</t>
  </si>
  <si>
    <t>CRLF1</t>
  </si>
  <si>
    <t>0.6905810908910949</t>
  </si>
  <si>
    <t>0.4181183159858427</t>
  </si>
  <si>
    <t>0.7651404162715071</t>
  </si>
  <si>
    <t>3.3424859811652357</t>
  </si>
  <si>
    <t>0.5856149944663768</t>
  </si>
  <si>
    <t>1.0264189808682718</t>
  </si>
  <si>
    <t>3.070447387178657</t>
  </si>
  <si>
    <t>0.6443948144858834</t>
  </si>
  <si>
    <t>0.8350144979119911</t>
  </si>
  <si>
    <t>0.4814221048711917</t>
  </si>
  <si>
    <t>0.506017117455997</t>
  </si>
  <si>
    <t>0.2963802214520883</t>
  </si>
  <si>
    <t>0.3685825842274959</t>
  </si>
  <si>
    <t>0.1229677573461509</t>
  </si>
  <si>
    <t>0.6073436426401372</t>
  </si>
  <si>
    <t>0.5563775503163559</t>
  </si>
  <si>
    <t>0.8435846554941108</t>
  </si>
  <si>
    <t>0.40496606126154583</t>
  </si>
  <si>
    <t>0.33179960734763014</t>
  </si>
  <si>
    <t>0.3544312575878892</t>
  </si>
  <si>
    <t>0.3307153270824406</t>
  </si>
  <si>
    <t>0.4786345835679503</t>
  </si>
  <si>
    <t>0.4148013504333583</t>
  </si>
  <si>
    <t>0.617338454863504</t>
  </si>
  <si>
    <t>0.6982903235355926</t>
  </si>
  <si>
    <t>0.38475516673402904</t>
  </si>
  <si>
    <t>0.6533279631081493</t>
  </si>
  <si>
    <t>0.3985234922262368</t>
  </si>
  <si>
    <t>0.5574899327785536</t>
  </si>
  <si>
    <t>0.3852849823579931</t>
  </si>
  <si>
    <t>0.3833322640997097</t>
  </si>
  <si>
    <t>0.677735289283095</t>
  </si>
  <si>
    <t>0.41487113700301503</t>
  </si>
  <si>
    <t>0.3709687933295504</t>
  </si>
  <si>
    <t>0.477085659558356</t>
  </si>
  <si>
    <t>0.45135756618012407</t>
  </si>
  <si>
    <t>CRLF3</t>
  </si>
  <si>
    <t>1.2507136427293204</t>
  </si>
  <si>
    <t>0.7236563722815933</t>
  </si>
  <si>
    <t>1.252611625190428</t>
  </si>
  <si>
    <t>0.8911363883972526</t>
  </si>
  <si>
    <t>0.9448218601363254</t>
  </si>
  <si>
    <t>1.1208596950407983</t>
  </si>
  <si>
    <t>0.7707175762203797</t>
  </si>
  <si>
    <t>1.1803663163612335</t>
  </si>
  <si>
    <t>0.47496379750550594</t>
  </si>
  <si>
    <t>0.6590155372293773</t>
  </si>
  <si>
    <t>0.7450667067595073</t>
  </si>
  <si>
    <t>0.7257545114816236</t>
  </si>
  <si>
    <t>0.9273146636900699</t>
  </si>
  <si>
    <t>0.689787704233876</t>
  </si>
  <si>
    <t>0.9186076137823483</t>
  </si>
  <si>
    <t>1.661399897528124</t>
  </si>
  <si>
    <t>0.9642475792000748</t>
  </si>
  <si>
    <t>1.1990092746999546</t>
  </si>
  <si>
    <t>0.7358914246897963</t>
  </si>
  <si>
    <t>0.8545354091056504</t>
  </si>
  <si>
    <t>0.566237847971665</t>
  </si>
  <si>
    <t>2.3772237741432853</t>
  </si>
  <si>
    <t>0.7433744194456573</t>
  </si>
  <si>
    <t>0.935941923357777</t>
  </si>
  <si>
    <t>0.7848779572015555</t>
  </si>
  <si>
    <t>0.5687481203802226</t>
  </si>
  <si>
    <t>0.715783174239302</t>
  </si>
  <si>
    <t>0.8451037201990943</t>
  </si>
  <si>
    <t>0.8336936980878868</t>
  </si>
  <si>
    <t>0.7163434483612457</t>
  </si>
  <si>
    <t>0.8862646630820882</t>
  </si>
  <si>
    <t>0.6987335508661883</t>
  </si>
  <si>
    <t>1.2299321664117155</t>
  </si>
  <si>
    <t>0.9844400605852406</t>
  </si>
  <si>
    <t>0.7252282960467834</t>
  </si>
  <si>
    <t>0.8933308525943404</t>
  </si>
  <si>
    <t>0.6971429001171228</t>
  </si>
  <si>
    <t>0.8277891240603895</t>
  </si>
  <si>
    <t>0.8290251401823174</t>
  </si>
  <si>
    <t>1.1425594757498316</t>
  </si>
  <si>
    <t>0.7258512433485967</t>
  </si>
  <si>
    <t>1.347116658130656</t>
  </si>
  <si>
    <t>0.5886724705794989</t>
  </si>
  <si>
    <t>0.8361724391361685</t>
  </si>
  <si>
    <t>0.9152228965464659</t>
  </si>
  <si>
    <t>CRLS1</t>
  </si>
  <si>
    <t>0.5832742141267017</t>
  </si>
  <si>
    <t>0.6056911493093594</t>
  </si>
  <si>
    <t>0.6831322937642991</t>
  </si>
  <si>
    <t>0.8414609630481643</t>
  </si>
  <si>
    <t>0.8550698979201389</t>
  </si>
  <si>
    <t>0.8626953618026918</t>
  </si>
  <si>
    <t>1.1084522856317192</t>
  </si>
  <si>
    <t>0.5593638027118505</t>
  </si>
  <si>
    <t>0.7705013529550858</t>
  </si>
  <si>
    <t>0.5872588613629232</t>
  </si>
  <si>
    <t>0.464470110592636</t>
  </si>
  <si>
    <t>1.2168544705616209</t>
  </si>
  <si>
    <t>1.2278579068702615</t>
  </si>
  <si>
    <t>0.828344659488329</t>
  </si>
  <si>
    <t>0.8625968149368815</t>
  </si>
  <si>
    <t>0.697308821175644</t>
  </si>
  <si>
    <t>0.4428162676526112</t>
  </si>
  <si>
    <t>1.2131729530252373</t>
  </si>
  <si>
    <t>CRMP1</t>
  </si>
  <si>
    <t>0.35795478072480247</t>
  </si>
  <si>
    <t>0.6869367465675528</t>
  </si>
  <si>
    <t>0.6979061306897822</t>
  </si>
  <si>
    <t>0.4018971268508856</t>
  </si>
  <si>
    <t>1.1261359305604282</t>
  </si>
  <si>
    <t>2.0988340858154393</t>
  </si>
  <si>
    <t>0.7943227507200166</t>
  </si>
  <si>
    <t>1.1266550127251278</t>
  </si>
  <si>
    <t>0.9479729367016688</t>
  </si>
  <si>
    <t>1.9723623587139434</t>
  </si>
  <si>
    <t>0.9507643380618299</t>
  </si>
  <si>
    <t>0.8989239515075422</t>
  </si>
  <si>
    <t>0.9827982571775192</t>
  </si>
  <si>
    <t>1.321106476000925</t>
  </si>
  <si>
    <t>0.5621091174565858</t>
  </si>
  <si>
    <t>0.9862498020272445</t>
  </si>
  <si>
    <t>0.4703867156419684</t>
  </si>
  <si>
    <t>1.0343311802492003</t>
  </si>
  <si>
    <t>0.6872620314629272</t>
  </si>
  <si>
    <t>0.5797875412182358</t>
  </si>
  <si>
    <t>0.6322500654040659</t>
  </si>
  <si>
    <t>0.5975765262405054</t>
  </si>
  <si>
    <t>0.5201175368035056</t>
  </si>
  <si>
    <t>2.3514953315621505</t>
  </si>
  <si>
    <t>1.001370423670083</t>
  </si>
  <si>
    <t>1.5223470797938232</t>
  </si>
  <si>
    <t>1.2777574352670198</t>
  </si>
  <si>
    <t>0.7516324705824039</t>
  </si>
  <si>
    <t>0.42201454664135535</t>
  </si>
  <si>
    <t>0.7727566672781259</t>
  </si>
  <si>
    <t>0.5168517198550605</t>
  </si>
  <si>
    <t>0.5124247381452719</t>
  </si>
  <si>
    <t>0.5829930798666143</t>
  </si>
  <si>
    <t>0.8670468934089975</t>
  </si>
  <si>
    <t>0.6437837802809082</t>
  </si>
  <si>
    <t>0.8532241459150144</t>
  </si>
  <si>
    <t>0.6954629086041035</t>
  </si>
  <si>
    <t>1.0620287794769196</t>
  </si>
  <si>
    <t>0.939054248903767</t>
  </si>
  <si>
    <t>1.1325344999744924</t>
  </si>
  <si>
    <t>0.7285972847132325</t>
  </si>
  <si>
    <t>4.845753207641137</t>
  </si>
  <si>
    <t>0.8425116567906381</t>
  </si>
  <si>
    <t>1.0382494237794915</t>
  </si>
  <si>
    <t>0.7278451699387773</t>
  </si>
  <si>
    <t>CRNKL1</t>
  </si>
  <si>
    <t>0.9808727566716843</t>
  </si>
  <si>
    <t>0.6419780323950385</t>
  </si>
  <si>
    <t>1.0817673371213365</t>
  </si>
  <si>
    <t>1.3978683671016212</t>
  </si>
  <si>
    <t>1.5711430561641677</t>
  </si>
  <si>
    <t>1.3118095015853601</t>
  </si>
  <si>
    <t>0.9464961301898441</t>
  </si>
  <si>
    <t>1.3786209209026148</t>
  </si>
  <si>
    <t>1.1060657069048843</t>
  </si>
  <si>
    <t>0.8962045094267287</t>
  </si>
  <si>
    <t>1.4736312366832256</t>
  </si>
  <si>
    <t>0.9983278537757901</t>
  </si>
  <si>
    <t>1.323447879313791</t>
  </si>
  <si>
    <t>0.949650759094075</t>
  </si>
  <si>
    <t>0.9241911975609398</t>
  </si>
  <si>
    <t>1.0566514991892144</t>
  </si>
  <si>
    <t>1.7474514745516443</t>
  </si>
  <si>
    <t>0.8630420894679302</t>
  </si>
  <si>
    <t>0.841575218838013</t>
  </si>
  <si>
    <t>1.0658930517721932</t>
  </si>
  <si>
    <t>0.6971011060166411</t>
  </si>
  <si>
    <t>1.162332980581798</t>
  </si>
  <si>
    <t>1.2102140810712827</t>
  </si>
  <si>
    <t>0.9577061373904248</t>
  </si>
  <si>
    <t>0.6473659751365123</t>
  </si>
  <si>
    <t>0.6821414471678828</t>
  </si>
  <si>
    <t>0.7086473189231014</t>
  </si>
  <si>
    <t>0.707218896437201</t>
  </si>
  <si>
    <t>0.7037819473459064</t>
  </si>
  <si>
    <t>1.1446690599399894</t>
  </si>
  <si>
    <t>1.0909346472321129</t>
  </si>
  <si>
    <t>0.9648150125748157</t>
  </si>
  <si>
    <t>1.264062527861633</t>
  </si>
  <si>
    <t>0.6400756527710202</t>
  </si>
  <si>
    <t>0.7245656427348555</t>
  </si>
  <si>
    <t>0.7774213369098192</t>
  </si>
  <si>
    <t>1.10914749961591</t>
  </si>
  <si>
    <t>0.7563555497279452</t>
  </si>
  <si>
    <t>1.0323738245378349</t>
  </si>
  <si>
    <t>0.9556996850355487</t>
  </si>
  <si>
    <t>0.9114519282852647</t>
  </si>
  <si>
    <t>1.5401844868558843</t>
  </si>
  <si>
    <t>0.7773724068604955</t>
  </si>
  <si>
    <t>0.9000190966627273</t>
  </si>
  <si>
    <t>0.8216400671232839</t>
  </si>
  <si>
    <t>CROCC</t>
  </si>
  <si>
    <t>0.8482619879865841</t>
  </si>
  <si>
    <t>1.1144299418787695</t>
  </si>
  <si>
    <t>1.1983259315553727</t>
  </si>
  <si>
    <t>0.813210919022637</t>
  </si>
  <si>
    <t>0.8414087445915822</t>
  </si>
  <si>
    <t>1.4248729694748852</t>
  </si>
  <si>
    <t>0.6740402548165833</t>
  </si>
  <si>
    <t>1.1871024665396859</t>
  </si>
  <si>
    <t>1.395560043046428</t>
  </si>
  <si>
    <t>1.1345597844740514</t>
  </si>
  <si>
    <t>1.3886594976843385</t>
  </si>
  <si>
    <t>0.8244945192832924</t>
  </si>
  <si>
    <t>1.2711732026681561</t>
  </si>
  <si>
    <t>1.0771639608000252</t>
  </si>
  <si>
    <t>0.7210810912533843</t>
  </si>
  <si>
    <t>0.6601966397939963</t>
  </si>
  <si>
    <t>1.1568227420616586</t>
  </si>
  <si>
    <t>0.868040896398339</t>
  </si>
  <si>
    <t>0.6886648017254865</t>
  </si>
  <si>
    <t>0.7633992658022359</t>
  </si>
  <si>
    <t>0.5785463353648459</t>
  </si>
  <si>
    <t>0.9202637933874386</t>
  </si>
  <si>
    <t>0.9158358383725305</t>
  </si>
  <si>
    <t>0.893883280524827</t>
  </si>
  <si>
    <t>0.8091944273214874</t>
  </si>
  <si>
    <t>1.1907221160743215</t>
  </si>
  <si>
    <t>1.1048318742400065</t>
  </si>
  <si>
    <t>0.679625549157128</t>
  </si>
  <si>
    <t>0.8551526937870862</t>
  </si>
  <si>
    <t>0.7928466149593597</t>
  </si>
  <si>
    <t>0.9460935307697663</t>
  </si>
  <si>
    <t>1.0638547616814193</t>
  </si>
  <si>
    <t>1.1650419932827067</t>
  </si>
  <si>
    <t>0.8818695465234179</t>
  </si>
  <si>
    <t>1.137222010358015</t>
  </si>
  <si>
    <t>0.7604288003288564</t>
  </si>
  <si>
    <t>0.7059250746048169</t>
  </si>
  <si>
    <t>0.7246110189288348</t>
  </si>
  <si>
    <t>0.920464532283414</t>
  </si>
  <si>
    <t>1.1672653959943895</t>
  </si>
  <si>
    <t>0.8348174905527119</t>
  </si>
  <si>
    <t>1.0580628535969498</t>
  </si>
  <si>
    <t>0.7601906446926475</t>
  </si>
  <si>
    <t>1.1147817289993276</t>
  </si>
  <si>
    <t>0.8086931191180319</t>
  </si>
  <si>
    <t>CROCC2</t>
  </si>
  <si>
    <t>1.5344391413040992</t>
  </si>
  <si>
    <t>0.7177393690446425</t>
  </si>
  <si>
    <t>1.0721747976887774</t>
  </si>
  <si>
    <t>1.3674835079978453</t>
  </si>
  <si>
    <t>1.7006454542143006</t>
  </si>
  <si>
    <t>1.0108577607465181</t>
  </si>
  <si>
    <t>1.2006619640115685</t>
  </si>
  <si>
    <t>0.8101099600716086</t>
  </si>
  <si>
    <t>0.8046099986259113</t>
  </si>
  <si>
    <t>0.9841408343839272</t>
  </si>
  <si>
    <t>1.2589241611915127</t>
  </si>
  <si>
    <t>1.0925366998125625</t>
  </si>
  <si>
    <t>1.678306586002843</t>
  </si>
  <si>
    <t>0.9523194534589134</t>
  </si>
  <si>
    <t>0.8598916317832185</t>
  </si>
  <si>
    <t>0.8824015505413073</t>
  </si>
  <si>
    <t>1.2950944256799393</t>
  </si>
  <si>
    <t>0.9063922134596271</t>
  </si>
  <si>
    <t>1.1887296298340069</t>
  </si>
  <si>
    <t>1.1046721825756731</t>
  </si>
  <si>
    <t>0.6530943040340177</t>
  </si>
  <si>
    <t>0.8577971759804606</t>
  </si>
  <si>
    <t>0.9933022915064815</t>
  </si>
  <si>
    <t>1.131095703343632</t>
  </si>
  <si>
    <t>0.6855714481988047</t>
  </si>
  <si>
    <t>0.9720816523998458</t>
  </si>
  <si>
    <t>1.1919199271690115</t>
  </si>
  <si>
    <t>0.9160485662642267</t>
  </si>
  <si>
    <t>0.8867293522527244</t>
  </si>
  <si>
    <t>1.2635201138864265</t>
  </si>
  <si>
    <t>0.8909861324761348</t>
  </si>
  <si>
    <t>0.8770923460480775</t>
  </si>
  <si>
    <t>1.3955167947096871</t>
  </si>
  <si>
    <t>0.7880909313112664</t>
  </si>
  <si>
    <t>0.8212291155197261</t>
  </si>
  <si>
    <t>0.9123208164006485</t>
  </si>
  <si>
    <t>1.101288243313969</t>
  </si>
  <si>
    <t>0.7360065063264445</t>
  </si>
  <si>
    <t>0.7958963211008635</t>
  </si>
  <si>
    <t>4.3577753496036555</t>
  </si>
  <si>
    <t>0.8144205618540967</t>
  </si>
  <si>
    <t>1.169827580807915</t>
  </si>
  <si>
    <t>0.5363776654979732</t>
  </si>
  <si>
    <t>0.651404969290737</t>
  </si>
  <si>
    <t>0.6600818703566866</t>
  </si>
  <si>
    <t>CROT</t>
  </si>
  <si>
    <t>0.5526614022727903</t>
  </si>
  <si>
    <t>0.48617238473699675</t>
  </si>
  <si>
    <t>2.0559629943694535</t>
  </si>
  <si>
    <t>1.0836275079749618</t>
  </si>
  <si>
    <t>0.9993795547359758</t>
  </si>
  <si>
    <t>2.667087461662265</t>
  </si>
  <si>
    <t>0.4441009225965008</t>
  </si>
  <si>
    <t>0.8705773679348477</t>
  </si>
  <si>
    <t>1.4415472522612907</t>
  </si>
  <si>
    <t>1.0017818533159017</t>
  </si>
  <si>
    <t>0.8518849603726014</t>
  </si>
  <si>
    <t>0.821166128061856</t>
  </si>
  <si>
    <t>0.8610718969155366</t>
  </si>
  <si>
    <t>1.3487718967276205</t>
  </si>
  <si>
    <t>0.6435934696271265</t>
  </si>
  <si>
    <t>0.804969692813599</t>
  </si>
  <si>
    <t>1.0583765836797976</t>
  </si>
  <si>
    <t>0.509093887636097</t>
  </si>
  <si>
    <t>1.064706195542081</t>
  </si>
  <si>
    <t>1.2036291705286106</t>
  </si>
  <si>
    <t>1.8602968329778102</t>
  </si>
  <si>
    <t>2.44565216505634</t>
  </si>
  <si>
    <t>1.1558372813492341</t>
  </si>
  <si>
    <t>1.3082976342903123</t>
  </si>
  <si>
    <t>0.7586636919777542</t>
  </si>
  <si>
    <t>1.3933689911834926</t>
  </si>
  <si>
    <t>1.5793197091156435</t>
  </si>
  <si>
    <t>2.6440893612455585</t>
  </si>
  <si>
    <t>0.8498749690824691</t>
  </si>
  <si>
    <t>1.8858617752897444</t>
  </si>
  <si>
    <t>1.3420569645518623</t>
  </si>
  <si>
    <t>1.748338485230482</t>
  </si>
  <si>
    <t>1.1331160549454058</t>
  </si>
  <si>
    <t>0.9866468137180544</t>
  </si>
  <si>
    <t>1.8175828944006036</t>
  </si>
  <si>
    <t>1.4084185756523553</t>
  </si>
  <si>
    <t>1.831435821439176</t>
  </si>
  <si>
    <t>2.4576085072271967</t>
  </si>
  <si>
    <t>2.2760951312797784</t>
  </si>
  <si>
    <t>1.07632696604817</t>
  </si>
  <si>
    <t>1.1964631830136765</t>
  </si>
  <si>
    <t>1.0024536683016882</t>
  </si>
  <si>
    <t>0.9566899411859886</t>
  </si>
  <si>
    <t>1.01424758144778</t>
  </si>
  <si>
    <t>0.7893238944552007</t>
  </si>
  <si>
    <t>CRP</t>
  </si>
  <si>
    <t>0.6929511221306052</t>
  </si>
  <si>
    <t>0.839884485930258</t>
  </si>
  <si>
    <t>2.092323486818506</t>
  </si>
  <si>
    <t>1.0644623023344164</t>
  </si>
  <si>
    <t>0.7376242600725637</t>
  </si>
  <si>
    <t>1.5012967732853517</t>
  </si>
  <si>
    <t>1.8283606198992393</t>
  </si>
  <si>
    <t>0.6873364164837833</t>
  </si>
  <si>
    <t>2.024463921717964</t>
  </si>
  <si>
    <t>0.4360084272570826</t>
  </si>
  <si>
    <t>0.7920611704609086</t>
  </si>
  <si>
    <t>2.207283202065909</t>
  </si>
  <si>
    <t>1.2397174811898704</t>
  </si>
  <si>
    <t>1.3760686679290994</t>
  </si>
  <si>
    <t>1.02355360129353</t>
  </si>
  <si>
    <t>0.7435576122060651</t>
  </si>
  <si>
    <t>1.393053969151319</t>
  </si>
  <si>
    <t>1.3729814769837192</t>
  </si>
  <si>
    <t>1.3964920637951128</t>
  </si>
  <si>
    <t>3.1315897925246303</t>
  </si>
  <si>
    <t>0.6941770406553062</t>
  </si>
  <si>
    <t>0.7108278720169389</t>
  </si>
  <si>
    <t>0.385058904073078</t>
  </si>
  <si>
    <t>0.7397914215978374</t>
  </si>
  <si>
    <t>0.5071822216691223</t>
  </si>
  <si>
    <t>0.7198865248013585</t>
  </si>
  <si>
    <t>0.5966719017992451</t>
  </si>
  <si>
    <t>1.125190966101513</t>
  </si>
  <si>
    <t>1.841144474816103</t>
  </si>
  <si>
    <t>0.5359246958936732</t>
  </si>
  <si>
    <t>0.9680111356301957</t>
  </si>
  <si>
    <t>0.4732276132134076</t>
  </si>
  <si>
    <t>1.119060276807447</t>
  </si>
  <si>
    <t>2.151095306350769</t>
  </si>
  <si>
    <t>0.6177727548277812</t>
  </si>
  <si>
    <t>0.6496728448919049</t>
  </si>
  <si>
    <t>1.1859564506604516</t>
  </si>
  <si>
    <t>0.8414312139824079</t>
  </si>
  <si>
    <t>0.6896313494627617</t>
  </si>
  <si>
    <t>0.9453403923265453</t>
  </si>
  <si>
    <t>2.80607441275402</t>
  </si>
  <si>
    <t>0.43310812121046555</t>
  </si>
  <si>
    <t>1.0343476786894816</t>
  </si>
  <si>
    <t>0.2987362559814783</t>
  </si>
  <si>
    <t>1.5949500452138554</t>
  </si>
  <si>
    <t>CRPPA</t>
  </si>
  <si>
    <t>1.003513782235716</t>
  </si>
  <si>
    <t>1.1872767279820402</t>
  </si>
  <si>
    <t>1.3013491719874075</t>
  </si>
  <si>
    <t>0.8168657430753626</t>
  </si>
  <si>
    <t>1.1336626692978242</t>
  </si>
  <si>
    <t>1.0683614113418778</t>
  </si>
  <si>
    <t>0.9101801232447029</t>
  </si>
  <si>
    <t>0.9191804868574924</t>
  </si>
  <si>
    <t>1.2122396782925529</t>
  </si>
  <si>
    <t>1.2782036889048747</t>
  </si>
  <si>
    <t>0.972131180435015</t>
  </si>
  <si>
    <t>1.7985841507564477</t>
  </si>
  <si>
    <t>1.4149128892000955</t>
  </si>
  <si>
    <t>0.899794636952217</t>
  </si>
  <si>
    <t>0.7503998357240447</t>
  </si>
  <si>
    <t>0.9435070134307767</t>
  </si>
  <si>
    <t>0.8352088056094362</t>
  </si>
  <si>
    <t>0.7258186259890408</t>
  </si>
  <si>
    <t>0.9089491675018697</t>
  </si>
  <si>
    <t>0.9903704639684994</t>
  </si>
  <si>
    <t>0.7867638883931928</t>
  </si>
  <si>
    <t>1.0906138946274788</t>
  </si>
  <si>
    <t>1.8575569382759367</t>
  </si>
  <si>
    <t>1.0130176513684919</t>
  </si>
  <si>
    <t>0.8230083180943177</t>
  </si>
  <si>
    <t>1.038519315150552</t>
  </si>
  <si>
    <t>1.0344960573821473</t>
  </si>
  <si>
    <t>0.9852407026738312</t>
  </si>
  <si>
    <t>1.0071156461243238</t>
  </si>
  <si>
    <t>0.9174317331046703</t>
  </si>
  <si>
    <t>0.8125333529410177</t>
  </si>
  <si>
    <t>0.9060187071730631</t>
  </si>
  <si>
    <t>0.9212926404564339</t>
  </si>
  <si>
    <t>0.8164819599396783</t>
  </si>
  <si>
    <t>0.9948727773141178</t>
  </si>
  <si>
    <t>1.2574554196577046</t>
  </si>
  <si>
    <t>0.9456038833567068</t>
  </si>
  <si>
    <t>0.9154012821252118</t>
  </si>
  <si>
    <t>0.843356725569686</t>
  </si>
  <si>
    <t>1.11026880359883</t>
  </si>
  <si>
    <t>0.9464568934315325</t>
  </si>
  <si>
    <t>1.0205029959584635</t>
  </si>
  <si>
    <t>1.1340476913148643</t>
  </si>
  <si>
    <t>1.0041193885109259</t>
  </si>
  <si>
    <t>0.7287719604819544</t>
  </si>
  <si>
    <t>CRTAC1</t>
  </si>
  <si>
    <t>1.0169440716663454</t>
  </si>
  <si>
    <t>1.401873983089855</t>
  </si>
  <si>
    <t>0.771371062419804</t>
  </si>
  <si>
    <t>0.6905227650404192</t>
  </si>
  <si>
    <t>0.6139014320648771</t>
  </si>
  <si>
    <t>0.8773173705270314</t>
  </si>
  <si>
    <t>0.8075327802571427</t>
  </si>
  <si>
    <t>1.2098920596713885</t>
  </si>
  <si>
    <t>0.7243799179854318</t>
  </si>
  <si>
    <t>0.7612837568870119</t>
  </si>
  <si>
    <t>1.2100961696582404</t>
  </si>
  <si>
    <t>1.0615910993238074</t>
  </si>
  <si>
    <t>1.0536902458758761</t>
  </si>
  <si>
    <t>0.9569304621479753</t>
  </si>
  <si>
    <t>1.3262692706657064</t>
  </si>
  <si>
    <t>0.8659620768150759</t>
  </si>
  <si>
    <t>0.6233029110456157</t>
  </si>
  <si>
    <t>0.8357502281314819</t>
  </si>
  <si>
    <t>0.5515739168645265</t>
  </si>
  <si>
    <t>0.6582690013817967</t>
  </si>
  <si>
    <t>1.0994347878079798</t>
  </si>
  <si>
    <t>0.8144890894961929</t>
  </si>
  <si>
    <t>0.9035530398371048</t>
  </si>
  <si>
    <t>0.8341271640743808</t>
  </si>
  <si>
    <t>1.035431123178934</t>
  </si>
  <si>
    <t>1.0063405234064569</t>
  </si>
  <si>
    <t>1.2134813862129192</t>
  </si>
  <si>
    <t>0.5977029782903688</t>
  </si>
  <si>
    <t>0.6080207091875912</t>
  </si>
  <si>
    <t>0.601854726223807</t>
  </si>
  <si>
    <t>0.6780236825851619</t>
  </si>
  <si>
    <t>0.6329224472512094</t>
  </si>
  <si>
    <t>0.6326896226988179</t>
  </si>
  <si>
    <t>0.9073297746580093</t>
  </si>
  <si>
    <t>0.8223851041605953</t>
  </si>
  <si>
    <t>1.3281027857607393</t>
  </si>
  <si>
    <t>0.49229925495310684</t>
  </si>
  <si>
    <t>0.6802032338447012</t>
  </si>
  <si>
    <t>0.7108348327065804</t>
  </si>
  <si>
    <t>0.7968066272714837</t>
  </si>
  <si>
    <t>0.8129266220295522</t>
  </si>
  <si>
    <t>0.7349726217700727</t>
  </si>
  <si>
    <t>0.8685845247278414</t>
  </si>
  <si>
    <t>0.9374859428851291</t>
  </si>
  <si>
    <t>1.0284181964047512</t>
  </si>
  <si>
    <t>CRTAM</t>
  </si>
  <si>
    <t>1.3771023972963483</t>
  </si>
  <si>
    <t>0.9695512450271968</t>
  </si>
  <si>
    <t>1.1253679589842414</t>
  </si>
  <si>
    <t>1.078534856775919</t>
  </si>
  <si>
    <t>1.180542935028128</t>
  </si>
  <si>
    <t>0.931443971706771</t>
  </si>
  <si>
    <t>0.993900849655294</t>
  </si>
  <si>
    <t>1.0216374572306706</t>
  </si>
  <si>
    <t>1.0795600876808136</t>
  </si>
  <si>
    <t>CRTAP</t>
  </si>
  <si>
    <t>1.3029456218381523</t>
  </si>
  <si>
    <t>0.4105976439640415</t>
  </si>
  <si>
    <t>0.9222992159408777</t>
  </si>
  <si>
    <t>1.3325963490549915</t>
  </si>
  <si>
    <t>1.4190995535278719</t>
  </si>
  <si>
    <t>1.2530817159741992</t>
  </si>
  <si>
    <t>1.0963004339171538</t>
  </si>
  <si>
    <t>0.7172746551856485</t>
  </si>
  <si>
    <t>1.1808035016296363</t>
  </si>
  <si>
    <t>1.220280044839788</t>
  </si>
  <si>
    <t>1.0803095281099464</t>
  </si>
  <si>
    <t>1.3396734217733999</t>
  </si>
  <si>
    <t>1.3328521130579272</t>
  </si>
  <si>
    <t>1.108032729627112</t>
  </si>
  <si>
    <t>1.3579463386193427</t>
  </si>
  <si>
    <t>1.2274312650372843</t>
  </si>
  <si>
    <t>0.8184857123642096</t>
  </si>
  <si>
    <t>0.8690085227961898</t>
  </si>
  <si>
    <t>1.012296244040821</t>
  </si>
  <si>
    <t>1.3241330266935314</t>
  </si>
  <si>
    <t>0.5718824810884893</t>
  </si>
  <si>
    <t>0.9577388791657016</t>
  </si>
  <si>
    <t>0.6304739956363857</t>
  </si>
  <si>
    <t>1.1181631256773685</t>
  </si>
  <si>
    <t>0.8800903084373514</t>
  </si>
  <si>
    <t>0.7355984051354947</t>
  </si>
  <si>
    <t>0.8243698188255324</t>
  </si>
  <si>
    <t>0.9243864072525105</t>
  </si>
  <si>
    <t>0.966465816639957</t>
  </si>
  <si>
    <t>0.9711050611320062</t>
  </si>
  <si>
    <t>0.9370940412642637</t>
  </si>
  <si>
    <t>1.3336300766468592</t>
  </si>
  <si>
    <t>0.8018977238412169</t>
  </si>
  <si>
    <t>0.9469535973073049</t>
  </si>
  <si>
    <t>1.281779901942576</t>
  </si>
  <si>
    <t>0.930669545822904</t>
  </si>
  <si>
    <t>1.2147689920260774</t>
  </si>
  <si>
    <t>0.869260217689681</t>
  </si>
  <si>
    <t>1.1175896878483298</t>
  </si>
  <si>
    <t>1.2523255685978176</t>
  </si>
  <si>
    <t>1.1636973440829514</t>
  </si>
  <si>
    <t>1.5548536317582609</t>
  </si>
  <si>
    <t>0.8581199024463031</t>
  </si>
  <si>
    <t>0.5746061314448716</t>
  </si>
  <si>
    <t>0.9624670423242405</t>
  </si>
  <si>
    <t>CRTC1</t>
  </si>
  <si>
    <t>1.0472957485333183</t>
  </si>
  <si>
    <t>0.6828242532056669</t>
  </si>
  <si>
    <t>1.2892534230399109</t>
  </si>
  <si>
    <t>0.971464730909643</t>
  </si>
  <si>
    <t>0.7271593897756008</t>
  </si>
  <si>
    <t>1.4174987165622273</t>
  </si>
  <si>
    <t>0.7894940140129324</t>
  </si>
  <si>
    <t>1.6823822656155103</t>
  </si>
  <si>
    <t>0.8564907073837442</t>
  </si>
  <si>
    <t>0.5547587985107145</t>
  </si>
  <si>
    <t>0.9424628857893</t>
  </si>
  <si>
    <t>0.8557650804626025</t>
  </si>
  <si>
    <t>1.1821462683633468</t>
  </si>
  <si>
    <t>0.7217845753187302</t>
  </si>
  <si>
    <t>0.8379072853733357</t>
  </si>
  <si>
    <t>0.6314186352933177</t>
  </si>
  <si>
    <t>1.9038356238115897</t>
  </si>
  <si>
    <t>0.3900103405337543</t>
  </si>
  <si>
    <t>0.5882892742455318</t>
  </si>
  <si>
    <t>0.8560866797183019</t>
  </si>
  <si>
    <t>0.7523298569315615</t>
  </si>
  <si>
    <t>0.7516302488048783</t>
  </si>
  <si>
    <t>1.4866551687158542</t>
  </si>
  <si>
    <t>1.2820976917003815</t>
  </si>
  <si>
    <t>0.8599537825382187</t>
  </si>
  <si>
    <t>0.9949628353491459</t>
  </si>
  <si>
    <t>0.8819088070924977</t>
  </si>
  <si>
    <t>0.5236827632643617</t>
  </si>
  <si>
    <t>1.1305018365571617</t>
  </si>
  <si>
    <t>0.6567803094799815</t>
  </si>
  <si>
    <t>0.7902651183993047</t>
  </si>
  <si>
    <t>1.5383377965926026</t>
  </si>
  <si>
    <t>1.6764464977787583</t>
  </si>
  <si>
    <t>0.7431447215713685</t>
  </si>
  <si>
    <t>0.9663037049560367</t>
  </si>
  <si>
    <t>0.8902203466124562</t>
  </si>
  <si>
    <t>1.1671160233491982</t>
  </si>
  <si>
    <t>0.974792702832962</t>
  </si>
  <si>
    <t>1.0721250099534392</t>
  </si>
  <si>
    <t>1.1367783182678153</t>
  </si>
  <si>
    <t>0.8918908556731036</t>
  </si>
  <si>
    <t>1.6329013064899207</t>
  </si>
  <si>
    <t>0.5742958870376464</t>
  </si>
  <si>
    <t>0.8501455898496252</t>
  </si>
  <si>
    <t>0.8137214502586954</t>
  </si>
  <si>
    <t>CRTC2</t>
  </si>
  <si>
    <t>0.9061650511002415</t>
  </si>
  <si>
    <t>0.6543285810621591</t>
  </si>
  <si>
    <t>0.9057180448280776</t>
  </si>
  <si>
    <t>0.9976128698151154</t>
  </si>
  <si>
    <t>1.2420076308501788</t>
  </si>
  <si>
    <t>1.342946703632436</t>
  </si>
  <si>
    <t>0.851222112412549</t>
  </si>
  <si>
    <t>1.6572747971127182</t>
  </si>
  <si>
    <t>0.6668609978550591</t>
  </si>
  <si>
    <t>0.8598773786738645</t>
  </si>
  <si>
    <t>1.1041801648937448</t>
  </si>
  <si>
    <t>0.7373753933963212</t>
  </si>
  <si>
    <t>0.92409642219237</t>
  </si>
  <si>
    <t>0.7552940461136174</t>
  </si>
  <si>
    <t>0.8112805696669021</t>
  </si>
  <si>
    <t>0.8958193470290192</t>
  </si>
  <si>
    <t>1.1465274903435378</t>
  </si>
  <si>
    <t>0.6468677593105419</t>
  </si>
  <si>
    <t>1.0737263768371175</t>
  </si>
  <si>
    <t>1.4742466966170311</t>
  </si>
  <si>
    <t>0.6509825018657125</t>
  </si>
  <si>
    <t>1.4083976267785026</t>
  </si>
  <si>
    <t>1.1516203013651471</t>
  </si>
  <si>
    <t>0.9790084644637003</t>
  </si>
  <si>
    <t>0.7476544443784474</t>
  </si>
  <si>
    <t>0.7419216534307091</t>
  </si>
  <si>
    <t>0.7670566079314136</t>
  </si>
  <si>
    <t>0.6433467761077729</t>
  </si>
  <si>
    <t>0.913230080421915</t>
  </si>
  <si>
    <t>0.8400035434678147</t>
  </si>
  <si>
    <t>1.0763720424515</t>
  </si>
  <si>
    <t>1.028963862497135</t>
  </si>
  <si>
    <t>1.8383543758193066</t>
  </si>
  <si>
    <t>0.758631480906551</t>
  </si>
  <si>
    <t>0.8122643606722069</t>
  </si>
  <si>
    <t>0.8720527959006152</t>
  </si>
  <si>
    <t>1.028525054596451</t>
  </si>
  <si>
    <t>0.7788730839092843</t>
  </si>
  <si>
    <t>1.0724574593602725</t>
  </si>
  <si>
    <t>1.0651259925975065</t>
  </si>
  <si>
    <t>1.1514010031436859</t>
  </si>
  <si>
    <t>1.0879729062885064</t>
  </si>
  <si>
    <t>0.7805965188228984</t>
  </si>
  <si>
    <t>0.8311544907982633</t>
  </si>
  <si>
    <t>0.9897960291737977</t>
  </si>
  <si>
    <t>CRTC3</t>
  </si>
  <si>
    <t>1.0705267392684776</t>
  </si>
  <si>
    <t>0.8471768170333039</t>
  </si>
  <si>
    <t>1.1579746555560348</t>
  </si>
  <si>
    <t>0.713869922300457</t>
  </si>
  <si>
    <t>1.1291323340834725</t>
  </si>
  <si>
    <t>1.100380618924426</t>
  </si>
  <si>
    <t>1.4058968294871628</t>
  </si>
  <si>
    <t>0.9301239776415315</t>
  </si>
  <si>
    <t>0.9343124162984592</t>
  </si>
  <si>
    <t>1.139422399018547</t>
  </si>
  <si>
    <t>1.2785443322365972</t>
  </si>
  <si>
    <t>1.1317991419684321</t>
  </si>
  <si>
    <t>0.9145451819033289</t>
  </si>
  <si>
    <t>1.2019428653235111</t>
  </si>
  <si>
    <t>1.0153065915014345</t>
  </si>
  <si>
    <t>1.0356776617432089</t>
  </si>
  <si>
    <t>1.0434514731170834</t>
  </si>
  <si>
    <t>0.5485390667516274</t>
  </si>
  <si>
    <t>0.8524551292278306</t>
  </si>
  <si>
    <t>1.2739277290102693</t>
  </si>
  <si>
    <t>0.6444286474521098</t>
  </si>
  <si>
    <t>1.3013089219246623</t>
  </si>
  <si>
    <t>0.8529600882013787</t>
  </si>
  <si>
    <t>1.2206224274667032</t>
  </si>
  <si>
    <t>0.8745439022287068</t>
  </si>
  <si>
    <t>0.9473372311516366</t>
  </si>
  <si>
    <t>0.8684863849142971</t>
  </si>
  <si>
    <t>0.7003929966873719</t>
  </si>
  <si>
    <t>0.9227774076747611</t>
  </si>
  <si>
    <t>0.9046476699901825</t>
  </si>
  <si>
    <t>0.9432283583243067</t>
  </si>
  <si>
    <t>1.3342643590074412</t>
  </si>
  <si>
    <t>1.9353019648735041</t>
  </si>
  <si>
    <t>0.9954403591424558</t>
  </si>
  <si>
    <t>0.8220520840519929</t>
  </si>
  <si>
    <t>1.4393192507757884</t>
  </si>
  <si>
    <t>1.2794718905452511</t>
  </si>
  <si>
    <t>0.7874736104605937</t>
  </si>
  <si>
    <t>1.1813071078140143</t>
  </si>
  <si>
    <t>1.4475002148939227</t>
  </si>
  <si>
    <t>1.054242690257481</t>
  </si>
  <si>
    <t>1.2775796168735891</t>
  </si>
  <si>
    <t>0.812707614529007</t>
  </si>
  <si>
    <t>0.7590762083506836</t>
  </si>
  <si>
    <t>0.896067292675108</t>
  </si>
  <si>
    <t>CRY1</t>
  </si>
  <si>
    <t>1.5834007884451473</t>
  </si>
  <si>
    <t>0.6874597915958254</t>
  </si>
  <si>
    <t>1.3396462752261438</t>
  </si>
  <si>
    <t>1.687885001596422</t>
  </si>
  <si>
    <t>1.4029316266059</t>
  </si>
  <si>
    <t>1.345031584917344</t>
  </si>
  <si>
    <t>0.9046010689908498</t>
  </si>
  <si>
    <t>1.6250988753500093</t>
  </si>
  <si>
    <t>1.2639952693049954</t>
  </si>
  <si>
    <t>0.8607029932710295</t>
  </si>
  <si>
    <t>0.8895595123558924</t>
  </si>
  <si>
    <t>1.778850863478349</t>
  </si>
  <si>
    <t>1.2579108667976566</t>
  </si>
  <si>
    <t>1.4059730865991784</t>
  </si>
  <si>
    <t>1.6255714791826592</t>
  </si>
  <si>
    <t>0.8371264262871463</t>
  </si>
  <si>
    <t>0.9655000393961847</t>
  </si>
  <si>
    <t>1.4055353165833089</t>
  </si>
  <si>
    <t>1.1633303764301086</t>
  </si>
  <si>
    <t>0.9410700428530561</t>
  </si>
  <si>
    <t>0.8354218015285833</t>
  </si>
  <si>
    <t>1.0416973662464877</t>
  </si>
  <si>
    <t>0.8677604092023153</t>
  </si>
  <si>
    <t>1.6360843564690106</t>
  </si>
  <si>
    <t>0.729197505432258</t>
  </si>
  <si>
    <t>0.7712487181493697</t>
  </si>
  <si>
    <t>0.9046465379388716</t>
  </si>
  <si>
    <t>CRY2</t>
  </si>
  <si>
    <t>0.9190365124062977</t>
  </si>
  <si>
    <t>0.7413458862879091</t>
  </si>
  <si>
    <t>1.0644311955585308</t>
  </si>
  <si>
    <t>0.7310967915527289</t>
  </si>
  <si>
    <t>0.7880121512710734</t>
  </si>
  <si>
    <t>1.0819648882202315</t>
  </si>
  <si>
    <t>0.7574126717243883</t>
  </si>
  <si>
    <t>1.0824964524758032</t>
  </si>
  <si>
    <t>0.8405771650829004</t>
  </si>
  <si>
    <t>1.3666731548215523</t>
  </si>
  <si>
    <t>1.1724358269186914</t>
  </si>
  <si>
    <t>1.0059571414203259</t>
  </si>
  <si>
    <t>1.3147580202903524</t>
  </si>
  <si>
    <t>1.0349201298010864</t>
  </si>
  <si>
    <t>0.8678771234669754</t>
  </si>
  <si>
    <t>0.9398611661093565</t>
  </si>
  <si>
    <t>0.904852300153911</t>
  </si>
  <si>
    <t>0.7706181365507493</t>
  </si>
  <si>
    <t>0.9417357450202356</t>
  </si>
  <si>
    <t>0.9195908139406387</t>
  </si>
  <si>
    <t>0.7812146030029736</t>
  </si>
  <si>
    <t>1.1186699741476303</t>
  </si>
  <si>
    <t>0.9319897574434785</t>
  </si>
  <si>
    <t>1.0426015055137516</t>
  </si>
  <si>
    <t>0.8356720316789253</t>
  </si>
  <si>
    <t>0.9786406735871487</t>
  </si>
  <si>
    <t>0.9877799210667241</t>
  </si>
  <si>
    <t>0.8028005150453486</t>
  </si>
  <si>
    <t>0.8552239569234312</t>
  </si>
  <si>
    <t>1.1006729937224888</t>
  </si>
  <si>
    <t>1.1868808394337818</t>
  </si>
  <si>
    <t>1.15086409531766</t>
  </si>
  <si>
    <t>1.4987360436614343</t>
  </si>
  <si>
    <t>0.9194448892162191</t>
  </si>
  <si>
    <t>0.9318146700499401</t>
  </si>
  <si>
    <t>0.8335478147894664</t>
  </si>
  <si>
    <t>0.7878655535688215</t>
  </si>
  <si>
    <t>0.7840231934305023</t>
  </si>
  <si>
    <t>0.9042754811770267</t>
  </si>
  <si>
    <t>1.1765323651777648</t>
  </si>
  <si>
    <t>1.0523059824250043</t>
  </si>
  <si>
    <t>1.0286771213834747</t>
  </si>
  <si>
    <t>0.6358997634728337</t>
  </si>
  <si>
    <t>0.8538275193237984</t>
  </si>
  <si>
    <t>0.8422373784910479</t>
  </si>
  <si>
    <t>CRYAB</t>
  </si>
  <si>
    <t>1.6289187778723875</t>
  </si>
  <si>
    <t>0.5389945698525216</t>
  </si>
  <si>
    <t>0.8273452273309785</t>
  </si>
  <si>
    <t>3.754299385121159</t>
  </si>
  <si>
    <t>3.059705019599452</t>
  </si>
  <si>
    <t>0.9694057015169245</t>
  </si>
  <si>
    <t>2.7890632931016204</t>
  </si>
  <si>
    <t>0.638878974493397</t>
  </si>
  <si>
    <t>0.6490986467064874</t>
  </si>
  <si>
    <t>0.29299015686631713</t>
  </si>
  <si>
    <t>0.49280358199157315</t>
  </si>
  <si>
    <t>0.33946726649092923</t>
  </si>
  <si>
    <t>0.5353879011294225</t>
  </si>
  <si>
    <t>0.33953842665408684</t>
  </si>
  <si>
    <t>1.7351182832642678</t>
  </si>
  <si>
    <t>0.9665206843207605</t>
  </si>
  <si>
    <t>1.0627442672412684</t>
  </si>
  <si>
    <t>1.4731834849095158</t>
  </si>
  <si>
    <t>0.2903651734250933</t>
  </si>
  <si>
    <t>0.37309780050689983</t>
  </si>
  <si>
    <t>0.2836351192520226</t>
  </si>
  <si>
    <t>0.3533184155572336</t>
  </si>
  <si>
    <t>0.2431487562342808</t>
  </si>
  <si>
    <t>0.4744016767233885</t>
  </si>
  <si>
    <t>0.35461698848010603</t>
  </si>
  <si>
    <t>0.5118469540660527</t>
  </si>
  <si>
    <t>0.47754727141447745</t>
  </si>
  <si>
    <t>0.25373218284740123</t>
  </si>
  <si>
    <t>0.24743715408959885</t>
  </si>
  <si>
    <t>0.3527283398874378</t>
  </si>
  <si>
    <t>0.26660256758612433</t>
  </si>
  <si>
    <t>0.27389188966984435</t>
  </si>
  <si>
    <t>0.325842640917616</t>
  </si>
  <si>
    <t>0.5576888529840548</t>
  </si>
  <si>
    <t>0.27534403956390746</t>
  </si>
  <si>
    <t>0.33312097295304455</t>
  </si>
  <si>
    <t>0.4534867101930046</t>
  </si>
  <si>
    <t>0.3707411668944368</t>
  </si>
  <si>
    <t>0.45075663135983324</t>
  </si>
  <si>
    <t>0.4890179559645781</t>
  </si>
  <si>
    <t>0.537147244417286</t>
  </si>
  <si>
    <t>0.5003545505616992</t>
  </si>
  <si>
    <t>1.9471316732256387</t>
  </si>
  <si>
    <t>0.5413918706505866</t>
  </si>
  <si>
    <t>0.44326469202127844</t>
  </si>
  <si>
    <t>CRYBB1</t>
  </si>
  <si>
    <t>0.9298019553646752</t>
  </si>
  <si>
    <t>0.6766078145594466</t>
  </si>
  <si>
    <t>1.0001142942808632</t>
  </si>
  <si>
    <t>1.1929086500650203</t>
  </si>
  <si>
    <t>0.8444168593731526</t>
  </si>
  <si>
    <t>0.8842351461120317</t>
  </si>
  <si>
    <t>1.203082502529745</t>
  </si>
  <si>
    <t>0.8730396405486626</t>
  </si>
  <si>
    <t>0.5990945596432193</t>
  </si>
  <si>
    <t>0.9961838583015407</t>
  </si>
  <si>
    <t>1.088262798169637</t>
  </si>
  <si>
    <t>1.0214679117287002</t>
  </si>
  <si>
    <t>1.06493801874974</t>
  </si>
  <si>
    <t>0.9261716465125205</t>
  </si>
  <si>
    <t>0.8536061425554239</t>
  </si>
  <si>
    <t>1.7850321842806702</t>
  </si>
  <si>
    <t>0.6433207848301045</t>
  </si>
  <si>
    <t>1.6088080446527422</t>
  </si>
  <si>
    <t>1.11147963692413</t>
  </si>
  <si>
    <t>1.1054671295710143</t>
  </si>
  <si>
    <t>0.7926829588716134</t>
  </si>
  <si>
    <t>1.0221058663901665</t>
  </si>
  <si>
    <t>1.2550239363440197</t>
  </si>
  <si>
    <t>1.015402727206132</t>
  </si>
  <si>
    <t>0.9139531655652</t>
  </si>
  <si>
    <t>0.552247261862065</t>
  </si>
  <si>
    <t>0.7515095980385141</t>
  </si>
  <si>
    <t>0.9129267979322522</t>
  </si>
  <si>
    <t>0.7099191532571101</t>
  </si>
  <si>
    <t>1.1385954245798615</t>
  </si>
  <si>
    <t>0.9346365396678566</t>
  </si>
  <si>
    <t>1.0549611303702566</t>
  </si>
  <si>
    <t>1.089957521171349</t>
  </si>
  <si>
    <t>1.1120340718989865</t>
  </si>
  <si>
    <t>0.6345161287373718</t>
  </si>
  <si>
    <t>0.9100499610335903</t>
  </si>
  <si>
    <t>0.771757392934667</t>
  </si>
  <si>
    <t>0.8441077859393784</t>
  </si>
  <si>
    <t>0.8964364752421685</t>
  </si>
  <si>
    <t>1.1972620043196256</t>
  </si>
  <si>
    <t>0.8949394249251311</t>
  </si>
  <si>
    <t>1.174572189168529</t>
  </si>
  <si>
    <t>0.6778570323999085</t>
  </si>
  <si>
    <t>0.8019687011714638</t>
  </si>
  <si>
    <t>0.8444065638782722</t>
  </si>
  <si>
    <t>CRYBG1</t>
  </si>
  <si>
    <t>1.2324109999997737</t>
  </si>
  <si>
    <t>0.4753728369578731</t>
  </si>
  <si>
    <t>1.3159350903047617</t>
  </si>
  <si>
    <t>1.203797324245312</t>
  </si>
  <si>
    <t>1.5743993913595904</t>
  </si>
  <si>
    <t>0.9918474441366657</t>
  </si>
  <si>
    <t>1.8538484016825652</t>
  </si>
  <si>
    <t>0.6433829393459458</t>
  </si>
  <si>
    <t>1.0956242991729226</t>
  </si>
  <si>
    <t>0.402333127104718</t>
  </si>
  <si>
    <t>0.869299026223401</t>
  </si>
  <si>
    <t>0.5863382626146294</t>
  </si>
  <si>
    <t>1.024384565516851</t>
  </si>
  <si>
    <t>0.8079773150947401</t>
  </si>
  <si>
    <t>1.3085153024419196</t>
  </si>
  <si>
    <t>1.1181881284677615</t>
  </si>
  <si>
    <t>2.5906143367067402</t>
  </si>
  <si>
    <t>0.8980422115259309</t>
  </si>
  <si>
    <t>0.6031063834226994</t>
  </si>
  <si>
    <t>1.2263441546344447</t>
  </si>
  <si>
    <t>0.5534242914764265</t>
  </si>
  <si>
    <t>1.384857879250305</t>
  </si>
  <si>
    <t>0.5529739646681502</t>
  </si>
  <si>
    <t>1.1809277442208197</t>
  </si>
  <si>
    <t>0.7290924670529694</t>
  </si>
  <si>
    <t>1.0390186877568353</t>
  </si>
  <si>
    <t>1.2774591290768815</t>
  </si>
  <si>
    <t>0.8800202804987847</t>
  </si>
  <si>
    <t>0.8370020717346414</t>
  </si>
  <si>
    <t>1.1319324571243818</t>
  </si>
  <si>
    <t>1.1710354232663795</t>
  </si>
  <si>
    <t>0.964594942303625</t>
  </si>
  <si>
    <t>0.7148970889972847</t>
  </si>
  <si>
    <t>1.2230881884308578</t>
  </si>
  <si>
    <t>0.6825046964447519</t>
  </si>
  <si>
    <t>3.5491033170424457</t>
  </si>
  <si>
    <t>2.5687645737123526</t>
  </si>
  <si>
    <t>0.9139216613653413</t>
  </si>
  <si>
    <t>1.6826660621579141</t>
  </si>
  <si>
    <t>1.0700014610383146</t>
  </si>
  <si>
    <t>0.7602259456278753</t>
  </si>
  <si>
    <t>1.4089244998084187</t>
  </si>
  <si>
    <t>0.6059391738164263</t>
  </si>
  <si>
    <t>0.9609589616289012</t>
  </si>
  <si>
    <t>0.8146284050678175</t>
  </si>
  <si>
    <t>CRYBG2</t>
  </si>
  <si>
    <t>0.7978901378819332</t>
  </si>
  <si>
    <t>0.879982626691185</t>
  </si>
  <si>
    <t>0.9862270542157844</t>
  </si>
  <si>
    <t>0.9687305909326271</t>
  </si>
  <si>
    <t>0.7468928644523034</t>
  </si>
  <si>
    <t>0.8596377475947353</t>
  </si>
  <si>
    <t>1.1383818742363563</t>
  </si>
  <si>
    <t>0.9333771375608826</t>
  </si>
  <si>
    <t>1.2107436352957186</t>
  </si>
  <si>
    <t>0.6624524378378939</t>
  </si>
  <si>
    <t>1.010320901596668</t>
  </si>
  <si>
    <t>0.9514731495603952</t>
  </si>
  <si>
    <t>0.9811018306826891</t>
  </si>
  <si>
    <t>1.6925958738910796</t>
  </si>
  <si>
    <t>0.7781900080139019</t>
  </si>
  <si>
    <t>1.0313579155831878</t>
  </si>
  <si>
    <t>2.0161419859644365</t>
  </si>
  <si>
    <t>1.3965619705164722</t>
  </si>
  <si>
    <t>0.89637763113297</t>
  </si>
  <si>
    <t>0.9051719963753815</t>
  </si>
  <si>
    <t>0.905829611491173</t>
  </si>
  <si>
    <t>1.1035712583861514</t>
  </si>
  <si>
    <t>0.77212103884166</t>
  </si>
  <si>
    <t>2.4756718914643967</t>
  </si>
  <si>
    <t>0.6609862939367599</t>
  </si>
  <si>
    <t>1.319906552363647</t>
  </si>
  <si>
    <t>0.9416978325313207</t>
  </si>
  <si>
    <t>CRYBG3</t>
  </si>
  <si>
    <t>1.2888674311735566</t>
  </si>
  <si>
    <t>0.6047426740893701</t>
  </si>
  <si>
    <t>1.707435877266841</t>
  </si>
  <si>
    <t>0.862275948900896</t>
  </si>
  <si>
    <t>1.651176026537692</t>
  </si>
  <si>
    <t>1.2720760410777914</t>
  </si>
  <si>
    <t>0.9821730719845234</t>
  </si>
  <si>
    <t>1.0038450248781183</t>
  </si>
  <si>
    <t>0.7441623150183078</t>
  </si>
  <si>
    <t>0.6920446288325276</t>
  </si>
  <si>
    <t>0.9517780024007314</t>
  </si>
  <si>
    <t>0.8912791864480104</t>
  </si>
  <si>
    <t>0.9542965506467262</t>
  </si>
  <si>
    <t>0.9164975774931425</t>
  </si>
  <si>
    <t>0.9177147782851496</t>
  </si>
  <si>
    <t>1.2137071935809496</t>
  </si>
  <si>
    <t>0.7254876488470982</t>
  </si>
  <si>
    <t>1.1360088352300728</t>
  </si>
  <si>
    <t>0.824466394964078</t>
  </si>
  <si>
    <t>1.241622738750294</t>
  </si>
  <si>
    <t>0.9891005998152208</t>
  </si>
  <si>
    <t>1.5137808288857797</t>
  </si>
  <si>
    <t>0.6923690015818305</t>
  </si>
  <si>
    <t>1.0476731801621797</t>
  </si>
  <si>
    <t>1.0186185673266255</t>
  </si>
  <si>
    <t>1.0994489595104535</t>
  </si>
  <si>
    <t>1.1422162934299198</t>
  </si>
  <si>
    <t>0.570291990936364</t>
  </si>
  <si>
    <t>0.7623182629231088</t>
  </si>
  <si>
    <t>0.9276694493991402</t>
  </si>
  <si>
    <t>0.65618536934457</t>
  </si>
  <si>
    <t>1.1840356158691</t>
  </si>
  <si>
    <t>0.7960630043508209</t>
  </si>
  <si>
    <t>0.9710256564677284</t>
  </si>
  <si>
    <t>0.8259900286488621</t>
  </si>
  <si>
    <t>0.8902270528497293</t>
  </si>
  <si>
    <t>0.8667702312775928</t>
  </si>
  <si>
    <t>0.8097716160729068</t>
  </si>
  <si>
    <t>0.879174338590025</t>
  </si>
  <si>
    <t>0.957021761439064</t>
  </si>
  <si>
    <t>0.8888253427855856</t>
  </si>
  <si>
    <t>1.1299235284082836</t>
  </si>
  <si>
    <t>0.888306131188784</t>
  </si>
  <si>
    <t>1.1407007904471684</t>
  </si>
  <si>
    <t>1.4877952086262576</t>
  </si>
  <si>
    <t>CRYL1</t>
  </si>
  <si>
    <t>1.0040768027946958</t>
  </si>
  <si>
    <t>0.9096872754822604</t>
  </si>
  <si>
    <t>1.0240502197779098</t>
  </si>
  <si>
    <t>0.5917599666496061</t>
  </si>
  <si>
    <t>0.6452393584620293</t>
  </si>
  <si>
    <t>0.9087815743039147</t>
  </si>
  <si>
    <t>0.862579149936604</t>
  </si>
  <si>
    <t>1.1487561953599372</t>
  </si>
  <si>
    <t>0.6965511143002884</t>
  </si>
  <si>
    <t>1.938947479462624</t>
  </si>
  <si>
    <t>0.9334800450664653</t>
  </si>
  <si>
    <t>1.4493868293758965</t>
  </si>
  <si>
    <t>0.9713820112072028</t>
  </si>
  <si>
    <t>1.463630143031293</t>
  </si>
  <si>
    <t>0.6960191467374075</t>
  </si>
  <si>
    <t>0.9936711940186551</t>
  </si>
  <si>
    <t>0.5774557138016587</t>
  </si>
  <si>
    <t>0.6882001050697184</t>
  </si>
  <si>
    <t>1.1229628006233532</t>
  </si>
  <si>
    <t>0.9218293035240751</t>
  </si>
  <si>
    <t>0.7418993451738569</t>
  </si>
  <si>
    <t>1.3558582025535537</t>
  </si>
  <si>
    <t>0.7091587773091899</t>
  </si>
  <si>
    <t>1.0890161784488734</t>
  </si>
  <si>
    <t>0.8818895128635807</t>
  </si>
  <si>
    <t>1.1267981642240514</t>
  </si>
  <si>
    <t>0.9852744777646174</t>
  </si>
  <si>
    <t>0.8475848308572058</t>
  </si>
  <si>
    <t>1.1897181329956428</t>
  </si>
  <si>
    <t>0.7771147792219087</t>
  </si>
  <si>
    <t>1.159189489004416</t>
  </si>
  <si>
    <t>1.033955586767616</t>
  </si>
  <si>
    <t>1.335824183727394</t>
  </si>
  <si>
    <t>1.226822405326651</t>
  </si>
  <si>
    <t>1.0483336345143417</t>
  </si>
  <si>
    <t>0.9870275545687395</t>
  </si>
  <si>
    <t>0.8024890791981985</t>
  </si>
  <si>
    <t>0.7829434776626857</t>
  </si>
  <si>
    <t>1.0728980525045255</t>
  </si>
  <si>
    <t>1.2557055730894413</t>
  </si>
  <si>
    <t>1.198645928403687</t>
  </si>
  <si>
    <t>1.0092480527980694</t>
  </si>
  <si>
    <t>0.6806480846451057</t>
  </si>
  <si>
    <t>1.5274431051785353</t>
  </si>
  <si>
    <t>0.9181374842771073</t>
  </si>
  <si>
    <t>CRYM</t>
  </si>
  <si>
    <t>1.4701020729020748</t>
  </si>
  <si>
    <t>0.5519112448550768</t>
  </si>
  <si>
    <t>2.8732416828703644</t>
  </si>
  <si>
    <t>0.4522635543166405</t>
  </si>
  <si>
    <t>0.5764745739246839</t>
  </si>
  <si>
    <t>0.8694931873593497</t>
  </si>
  <si>
    <t>0.3881588178437781</t>
  </si>
  <si>
    <t>0.5478133413577578</t>
  </si>
  <si>
    <t>1.406795632694411</t>
  </si>
  <si>
    <t>0.5183054707596216</t>
  </si>
  <si>
    <t>0.3972869963296882</t>
  </si>
  <si>
    <t>6.064527817358088</t>
  </si>
  <si>
    <t>0.6557675398240526</t>
  </si>
  <si>
    <t>0.9047869695730357</t>
  </si>
  <si>
    <t>0.6262469857020068</t>
  </si>
  <si>
    <t>1.5704097959414878</t>
  </si>
  <si>
    <t>0.3538645283959227</t>
  </si>
  <si>
    <t>0.47374709232597084</t>
  </si>
  <si>
    <t>1.3463448938523852</t>
  </si>
  <si>
    <t>1.1522375718945634</t>
  </si>
  <si>
    <t>4.334454893524944</t>
  </si>
  <si>
    <t>0.9136628390103618</t>
  </si>
  <si>
    <t>3.644013287764792</t>
  </si>
  <si>
    <t>0.8281722338743573</t>
  </si>
  <si>
    <t>1.2361194420074957</t>
  </si>
  <si>
    <t>1.528159342540455</t>
  </si>
  <si>
    <t>1.82851114328739</t>
  </si>
  <si>
    <t>0.9106498286874023</t>
  </si>
  <si>
    <t>2.8404871490770804</t>
  </si>
  <si>
    <t>2.355118321208453</t>
  </si>
  <si>
    <t>1.3846681086854908</t>
  </si>
  <si>
    <t>1.6204782619002773</t>
  </si>
  <si>
    <t>0.839425670919297</t>
  </si>
  <si>
    <t>0.9824427460961704</t>
  </si>
  <si>
    <t>0.8212215823209673</t>
  </si>
  <si>
    <t>0.6571028950422598</t>
  </si>
  <si>
    <t>1.325862817229216</t>
  </si>
  <si>
    <t>0.6770946046138324</t>
  </si>
  <si>
    <t>0.5675102790348638</t>
  </si>
  <si>
    <t>0.6921951500271003</t>
  </si>
  <si>
    <t>0.6233704854971902</t>
  </si>
  <si>
    <t>2.367024152846334</t>
  </si>
  <si>
    <t>0.5690220303182153</t>
  </si>
  <si>
    <t>0.8338389944706255</t>
  </si>
  <si>
    <t>0.5609602118014516</t>
  </si>
  <si>
    <t>CRYZ</t>
  </si>
  <si>
    <t>1.134862719503664</t>
  </si>
  <si>
    <t>0.7918133173757905</t>
  </si>
  <si>
    <t>1.286359072218341</t>
  </si>
  <si>
    <t>0.8731451163861982</t>
  </si>
  <si>
    <t>0.8102817578894722</t>
  </si>
  <si>
    <t>1.486158842509578</t>
  </si>
  <si>
    <t>0.8030457763954505</t>
  </si>
  <si>
    <t>1.0158106598052468</t>
  </si>
  <si>
    <t>1.2772972018460618</t>
  </si>
  <si>
    <t>1.3540042558154757</t>
  </si>
  <si>
    <t>0.9112834997351235</t>
  </si>
  <si>
    <t>0.8964971279901629</t>
  </si>
  <si>
    <t>1.1465513527078788</t>
  </si>
  <si>
    <t>2.2354472441605298</t>
  </si>
  <si>
    <t>0.7854361210089573</t>
  </si>
  <si>
    <t>1.2498306342196217</t>
  </si>
  <si>
    <t>0.9259494904100641</t>
  </si>
  <si>
    <t>0.8522774214679713</t>
  </si>
  <si>
    <t>1.1317517736730145</t>
  </si>
  <si>
    <t>0.9361642007356648</t>
  </si>
  <si>
    <t>0.7136314692301949</t>
  </si>
  <si>
    <t>1.2706081129787439</t>
  </si>
  <si>
    <t>0.5689328365599208</t>
  </si>
  <si>
    <t>0.881966410234575</t>
  </si>
  <si>
    <t>0.7436546245949548</t>
  </si>
  <si>
    <t>0.9352520499328328</t>
  </si>
  <si>
    <t>0.8840611853941368</t>
  </si>
  <si>
    <t>0.7229999200524342</t>
  </si>
  <si>
    <t>0.7341034138538711</t>
  </si>
  <si>
    <t>0.7180208245912169</t>
  </si>
  <si>
    <t>1.463928887778252</t>
  </si>
  <si>
    <t>1.2297888965597927</t>
  </si>
  <si>
    <t>1.5453972269863356</t>
  </si>
  <si>
    <t>1.0121876056395769</t>
  </si>
  <si>
    <t>1.1012569083723533</t>
  </si>
  <si>
    <t>1.1874412016996145</t>
  </si>
  <si>
    <t>0.9870858471343826</t>
  </si>
  <si>
    <t>1.0032076847289801</t>
  </si>
  <si>
    <t>0.8372947206930921</t>
  </si>
  <si>
    <t>1.1169307438790992</t>
  </si>
  <si>
    <t>1.0326043236935891</t>
  </si>
  <si>
    <t>1.2688799482821655</t>
  </si>
  <si>
    <t>0.6684878484512317</t>
  </si>
  <si>
    <t>1.1430557907542662</t>
  </si>
  <si>
    <t>0.8236431383373088</t>
  </si>
  <si>
    <t>CRYZL1</t>
  </si>
  <si>
    <t>1.1337030121840725</t>
  </si>
  <si>
    <t>0.693411377671379</t>
  </si>
  <si>
    <t>1.109675219492605</t>
  </si>
  <si>
    <t>1.0497041387404524</t>
  </si>
  <si>
    <t>1.1536064638663324</t>
  </si>
  <si>
    <t>1.1690974727735768</t>
  </si>
  <si>
    <t>0.8670796290409882</t>
  </si>
  <si>
    <t>1.165623823805501</t>
  </si>
  <si>
    <t>0.8319748178454169</t>
  </si>
  <si>
    <t>1.1401988269578027</t>
  </si>
  <si>
    <t>1.0501240044222757</t>
  </si>
  <si>
    <t>1.1809733824475523</t>
  </si>
  <si>
    <t>1.4720288096920047</t>
  </si>
  <si>
    <t>1.0821532641203182</t>
  </si>
  <si>
    <t>1.0211500416399633</t>
  </si>
  <si>
    <t>1.1376006011176676</t>
  </si>
  <si>
    <t>0.9236117287869177</t>
  </si>
  <si>
    <t>1.0625736200134572</t>
  </si>
  <si>
    <t>0.9858146572151962</t>
  </si>
  <si>
    <t>1.0535449063058622</t>
  </si>
  <si>
    <t>0.7590037118548304</t>
  </si>
  <si>
    <t>1.4862728648483037</t>
  </si>
  <si>
    <t>0.9803924838757558</t>
  </si>
  <si>
    <t>1.001881584857384</t>
  </si>
  <si>
    <t>0.7633968934543944</t>
  </si>
  <si>
    <t>0.946450815315586</t>
  </si>
  <si>
    <t>0.8959262774917606</t>
  </si>
  <si>
    <t>0.8511960912584653</t>
  </si>
  <si>
    <t>1.1624064956391533</t>
  </si>
  <si>
    <t>1.1562173613422553</t>
  </si>
  <si>
    <t>1.4046999900382406</t>
  </si>
  <si>
    <t>1.092445955916467</t>
  </si>
  <si>
    <t>1.6282821496968518</t>
  </si>
  <si>
    <t>0.8890169536256941</t>
  </si>
  <si>
    <t>0.8593626527793593</t>
  </si>
  <si>
    <t>1.040754535715937</t>
  </si>
  <si>
    <t>0.8991385449096541</t>
  </si>
  <si>
    <t>0.9974220615182345</t>
  </si>
  <si>
    <t>1.0066239506426273</t>
  </si>
  <si>
    <t>1.6325261402365736</t>
  </si>
  <si>
    <t>1.0372222421778214</t>
  </si>
  <si>
    <t>1.356656006874425</t>
  </si>
  <si>
    <t>0.7328472942614656</t>
  </si>
  <si>
    <t>0.9864407422408487</t>
  </si>
  <si>
    <t>0.8213366515515622</t>
  </si>
  <si>
    <t>CS</t>
  </si>
  <si>
    <t>1.2250112774383108</t>
  </si>
  <si>
    <t>0.6506572134686207</t>
  </si>
  <si>
    <t>1.119784363860303</t>
  </si>
  <si>
    <t>0.9966445018256076</t>
  </si>
  <si>
    <t>1.6663090543848387</t>
  </si>
  <si>
    <t>1.2021940312101531</t>
  </si>
  <si>
    <t>0.8393431758324401</t>
  </si>
  <si>
    <t>0.9622948158249329</t>
  </si>
  <si>
    <t>0.8953023218720556</t>
  </si>
  <si>
    <t>0.9989306380516952</t>
  </si>
  <si>
    <t>1.3376772585900472</t>
  </si>
  <si>
    <t>0.786194724002305</t>
  </si>
  <si>
    <t>0.511507339165331</t>
  </si>
  <si>
    <t>0.8572208942439778</t>
  </si>
  <si>
    <t>0.7924999909416821</t>
  </si>
  <si>
    <t>1.327949476620471</t>
  </si>
  <si>
    <t>1.263284109692613</t>
  </si>
  <si>
    <t>1.0044777573327384</t>
  </si>
  <si>
    <t>0.9472625266711004</t>
  </si>
  <si>
    <t>0.9735671587481838</t>
  </si>
  <si>
    <t>0.537761462874508</t>
  </si>
  <si>
    <t>1.3107560156081495</t>
  </si>
  <si>
    <t>0.8833342231713304</t>
  </si>
  <si>
    <t>0.9998841506184595</t>
  </si>
  <si>
    <t>0.659617512040246</t>
  </si>
  <si>
    <t>0.6318545984103163</t>
  </si>
  <si>
    <t>0.7307523513088333</t>
  </si>
  <si>
    <t>0.8700624133267955</t>
  </si>
  <si>
    <t>0.6456699546069085</t>
  </si>
  <si>
    <t>1.1275833637406376</t>
  </si>
  <si>
    <t>0.9010523384524282</t>
  </si>
  <si>
    <t>0.8174492564830219</t>
  </si>
  <si>
    <t>1.1961585458867898</t>
  </si>
  <si>
    <t>0.7087423376206571</t>
  </si>
  <si>
    <t>0.7632487587594279</t>
  </si>
  <si>
    <t>1.7508164401304696</t>
  </si>
  <si>
    <t>1.2230487790621154</t>
  </si>
  <si>
    <t>0.7489699591723326</t>
  </si>
  <si>
    <t>0.9504924148291367</t>
  </si>
  <si>
    <t>1.0858620926053977</t>
  </si>
  <si>
    <t>0.76724637373813</t>
  </si>
  <si>
    <t>1.543846791502033</t>
  </si>
  <si>
    <t>0.7492041885098463</t>
  </si>
  <si>
    <t>0.9185774132412388</t>
  </si>
  <si>
    <t>0.6826812609188564</t>
  </si>
  <si>
    <t>CSAD</t>
  </si>
  <si>
    <t>0.6811163770336461</t>
  </si>
  <si>
    <t>0.8365640608767183</t>
  </si>
  <si>
    <t>1.5619898561660273</t>
  </si>
  <si>
    <t>0.5079152883206819</t>
  </si>
  <si>
    <t>0.5781612936630736</t>
  </si>
  <si>
    <t>1.0018835500233532</t>
  </si>
  <si>
    <t>0.593289015697544</t>
  </si>
  <si>
    <t>0.8466797229819257</t>
  </si>
  <si>
    <t>2.200799155186802</t>
  </si>
  <si>
    <t>1.9263154456081382</t>
  </si>
  <si>
    <t>0.9138514365936524</t>
  </si>
  <si>
    <t>1.314487992063217</t>
  </si>
  <si>
    <t>1.507916125696445</t>
  </si>
  <si>
    <t>0.9096381633331624</t>
  </si>
  <si>
    <t>0.49763504148555676</t>
  </si>
  <si>
    <t>1.0805168933368579</t>
  </si>
  <si>
    <t>0.37326929724708796</t>
  </si>
  <si>
    <t>0.6633550556168654</t>
  </si>
  <si>
    <t>0.590418369050405</t>
  </si>
  <si>
    <t>0.6075998919958099</t>
  </si>
  <si>
    <t>0.5933912262918786</t>
  </si>
  <si>
    <t>1.7310514780467403</t>
  </si>
  <si>
    <t>0.5089481723812085</t>
  </si>
  <si>
    <t>0.7170687651346769</t>
  </si>
  <si>
    <t>0.7420400480957552</t>
  </si>
  <si>
    <t>2.4863421859828847</t>
  </si>
  <si>
    <t>1.3140250403322502</t>
  </si>
  <si>
    <t>0.5144160711672218</t>
  </si>
  <si>
    <t>0.99072072563282</t>
  </si>
  <si>
    <t>1.1924361118290638</t>
  </si>
  <si>
    <t>2.843635688070412</t>
  </si>
  <si>
    <t>1.010973491635458</t>
  </si>
  <si>
    <t>2.4746551696817285</t>
  </si>
  <si>
    <t>0.9217725781331814</t>
  </si>
  <si>
    <t>1.6471881019855246</t>
  </si>
  <si>
    <t>0.9415412212187265</t>
  </si>
  <si>
    <t>0.711695355276162</t>
  </si>
  <si>
    <t>1.6267621708958997</t>
  </si>
  <si>
    <t>1.3765048850890544</t>
  </si>
  <si>
    <t>1.9878331363953057</t>
  </si>
  <si>
    <t>0.8018908049376623</t>
  </si>
  <si>
    <t>1.0293119727500255</t>
  </si>
  <si>
    <t>0.6932743980185966</t>
  </si>
  <si>
    <t>1.5776543684241529</t>
  </si>
  <si>
    <t>1.325938956569416</t>
  </si>
  <si>
    <t>CSDC2</t>
  </si>
  <si>
    <t>0.7167464146123316</t>
  </si>
  <si>
    <t>1.0347060030586628</t>
  </si>
  <si>
    <t>0.9555619538249553</t>
  </si>
  <si>
    <t>1.196105656806354</t>
  </si>
  <si>
    <t>0.43644341429629974</t>
  </si>
  <si>
    <t>1.3032934011335724</t>
  </si>
  <si>
    <t>0.933049759585887</t>
  </si>
  <si>
    <t>1.4610555641509608</t>
  </si>
  <si>
    <t>3.39759371910997</t>
  </si>
  <si>
    <t>1.1486074473881611</t>
  </si>
  <si>
    <t>1.231974591371974</t>
  </si>
  <si>
    <t>1.1160404916869995</t>
  </si>
  <si>
    <t>0.8571429190274565</t>
  </si>
  <si>
    <t>1.972301431414286</t>
  </si>
  <si>
    <t>1.0500181377570255</t>
  </si>
  <si>
    <t>1.2187993974469933</t>
  </si>
  <si>
    <t>1.0276465855228403</t>
  </si>
  <si>
    <t>0.965733111504278</t>
  </si>
  <si>
    <t>1.4755905116880508</t>
  </si>
  <si>
    <t>1.343340165315735</t>
  </si>
  <si>
    <t>1.3158096619788942</t>
  </si>
  <si>
    <t>1.538525899205297</t>
  </si>
  <si>
    <t>1.246908950204588</t>
  </si>
  <si>
    <t>1.226626011970454</t>
  </si>
  <si>
    <t>0.7487162103940009</t>
  </si>
  <si>
    <t>0.7745206809405206</t>
  </si>
  <si>
    <t>1.1526903933053094</t>
  </si>
  <si>
    <t>CSDE1</t>
  </si>
  <si>
    <t>1.3907651331996924</t>
  </si>
  <si>
    <t>0.6131585909915033</t>
  </si>
  <si>
    <t>1.362515619942428</t>
  </si>
  <si>
    <t>1.375148610656079</t>
  </si>
  <si>
    <t>1.6553227362892704</t>
  </si>
  <si>
    <t>1.2129461921527762</t>
  </si>
  <si>
    <t>0.9917621462013255</t>
  </si>
  <si>
    <t>0.9493701167186596</t>
  </si>
  <si>
    <t>0.9588730062590756</t>
  </si>
  <si>
    <t>0.881071177307949</t>
  </si>
  <si>
    <t>0.9636016118095476</t>
  </si>
  <si>
    <t>0.9114517343528598</t>
  </si>
  <si>
    <t>1.224639663691737</t>
  </si>
  <si>
    <t>0.9769771894665371</t>
  </si>
  <si>
    <t>0.9737078704089032</t>
  </si>
  <si>
    <t>1.3463904530723017</t>
  </si>
  <si>
    <t>1.0307287358766173</t>
  </si>
  <si>
    <t>0.7654646994547122</t>
  </si>
  <si>
    <t>1.0847144663646755</t>
  </si>
  <si>
    <t>1.0198688319347844</t>
  </si>
  <si>
    <t>0.6907119427255052</t>
  </si>
  <si>
    <t>1.3256246324040373</t>
  </si>
  <si>
    <t>0.9430710600138266</t>
  </si>
  <si>
    <t>1.145861637500409</t>
  </si>
  <si>
    <t>0.7098591321335417</t>
  </si>
  <si>
    <t>0.8350245650414572</t>
  </si>
  <si>
    <t>0.9121915241421441</t>
  </si>
  <si>
    <t>0.7363596518866025</t>
  </si>
  <si>
    <t>0.7559518299860234</t>
  </si>
  <si>
    <t>1.3416180261382975</t>
  </si>
  <si>
    <t>1.0377553524066132</t>
  </si>
  <si>
    <t>1.0450934797970233</t>
  </si>
  <si>
    <t>1.2998607348869353</t>
  </si>
  <si>
    <t>0.8019229555410935</t>
  </si>
  <si>
    <t>0.8531663738460198</t>
  </si>
  <si>
    <t>1.1262692280600988</t>
  </si>
  <si>
    <t>1.0845866209353263</t>
  </si>
  <si>
    <t>0.8395142208258306</t>
  </si>
  <si>
    <t>0.9179393083450097</t>
  </si>
  <si>
    <t>1.2574546379554958</t>
  </si>
  <si>
    <t>0.9013751906523617</t>
  </si>
  <si>
    <t>1.4475946271033142</t>
  </si>
  <si>
    <t>0.6713927146110331</t>
  </si>
  <si>
    <t>0.8276946484123773</t>
  </si>
  <si>
    <t>0.7828193862035643</t>
  </si>
  <si>
    <t>CSE1L</t>
  </si>
  <si>
    <t>1.364303786566327</t>
  </si>
  <si>
    <t>0.5199338602263521</t>
  </si>
  <si>
    <t>1.6956264222850692</t>
  </si>
  <si>
    <t>1.6583007864446844</t>
  </si>
  <si>
    <t>1.4361357432090127</t>
  </si>
  <si>
    <t>1.1239908232169837</t>
  </si>
  <si>
    <t>0.8520579230199222</t>
  </si>
  <si>
    <t>1.1167574194402798</t>
  </si>
  <si>
    <t>0.8668274442221998</t>
  </si>
  <si>
    <t>0.783589279082657</t>
  </si>
  <si>
    <t>0.7792861669972826</t>
  </si>
  <si>
    <t>0.83946177383001</t>
  </si>
  <si>
    <t>0.9025652705829146</t>
  </si>
  <si>
    <t>0.81184903393165</t>
  </si>
  <si>
    <t>1.2163187432211078</t>
  </si>
  <si>
    <t>0.9622400190158715</t>
  </si>
  <si>
    <t>1.2250815347074226</t>
  </si>
  <si>
    <t>0.5976845204520638</t>
  </si>
  <si>
    <t>0.8971823752962228</t>
  </si>
  <si>
    <t>0.8799456595987071</t>
  </si>
  <si>
    <t>0.5530291262552406</t>
  </si>
  <si>
    <t>1.1474139003333106</t>
  </si>
  <si>
    <t>0.9733875644695228</t>
  </si>
  <si>
    <t>1.159864981873945</t>
  </si>
  <si>
    <t>0.6947418087510271</t>
  </si>
  <si>
    <t>0.701374179528853</t>
  </si>
  <si>
    <t>0.6733363902588076</t>
  </si>
  <si>
    <t>0.5700996150481825</t>
  </si>
  <si>
    <t>0.8805452032318155</t>
  </si>
  <si>
    <t>1.1601668398240705</t>
  </si>
  <si>
    <t>0.9750761672875305</t>
  </si>
  <si>
    <t>1.007149698732925</t>
  </si>
  <si>
    <t>1.198099430782304</t>
  </si>
  <si>
    <t>0.6295043554179052</t>
  </si>
  <si>
    <t>0.7521833418694134</t>
  </si>
  <si>
    <t>1.3266184282499303</t>
  </si>
  <si>
    <t>1.140077768604099</t>
  </si>
  <si>
    <t>0.6798118923834625</t>
  </si>
  <si>
    <t>1.0693737780668986</t>
  </si>
  <si>
    <t>1.1726115484631612</t>
  </si>
  <si>
    <t>0.9201072795066931</t>
  </si>
  <si>
    <t>1.3331976161211028</t>
  </si>
  <si>
    <t>0.5993912413555652</t>
  </si>
  <si>
    <t>0.8631264999777599</t>
  </si>
  <si>
    <t>0.646729171824192</t>
  </si>
  <si>
    <t>CSF1</t>
  </si>
  <si>
    <t>0.9350065417611482</t>
  </si>
  <si>
    <t>1.026863359066464</t>
  </si>
  <si>
    <t>0.8497304303781906</t>
  </si>
  <si>
    <t>1.811643628298641</t>
  </si>
  <si>
    <t>1.1179050492493123</t>
  </si>
  <si>
    <t>1.3490953592468862</t>
  </si>
  <si>
    <t>0.6866865791843058</t>
  </si>
  <si>
    <t>0.6561936689136884</t>
  </si>
  <si>
    <t>0.33051141045140925</t>
  </si>
  <si>
    <t>1.4327106095987945</t>
  </si>
  <si>
    <t>2.1811561951340956</t>
  </si>
  <si>
    <t>0.8070711010641513</t>
  </si>
  <si>
    <t>0.9235586221385849</t>
  </si>
  <si>
    <t>0.5653553172347578</t>
  </si>
  <si>
    <t>0.794969842388395</t>
  </si>
  <si>
    <t>1.6202728438831397</t>
  </si>
  <si>
    <t>1.1700337615586953</t>
  </si>
  <si>
    <t>0.39890571015015075</t>
  </si>
  <si>
    <t>0.7498402476218334</t>
  </si>
  <si>
    <t>1.001398315346598</t>
  </si>
  <si>
    <t>0.5931812445379168</t>
  </si>
  <si>
    <t>0.9861111110267159</t>
  </si>
  <si>
    <t>2.043880952444726</t>
  </si>
  <si>
    <t>0.7912941813592571</t>
  </si>
  <si>
    <t>0.9510700660406244</t>
  </si>
  <si>
    <t>1.3152617642790676</t>
  </si>
  <si>
    <t>1.0819783023921339</t>
  </si>
  <si>
    <t>0.7511189932806669</t>
  </si>
  <si>
    <t>0.5970921412501625</t>
  </si>
  <si>
    <t>0.6856189098558995</t>
  </si>
  <si>
    <t>0.9374837640956698</t>
  </si>
  <si>
    <t>0.8645025950496811</t>
  </si>
  <si>
    <t>5.521665960829714</t>
  </si>
  <si>
    <t>4.755389412017608</t>
  </si>
  <si>
    <t>0.9804309053029896</t>
  </si>
  <si>
    <t>0.8654419300867495</t>
  </si>
  <si>
    <t>0.6765920099771309</t>
  </si>
  <si>
    <t>0.7479073047265856</t>
  </si>
  <si>
    <t>0.7758177652028604</t>
  </si>
  <si>
    <t>0.8626837745868615</t>
  </si>
  <si>
    <t>0.9222509947808215</t>
  </si>
  <si>
    <t>0.9371402530154451</t>
  </si>
  <si>
    <t>1.3274205307374258</t>
  </si>
  <si>
    <t>0.716301972703259</t>
  </si>
  <si>
    <t>0.8689727798801948</t>
  </si>
  <si>
    <t>CSF1R</t>
  </si>
  <si>
    <t>1.1889388514349073</t>
  </si>
  <si>
    <t>0.7180001797282634</t>
  </si>
  <si>
    <t>1.2092332091002327</t>
  </si>
  <si>
    <t>0.8449180014939126</t>
  </si>
  <si>
    <t>1.0856652014639245</t>
  </si>
  <si>
    <t>0.9965694476633551</t>
  </si>
  <si>
    <t>1.281198373430075</t>
  </si>
  <si>
    <t>0.9899087090562702</t>
  </si>
  <si>
    <t>0.6120389141248052</t>
  </si>
  <si>
    <t>0.7828134602004853</t>
  </si>
  <si>
    <t>0.8668524848276095</t>
  </si>
  <si>
    <t>0.8003905385457629</t>
  </si>
  <si>
    <t>1.101010088436466</t>
  </si>
  <si>
    <t>0.7142092511218113</t>
  </si>
  <si>
    <t>0.993019027490546</t>
  </si>
  <si>
    <t>1.1519938119848274</t>
  </si>
  <si>
    <t>1.201132373333561</t>
  </si>
  <si>
    <t>0.8535821135293892</t>
  </si>
  <si>
    <t>0.7910445527398069</t>
  </si>
  <si>
    <t>0.867136190949996</t>
  </si>
  <si>
    <t>1.031852822280367</t>
  </si>
  <si>
    <t>1.2124170512785921</t>
  </si>
  <si>
    <t>0.7455052294926089</t>
  </si>
  <si>
    <t>0.882000614522184</t>
  </si>
  <si>
    <t>1.1404358903134084</t>
  </si>
  <si>
    <t>0.8485235804548451</t>
  </si>
  <si>
    <t>1.083433336113589</t>
  </si>
  <si>
    <t>0.9526327888267759</t>
  </si>
  <si>
    <t>0.7400680875382444</t>
  </si>
  <si>
    <t>0.9430483169300748</t>
  </si>
  <si>
    <t>0.7265902595476464</t>
  </si>
  <si>
    <t>0.766467193129591</t>
  </si>
  <si>
    <t>0.7797591324878143</t>
  </si>
  <si>
    <t>1.2171281922594088</t>
  </si>
  <si>
    <t>0.728510810011158</t>
  </si>
  <si>
    <t>1.0497943938659338</t>
  </si>
  <si>
    <t>0.839098344601053</t>
  </si>
  <si>
    <t>0.6546090499996713</t>
  </si>
  <si>
    <t>0.7331760703325345</t>
  </si>
  <si>
    <t>0.8777913493496248</t>
  </si>
  <si>
    <t>0.7807665238910035</t>
  </si>
  <si>
    <t>0.9317911715014224</t>
  </si>
  <si>
    <t>0.6428200089580448</t>
  </si>
  <si>
    <t>0.7879000936446442</t>
  </si>
  <si>
    <t>0.8841181557334605</t>
  </si>
  <si>
    <t>CSF2RA</t>
  </si>
  <si>
    <t>1.0605087769072632</t>
  </si>
  <si>
    <t>0.567207159623163</t>
  </si>
  <si>
    <t>1.0493288526981766</t>
  </si>
  <si>
    <t>0.9323124690160101</t>
  </si>
  <si>
    <t>0.8799850667442529</t>
  </si>
  <si>
    <t>1.107776575358326</t>
  </si>
  <si>
    <t>0.9172056968597494</t>
  </si>
  <si>
    <t>1.021076210655095</t>
  </si>
  <si>
    <t>0.5207280875985592</t>
  </si>
  <si>
    <t>0.7769527789028549</t>
  </si>
  <si>
    <t>1.0727539302007698</t>
  </si>
  <si>
    <t>0.839626702989289</t>
  </si>
  <si>
    <t>0.5545637621272185</t>
  </si>
  <si>
    <t>0.8073549015399681</t>
  </si>
  <si>
    <t>0.6078744426780388</t>
  </si>
  <si>
    <t>1.355295816677595</t>
  </si>
  <si>
    <t>0.7428072122811639</t>
  </si>
  <si>
    <t>1.3082663114099937</t>
  </si>
  <si>
    <t>0.8327273095255532</t>
  </si>
  <si>
    <t>0.840864021928657</t>
  </si>
  <si>
    <t>0.8827338849036795</t>
  </si>
  <si>
    <t>1.8174934278146133</t>
  </si>
  <si>
    <t>0.7689923955474445</t>
  </si>
  <si>
    <t>0.8360018269197691</t>
  </si>
  <si>
    <t>1.0103812292892294</t>
  </si>
  <si>
    <t>0.6406059865200515</t>
  </si>
  <si>
    <t>0.9633446367513776</t>
  </si>
  <si>
    <t>0.9738787747607758</t>
  </si>
  <si>
    <t>0.7905937074249854</t>
  </si>
  <si>
    <t>0.9023894370480215</t>
  </si>
  <si>
    <t>0.9150839823319834</t>
  </si>
  <si>
    <t>0.7528030662184055</t>
  </si>
  <si>
    <t>0.875222143798913</t>
  </si>
  <si>
    <t>1.1180469542999174</t>
  </si>
  <si>
    <t>0.7564211896758648</t>
  </si>
  <si>
    <t>1.0035105595362772</t>
  </si>
  <si>
    <t>0.6936204676718563</t>
  </si>
  <si>
    <t>0.6748425790013202</t>
  </si>
  <si>
    <t>0.7455237262245934</t>
  </si>
  <si>
    <t>0.7870310481935621</t>
  </si>
  <si>
    <t>0.7265728404224172</t>
  </si>
  <si>
    <t>0.8761483175423928</t>
  </si>
  <si>
    <t>0.5660247486483019</t>
  </si>
  <si>
    <t>0.5958390041564864</t>
  </si>
  <si>
    <t>1.0369980095664346</t>
  </si>
  <si>
    <t>CSGALNACT1</t>
  </si>
  <si>
    <t>0.9775997907730181</t>
  </si>
  <si>
    <t>1.1770784433583217</t>
  </si>
  <si>
    <t>1.5850938125442637</t>
  </si>
  <si>
    <t>0.874748014681171</t>
  </si>
  <si>
    <t>1.1039963499947512</t>
  </si>
  <si>
    <t>1.410883904605901</t>
  </si>
  <si>
    <t>1.1491042139125356</t>
  </si>
  <si>
    <t>0.8555999530738797</t>
  </si>
  <si>
    <t>0.7035073745454036</t>
  </si>
  <si>
    <t>1.299802713626078</t>
  </si>
  <si>
    <t>0.8357557806164029</t>
  </si>
  <si>
    <t>0.7234116391216318</t>
  </si>
  <si>
    <t>0.8440650061800381</t>
  </si>
  <si>
    <t>1.06526502920719</t>
  </si>
  <si>
    <t>0.6766611253093671</t>
  </si>
  <si>
    <t>2.1555641276363047</t>
  </si>
  <si>
    <t>0.7351908411352692</t>
  </si>
  <si>
    <t>0.9452922016336637</t>
  </si>
  <si>
    <t>1.0843352238276427</t>
  </si>
  <si>
    <t>0.570146616305975</t>
  </si>
  <si>
    <t>0.7282107532619705</t>
  </si>
  <si>
    <t>0.558343364489625</t>
  </si>
  <si>
    <t>0.9081270021046126</t>
  </si>
  <si>
    <t>0.6275337709330083</t>
  </si>
  <si>
    <t>1.0386002977965472</t>
  </si>
  <si>
    <t>0.7016111114349125</t>
  </si>
  <si>
    <t>1.340917423443863</t>
  </si>
  <si>
    <t>1.6000663078730468</t>
  </si>
  <si>
    <t>1.025328672408514</t>
  </si>
  <si>
    <t>0.8696130924000838</t>
  </si>
  <si>
    <t>0.8911472032911377</t>
  </si>
  <si>
    <t>0.910286692205183</t>
  </si>
  <si>
    <t>1.024747380634611</t>
  </si>
  <si>
    <t>0.9339599032852617</t>
  </si>
  <si>
    <t>0.794228307029792</t>
  </si>
  <si>
    <t>0.7837681246382082</t>
  </si>
  <si>
    <t>CSGALNACT2</t>
  </si>
  <si>
    <t>1.6122650957217932</t>
  </si>
  <si>
    <t>0.42387280726899274</t>
  </si>
  <si>
    <t>1.1035983111963719</t>
  </si>
  <si>
    <t>1.0577617564067827</t>
  </si>
  <si>
    <t>1.6633289843754635</t>
  </si>
  <si>
    <t>1.0025679054704475</t>
  </si>
  <si>
    <t>1.1743237424726967</t>
  </si>
  <si>
    <t>0.9337815478922078</t>
  </si>
  <si>
    <t>1.0510987674373435</t>
  </si>
  <si>
    <t>0.7873210581824138</t>
  </si>
  <si>
    <t>1.0718452109746879</t>
  </si>
  <si>
    <t>0.7550026281794642</t>
  </si>
  <si>
    <t>0.9305554236893341</t>
  </si>
  <si>
    <t>0.5518111830941325</t>
  </si>
  <si>
    <t>1.090533749802621</t>
  </si>
  <si>
    <t>0.8973852001965239</t>
  </si>
  <si>
    <t>1.777169620868686</t>
  </si>
  <si>
    <t>0.8588729918500809</t>
  </si>
  <si>
    <t>0.9570404879685347</t>
  </si>
  <si>
    <t>1.1824344024483826</t>
  </si>
  <si>
    <t>0.4775063343829426</t>
  </si>
  <si>
    <t>1.0818086503187572</t>
  </si>
  <si>
    <t>0.7980022820428694</t>
  </si>
  <si>
    <t>1.083149526124946</t>
  </si>
  <si>
    <t>0.6779132529884478</t>
  </si>
  <si>
    <t>0.6165552914073417</t>
  </si>
  <si>
    <t>0.6398554013593261</t>
  </si>
  <si>
    <t>1.1221878946061044</t>
  </si>
  <si>
    <t>0.6850020507679009</t>
  </si>
  <si>
    <t>1.0295487373800856</t>
  </si>
  <si>
    <t>0.6823760450469801</t>
  </si>
  <si>
    <t>1.1607048658075527</t>
  </si>
  <si>
    <t>1.2911057141925952</t>
  </si>
  <si>
    <t>0.7920500927700925</t>
  </si>
  <si>
    <t>0.7807521729714048</t>
  </si>
  <si>
    <t>0.9107842247818826</t>
  </si>
  <si>
    <t>1.0592074872309936</t>
  </si>
  <si>
    <t>0.6100442098392873</t>
  </si>
  <si>
    <t>0.857711233356653</t>
  </si>
  <si>
    <t>0.8615196388197652</t>
  </si>
  <si>
    <t>0.783472872710747</t>
  </si>
  <si>
    <t>1.8212273322637846</t>
  </si>
  <si>
    <t>0.5572529575985197</t>
  </si>
  <si>
    <t>0.7040259942496496</t>
  </si>
  <si>
    <t>0.6786078483599102</t>
  </si>
  <si>
    <t>CSK</t>
  </si>
  <si>
    <t>1.1323287026201923</t>
  </si>
  <si>
    <t>0.7193638553797672</t>
  </si>
  <si>
    <t>1.4042288063539237</t>
  </si>
  <si>
    <t>1.3281598229820313</t>
  </si>
  <si>
    <t>1.3537773016691221</t>
  </si>
  <si>
    <t>1.1151490165774265</t>
  </si>
  <si>
    <t>0.8163232036991757</t>
  </si>
  <si>
    <t>1.1368125122959059</t>
  </si>
  <si>
    <t>0.8112002199247799</t>
  </si>
  <si>
    <t>0.8054228937246573</t>
  </si>
  <si>
    <t>0.9557936873822883</t>
  </si>
  <si>
    <t>0.9857388223530665</t>
  </si>
  <si>
    <t>1.1988898274514272</t>
  </si>
  <si>
    <t>0.8762577663844139</t>
  </si>
  <si>
    <t>0.9141724151805481</t>
  </si>
  <si>
    <t>1.420758287791295</t>
  </si>
  <si>
    <t>0.8622867325951372</t>
  </si>
  <si>
    <t>1.2141506764118926</t>
  </si>
  <si>
    <t>0.9034737169224414</t>
  </si>
  <si>
    <t>0.9239522539499528</t>
  </si>
  <si>
    <t>0.6785455951503021</t>
  </si>
  <si>
    <t>2.0522973168594016</t>
  </si>
  <si>
    <t>0.8419301046758702</t>
  </si>
  <si>
    <t>1.01319334359845</t>
  </si>
  <si>
    <t>0.866630829824721</t>
  </si>
  <si>
    <t>0.7302823820132025</t>
  </si>
  <si>
    <t>0.7824669357568946</t>
  </si>
  <si>
    <t>0.8768717983150729</t>
  </si>
  <si>
    <t>0.8447111602676364</t>
  </si>
  <si>
    <t>1.052772165865177</t>
  </si>
  <si>
    <t>0.922774956460645</t>
  </si>
  <si>
    <t>0.8984287098451745</t>
  </si>
  <si>
    <t>1.0395631906905203</t>
  </si>
  <si>
    <t>0.9227692776396933</t>
  </si>
  <si>
    <t>0.7772571471970967</t>
  </si>
  <si>
    <t>0.9688389712851682</t>
  </si>
  <si>
    <t>1.090322234609474</t>
  </si>
  <si>
    <t>0.7892838491215607</t>
  </si>
  <si>
    <t>0.9020876372646938</t>
  </si>
  <si>
    <t>1.0809230318674552</t>
  </si>
  <si>
    <t>0.79835682415631</t>
  </si>
  <si>
    <t>1.1952656527444008</t>
  </si>
  <si>
    <t>0.6341859572666738</t>
  </si>
  <si>
    <t>0.8936697569005772</t>
  </si>
  <si>
    <t>0.830775402831928</t>
  </si>
  <si>
    <t>CSMD2</t>
  </si>
  <si>
    <t>1.2209004899852531</t>
  </si>
  <si>
    <t>0.5105952850944018</t>
  </si>
  <si>
    <t>0.9500813224592048</t>
  </si>
  <si>
    <t>1.613861716511749</t>
  </si>
  <si>
    <t>1.4570000633470563</t>
  </si>
  <si>
    <t>1.0094178178868993</t>
  </si>
  <si>
    <t>1.4558989035230951</t>
  </si>
  <si>
    <t>0.7836184190919336</t>
  </si>
  <si>
    <t>1.1321502708509044</t>
  </si>
  <si>
    <t>0.849246734739373</t>
  </si>
  <si>
    <t>1.3365350839727723</t>
  </si>
  <si>
    <t>1.2641394086238642</t>
  </si>
  <si>
    <t>1.113271434319945</t>
  </si>
  <si>
    <t>1.521920501089975</t>
  </si>
  <si>
    <t>1.1365641478654178</t>
  </si>
  <si>
    <t>1.2906486872010023</t>
  </si>
  <si>
    <t>0.7024155512007184</t>
  </si>
  <si>
    <t>0.6533578998304266</t>
  </si>
  <si>
    <t>1.2219373911239497</t>
  </si>
  <si>
    <t>1.8782653572184782</t>
  </si>
  <si>
    <t>0.46011306729952123</t>
  </si>
  <si>
    <t>1.2580524832693067</t>
  </si>
  <si>
    <t>0.6995068546212452</t>
  </si>
  <si>
    <t>1.2934904377126248</t>
  </si>
  <si>
    <t>0.7985066228435392</t>
  </si>
  <si>
    <t>0.6760349606666646</t>
  </si>
  <si>
    <t>0.6827932245860027</t>
  </si>
  <si>
    <t>1.3542885227681074</t>
  </si>
  <si>
    <t>1.013325859883503</t>
  </si>
  <si>
    <t>0.7307542287759656</t>
  </si>
  <si>
    <t>1.0298762364457492</t>
  </si>
  <si>
    <t>1.4005579474349887</t>
  </si>
  <si>
    <t>0.8143431945676244</t>
  </si>
  <si>
    <t>1.1652274963013387</t>
  </si>
  <si>
    <t>1.2006078603064303</t>
  </si>
  <si>
    <t>0.8695763856726516</t>
  </si>
  <si>
    <t>1.1804071173896484</t>
  </si>
  <si>
    <t>0.8265310406018047</t>
  </si>
  <si>
    <t>0.9110900715939647</t>
  </si>
  <si>
    <t>1.0672870487402655</t>
  </si>
  <si>
    <t>1.1870236485438195</t>
  </si>
  <si>
    <t>1.8336344476883315</t>
  </si>
  <si>
    <t>0.7624688273185798</t>
  </si>
  <si>
    <t>0.6221396762329977</t>
  </si>
  <si>
    <t>0.9215772354932972</t>
  </si>
  <si>
    <t>CSN1S1</t>
  </si>
  <si>
    <t>0.34535135877350115</t>
  </si>
  <si>
    <t>0.2970185356330879</t>
  </si>
  <si>
    <t>0.42363906674389773</t>
  </si>
  <si>
    <t>0.48960648812934066</t>
  </si>
  <si>
    <t>0.5192764173942055</t>
  </si>
  <si>
    <t>0.5463527195775012</t>
  </si>
  <si>
    <t>0.5151650670488395</t>
  </si>
  <si>
    <t>2.934677585751019</t>
  </si>
  <si>
    <t>0.6006806015221463</t>
  </si>
  <si>
    <t>CSN2</t>
  </si>
  <si>
    <t>0.6038380791950667</t>
  </si>
  <si>
    <t>0.5109511102437542</t>
  </si>
  <si>
    <t>0.5669702175869942</t>
  </si>
  <si>
    <t>0.519410690563012</t>
  </si>
  <si>
    <t>0.613159977817844</t>
  </si>
  <si>
    <t>0.7672084875802684</t>
  </si>
  <si>
    <t>0.6823446643831511</t>
  </si>
  <si>
    <t>7.9628421388434525</t>
  </si>
  <si>
    <t>0.7301501168883464</t>
  </si>
  <si>
    <t>CSN3</t>
  </si>
  <si>
    <t>0.5498819673520706</t>
  </si>
  <si>
    <t>0.46493951292675767</t>
  </si>
  <si>
    <t>0.6869328961939783</t>
  </si>
  <si>
    <t>0.6424584869540995</t>
  </si>
  <si>
    <t>0.6931526292933553</t>
  </si>
  <si>
    <t>0.6779816346212794</t>
  </si>
  <si>
    <t>7.000356370785089</t>
  </si>
  <si>
    <t>0.5630021453769213</t>
  </si>
  <si>
    <t>0.9294601878235418</t>
  </si>
  <si>
    <t>CSNK1A1</t>
  </si>
  <si>
    <t>1.1655373964985847</t>
  </si>
  <si>
    <t>0.7248958827627917</t>
  </si>
  <si>
    <t>1.4481558415749354</t>
  </si>
  <si>
    <t>1.5192242952363735</t>
  </si>
  <si>
    <t>1.400976036003073</t>
  </si>
  <si>
    <t>1.136825345610052</t>
  </si>
  <si>
    <t>1.0773908582235534</t>
  </si>
  <si>
    <t>0.9532859217181825</t>
  </si>
  <si>
    <t>1.3612022408222622</t>
  </si>
  <si>
    <t>1.0749306065128705</t>
  </si>
  <si>
    <t>1.1177999541550532</t>
  </si>
  <si>
    <t>1.162849313939525</t>
  </si>
  <si>
    <t>0.745354195844618</t>
  </si>
  <si>
    <t>1.0535668511175493</t>
  </si>
  <si>
    <t>1.133704756356013</t>
  </si>
  <si>
    <t>0.8731061809840763</t>
  </si>
  <si>
    <t>1.2357182026569353</t>
  </si>
  <si>
    <t>0.8235158950546325</t>
  </si>
  <si>
    <t>0.9883793950222558</t>
  </si>
  <si>
    <t>0.981129444482333</t>
  </si>
  <si>
    <t>0.6389095306354269</t>
  </si>
  <si>
    <t>1.1299016783619829</t>
  </si>
  <si>
    <t>1.6326754110002957</t>
  </si>
  <si>
    <t>1.013016054202953</t>
  </si>
  <si>
    <t>0.7640527932891624</t>
  </si>
  <si>
    <t>0.8212951219146672</t>
  </si>
  <si>
    <t>0.8062447657624361</t>
  </si>
  <si>
    <t>0.8257308568723168</t>
  </si>
  <si>
    <t>0.6755445009664864</t>
  </si>
  <si>
    <t>1.5953205095332104</t>
  </si>
  <si>
    <t>1.0219979762851201</t>
  </si>
  <si>
    <t>1.0107220082158568</t>
  </si>
  <si>
    <t>1.1794996387349974</t>
  </si>
  <si>
    <t>0.7301268804794067</t>
  </si>
  <si>
    <t>0.7716903429721207</t>
  </si>
  <si>
    <t>1.12625575940926</t>
  </si>
  <si>
    <t>1.0137705462321354</t>
  </si>
  <si>
    <t>0.8918912156477191</t>
  </si>
  <si>
    <t>0.932464301520733</t>
  </si>
  <si>
    <t>0.9981742307403149</t>
  </si>
  <si>
    <t>0.9186815361539556</t>
  </si>
  <si>
    <t>1.2304433987331742</t>
  </si>
  <si>
    <t>0.6757585265710166</t>
  </si>
  <si>
    <t>0.966908217168257</t>
  </si>
  <si>
    <t>0.6936473298991898</t>
  </si>
  <si>
    <t>CSNK1D</t>
  </si>
  <si>
    <t>1.3875097913823489</t>
  </si>
  <si>
    <t>0.7853705640303729</t>
  </si>
  <si>
    <t>0.9285842799837257</t>
  </si>
  <si>
    <t>1.3894759370665248</t>
  </si>
  <si>
    <t>1.5130997753336126</t>
  </si>
  <si>
    <t>1.1391803451443754</t>
  </si>
  <si>
    <t>1.0717160964623997</t>
  </si>
  <si>
    <t>1.2680254386502894</t>
  </si>
  <si>
    <t>0.8582137911869626</t>
  </si>
  <si>
    <t>1.2607878825480032</t>
  </si>
  <si>
    <t>0.921284119270608</t>
  </si>
  <si>
    <t>0.8397863115042749</t>
  </si>
  <si>
    <t>0.6349472882215298</t>
  </si>
  <si>
    <t>0.7646550844232861</t>
  </si>
  <si>
    <t>1.0353438961956365</t>
  </si>
  <si>
    <t>0.7377439828075864</t>
  </si>
  <si>
    <t>1.5047228163861024</t>
  </si>
  <si>
    <t>0.6279467850410108</t>
  </si>
  <si>
    <t>1.22929382323197</t>
  </si>
  <si>
    <t>1.3001595512435165</t>
  </si>
  <si>
    <t>0.7166650838361341</t>
  </si>
  <si>
    <t>1.337448010259327</t>
  </si>
  <si>
    <t>1.6399600045685767</t>
  </si>
  <si>
    <t>1.0284115292309293</t>
  </si>
  <si>
    <t>0.8664711859042991</t>
  </si>
  <si>
    <t>0.7247655118145865</t>
  </si>
  <si>
    <t>0.6875121114010618</t>
  </si>
  <si>
    <t>1.075793219170871</t>
  </si>
  <si>
    <t>0.6311180227588385</t>
  </si>
  <si>
    <t>1.7773253540413692</t>
  </si>
  <si>
    <t>1.089383680496033</t>
  </si>
  <si>
    <t>1.2435248441043538</t>
  </si>
  <si>
    <t>1.6972412179382492</t>
  </si>
  <si>
    <t>0.7411239826562227</t>
  </si>
  <si>
    <t>0.8066284236977177</t>
  </si>
  <si>
    <t>1.1221232821854075</t>
  </si>
  <si>
    <t>2.2485901357473557</t>
  </si>
  <si>
    <t>0.6406627087204266</t>
  </si>
  <si>
    <t>1.070213907841094</t>
  </si>
  <si>
    <t>0.9457569202184674</t>
  </si>
  <si>
    <t>0.962842249570146</t>
  </si>
  <si>
    <t>1.2958099151280849</t>
  </si>
  <si>
    <t>0.6689202238570289</t>
  </si>
  <si>
    <t>0.9374867830788285</t>
  </si>
  <si>
    <t>0.7651216118802165</t>
  </si>
  <si>
    <t>CSNK1E</t>
  </si>
  <si>
    <t>0.9771113055271999</t>
  </si>
  <si>
    <t>1.3236412280524619</t>
  </si>
  <si>
    <t>1.172878173855321</t>
  </si>
  <si>
    <t>1.379819696810787</t>
  </si>
  <si>
    <t>1.330535978231767</t>
  </si>
  <si>
    <t>0.9482438711703172</t>
  </si>
  <si>
    <t>1.0570250038923035</t>
  </si>
  <si>
    <t>1.3076577066617332</t>
  </si>
  <si>
    <t>1.219632384219464</t>
  </si>
  <si>
    <t>0.9546921092794582</t>
  </si>
  <si>
    <t>0.87626040529999</t>
  </si>
  <si>
    <t>0.7742120898089567</t>
  </si>
  <si>
    <t>1.4605893390624876</t>
  </si>
  <si>
    <t>0.7136352306020944</t>
  </si>
  <si>
    <t>0.8889407480152033</t>
  </si>
  <si>
    <t>0.6049965116544166</t>
  </si>
  <si>
    <t>1.1187332289382481</t>
  </si>
  <si>
    <t>0.44970934302141774</t>
  </si>
  <si>
    <t>0.7590521584378503</t>
  </si>
  <si>
    <t>0.847626471087304</t>
  </si>
  <si>
    <t>0.5547985344269035</t>
  </si>
  <si>
    <t>0.9677108698127369</t>
  </si>
  <si>
    <t>1.0789298091678314</t>
  </si>
  <si>
    <t>1.169685726097847</t>
  </si>
  <si>
    <t>0.7250538202001082</t>
  </si>
  <si>
    <t>0.8153117076002785</t>
  </si>
  <si>
    <t>0.7715968756726204</t>
  </si>
  <si>
    <t>0.8959603604155736</t>
  </si>
  <si>
    <t>0.6088895368587027</t>
  </si>
  <si>
    <t>1.1363306040290644</t>
  </si>
  <si>
    <t>0.8294394920282092</t>
  </si>
  <si>
    <t>1.0699199978852154</t>
  </si>
  <si>
    <t>1.3939678835674014</t>
  </si>
  <si>
    <t>0.6907285110503079</t>
  </si>
  <si>
    <t>0.8236299553262145</t>
  </si>
  <si>
    <t>1.0473338832273793</t>
  </si>
  <si>
    <t>0.9923009492866987</t>
  </si>
  <si>
    <t>0.718222262034396</t>
  </si>
  <si>
    <t>1.1400760161091013</t>
  </si>
  <si>
    <t>0.9450666532914943</t>
  </si>
  <si>
    <t>0.8462612308441202</t>
  </si>
  <si>
    <t>1.0188286085870948</t>
  </si>
  <si>
    <t>0.7163079084996674</t>
  </si>
  <si>
    <t>0.8257540654870307</t>
  </si>
  <si>
    <t>0.713590898722457</t>
  </si>
  <si>
    <t>CSNK1G1</t>
  </si>
  <si>
    <t>1.249347969696115</t>
  </si>
  <si>
    <t>0.775508321811572</t>
  </si>
  <si>
    <t>1.207690986019161</t>
  </si>
  <si>
    <t>1.35333765988362</t>
  </si>
  <si>
    <t>1.5180823642089287</t>
  </si>
  <si>
    <t>1.2800835109813158</t>
  </si>
  <si>
    <t>0.872638880740362</t>
  </si>
  <si>
    <t>1.084958014753163</t>
  </si>
  <si>
    <t>0.9956249308908617</t>
  </si>
  <si>
    <t>1.020704821248888</t>
  </si>
  <si>
    <t>1.2739329350479691</t>
  </si>
  <si>
    <t>1.1213124220350008</t>
  </si>
  <si>
    <t>0.38509286619226213</t>
  </si>
  <si>
    <t>0.9338298703778842</t>
  </si>
  <si>
    <t>0.8016112104848195</t>
  </si>
  <si>
    <t>0.9730250254327715</t>
  </si>
  <si>
    <t>1.0622187558508518</t>
  </si>
  <si>
    <t>0.7061958510520168</t>
  </si>
  <si>
    <t>1.1417228890855398</t>
  </si>
  <si>
    <t>1.141382636840122</t>
  </si>
  <si>
    <t>0.6846110630519324</t>
  </si>
  <si>
    <t>1.288262114665503</t>
  </si>
  <si>
    <t>1.1144438104760863</t>
  </si>
  <si>
    <t>1.02234163075529</t>
  </si>
  <si>
    <t>0.7644000034745432</t>
  </si>
  <si>
    <t>0.8225476564371778</t>
  </si>
  <si>
    <t>0.7670685998347476</t>
  </si>
  <si>
    <t>0.84509763546791</t>
  </si>
  <si>
    <t>0.6542323516239076</t>
  </si>
  <si>
    <t>1.5024686443965656</t>
  </si>
  <si>
    <t>1.5009278981994958</t>
  </si>
  <si>
    <t>0.9886416251738749</t>
  </si>
  <si>
    <t>1.7126928394223262</t>
  </si>
  <si>
    <t>0.7873224356004203</t>
  </si>
  <si>
    <t>0.7676572070326722</t>
  </si>
  <si>
    <t>1.0659374441667244</t>
  </si>
  <si>
    <t>1.3920980342009057</t>
  </si>
  <si>
    <t>0.6624137704787965</t>
  </si>
  <si>
    <t>1.002726538932793</t>
  </si>
  <si>
    <t>1.4712325384248615</t>
  </si>
  <si>
    <t>0.9882453911309004</t>
  </si>
  <si>
    <t>1.5849411005698348</t>
  </si>
  <si>
    <t>0.6247035991482176</t>
  </si>
  <si>
    <t>0.7511960718380062</t>
  </si>
  <si>
    <t>0.7084623277119947</t>
  </si>
  <si>
    <t>CSNK1G2</t>
  </si>
  <si>
    <t>1.162731712416707</t>
  </si>
  <si>
    <t>0.5968695149267234</t>
  </si>
  <si>
    <t>0.977416751817417</t>
  </si>
  <si>
    <t>1.102819118243776</t>
  </si>
  <si>
    <t>0.8673564315252636</t>
  </si>
  <si>
    <t>1.3254567666552506</t>
  </si>
  <si>
    <t>0.6997542985726227</t>
  </si>
  <si>
    <t>1.1702858024859863</t>
  </si>
  <si>
    <t>1.1356433319225443</t>
  </si>
  <si>
    <t>0.9702343651940253</t>
  </si>
  <si>
    <t>1.3369631036294294</t>
  </si>
  <si>
    <t>0.7431227683434255</t>
  </si>
  <si>
    <t>1.251146273259186</t>
  </si>
  <si>
    <t>0.9789923653878843</t>
  </si>
  <si>
    <t>1.0596562028030945</t>
  </si>
  <si>
    <t>1.00377011252072</t>
  </si>
  <si>
    <t>1.0344722486186426</t>
  </si>
  <si>
    <t>1.0626427691410862</t>
  </si>
  <si>
    <t>0.7381302889283629</t>
  </si>
  <si>
    <t>1.0377993134236232</t>
  </si>
  <si>
    <t>0.6168460853180409</t>
  </si>
  <si>
    <t>1.335960272174974</t>
  </si>
  <si>
    <t>0.8715147515269542</t>
  </si>
  <si>
    <t>1.0670367324795031</t>
  </si>
  <si>
    <t>0.7738902458641975</t>
  </si>
  <si>
    <t>0.8652220364874302</t>
  </si>
  <si>
    <t>0.8539860764119063</t>
  </si>
  <si>
    <t>0.9995039396497433</t>
  </si>
  <si>
    <t>0.9078864155170794</t>
  </si>
  <si>
    <t>1.1721384879947525</t>
  </si>
  <si>
    <t>1.1267272786391285</t>
  </si>
  <si>
    <t>1.0724750152326912</t>
  </si>
  <si>
    <t>1.472031243955963</t>
  </si>
  <si>
    <t>0.9899812928020784</t>
  </si>
  <si>
    <t>0.8771318497287421</t>
  </si>
  <si>
    <t>1.051823024067704</t>
  </si>
  <si>
    <t>1.1037659875669428</t>
  </si>
  <si>
    <t>0.8441240859472642</t>
  </si>
  <si>
    <t>1.1815371285930025</t>
  </si>
  <si>
    <t>1.1145769411929265</t>
  </si>
  <si>
    <t>1.0824068778477662</t>
  </si>
  <si>
    <t>1.3124681953414061</t>
  </si>
  <si>
    <t>0.7377126671202173</t>
  </si>
  <si>
    <t>0.924542399753321</t>
  </si>
  <si>
    <t>0.8957726354852111</t>
  </si>
  <si>
    <t>CSNK1G3</t>
  </si>
  <si>
    <t>1.0816765628578053</t>
  </si>
  <si>
    <t>0.6922283278345576</t>
  </si>
  <si>
    <t>1.0593316131476924</t>
  </si>
  <si>
    <t>1.059094642093219</t>
  </si>
  <si>
    <t>0.9161058800899712</t>
  </si>
  <si>
    <t>1.33766607648681</t>
  </si>
  <si>
    <t>0.7344296010916683</t>
  </si>
  <si>
    <t>1.2113331928240234</t>
  </si>
  <si>
    <t>1.2309285807436738</t>
  </si>
  <si>
    <t>1.0561514698789103</t>
  </si>
  <si>
    <t>1.1290339707747563</t>
  </si>
  <si>
    <t>0.801490549112241</t>
  </si>
  <si>
    <t>0.614206986885249</t>
  </si>
  <si>
    <t>0.8947065502137617</t>
  </si>
  <si>
    <t>0.76652515917851</t>
  </si>
  <si>
    <t>0.8328762197987383</t>
  </si>
  <si>
    <t>1.325057778655516</t>
  </si>
  <si>
    <t>0.7216201041549868</t>
  </si>
  <si>
    <t>0.846753458769012</t>
  </si>
  <si>
    <t>1.0355026205323952</t>
  </si>
  <si>
    <t>0.5101336805461698</t>
  </si>
  <si>
    <t>1.2083850998100285</t>
  </si>
  <si>
    <t>1.0029954785876831</t>
  </si>
  <si>
    <t>0.9978028146698625</t>
  </si>
  <si>
    <t>0.7560906888757606</t>
  </si>
  <si>
    <t>0.7344089293943964</t>
  </si>
  <si>
    <t>0.6929567288579747</t>
  </si>
  <si>
    <t>0.9387299589502023</t>
  </si>
  <si>
    <t>0.6586506234815593</t>
  </si>
  <si>
    <t>1.383412369066763</t>
  </si>
  <si>
    <t>1.2336612411406755</t>
  </si>
  <si>
    <t>1.0917704682701235</t>
  </si>
  <si>
    <t>1.3977080436185043</t>
  </si>
  <si>
    <t>0.7464986467511548</t>
  </si>
  <si>
    <t>0.8813583727688941</t>
  </si>
  <si>
    <t>0.9226524765083783</t>
  </si>
  <si>
    <t>1.105216450936848</t>
  </si>
  <si>
    <t>0.7930502964536197</t>
  </si>
  <si>
    <t>1.0078774259251784</t>
  </si>
  <si>
    <t>1.19233136937876</t>
  </si>
  <si>
    <t>1.0390988724710122</t>
  </si>
  <si>
    <t>1.3291634316410286</t>
  </si>
  <si>
    <t>0.6527153157438632</t>
  </si>
  <si>
    <t>0.8738134116593557</t>
  </si>
  <si>
    <t>0.6269301579436811</t>
  </si>
  <si>
    <t>CSNK2A1</t>
  </si>
  <si>
    <t>1.2742601630508195</t>
  </si>
  <si>
    <t>0.7035976501516883</t>
  </si>
  <si>
    <t>1.1396274569125586</t>
  </si>
  <si>
    <t>1.2807857613962264</t>
  </si>
  <si>
    <t>1.3507763921141935</t>
  </si>
  <si>
    <t>1.2256407862907226</t>
  </si>
  <si>
    <t>0.9281556786379054</t>
  </si>
  <si>
    <t>1.1128680182804085</t>
  </si>
  <si>
    <t>0.975784788879482</t>
  </si>
  <si>
    <t>1.0777562812138815</t>
  </si>
  <si>
    <t>1.101766979575223</t>
  </si>
  <si>
    <t>0.957068002132083</t>
  </si>
  <si>
    <t>0.9080568616492328</t>
  </si>
  <si>
    <t>0.948292331526047</t>
  </si>
  <si>
    <t>0.8074851767279033</t>
  </si>
  <si>
    <t>0.9628165921336692</t>
  </si>
  <si>
    <t>1.3531540367968768</t>
  </si>
  <si>
    <t>0.8221625719218368</t>
  </si>
  <si>
    <t>1.0259266181269049</t>
  </si>
  <si>
    <t>0.9637481502077745</t>
  </si>
  <si>
    <t>0.6507051951603657</t>
  </si>
  <si>
    <t>1.1111349561356372</t>
  </si>
  <si>
    <t>1.0219902691384897</t>
  </si>
  <si>
    <t>1.036818250319435</t>
  </si>
  <si>
    <t>0.7371718381771752</t>
  </si>
  <si>
    <t>0.7702012400993258</t>
  </si>
  <si>
    <t>0.7964581566004031</t>
  </si>
  <si>
    <t>0.7994521388723586</t>
  </si>
  <si>
    <t>0.7243708894727376</t>
  </si>
  <si>
    <t>1.2707020553436978</t>
  </si>
  <si>
    <t>1.1978978381194025</t>
  </si>
  <si>
    <t>0.9696702093612275</t>
  </si>
  <si>
    <t>1.4076275629723858</t>
  </si>
  <si>
    <t>0.7264038701938171</t>
  </si>
  <si>
    <t>0.8270886429038365</t>
  </si>
  <si>
    <t>1.1085703169545542</t>
  </si>
  <si>
    <t>1.1091694274331032</t>
  </si>
  <si>
    <t>0.7904740596111488</t>
  </si>
  <si>
    <t>1.046486276352439</t>
  </si>
  <si>
    <t>0.97586674057671</t>
  </si>
  <si>
    <t>0.9219374662705234</t>
  </si>
  <si>
    <t>1.4585836787884194</t>
  </si>
  <si>
    <t>0.7051587924182907</t>
  </si>
  <si>
    <t>0.843579116231446</t>
  </si>
  <si>
    <t>0.7419904582629637</t>
  </si>
  <si>
    <t>CSNK2A2</t>
  </si>
  <si>
    <t>1.5459477813142994</t>
  </si>
  <si>
    <t>0.6999936088779333</t>
  </si>
  <si>
    <t>1.1584234253600345</t>
  </si>
  <si>
    <t>1.7286858222198371</t>
  </si>
  <si>
    <t>1.6002850290449078</t>
  </si>
  <si>
    <t>1.3027295703208648</t>
  </si>
  <si>
    <t>1.116331591980927</t>
  </si>
  <si>
    <t>0.9226639675064426</t>
  </si>
  <si>
    <t>1.152194330709462</t>
  </si>
  <si>
    <t>0.8548392401655736</t>
  </si>
  <si>
    <t>0.9249356406805549</t>
  </si>
  <si>
    <t>0.9008550284091875</t>
  </si>
  <si>
    <t>0.7600270646649999</t>
  </si>
  <si>
    <t>0.8305300362383868</t>
  </si>
  <si>
    <t>0.9756511833614225</t>
  </si>
  <si>
    <t>1.0284271703653836</t>
  </si>
  <si>
    <t>1.3872474505366563</t>
  </si>
  <si>
    <t>0.9326462494740404</t>
  </si>
  <si>
    <t>1.0165236783026836</t>
  </si>
  <si>
    <t>0.9232608244971416</t>
  </si>
  <si>
    <t>0.6912477367648329</t>
  </si>
  <si>
    <t>1.2230875828542245</t>
  </si>
  <si>
    <t>0.9691815682367165</t>
  </si>
  <si>
    <t>1.0923381901491742</t>
  </si>
  <si>
    <t>0.7946626582868092</t>
  </si>
  <si>
    <t>0.860018071123307</t>
  </si>
  <si>
    <t>0.9478005918082737</t>
  </si>
  <si>
    <t>0.8007447624476589</t>
  </si>
  <si>
    <t>1.0356181165372889</t>
  </si>
  <si>
    <t>1.0777548581393164</t>
  </si>
  <si>
    <t>1.517645412506911</t>
  </si>
  <si>
    <t>1.1530538963582024</t>
  </si>
  <si>
    <t>1.2616975278169873</t>
  </si>
  <si>
    <t>0.8446644297643362</t>
  </si>
  <si>
    <t>0.8803739676324266</t>
  </si>
  <si>
    <t>0.8104707709702347</t>
  </si>
  <si>
    <t>1.1732223499841261</t>
  </si>
  <si>
    <t>0.7526983500499717</t>
  </si>
  <si>
    <t>0.8531939024752141</t>
  </si>
  <si>
    <t>1.1772528901175376</t>
  </si>
  <si>
    <t>0.9230463135299558</t>
  </si>
  <si>
    <t>1.233696492022339</t>
  </si>
  <si>
    <t>0.8465638083472493</t>
  </si>
  <si>
    <t>0.8450553242578169</t>
  </si>
  <si>
    <t>0.7839006513169979</t>
  </si>
  <si>
    <t>CSNK2A3</t>
  </si>
  <si>
    <t>1.1339580955306843</t>
  </si>
  <si>
    <t>1.16647499466859</t>
  </si>
  <si>
    <t>1.1622350943189634</t>
  </si>
  <si>
    <t>1.2160813487281006</t>
  </si>
  <si>
    <t>0.9484454754105575</t>
  </si>
  <si>
    <t>1.1130904280570222</t>
  </si>
  <si>
    <t>0.6461297031814419</t>
  </si>
  <si>
    <t>0.7132624017570355</t>
  </si>
  <si>
    <t>0.5799208295918136</t>
  </si>
  <si>
    <t>1.1037907789112056</t>
  </si>
  <si>
    <t>1.030173881933939</t>
  </si>
  <si>
    <t>1.2166005860827453</t>
  </si>
  <si>
    <t>1.2275170806808429</t>
  </si>
  <si>
    <t>0.7830984133960237</t>
  </si>
  <si>
    <t>1.261993257502568</t>
  </si>
  <si>
    <t>0.7637373963401318</t>
  </si>
  <si>
    <t>0.7535448358660137</t>
  </si>
  <si>
    <t>0.7940100574693395</t>
  </si>
  <si>
    <t>1.0122499029788286</t>
  </si>
  <si>
    <t>0.5712657908932339</t>
  </si>
  <si>
    <t>0.6660426586355211</t>
  </si>
  <si>
    <t>0.73006611272891</t>
  </si>
  <si>
    <t>1.1959123664105615</t>
  </si>
  <si>
    <t>0.9377210026541375</t>
  </si>
  <si>
    <t>0.6331225312845765</t>
  </si>
  <si>
    <t>0.9202209651605139</t>
  </si>
  <si>
    <t>0.7728242518755193</t>
  </si>
  <si>
    <t>CSNK2B</t>
  </si>
  <si>
    <t>1.5120736106061274</t>
  </si>
  <si>
    <t>0.44246173722463505</t>
  </si>
  <si>
    <t>1.2167230328990877</t>
  </si>
  <si>
    <t>1.7302867671102904</t>
  </si>
  <si>
    <t>1.69305771020586</t>
  </si>
  <si>
    <t>1.1939126876822805</t>
  </si>
  <si>
    <t>0.8373829451039947</t>
  </si>
  <si>
    <t>1.0375655382712088</t>
  </si>
  <si>
    <t>1.1949064688991662</t>
  </si>
  <si>
    <t>1.0183059159062968</t>
  </si>
  <si>
    <t>1.1655715819494485</t>
  </si>
  <si>
    <t>1.1449716961361127</t>
  </si>
  <si>
    <t>0.8357619613197927</t>
  </si>
  <si>
    <t>0.8450859816022305</t>
  </si>
  <si>
    <t>0.9483307764114722</t>
  </si>
  <si>
    <t>1.1557522442606754</t>
  </si>
  <si>
    <t>1.5289977457082509</t>
  </si>
  <si>
    <t>0.7808902128488335</t>
  </si>
  <si>
    <t>1.1213465168005894</t>
  </si>
  <si>
    <t>1.0952237824689601</t>
  </si>
  <si>
    <t>0.6663700274762051</t>
  </si>
  <si>
    <t>1.3218510541024198</t>
  </si>
  <si>
    <t>1.0868228992995939</t>
  </si>
  <si>
    <t>1.1588330921365955</t>
  </si>
  <si>
    <t>0.7830491634582979</t>
  </si>
  <si>
    <t>0.8655164262442436</t>
  </si>
  <si>
    <t>0.8966258949852811</t>
  </si>
  <si>
    <t>0.9180368372906799</t>
  </si>
  <si>
    <t>0.8890074054966212</t>
  </si>
  <si>
    <t>1.4576177439186846</t>
  </si>
  <si>
    <t>1.4499252664377125</t>
  </si>
  <si>
    <t>1.1015947156198753</t>
  </si>
  <si>
    <t>1.462251533447955</t>
  </si>
  <si>
    <t>0.894800674985761</t>
  </si>
  <si>
    <t>0.8797357528134139</t>
  </si>
  <si>
    <t>1.08426886095541</t>
  </si>
  <si>
    <t>1.3394553757429017</t>
  </si>
  <si>
    <t>0.7320618060147159</t>
  </si>
  <si>
    <t>1.2001130440652252</t>
  </si>
  <si>
    <t>1.2633275981783856</t>
  </si>
  <si>
    <t>1.0750578481325217</t>
  </si>
  <si>
    <t>1.7061685794934778</t>
  </si>
  <si>
    <t>0.8656572517379745</t>
  </si>
  <si>
    <t>0.9304100196424652</t>
  </si>
  <si>
    <t>0.8770661581632878</t>
  </si>
  <si>
    <t>CSPG4</t>
  </si>
  <si>
    <t>0.7990669234415625</t>
  </si>
  <si>
    <t>0.6905338404543515</t>
  </si>
  <si>
    <t>1.0100628782367111</t>
  </si>
  <si>
    <t>1.8231085059952545</t>
  </si>
  <si>
    <t>1.3484026461461913</t>
  </si>
  <si>
    <t>1.1541162745171158</t>
  </si>
  <si>
    <t>1.4402369942437832</t>
  </si>
  <si>
    <t>0.8628421331232702</t>
  </si>
  <si>
    <t>0.8961243769938274</t>
  </si>
  <si>
    <t>0.5699233235988388</t>
  </si>
  <si>
    <t>0.7811644226704598</t>
  </si>
  <si>
    <t>0.7190767853601533</t>
  </si>
  <si>
    <t>1.2642833114309997</t>
  </si>
  <si>
    <t>0.6642029983921462</t>
  </si>
  <si>
    <t>1.7796655493920404</t>
  </si>
  <si>
    <t>0.9941957425683887</t>
  </si>
  <si>
    <t>1.6848007267945038</t>
  </si>
  <si>
    <t>0.7521005407138871</t>
  </si>
  <si>
    <t>0.8676998166757132</t>
  </si>
  <si>
    <t>0.8042744673984842</t>
  </si>
  <si>
    <t>0.581242667313581</t>
  </si>
  <si>
    <t>0.7275374469992271</t>
  </si>
  <si>
    <t>0.8724490934195157</t>
  </si>
  <si>
    <t>1.0278358273599397</t>
  </si>
  <si>
    <t>0.742221735001182</t>
  </si>
  <si>
    <t>0.8078292860960418</t>
  </si>
  <si>
    <t>0.9064679776259597</t>
  </si>
  <si>
    <t>0.9287287659219228</t>
  </si>
  <si>
    <t>0.5616923274729243</t>
  </si>
  <si>
    <t>0.9870658465274442</t>
  </si>
  <si>
    <t>0.6320082714422354</t>
  </si>
  <si>
    <t>0.7975471781392793</t>
  </si>
  <si>
    <t>0.9218852674140265</t>
  </si>
  <si>
    <t>0.7664369166614439</t>
  </si>
  <si>
    <t>0.626639833096415</t>
  </si>
  <si>
    <t>1.014893689631601</t>
  </si>
  <si>
    <t>1.0111591913606024</t>
  </si>
  <si>
    <t>0.6633800028702967</t>
  </si>
  <si>
    <t>0.7774320859015694</t>
  </si>
  <si>
    <t>0.9179187601508396</t>
  </si>
  <si>
    <t>0.879276450838994</t>
  </si>
  <si>
    <t>1.3749514875407698</t>
  </si>
  <si>
    <t>0.9584386015537352</t>
  </si>
  <si>
    <t>0.6493200998509162</t>
  </si>
  <si>
    <t>0.5924072026997176</t>
  </si>
  <si>
    <t>CSPP1</t>
  </si>
  <si>
    <t>0.9661299203727852</t>
  </si>
  <si>
    <t>0.6051833381437933</t>
  </si>
  <si>
    <t>1.225499874595331</t>
  </si>
  <si>
    <t>1.223907437412504</t>
  </si>
  <si>
    <t>2.2905291878595655</t>
  </si>
  <si>
    <t>1.9625757313809762</t>
  </si>
  <si>
    <t>0.9851845816706579</t>
  </si>
  <si>
    <t>1.3850480474223514</t>
  </si>
  <si>
    <t>0.7744488004141735</t>
  </si>
  <si>
    <t>1.1632216706247864</t>
  </si>
  <si>
    <t>1.2194280748430177</t>
  </si>
  <si>
    <t>0.5794193500698639</t>
  </si>
  <si>
    <t>1.4050941292240615</t>
  </si>
  <si>
    <t>0.8027529919874632</t>
  </si>
  <si>
    <t>0.7720670165729167</t>
  </si>
  <si>
    <t>0.7843687553779318</t>
  </si>
  <si>
    <t>2.391001899609593</t>
  </si>
  <si>
    <t>0.42925404322611843</t>
  </si>
  <si>
    <t>0.6051079223852153</t>
  </si>
  <si>
    <t>1.2635794251026982</t>
  </si>
  <si>
    <t>0.32967943313419706</t>
  </si>
  <si>
    <t>1.8848517008212209</t>
  </si>
  <si>
    <t>1.280092914568673</t>
  </si>
  <si>
    <t>3.0327629928048006</t>
  </si>
  <si>
    <t>0.5117518098855315</t>
  </si>
  <si>
    <t>0.9743618436542558</t>
  </si>
  <si>
    <t>0.6006711799583258</t>
  </si>
  <si>
    <t>0.6432327576853539</t>
  </si>
  <si>
    <t>0.7112069370984139</t>
  </si>
  <si>
    <t>1.316287373951275</t>
  </si>
  <si>
    <t>0.9656594222440585</t>
  </si>
  <si>
    <t>1.0568012607455521</t>
  </si>
  <si>
    <t>1.930057112364638</t>
  </si>
  <si>
    <t>0.6566475094050632</t>
  </si>
  <si>
    <t>0.8344616208830844</t>
  </si>
  <si>
    <t>1.3286561163476724</t>
  </si>
  <si>
    <t>1.6008299059662188</t>
  </si>
  <si>
    <t>0.9215358661290612</t>
  </si>
  <si>
    <t>1.2264188741446533</t>
  </si>
  <si>
    <t>1.8387975431031585</t>
  </si>
  <si>
    <t>1.1219954627644755</t>
  </si>
  <si>
    <t>2.2498018222858076</t>
  </si>
  <si>
    <t>0.6956408312746917</t>
  </si>
  <si>
    <t>0.765629703456734</t>
  </si>
  <si>
    <t>0.6521084132228443</t>
  </si>
  <si>
    <t>CSRNP2</t>
  </si>
  <si>
    <t>0.45070514137093315</t>
  </si>
  <si>
    <t>0.5708129854786813</t>
  </si>
  <si>
    <t>1.2292160857412193</t>
  </si>
  <si>
    <t>0.6166942445138905</t>
  </si>
  <si>
    <t>0.6427902800944766</t>
  </si>
  <si>
    <t>0.7955315334072345</t>
  </si>
  <si>
    <t>0.5247870483595108</t>
  </si>
  <si>
    <t>0.43443855776290774</t>
  </si>
  <si>
    <t>0.8058501475101028</t>
  </si>
  <si>
    <t>0.4365946198207921</t>
  </si>
  <si>
    <t>0.5820221356043728</t>
  </si>
  <si>
    <t>0.5850322972805925</t>
  </si>
  <si>
    <t>0.6272382594464981</t>
  </si>
  <si>
    <t>0.6765638986286039</t>
  </si>
  <si>
    <t>0.7684745332841749</t>
  </si>
  <si>
    <t>0.661066555924018</t>
  </si>
  <si>
    <t>0.7104805719228687</t>
  </si>
  <si>
    <t>0.7833079646674803</t>
  </si>
  <si>
    <t>2.174753357538133</t>
  </si>
  <si>
    <t>0.7384147489731568</t>
  </si>
  <si>
    <t>1.2839488260472796</t>
  </si>
  <si>
    <t>1.3682965417866206</t>
  </si>
  <si>
    <t>0.7451255291985343</t>
  </si>
  <si>
    <t>1.586658287528873</t>
  </si>
  <si>
    <t>0.6832903227812681</t>
  </si>
  <si>
    <t>0.7580735559095872</t>
  </si>
  <si>
    <t>0.9843236784126201</t>
  </si>
  <si>
    <t>CSRP1</t>
  </si>
  <si>
    <t>1.1513754976960684</t>
  </si>
  <si>
    <t>0.708394959354704</t>
  </si>
  <si>
    <t>0.9888105000535578</t>
  </si>
  <si>
    <t>1.4009320828905703</t>
  </si>
  <si>
    <t>1.0535769713885157</t>
  </si>
  <si>
    <t>1.1073205239603667</t>
  </si>
  <si>
    <t>1.1218075471357736</t>
  </si>
  <si>
    <t>1.0834326621462633</t>
  </si>
  <si>
    <t>0.9025199785904382</t>
  </si>
  <si>
    <t>0.9183059699185638</t>
  </si>
  <si>
    <t>1.1855196651014046</t>
  </si>
  <si>
    <t>0.9013810058104402</t>
  </si>
  <si>
    <t>1.6443319163149817</t>
  </si>
  <si>
    <t>0.7225433435409927</t>
  </si>
  <si>
    <t>1.4235060993605282</t>
  </si>
  <si>
    <t>0.9172575288290782</t>
  </si>
  <si>
    <t>1.0843549468787412</t>
  </si>
  <si>
    <t>0.73108523041579</t>
  </si>
  <si>
    <t>1.0938402918143297</t>
  </si>
  <si>
    <t>1.0739946556948587</t>
  </si>
  <si>
    <t>0.7009962241133058</t>
  </si>
  <si>
    <t>0.8127767159201978</t>
  </si>
  <si>
    <t>0.6506575598052615</t>
  </si>
  <si>
    <t>1.4446284787100911</t>
  </si>
  <si>
    <t>0.8545676709591625</t>
  </si>
  <si>
    <t>1.8094391892524406</t>
  </si>
  <si>
    <t>1.4241691138199821</t>
  </si>
  <si>
    <t>1.459941701980142</t>
  </si>
  <si>
    <t>0.7642770243849706</t>
  </si>
  <si>
    <t>1.0299635424451101</t>
  </si>
  <si>
    <t>0.7548647760412937</t>
  </si>
  <si>
    <t>1.3522184748578714</t>
  </si>
  <si>
    <t>0.7525299844098393</t>
  </si>
  <si>
    <t>1.213648531356564</t>
  </si>
  <si>
    <t>0.8123941683376766</t>
  </si>
  <si>
    <t>0.8637733111211365</t>
  </si>
  <si>
    <t>1.2350807816419875</t>
  </si>
  <si>
    <t>0.9709041902523264</t>
  </si>
  <si>
    <t>0.9749402536253915</t>
  </si>
  <si>
    <t>0.9713295492788627</t>
  </si>
  <si>
    <t>1.5822321320667196</t>
  </si>
  <si>
    <t>1.1842222842123526</t>
  </si>
  <si>
    <t>0.9088267777530828</t>
  </si>
  <si>
    <t>0.9596816493702389</t>
  </si>
  <si>
    <t>0.771579648469518</t>
  </si>
  <si>
    <t>CSRP2</t>
  </si>
  <si>
    <t>1.1811658567143826</t>
  </si>
  <si>
    <t>0.5457279529049751</t>
  </si>
  <si>
    <t>0.6455811795922268</t>
  </si>
  <si>
    <t>0.7678209505774654</t>
  </si>
  <si>
    <t>1.4732515018128756</t>
  </si>
  <si>
    <t>1.2949785185697933</t>
  </si>
  <si>
    <t>1.169651987774832</t>
  </si>
  <si>
    <t>0.7736236622312966</t>
  </si>
  <si>
    <t>2.1238539111661803</t>
  </si>
  <si>
    <t>1.2900479225367698</t>
  </si>
  <si>
    <t>0.9525139713971382</t>
  </si>
  <si>
    <t>1.3027201342449946</t>
  </si>
  <si>
    <t>1.541811199408852</t>
  </si>
  <si>
    <t>1.1134179113502172</t>
  </si>
  <si>
    <t>1.4918702242637492</t>
  </si>
  <si>
    <t>1.0730642122400629</t>
  </si>
  <si>
    <t>1.6040990558766073</t>
  </si>
  <si>
    <t>0.8974314796724229</t>
  </si>
  <si>
    <t>0.9055039874809586</t>
  </si>
  <si>
    <t>1.3396073173125518</t>
  </si>
  <si>
    <t>0.43189298586105485</t>
  </si>
  <si>
    <t>0.7580190873943253</t>
  </si>
  <si>
    <t>0.4667915753385588</t>
  </si>
  <si>
    <t>1.1631620523960435</t>
  </si>
  <si>
    <t>0.633559995502321</t>
  </si>
  <si>
    <t>0.57114946302047</t>
  </si>
  <si>
    <t>0.6007065123132964</t>
  </si>
  <si>
    <t>1.0421712760657071</t>
  </si>
  <si>
    <t>1.0509797139818815</t>
  </si>
  <si>
    <t>0.8151721136664157</t>
  </si>
  <si>
    <t>0.8260814692617768</t>
  </si>
  <si>
    <t>1.5478844944147323</t>
  </si>
  <si>
    <t>0.7079015925295297</t>
  </si>
  <si>
    <t>0.9589141112191488</t>
  </si>
  <si>
    <t>0.9383800506503949</t>
  </si>
  <si>
    <t>0.766881467391478</t>
  </si>
  <si>
    <t>1.1695603760400473</t>
  </si>
  <si>
    <t>0.950381209358465</t>
  </si>
  <si>
    <t>0.7205836685474255</t>
  </si>
  <si>
    <t>0.8303717263303034</t>
  </si>
  <si>
    <t>1.3208542713085352</t>
  </si>
  <si>
    <t>1.0516282917756983</t>
  </si>
  <si>
    <t>1.1670313378762653</t>
  </si>
  <si>
    <t>0.5780163536708374</t>
  </si>
  <si>
    <t>0.5943000118040093</t>
  </si>
  <si>
    <t>CST1</t>
  </si>
  <si>
    <t>0.6208398368639856</t>
  </si>
  <si>
    <t>0.4427732341433428</t>
  </si>
  <si>
    <t>2.2326862325879953</t>
  </si>
  <si>
    <t>0.7695985998252364</t>
  </si>
  <si>
    <t>1.1981678922987822</t>
  </si>
  <si>
    <t>1.4399736211561076</t>
  </si>
  <si>
    <t>1.5016396040812934</t>
  </si>
  <si>
    <t>0.6020039792777964</t>
  </si>
  <si>
    <t>0.6181673882557446</t>
  </si>
  <si>
    <t>0.6497343086969131</t>
  </si>
  <si>
    <t>0.6264247199717553</t>
  </si>
  <si>
    <t>1.020026604178804</t>
  </si>
  <si>
    <t>0.6375876917277808</t>
  </si>
  <si>
    <t>1.6012983437979011</t>
  </si>
  <si>
    <t>0.9043859685646125</t>
  </si>
  <si>
    <t>3.1555513837013796</t>
  </si>
  <si>
    <t>1.4152395385383523</t>
  </si>
  <si>
    <t>1.9193869876061673</t>
  </si>
  <si>
    <t>1.4150291917674023</t>
  </si>
  <si>
    <t>0.9012620157321203</t>
  </si>
  <si>
    <t>1.1268824722364765</t>
  </si>
  <si>
    <t>0.9440581317782694</t>
  </si>
  <si>
    <t>1.157349523443989</t>
  </si>
  <si>
    <t>0.8043995409707915</t>
  </si>
  <si>
    <t>0.5998295265087717</t>
  </si>
  <si>
    <t>0.67826747545179</t>
  </si>
  <si>
    <t>1.6175631257659224</t>
  </si>
  <si>
    <t>CST2</t>
  </si>
  <si>
    <t>0.5822007611216363</t>
  </si>
  <si>
    <t>0.7692995923517427</t>
  </si>
  <si>
    <t>2.0142232058464153</t>
  </si>
  <si>
    <t>0.6323460037943777</t>
  </si>
  <si>
    <t>1.0360973747157567</t>
  </si>
  <si>
    <t>1.2301112573979518</t>
  </si>
  <si>
    <t>0.9828287168448988</t>
  </si>
  <si>
    <t>0.705889661072672</t>
  </si>
  <si>
    <t>1.9415930797418688</t>
  </si>
  <si>
    <t>0.45458497813431636</t>
  </si>
  <si>
    <t>1.4828241767135943</t>
  </si>
  <si>
    <t>1.606193703592857</t>
  </si>
  <si>
    <t>0.5839252493214558</t>
  </si>
  <si>
    <t>1.0075669929870035</t>
  </si>
  <si>
    <t>0.4419689563823099</t>
  </si>
  <si>
    <t>0.5388084940831653</t>
  </si>
  <si>
    <t>0.40530142300395444</t>
  </si>
  <si>
    <t>0.7329038570449453</t>
  </si>
  <si>
    <t>0.8827813620983169</t>
  </si>
  <si>
    <t>0.9818031424929401</t>
  </si>
  <si>
    <t>0.9311158064824843</t>
  </si>
  <si>
    <t>1.2414663826228507</t>
  </si>
  <si>
    <t>8.434001806900127</t>
  </si>
  <si>
    <t>1.051324642504977</t>
  </si>
  <si>
    <t>1.236142551521548</t>
  </si>
  <si>
    <t>0.7529403737893565</t>
  </si>
  <si>
    <t>0.8449409608437283</t>
  </si>
  <si>
    <t>1.6851817587883124</t>
  </si>
  <si>
    <t>0.5238401091118217</t>
  </si>
  <si>
    <t>1.4700555831771558</t>
  </si>
  <si>
    <t>0.8115951249232153</t>
  </si>
  <si>
    <t>1.0912565212733845</t>
  </si>
  <si>
    <t>0.6265675158007097</t>
  </si>
  <si>
    <t>0.8436678439390527</t>
  </si>
  <si>
    <t>0.8680468327688987</t>
  </si>
  <si>
    <t>1.206139446197434</t>
  </si>
  <si>
    <t>1.6778544578490429</t>
  </si>
  <si>
    <t>0.7565283038554532</t>
  </si>
  <si>
    <t>1.370197013660605</t>
  </si>
  <si>
    <t>0.906960921328525</t>
  </si>
  <si>
    <t>1.350259746514398</t>
  </si>
  <si>
    <t>0.6470920469612788</t>
  </si>
  <si>
    <t>0.4939648867158298</t>
  </si>
  <si>
    <t>0.4566747751129814</t>
  </si>
  <si>
    <t>1.7804475958328165</t>
  </si>
  <si>
    <t>CST3</t>
  </si>
  <si>
    <t>0.8343884954566383</t>
  </si>
  <si>
    <t>1.3801366483917872</t>
  </si>
  <si>
    <t>0.950003582413266</t>
  </si>
  <si>
    <t>0.7192259659582765</t>
  </si>
  <si>
    <t>0.6273448843814315</t>
  </si>
  <si>
    <t>1.1640888664763451</t>
  </si>
  <si>
    <t>0.7401579104553793</t>
  </si>
  <si>
    <t>0.9214603847961098</t>
  </si>
  <si>
    <t>1.209544693318744</t>
  </si>
  <si>
    <t>1.2169454292156276</t>
  </si>
  <si>
    <t>1.643983255552585</t>
  </si>
  <si>
    <t>1.4082909799247847</t>
  </si>
  <si>
    <t>1.5551026408219082</t>
  </si>
  <si>
    <t>0.9630075425134916</t>
  </si>
  <si>
    <t>0.8670382788371781</t>
  </si>
  <si>
    <t>0.926534088231501</t>
  </si>
  <si>
    <t>0.7214240008509196</t>
  </si>
  <si>
    <t>0.858088445712708</t>
  </si>
  <si>
    <t>0.8517022820151593</t>
  </si>
  <si>
    <t>0.9493061273294578</t>
  </si>
  <si>
    <t>0.9339557571099524</t>
  </si>
  <si>
    <t>1.0879555737038134</t>
  </si>
  <si>
    <t>1.3041081330354385</t>
  </si>
  <si>
    <t>0.8786831946011845</t>
  </si>
  <si>
    <t>0.8469405076161429</t>
  </si>
  <si>
    <t>1.07384699585046</t>
  </si>
  <si>
    <t>1.2208452251238129</t>
  </si>
  <si>
    <t>0.784852741413168</t>
  </si>
  <si>
    <t>0.7169557812834451</t>
  </si>
  <si>
    <t>0.8158746426650857</t>
  </si>
  <si>
    <t>2.045138634743918</t>
  </si>
  <si>
    <t>0.854620267732852</t>
  </si>
  <si>
    <t>1.6847540857457073</t>
  </si>
  <si>
    <t>1.0626162922042492</t>
  </si>
  <si>
    <t>0.8999222390324348</t>
  </si>
  <si>
    <t>0.8729336817089539</t>
  </si>
  <si>
    <t>0.695225224456158</t>
  </si>
  <si>
    <t>0.6957182571514524</t>
  </si>
  <si>
    <t>0.9437371069773166</t>
  </si>
  <si>
    <t>1.2558909452980274</t>
  </si>
  <si>
    <t>0.8579397631524679</t>
  </si>
  <si>
    <t>1.3037551831506384</t>
  </si>
  <si>
    <t>0.6767726518004635</t>
  </si>
  <si>
    <t>1.0801800027210475</t>
  </si>
  <si>
    <t>0.7243966469047224</t>
  </si>
  <si>
    <t>CST4</t>
  </si>
  <si>
    <t>0.9390483289905841</t>
  </si>
  <si>
    <t>1.1222173204508825</t>
  </si>
  <si>
    <t>2.098807557596014</t>
  </si>
  <si>
    <t>1.0688658591043754</t>
  </si>
  <si>
    <t>0.8474241358597517</t>
  </si>
  <si>
    <t>0.9442272826320692</t>
  </si>
  <si>
    <t>0.7423798973900053</t>
  </si>
  <si>
    <t>1.0965456489747496</t>
  </si>
  <si>
    <t>0.6312127932284802</t>
  </si>
  <si>
    <t>0.8397663006973868</t>
  </si>
  <si>
    <t>0.894164358627781</t>
  </si>
  <si>
    <t>1.307302947937666</t>
  </si>
  <si>
    <t>1.083007772009983</t>
  </si>
  <si>
    <t>1.5402359019413918</t>
  </si>
  <si>
    <t>1.036855823591598</t>
  </si>
  <si>
    <t>0.9921256312555443</t>
  </si>
  <si>
    <t>0.6873122606881912</t>
  </si>
  <si>
    <t>1.1768728513203688</t>
  </si>
  <si>
    <t>1.8005366137186813</t>
  </si>
  <si>
    <t>0.8660089734851383</t>
  </si>
  <si>
    <t>1.3759254320531655</t>
  </si>
  <si>
    <t>0.9604794863851024</t>
  </si>
  <si>
    <t>1.1136663407367149</t>
  </si>
  <si>
    <t>1.2023273735111555</t>
  </si>
  <si>
    <t>0.9127485422011402</t>
  </si>
  <si>
    <t>0.9456233969229337</t>
  </si>
  <si>
    <t>1.0504862681158034</t>
  </si>
  <si>
    <t>1.2598032849946423</t>
  </si>
  <si>
    <t>0.8558812584789551</t>
  </si>
  <si>
    <t>1.1448603998056972</t>
  </si>
  <si>
    <t>0.9085385249447037</t>
  </si>
  <si>
    <t>1.096453036047484</t>
  </si>
  <si>
    <t>0.9313106842655915</t>
  </si>
  <si>
    <t>0.5923523437083236</t>
  </si>
  <si>
    <t>0.6836098381785094</t>
  </si>
  <si>
    <t>1.2653568220555123</t>
  </si>
  <si>
    <t>CST5</t>
  </si>
  <si>
    <t>0.14652462883158163</t>
  </si>
  <si>
    <t>8.671205737568785</t>
  </si>
  <si>
    <t>0.11552492459932835</t>
  </si>
  <si>
    <t>1.7914613339929244</t>
  </si>
  <si>
    <t>0.0681570200161208</t>
  </si>
  <si>
    <t>0.22812965904435498</t>
  </si>
  <si>
    <t>0.07386588356687815</t>
  </si>
  <si>
    <t>0.15377353959914775</t>
  </si>
  <si>
    <t>0.11710365821483083</t>
  </si>
  <si>
    <t>0.7123457346112901</t>
  </si>
  <si>
    <t>0.6377704438895738</t>
  </si>
  <si>
    <t>1.0034768408378318</t>
  </si>
  <si>
    <t>0.7807418544623634</t>
  </si>
  <si>
    <t>15.882595885962203</t>
  </si>
  <si>
    <t>0.8392734679243413</t>
  </si>
  <si>
    <t>1.5396626318335556</t>
  </si>
  <si>
    <t>0.6693836542755126</t>
  </si>
  <si>
    <t>0.7674437145453579</t>
  </si>
  <si>
    <t>CST6</t>
  </si>
  <si>
    <t>0.8933435982549273</t>
  </si>
  <si>
    <t>0.44148769078679956</t>
  </si>
  <si>
    <t>1.3310540634619987</t>
  </si>
  <si>
    <t>0.4427069930685234</t>
  </si>
  <si>
    <t>0.4977783049964119</t>
  </si>
  <si>
    <t>1.3518628067317173</t>
  </si>
  <si>
    <t>0.972586428869579</t>
  </si>
  <si>
    <t>0.9813986375719761</t>
  </si>
  <si>
    <t>0.41205210130117165</t>
  </si>
  <si>
    <t>0.6228691810807504</t>
  </si>
  <si>
    <t>3.7301029712549925</t>
  </si>
  <si>
    <t>1.1890757907761</t>
  </si>
  <si>
    <t>2.2675751439645966</t>
  </si>
  <si>
    <t>0.7849396175936076</t>
  </si>
  <si>
    <t>1.0129814616967754</t>
  </si>
  <si>
    <t>0.6207945352908631</t>
  </si>
  <si>
    <t>0.4672099873615801</t>
  </si>
  <si>
    <t>0.5945376798888792</t>
  </si>
  <si>
    <t>0.5713649974072558</t>
  </si>
  <si>
    <t>2.448516150498525</t>
  </si>
  <si>
    <t>1.0076403219891037</t>
  </si>
  <si>
    <t>0.6859842542156016</t>
  </si>
  <si>
    <t>0.6176064367572726</t>
  </si>
  <si>
    <t>0.6426821748032288</t>
  </si>
  <si>
    <t>1.4759104498352666</t>
  </si>
  <si>
    <t>0.7361732531371381</t>
  </si>
  <si>
    <t>0.9443557155334407</t>
  </si>
  <si>
    <t>1.5160417063125513</t>
  </si>
  <si>
    <t>0.6307078745386253</t>
  </si>
  <si>
    <t>0.7925662513678987</t>
  </si>
  <si>
    <t>0.6404392390829455</t>
  </si>
  <si>
    <t>0.9880104883431503</t>
  </si>
  <si>
    <t>0.7345009193452543</t>
  </si>
  <si>
    <t>1.0391020320886242</t>
  </si>
  <si>
    <t>1.1702630463417898</t>
  </si>
  <si>
    <t>0.8585032142954336</t>
  </si>
  <si>
    <t>0.4978191763632725</t>
  </si>
  <si>
    <t>0.7769063502807748</t>
  </si>
  <si>
    <t>1.4124832265939014</t>
  </si>
  <si>
    <t>1.9378405935244118</t>
  </si>
  <si>
    <t>0.6520232178320742</t>
  </si>
  <si>
    <t>0.5320479830347773</t>
  </si>
  <si>
    <t>0.5385066455729794</t>
  </si>
  <si>
    <t>0.8203842029760473</t>
  </si>
  <si>
    <t>0.7078034041659278</t>
  </si>
  <si>
    <t>CST7</t>
  </si>
  <si>
    <t>0.5833133052957863</t>
  </si>
  <si>
    <t>0.7532964473185397</t>
  </si>
  <si>
    <t>0.5676144435082666</t>
  </si>
  <si>
    <t>3.7166162190753127</t>
  </si>
  <si>
    <t>0.4067390986159654</t>
  </si>
  <si>
    <t>0.7355821358504461</t>
  </si>
  <si>
    <t>0.8537062770553984</t>
  </si>
  <si>
    <t>0.6006670558077888</t>
  </si>
  <si>
    <t>0.8211320109183703</t>
  </si>
  <si>
    <t>0.7954684407675114</t>
  </si>
  <si>
    <t>0.7714045377135582</t>
  </si>
  <si>
    <t>0.7737133848823768</t>
  </si>
  <si>
    <t>0.6775116053925266</t>
  </si>
  <si>
    <t>0.5764887965671593</t>
  </si>
  <si>
    <t>0.7627966971252554</t>
  </si>
  <si>
    <t>0.9203425496484632</t>
  </si>
  <si>
    <t>0.6961486115315924</t>
  </si>
  <si>
    <t>0.8395633908407969</t>
  </si>
  <si>
    <t>0.7323167407663677</t>
  </si>
  <si>
    <t>1.1643194014988076</t>
  </si>
  <si>
    <t>0.5329475203890989</t>
  </si>
  <si>
    <t>0.73605034177838</t>
  </si>
  <si>
    <t>1.081866466857437</t>
  </si>
  <si>
    <t>0.896071743082145</t>
  </si>
  <si>
    <t>0.6470038588341175</t>
  </si>
  <si>
    <t>1.0244652638291578</t>
  </si>
  <si>
    <t>0.9485051579035518</t>
  </si>
  <si>
    <t>CSTA</t>
  </si>
  <si>
    <t>1.022709042514416</t>
  </si>
  <si>
    <t>0.6122963646488035</t>
  </si>
  <si>
    <t>1.0431300378451986</t>
  </si>
  <si>
    <t>0.6631515302206852</t>
  </si>
  <si>
    <t>0.6742617106275516</t>
  </si>
  <si>
    <t>0.8170959606159692</t>
  </si>
  <si>
    <t>1.5467058039423598</t>
  </si>
  <si>
    <t>0.7029377597441921</t>
  </si>
  <si>
    <t>2.6279942814753965</t>
  </si>
  <si>
    <t>2.6249006530932415</t>
  </si>
  <si>
    <t>0.8922542959257985</t>
  </si>
  <si>
    <t>1.9938792001184704</t>
  </si>
  <si>
    <t>2.753362853825098</t>
  </si>
  <si>
    <t>1.295118120127724</t>
  </si>
  <si>
    <t>1.1784658994049162</t>
  </si>
  <si>
    <t>3.933392806128147</t>
  </si>
  <si>
    <t>0.9386441210675889</t>
  </si>
  <si>
    <t>1.2047639739619378</t>
  </si>
  <si>
    <t>5.111428538858422</t>
  </si>
  <si>
    <t>0.7711185751796842</t>
  </si>
  <si>
    <t>0.8936799962252922</t>
  </si>
  <si>
    <t>1.6078578404417667</t>
  </si>
  <si>
    <t>0.6411774192761538</t>
  </si>
  <si>
    <t>0.8163083973286516</t>
  </si>
  <si>
    <t>0.8689525967931513</t>
  </si>
  <si>
    <t>1.957075114906792</t>
  </si>
  <si>
    <t>1.1167816087021045</t>
  </si>
  <si>
    <t>0.8557658098544102</t>
  </si>
  <si>
    <t>0.642179086503958</t>
  </si>
  <si>
    <t>0.8567550776911714</t>
  </si>
  <si>
    <t>0.6416528343472188</t>
  </si>
  <si>
    <t>0.48300082263803634</t>
  </si>
  <si>
    <t>1.0008653684805031</t>
  </si>
  <si>
    <t>1.351982462636252</t>
  </si>
  <si>
    <t>1.425408286692979</t>
  </si>
  <si>
    <t>0.9564888684216607</t>
  </si>
  <si>
    <t>0.6996761056281771</t>
  </si>
  <si>
    <t>0.6452441507109241</t>
  </si>
  <si>
    <t>0.8057275312296409</t>
  </si>
  <si>
    <t>1.4788328639734747</t>
  </si>
  <si>
    <t>0.8579378983989152</t>
  </si>
  <si>
    <t>0.8431132340543678</t>
  </si>
  <si>
    <t>0.4285487779743199</t>
  </si>
  <si>
    <t>0.7403111640848415</t>
  </si>
  <si>
    <t>1.1826251265398973</t>
  </si>
  <si>
    <t>CSTB</t>
  </si>
  <si>
    <t>1.4383162800898355</t>
  </si>
  <si>
    <t>0.8768021663239338</t>
  </si>
  <si>
    <t>0.9678648385763966</t>
  </si>
  <si>
    <t>0.868536071227426</t>
  </si>
  <si>
    <t>2.4513220596244394</t>
  </si>
  <si>
    <t>0.9003438678798076</t>
  </si>
  <si>
    <t>1.5946612157096935</t>
  </si>
  <si>
    <t>1.100724062584223</t>
  </si>
  <si>
    <t>0.8663030264087844</t>
  </si>
  <si>
    <t>0.9810904327404213</t>
  </si>
  <si>
    <t>0.963758890479116</t>
  </si>
  <si>
    <t>0.8411352439104723</t>
  </si>
  <si>
    <t>1.0475401600152243</t>
  </si>
  <si>
    <t>1.052857622511792</t>
  </si>
  <si>
    <t>1.0341958886856208</t>
  </si>
  <si>
    <t>0.937076538948645</t>
  </si>
  <si>
    <t>0.7508509536591735</t>
  </si>
  <si>
    <t>0.8024474875723181</t>
  </si>
  <si>
    <t>1.0300648622021047</t>
  </si>
  <si>
    <t>1.1365118361518158</t>
  </si>
  <si>
    <t>0.5614194954904068</t>
  </si>
  <si>
    <t>1.1831127400489805</t>
  </si>
  <si>
    <t>0.7134785398609775</t>
  </si>
  <si>
    <t>1.0640665432673475</t>
  </si>
  <si>
    <t>0.6511991498256732</t>
  </si>
  <si>
    <t>0.8083646666362774</t>
  </si>
  <si>
    <t>0.7220480969364625</t>
  </si>
  <si>
    <t>0.7689775856083414</t>
  </si>
  <si>
    <t>0.83110367786196</t>
  </si>
  <si>
    <t>0.6437905364296951</t>
  </si>
  <si>
    <t>1.2256130982443936</t>
  </si>
  <si>
    <t>0.9189159611389301</t>
  </si>
  <si>
    <t>1.1243922646508118</t>
  </si>
  <si>
    <t>1.2195328951338011</t>
  </si>
  <si>
    <t>0.95778061754895</t>
  </si>
  <si>
    <t>1.0174734139626234</t>
  </si>
  <si>
    <t>0.7231460126788183</t>
  </si>
  <si>
    <t>0.7403833076901963</t>
  </si>
  <si>
    <t>1.0148224970290007</t>
  </si>
  <si>
    <t>0.8792981811952896</t>
  </si>
  <si>
    <t>0.9367830141917125</t>
  </si>
  <si>
    <t>0.8298068085491873</t>
  </si>
  <si>
    <t>0.718849771234811</t>
  </si>
  <si>
    <t>0.8134681881741866</t>
  </si>
  <si>
    <t>0.7102482575421093</t>
  </si>
  <si>
    <t>CSTF1</t>
  </si>
  <si>
    <t>1.1764290006879512</t>
  </si>
  <si>
    <t>0.6140010896283882</t>
  </si>
  <si>
    <t>1.2525343228830577</t>
  </si>
  <si>
    <t>1.4680934657238163</t>
  </si>
  <si>
    <t>1.3656366591313318</t>
  </si>
  <si>
    <t>1.2554717416817065</t>
  </si>
  <si>
    <t>0.9130398092247246</t>
  </si>
  <si>
    <t>1.082804910639508</t>
  </si>
  <si>
    <t>0.9195690619843321</t>
  </si>
  <si>
    <t>0.9880866254953478</t>
  </si>
  <si>
    <t>1.0625909591495883</t>
  </si>
  <si>
    <t>0.9762203242559137</t>
  </si>
  <si>
    <t>1.3289954337892134</t>
  </si>
  <si>
    <t>0.9526712872227349</t>
  </si>
  <si>
    <t>1.1345670249613407</t>
  </si>
  <si>
    <t>1.0004963179076898</t>
  </si>
  <si>
    <t>1.3709076752632194</t>
  </si>
  <si>
    <t>0.8646169615082432</t>
  </si>
  <si>
    <t>1.0395880959866521</t>
  </si>
  <si>
    <t>1.0778754202758902</t>
  </si>
  <si>
    <t>0.8050088487798311</t>
  </si>
  <si>
    <t>1.1968549298682267</t>
  </si>
  <si>
    <t>1.087473318357651</t>
  </si>
  <si>
    <t>1.1061962221584931</t>
  </si>
  <si>
    <t>0.749972573123525</t>
  </si>
  <si>
    <t>0.7840041533636691</t>
  </si>
  <si>
    <t>0.8957088958550244</t>
  </si>
  <si>
    <t>0.8586957478412935</t>
  </si>
  <si>
    <t>0.7582762298821252</t>
  </si>
  <si>
    <t>1.4277236359436098</t>
  </si>
  <si>
    <t>1.058721848382134</t>
  </si>
  <si>
    <t>0.9771895572313116</t>
  </si>
  <si>
    <t>1.3192021214880059</t>
  </si>
  <si>
    <t>0.7505729902090635</t>
  </si>
  <si>
    <t>0.8268145757675766</t>
  </si>
  <si>
    <t>1.0128243470264509</t>
  </si>
  <si>
    <t>1.236525015553748</t>
  </si>
  <si>
    <t>0.6876347811850981</t>
  </si>
  <si>
    <t>1.1259346728346462</t>
  </si>
  <si>
    <t>1.2065044051008595</t>
  </si>
  <si>
    <t>0.955054901929881</t>
  </si>
  <si>
    <t>1.3425750803147574</t>
  </si>
  <si>
    <t>0.821266611583802</t>
  </si>
  <si>
    <t>0.8173437987579395</t>
  </si>
  <si>
    <t>0.7947978057616306</t>
  </si>
  <si>
    <t>CSTF2</t>
  </si>
  <si>
    <t>1.0412484937830222</t>
  </si>
  <si>
    <t>0.6900722434532425</t>
  </si>
  <si>
    <t>1.1452480912305927</t>
  </si>
  <si>
    <t>1.4693895629537466</t>
  </si>
  <si>
    <t>1.3958639564092874</t>
  </si>
  <si>
    <t>1.3590225809521137</t>
  </si>
  <si>
    <t>0.9265501980594041</t>
  </si>
  <si>
    <t>1.2748413225276294</t>
  </si>
  <si>
    <t>1.0863922691670334</t>
  </si>
  <si>
    <t>1.0072872306039196</t>
  </si>
  <si>
    <t>1.1577459712231775</t>
  </si>
  <si>
    <t>1.1325211732049034</t>
  </si>
  <si>
    <t>1.2489395939911951</t>
  </si>
  <si>
    <t>1.0333486925148678</t>
  </si>
  <si>
    <t>0.9543594444214152</t>
  </si>
  <si>
    <t>1.00062829565419</t>
  </si>
  <si>
    <t>1.617711965809305</t>
  </si>
  <si>
    <t>0.8489594705924742</t>
  </si>
  <si>
    <t>1.060384405845153</t>
  </si>
  <si>
    <t>1.2227869943082452</t>
  </si>
  <si>
    <t>0.613204856490059</t>
  </si>
  <si>
    <t>1.3912463392747565</t>
  </si>
  <si>
    <t>1.197723921578318</t>
  </si>
  <si>
    <t>1.2147962598715687</t>
  </si>
  <si>
    <t>0.729864623272565</t>
  </si>
  <si>
    <t>0.8236360743436668</t>
  </si>
  <si>
    <t>0.829822626808708</t>
  </si>
  <si>
    <t>0.7417395623717331</t>
  </si>
  <si>
    <t>0.8332662571804161</t>
  </si>
  <si>
    <t>1.387003942282059</t>
  </si>
  <si>
    <t>1.2930041640870804</t>
  </si>
  <si>
    <t>1.0913726011014737</t>
  </si>
  <si>
    <t>1.8071267536676658</t>
  </si>
  <si>
    <t>0.6998119702263149</t>
  </si>
  <si>
    <t>0.8625622148580433</t>
  </si>
  <si>
    <t>0.9267864820706851</t>
  </si>
  <si>
    <t>1.5293527934442397</t>
  </si>
  <si>
    <t>0.7400353917360885</t>
  </si>
  <si>
    <t>1.2195382984333876</t>
  </si>
  <si>
    <t>1.1406335740760079</t>
  </si>
  <si>
    <t>1.0638998370063866</t>
  </si>
  <si>
    <t>1.42514323460441</t>
  </si>
  <si>
    <t>0.7994638840806603</t>
  </si>
  <si>
    <t>0.9636667511294158</t>
  </si>
  <si>
    <t>0.7763084958223606</t>
  </si>
  <si>
    <t>CSTF2T</t>
  </si>
  <si>
    <t>1.2139096583154447</t>
  </si>
  <si>
    <t>0.6250405256630885</t>
  </si>
  <si>
    <t>1.0860001191151278</t>
  </si>
  <si>
    <t>1.0798965291541025</t>
  </si>
  <si>
    <t>1.100472924300365</t>
  </si>
  <si>
    <t>1.3377025236320572</t>
  </si>
  <si>
    <t>0.7022262782305941</t>
  </si>
  <si>
    <t>1.164307584014068</t>
  </si>
  <si>
    <t>0.8445164640438125</t>
  </si>
  <si>
    <t>0.9793061797302512</t>
  </si>
  <si>
    <t>1.166414947505613</t>
  </si>
  <si>
    <t>0.9552903582014968</t>
  </si>
  <si>
    <t>1.1844609195906133</t>
  </si>
  <si>
    <t>0.8748660761395995</t>
  </si>
  <si>
    <t>0.8565212179730167</t>
  </si>
  <si>
    <t>1.2166610104462177</t>
  </si>
  <si>
    <t>1.3533548563042916</t>
  </si>
  <si>
    <t>1.0919126933533474</t>
  </si>
  <si>
    <t>1.1095071503731844</t>
  </si>
  <si>
    <t>1.2535027981656754</t>
  </si>
  <si>
    <t>0.6771025482852487</t>
  </si>
  <si>
    <t>1.4366073371801065</t>
  </si>
  <si>
    <t>1.1131892069507279</t>
  </si>
  <si>
    <t>1.3635833268554391</t>
  </si>
  <si>
    <t>0.8029883051846941</t>
  </si>
  <si>
    <t>0.7960905630910257</t>
  </si>
  <si>
    <t>0.7720621870639326</t>
  </si>
  <si>
    <t>0.7799809617292581</t>
  </si>
  <si>
    <t>0.8333210612637656</t>
  </si>
  <si>
    <t>1.6018978709998501</t>
  </si>
  <si>
    <t>0.8903914116053141</t>
  </si>
  <si>
    <t>1.1731091464777896</t>
  </si>
  <si>
    <t>1.4718582780944363</t>
  </si>
  <si>
    <t>0.7262385233062049</t>
  </si>
  <si>
    <t>0.8296033551926802</t>
  </si>
  <si>
    <t>1.0832486624470687</t>
  </si>
  <si>
    <t>1.1402318051026532</t>
  </si>
  <si>
    <t>0.7525078476157697</t>
  </si>
  <si>
    <t>1.0352617687977843</t>
  </si>
  <si>
    <t>1.2876125902648206</t>
  </si>
  <si>
    <t>0.9630767698357905</t>
  </si>
  <si>
    <t>1.3208641127030238</t>
  </si>
  <si>
    <t>0.8024254690906762</t>
  </si>
  <si>
    <t>0.8656862209168631</t>
  </si>
  <si>
    <t>0.8681439681210058</t>
  </si>
  <si>
    <t>CSTF3</t>
  </si>
  <si>
    <t>1.2834706966162919</t>
  </si>
  <si>
    <t>0.6232196564879667</t>
  </si>
  <si>
    <t>1.255155964679152</t>
  </si>
  <si>
    <t>1.6271114386358196</t>
  </si>
  <si>
    <t>1.449463845573544</t>
  </si>
  <si>
    <t>1.3058970755655626</t>
  </si>
  <si>
    <t>0.9065020092888547</t>
  </si>
  <si>
    <t>1.1531291779881057</t>
  </si>
  <si>
    <t>0.9582131271679486</t>
  </si>
  <si>
    <t>0.9684610899594257</t>
  </si>
  <si>
    <t>1.1615721885665276</t>
  </si>
  <si>
    <t>1.0001700018662691</t>
  </si>
  <si>
    <t>1.3016578268869468</t>
  </si>
  <si>
    <t>1.0466645335863354</t>
  </si>
  <si>
    <t>1.0856312215038837</t>
  </si>
  <si>
    <t>1.067295590149561</t>
  </si>
  <si>
    <t>1.5581352681810205</t>
  </si>
  <si>
    <t>0.9381573618858345</t>
  </si>
  <si>
    <t>0.9263729784851701</t>
  </si>
  <si>
    <t>1.1163955008217923</t>
  </si>
  <si>
    <t>0.596918945543543</t>
  </si>
  <si>
    <t>1.227582543175172</t>
  </si>
  <si>
    <t>1.1194478449356429</t>
  </si>
  <si>
    <t>1.1847718459326633</t>
  </si>
  <si>
    <t>0.7188801368820458</t>
  </si>
  <si>
    <t>0.733863620394711</t>
  </si>
  <si>
    <t>0.7750474478764209</t>
  </si>
  <si>
    <t>0.7178108744462983</t>
  </si>
  <si>
    <t>0.724319436488049</t>
  </si>
  <si>
    <t>1.5653462090018055</t>
  </si>
  <si>
    <t>1.108179055399552</t>
  </si>
  <si>
    <t>0.9600347287012908</t>
  </si>
  <si>
    <t>1.4370798813626233</t>
  </si>
  <si>
    <t>0.6767931641997873</t>
  </si>
  <si>
    <t>0.7924590246161519</t>
  </si>
  <si>
    <t>0.884253106745848</t>
  </si>
  <si>
    <t>1.2621421736676626</t>
  </si>
  <si>
    <t>0.6503989139715771</t>
  </si>
  <si>
    <t>1.1412061021480249</t>
  </si>
  <si>
    <t>1.0343288773312536</t>
  </si>
  <si>
    <t>0.9113310626500696</t>
  </si>
  <si>
    <t>1.3202601666769638</t>
  </si>
  <si>
    <t>0.8346596133448307</t>
  </si>
  <si>
    <t>0.8619244040879108</t>
  </si>
  <si>
    <t>0.7560304410095537</t>
  </si>
  <si>
    <t>CT45A6</t>
  </si>
  <si>
    <t>15.60218592223802</t>
  </si>
  <si>
    <t>0.7870532727633001</t>
  </si>
  <si>
    <t>1.3838131737023114</t>
  </si>
  <si>
    <t>0.6351918873837105</t>
  </si>
  <si>
    <t>0.38529854419780524</t>
  </si>
  <si>
    <t>0.4464277357463363</t>
  </si>
  <si>
    <t>0.3871357706655089</t>
  </si>
  <si>
    <t>0.7773943197865761</t>
  </si>
  <si>
    <t>0.7933176548005607</t>
  </si>
  <si>
    <t>0.5608193654753647</t>
  </si>
  <si>
    <t>6.324524492306085</t>
  </si>
  <si>
    <t>0.8644611342256356</t>
  </si>
  <si>
    <t>1.0436588519245964</t>
  </si>
  <si>
    <t>0.6639859051370199</t>
  </si>
  <si>
    <t>0.7657689188815195</t>
  </si>
  <si>
    <t>0.670879452284101</t>
  </si>
  <si>
    <t>0.7870856081004987</t>
  </si>
  <si>
    <t>0.7308123310462553</t>
  </si>
  <si>
    <t>CT83</t>
  </si>
  <si>
    <t>2.673449529996848</t>
  </si>
  <si>
    <t>0.26327661719802775</t>
  </si>
  <si>
    <t>0.5674661532776308</t>
  </si>
  <si>
    <t>0.7197071993066089</t>
  </si>
  <si>
    <t>3.7477594269460504</t>
  </si>
  <si>
    <t>0.3133915990587376</t>
  </si>
  <si>
    <t>1.4259250044839362</t>
  </si>
  <si>
    <t>0.2577262666286028</t>
  </si>
  <si>
    <t>0.3449979776300225</t>
  </si>
  <si>
    <t>0.6278047300816179</t>
  </si>
  <si>
    <t>0.850332791336532</t>
  </si>
  <si>
    <t>0.1257495689232244</t>
  </si>
  <si>
    <t>0.19019449790645374</t>
  </si>
  <si>
    <t>0.22299580891971463</t>
  </si>
  <si>
    <t>3.2113963489828983</t>
  </si>
  <si>
    <t>0.49677732855229645</t>
  </si>
  <si>
    <t>1.8528060643635682</t>
  </si>
  <si>
    <t>0.9710257300831516</t>
  </si>
  <si>
    <t>0.4422545925892894</t>
  </si>
  <si>
    <t>0.6463065264140871</t>
  </si>
  <si>
    <t>0.43575373255927063</t>
  </si>
  <si>
    <t>0.6509722521480285</t>
  </si>
  <si>
    <t>0.43805511542001024</t>
  </si>
  <si>
    <t>1.018464899494623</t>
  </si>
  <si>
    <t>0.5179504674209647</t>
  </si>
  <si>
    <t>0.47000229108279334</t>
  </si>
  <si>
    <t>0.546521131039448</t>
  </si>
  <si>
    <t>0.1334614846591946</t>
  </si>
  <si>
    <t>0.14970842957223637</t>
  </si>
  <si>
    <t>0.1435272555891534</t>
  </si>
  <si>
    <t>0.160610347148109</t>
  </si>
  <si>
    <t>0.18484051101249627</t>
  </si>
  <si>
    <t>0.18061685738362576</t>
  </si>
  <si>
    <t>1.142771587492247</t>
  </si>
  <si>
    <t>0.16759467922205518</t>
  </si>
  <si>
    <t>0.16537564112960834</t>
  </si>
  <si>
    <t>CTAG1A</t>
  </si>
  <si>
    <t>1.2838608724652054</t>
  </si>
  <si>
    <t>0.45123929978621435</t>
  </si>
  <si>
    <t>0.9940240636027389</t>
  </si>
  <si>
    <t>0.7028578716891286</t>
  </si>
  <si>
    <t>4.304360593073309</t>
  </si>
  <si>
    <t>0.9941144778914544</t>
  </si>
  <si>
    <t>1.5246871476552861</t>
  </si>
  <si>
    <t>0.7097919830123559</t>
  </si>
  <si>
    <t>0.6913712376180295</t>
  </si>
  <si>
    <t>0.483140629568397</t>
  </si>
  <si>
    <t>0.596846636532794</t>
  </si>
  <si>
    <t>1.0195153446487009</t>
  </si>
  <si>
    <t>1.10139168656884</t>
  </si>
  <si>
    <t>0.8481933444372678</t>
  </si>
  <si>
    <t>0.7584413138604639</t>
  </si>
  <si>
    <t>1.8087382512523704</t>
  </si>
  <si>
    <t>1.0649232867712743</t>
  </si>
  <si>
    <t>7.534080163472117</t>
  </si>
  <si>
    <t>CTBP1</t>
  </si>
  <si>
    <t>1.0608112939358736</t>
  </si>
  <si>
    <t>0.7514538694706171</t>
  </si>
  <si>
    <t>1.1975881259043286</t>
  </si>
  <si>
    <t>1.0528091511546576</t>
  </si>
  <si>
    <t>1.4049489633571444</t>
  </si>
  <si>
    <t>1.2877211950751568</t>
  </si>
  <si>
    <t>0.8026078229078949</t>
  </si>
  <si>
    <t>1.2136757122102126</t>
  </si>
  <si>
    <t>1.0498175774482412</t>
  </si>
  <si>
    <t>1.0627701491823565</t>
  </si>
  <si>
    <t>1.1921439059998813</t>
  </si>
  <si>
    <t>0.9757667660037594</t>
  </si>
  <si>
    <t>1.0323453915493186</t>
  </si>
  <si>
    <t>1.0975455284219664</t>
  </si>
  <si>
    <t>0.8905184645437014</t>
  </si>
  <si>
    <t>0.9716477432060805</t>
  </si>
  <si>
    <t>1.1481307680775068</t>
  </si>
  <si>
    <t>0.7973575153419107</t>
  </si>
  <si>
    <t>0.8072503950720126</t>
  </si>
  <si>
    <t>0.9967298948482749</t>
  </si>
  <si>
    <t>0.6655309993042449</t>
  </si>
  <si>
    <t>1.199058679690637</t>
  </si>
  <si>
    <t>1.0125616178883283</t>
  </si>
  <si>
    <t>1.0010625060733862</t>
  </si>
  <si>
    <t>0.7712257282824186</t>
  </si>
  <si>
    <t>0.9029850927916339</t>
  </si>
  <si>
    <t>0.9316063012603406</t>
  </si>
  <si>
    <t>0.7363048757360844</t>
  </si>
  <si>
    <t>0.8244438615186831</t>
  </si>
  <si>
    <t>1.0810566700624034</t>
  </si>
  <si>
    <t>0.9299726855484641</t>
  </si>
  <si>
    <t>1.0945712013994604</t>
  </si>
  <si>
    <t>1.2770551199229245</t>
  </si>
  <si>
    <t>0.8364084963869771</t>
  </si>
  <si>
    <t>0.9100528437731652</t>
  </si>
  <si>
    <t>0.9173641720959432</t>
  </si>
  <si>
    <t>1.118931401896219</t>
  </si>
  <si>
    <t>0.863632058920399</t>
  </si>
  <si>
    <t>0.9177119879224607</t>
  </si>
  <si>
    <t>0.9942344569775795</t>
  </si>
  <si>
    <t>0.9816638387188001</t>
  </si>
  <si>
    <t>1.3206778865612248</t>
  </si>
  <si>
    <t>0.7540543923820822</t>
  </si>
  <si>
    <t>0.9317539583397934</t>
  </si>
  <si>
    <t>0.815539109739712</t>
  </si>
  <si>
    <t>CTBP2</t>
  </si>
  <si>
    <t>0.917353887714231</t>
  </si>
  <si>
    <t>0.5952809454836596</t>
  </si>
  <si>
    <t>1.2826888538444046</t>
  </si>
  <si>
    <t>1.135489901064368</t>
  </si>
  <si>
    <t>0.9957669722769321</t>
  </si>
  <si>
    <t>1.4434546619736892</t>
  </si>
  <si>
    <t>0.796241756550002</t>
  </si>
  <si>
    <t>1.449939528639686</t>
  </si>
  <si>
    <t>0.8452073803722107</t>
  </si>
  <si>
    <t>1.111290875165933</t>
  </si>
  <si>
    <t>1.252295546761586</t>
  </si>
  <si>
    <t>0.9533753276952177</t>
  </si>
  <si>
    <t>0.8516516000728783</t>
  </si>
  <si>
    <t>1.5690876006412646</t>
  </si>
  <si>
    <t>0.7819544227447466</t>
  </si>
  <si>
    <t>0.6844036580035098</t>
  </si>
  <si>
    <t>1.6829377008306117</t>
  </si>
  <si>
    <t>0.6407485199646659</t>
  </si>
  <si>
    <t>0.8493004763583731</t>
  </si>
  <si>
    <t>1.1126862345547168</t>
  </si>
  <si>
    <t>0.6511251175743223</t>
  </si>
  <si>
    <t>0.9473039116326103</t>
  </si>
  <si>
    <t>0.8359205198054749</t>
  </si>
  <si>
    <t>1.035990545000603</t>
  </si>
  <si>
    <t>0.6594046179522481</t>
  </si>
  <si>
    <t>0.7694985919186221</t>
  </si>
  <si>
    <t>0.8540449940246426</t>
  </si>
  <si>
    <t>0.5884844182118011</t>
  </si>
  <si>
    <t>0.8588994884337016</t>
  </si>
  <si>
    <t>1.1728593227085766</t>
  </si>
  <si>
    <t>1.0454183566849702</t>
  </si>
  <si>
    <t>1.1471465332348754</t>
  </si>
  <si>
    <t>1.4816801628440202</t>
  </si>
  <si>
    <t>0.7071067202681228</t>
  </si>
  <si>
    <t>0.976339781032569</t>
  </si>
  <si>
    <t>0.7008514284368743</t>
  </si>
  <si>
    <t>1.1597638086280972</t>
  </si>
  <si>
    <t>0.8571665988725536</t>
  </si>
  <si>
    <t>1.0456250201434294</t>
  </si>
  <si>
    <t>0.7763187476544271</t>
  </si>
  <si>
    <t>1.049188141814927</t>
  </si>
  <si>
    <t>1.2447979221916452</t>
  </si>
  <si>
    <t>0.6920248611011294</t>
  </si>
  <si>
    <t>0.7447641563270432</t>
  </si>
  <si>
    <t>0.773141293514068</t>
  </si>
  <si>
    <t>CTBS</t>
  </si>
  <si>
    <t>0.5389273984937507</t>
  </si>
  <si>
    <t>1.5065147694522456</t>
  </si>
  <si>
    <t>0.6219008778685327</t>
  </si>
  <si>
    <t>0.5172944033802978</t>
  </si>
  <si>
    <t>0.5926647618683037</t>
  </si>
  <si>
    <t>0.758386962470454</t>
  </si>
  <si>
    <t>0.5438646000281776</t>
  </si>
  <si>
    <t>2.129211472111852</t>
  </si>
  <si>
    <t>0.5603998365573492</t>
  </si>
  <si>
    <t>1.8966439346557546</t>
  </si>
  <si>
    <t>0.7084447417439341</t>
  </si>
  <si>
    <t>0.8825151226824911</t>
  </si>
  <si>
    <t>0.5561732446828471</t>
  </si>
  <si>
    <t>1.2562982450910423</t>
  </si>
  <si>
    <t>0.3673566868541129</t>
  </si>
  <si>
    <t>0.7253969886200027</t>
  </si>
  <si>
    <t>0.4168919656670237</t>
  </si>
  <si>
    <t>0.6494942583676193</t>
  </si>
  <si>
    <t>0.8359893559228381</t>
  </si>
  <si>
    <t>0.5491068598038674</t>
  </si>
  <si>
    <t>0.5702484483583418</t>
  </si>
  <si>
    <t>0.9148123496722619</t>
  </si>
  <si>
    <t>1.1552054014964441</t>
  </si>
  <si>
    <t>0.65984198022156</t>
  </si>
  <si>
    <t>0.5241471012648228</t>
  </si>
  <si>
    <t>0.6990754578892805</t>
  </si>
  <si>
    <t>0.7917049490395105</t>
  </si>
  <si>
    <t>0.5610651960354253</t>
  </si>
  <si>
    <t>0.448070147526127</t>
  </si>
  <si>
    <t>1.093860039231723</t>
  </si>
  <si>
    <t>0.722132614104175</t>
  </si>
  <si>
    <t>0.4860940042681393</t>
  </si>
  <si>
    <t>1.292341204713587</t>
  </si>
  <si>
    <t>0.743909727235942</t>
  </si>
  <si>
    <t>0.7235228209013036</t>
  </si>
  <si>
    <t>0.9826456129363917</t>
  </si>
  <si>
    <t>0.6246431111206249</t>
  </si>
  <si>
    <t>0.7342934397488895</t>
  </si>
  <si>
    <t>0.6541016367775699</t>
  </si>
  <si>
    <t>0.8913631741033017</t>
  </si>
  <si>
    <t>0.8007755084311513</t>
  </si>
  <si>
    <t>1.2581908143073066</t>
  </si>
  <si>
    <t>0.4263365807619227</t>
  </si>
  <si>
    <t>0.5862450164626392</t>
  </si>
  <si>
    <t>0.6104470947513014</t>
  </si>
  <si>
    <t>CTC1</t>
  </si>
  <si>
    <t>1.0295687545752483</t>
  </si>
  <si>
    <t>0.5950943384366959</t>
  </si>
  <si>
    <t>1.2958853557999264</t>
  </si>
  <si>
    <t>0.9769432112949019</t>
  </si>
  <si>
    <t>1.2992498635982337</t>
  </si>
  <si>
    <t>1.238028624569797</t>
  </si>
  <si>
    <t>0.8419536944178205</t>
  </si>
  <si>
    <t>1.7186712183659139</t>
  </si>
  <si>
    <t>1.2076330205328905</t>
  </si>
  <si>
    <t>0.9370958577455101</t>
  </si>
  <si>
    <t>1.2030224872727777</t>
  </si>
  <si>
    <t>1.2351722580867686</t>
  </si>
  <si>
    <t>1.2396326112468965</t>
  </si>
  <si>
    <t>0.984110227812468</t>
  </si>
  <si>
    <t>0.9886980667735714</t>
  </si>
  <si>
    <t>0.7920130921236939</t>
  </si>
  <si>
    <t>1.500691935236327</t>
  </si>
  <si>
    <t>1.047246151056832</t>
  </si>
  <si>
    <t>0.6847922140808702</t>
  </si>
  <si>
    <t>0.8986585411630476</t>
  </si>
  <si>
    <t>1.0799451209441313</t>
  </si>
  <si>
    <t>1.0889398432455977</t>
  </si>
  <si>
    <t>1.269795123196349</t>
  </si>
  <si>
    <t>0.873342648759029</t>
  </si>
  <si>
    <t>1.1773106822720376</t>
  </si>
  <si>
    <t>1.912354356541197</t>
  </si>
  <si>
    <t>1.4223376901247737</t>
  </si>
  <si>
    <t>0.7118017852967546</t>
  </si>
  <si>
    <t>0.6804544707778036</t>
  </si>
  <si>
    <t>1.0998979994842832</t>
  </si>
  <si>
    <t>1.223284514526504</t>
  </si>
  <si>
    <t>0.8714776901169069</t>
  </si>
  <si>
    <t>1.5380146550178062</t>
  </si>
  <si>
    <t>0.7219708022843772</t>
  </si>
  <si>
    <t>0.7751665347815772</t>
  </si>
  <si>
    <t>0.8441899418243456</t>
  </si>
  <si>
    <t>1.0835674685727004</t>
  </si>
  <si>
    <t>0.8231787104722893</t>
  </si>
  <si>
    <t>1.019654494957924</t>
  </si>
  <si>
    <t>1.479720112577488</t>
  </si>
  <si>
    <t>1.0215712113997857</t>
  </si>
  <si>
    <t>1.6924725393352167</t>
  </si>
  <si>
    <t>0.7765486988303536</t>
  </si>
  <si>
    <t>0.9860270304061564</t>
  </si>
  <si>
    <t>0.6893263883906164</t>
  </si>
  <si>
    <t>CTCF</t>
  </si>
  <si>
    <t>1.029793457397792</t>
  </si>
  <si>
    <t>0.7299635272494518</t>
  </si>
  <si>
    <t>1.2786242811096427</t>
  </si>
  <si>
    <t>1.2473274703666344</t>
  </si>
  <si>
    <t>1.472823857460531</t>
  </si>
  <si>
    <t>1.3534912143756916</t>
  </si>
  <si>
    <t>0.8283147280141372</t>
  </si>
  <si>
    <t>1.230042104242546</t>
  </si>
  <si>
    <t>1.1161977256568718</t>
  </si>
  <si>
    <t>1.0342905977046652</t>
  </si>
  <si>
    <t>1.1401526105174344</t>
  </si>
  <si>
    <t>1.0486686698885914</t>
  </si>
  <si>
    <t>1.1429419361308941</t>
  </si>
  <si>
    <t>0.9280941665188152</t>
  </si>
  <si>
    <t>0.8791018278088364</t>
  </si>
  <si>
    <t>1.0170882970156063</t>
  </si>
  <si>
    <t>1.4149469231722893</t>
  </si>
  <si>
    <t>1.2080981868484817</t>
  </si>
  <si>
    <t>1.0458737192751422</t>
  </si>
  <si>
    <t>0.9795735680094271</t>
  </si>
  <si>
    <t>0.6749845491495675</t>
  </si>
  <si>
    <t>1.4845818217840259</t>
  </si>
  <si>
    <t>1.2958517679534023</t>
  </si>
  <si>
    <t>1.1667798471462525</t>
  </si>
  <si>
    <t>0.8521411794092666</t>
  </si>
  <si>
    <t>0.9110680384985418</t>
  </si>
  <si>
    <t>0.9842838511655144</t>
  </si>
  <si>
    <t>0.8026559931791619</t>
  </si>
  <si>
    <t>1.1094850050477616</t>
  </si>
  <si>
    <t>1.3942702152076416</t>
  </si>
  <si>
    <t>1.8383847046848725</t>
  </si>
  <si>
    <t>1.2432612767506737</t>
  </si>
  <si>
    <t>1.4489888916850338</t>
  </si>
  <si>
    <t>0.8007320649627174</t>
  </si>
  <si>
    <t>0.8900817117277257</t>
  </si>
  <si>
    <t>0.9555132791473716</t>
  </si>
  <si>
    <t>1.4905737371852241</t>
  </si>
  <si>
    <t>0.8612227955857987</t>
  </si>
  <si>
    <t>1.006929219240619</t>
  </si>
  <si>
    <t>1.2976516521206674</t>
  </si>
  <si>
    <t>1.0333205270818593</t>
  </si>
  <si>
    <t>1.556558648549517</t>
  </si>
  <si>
    <t>0.951446085833558</t>
  </si>
  <si>
    <t>0.9922222898617061</t>
  </si>
  <si>
    <t>0.8853335995132094</t>
  </si>
  <si>
    <t>CTCFL</t>
  </si>
  <si>
    <t>0.9340339417185787</t>
  </si>
  <si>
    <t>0.8243005915983814</t>
  </si>
  <si>
    <t>0.9001220987585226</t>
  </si>
  <si>
    <t>0.9014264772239975</t>
  </si>
  <si>
    <t>0.6843222332843978</t>
  </si>
  <si>
    <t>1.0159229301973909</t>
  </si>
  <si>
    <t>0.7217583802637993</t>
  </si>
  <si>
    <t>0.7268578181823664</t>
  </si>
  <si>
    <t>0.7133074930292606</t>
  </si>
  <si>
    <t>CTDNEP1</t>
  </si>
  <si>
    <t>1.2696926792488683</t>
  </si>
  <si>
    <t>0.830678053946865</t>
  </si>
  <si>
    <t>1.1313609803827607</t>
  </si>
  <si>
    <t>1.5041796175269213</t>
  </si>
  <si>
    <t>1.278079908349815</t>
  </si>
  <si>
    <t>1.3191484341578357</t>
  </si>
  <si>
    <t>0.8649468064669272</t>
  </si>
  <si>
    <t>0.9624033313458581</t>
  </si>
  <si>
    <t>1.068047289214645</t>
  </si>
  <si>
    <t>0.9834085300773943</t>
  </si>
  <si>
    <t>1.141358784222501</t>
  </si>
  <si>
    <t>0.7943848953778909</t>
  </si>
  <si>
    <t>0.9966784771267768</t>
  </si>
  <si>
    <t>0.9214056818692605</t>
  </si>
  <si>
    <t>1.0733533853057124</t>
  </si>
  <si>
    <t>1.3347221715088875</t>
  </si>
  <si>
    <t>1.3375620871178662</t>
  </si>
  <si>
    <t>1.1171951239238445</t>
  </si>
  <si>
    <t>0.9442560904733209</t>
  </si>
  <si>
    <t>0.6234726677503473</t>
  </si>
  <si>
    <t>0.5241450392567286</t>
  </si>
  <si>
    <t>0.9808130857931386</t>
  </si>
  <si>
    <t>1.1737817315491135</t>
  </si>
  <si>
    <t>0.8527295766643453</t>
  </si>
  <si>
    <t>0.7086548882101378</t>
  </si>
  <si>
    <t>0.8374039602331722</t>
  </si>
  <si>
    <t>0.7961497915530102</t>
  </si>
  <si>
    <t>0.6965416639526697</t>
  </si>
  <si>
    <t>0.5743633789862489</t>
  </si>
  <si>
    <t>0.8093214481178219</t>
  </si>
  <si>
    <t>1.0051146756540958</t>
  </si>
  <si>
    <t>0.9243158560803001</t>
  </si>
  <si>
    <t>1.0602549104810541</t>
  </si>
  <si>
    <t>0.8068283654037224</t>
  </si>
  <si>
    <t>0.7323015108937423</t>
  </si>
  <si>
    <t>0.8930841535301404</t>
  </si>
  <si>
    <t>0.8382449178454355</t>
  </si>
  <si>
    <t>0.6936681707869791</t>
  </si>
  <si>
    <t>0.8471733161981769</t>
  </si>
  <si>
    <t>1.0985480388985738</t>
  </si>
  <si>
    <t>0.7968159449313279</t>
  </si>
  <si>
    <t>1.2420751817738307</t>
  </si>
  <si>
    <t>0.6934743718003009</t>
  </si>
  <si>
    <t>0.8226217142033668</t>
  </si>
  <si>
    <t>0.6804710363867621</t>
  </si>
  <si>
    <t>CTDP1</t>
  </si>
  <si>
    <t>1.3745152879050098</t>
  </si>
  <si>
    <t>0.6091443068779179</t>
  </si>
  <si>
    <t>1.1471719381040038</t>
  </si>
  <si>
    <t>1.1094616770526884</t>
  </si>
  <si>
    <t>1.2289440900648623</t>
  </si>
  <si>
    <t>1.2541850931076415</t>
  </si>
  <si>
    <t>0.7663642229992744</t>
  </si>
  <si>
    <t>1.0057997015859401</t>
  </si>
  <si>
    <t>0.9147710809221091</t>
  </si>
  <si>
    <t>0.9743398339797008</t>
  </si>
  <si>
    <t>0.9015342137528501</t>
  </si>
  <si>
    <t>1.0512914347326219</t>
  </si>
  <si>
    <t>1.1180605879257999</t>
  </si>
  <si>
    <t>0.8840807321478302</t>
  </si>
  <si>
    <t>1.0381339295113552</t>
  </si>
  <si>
    <t>1.085054180123615</t>
  </si>
  <si>
    <t>1.821869243887468</t>
  </si>
  <si>
    <t>0.7460028980104092</t>
  </si>
  <si>
    <t>1.0259187097331472</t>
  </si>
  <si>
    <t>1.430926928310444</t>
  </si>
  <si>
    <t>0.6965081640673829</t>
  </si>
  <si>
    <t>1.4570848331422428</t>
  </si>
  <si>
    <t>1.0333124856535358</t>
  </si>
  <si>
    <t>1.0813639605975078</t>
  </si>
  <si>
    <t>0.7541199569894115</t>
  </si>
  <si>
    <t>0.8136177038201607</t>
  </si>
  <si>
    <t>0.8888569038372217</t>
  </si>
  <si>
    <t>1.9937133610308608</t>
  </si>
  <si>
    <t>1.2122725916579224</t>
  </si>
  <si>
    <t>1.2827841433507077</t>
  </si>
  <si>
    <t>1.004523839037844</t>
  </si>
  <si>
    <t>1.0115666455532992</t>
  </si>
  <si>
    <t>1.1453602901624753</t>
  </si>
  <si>
    <t>0.8280456880850684</t>
  </si>
  <si>
    <t>0.8333151301647649</t>
  </si>
  <si>
    <t>0.8847796889469968</t>
  </si>
  <si>
    <t>1.0760393839623075</t>
  </si>
  <si>
    <t>0.8517471516838905</t>
  </si>
  <si>
    <t>0.8914880728983344</t>
  </si>
  <si>
    <t>1.100865003710454</t>
  </si>
  <si>
    <t>0.8974237530593245</t>
  </si>
  <si>
    <t>1.1978526933965525</t>
  </si>
  <si>
    <t>0.6847287949768647</t>
  </si>
  <si>
    <t>0.8961686191460293</t>
  </si>
  <si>
    <t>0.8086827898901635</t>
  </si>
  <si>
    <t>CTDSP1</t>
  </si>
  <si>
    <t>0.9892351515238185</t>
  </si>
  <si>
    <t>0.8418415826406572</t>
  </si>
  <si>
    <t>1.0913259615943671</t>
  </si>
  <si>
    <t>0.9049103815720617</t>
  </si>
  <si>
    <t>0.8683450003284464</t>
  </si>
  <si>
    <t>1.4405535406367653</t>
  </si>
  <si>
    <t>0.8684428556511049</t>
  </si>
  <si>
    <t>1.1461405538893685</t>
  </si>
  <si>
    <t>1.0377241702530688</t>
  </si>
  <si>
    <t>1.1209081527408093</t>
  </si>
  <si>
    <t>1.1040839019754467</t>
  </si>
  <si>
    <t>1.084422077220064</t>
  </si>
  <si>
    <t>1.020519136489361</t>
  </si>
  <si>
    <t>1.0531292826490297</t>
  </si>
  <si>
    <t>0.9748160254927544</t>
  </si>
  <si>
    <t>0.9001261473073954</t>
  </si>
  <si>
    <t>0.8505657580423513</t>
  </si>
  <si>
    <t>0.9285303298396582</t>
  </si>
  <si>
    <t>0.9500959509155605</t>
  </si>
  <si>
    <t>0.8959803772647176</t>
  </si>
  <si>
    <t>0.6447894403015592</t>
  </si>
  <si>
    <t>1.3353751665567597</t>
  </si>
  <si>
    <t>0.7702357626229306</t>
  </si>
  <si>
    <t>1.0450389056288325</t>
  </si>
  <si>
    <t>0.7842480373366824</t>
  </si>
  <si>
    <t>0.8849347599851571</t>
  </si>
  <si>
    <t>0.8232899097570445</t>
  </si>
  <si>
    <t>0.8823972402033537</t>
  </si>
  <si>
    <t>0.9581337129729397</t>
  </si>
  <si>
    <t>1.191160879444921</t>
  </si>
  <si>
    <t>1.0424421432305457</t>
  </si>
  <si>
    <t>1.3713775740179592</t>
  </si>
  <si>
    <t>1.3125497173047618</t>
  </si>
  <si>
    <t>0.9527464097475037</t>
  </si>
  <si>
    <t>1.1001783719406992</t>
  </si>
  <si>
    <t>0.7737866972657914</t>
  </si>
  <si>
    <t>0.8762622878929993</t>
  </si>
  <si>
    <t>0.9031034255037974</t>
  </si>
  <si>
    <t>0.8494691941475238</t>
  </si>
  <si>
    <t>1.0280989116801493</t>
  </si>
  <si>
    <t>1.1131409994984431</t>
  </si>
  <si>
    <t>1.0333076381620632</t>
  </si>
  <si>
    <t>0.7881088261809425</t>
  </si>
  <si>
    <t>0.9245256148892419</t>
  </si>
  <si>
    <t>0.823505785823586</t>
  </si>
  <si>
    <t>CTDSP2</t>
  </si>
  <si>
    <t>1.075770985999706</t>
  </si>
  <si>
    <t>0.7323264337987686</t>
  </si>
  <si>
    <t>0.9592650573357779</t>
  </si>
  <si>
    <t>0.975682955911722</t>
  </si>
  <si>
    <t>1.3702316263304661</t>
  </si>
  <si>
    <t>1.3015492587145896</t>
  </si>
  <si>
    <t>0.891036310758475</t>
  </si>
  <si>
    <t>1.1141556565415383</t>
  </si>
  <si>
    <t>1.301841237309468</t>
  </si>
  <si>
    <t>1.1885593827736916</t>
  </si>
  <si>
    <t>1.3282048178534063</t>
  </si>
  <si>
    <t>1.1956848776881106</t>
  </si>
  <si>
    <t>1.8521366385877736</t>
  </si>
  <si>
    <t>1.0536694352434932</t>
  </si>
  <si>
    <t>0.8901347705805281</t>
  </si>
  <si>
    <t>1.467114951050179</t>
  </si>
  <si>
    <t>0.8764022411365856</t>
  </si>
  <si>
    <t>0.9297756279140739</t>
  </si>
  <si>
    <t>1.0223330754694384</t>
  </si>
  <si>
    <t>0.9094988867213302</t>
  </si>
  <si>
    <t>0.5836573594404484</t>
  </si>
  <si>
    <t>1.249174057394401</t>
  </si>
  <si>
    <t>1.161587803937437</t>
  </si>
  <si>
    <t>1.0822124799013164</t>
  </si>
  <si>
    <t>1.4324253238303915</t>
  </si>
  <si>
    <t>0.844419486064761</t>
  </si>
  <si>
    <t>0.7436878287755072</t>
  </si>
  <si>
    <t>0.8565199447650702</t>
  </si>
  <si>
    <t>1.2246764500937526</t>
  </si>
  <si>
    <t>1.415614076876136</t>
  </si>
  <si>
    <t>1.6371809061480165</t>
  </si>
  <si>
    <t>1.4289389646501165</t>
  </si>
  <si>
    <t>1.6930547965840312</t>
  </si>
  <si>
    <t>0.9576957676422998</t>
  </si>
  <si>
    <t>0.9611459430719588</t>
  </si>
  <si>
    <t>1.0268813702521564</t>
  </si>
  <si>
    <t>1.1249681586021347</t>
  </si>
  <si>
    <t>0.5951731432283498</t>
  </si>
  <si>
    <t>0.986177692165369</t>
  </si>
  <si>
    <t>1.3333310013271535</t>
  </si>
  <si>
    <t>1.3825721190688134</t>
  </si>
  <si>
    <t>1.5679532712057533</t>
  </si>
  <si>
    <t>0.7912285113983893</t>
  </si>
  <si>
    <t>1.2175688623651713</t>
  </si>
  <si>
    <t>1.2277706302794176</t>
  </si>
  <si>
    <t>CTDSPL</t>
  </si>
  <si>
    <t>0.9193796720100085</t>
  </si>
  <si>
    <t>1.0798290939035629</t>
  </si>
  <si>
    <t>0.7492184054889663</t>
  </si>
  <si>
    <t>0.9194068954182155</t>
  </si>
  <si>
    <t>0.8760234143364544</t>
  </si>
  <si>
    <t>1.0421229790102362</t>
  </si>
  <si>
    <t>0.7386596118509281</t>
  </si>
  <si>
    <t>1.2156401683865996</t>
  </si>
  <si>
    <t>0.7180206212611194</t>
  </si>
  <si>
    <t>1.2615154526811998</t>
  </si>
  <si>
    <t>1.1235748078140448</t>
  </si>
  <si>
    <t>0.9994669475367932</t>
  </si>
  <si>
    <t>1.0118543227183763</t>
  </si>
  <si>
    <t>0.8153815114060127</t>
  </si>
  <si>
    <t>0.9032307312670744</t>
  </si>
  <si>
    <t>0.6922040822941407</t>
  </si>
  <si>
    <t>1.3361742675411115</t>
  </si>
  <si>
    <t>0.5724801989172328</t>
  </si>
  <si>
    <t>1.0084628388673005</t>
  </si>
  <si>
    <t>0.9254460412327162</t>
  </si>
  <si>
    <t>0.6344596294014029</t>
  </si>
  <si>
    <t>0.6995615147352198</t>
  </si>
  <si>
    <t>0.852794771396128</t>
  </si>
  <si>
    <t>0.8775227989813549</t>
  </si>
  <si>
    <t>0.6264689840922292</t>
  </si>
  <si>
    <t>0.8483658546639453</t>
  </si>
  <si>
    <t>0.8274694869186422</t>
  </si>
  <si>
    <t>1.0077717127082306</t>
  </si>
  <si>
    <t>0.7177578196755215</t>
  </si>
  <si>
    <t>1.159864099334058</t>
  </si>
  <si>
    <t>1.0002457227818895</t>
  </si>
  <si>
    <t>0.9247908347968298</t>
  </si>
  <si>
    <t>1.4302170910873009</t>
  </si>
  <si>
    <t>0.7247694034882374</t>
  </si>
  <si>
    <t>0.7258072946571666</t>
  </si>
  <si>
    <t>0.9230900986638617</t>
  </si>
  <si>
    <t>0.7797295368715508</t>
  </si>
  <si>
    <t>0.9452564121272908</t>
  </si>
  <si>
    <t>0.6831247463343635</t>
  </si>
  <si>
    <t>1.1287403653594366</t>
  </si>
  <si>
    <t>1.4488833252060025</t>
  </si>
  <si>
    <t>0.952061392425067</t>
  </si>
  <si>
    <t>1.7324901266891672</t>
  </si>
  <si>
    <t>0.7199279247096355</t>
  </si>
  <si>
    <t>0.7423610310896541</t>
  </si>
  <si>
    <t>CTDSPL2</t>
  </si>
  <si>
    <t>1.0245154434850952</t>
  </si>
  <si>
    <t>0.7423208956380244</t>
  </si>
  <si>
    <t>1.1503237027921187</t>
  </si>
  <si>
    <t>1.1437043207469577</t>
  </si>
  <si>
    <t>0.8134223588723508</t>
  </si>
  <si>
    <t>1.1961478878612923</t>
  </si>
  <si>
    <t>0.9940203011087559</t>
  </si>
  <si>
    <t>1.2280496636247054</t>
  </si>
  <si>
    <t>1.2366494593509925</t>
  </si>
  <si>
    <t>0.9490036515002078</t>
  </si>
  <si>
    <t>0.9905856542403982</t>
  </si>
  <si>
    <t>0.8441195412258271</t>
  </si>
  <si>
    <t>0.7786097625517089</t>
  </si>
  <si>
    <t>0.8517152411015032</t>
  </si>
  <si>
    <t>1.0355831660314447</t>
  </si>
  <si>
    <t>0.9401574443262871</t>
  </si>
  <si>
    <t>1.5481535841077971</t>
  </si>
  <si>
    <t>0.9661800613128723</t>
  </si>
  <si>
    <t>0.7919621929607482</t>
  </si>
  <si>
    <t>0.8785350048899488</t>
  </si>
  <si>
    <t>0.5978870666965401</t>
  </si>
  <si>
    <t>1.317684942756126</t>
  </si>
  <si>
    <t>1.0139937390210476</t>
  </si>
  <si>
    <t>0.9392102100560515</t>
  </si>
  <si>
    <t>0.7788032599669328</t>
  </si>
  <si>
    <t>0.7725907892347117</t>
  </si>
  <si>
    <t>0.8345981260113462</t>
  </si>
  <si>
    <t>0.6103410909076157</t>
  </si>
  <si>
    <t>0.7854452685183021</t>
  </si>
  <si>
    <t>1.5003172162813638</t>
  </si>
  <si>
    <t>1.4278323841816363</t>
  </si>
  <si>
    <t>1.1961341038464433</t>
  </si>
  <si>
    <t>1.494464770040536</t>
  </si>
  <si>
    <t>0.7114151026437076</t>
  </si>
  <si>
    <t>0.8171861627416701</t>
  </si>
  <si>
    <t>0.7459255950390719</t>
  </si>
  <si>
    <t>1.1536141350911708</t>
  </si>
  <si>
    <t>0.767351418341197</t>
  </si>
  <si>
    <t>0.7999597584268024</t>
  </si>
  <si>
    <t>1.1972405311033931</t>
  </si>
  <si>
    <t>0.9112317987753402</t>
  </si>
  <si>
    <t>1.1627824769538257</t>
  </si>
  <si>
    <t>0.6424747367947063</t>
  </si>
  <si>
    <t>0.8993824110856442</t>
  </si>
  <si>
    <t>0.8079655604342475</t>
  </si>
  <si>
    <t>CTF1</t>
  </si>
  <si>
    <t>1.2526373512364415</t>
  </si>
  <si>
    <t>0.7498785421181243</t>
  </si>
  <si>
    <t>0.7232650808113076</t>
  </si>
  <si>
    <t>0.9984724889633491</t>
  </si>
  <si>
    <t>0.952362050065627</t>
  </si>
  <si>
    <t>1.2771296442049838</t>
  </si>
  <si>
    <t>0.5976732537896512</t>
  </si>
  <si>
    <t>1.3665087947576826</t>
  </si>
  <si>
    <t>0.46673013585893613</t>
  </si>
  <si>
    <t>1.630969906613132</t>
  </si>
  <si>
    <t>1.1448020580991445</t>
  </si>
  <si>
    <t>1.067366856159148</t>
  </si>
  <si>
    <t>0.6053777025056604</t>
  </si>
  <si>
    <t>0.7355038693855882</t>
  </si>
  <si>
    <t>1.1372524950753204</t>
  </si>
  <si>
    <t>0.8227923632659904</t>
  </si>
  <si>
    <t>0.5964923192337819</t>
  </si>
  <si>
    <t>0.6776984388671768</t>
  </si>
  <si>
    <t>0.666911056570468</t>
  </si>
  <si>
    <t>1.206195477404595</t>
  </si>
  <si>
    <t>0.4182504327036542</t>
  </si>
  <si>
    <t>0.7077462108337543</t>
  </si>
  <si>
    <t>0.8130232498817401</t>
  </si>
  <si>
    <t>0.9343659295273888</t>
  </si>
  <si>
    <t>0.62006761053781</t>
  </si>
  <si>
    <t>0.7315930678106526</t>
  </si>
  <si>
    <t>0.724369742597898</t>
  </si>
  <si>
    <t>0.9744592338019156</t>
  </si>
  <si>
    <t>0.9199606764935614</t>
  </si>
  <si>
    <t>0.7171088133927362</t>
  </si>
  <si>
    <t>1.2320296630082737</t>
  </si>
  <si>
    <t>0.772018653313316</t>
  </si>
  <si>
    <t>1.675691446190086</t>
  </si>
  <si>
    <t>0.7610843369493853</t>
  </si>
  <si>
    <t>0.7177280497016272</t>
  </si>
  <si>
    <t>0.8111025604482631</t>
  </si>
  <si>
    <t>0.8095203711927591</t>
  </si>
  <si>
    <t>0.6621397307089821</t>
  </si>
  <si>
    <t>0.6758253367932596</t>
  </si>
  <si>
    <t>1.462388975909391</t>
  </si>
  <si>
    <t>1.308837129025125</t>
  </si>
  <si>
    <t>0.9437232280493054</t>
  </si>
  <si>
    <t>0.9082030662545297</t>
  </si>
  <si>
    <t>0.9329139103753158</t>
  </si>
  <si>
    <t>0.7765160054162248</t>
  </si>
  <si>
    <t>CTH</t>
  </si>
  <si>
    <t>0.8239630274989498</t>
  </si>
  <si>
    <t>0.5791190152618048</t>
  </si>
  <si>
    <t>1.215765469568925</t>
  </si>
  <si>
    <t>0.7817078342703215</t>
  </si>
  <si>
    <t>2.074467557907549</t>
  </si>
  <si>
    <t>1.304790242401044</t>
  </si>
  <si>
    <t>0.9036494470354214</t>
  </si>
  <si>
    <t>2.0498036572574954</t>
  </si>
  <si>
    <t>1.2782445199067627</t>
  </si>
  <si>
    <t>0.8036723367358564</t>
  </si>
  <si>
    <t>1.2532692982077784</t>
  </si>
  <si>
    <t>1.025875353735966</t>
  </si>
  <si>
    <t>0.9318944614581381</t>
  </si>
  <si>
    <t>1.7555983426922162</t>
  </si>
  <si>
    <t>0.5796959364404871</t>
  </si>
  <si>
    <t>1.0923090197598748</t>
  </si>
  <si>
    <t>0.8706250310871185</t>
  </si>
  <si>
    <t>0.9458552501702854</t>
  </si>
  <si>
    <t>0.6351753862201729</t>
  </si>
  <si>
    <t>0.5497402429039473</t>
  </si>
  <si>
    <t>1.0108294900948231</t>
  </si>
  <si>
    <t>1.5806842915514208</t>
  </si>
  <si>
    <t>0.7286209506732465</t>
  </si>
  <si>
    <t>0.7172868492593799</t>
  </si>
  <si>
    <t>0.6951570340021553</t>
  </si>
  <si>
    <t>0.8832270701485777</t>
  </si>
  <si>
    <t>0.8789140918261331</t>
  </si>
  <si>
    <t>0.6312844710205683</t>
  </si>
  <si>
    <t>0.8349692451759974</t>
  </si>
  <si>
    <t>1.4124096739684724</t>
  </si>
  <si>
    <t>1.6967986923120493</t>
  </si>
  <si>
    <t>0.8582163313749198</t>
  </si>
  <si>
    <t>2.533519514021567</t>
  </si>
  <si>
    <t>0.8040714588828366</t>
  </si>
  <si>
    <t>1.1500534041489752</t>
  </si>
  <si>
    <t>0.9304749913698639</t>
  </si>
  <si>
    <t>0.5754554915282699</t>
  </si>
  <si>
    <t>1.0480055043816074</t>
  </si>
  <si>
    <t>0.8982080916690378</t>
  </si>
  <si>
    <t>1.7117770730774937</t>
  </si>
  <si>
    <t>1.0414039657755247</t>
  </si>
  <si>
    <t>1.122834209027133</t>
  </si>
  <si>
    <t>0.44882858425551697</t>
  </si>
  <si>
    <t>1.0122209902213177</t>
  </si>
  <si>
    <t>0.7612483149459943</t>
  </si>
  <si>
    <t>CTHRC1</t>
  </si>
  <si>
    <t>1.1105587351397148</t>
  </si>
  <si>
    <t>0.3080764240497516</t>
  </si>
  <si>
    <t>0.8308493338905324</t>
  </si>
  <si>
    <t>0.8428234166093724</t>
  </si>
  <si>
    <t>1.3134108681431231</t>
  </si>
  <si>
    <t>1.1393568219843042</t>
  </si>
  <si>
    <t>1.6649397066194682</t>
  </si>
  <si>
    <t>0.8547178612364864</t>
  </si>
  <si>
    <t>1.0466857271592227</t>
  </si>
  <si>
    <t>0.7822082150346956</t>
  </si>
  <si>
    <t>1.0673836264612828</t>
  </si>
  <si>
    <t>1.730739703171769</t>
  </si>
  <si>
    <t>1.5006697715636386</t>
  </si>
  <si>
    <t>1.305702544288497</t>
  </si>
  <si>
    <t>1.6508942188805071</t>
  </si>
  <si>
    <t>1.2479147410318687</t>
  </si>
  <si>
    <t>0.7368919967628182</t>
  </si>
  <si>
    <t>0.872483111824738</t>
  </si>
  <si>
    <t>1.1895083246210585</t>
  </si>
  <si>
    <t>1.4452459893155658</t>
  </si>
  <si>
    <t>0.6752045111143288</t>
  </si>
  <si>
    <t>1.003736608025613</t>
  </si>
  <si>
    <t>0.31473937496041465</t>
  </si>
  <si>
    <t>1.060461069181662</t>
  </si>
  <si>
    <t>0.7900594036254751</t>
  </si>
  <si>
    <t>0.3903155790966534</t>
  </si>
  <si>
    <t>0.5221844005087891</t>
  </si>
  <si>
    <t>0.9791573878437556</t>
  </si>
  <si>
    <t>1.6748337076830653</t>
  </si>
  <si>
    <t>0.8123975337655268</t>
  </si>
  <si>
    <t>1.0664645115671232</t>
  </si>
  <si>
    <t>1.5687804023673624</t>
  </si>
  <si>
    <t>0.6349910420096476</t>
  </si>
  <si>
    <t>1.0879740359485035</t>
  </si>
  <si>
    <t>1.6642999631285897</t>
  </si>
  <si>
    <t>0.897902697593418</t>
  </si>
  <si>
    <t>1.0499313139561932</t>
  </si>
  <si>
    <t>0.9708572956130503</t>
  </si>
  <si>
    <t>1.7971647333378893</t>
  </si>
  <si>
    <t>1.418096897050257</t>
  </si>
  <si>
    <t>1.8413919418900686</t>
  </si>
  <si>
    <t>1.0045109665807974</t>
  </si>
  <si>
    <t>1.2324590506624113</t>
  </si>
  <si>
    <t>0.4877742487714327</t>
  </si>
  <si>
    <t>1.0116122795734377</t>
  </si>
  <si>
    <t>CTIF</t>
  </si>
  <si>
    <t>1.0940815509676833</t>
  </si>
  <si>
    <t>0.5466813383049403</t>
  </si>
  <si>
    <t>1.4020000311650367</t>
  </si>
  <si>
    <t>1.3315840178144789</t>
  </si>
  <si>
    <t>1.1233430873992163</t>
  </si>
  <si>
    <t>1.3490941870651085</t>
  </si>
  <si>
    <t>1.1765652829826911</t>
  </si>
  <si>
    <t>0.9552415157667329</t>
  </si>
  <si>
    <t>1.1519304455150017</t>
  </si>
  <si>
    <t>0.9183092264716844</t>
  </si>
  <si>
    <t>1.0257431494249645</t>
  </si>
  <si>
    <t>0.9015142950973278</t>
  </si>
  <si>
    <t>0.8816337184343404</t>
  </si>
  <si>
    <t>1.0574011091825095</t>
  </si>
  <si>
    <t>1.014681546811583</t>
  </si>
  <si>
    <t>0.9194534534759271</t>
  </si>
  <si>
    <t>1.8460907793480514</t>
  </si>
  <si>
    <t>0.6452405855093504</t>
  </si>
  <si>
    <t>0.9833289422185915</t>
  </si>
  <si>
    <t>1.5714244845497296</t>
  </si>
  <si>
    <t>0.5998538038080591</t>
  </si>
  <si>
    <t>1.1288393903308291</t>
  </si>
  <si>
    <t>0.6579267298226111</t>
  </si>
  <si>
    <t>1.4113524001744409</t>
  </si>
  <si>
    <t>0.7677963995576984</t>
  </si>
  <si>
    <t>0.9950590903648068</t>
  </si>
  <si>
    <t>0.88008154802467</t>
  </si>
  <si>
    <t>0.8153686013925139</t>
  </si>
  <si>
    <t>0.9161192332605405</t>
  </si>
  <si>
    <t>1.0690056608692744</t>
  </si>
  <si>
    <t>0.6771361892533744</t>
  </si>
  <si>
    <t>1.4466648564722824</t>
  </si>
  <si>
    <t>0.8989715745085401</t>
  </si>
  <si>
    <t>0.9262628955382682</t>
  </si>
  <si>
    <t>1.0079332572823392</t>
  </si>
  <si>
    <t>0.9244023904760449</t>
  </si>
  <si>
    <t>1.2798949980929013</t>
  </si>
  <si>
    <t>1.0415989791611444</t>
  </si>
  <si>
    <t>1.017737583926623</t>
  </si>
  <si>
    <t>0.9739016218143368</t>
  </si>
  <si>
    <t>1.1866490508562053</t>
  </si>
  <si>
    <t>1.4995199060896411</t>
  </si>
  <si>
    <t>0.7979677182633258</t>
  </si>
  <si>
    <t>0.777816786763741</t>
  </si>
  <si>
    <t>0.9012075601827784</t>
  </si>
  <si>
    <t>CTNNA1</t>
  </si>
  <si>
    <t>1.0202973316292636</t>
  </si>
  <si>
    <t>0.7758636417318953</t>
  </si>
  <si>
    <t>1.3504394360424274</t>
  </si>
  <si>
    <t>1.3894965617653547</t>
  </si>
  <si>
    <t>1.5070158928030792</t>
  </si>
  <si>
    <t>1.197629785373592</t>
  </si>
  <si>
    <t>0.9842434470748005</t>
  </si>
  <si>
    <t>1.4243573905696911</t>
  </si>
  <si>
    <t>1.2436571880240321</t>
  </si>
  <si>
    <t>1.106214812441833</t>
  </si>
  <si>
    <t>0.6843032460490416</t>
  </si>
  <si>
    <t>1.071882730511108</t>
  </si>
  <si>
    <t>1.3895547522252019</t>
  </si>
  <si>
    <t>1.1739657780888257</t>
  </si>
  <si>
    <t>1.0288101707438186</t>
  </si>
  <si>
    <t>0.7034731762556027</t>
  </si>
  <si>
    <t>1.2792894602199452</t>
  </si>
  <si>
    <t>0.7847713965309988</t>
  </si>
  <si>
    <t>1.039049437634111</t>
  </si>
  <si>
    <t>1.048274453777984</t>
  </si>
  <si>
    <t>0.6612579192392933</t>
  </si>
  <si>
    <t>1.0302435101447658</t>
  </si>
  <si>
    <t>1.066528790109561</t>
  </si>
  <si>
    <t>1.1422623297546126</t>
  </si>
  <si>
    <t>0.7709706311633159</t>
  </si>
  <si>
    <t>1.1477412550378525</t>
  </si>
  <si>
    <t>1.1048615215801025</t>
  </si>
  <si>
    <t>0.8456102129065991</t>
  </si>
  <si>
    <t>0.9410998803927769</t>
  </si>
  <si>
    <t>1.2458784463904027</t>
  </si>
  <si>
    <t>1.3295655390137653</t>
  </si>
  <si>
    <t>1.3905919423943096</t>
  </si>
  <si>
    <t>0.6736206694211014</t>
  </si>
  <si>
    <t>0.9044697632599318</t>
  </si>
  <si>
    <t>0.9978686292625838</t>
  </si>
  <si>
    <t>1.0493875543016997</t>
  </si>
  <si>
    <t>1.2409805258348632</t>
  </si>
  <si>
    <t>0.6811737352295084</t>
  </si>
  <si>
    <t>0.9707608355981197</t>
  </si>
  <si>
    <t>1.2218368848513155</t>
  </si>
  <si>
    <t>1.0870716547377144</t>
  </si>
  <si>
    <t>1.373406593222272</t>
  </si>
  <si>
    <t>0.8677638204719101</t>
  </si>
  <si>
    <t>1.0111963408916984</t>
  </si>
  <si>
    <t>0.7521879597501386</t>
  </si>
  <si>
    <t>CTNNA2</t>
  </si>
  <si>
    <t>1.0710856220468585</t>
  </si>
  <si>
    <t>0.8029135301628807</t>
  </si>
  <si>
    <t>1.461312610341773</t>
  </si>
  <si>
    <t>1.183034469925449</t>
  </si>
  <si>
    <t>1.0726063609174574</t>
  </si>
  <si>
    <t>1.3543843935645394</t>
  </si>
  <si>
    <t>1.0587012042036297</t>
  </si>
  <si>
    <t>1.1833606844207618</t>
  </si>
  <si>
    <t>0.9255236419382161</t>
  </si>
  <si>
    <t>0.8590385551706932</t>
  </si>
  <si>
    <t>1.1508891926484075</t>
  </si>
  <si>
    <t>1.0093819360860203</t>
  </si>
  <si>
    <t>1.3769552495408472</t>
  </si>
  <si>
    <t>1.0019585329655571</t>
  </si>
  <si>
    <t>0.9994172741457065</t>
  </si>
  <si>
    <t>1.2350061772315803</t>
  </si>
  <si>
    <t>0.9006414008829186</t>
  </si>
  <si>
    <t>1.1100695591178513</t>
  </si>
  <si>
    <t>0.9044714261807085</t>
  </si>
  <si>
    <t>1.0178021605400918</t>
  </si>
  <si>
    <t>0.7876260900772039</t>
  </si>
  <si>
    <t>1.044215322112392</t>
  </si>
  <si>
    <t>0.9679556623748757</t>
  </si>
  <si>
    <t>1.0273237673217441</t>
  </si>
  <si>
    <t>0.7814763744025444</t>
  </si>
  <si>
    <t>0.9960721081890412</t>
  </si>
  <si>
    <t>1.0008975640447932</t>
  </si>
  <si>
    <t>0.9517804498968327</t>
  </si>
  <si>
    <t>0.9293204917266016</t>
  </si>
  <si>
    <t>1.3602905020298588</t>
  </si>
  <si>
    <t>1.365809318502172</t>
  </si>
  <si>
    <t>1.2528743061449377</t>
  </si>
  <si>
    <t>0.8311464036323899</t>
  </si>
  <si>
    <t>0.8168144205839065</t>
  </si>
  <si>
    <t>0.9019185378536565</t>
  </si>
  <si>
    <t>1.1777451495584257</t>
  </si>
  <si>
    <t>1.1370070741503548</t>
  </si>
  <si>
    <t>0.7201990600119479</t>
  </si>
  <si>
    <t>0.8051774353999797</t>
  </si>
  <si>
    <t>1.031281389564046</t>
  </si>
  <si>
    <t>1.0922589812483232</t>
  </si>
  <si>
    <t>1.3218808111538596</t>
  </si>
  <si>
    <t>0.8711015922786907</t>
  </si>
  <si>
    <t>0.9296425118148866</t>
  </si>
  <si>
    <t>0.8157604849889306</t>
  </si>
  <si>
    <t>CTNNA3</t>
  </si>
  <si>
    <t>0.455650317634499</t>
  </si>
  <si>
    <t>1.1010964581345002</t>
  </si>
  <si>
    <t>0.9059534053954268</t>
  </si>
  <si>
    <t>0.6605235917658447</t>
  </si>
  <si>
    <t>0.5519404184308969</t>
  </si>
  <si>
    <t>2.780720914941274</t>
  </si>
  <si>
    <t>0.5297004967782971</t>
  </si>
  <si>
    <t>0.9605507387841439</t>
  </si>
  <si>
    <t>3.6535881332062217</t>
  </si>
  <si>
    <t>1.0215500285103747</t>
  </si>
  <si>
    <t>0.9604619056867505</t>
  </si>
  <si>
    <t>0.8417059856732725</t>
  </si>
  <si>
    <t>1.0347208098909983</t>
  </si>
  <si>
    <t>0.9167553895061826</t>
  </si>
  <si>
    <t>1.1792657614540272</t>
  </si>
  <si>
    <t>0.8390512970335593</t>
  </si>
  <si>
    <t>1.044419622440861</t>
  </si>
  <si>
    <t>1.363784249085822</t>
  </si>
  <si>
    <t>CTNNAL1</t>
  </si>
  <si>
    <t>1.3164979190711015</t>
  </si>
  <si>
    <t>0.9719806166597408</t>
  </si>
  <si>
    <t>1.4920273423182164</t>
  </si>
  <si>
    <t>1.2366808154779882</t>
  </si>
  <si>
    <t>1.4999995572962717</t>
  </si>
  <si>
    <t>0.9558362347272575</t>
  </si>
  <si>
    <t>0.5568506053562178</t>
  </si>
  <si>
    <t>0.8465137015995282</t>
  </si>
  <si>
    <t>0.8312953784366214</t>
  </si>
  <si>
    <t>1.1559029251901516</t>
  </si>
  <si>
    <t>0.6471871690976767</t>
  </si>
  <si>
    <t>0.6906579009447682</t>
  </si>
  <si>
    <t>1.0805357584254511</t>
  </si>
  <si>
    <t>0.7611161087563469</t>
  </si>
  <si>
    <t>1.1864677235449694</t>
  </si>
  <si>
    <t>0.7090962460904691</t>
  </si>
  <si>
    <t>1.8699029559666664</t>
  </si>
  <si>
    <t>1.1038099930977208</t>
  </si>
  <si>
    <t>0.5266568137951998</t>
  </si>
  <si>
    <t>0.9104694649553734</t>
  </si>
  <si>
    <t>0.6142569041425008</t>
  </si>
  <si>
    <t>0.7082451727316861</t>
  </si>
  <si>
    <t>0.5057870484497026</t>
  </si>
  <si>
    <t>1.0170360942935468</t>
  </si>
  <si>
    <t>0.7739577665218739</t>
  </si>
  <si>
    <t>1.173229038771582</t>
  </si>
  <si>
    <t>1.0217804362871157</t>
  </si>
  <si>
    <t>0.5816668139356521</t>
  </si>
  <si>
    <t>0.49907815800772987</t>
  </si>
  <si>
    <t>1.463203119935873</t>
  </si>
  <si>
    <t>0.6534051595716267</t>
  </si>
  <si>
    <t>0.8032017280207615</t>
  </si>
  <si>
    <t>0.7214554708238176</t>
  </si>
  <si>
    <t>0.9435891817737216</t>
  </si>
  <si>
    <t>0.6305202430650669</t>
  </si>
  <si>
    <t>0.8288518899845584</t>
  </si>
  <si>
    <t>1.1577128167784283</t>
  </si>
  <si>
    <t>0.4678655793992415</t>
  </si>
  <si>
    <t>0.8205115020484545</t>
  </si>
  <si>
    <t>0.9496038453282416</t>
  </si>
  <si>
    <t>0.8534477927813242</t>
  </si>
  <si>
    <t>0.9357827129991426</t>
  </si>
  <si>
    <t>0.9492229684660979</t>
  </si>
  <si>
    <t>1.1780093172370556</t>
  </si>
  <si>
    <t>0.9325602853568706</t>
  </si>
  <si>
    <t>CTNNB1</t>
  </si>
  <si>
    <t>0.9733139654472012</t>
  </si>
  <si>
    <t>0.8117533083705611</t>
  </si>
  <si>
    <t>1.3105150271800456</t>
  </si>
  <si>
    <t>1.282571660199206</t>
  </si>
  <si>
    <t>1.5602231107043687</t>
  </si>
  <si>
    <t>1.135976602748972</t>
  </si>
  <si>
    <t>0.9155452438584827</t>
  </si>
  <si>
    <t>1.3219241479531976</t>
  </si>
  <si>
    <t>1.2053743488575435</t>
  </si>
  <si>
    <t>1.095060422161924</t>
  </si>
  <si>
    <t>0.7102592715965601</t>
  </si>
  <si>
    <t>1.1097922816285923</t>
  </si>
  <si>
    <t>1.4234833314472464</t>
  </si>
  <si>
    <t>1.1748163899739885</t>
  </si>
  <si>
    <t>1.0572669931751402</t>
  </si>
  <si>
    <t>0.8119091968591376</t>
  </si>
  <si>
    <t>1.389916331099358</t>
  </si>
  <si>
    <t>0.7233204359413037</t>
  </si>
  <si>
    <t>0.9671818920112022</t>
  </si>
  <si>
    <t>0.7818311282446542</t>
  </si>
  <si>
    <t>0.6749162525126903</t>
  </si>
  <si>
    <t>0.8609992050779989</t>
  </si>
  <si>
    <t>0.9348123567998868</t>
  </si>
  <si>
    <t>1.0815758899347678</t>
  </si>
  <si>
    <t>0.7633916526127884</t>
  </si>
  <si>
    <t>1.1401849733457727</t>
  </si>
  <si>
    <t>1.1352779801541206</t>
  </si>
  <si>
    <t>0.676423969109468</t>
  </si>
  <si>
    <t>0.8942508412080709</t>
  </si>
  <si>
    <t>1.1376383273521986</t>
  </si>
  <si>
    <t>1.1322140772180522</t>
  </si>
  <si>
    <t>1.2608218521477048</t>
  </si>
  <si>
    <t>0.6051021386936182</t>
  </si>
  <si>
    <t>0.9792840684684355</t>
  </si>
  <si>
    <t>1.008815548105974</t>
  </si>
  <si>
    <t>1.0030824313069573</t>
  </si>
  <si>
    <t>1.1779955701722442</t>
  </si>
  <si>
    <t>0.635719096456057</t>
  </si>
  <si>
    <t>0.9681045890257416</t>
  </si>
  <si>
    <t>1.056708403609645</t>
  </si>
  <si>
    <t>1.1012173394085922</t>
  </si>
  <si>
    <t>1.0504729077051917</t>
  </si>
  <si>
    <t>0.9073331043589065</t>
  </si>
  <si>
    <t>0.9079503135004854</t>
  </si>
  <si>
    <t>0.816268209346116</t>
  </si>
  <si>
    <t>CTNNBIP1</t>
  </si>
  <si>
    <t>1.4048124928540442</t>
  </si>
  <si>
    <t>0.6153104629740792</t>
  </si>
  <si>
    <t>1.1864913754221644</t>
  </si>
  <si>
    <t>0.9894477841728077</t>
  </si>
  <si>
    <t>1.4069587666968875</t>
  </si>
  <si>
    <t>1.1226781307489622</t>
  </si>
  <si>
    <t>1.5255698965601152</t>
  </si>
  <si>
    <t>0.8566559136968094</t>
  </si>
  <si>
    <t>0.9324701967490041</t>
  </si>
  <si>
    <t>0.8912729724534713</t>
  </si>
  <si>
    <t>0.9860713981342685</t>
  </si>
  <si>
    <t>1.0768433875769596</t>
  </si>
  <si>
    <t>1.5275834909160817</t>
  </si>
  <si>
    <t>1.11682099457183</t>
  </si>
  <si>
    <t>0.8760799994123789</t>
  </si>
  <si>
    <t>0.9685298790760363</t>
  </si>
  <si>
    <t>1.107307961459228</t>
  </si>
  <si>
    <t>0.692757292008418</t>
  </si>
  <si>
    <t>0.9272456597709727</t>
  </si>
  <si>
    <t>0.915741607665249</t>
  </si>
  <si>
    <t>0.7449187060288629</t>
  </si>
  <si>
    <t>0.9496474527537571</t>
  </si>
  <si>
    <t>0.7562003466765675</t>
  </si>
  <si>
    <t>1.180333731894845</t>
  </si>
  <si>
    <t>0.7532715108624002</t>
  </si>
  <si>
    <t>1.0871954764282035</t>
  </si>
  <si>
    <t>1.1142712659087786</t>
  </si>
  <si>
    <t>0.9225041703830557</t>
  </si>
  <si>
    <t>0.9817540183470431</t>
  </si>
  <si>
    <t>1.013451387103568</t>
  </si>
  <si>
    <t>0.9476109056091462</t>
  </si>
  <si>
    <t>1.1860615997854471</t>
  </si>
  <si>
    <t>1.055953934666343</t>
  </si>
  <si>
    <t>0.8994475271057456</t>
  </si>
  <si>
    <t>1.0815663723625004</t>
  </si>
  <si>
    <t>0.7480453781959158</t>
  </si>
  <si>
    <t>1.0272880171925425</t>
  </si>
  <si>
    <t>0.9077265088097919</t>
  </si>
  <si>
    <t>1.129160254448618</t>
  </si>
  <si>
    <t>1.3501147327632304</t>
  </si>
  <si>
    <t>1.0479893220129302</t>
  </si>
  <si>
    <t>1.7244003792074243</t>
  </si>
  <si>
    <t>0.8564454432489822</t>
  </si>
  <si>
    <t>0.8809366044938773</t>
  </si>
  <si>
    <t>0.6805081892890052</t>
  </si>
  <si>
    <t>CTNNBL1</t>
  </si>
  <si>
    <t>1.1396854050531995</t>
  </si>
  <si>
    <t>0.6223265614404974</t>
  </si>
  <si>
    <t>1.2128232988859065</t>
  </si>
  <si>
    <t>1.4972021303545142</t>
  </si>
  <si>
    <t>1.497268974040105</t>
  </si>
  <si>
    <t>1.2636738845129936</t>
  </si>
  <si>
    <t>0.9878473369361579</t>
  </si>
  <si>
    <t>1.1583658543532231</t>
  </si>
  <si>
    <t>1.0992838780788197</t>
  </si>
  <si>
    <t>0.9066096349680787</t>
  </si>
  <si>
    <t>1.2097317942387755</t>
  </si>
  <si>
    <t>0.973023418817591</t>
  </si>
  <si>
    <t>1.1555922016204274</t>
  </si>
  <si>
    <t>1.0382314124023193</t>
  </si>
  <si>
    <t>0.9954746023059864</t>
  </si>
  <si>
    <t>1.0582484859269488</t>
  </si>
  <si>
    <t>1.3874274337811077</t>
  </si>
  <si>
    <t>0.8861998319940586</t>
  </si>
  <si>
    <t>0.8667452155085815</t>
  </si>
  <si>
    <t>1.0196438550635407</t>
  </si>
  <si>
    <t>0.4898228405148319</t>
  </si>
  <si>
    <t>1.2106221750141206</t>
  </si>
  <si>
    <t>0.9573511992419812</t>
  </si>
  <si>
    <t>1.1345723961766907</t>
  </si>
  <si>
    <t>0.6840920825154053</t>
  </si>
  <si>
    <t>0.7739665722338143</t>
  </si>
  <si>
    <t>0.7795728918915852</t>
  </si>
  <si>
    <t>0.7810859676349955</t>
  </si>
  <si>
    <t>0.697089494419666</t>
  </si>
  <si>
    <t>1.0829146394052684</t>
  </si>
  <si>
    <t>1.1229351742552602</t>
  </si>
  <si>
    <t>1.0306759628666333</t>
  </si>
  <si>
    <t>1.3164465275812218</t>
  </si>
  <si>
    <t>0.7248127918655046</t>
  </si>
  <si>
    <t>0.7216606013295448</t>
  </si>
  <si>
    <t>0.9054614728426226</t>
  </si>
  <si>
    <t>1.098102149470447</t>
  </si>
  <si>
    <t>0.7333728432935485</t>
  </si>
  <si>
    <t>1.0245452332414164</t>
  </si>
  <si>
    <t>1.226245773736981</t>
  </si>
  <si>
    <t>0.9401172292762059</t>
  </si>
  <si>
    <t>1.4615586308006019</t>
  </si>
  <si>
    <t>0.8030742078043561</t>
  </si>
  <si>
    <t>0.906528413063161</t>
  </si>
  <si>
    <t>0.7866257511780018</t>
  </si>
  <si>
    <t>CTNND1</t>
  </si>
  <si>
    <t>1.0255537094568994</t>
  </si>
  <si>
    <t>0.7370244097751767</t>
  </si>
  <si>
    <t>1.2429239185676622</t>
  </si>
  <si>
    <t>1.309756584063267</t>
  </si>
  <si>
    <t>1.2782282132183973</t>
  </si>
  <si>
    <t>1.1474365522702288</t>
  </si>
  <si>
    <t>0.9049470693892592</t>
  </si>
  <si>
    <t>1.2857952649523652</t>
  </si>
  <si>
    <t>1.0955252222741412</t>
  </si>
  <si>
    <t>1.0242407705483014</t>
  </si>
  <si>
    <t>0.9683435910942877</t>
  </si>
  <si>
    <t>0.9221290768053053</t>
  </si>
  <si>
    <t>1.3718116555932316</t>
  </si>
  <si>
    <t>1.092595872361294</t>
  </si>
  <si>
    <t>1.1294556789920027</t>
  </si>
  <si>
    <t>0.695315881684828</t>
  </si>
  <si>
    <t>1.4516546883686106</t>
  </si>
  <si>
    <t>0.8037466019723836</t>
  </si>
  <si>
    <t>0.9684598578843834</t>
  </si>
  <si>
    <t>0.9737196531578028</t>
  </si>
  <si>
    <t>0.6688015304686226</t>
  </si>
  <si>
    <t>1.0630722032550852</t>
  </si>
  <si>
    <t>1.1072965493362505</t>
  </si>
  <si>
    <t>1.1122577977697339</t>
  </si>
  <si>
    <t>0.7740014000394992</t>
  </si>
  <si>
    <t>1.0625123668226313</t>
  </si>
  <si>
    <t>1.0434669444058982</t>
  </si>
  <si>
    <t>0.7894522867165112</t>
  </si>
  <si>
    <t>0.8574859307702805</t>
  </si>
  <si>
    <t>1.2231786627097305</t>
  </si>
  <si>
    <t>1.17188300103404</t>
  </si>
  <si>
    <t>1.3014348627781542</t>
  </si>
  <si>
    <t>1.149831856149657</t>
  </si>
  <si>
    <t>0.9315897503582461</t>
  </si>
  <si>
    <t>0.9630332039508491</t>
  </si>
  <si>
    <t>0.9823454922622378</t>
  </si>
  <si>
    <t>1.1973469914433252</t>
  </si>
  <si>
    <t>0.6876929061502943</t>
  </si>
  <si>
    <t>0.9424177301069703</t>
  </si>
  <si>
    <t>1.2242802984773618</t>
  </si>
  <si>
    <t>1.0901729379201524</t>
  </si>
  <si>
    <t>1.3399688976065773</t>
  </si>
  <si>
    <t>0.8664015805621795</t>
  </si>
  <si>
    <t>0.9438162540426441</t>
  </si>
  <si>
    <t>0.8011585843187286</t>
  </si>
  <si>
    <t>CTNND2</t>
  </si>
  <si>
    <t>0.598302440979725</t>
  </si>
  <si>
    <t>0.565037606359342</t>
  </si>
  <si>
    <t>1.0816867514144275</t>
  </si>
  <si>
    <t>0.9022820302753157</t>
  </si>
  <si>
    <t>1.4450081443009728</t>
  </si>
  <si>
    <t>1.9662452029926147</t>
  </si>
  <si>
    <t>0.6083991632534285</t>
  </si>
  <si>
    <t>0.6383523184778742</t>
  </si>
  <si>
    <t>3.0696490119744837</t>
  </si>
  <si>
    <t>1.1049496520030095</t>
  </si>
  <si>
    <t>0.9705056986496521</t>
  </si>
  <si>
    <t>0.9222885211137819</t>
  </si>
  <si>
    <t>0.9650900814528882</t>
  </si>
  <si>
    <t>1.036142225384258</t>
  </si>
  <si>
    <t>1.0177803931108294</t>
  </si>
  <si>
    <t>0.8921468081046463</t>
  </si>
  <si>
    <t>0.8749247716887283</t>
  </si>
  <si>
    <t>0.9919627087909567</t>
  </si>
  <si>
    <t>1.01083156909511</t>
  </si>
  <si>
    <t>1.2755758539161917</t>
  </si>
  <si>
    <t>0.9155177352001757</t>
  </si>
  <si>
    <t>1.2117818538559089</t>
  </si>
  <si>
    <t>1.4829067707502857</t>
  </si>
  <si>
    <t>1.2201637047708356</t>
  </si>
  <si>
    <t>0.8690090952673504</t>
  </si>
  <si>
    <t>0.999546608132739</t>
  </si>
  <si>
    <t>1.0410535353698696</t>
  </si>
  <si>
    <t>0.8752861023870794</t>
  </si>
  <si>
    <t>0.6537871469870513</t>
  </si>
  <si>
    <t>1.324819781936868</t>
  </si>
  <si>
    <t>2.306148873733743</t>
  </si>
  <si>
    <t>1.6437930994356578</t>
  </si>
  <si>
    <t>1.0543682307850688</t>
  </si>
  <si>
    <t>0.907231853170692</t>
  </si>
  <si>
    <t>1.126721770460241</t>
  </si>
  <si>
    <t>0.9393945978584614</t>
  </si>
  <si>
    <t>0.7474492908859179</t>
  </si>
  <si>
    <t>1.2970418584434233</t>
  </si>
  <si>
    <t>1.0136076299775956</t>
  </si>
  <si>
    <t>1.333089145805141</t>
  </si>
  <si>
    <t>0.6874101525355693</t>
  </si>
  <si>
    <t>1.3566316653540134</t>
  </si>
  <si>
    <t>0.6813337463638768</t>
  </si>
  <si>
    <t>0.9709052004053103</t>
  </si>
  <si>
    <t>1.187084215493615</t>
  </si>
  <si>
    <t>CTPS1</t>
  </si>
  <si>
    <t>1.5187146582955036</t>
  </si>
  <si>
    <t>0.36631675199331987</t>
  </si>
  <si>
    <t>1.3007828305660287</t>
  </si>
  <si>
    <t>2.272313817246968</t>
  </si>
  <si>
    <t>1.5341457660120341</t>
  </si>
  <si>
    <t>0.9570534838682391</t>
  </si>
  <si>
    <t>0.919277176637172</t>
  </si>
  <si>
    <t>0.6374802346441281</t>
  </si>
  <si>
    <t>0.7528902492393946</t>
  </si>
  <si>
    <t>0.6646824636681072</t>
  </si>
  <si>
    <t>0.6958161435771323</t>
  </si>
  <si>
    <t>0.8546618017490417</t>
  </si>
  <si>
    <t>0.7828359664312936</t>
  </si>
  <si>
    <t>0.6296819537633997</t>
  </si>
  <si>
    <t>1.8492329414053128</t>
  </si>
  <si>
    <t>1.771225850237241</t>
  </si>
  <si>
    <t>2.264101704899677</t>
  </si>
  <si>
    <t>0.9499521772917577</t>
  </si>
  <si>
    <t>0.7462356228634028</t>
  </si>
  <si>
    <t>0.8904759424678369</t>
  </si>
  <si>
    <t>0.5386870465662771</t>
  </si>
  <si>
    <t>0.9912928267962053</t>
  </si>
  <si>
    <t>0.7104640072846197</t>
  </si>
  <si>
    <t>1.0815423385964817</t>
  </si>
  <si>
    <t>0.6527750643070834</t>
  </si>
  <si>
    <t>0.6149352542678226</t>
  </si>
  <si>
    <t>0.6648380440669706</t>
  </si>
  <si>
    <t>0.6046902540998023</t>
  </si>
  <si>
    <t>0.8531221847482522</t>
  </si>
  <si>
    <t>0.8696650270247025</t>
  </si>
  <si>
    <t>0.7459907665275952</t>
  </si>
  <si>
    <t>0.8034437409352776</t>
  </si>
  <si>
    <t>1.156810629040339</t>
  </si>
  <si>
    <t>0.6490538821567915</t>
  </si>
  <si>
    <t>0.7087089744308606</t>
  </si>
  <si>
    <t>1.5545120419216107</t>
  </si>
  <si>
    <t>0.9060359846969126</t>
  </si>
  <si>
    <t>0.6128560250326308</t>
  </si>
  <si>
    <t>0.7181568344476226</t>
  </si>
  <si>
    <t>1.0735482564093954</t>
  </si>
  <si>
    <t>0.6479653982900341</t>
  </si>
  <si>
    <t>1.2395948422924075</t>
  </si>
  <si>
    <t>0.611277273577563</t>
  </si>
  <si>
    <t>0.7875455189533745</t>
  </si>
  <si>
    <t>0.5832626719387158</t>
  </si>
  <si>
    <t>CTPS2</t>
  </si>
  <si>
    <t>1.0797059451529418</t>
  </si>
  <si>
    <t>0.7505592810253223</t>
  </si>
  <si>
    <t>1.0979372991860743</t>
  </si>
  <si>
    <t>1.3723115353203015</t>
  </si>
  <si>
    <t>1.808384764887321</t>
  </si>
  <si>
    <t>1.0708547939248787</t>
  </si>
  <si>
    <t>0.7068337816063973</t>
  </si>
  <si>
    <t>1.3670066870635533</t>
  </si>
  <si>
    <t>0.9097596760754859</t>
  </si>
  <si>
    <t>0.838284079713852</t>
  </si>
  <si>
    <t>1.1715350001577307</t>
  </si>
  <si>
    <t>1.096095703348611</t>
  </si>
  <si>
    <t>0.8364347825808359</t>
  </si>
  <si>
    <t>1.0343448045859278</t>
  </si>
  <si>
    <t>1.0088288665261023</t>
  </si>
  <si>
    <t>1.1871682744663208</t>
  </si>
  <si>
    <t>1.766795156233537</t>
  </si>
  <si>
    <t>1.4194272816787041</t>
  </si>
  <si>
    <t>0.871106465986746</t>
  </si>
  <si>
    <t>1.1667661402574083</t>
  </si>
  <si>
    <t>0.7037013137553356</t>
  </si>
  <si>
    <t>1.2057409698196926</t>
  </si>
  <si>
    <t>0.64409428039361</t>
  </si>
  <si>
    <t>1.4195228850641863</t>
  </si>
  <si>
    <t>0.7126155408972057</t>
  </si>
  <si>
    <t>0.7844528635610312</t>
  </si>
  <si>
    <t>0.8187390829119073</t>
  </si>
  <si>
    <t>0.7999929747896922</t>
  </si>
  <si>
    <t>0.86763953098706</t>
  </si>
  <si>
    <t>1.1397040269455752</t>
  </si>
  <si>
    <t>1.087481536184915</t>
  </si>
  <si>
    <t>0.8292470216664156</t>
  </si>
  <si>
    <t>1.4584183063820007</t>
  </si>
  <si>
    <t>0.7108437714489566</t>
  </si>
  <si>
    <t>0.8721877011350337</t>
  </si>
  <si>
    <t>1.1333691533210613</t>
  </si>
  <si>
    <t>0.9855620756134879</t>
  </si>
  <si>
    <t>0.7044144522972253</t>
  </si>
  <si>
    <t>1.4574195351382127</t>
  </si>
  <si>
    <t>1.1119082854130486</t>
  </si>
  <si>
    <t>0.9767287308758893</t>
  </si>
  <si>
    <t>1.763565914297911</t>
  </si>
  <si>
    <t>0.7970002034696969</t>
  </si>
  <si>
    <t>1.0434099079698917</t>
  </si>
  <si>
    <t>0.7130618746600917</t>
  </si>
  <si>
    <t>CTR9</t>
  </si>
  <si>
    <t>1.2773691810935113</t>
  </si>
  <si>
    <t>0.6643469648158055</t>
  </si>
  <si>
    <t>1.1624493347626792</t>
  </si>
  <si>
    <t>1.4601846274442127</t>
  </si>
  <si>
    <t>1.2697035698540542</t>
  </si>
  <si>
    <t>1.1531469768756766</t>
  </si>
  <si>
    <t>0.980868207033983</t>
  </si>
  <si>
    <t>1.1310351727049592</t>
  </si>
  <si>
    <t>0.8629886373922739</t>
  </si>
  <si>
    <t>0.9016895578282371</t>
  </si>
  <si>
    <t>1.1919395080000477</t>
  </si>
  <si>
    <t>0.8812133824298941</t>
  </si>
  <si>
    <t>1.0355972930790165</t>
  </si>
  <si>
    <t>0.8769489799794856</t>
  </si>
  <si>
    <t>1.0039888680743314</t>
  </si>
  <si>
    <t>0.9933750007887899</t>
  </si>
  <si>
    <t>1.5310751055431442</t>
  </si>
  <si>
    <t>0.9229952139749766</t>
  </si>
  <si>
    <t>0.8336773957702472</t>
  </si>
  <si>
    <t>0.9880940932996064</t>
  </si>
  <si>
    <t>0.6373659292514781</t>
  </si>
  <si>
    <t>1.2457108233789174</t>
  </si>
  <si>
    <t>1.1826335034806539</t>
  </si>
  <si>
    <t>1.1328085817150833</t>
  </si>
  <si>
    <t>0.7501785879236378</t>
  </si>
  <si>
    <t>0.7686578959431785</t>
  </si>
  <si>
    <t>0.8004480210049055</t>
  </si>
  <si>
    <t>0.7324307517261853</t>
  </si>
  <si>
    <t>0.7565179576105183</t>
  </si>
  <si>
    <t>1.1488064037509496</t>
  </si>
  <si>
    <t>1.1568469034704543</t>
  </si>
  <si>
    <t>1.1439155609965896</t>
  </si>
  <si>
    <t>1.3828611543867204</t>
  </si>
  <si>
    <t>0.688280689289794</t>
  </si>
  <si>
    <t>0.7668552666670011</t>
  </si>
  <si>
    <t>0.8488231168330161</t>
  </si>
  <si>
    <t>1.2661837219212275</t>
  </si>
  <si>
    <t>0.7314244247066541</t>
  </si>
  <si>
    <t>1.0124530849949576</t>
  </si>
  <si>
    <t>1.0175018037341161</t>
  </si>
  <si>
    <t>0.8973405826173197</t>
  </si>
  <si>
    <t>1.1343843557294582</t>
  </si>
  <si>
    <t>0.732714672443346</t>
  </si>
  <si>
    <t>0.8084837933984507</t>
  </si>
  <si>
    <t>0.73148753665022</t>
  </si>
  <si>
    <t>CTRB1</t>
  </si>
  <si>
    <t>0.6355426724338095</t>
  </si>
  <si>
    <t>0.7272614243922033</t>
  </si>
  <si>
    <t>0.6395424751982167</t>
  </si>
  <si>
    <t>0.7146753730929213</t>
  </si>
  <si>
    <t>0.668291035121618</t>
  </si>
  <si>
    <t>0.6750358315514671</t>
  </si>
  <si>
    <t>0.9850088739855275</t>
  </si>
  <si>
    <t>0.6238688537024394</t>
  </si>
  <si>
    <t>0.9439957223004755</t>
  </si>
  <si>
    <t>CTSA</t>
  </si>
  <si>
    <t>1.310095771051047</t>
  </si>
  <si>
    <t>0.549942936401845</t>
  </si>
  <si>
    <t>1.2711385337376322</t>
  </si>
  <si>
    <t>1.0174551819987936</t>
  </si>
  <si>
    <t>1.9964609280666124</t>
  </si>
  <si>
    <t>1.0369947993532498</t>
  </si>
  <si>
    <t>1.3270672616867247</t>
  </si>
  <si>
    <t>1.1378934303838646</t>
  </si>
  <si>
    <t>1.0217890465245978</t>
  </si>
  <si>
    <t>0.7273365867039867</t>
  </si>
  <si>
    <t>0.9230267722629291</t>
  </si>
  <si>
    <t>1.437998618369999</t>
  </si>
  <si>
    <t>0.7529514614762562</t>
  </si>
  <si>
    <t>0.9942309608397892</t>
  </si>
  <si>
    <t>0.7927654351679465</t>
  </si>
  <si>
    <t>1.3927653563275921</t>
  </si>
  <si>
    <t>0.6233548393363003</t>
  </si>
  <si>
    <t>0.9161680067469117</t>
  </si>
  <si>
    <t>1.0743497327399028</t>
  </si>
  <si>
    <t>1.469648764794996</t>
  </si>
  <si>
    <t>0.7036392051573901</t>
  </si>
  <si>
    <t>1.370404345514132</t>
  </si>
  <si>
    <t>1.3286625986710316</t>
  </si>
  <si>
    <t>1.2019083164423008</t>
  </si>
  <si>
    <t>0.8091361952243383</t>
  </si>
  <si>
    <t>0.7508870039450776</t>
  </si>
  <si>
    <t>0.8397615106369948</t>
  </si>
  <si>
    <t>1.258577479520038</t>
  </si>
  <si>
    <t>0.8066560611711532</t>
  </si>
  <si>
    <t>1.2692768945627588</t>
  </si>
  <si>
    <t>1.1229257627077565</t>
  </si>
  <si>
    <t>0.9750951267918168</t>
  </si>
  <si>
    <t>1.004685169910483</t>
  </si>
  <si>
    <t>1.8237225315798904</t>
  </si>
  <si>
    <t>0.7627287339504231</t>
  </si>
  <si>
    <t>1.6418491286017127</t>
  </si>
  <si>
    <t>1.1142866468851955</t>
  </si>
  <si>
    <t>0.7107265457947581</t>
  </si>
  <si>
    <t>1.1575908932336656</t>
  </si>
  <si>
    <t>1.0543831943592032</t>
  </si>
  <si>
    <t>0.9578926807751175</t>
  </si>
  <si>
    <t>1.290938844420642</t>
  </si>
  <si>
    <t>0.651626403834339</t>
  </si>
  <si>
    <t>0.9368471040977121</t>
  </si>
  <si>
    <t>0.9872258107347567</t>
  </si>
  <si>
    <t>CTSB</t>
  </si>
  <si>
    <t>1.4043105696411733</t>
  </si>
  <si>
    <t>0.4718415439812493</t>
  </si>
  <si>
    <t>1.0100133006997356</t>
  </si>
  <si>
    <t>0.7347517535609065</t>
  </si>
  <si>
    <t>1.1648605529560878</t>
  </si>
  <si>
    <t>0.9836390307711972</t>
  </si>
  <si>
    <t>1.4348583224165294</t>
  </si>
  <si>
    <t>1.0353201417529894</t>
  </si>
  <si>
    <t>0.6469289738931254</t>
  </si>
  <si>
    <t>0.5816916967595552</t>
  </si>
  <si>
    <t>0.8795603396024515</t>
  </si>
  <si>
    <t>0.97296623179348</t>
  </si>
  <si>
    <t>0.9040625411169383</t>
  </si>
  <si>
    <t>0.7070623048530329</t>
  </si>
  <si>
    <t>0.9834244424495822</t>
  </si>
  <si>
    <t>1.3221238321346516</t>
  </si>
  <si>
    <t>0.8125204444255975</t>
  </si>
  <si>
    <t>0.6777933185957049</t>
  </si>
  <si>
    <t>1.0426350188725986</t>
  </si>
  <si>
    <t>1.0648089792815518</t>
  </si>
  <si>
    <t>0.6749072522663541</t>
  </si>
  <si>
    <t>1.5975877991297784</t>
  </si>
  <si>
    <t>1.1557668438487576</t>
  </si>
  <si>
    <t>1.6257587440222183</t>
  </si>
  <si>
    <t>0.7683355219032975</t>
  </si>
  <si>
    <t>0.8592168365449635</t>
  </si>
  <si>
    <t>0.8747592948484291</t>
  </si>
  <si>
    <t>1.2734565011321997</t>
  </si>
  <si>
    <t>0.8026997976082499</t>
  </si>
  <si>
    <t>1.1783942488455577</t>
  </si>
  <si>
    <t>0.6831202780095992</t>
  </si>
  <si>
    <t>0.8323664219505161</t>
  </si>
  <si>
    <t>1.0453939470068736</t>
  </si>
  <si>
    <t>1.6946398947565304</t>
  </si>
  <si>
    <t>0.6999765260727326</t>
  </si>
  <si>
    <t>1.0170562750540657</t>
  </si>
  <si>
    <t>1.2421219067020746</t>
  </si>
  <si>
    <t>0.7939160630782226</t>
  </si>
  <si>
    <t>1.0715700630715135</t>
  </si>
  <si>
    <t>0.9976182439565184</t>
  </si>
  <si>
    <t>0.9528037877458418</t>
  </si>
  <si>
    <t>1.540609525997095</t>
  </si>
  <si>
    <t>0.6824494387423715</t>
  </si>
  <si>
    <t>0.6988280860285617</t>
  </si>
  <si>
    <t>0.7675991096038847</t>
  </si>
  <si>
    <t>CTSC</t>
  </si>
  <si>
    <t>1.120871573441155</t>
  </si>
  <si>
    <t>0.5561465307182494</t>
  </si>
  <si>
    <t>1.221393224871442</t>
  </si>
  <si>
    <t>0.9096829780138231</t>
  </si>
  <si>
    <t>1.5771302832217786</t>
  </si>
  <si>
    <t>0.8420835358719995</t>
  </si>
  <si>
    <t>0.8848274147777153</t>
  </si>
  <si>
    <t>0.8723119272596402</t>
  </si>
  <si>
    <t>0.43624750275726637</t>
  </si>
  <si>
    <t>0.44969466063644375</t>
  </si>
  <si>
    <t>0.8624602065877774</t>
  </si>
  <si>
    <t>0.6374002431266236</t>
  </si>
  <si>
    <t>0.8789730305149833</t>
  </si>
  <si>
    <t>0.6329501522627219</t>
  </si>
  <si>
    <t>0.9912486583475147</t>
  </si>
  <si>
    <t>2.6074526752486276</t>
  </si>
  <si>
    <t>0.8101271779798624</t>
  </si>
  <si>
    <t>1.2595542292867055</t>
  </si>
  <si>
    <t>1.1083172375817385</t>
  </si>
  <si>
    <t>0.9042523069185334</t>
  </si>
  <si>
    <t>0.7454173570340547</t>
  </si>
  <si>
    <t>1.7848591839663581</t>
  </si>
  <si>
    <t>0.6689653490041333</t>
  </si>
  <si>
    <t>0.8934469174623313</t>
  </si>
  <si>
    <t>1.1310954345755768</t>
  </si>
  <si>
    <t>0.7453909562345312</t>
  </si>
  <si>
    <t>0.8961673561390207</t>
  </si>
  <si>
    <t>0.7111045363523796</t>
  </si>
  <si>
    <t>0.7119222604002791</t>
  </si>
  <si>
    <t>0.9945644189205008</t>
  </si>
  <si>
    <t>0.5617968711483334</t>
  </si>
  <si>
    <t>0.4862040460043066</t>
  </si>
  <si>
    <t>0.8510008472783028</t>
  </si>
  <si>
    <t>1.3358741374719425</t>
  </si>
  <si>
    <t>0.5871001355902944</t>
  </si>
  <si>
    <t>0.9989243128326305</t>
  </si>
  <si>
    <t>0.7917221049624742</t>
  </si>
  <si>
    <t>0.5873369818575801</t>
  </si>
  <si>
    <t>1.1522457130217596</t>
  </si>
  <si>
    <t>0.8182259853728382</t>
  </si>
  <si>
    <t>0.638394525561918</t>
  </si>
  <si>
    <t>1.247451556962</t>
  </si>
  <si>
    <t>0.9758651848038659</t>
  </si>
  <si>
    <t>0.852081070827119</t>
  </si>
  <si>
    <t>0.8369285923313956</t>
  </si>
  <si>
    <t>CTSD</t>
  </si>
  <si>
    <t>0.8892623125201438</t>
  </si>
  <si>
    <t>0.5146909223527113</t>
  </si>
  <si>
    <t>0.8657080949665559</t>
  </si>
  <si>
    <t>0.6886250400444133</t>
  </si>
  <si>
    <t>0.9067947433630534</t>
  </si>
  <si>
    <t>0.8800058054337774</t>
  </si>
  <si>
    <t>1.425538870283237</t>
  </si>
  <si>
    <t>0.7463462754009382</t>
  </si>
  <si>
    <t>0.5008536603913566</t>
  </si>
  <si>
    <t>2.1747461290856953</t>
  </si>
  <si>
    <t>1.1356277294892718</t>
  </si>
  <si>
    <t>0.8134034714070779</t>
  </si>
  <si>
    <t>1.2884963616336622</t>
  </si>
  <si>
    <t>0.6605451469855897</t>
  </si>
  <si>
    <t>0.7324808494123038</t>
  </si>
  <si>
    <t>1.2301722365113295</t>
  </si>
  <si>
    <t>0.6389047881659604</t>
  </si>
  <si>
    <t>0.5762750318198689</t>
  </si>
  <si>
    <t>1.4790821266569967</t>
  </si>
  <si>
    <t>2.813772263141594</t>
  </si>
  <si>
    <t>0.683802272665495</t>
  </si>
  <si>
    <t>1.7111020987379566</t>
  </si>
  <si>
    <t>0.7002162288946239</t>
  </si>
  <si>
    <t>1.201590122098755</t>
  </si>
  <si>
    <t>0.583253825930308</t>
  </si>
  <si>
    <t>0.6648844494392192</t>
  </si>
  <si>
    <t>0.8940572040741052</t>
  </si>
  <si>
    <t>1.506613627908932</t>
  </si>
  <si>
    <t>0.7505915510835656</t>
  </si>
  <si>
    <t>1.067116138189956</t>
  </si>
  <si>
    <t>1.139752112157911</t>
  </si>
  <si>
    <t>0.8391382780338148</t>
  </si>
  <si>
    <t>1.2541783883215898</t>
  </si>
  <si>
    <t>3.093788725786921</t>
  </si>
  <si>
    <t>0.7110179446103007</t>
  </si>
  <si>
    <t>1.0236822667731222</t>
  </si>
  <si>
    <t>1.2553883677857554</t>
  </si>
  <si>
    <t>0.763190947476146</t>
  </si>
  <si>
    <t>1.3190833171765883</t>
  </si>
  <si>
    <t>0.7876816189716818</t>
  </si>
  <si>
    <t>1.1510229163674708</t>
  </si>
  <si>
    <t>0.9694667845612924</t>
  </si>
  <si>
    <t>0.4864361765628939</t>
  </si>
  <si>
    <t>0.7260437255745724</t>
  </si>
  <si>
    <t>0.6857276142283608</t>
  </si>
  <si>
    <t>CTSF</t>
  </si>
  <si>
    <t>0.8461200251851769</t>
  </si>
  <si>
    <t>0.8679973156695189</t>
  </si>
  <si>
    <t>1.0543722947688403</t>
  </si>
  <si>
    <t>0.7194220492052882</t>
  </si>
  <si>
    <t>1.0278722019154143</t>
  </si>
  <si>
    <t>0.8585493126767302</t>
  </si>
  <si>
    <t>1.1838353889818956</t>
  </si>
  <si>
    <t>0.6867944340972805</t>
  </si>
  <si>
    <t>0.8557430642759724</t>
  </si>
  <si>
    <t>1.2037271763325408</t>
  </si>
  <si>
    <t>0.7673018226225254</t>
  </si>
  <si>
    <t>0.9573280379380672</t>
  </si>
  <si>
    <t>1.4320580201335702</t>
  </si>
  <si>
    <t>0.6692055349290172</t>
  </si>
  <si>
    <t>2.094122070742951</t>
  </si>
  <si>
    <t>0.4985803456616041</t>
  </si>
  <si>
    <t>1.7057796041533764</t>
  </si>
  <si>
    <t>0.5481791180207208</t>
  </si>
  <si>
    <t>0.6359101068490596</t>
  </si>
  <si>
    <t>0.9076737530199525</t>
  </si>
  <si>
    <t>0.8019955208122296</t>
  </si>
  <si>
    <t>0.9197601775528578</t>
  </si>
  <si>
    <t>1.150806383338143</t>
  </si>
  <si>
    <t>0.8446788309657595</t>
  </si>
  <si>
    <t>0.7204126903953229</t>
  </si>
  <si>
    <t>0.94111422189277</t>
  </si>
  <si>
    <t>0.8576377042775372</t>
  </si>
  <si>
    <t>0.9291285101848322</t>
  </si>
  <si>
    <t>0.8749825414996042</t>
  </si>
  <si>
    <t>0.9306335579040107</t>
  </si>
  <si>
    <t>8.291252859764837</t>
  </si>
  <si>
    <t>0.8925827015638589</t>
  </si>
  <si>
    <t>2.2228941410631715</t>
  </si>
  <si>
    <t>1.1954414262909931</t>
  </si>
  <si>
    <t>0.8193125635985975</t>
  </si>
  <si>
    <t>0.9632219372971516</t>
  </si>
  <si>
    <t>0.4944747412903632</t>
  </si>
  <si>
    <t>0.7155156039077896</t>
  </si>
  <si>
    <t>1.1801336581476871</t>
  </si>
  <si>
    <t>0.8504782268001457</t>
  </si>
  <si>
    <t>1.0281974732953136</t>
  </si>
  <si>
    <t>1.1306777738002276</t>
  </si>
  <si>
    <t>0.8328479654835466</t>
  </si>
  <si>
    <t>0.6396993441057568</t>
  </si>
  <si>
    <t>0.712638770106512</t>
  </si>
  <si>
    <t>CTSG</t>
  </si>
  <si>
    <t>1.3067470188591401</t>
  </si>
  <si>
    <t>1.2074538962032653</t>
  </si>
  <si>
    <t>2.1779100120793973</t>
  </si>
  <si>
    <t>0.5777406714729496</t>
  </si>
  <si>
    <t>0.7852640755792452</t>
  </si>
  <si>
    <t>0.8232286871533402</t>
  </si>
  <si>
    <t>0.5738055650402983</t>
  </si>
  <si>
    <t>0.8022386066540379</t>
  </si>
  <si>
    <t>0.7364723460775227</t>
  </si>
  <si>
    <t>0.8280615089933502</t>
  </si>
  <si>
    <t>0.6816269440083155</t>
  </si>
  <si>
    <t>0.9610298944201301</t>
  </si>
  <si>
    <t>1.2306495283398282</t>
  </si>
  <si>
    <t>0.8481632541102003</t>
  </si>
  <si>
    <t>0.5277831174860562</t>
  </si>
  <si>
    <t>0.7953124491441121</t>
  </si>
  <si>
    <t>0.4965334688570246</t>
  </si>
  <si>
    <t>0.8197224916153624</t>
  </si>
  <si>
    <t>0.38682504572950355</t>
  </si>
  <si>
    <t>0.8622302830760906</t>
  </si>
  <si>
    <t>0.7025689852906797</t>
  </si>
  <si>
    <t>0.6783761712953136</t>
  </si>
  <si>
    <t>0.4676300832644744</t>
  </si>
  <si>
    <t>0.7730419956801743</t>
  </si>
  <si>
    <t>1.5530402654550644</t>
  </si>
  <si>
    <t>1.0105080710545638</t>
  </si>
  <si>
    <t>0.9154975173377956</t>
  </si>
  <si>
    <t>0.4188951727022074</t>
  </si>
  <si>
    <t>0.6839236698229857</t>
  </si>
  <si>
    <t>1.4646066371860014</t>
  </si>
  <si>
    <t>0.7804002240368211</t>
  </si>
  <si>
    <t>0.6220161678070507</t>
  </si>
  <si>
    <t>0.710659879305017</t>
  </si>
  <si>
    <t>0.8716009924242796</t>
  </si>
  <si>
    <t>0.7102210637648662</t>
  </si>
  <si>
    <t>1.2208552953628204</t>
  </si>
  <si>
    <t>0.5700878407208174</t>
  </si>
  <si>
    <t>0.6853296769214514</t>
  </si>
  <si>
    <t>0.8282449291720783</t>
  </si>
  <si>
    <t>0.9568189469914024</t>
  </si>
  <si>
    <t>0.7343121836612874</t>
  </si>
  <si>
    <t>0.81380981375358</t>
  </si>
  <si>
    <t>0.6785454091504907</t>
  </si>
  <si>
    <t>1.9463943885653796</t>
  </si>
  <si>
    <t>1.0837080780647206</t>
  </si>
  <si>
    <t>CTSH</t>
  </si>
  <si>
    <t>0.899913621069575</t>
  </si>
  <si>
    <t>0.9648092395313322</t>
  </si>
  <si>
    <t>0.7621019961316838</t>
  </si>
  <si>
    <t>0.77116535083942</t>
  </si>
  <si>
    <t>1.0529514154304247</t>
  </si>
  <si>
    <t>0.6820929413995476</t>
  </si>
  <si>
    <t>0.8840244387456536</t>
  </si>
  <si>
    <t>1.3550533518214598</t>
  </si>
  <si>
    <t>0.5940858478154344</t>
  </si>
  <si>
    <t>1.3915124029016264</t>
  </si>
  <si>
    <t>1.2769716462898795</t>
  </si>
  <si>
    <t>1.0280806926506965</t>
  </si>
  <si>
    <t>1.6185682151909626</t>
  </si>
  <si>
    <t>1.2776182171946233</t>
  </si>
  <si>
    <t>0.5997024037372022</t>
  </si>
  <si>
    <t>1.5580607168788874</t>
  </si>
  <si>
    <t>0.7187914662950693</t>
  </si>
  <si>
    <t>0.9708394908357069</t>
  </si>
  <si>
    <t>1.0999921851890133</t>
  </si>
  <si>
    <t>1.2041555379893507</t>
  </si>
  <si>
    <t>0.7393796905185648</t>
  </si>
  <si>
    <t>1.7982556401046923</t>
  </si>
  <si>
    <t>1.119827945880615</t>
  </si>
  <si>
    <t>0.8216412930023828</t>
  </si>
  <si>
    <t>0.8115396385190675</t>
  </si>
  <si>
    <t>0.8309328355502604</t>
  </si>
  <si>
    <t>1.0226242917730988</t>
  </si>
  <si>
    <t>0.7059781796234075</t>
  </si>
  <si>
    <t>0.8946042200144035</t>
  </si>
  <si>
    <t>0.9986349738983964</t>
  </si>
  <si>
    <t>0.964503347936003</t>
  </si>
  <si>
    <t>0.8241263101911547</t>
  </si>
  <si>
    <t>1.4880950128431059</t>
  </si>
  <si>
    <t>1.2966294002751888</t>
  </si>
  <si>
    <t>0.8088954612281437</t>
  </si>
  <si>
    <t>1.610087469380519</t>
  </si>
  <si>
    <t>0.9802196495092237</t>
  </si>
  <si>
    <t>0.8677783925736763</t>
  </si>
  <si>
    <t>1.4333467686655814</t>
  </si>
  <si>
    <t>1.125117193343346</t>
  </si>
  <si>
    <t>0.9405934047257005</t>
  </si>
  <si>
    <t>1.471017048169841</t>
  </si>
  <si>
    <t>0.8227136681069789</t>
  </si>
  <si>
    <t>1.1594663637855742</t>
  </si>
  <si>
    <t>0.890613963115907</t>
  </si>
  <si>
    <t>CTSK</t>
  </si>
  <si>
    <t>1.2534438791431697</t>
  </si>
  <si>
    <t>0.5042039816339094</t>
  </si>
  <si>
    <t>1.1109908326248157</t>
  </si>
  <si>
    <t>0.9849980664405894</t>
  </si>
  <si>
    <t>0.9701949333853854</t>
  </si>
  <si>
    <t>1.1250982754056762</t>
  </si>
  <si>
    <t>1.0091395139181025</t>
  </si>
  <si>
    <t>1.0198263141676065</t>
  </si>
  <si>
    <t>1.1959871494083603</t>
  </si>
  <si>
    <t>1.1047385281044155</t>
  </si>
  <si>
    <t>1.2994103198179723</t>
  </si>
  <si>
    <t>1.5557214769647476</t>
  </si>
  <si>
    <t>1.3077866301486392</t>
  </si>
  <si>
    <t>1.2110215785941212</t>
  </si>
  <si>
    <t>1.081036989466594</t>
  </si>
  <si>
    <t>1.4369679944678169</t>
  </si>
  <si>
    <t>0.5258577744640609</t>
  </si>
  <si>
    <t>1.0712135373129574</t>
  </si>
  <si>
    <t>1.2520353941128377</t>
  </si>
  <si>
    <t>1.7097154978013869</t>
  </si>
  <si>
    <t>0.6247075061530005</t>
  </si>
  <si>
    <t>1.2268514505032484</t>
  </si>
  <si>
    <t>0.5295194952109824</t>
  </si>
  <si>
    <t>1.2410572195867076</t>
  </si>
  <si>
    <t>1.1451502808454068</t>
  </si>
  <si>
    <t>0.7717473198630577</t>
  </si>
  <si>
    <t>0.8730162049559129</t>
  </si>
  <si>
    <t>1.5479255758091433</t>
  </si>
  <si>
    <t>1.2022036851376345</t>
  </si>
  <si>
    <t>1.2466510126300316</t>
  </si>
  <si>
    <t>1.0927208477331376</t>
  </si>
  <si>
    <t>1.5866186626149426</t>
  </si>
  <si>
    <t>0.8494700021635349</t>
  </si>
  <si>
    <t>1.3805716393371181</t>
  </si>
  <si>
    <t>1.1175705376260407</t>
  </si>
  <si>
    <t>1.088800129960023</t>
  </si>
  <si>
    <t>1.5151544848219096</t>
  </si>
  <si>
    <t>1.0824236957681221</t>
  </si>
  <si>
    <t>1.3453653511727637</t>
  </si>
  <si>
    <t>1.6935931729449</t>
  </si>
  <si>
    <t>1.5836255149784935</t>
  </si>
  <si>
    <t>2.2500725764778764</t>
  </si>
  <si>
    <t>1.0153032358535055</t>
  </si>
  <si>
    <t>0.6653640306711095</t>
  </si>
  <si>
    <t>1.4486659179621295</t>
  </si>
  <si>
    <t>CTSL</t>
  </si>
  <si>
    <t>1.6243787451071474</t>
  </si>
  <si>
    <t>0.5135423483920315</t>
  </si>
  <si>
    <t>1.001634732566358</t>
  </si>
  <si>
    <t>1.0961862687895643</t>
  </si>
  <si>
    <t>0.8443592709963234</t>
  </si>
  <si>
    <t>0.9077464267821095</t>
  </si>
  <si>
    <t>1.0789268848728109</t>
  </si>
  <si>
    <t>0.9515771834246416</t>
  </si>
  <si>
    <t>0.6685791041540421</t>
  </si>
  <si>
    <t>0.6936730901883373</t>
  </si>
  <si>
    <t>0.8623490625394182</t>
  </si>
  <si>
    <t>0.8056928311416318</t>
  </si>
  <si>
    <t>1.159058491534446</t>
  </si>
  <si>
    <t>0.7937442524591419</t>
  </si>
  <si>
    <t>1.191684863500295</t>
  </si>
  <si>
    <t>1.6807119225203604</t>
  </si>
  <si>
    <t>1.0768397744008305</t>
  </si>
  <si>
    <t>1.0711479909582677</t>
  </si>
  <si>
    <t>1.217826389512864</t>
  </si>
  <si>
    <t>1.007335017548276</t>
  </si>
  <si>
    <t>0.6950911880854967</t>
  </si>
  <si>
    <t>1.59423919439274</t>
  </si>
  <si>
    <t>1.1017479879968328</t>
  </si>
  <si>
    <t>1.3285254476206163</t>
  </si>
  <si>
    <t>0.7830932051747445</t>
  </si>
  <si>
    <t>0.7227189198731281</t>
  </si>
  <si>
    <t>0.8590642791107485</t>
  </si>
  <si>
    <t>1.2857224037517239</t>
  </si>
  <si>
    <t>0.803045142407711</t>
  </si>
  <si>
    <t>1.153684075012651</t>
  </si>
  <si>
    <t>0.9137760202021954</t>
  </si>
  <si>
    <t>0.8431500248715884</t>
  </si>
  <si>
    <t>0.8275228008134125</t>
  </si>
  <si>
    <t>1.62646814955557</t>
  </si>
  <si>
    <t>0.7088271457260553</t>
  </si>
  <si>
    <t>1.0565772676814984</t>
  </si>
  <si>
    <t>1.0374576862323526</t>
  </si>
  <si>
    <t>0.7389303962730378</t>
  </si>
  <si>
    <t>1.0714338865491773</t>
  </si>
  <si>
    <t>1.1185717095408554</t>
  </si>
  <si>
    <t>0.9185870978609462</t>
  </si>
  <si>
    <t>1.4538974836999274</t>
  </si>
  <si>
    <t>0.8334813955337375</t>
  </si>
  <si>
    <t>0.8699108527160622</t>
  </si>
  <si>
    <t>0.9379548498637812</t>
  </si>
  <si>
    <t>CTSL3P</t>
  </si>
  <si>
    <t>0.616116794762292</t>
  </si>
  <si>
    <t>0.7791229514467171</t>
  </si>
  <si>
    <t>0.6933497655069873</t>
  </si>
  <si>
    <t>1.1770912947144518</t>
  </si>
  <si>
    <t>0.756058077346785</t>
  </si>
  <si>
    <t>1.0428245036726576</t>
  </si>
  <si>
    <t>0.8826826669810863</t>
  </si>
  <si>
    <t>0.8990871768454209</t>
  </si>
  <si>
    <t>0.7072695641473555</t>
  </si>
  <si>
    <t>0.9756190808401336</t>
  </si>
  <si>
    <t>0.9524117224822607</t>
  </si>
  <si>
    <t>1.0205663345689249</t>
  </si>
  <si>
    <t>1.0066666986482584</t>
  </si>
  <si>
    <t>0.9943359290472115</t>
  </si>
  <si>
    <t>1.1264929410743347</t>
  </si>
  <si>
    <t>0.9557864292635461</t>
  </si>
  <si>
    <t>0.9563425959723537</t>
  </si>
  <si>
    <t>1.064126390895238</t>
  </si>
  <si>
    <t>0.7823841704985561</t>
  </si>
  <si>
    <t>0.7368964283460404</t>
  </si>
  <si>
    <t>0.7558488105656687</t>
  </si>
  <si>
    <t>0.9793732900727314</t>
  </si>
  <si>
    <t>0.6962820376904754</t>
  </si>
  <si>
    <t>1.384246526922898</t>
  </si>
  <si>
    <t>0.6584404352820376</t>
  </si>
  <si>
    <t>0.6616123376677892</t>
  </si>
  <si>
    <t>0.8684263667227458</t>
  </si>
  <si>
    <t>CTSO</t>
  </si>
  <si>
    <t>0.7594184394802046</t>
  </si>
  <si>
    <t>1.473396130561235</t>
  </si>
  <si>
    <t>1.0280489606797998</t>
  </si>
  <si>
    <t>0.9699343217871285</t>
  </si>
  <si>
    <t>1.4828020715716794</t>
  </si>
  <si>
    <t>1.3533984943197288</t>
  </si>
  <si>
    <t>0.6529604194988923</t>
  </si>
  <si>
    <t>1.7014921839622215</t>
  </si>
  <si>
    <t>0.594021701366651</t>
  </si>
  <si>
    <t>1.0993539299498158</t>
  </si>
  <si>
    <t>1.0981158340931723</t>
  </si>
  <si>
    <t>1.1426537681495212</t>
  </si>
  <si>
    <t>1.7091545640973418</t>
  </si>
  <si>
    <t>0.9575006521182156</t>
  </si>
  <si>
    <t>0.7423292171167525</t>
  </si>
  <si>
    <t>0.9849724784568983</t>
  </si>
  <si>
    <t>0.8629621446618634</t>
  </si>
  <si>
    <t>0.7989945164701981</t>
  </si>
  <si>
    <t>2.438740439974895</t>
  </si>
  <si>
    <t>0.7494978756820115</t>
  </si>
  <si>
    <t>0.8999554012778007</t>
  </si>
  <si>
    <t>1.2027402071267281</t>
  </si>
  <si>
    <t>1.1407602946337125</t>
  </si>
  <si>
    <t>0.8343278335406573</t>
  </si>
  <si>
    <t>0.8011934267321285</t>
  </si>
  <si>
    <t>1.1026493515253555</t>
  </si>
  <si>
    <t>0.9874451874839089</t>
  </si>
  <si>
    <t>0.9059636954991468</t>
  </si>
  <si>
    <t>0.7157389821906825</t>
  </si>
  <si>
    <t>1.3823864143115416</t>
  </si>
  <si>
    <t>0.8855339457574893</t>
  </si>
  <si>
    <t>1.0048345802006624</t>
  </si>
  <si>
    <t>1.3513945282995206</t>
  </si>
  <si>
    <t>1.0540593686334974</t>
  </si>
  <si>
    <t>0.9098491837308674</t>
  </si>
  <si>
    <t>0.9865411723403958</t>
  </si>
  <si>
    <t>0.8731575452041925</t>
  </si>
  <si>
    <t>0.7311713842563297</t>
  </si>
  <si>
    <t>0.8700407382507666</t>
  </si>
  <si>
    <t>0.8386336757403606</t>
  </si>
  <si>
    <t>0.7463628474023809</t>
  </si>
  <si>
    <t>1.1175311123744875</t>
  </si>
  <si>
    <t>0.9640340959312382</t>
  </si>
  <si>
    <t>1.0124244035497258</t>
  </si>
  <si>
    <t>0.7419554499501155</t>
  </si>
  <si>
    <t>CTSS</t>
  </si>
  <si>
    <t>1.1263808988605646</t>
  </si>
  <si>
    <t>0.6121024003916207</t>
  </si>
  <si>
    <t>0.9728457530988837</t>
  </si>
  <si>
    <t>0.749290027582952</t>
  </si>
  <si>
    <t>0.9102695866716257</t>
  </si>
  <si>
    <t>0.7381500309368497</t>
  </si>
  <si>
    <t>0.929441524268324</t>
  </si>
  <si>
    <t>1.3235404132976545</t>
  </si>
  <si>
    <t>0.37536491075855216</t>
  </si>
  <si>
    <t>0.8129195895359959</t>
  </si>
  <si>
    <t>0.6834333340252644</t>
  </si>
  <si>
    <t>1.0019335106884943</t>
  </si>
  <si>
    <t>1.0441211086901012</t>
  </si>
  <si>
    <t>0.7686781678012129</t>
  </si>
  <si>
    <t>0.9813791022652949</t>
  </si>
  <si>
    <t>2.1267803785292685</t>
  </si>
  <si>
    <t>1.0922557920304965</t>
  </si>
  <si>
    <t>1.2296676048861284</t>
  </si>
  <si>
    <t>0.8312111539214441</t>
  </si>
  <si>
    <t>0.8444999185825002</t>
  </si>
  <si>
    <t>0.6282239283228402</t>
  </si>
  <si>
    <t>2.0774061803872637</t>
  </si>
  <si>
    <t>0.6430507847679622</t>
  </si>
  <si>
    <t>0.9610277302371099</t>
  </si>
  <si>
    <t>0.6946551920066767</t>
  </si>
  <si>
    <t>0.6570083864731056</t>
  </si>
  <si>
    <t>0.9637033197562691</t>
  </si>
  <si>
    <t>1.4541874291913577</t>
  </si>
  <si>
    <t>0.705542306709386</t>
  </si>
  <si>
    <t>0.9837262062414558</t>
  </si>
  <si>
    <t>0.5983086795155469</t>
  </si>
  <si>
    <t>0.6816061879171776</t>
  </si>
  <si>
    <t>0.725802699986359</t>
  </si>
  <si>
    <t>2.912570793720613</t>
  </si>
  <si>
    <t>0.5488429198187459</t>
  </si>
  <si>
    <t>1.169346709791119</t>
  </si>
  <si>
    <t>0.8807840211287526</t>
  </si>
  <si>
    <t>0.6370758970708019</t>
  </si>
  <si>
    <t>0.8865001181775145</t>
  </si>
  <si>
    <t>0.8323761554599531</t>
  </si>
  <si>
    <t>0.7677710495917304</t>
  </si>
  <si>
    <t>0.9708118409030202</t>
  </si>
  <si>
    <t>0.5828125190212744</t>
  </si>
  <si>
    <t>0.6505704888683268</t>
  </si>
  <si>
    <t>0.8873054380011508</t>
  </si>
  <si>
    <t>CTSV</t>
  </si>
  <si>
    <t>0.935810940772949</t>
  </si>
  <si>
    <t>0.19873833632288035</t>
  </si>
  <si>
    <t>0.5987701698746801</t>
  </si>
  <si>
    <t>1.3633718189259814</t>
  </si>
  <si>
    <t>1.4062705372160493</t>
  </si>
  <si>
    <t>0.3722218395017137</t>
  </si>
  <si>
    <t>1.0664196725896915</t>
  </si>
  <si>
    <t>0.2654546987768831</t>
  </si>
  <si>
    <t>0.25073345140443615</t>
  </si>
  <si>
    <t>0.24423523765344837</t>
  </si>
  <si>
    <t>0.2751149359311455</t>
  </si>
  <si>
    <t>0.29197581862522026</t>
  </si>
  <si>
    <t>0.34603538592080113</t>
  </si>
  <si>
    <t>0.3182917320337431</t>
  </si>
  <si>
    <t>5.208160488246054</t>
  </si>
  <si>
    <t>0.34948299288801227</t>
  </si>
  <si>
    <t>1.4363418819695826</t>
  </si>
  <si>
    <t>0.3366731974373615</t>
  </si>
  <si>
    <t>0.2043047663456068</t>
  </si>
  <si>
    <t>0.41433237300064274</t>
  </si>
  <si>
    <t>0.19946379783316642</t>
  </si>
  <si>
    <t>0.17366028098251812</t>
  </si>
  <si>
    <t>0.48601841195747686</t>
  </si>
  <si>
    <t>0.20154941314295505</t>
  </si>
  <si>
    <t>0.3313897176177808</t>
  </si>
  <si>
    <t>0.23181744140606753</t>
  </si>
  <si>
    <t>0.22585844246082762</t>
  </si>
  <si>
    <t>0.3339235214389764</t>
  </si>
  <si>
    <t>0.17007737854926624</t>
  </si>
  <si>
    <t>0.305514383436032</t>
  </si>
  <si>
    <t>0.2782521188631466</t>
  </si>
  <si>
    <t>0.18473000634353282</t>
  </si>
  <si>
    <t>0.3894047950607507</t>
  </si>
  <si>
    <t>0.23913741389698034</t>
  </si>
  <si>
    <t>0.4286452722573059</t>
  </si>
  <si>
    <t>0.27560433961069225</t>
  </si>
  <si>
    <t>0.3323502207664392</t>
  </si>
  <si>
    <t>0.22109980899311824</t>
  </si>
  <si>
    <t>0.5496208873311764</t>
  </si>
  <si>
    <t>0.44826151702977807</t>
  </si>
  <si>
    <t>0.23579843804845843</t>
  </si>
  <si>
    <t>0.2950512399429959</t>
  </si>
  <si>
    <t>0.21151377388365059</t>
  </si>
  <si>
    <t>0.2709864711828231</t>
  </si>
  <si>
    <t>0.16104304973876155</t>
  </si>
  <si>
    <t>CTSW</t>
  </si>
  <si>
    <t>1.4752906775158192</t>
  </si>
  <si>
    <t>0.5648572469548231</t>
  </si>
  <si>
    <t>1.6038218321586026</t>
  </si>
  <si>
    <t>0.6441195063446487</t>
  </si>
  <si>
    <t>0.621933537907271</t>
  </si>
  <si>
    <t>0.8601084205182463</t>
  </si>
  <si>
    <t>0.33383636098991437</t>
  </si>
  <si>
    <t>1.7330734615935115</t>
  </si>
  <si>
    <t>0.607881975500001</t>
  </si>
  <si>
    <t>0.8180426409229057</t>
  </si>
  <si>
    <t>0.5320036484819601</t>
  </si>
  <si>
    <t>0.6881397134148427</t>
  </si>
  <si>
    <t>0.7913494044714801</t>
  </si>
  <si>
    <t>0.825583329789113</t>
  </si>
  <si>
    <t>0.7483739779475429</t>
  </si>
  <si>
    <t>1.0338034912423024</t>
  </si>
  <si>
    <t>0.7084903129373246</t>
  </si>
  <si>
    <t>1.121759523548792</t>
  </si>
  <si>
    <t>0.5938688334346804</t>
  </si>
  <si>
    <t>0.5789912537870825</t>
  </si>
  <si>
    <t>0.44488847708677715</t>
  </si>
  <si>
    <t>2.648275847849138</t>
  </si>
  <si>
    <t>0.4702780050850968</t>
  </si>
  <si>
    <t>0.6710514158191753</t>
  </si>
  <si>
    <t>0.8756770938115673</t>
  </si>
  <si>
    <t>0.803621767956259</t>
  </si>
  <si>
    <t>0.537846872330033</t>
  </si>
  <si>
    <t>0.6425126770842032</t>
  </si>
  <si>
    <t>0.709986970701632</t>
  </si>
  <si>
    <t>0.5287167565163683</t>
  </si>
  <si>
    <t>0.6733735590194818</t>
  </si>
  <si>
    <t>0.6842908989646983</t>
  </si>
  <si>
    <t>0.8322682761271566</t>
  </si>
  <si>
    <t>0.852017950958298</t>
  </si>
  <si>
    <t>0.7432632602450836</t>
  </si>
  <si>
    <t>0.741875557173907</t>
  </si>
  <si>
    <t>0.22756874472906952</t>
  </si>
  <si>
    <t>0.6909533189212681</t>
  </si>
  <si>
    <t>0.420792000214995</t>
  </si>
  <si>
    <t>0.6269074113721822</t>
  </si>
  <si>
    <t>0.25163683246380747</t>
  </si>
  <si>
    <t>0.41254086859595734</t>
  </si>
  <si>
    <t>0.3554347048182503</t>
  </si>
  <si>
    <t>0.5848125459426962</t>
  </si>
  <si>
    <t>0.7295017508194407</t>
  </si>
  <si>
    <t>CTSZ</t>
  </si>
  <si>
    <t>1.1483990937618553</t>
  </si>
  <si>
    <t>0.5414976163140247</t>
  </si>
  <si>
    <t>1.2088694488835132</t>
  </si>
  <si>
    <t>0.8086282551162548</t>
  </si>
  <si>
    <t>1.4017851039901306</t>
  </si>
  <si>
    <t>0.9604988855792032</t>
  </si>
  <si>
    <t>1.3550733145384821</t>
  </si>
  <si>
    <t>0.9062008654922246</t>
  </si>
  <si>
    <t>0.7015091200803293</t>
  </si>
  <si>
    <t>0.7809351820178255</t>
  </si>
  <si>
    <t>0.7084472340748159</t>
  </si>
  <si>
    <t>0.8832661126407054</t>
  </si>
  <si>
    <t>1.064137053772447</t>
  </si>
  <si>
    <t>0.9337157527481756</t>
  </si>
  <si>
    <t>1.0032960899586667</t>
  </si>
  <si>
    <t>1.8537316449374697</t>
  </si>
  <si>
    <t>0.679965301430261</t>
  </si>
  <si>
    <t>1.3175028123922161</t>
  </si>
  <si>
    <t>1.5018386984938243</t>
  </si>
  <si>
    <t>1.3974516756219757</t>
  </si>
  <si>
    <t>0.7944552383231516</t>
  </si>
  <si>
    <t>2.0881397528712133</t>
  </si>
  <si>
    <t>0.7930316304741428</t>
  </si>
  <si>
    <t>1.3682419634106904</t>
  </si>
  <si>
    <t>0.8304433130010265</t>
  </si>
  <si>
    <t>1.117860727267646</t>
  </si>
  <si>
    <t>1.2092374572208076</t>
  </si>
  <si>
    <t>1.424609843644898</t>
  </si>
  <si>
    <t>0.9400208827899066</t>
  </si>
  <si>
    <t>0.9684266256300931</t>
  </si>
  <si>
    <t>1.127969133936667</t>
  </si>
  <si>
    <t>0.9204902469220002</t>
  </si>
  <si>
    <t>1.0431170831839809</t>
  </si>
  <si>
    <t>2.443296663568181</t>
  </si>
  <si>
    <t>0.7173904018698505</t>
  </si>
  <si>
    <t>1.2196746166957078</t>
  </si>
  <si>
    <t>1.1211741459145164</t>
  </si>
  <si>
    <t>0.8118060048357628</t>
  </si>
  <si>
    <t>1.4733900307812264</t>
  </si>
  <si>
    <t>1.1286645374212743</t>
  </si>
  <si>
    <t>1.1374587664948883</t>
  </si>
  <si>
    <t>1.3383527702024174</t>
  </si>
  <si>
    <t>1.7484159813396638</t>
  </si>
  <si>
    <t>0.7419232177331884</t>
  </si>
  <si>
    <t>0.8346717130208982</t>
  </si>
  <si>
    <t>CTTN</t>
  </si>
  <si>
    <t>1.4501811997315714</t>
  </si>
  <si>
    <t>0.5793432515062736</t>
  </si>
  <si>
    <t>0.9970351948339888</t>
  </si>
  <si>
    <t>1.3849681137323626</t>
  </si>
  <si>
    <t>1.5513220098611744</t>
  </si>
  <si>
    <t>1.2590690274142924</t>
  </si>
  <si>
    <t>1.1716008940440943</t>
  </si>
  <si>
    <t>1.0901183395545475</t>
  </si>
  <si>
    <t>0.7813582038340534</t>
  </si>
  <si>
    <t>1.5788912533880797</t>
  </si>
  <si>
    <t>0.7740953573996083</t>
  </si>
  <si>
    <t>0.6854370811151428</t>
  </si>
  <si>
    <t>1.0254791337214197</t>
  </si>
  <si>
    <t>0.6222168582290157</t>
  </si>
  <si>
    <t>0.8903104373078616</t>
  </si>
  <si>
    <t>0.6746851581656462</t>
  </si>
  <si>
    <t>1.4472203694968035</t>
  </si>
  <si>
    <t>0.6242308113267893</t>
  </si>
  <si>
    <t>1.0346024503374232</t>
  </si>
  <si>
    <t>1.231348722021904</t>
  </si>
  <si>
    <t>0.6555101390002935</t>
  </si>
  <si>
    <t>0.9896853619713392</t>
  </si>
  <si>
    <t>1.2933957420670164</t>
  </si>
  <si>
    <t>1.2086235904228522</t>
  </si>
  <si>
    <t>0.6688441279496838</t>
  </si>
  <si>
    <t>0.9598518769928945</t>
  </si>
  <si>
    <t>0.7971910117993567</t>
  </si>
  <si>
    <t>0.74703943299505</t>
  </si>
  <si>
    <t>0.5958153949413194</t>
  </si>
  <si>
    <t>0.9060973356873009</t>
  </si>
  <si>
    <t>0.8583497280812505</t>
  </si>
  <si>
    <t>1.2924994920459003</t>
  </si>
  <si>
    <t>1.3070240604883046</t>
  </si>
  <si>
    <t>0.7620960193448016</t>
  </si>
  <si>
    <t>0.7280614126623783</t>
  </si>
  <si>
    <t>0.7574080604080105</t>
  </si>
  <si>
    <t>0.9995167522962984</t>
  </si>
  <si>
    <t>0.7490402249129794</t>
  </si>
  <si>
    <t>0.9011722971443259</t>
  </si>
  <si>
    <t>1.3594740620292705</t>
  </si>
  <si>
    <t>1.0083649775889156</t>
  </si>
  <si>
    <t>1.4441951268394664</t>
  </si>
  <si>
    <t>0.9011572921184622</t>
  </si>
  <si>
    <t>0.6694429449405527</t>
  </si>
  <si>
    <t>0.8783042096023833</t>
  </si>
  <si>
    <t>CTTNBP2</t>
  </si>
  <si>
    <t>0.7712215269549558</t>
  </si>
  <si>
    <t>2.079168300389787</t>
  </si>
  <si>
    <t>1.129768951769276</t>
  </si>
  <si>
    <t>0.8163329356971948</t>
  </si>
  <si>
    <t>0.7031582303976022</t>
  </si>
  <si>
    <t>1.4579119623933474</t>
  </si>
  <si>
    <t>0.9069553560461521</t>
  </si>
  <si>
    <t>0.7079593649479099</t>
  </si>
  <si>
    <t>2.029597833240631</t>
  </si>
  <si>
    <t>0.8401777823732345</t>
  </si>
  <si>
    <t>1.0279436945648026</t>
  </si>
  <si>
    <t>0.660812634042539</t>
  </si>
  <si>
    <t>0.8818385739179628</t>
  </si>
  <si>
    <t>0.7006082307058322</t>
  </si>
  <si>
    <t>0.9549101975850938</t>
  </si>
  <si>
    <t>0.8955660371530364</t>
  </si>
  <si>
    <t>1.118589624180795</t>
  </si>
  <si>
    <t>1.0479888722606996</t>
  </si>
  <si>
    <t>1.7016484986178755</t>
  </si>
  <si>
    <t>1.3285678657656326</t>
  </si>
  <si>
    <t>1.0678195025208703</t>
  </si>
  <si>
    <t>1.2651030885314418</t>
  </si>
  <si>
    <t>0.9891721515265541</t>
  </si>
  <si>
    <t>0.6798213002990907</t>
  </si>
  <si>
    <t>1.4475548518971837</t>
  </si>
  <si>
    <t>1.0553154545017547</t>
  </si>
  <si>
    <t>0.9278786724682515</t>
  </si>
  <si>
    <t>0.9574586240665599</t>
  </si>
  <si>
    <t>0.9650068692201654</t>
  </si>
  <si>
    <t>1.2716510299074995</t>
  </si>
  <si>
    <t>1.4738471220958922</t>
  </si>
  <si>
    <t>1.305357298384679</t>
  </si>
  <si>
    <t>1.7643859222402047</t>
  </si>
  <si>
    <t>0.8752875844328214</t>
  </si>
  <si>
    <t>1.0639131919400158</t>
  </si>
  <si>
    <t>2.3013541914611477</t>
  </si>
  <si>
    <t>CTTNBP2NL</t>
  </si>
  <si>
    <t>1.3176123961194195</t>
  </si>
  <si>
    <t>0.5246472986121524</t>
  </si>
  <si>
    <t>1.0985400154862706</t>
  </si>
  <si>
    <t>1.6214956317491707</t>
  </si>
  <si>
    <t>1.4124585404470484</t>
  </si>
  <si>
    <t>1.3497054417474443</t>
  </si>
  <si>
    <t>1.1930877868061183</t>
  </si>
  <si>
    <t>0.8506455562791588</t>
  </si>
  <si>
    <t>0.9878960318321927</t>
  </si>
  <si>
    <t>0.916047123187351</t>
  </si>
  <si>
    <t>1.0204523512250316</t>
  </si>
  <si>
    <t>0.8636816643620527</t>
  </si>
  <si>
    <t>1.0115358589462173</t>
  </si>
  <si>
    <t>0.9782375865649166</t>
  </si>
  <si>
    <t>1.1608837955398355</t>
  </si>
  <si>
    <t>1.3409013217246144</t>
  </si>
  <si>
    <t>1.453325431090963</t>
  </si>
  <si>
    <t>0.7877107638507405</t>
  </si>
  <si>
    <t>0.9625944356508331</t>
  </si>
  <si>
    <t>1.0696252085384768</t>
  </si>
  <si>
    <t>0.5298440469188194</t>
  </si>
  <si>
    <t>1.142721119057827</t>
  </si>
  <si>
    <t>0.7165275331213569</t>
  </si>
  <si>
    <t>1.152917432448427</t>
  </si>
  <si>
    <t>0.7061445291030919</t>
  </si>
  <si>
    <t>0.8471713510720847</t>
  </si>
  <si>
    <t>0.8443096380065459</t>
  </si>
  <si>
    <t>0.7906885578272954</t>
  </si>
  <si>
    <t>0.8811606255347685</t>
  </si>
  <si>
    <t>0.9395473445740765</t>
  </si>
  <si>
    <t>0.8581269433858415</t>
  </si>
  <si>
    <t>1.3022317666966552</t>
  </si>
  <si>
    <t>1.115783023474617</t>
  </si>
  <si>
    <t>0.9359877682964949</t>
  </si>
  <si>
    <t>0.8719555900648716</t>
  </si>
  <si>
    <t>0.8647236775089544</t>
  </si>
  <si>
    <t>0.9810514056926426</t>
  </si>
  <si>
    <t>0.8433938079063129</t>
  </si>
  <si>
    <t>0.8639243970264703</t>
  </si>
  <si>
    <t>1.0525679396724235</t>
  </si>
  <si>
    <t>0.9625211385755789</t>
  </si>
  <si>
    <t>1.1875656504473608</t>
  </si>
  <si>
    <t>0.8287684011142931</t>
  </si>
  <si>
    <t>0.7813342965640305</t>
  </si>
  <si>
    <t>0.8167497367092807</t>
  </si>
  <si>
    <t>CTU1</t>
  </si>
  <si>
    <t>1.7298957457822834</t>
  </si>
  <si>
    <t>0.6283414529969752</t>
  </si>
  <si>
    <t>1.136841258188059</t>
  </si>
  <si>
    <t>1.7621414232900097</t>
  </si>
  <si>
    <t>1.62743677827186</t>
  </si>
  <si>
    <t>1.222716319397932</t>
  </si>
  <si>
    <t>0.9743629556744503</t>
  </si>
  <si>
    <t>0.9650270062816683</t>
  </si>
  <si>
    <t>0.9679711432430702</t>
  </si>
  <si>
    <t>0.9901439517965894</t>
  </si>
  <si>
    <t>1.074968971641724</t>
  </si>
  <si>
    <t>1.0548916307690008</t>
  </si>
  <si>
    <t>0.5701720414159064</t>
  </si>
  <si>
    <t>0.6913427561796438</t>
  </si>
  <si>
    <t>1.2189182010458455</t>
  </si>
  <si>
    <t>1.1933385771022291</t>
  </si>
  <si>
    <t>0.9951781945321121</t>
  </si>
  <si>
    <t>0.7961482832785726</t>
  </si>
  <si>
    <t>1.0931356987209344</t>
  </si>
  <si>
    <t>1.141145215518224</t>
  </si>
  <si>
    <t>0.8440222643791424</t>
  </si>
  <si>
    <t>1.1005986224670181</t>
  </si>
  <si>
    <t>0.8882772120408213</t>
  </si>
  <si>
    <t>1.2287116833569376</t>
  </si>
  <si>
    <t>0.9731573597787103</t>
  </si>
  <si>
    <t>0.8631661958659678</t>
  </si>
  <si>
    <t>0.8144782967632498</t>
  </si>
  <si>
    <t>0.8666101398870676</t>
  </si>
  <si>
    <t>1.0070297511179294</t>
  </si>
  <si>
    <t>1.1925367092675636</t>
  </si>
  <si>
    <t>1.354678325872718</t>
  </si>
  <si>
    <t>1.1203542985619301</t>
  </si>
  <si>
    <t>1.3853063141103437</t>
  </si>
  <si>
    <t>0.8791635860763536</t>
  </si>
  <si>
    <t>0.880481771858995</t>
  </si>
  <si>
    <t>1.0526563206545994</t>
  </si>
  <si>
    <t>1.4680892378087154</t>
  </si>
  <si>
    <t>0.8478674807851869</t>
  </si>
  <si>
    <t>0.9067316704586597</t>
  </si>
  <si>
    <t>1.1309960514758142</t>
  </si>
  <si>
    <t>0.8751403880753568</t>
  </si>
  <si>
    <t>1.4662400169048897</t>
  </si>
  <si>
    <t>0.7423402955683666</t>
  </si>
  <si>
    <t>0.9103709207043039</t>
  </si>
  <si>
    <t>0.8515041725738481</t>
  </si>
  <si>
    <t>CTU2</t>
  </si>
  <si>
    <t>1.7660674574875996</t>
  </si>
  <si>
    <t>0.6065444770298147</t>
  </si>
  <si>
    <t>1.1441480737649543</t>
  </si>
  <si>
    <t>2.3896217218259785</t>
  </si>
  <si>
    <t>1.5937100381929215</t>
  </si>
  <si>
    <t>1.102843324681834</t>
  </si>
  <si>
    <t>0.8231097807007665</t>
  </si>
  <si>
    <t>1.0026490224226878</t>
  </si>
  <si>
    <t>0.8905532097439994</t>
  </si>
  <si>
    <t>0.8788801687748458</t>
  </si>
  <si>
    <t>0.9287853633638393</t>
  </si>
  <si>
    <t>1.298903189302469</t>
  </si>
  <si>
    <t>0.45880890906968624</t>
  </si>
  <si>
    <t>0.9096284593365406</t>
  </si>
  <si>
    <t>1.226311431534258</t>
  </si>
  <si>
    <t>0.9663160490919743</t>
  </si>
  <si>
    <t>0.9909119641347509</t>
  </si>
  <si>
    <t>1.071715702188784</t>
  </si>
  <si>
    <t>1.2999177591451605</t>
  </si>
  <si>
    <t>1.1365983417051457</t>
  </si>
  <si>
    <t>0.6769537573669615</t>
  </si>
  <si>
    <t>1.2394681754259655</t>
  </si>
  <si>
    <t>1.1236172824636028</t>
  </si>
  <si>
    <t>1.639443266956296</t>
  </si>
  <si>
    <t>0.7351767910729768</t>
  </si>
  <si>
    <t>0.9845371968338794</t>
  </si>
  <si>
    <t>0.8882636969606582</t>
  </si>
  <si>
    <t>0.9707815704757193</t>
  </si>
  <si>
    <t>0.9385071460801011</t>
  </si>
  <si>
    <t>1.1103707505838545</t>
  </si>
  <si>
    <t>1.4164725456020717</t>
  </si>
  <si>
    <t>1.1539229906226325</t>
  </si>
  <si>
    <t>1.343638748893716</t>
  </si>
  <si>
    <t>0.8554609389678234</t>
  </si>
  <si>
    <t>0.8054733580138352</t>
  </si>
  <si>
    <t>1.0674098136854095</t>
  </si>
  <si>
    <t>1.9610241842655771</t>
  </si>
  <si>
    <t>0.9381283912774858</t>
  </si>
  <si>
    <t>0.9881262566275659</t>
  </si>
  <si>
    <t>1.2269639377922361</t>
  </si>
  <si>
    <t>1.005056699665886</t>
  </si>
  <si>
    <t>1.9434910183840413</t>
  </si>
  <si>
    <t>0.758574554950124</t>
  </si>
  <si>
    <t>0.966330701511827</t>
  </si>
  <si>
    <t>0.8432098351361189</t>
  </si>
  <si>
    <t>CUEDC1</t>
  </si>
  <si>
    <t>1.2659909818964943</t>
  </si>
  <si>
    <t>0.7806259683126661</t>
  </si>
  <si>
    <t>1.0961945191934495</t>
  </si>
  <si>
    <t>2.3060238756400833</t>
  </si>
  <si>
    <t>1.526779607391383</t>
  </si>
  <si>
    <t>1.7021065991602617</t>
  </si>
  <si>
    <t>1.1561966684224958</t>
  </si>
  <si>
    <t>1.3695087034498565</t>
  </si>
  <si>
    <t>1.2930347183815347</t>
  </si>
  <si>
    <t>1.3697151842876136</t>
  </si>
  <si>
    <t>1.654992056624725</t>
  </si>
  <si>
    <t>1.5956958596445943</t>
  </si>
  <si>
    <t>1.0892189006699176</t>
  </si>
  <si>
    <t>1.128581567520692</t>
  </si>
  <si>
    <t>0.7749877455659734</t>
  </si>
  <si>
    <t>0.8110438462684831</t>
  </si>
  <si>
    <t>0.5922597622696193</t>
  </si>
  <si>
    <t>0.7622231869831133</t>
  </si>
  <si>
    <t>1.167662927467741</t>
  </si>
  <si>
    <t>1.42998805658317</t>
  </si>
  <si>
    <t>0.9544517182625823</t>
  </si>
  <si>
    <t>1.0884757345376783</t>
  </si>
  <si>
    <t>0.8656177315256693</t>
  </si>
  <si>
    <t>1.1769244663093401</t>
  </si>
  <si>
    <t>0.8283128930210246</t>
  </si>
  <si>
    <t>0.7376825493852639</t>
  </si>
  <si>
    <t>0.7507136626828214</t>
  </si>
  <si>
    <t>1.4812155159884033</t>
  </si>
  <si>
    <t>0.8835732108412111</t>
  </si>
  <si>
    <t>1.3291012045778818</t>
  </si>
  <si>
    <t>1.008230793301605</t>
  </si>
  <si>
    <t>1.252415850162337</t>
  </si>
  <si>
    <t>2.13373221017442</t>
  </si>
  <si>
    <t>0.8370255357357856</t>
  </si>
  <si>
    <t>1.0250263036030327</t>
  </si>
  <si>
    <t>0.8953188434208806</t>
  </si>
  <si>
    <t>1.3608823491527444</t>
  </si>
  <si>
    <t>0.770293087982493</t>
  </si>
  <si>
    <t>1.7476155291336446</t>
  </si>
  <si>
    <t>1.5174007814513286</t>
  </si>
  <si>
    <t>1.0570176081018439</t>
  </si>
  <si>
    <t>2.0263599230382763</t>
  </si>
  <si>
    <t>0.6959528302358633</t>
  </si>
  <si>
    <t>1.2442713326637769</t>
  </si>
  <si>
    <t>0.6006185815679045</t>
  </si>
  <si>
    <t>CUEDC2</t>
  </si>
  <si>
    <t>1.0518074159732989</t>
  </si>
  <si>
    <t>0.732608097063501</t>
  </si>
  <si>
    <t>1.0002418369897887</t>
  </si>
  <si>
    <t>1.2813735596146454</t>
  </si>
  <si>
    <t>1.2857862355235161</t>
  </si>
  <si>
    <t>1.2431022168904389</t>
  </si>
  <si>
    <t>0.9862748999841203</t>
  </si>
  <si>
    <t>1.1504616132396461</t>
  </si>
  <si>
    <t>0.9982960274775926</t>
  </si>
  <si>
    <t>0.9563691872224902</t>
  </si>
  <si>
    <t>0.7614255841040118</t>
  </si>
  <si>
    <t>0.9564027159976772</t>
  </si>
  <si>
    <t>0.9351162952705814</t>
  </si>
  <si>
    <t>0.749104712924285</t>
  </si>
  <si>
    <t>0.704332782214012</t>
  </si>
  <si>
    <t>1.2612503498452114</t>
  </si>
  <si>
    <t>2.920099144248471</t>
  </si>
  <si>
    <t>0.8671173854432613</t>
  </si>
  <si>
    <t>0.9739026896611784</t>
  </si>
  <si>
    <t>1.2265647451809292</t>
  </si>
  <si>
    <t>0.6327212325656144</t>
  </si>
  <si>
    <t>1.1626473275838696</t>
  </si>
  <si>
    <t>1.1907432242863196</t>
  </si>
  <si>
    <t>1.2055001706695228</t>
  </si>
  <si>
    <t>0.8056763772142713</t>
  </si>
  <si>
    <t>0.8266726919591384</t>
  </si>
  <si>
    <t>0.8332346807244498</t>
  </si>
  <si>
    <t>0.8328497657419439</t>
  </si>
  <si>
    <t>0.773812334258356</t>
  </si>
  <si>
    <t>1.162409410131653</t>
  </si>
  <si>
    <t>0.8515533774298197</t>
  </si>
  <si>
    <t>1.152298208673823</t>
  </si>
  <si>
    <t>1.5430185152359854</t>
  </si>
  <si>
    <t>0.7917234056932182</t>
  </si>
  <si>
    <t>0.9308579825219743</t>
  </si>
  <si>
    <t>1.1420285210447036</t>
  </si>
  <si>
    <t>1.2445611215749763</t>
  </si>
  <si>
    <t>0.7945720508078286</t>
  </si>
  <si>
    <t>0.8138038443524637</t>
  </si>
  <si>
    <t>0.9925626320577382</t>
  </si>
  <si>
    <t>1.095796722577973</t>
  </si>
  <si>
    <t>1.8266601256090378</t>
  </si>
  <si>
    <t>0.6191306055571936</t>
  </si>
  <si>
    <t>0.730354725617941</t>
  </si>
  <si>
    <t>0.7019702917644296</t>
  </si>
  <si>
    <t>CUL1</t>
  </si>
  <si>
    <t>1.3514057269579627</t>
  </si>
  <si>
    <t>0.5605152636196737</t>
  </si>
  <si>
    <t>1.245524646073228</t>
  </si>
  <si>
    <t>1.2337244455017586</t>
  </si>
  <si>
    <t>1.3113595331764132</t>
  </si>
  <si>
    <t>1.112164603201366</t>
  </si>
  <si>
    <t>0.7990616998053192</t>
  </si>
  <si>
    <t>1.0957510881160977</t>
  </si>
  <si>
    <t>0.9860153816816499</t>
  </si>
  <si>
    <t>0.8575985539410923</t>
  </si>
  <si>
    <t>0.9257020725830364</t>
  </si>
  <si>
    <t>0.8849642370290333</t>
  </si>
  <si>
    <t>1.0704743728836985</t>
  </si>
  <si>
    <t>0.8059484264309753</t>
  </si>
  <si>
    <t>1.2431899184207336</t>
  </si>
  <si>
    <t>1.2929443681890451</t>
  </si>
  <si>
    <t>1.9534771984057597</t>
  </si>
  <si>
    <t>0.8472533194081845</t>
  </si>
  <si>
    <t>0.8661343784792007</t>
  </si>
  <si>
    <t>0.9862998214609268</t>
  </si>
  <si>
    <t>0.57970072549598</t>
  </si>
  <si>
    <t>1.1382850885115232</t>
  </si>
  <si>
    <t>1.0511143733042283</t>
  </si>
  <si>
    <t>1.1517447941007115</t>
  </si>
  <si>
    <t>0.7271072765231037</t>
  </si>
  <si>
    <t>0.8041494073109837</t>
  </si>
  <si>
    <t>0.8505317916152682</t>
  </si>
  <si>
    <t>0.6946119508163363</t>
  </si>
  <si>
    <t>0.8598732042101859</t>
  </si>
  <si>
    <t>1.1593505011936678</t>
  </si>
  <si>
    <t>0.9121448569493531</t>
  </si>
  <si>
    <t>0.9600980062512822</t>
  </si>
  <si>
    <t>0.9264347647481038</t>
  </si>
  <si>
    <t>0.7520070797995346</t>
  </si>
  <si>
    <t>0.7176617537460195</t>
  </si>
  <si>
    <t>0.8920085516640058</t>
  </si>
  <si>
    <t>1.0302076535996447</t>
  </si>
  <si>
    <t>0.7196923096676795</t>
  </si>
  <si>
    <t>0.8233392861778436</t>
  </si>
  <si>
    <t>1.0167487612221986</t>
  </si>
  <si>
    <t>0.9162372019960491</t>
  </si>
  <si>
    <t>1.6130153052409746</t>
  </si>
  <si>
    <t>0.7043136070454463</t>
  </si>
  <si>
    <t>0.8575262477971488</t>
  </si>
  <si>
    <t>0.7380452258177166</t>
  </si>
  <si>
    <t>CUL2</t>
  </si>
  <si>
    <t>1.2865062435247898</t>
  </si>
  <si>
    <t>0.6021992718679454</t>
  </si>
  <si>
    <t>1.2153695127750905</t>
  </si>
  <si>
    <t>1.1867672452702898</t>
  </si>
  <si>
    <t>1.086682370779442</t>
  </si>
  <si>
    <t>1.1924014682489337</t>
  </si>
  <si>
    <t>0.9395418880408779</t>
  </si>
  <si>
    <t>1.1438431503285833</t>
  </si>
  <si>
    <t>0.9670524053619561</t>
  </si>
  <si>
    <t>0.8472461537773036</t>
  </si>
  <si>
    <t>1.007611365308671</t>
  </si>
  <si>
    <t>0.8480238781455485</t>
  </si>
  <si>
    <t>1.1067400377496823</t>
  </si>
  <si>
    <t>0.9421518532206978</t>
  </si>
  <si>
    <t>1.087416779341331</t>
  </si>
  <si>
    <t>1.154748005189745</t>
  </si>
  <si>
    <t>1.01883718452686</t>
  </si>
  <si>
    <t>0.9962207919574264</t>
  </si>
  <si>
    <t>1.0507599992030328</t>
  </si>
  <si>
    <t>1.047477043586245</t>
  </si>
  <si>
    <t>0.602413019602292</t>
  </si>
  <si>
    <t>1.3527442021417828</t>
  </si>
  <si>
    <t>0.9018814303626049</t>
  </si>
  <si>
    <t>1.0271175855715549</t>
  </si>
  <si>
    <t>0.659078547931955</t>
  </si>
  <si>
    <t>0.6923299590259645</t>
  </si>
  <si>
    <t>0.7264634366622721</t>
  </si>
  <si>
    <t>0.7898540154598968</t>
  </si>
  <si>
    <t>0.8435542243916108</t>
  </si>
  <si>
    <t>1.0088595242081642</t>
  </si>
  <si>
    <t>0.7976047921614522</t>
  </si>
  <si>
    <t>0.8200629693130002</t>
  </si>
  <si>
    <t>1.2920542741219498</t>
  </si>
  <si>
    <t>0.7863857250972635</t>
  </si>
  <si>
    <t>0.835417713148682</t>
  </si>
  <si>
    <t>0.8015536774353755</t>
  </si>
  <si>
    <t>1.1844363726541698</t>
  </si>
  <si>
    <t>0.8642763834987394</t>
  </si>
  <si>
    <t>0.8999726963197081</t>
  </si>
  <si>
    <t>0.9688935038914877</t>
  </si>
  <si>
    <t>0.9411378556039891</t>
  </si>
  <si>
    <t>1.3218256487609865</t>
  </si>
  <si>
    <t>0.6986524294153716</t>
  </si>
  <si>
    <t>0.8675424569332683</t>
  </si>
  <si>
    <t>0.7749618739459866</t>
  </si>
  <si>
    <t>CUL3</t>
  </si>
  <si>
    <t>1.0650634019475218</t>
  </si>
  <si>
    <t>0.7294931930903075</t>
  </si>
  <si>
    <t>1.059997286146351</t>
  </si>
  <si>
    <t>0.9097736206872364</t>
  </si>
  <si>
    <t>1.1188752732778422</t>
  </si>
  <si>
    <t>1.35980456216782</t>
  </si>
  <si>
    <t>0.7642200607526943</t>
  </si>
  <si>
    <t>1.1941714694726262</t>
  </si>
  <si>
    <t>0.993364975113503</t>
  </si>
  <si>
    <t>1.1793603872680776</t>
  </si>
  <si>
    <t>1.2606454330071775</t>
  </si>
  <si>
    <t>1.012246613611381</t>
  </si>
  <si>
    <t>1.06098427700503</t>
  </si>
  <si>
    <t>0.9755452976810736</t>
  </si>
  <si>
    <t>0.8933478475263342</t>
  </si>
  <si>
    <t>1.04563994397994</t>
  </si>
  <si>
    <t>0.9414829699833144</t>
  </si>
  <si>
    <t>0.9082304894824094</t>
  </si>
  <si>
    <t>0.9639568234384919</t>
  </si>
  <si>
    <t>1.1972523174506096</t>
  </si>
  <si>
    <t>0.6103503445048353</t>
  </si>
  <si>
    <t>1.2559189077162256</t>
  </si>
  <si>
    <t>0.9166677091214788</t>
  </si>
  <si>
    <t>1.0711647107243334</t>
  </si>
  <si>
    <t>0.6676980149923873</t>
  </si>
  <si>
    <t>0.8592945907850404</t>
  </si>
  <si>
    <t>0.8429029477477226</t>
  </si>
  <si>
    <t>0.7153672416200088</t>
  </si>
  <si>
    <t>0.8850202549350014</t>
  </si>
  <si>
    <t>1.0633749737924274</t>
  </si>
  <si>
    <t>1.095198018990445</t>
  </si>
  <si>
    <t>1.0399430037119373</t>
  </si>
  <si>
    <t>1.299921305220483</t>
  </si>
  <si>
    <t>0.7840672421288497</t>
  </si>
  <si>
    <t>0.9101454266664276</t>
  </si>
  <si>
    <t>1.0616451701363427</t>
  </si>
  <si>
    <t>0.9485877681230775</t>
  </si>
  <si>
    <t>0.8580498963123047</t>
  </si>
  <si>
    <t>0.8974971403608206</t>
  </si>
  <si>
    <t>1.146530723402528</t>
  </si>
  <si>
    <t>0.9863563752903022</t>
  </si>
  <si>
    <t>1.3283009624287072</t>
  </si>
  <si>
    <t>0.668206211941821</t>
  </si>
  <si>
    <t>0.8682761141103594</t>
  </si>
  <si>
    <t>0.7243665228464649</t>
  </si>
  <si>
    <t>CUL4A</t>
  </si>
  <si>
    <t>1.0403648245175343</t>
  </si>
  <si>
    <t>0.6311964636159133</t>
  </si>
  <si>
    <t>1.226126913134517</t>
  </si>
  <si>
    <t>1.0151317723105133</t>
  </si>
  <si>
    <t>0.5382521220343452</t>
  </si>
  <si>
    <t>1.2469524532311478</t>
  </si>
  <si>
    <t>1.0098949224205285</t>
  </si>
  <si>
    <t>0.9004805619918185</t>
  </si>
  <si>
    <t>0.7932221329124428</t>
  </si>
  <si>
    <t>1.0070374890293292</t>
  </si>
  <si>
    <t>1.31201126603741</t>
  </si>
  <si>
    <t>0.9863827609289298</t>
  </si>
  <si>
    <t>0.9128077572910569</t>
  </si>
  <si>
    <t>1.093553236332537</t>
  </si>
  <si>
    <t>1.031801399272539</t>
  </si>
  <si>
    <t>0.969398041454873</t>
  </si>
  <si>
    <t>0.9526194649796303</t>
  </si>
  <si>
    <t>0.7893299656051255</t>
  </si>
  <si>
    <t>0.9328090115240878</t>
  </si>
  <si>
    <t>0.8762911764159982</t>
  </si>
  <si>
    <t>0.6071322648794422</t>
  </si>
  <si>
    <t>1.184836288361622</t>
  </si>
  <si>
    <t>0.823052490672966</t>
  </si>
  <si>
    <t>1.0438054673799144</t>
  </si>
  <si>
    <t>0.6896905030580005</t>
  </si>
  <si>
    <t>0.7236430209606143</t>
  </si>
  <si>
    <t>0.7218890722154746</t>
  </si>
  <si>
    <t>0.8863629718375229</t>
  </si>
  <si>
    <t>0.7669163645333479</t>
  </si>
  <si>
    <t>1.0352027096766974</t>
  </si>
  <si>
    <t>0.9163254817774164</t>
  </si>
  <si>
    <t>1.2302824344336714</t>
  </si>
  <si>
    <t>1.503543043298019</t>
  </si>
  <si>
    <t>0.6904396100339586</t>
  </si>
  <si>
    <t>0.8167835876010617</t>
  </si>
  <si>
    <t>1.1869198674105608</t>
  </si>
  <si>
    <t>0.9285893345106028</t>
  </si>
  <si>
    <t>0.9453289756973605</t>
  </si>
  <si>
    <t>0.7708800353695245</t>
  </si>
  <si>
    <t>0.9739234646406976</t>
  </si>
  <si>
    <t>0.9133086092562426</t>
  </si>
  <si>
    <t>1.3208302274552244</t>
  </si>
  <si>
    <t>0.5174324501927301</t>
  </si>
  <si>
    <t>0.8983234725998166</t>
  </si>
  <si>
    <t>0.6375909034513235</t>
  </si>
  <si>
    <t>CUL4B</t>
  </si>
  <si>
    <t>1.218993445750385</t>
  </si>
  <si>
    <t>0.717039075674158</t>
  </si>
  <si>
    <t>1.2750633855468636</t>
  </si>
  <si>
    <t>1.5188833633383445</t>
  </si>
  <si>
    <t>1.611008157438627</t>
  </si>
  <si>
    <t>1.266804308090727</t>
  </si>
  <si>
    <t>0.9373588121360763</t>
  </si>
  <si>
    <t>1.214409952809567</t>
  </si>
  <si>
    <t>0.8050413358678901</t>
  </si>
  <si>
    <t>0.9237679074823497</t>
  </si>
  <si>
    <t>1.144731910571081</t>
  </si>
  <si>
    <t>1.0391242723230882</t>
  </si>
  <si>
    <t>1.011155835469616</t>
  </si>
  <si>
    <t>0.9966583716419187</t>
  </si>
  <si>
    <t>0.9239052062107399</t>
  </si>
  <si>
    <t>0.9478357915719697</t>
  </si>
  <si>
    <t>1.0715316178943817</t>
  </si>
  <si>
    <t>0.8036957934404244</t>
  </si>
  <si>
    <t>0.8044037690363496</t>
  </si>
  <si>
    <t>0.9533231519588534</t>
  </si>
  <si>
    <t>0.6053339837483912</t>
  </si>
  <si>
    <t>1.169693573149604</t>
  </si>
  <si>
    <t>0.9716396348021396</t>
  </si>
  <si>
    <t>1.0164882206266435</t>
  </si>
  <si>
    <t>0.7392562125350163</t>
  </si>
  <si>
    <t>0.7978322406141547</t>
  </si>
  <si>
    <t>0.7867856692880336</t>
  </si>
  <si>
    <t>0.7646091668213002</t>
  </si>
  <si>
    <t>0.9398921183061225</t>
  </si>
  <si>
    <t>1.070878591071481</t>
  </si>
  <si>
    <t>1.172958219887097</t>
  </si>
  <si>
    <t>1.0953062447726338</t>
  </si>
  <si>
    <t>1.4471105380814675</t>
  </si>
  <si>
    <t>0.7066887776668935</t>
  </si>
  <si>
    <t>0.8409111761295023</t>
  </si>
  <si>
    <t>1.110906296247892</t>
  </si>
  <si>
    <t>1.1535143083593256</t>
  </si>
  <si>
    <t>0.7690643947588497</t>
  </si>
  <si>
    <t>0.9164202226622413</t>
  </si>
  <si>
    <t>1.2379287286353888</t>
  </si>
  <si>
    <t>0.959477615136662</t>
  </si>
  <si>
    <t>1.246352993758943</t>
  </si>
  <si>
    <t>0.7473967577436872</t>
  </si>
  <si>
    <t>0.9001181621579714</t>
  </si>
  <si>
    <t>0.7738505027561398</t>
  </si>
  <si>
    <t>CUL5</t>
  </si>
  <si>
    <t>1.109435113771097</t>
  </si>
  <si>
    <t>0.7013465184558354</t>
  </si>
  <si>
    <t>1.304394520152498</t>
  </si>
  <si>
    <t>1.0229217880806714</t>
  </si>
  <si>
    <t>1.2582864775448785</t>
  </si>
  <si>
    <t>1.1080533647103061</t>
  </si>
  <si>
    <t>0.7689546142956544</t>
  </si>
  <si>
    <t>1.2162755180025593</t>
  </si>
  <si>
    <t>0.9430989932738871</t>
  </si>
  <si>
    <t>0.8558754275825002</t>
  </si>
  <si>
    <t>1.1881334231166853</t>
  </si>
  <si>
    <t>0.9636534793140634</t>
  </si>
  <si>
    <t>0.9016661936877148</t>
  </si>
  <si>
    <t>1.267232420274566</t>
  </si>
  <si>
    <t>1.0557752928397486</t>
  </si>
  <si>
    <t>1.0027055584717701</t>
  </si>
  <si>
    <t>1.22505809683869</t>
  </si>
  <si>
    <t>0.73302239204274</t>
  </si>
  <si>
    <t>0.691242652186936</t>
  </si>
  <si>
    <t>0.926928187153876</t>
  </si>
  <si>
    <t>0.5284243298429196</t>
  </si>
  <si>
    <t>1.2516020875134422</t>
  </si>
  <si>
    <t>0.8078341906265035</t>
  </si>
  <si>
    <t>1.2650806832501393</t>
  </si>
  <si>
    <t>0.8002602392280225</t>
  </si>
  <si>
    <t>0.9208932412746641</t>
  </si>
  <si>
    <t>0.9378809992236466</t>
  </si>
  <si>
    <t>0.6584744800784182</t>
  </si>
  <si>
    <t>0.8396891071386001</t>
  </si>
  <si>
    <t>1.1020877839240761</t>
  </si>
  <si>
    <t>0.9500251522137012</t>
  </si>
  <si>
    <t>0.9002532673073886</t>
  </si>
  <si>
    <t>1.179261759860515</t>
  </si>
  <si>
    <t>0.8353365005612857</t>
  </si>
  <si>
    <t>0.8229505100357714</t>
  </si>
  <si>
    <t>0.9140920681934241</t>
  </si>
  <si>
    <t>0.771347181459787</t>
  </si>
  <si>
    <t>0.7954036438503422</t>
  </si>
  <si>
    <t>0.8954876582308977</t>
  </si>
  <si>
    <t>0.8603433059623963</t>
  </si>
  <si>
    <t>1.0179284046628807</t>
  </si>
  <si>
    <t>1.7508243645628236</t>
  </si>
  <si>
    <t>0.78065297177384</t>
  </si>
  <si>
    <t>1.0109926810139855</t>
  </si>
  <si>
    <t>0.7608443368358436</t>
  </si>
  <si>
    <t>CUL7</t>
  </si>
  <si>
    <t>1.2898625828404586</t>
  </si>
  <si>
    <t>0.6819747355886112</t>
  </si>
  <si>
    <t>1.1322720016350205</t>
  </si>
  <si>
    <t>1.5029878350630637</t>
  </si>
  <si>
    <t>1.5858458284580026</t>
  </si>
  <si>
    <t>1.1935954575717183</t>
  </si>
  <si>
    <t>0.8793167435511715</t>
  </si>
  <si>
    <t>1.1033430970318259</t>
  </si>
  <si>
    <t>1.1213970670252584</t>
  </si>
  <si>
    <t>1.0758574331939972</t>
  </si>
  <si>
    <t>0.9931304035992498</t>
  </si>
  <si>
    <t>1.0115964627685645</t>
  </si>
  <si>
    <t>1.3381129897446173</t>
  </si>
  <si>
    <t>0.9845825143546877</t>
  </si>
  <si>
    <t>1.2002483914197253</t>
  </si>
  <si>
    <t>0.8430144770470026</t>
  </si>
  <si>
    <t>1.0704694043484893</t>
  </si>
  <si>
    <t>0.6396136315043917</t>
  </si>
  <si>
    <t>0.8493932206577456</t>
  </si>
  <si>
    <t>1.1390793508566288</t>
  </si>
  <si>
    <t>0.6863535679584518</t>
  </si>
  <si>
    <t>1.0000602498023758</t>
  </si>
  <si>
    <t>0.8373528280866392</t>
  </si>
  <si>
    <t>1.0218542809012123</t>
  </si>
  <si>
    <t>0.7539901288574173</t>
  </si>
  <si>
    <t>0.9686343688298562</t>
  </si>
  <si>
    <t>1.045594442407663</t>
  </si>
  <si>
    <t>0.7208270151691959</t>
  </si>
  <si>
    <t>0.7247459234392957</t>
  </si>
  <si>
    <t>0.9376238082639203</t>
  </si>
  <si>
    <t>0.933077893520586</t>
  </si>
  <si>
    <t>1.152465088378117</t>
  </si>
  <si>
    <t>1.3160711371264053</t>
  </si>
  <si>
    <t>0.8555004691683389</t>
  </si>
  <si>
    <t>0.7914571302794109</t>
  </si>
  <si>
    <t>0.7876963605964442</t>
  </si>
  <si>
    <t>0.8383970581578328</t>
  </si>
  <si>
    <t>0.7372905901381507</t>
  </si>
  <si>
    <t>0.9964001540645927</t>
  </si>
  <si>
    <t>1.3301855338511037</t>
  </si>
  <si>
    <t>0.9707360619181936</t>
  </si>
  <si>
    <t>1.5333687018621642</t>
  </si>
  <si>
    <t>1.2824215556574101</t>
  </si>
  <si>
    <t>0.8926020689263675</t>
  </si>
  <si>
    <t>0.7456807426504115</t>
  </si>
  <si>
    <t>CUL9</t>
  </si>
  <si>
    <t>1.166322768598241</t>
  </si>
  <si>
    <t>0.6408440064091113</t>
  </si>
  <si>
    <t>1.0667762900417623</t>
  </si>
  <si>
    <t>0.9444611617257788</t>
  </si>
  <si>
    <t>1.0102287531072933</t>
  </si>
  <si>
    <t>1.2901725667373776</t>
  </si>
  <si>
    <t>0.9342649629887472</t>
  </si>
  <si>
    <t>1.2760401181765089</t>
  </si>
  <si>
    <t>1.2772754750658823</t>
  </si>
  <si>
    <t>1.0847571285212703</t>
  </si>
  <si>
    <t>1.5002423463695262</t>
  </si>
  <si>
    <t>0.9623422743903958</t>
  </si>
  <si>
    <t>1.290538354129545</t>
  </si>
  <si>
    <t>1.217078148852218</t>
  </si>
  <si>
    <t>0.8322000100510055</t>
  </si>
  <si>
    <t>0.9270392221179374</t>
  </si>
  <si>
    <t>0.8511239351942396</t>
  </si>
  <si>
    <t>0.7295615420167079</t>
  </si>
  <si>
    <t>0.8426854463803618</t>
  </si>
  <si>
    <t>1.1341170958928777</t>
  </si>
  <si>
    <t>0.7365442476136138</t>
  </si>
  <si>
    <t>1.0801565729026408</t>
  </si>
  <si>
    <t>0.7774246685452865</t>
  </si>
  <si>
    <t>0.8245334247621944</t>
  </si>
  <si>
    <t>0.6589808717580665</t>
  </si>
  <si>
    <t>0.8290477352031257</t>
  </si>
  <si>
    <t>0.8799180105669335</t>
  </si>
  <si>
    <t>0.7310825213264376</t>
  </si>
  <si>
    <t>0.6536096641035833</t>
  </si>
  <si>
    <t>0.9717652291136133</t>
  </si>
  <si>
    <t>0.9944904380100391</t>
  </si>
  <si>
    <t>1.0950675802261753</t>
  </si>
  <si>
    <t>1.7632347284592969</t>
  </si>
  <si>
    <t>0.8064307162307632</t>
  </si>
  <si>
    <t>0.8043250227860096</t>
  </si>
  <si>
    <t>0.9004854684904372</t>
  </si>
  <si>
    <t>0.8028032187765117</t>
  </si>
  <si>
    <t>0.7726832684311982</t>
  </si>
  <si>
    <t>1.0729689360861125</t>
  </si>
  <si>
    <t>0.9788775832796173</t>
  </si>
  <si>
    <t>1.0484838406218862</t>
  </si>
  <si>
    <t>1.5332422510411485</t>
  </si>
  <si>
    <t>1.1929079045547644</t>
  </si>
  <si>
    <t>1.0538792985077094</t>
  </si>
  <si>
    <t>0.6987424915414338</t>
  </si>
  <si>
    <t>CUSTOS</t>
  </si>
  <si>
    <t>1.1649499140498503</t>
  </si>
  <si>
    <t>0.6654425401184492</t>
  </si>
  <si>
    <t>1.0155480996025577</t>
  </si>
  <si>
    <t>1.2919348354168194</t>
  </si>
  <si>
    <t>1.606957057946586</t>
  </si>
  <si>
    <t>1.420472128370403</t>
  </si>
  <si>
    <t>0.7704641876616363</t>
  </si>
  <si>
    <t>1.2480026694471607</t>
  </si>
  <si>
    <t>0.975491369570728</t>
  </si>
  <si>
    <t>0.8553375342759465</t>
  </si>
  <si>
    <t>0.6530383237509392</t>
  </si>
  <si>
    <t>0.8365923736691682</t>
  </si>
  <si>
    <t>1.0125490943415707</t>
  </si>
  <si>
    <t>0.6842435943615051</t>
  </si>
  <si>
    <t>1.065267298323777</t>
  </si>
  <si>
    <t>0.9344849448674182</t>
  </si>
  <si>
    <t>3.2920783552024706</t>
  </si>
  <si>
    <t>0.837736450533852</t>
  </si>
  <si>
    <t>0.8609039802542149</t>
  </si>
  <si>
    <t>0.9368974237038057</t>
  </si>
  <si>
    <t>0.5577013104176497</t>
  </si>
  <si>
    <t>1.0862556550858713</t>
  </si>
  <si>
    <t>1.5744612832108924</t>
  </si>
  <si>
    <t>1.3735836205454974</t>
  </si>
  <si>
    <t>0.7260970160922018</t>
  </si>
  <si>
    <t>0.925493198612765</t>
  </si>
  <si>
    <t>0.7897684893705047</t>
  </si>
  <si>
    <t>0.7062755496924075</t>
  </si>
  <si>
    <t>0.8825239152172205</t>
  </si>
  <si>
    <t>1.0759639994956116</t>
  </si>
  <si>
    <t>1.7047441052117052</t>
  </si>
  <si>
    <t>0.8800303618196119</t>
  </si>
  <si>
    <t>1.5786353986833919</t>
  </si>
  <si>
    <t>0.851830661430781</t>
  </si>
  <si>
    <t>0.8250738809449657</t>
  </si>
  <si>
    <t>1.17949211188557</t>
  </si>
  <si>
    <t>1.1559407808309015</t>
  </si>
  <si>
    <t>0.7229618617705065</t>
  </si>
  <si>
    <t>0.8597702352491924</t>
  </si>
  <si>
    <t>1.5389141847626282</t>
  </si>
  <si>
    <t>0.8528930202830983</t>
  </si>
  <si>
    <t>1.4116609487560532</t>
  </si>
  <si>
    <t>1.1140372503908405</t>
  </si>
  <si>
    <t>0.7633320251978901</t>
  </si>
  <si>
    <t>0.8691346099708972</t>
  </si>
  <si>
    <t>CUTA</t>
  </si>
  <si>
    <t>1.0573300784619193</t>
  </si>
  <si>
    <t>0.9070529018043497</t>
  </si>
  <si>
    <t>0.9502782717229892</t>
  </si>
  <si>
    <t>1.0820342423732316</t>
  </si>
  <si>
    <t>1.4678466871720814</t>
  </si>
  <si>
    <t>1.2942685814362</t>
  </si>
  <si>
    <t>0.8359340088086982</t>
  </si>
  <si>
    <t>1.1542587227241754</t>
  </si>
  <si>
    <t>0.99398204644134</t>
  </si>
  <si>
    <t>1.1612284853638675</t>
  </si>
  <si>
    <t>1.0116630921106025</t>
  </si>
  <si>
    <t>1.1619965349359251</t>
  </si>
  <si>
    <t>1.1047641240423434</t>
  </si>
  <si>
    <t>1.0699701017243366</t>
  </si>
  <si>
    <t>0.7496749694798802</t>
  </si>
  <si>
    <t>1.1836257585761802</t>
  </si>
  <si>
    <t>0.9244489404061593</t>
  </si>
  <si>
    <t>0.8096379486538148</t>
  </si>
  <si>
    <t>0.6901352644684785</t>
  </si>
  <si>
    <t>1.0196032977110376</t>
  </si>
  <si>
    <t>0.6402857808826775</t>
  </si>
  <si>
    <t>1.0636769422334797</t>
  </si>
  <si>
    <t>0.6501559980272387</t>
  </si>
  <si>
    <t>0.9866506821670797</t>
  </si>
  <si>
    <t>0.7233166460739421</t>
  </si>
  <si>
    <t>1.008595523583004</t>
  </si>
  <si>
    <t>0.85499488636884</t>
  </si>
  <si>
    <t>0.5660081093766238</t>
  </si>
  <si>
    <t>1.0567674862404328</t>
  </si>
  <si>
    <t>0.7314627354326985</t>
  </si>
  <si>
    <t>1.0601153645816443</t>
  </si>
  <si>
    <t>1.0114242241765736</t>
  </si>
  <si>
    <t>1.579391455590842</t>
  </si>
  <si>
    <t>0.8109042259485529</t>
  </si>
  <si>
    <t>0.9195116130267261</t>
  </si>
  <si>
    <t>0.6651112339998205</t>
  </si>
  <si>
    <t>0.581573669361267</t>
  </si>
  <si>
    <t>0.9287706171185622</t>
  </si>
  <si>
    <t>1.041822686620138</t>
  </si>
  <si>
    <t>1.0096952772914782</t>
  </si>
  <si>
    <t>0.9611027390065248</t>
  </si>
  <si>
    <t>1.4094353842973457</t>
  </si>
  <si>
    <t>0.9466203964318362</t>
  </si>
  <si>
    <t>0.9464290502832217</t>
  </si>
  <si>
    <t>0.7729906978508985</t>
  </si>
  <si>
    <t>CUTC</t>
  </si>
  <si>
    <t>1.2184580956045925</t>
  </si>
  <si>
    <t>0.6465974902325913</t>
  </si>
  <si>
    <t>1.579982748606462</t>
  </si>
  <si>
    <t>1.1055617272267622</t>
  </si>
  <si>
    <t>0.9513479646132235</t>
  </si>
  <si>
    <t>1.0155986637752519</t>
  </si>
  <si>
    <t>0.7938427475616604</t>
  </si>
  <si>
    <t>1.253172372632186</t>
  </si>
  <si>
    <t>0.7115555469199788</t>
  </si>
  <si>
    <t>0.6852666128749714</t>
  </si>
  <si>
    <t>0.8285739791951782</t>
  </si>
  <si>
    <t>0.8168259394375547</t>
  </si>
  <si>
    <t>0.6828919290543267</t>
  </si>
  <si>
    <t>0.8993203136702734</t>
  </si>
  <si>
    <t>0.7618652213046181</t>
  </si>
  <si>
    <t>1.0188949971470076</t>
  </si>
  <si>
    <t>2.624756317745338</t>
  </si>
  <si>
    <t>1.4670105066142238</t>
  </si>
  <si>
    <t>0.7729435487009144</t>
  </si>
  <si>
    <t>1.048472509627719</t>
  </si>
  <si>
    <t>0.5636960836712428</t>
  </si>
  <si>
    <t>1.643183646911601</t>
  </si>
  <si>
    <t>0.7727690733815541</t>
  </si>
  <si>
    <t>0.9507270373145793</t>
  </si>
  <si>
    <t>0.7422598962317074</t>
  </si>
  <si>
    <t>0.6771374719144813</t>
  </si>
  <si>
    <t>0.7205442515161966</t>
  </si>
  <si>
    <t>0.8962344037822729</t>
  </si>
  <si>
    <t>1.1545560690152612</t>
  </si>
  <si>
    <t>0.8961706407834822</t>
  </si>
  <si>
    <t>0.7701856742650772</t>
  </si>
  <si>
    <t>0.8196672406314077</t>
  </si>
  <si>
    <t>1.1982518687769654</t>
  </si>
  <si>
    <t>0.8591112288037311</t>
  </si>
  <si>
    <t>0.6561724789745295</t>
  </si>
  <si>
    <t>0.8383623226418072</t>
  </si>
  <si>
    <t>0.9530631859445836</t>
  </si>
  <si>
    <t>0.8592815437650756</t>
  </si>
  <si>
    <t>0.7321850294034854</t>
  </si>
  <si>
    <t>0.831747045738161</t>
  </si>
  <si>
    <t>0.7471280436618426</t>
  </si>
  <si>
    <t>1.2107929548290335</t>
  </si>
  <si>
    <t>0.6131429321477033</t>
  </si>
  <si>
    <t>0.7426245973844442</t>
  </si>
  <si>
    <t>0.7452748540836407</t>
  </si>
  <si>
    <t>CUX1</t>
  </si>
  <si>
    <t>1.4068918774846988</t>
  </si>
  <si>
    <t>0.6940425501457461</t>
  </si>
  <si>
    <t>1.2341278394256088</t>
  </si>
  <si>
    <t>1.2101197532068617</t>
  </si>
  <si>
    <t>1.1718991776619232</t>
  </si>
  <si>
    <t>1.3764963578279523</t>
  </si>
  <si>
    <t>1.1205794738366677</t>
  </si>
  <si>
    <t>0.7716551270385801</t>
  </si>
  <si>
    <t>1.364931812481607</t>
  </si>
  <si>
    <t>1.1563072512061612</t>
  </si>
  <si>
    <t>1.013185050919714</t>
  </si>
  <si>
    <t>1.210592121432713</t>
  </si>
  <si>
    <t>1.259917219232622</t>
  </si>
  <si>
    <t>1.0552632854013186</t>
  </si>
  <si>
    <t>1.0146037795574676</t>
  </si>
  <si>
    <t>0.9625856674315405</t>
  </si>
  <si>
    <t>1.2313762702007605</t>
  </si>
  <si>
    <t>0.8843304925059203</t>
  </si>
  <si>
    <t>1.734501778100917</t>
  </si>
  <si>
    <t>1.1651697524985565</t>
  </si>
  <si>
    <t>1.0235742868101771</t>
  </si>
  <si>
    <t>1.2448921313649934</t>
  </si>
  <si>
    <t>1.2418272211788406</t>
  </si>
  <si>
    <t>1.129918344076296</t>
  </si>
  <si>
    <t>0.7586182490267037</t>
  </si>
  <si>
    <t>0.7756368998064186</t>
  </si>
  <si>
    <t>0.9006738740013441</t>
  </si>
  <si>
    <t>0.9820403244091339</t>
  </si>
  <si>
    <t>0.7168442742091785</t>
  </si>
  <si>
    <t>1.5980123971699929</t>
  </si>
  <si>
    <t>1.209506290091747</t>
  </si>
  <si>
    <t>1.2530903694611144</t>
  </si>
  <si>
    <t>0.9561253440315114</t>
  </si>
  <si>
    <t>0.7904846148467886</t>
  </si>
  <si>
    <t>0.8530590309159555</t>
  </si>
  <si>
    <t>0.7966997163705406</t>
  </si>
  <si>
    <t>1.7172490253056154</t>
  </si>
  <si>
    <t>0.8990426922419035</t>
  </si>
  <si>
    <t>1.1827388466858615</t>
  </si>
  <si>
    <t>1.2562697360853154</t>
  </si>
  <si>
    <t>0.9837807188211757</t>
  </si>
  <si>
    <t>2.0443732836708928</t>
  </si>
  <si>
    <t>0.8292615205250666</t>
  </si>
  <si>
    <t>0.9520980919937988</t>
  </si>
  <si>
    <t>0.7293494609770973</t>
  </si>
  <si>
    <t>CWC15</t>
  </si>
  <si>
    <t>0.925139135482221</t>
  </si>
  <si>
    <t>0.6136378423147045</t>
  </si>
  <si>
    <t>1.0824349279501506</t>
  </si>
  <si>
    <t>1.5616469433782556</t>
  </si>
  <si>
    <t>1.9293689906915672</t>
  </si>
  <si>
    <t>1.332144374909932</t>
  </si>
  <si>
    <t>1.1012522575446086</t>
  </si>
  <si>
    <t>1.4616671648031359</t>
  </si>
  <si>
    <t>0.9987257823981338</t>
  </si>
  <si>
    <t>0.7843088428728306</t>
  </si>
  <si>
    <t>0.9321373425228013</t>
  </si>
  <si>
    <t>0.70741893726151</t>
  </si>
  <si>
    <t>1.092544164124982</t>
  </si>
  <si>
    <t>0.8253028974321708</t>
  </si>
  <si>
    <t>0.9450881746609806</t>
  </si>
  <si>
    <t>0.8362339118551941</t>
  </si>
  <si>
    <t>1.883474492778574</t>
  </si>
  <si>
    <t>0.7025787556949564</t>
  </si>
  <si>
    <t>0.8886705460860146</t>
  </si>
  <si>
    <t>1.1593003818010459</t>
  </si>
  <si>
    <t>0.5197749330810215</t>
  </si>
  <si>
    <t>1.3629725548493872</t>
  </si>
  <si>
    <t>1.3512690398633282</t>
  </si>
  <si>
    <t>1.2466716688935173</t>
  </si>
  <si>
    <t>0.6767720607185633</t>
  </si>
  <si>
    <t>0.9867440305956134</t>
  </si>
  <si>
    <t>0.8019170964765541</t>
  </si>
  <si>
    <t>0.6518423577500609</t>
  </si>
  <si>
    <t>0.7927892157377929</t>
  </si>
  <si>
    <t>1.0149887327672258</t>
  </si>
  <si>
    <t>1.2199335599028773</t>
  </si>
  <si>
    <t>1.383788613933346</t>
  </si>
  <si>
    <t>1.6691617383101454</t>
  </si>
  <si>
    <t>0.7240874834365595</t>
  </si>
  <si>
    <t>0.6794824232967338</t>
  </si>
  <si>
    <t>0.7997249735901337</t>
  </si>
  <si>
    <t>1.3721621376242772</t>
  </si>
  <si>
    <t>0.6886466282058682</t>
  </si>
  <si>
    <t>1.1616174778019914</t>
  </si>
  <si>
    <t>1.1702943811799849</t>
  </si>
  <si>
    <t>0.954691447432499</t>
  </si>
  <si>
    <t>1.5296517034666146</t>
  </si>
  <si>
    <t>0.832282897644457</t>
  </si>
  <si>
    <t>0.8177125130254761</t>
  </si>
  <si>
    <t>0.9056523575804442</t>
  </si>
  <si>
    <t>CWC22</t>
  </si>
  <si>
    <t>1.2067319203786693</t>
  </si>
  <si>
    <t>0.6889632479119361</t>
  </si>
  <si>
    <t>1.1408755152628967</t>
  </si>
  <si>
    <t>1.7535738511459982</t>
  </si>
  <si>
    <t>1.475556990289799</t>
  </si>
  <si>
    <t>1.3094942872859312</t>
  </si>
  <si>
    <t>0.873279765583609</t>
  </si>
  <si>
    <t>1.1142676194531247</t>
  </si>
  <si>
    <t>0.9411938314555587</t>
  </si>
  <si>
    <t>0.8386339082269655</t>
  </si>
  <si>
    <t>0.9689002151610865</t>
  </si>
  <si>
    <t>0.8361064174854685</t>
  </si>
  <si>
    <t>1.0246362296115437</t>
  </si>
  <si>
    <t>0.9287875267118275</t>
  </si>
  <si>
    <t>1.1535823490185777</t>
  </si>
  <si>
    <t>1.0658233103830992</t>
  </si>
  <si>
    <t>1.4263267467934715</t>
  </si>
  <si>
    <t>0.8924886161906552</t>
  </si>
  <si>
    <t>0.8464693154190102</t>
  </si>
  <si>
    <t>1.0747732847225095</t>
  </si>
  <si>
    <t>0.5153609894893038</t>
  </si>
  <si>
    <t>1.4065973757397277</t>
  </si>
  <si>
    <t>1.0061668008576876</t>
  </si>
  <si>
    <t>1.0984031882686494</t>
  </si>
  <si>
    <t>0.7174966021901737</t>
  </si>
  <si>
    <t>0.8142259820261388</t>
  </si>
  <si>
    <t>0.7838358449509052</t>
  </si>
  <si>
    <t>0.7474721681195106</t>
  </si>
  <si>
    <t>0.6931531835197794</t>
  </si>
  <si>
    <t>0.9468178325257418</t>
  </si>
  <si>
    <t>1.113978201974021</t>
  </si>
  <si>
    <t>1.0773131449012732</t>
  </si>
  <si>
    <t>1.5315541475701537</t>
  </si>
  <si>
    <t>0.7573667773003793</t>
  </si>
  <si>
    <t>0.8149322559023429</t>
  </si>
  <si>
    <t>0.8676063401415947</t>
  </si>
  <si>
    <t>1.1873164414622934</t>
  </si>
  <si>
    <t>0.7527283912025827</t>
  </si>
  <si>
    <t>1.0060332913656485</t>
  </si>
  <si>
    <t>1.0227744909871581</t>
  </si>
  <si>
    <t>0.8792112958144355</t>
  </si>
  <si>
    <t>1.2314281736367232</t>
  </si>
  <si>
    <t>0.7602178738096147</t>
  </si>
  <si>
    <t>0.817447016852657</t>
  </si>
  <si>
    <t>0.7424171938020339</t>
  </si>
  <si>
    <t>CWC25</t>
  </si>
  <si>
    <t>0.9477723972454358</t>
  </si>
  <si>
    <t>0.6682944317941455</t>
  </si>
  <si>
    <t>1.0292014968067884</t>
  </si>
  <si>
    <t>1.6367661564761562</t>
  </si>
  <si>
    <t>1.7328666533431336</t>
  </si>
  <si>
    <t>1.4754832536132387</t>
  </si>
  <si>
    <t>1.105817967304515</t>
  </si>
  <si>
    <t>1.2237892241665915</t>
  </si>
  <si>
    <t>0.8128553656754234</t>
  </si>
  <si>
    <t>0.796519492977048</t>
  </si>
  <si>
    <t>0.805994564209143</t>
  </si>
  <si>
    <t>0.6088117969022808</t>
  </si>
  <si>
    <t>0.9065822688281804</t>
  </si>
  <si>
    <t>0.8618826818158657</t>
  </si>
  <si>
    <t>0.9855910780688446</t>
  </si>
  <si>
    <t>1.1006902363823257</t>
  </si>
  <si>
    <t>2.073068246756374</t>
  </si>
  <si>
    <t>0.7494473307108396</t>
  </si>
  <si>
    <t>2.0408373303023373</t>
  </si>
  <si>
    <t>2.6881692056581463</t>
  </si>
  <si>
    <t>0.6569568941565539</t>
  </si>
  <si>
    <t>1.3921711269340213</t>
  </si>
  <si>
    <t>1.2296789544576325</t>
  </si>
  <si>
    <t>1.1350088233762987</t>
  </si>
  <si>
    <t>0.6549800478150698</t>
  </si>
  <si>
    <t>0.7852623397843611</t>
  </si>
  <si>
    <t>0.7186135264546692</t>
  </si>
  <si>
    <t>0.5968430832043664</t>
  </si>
  <si>
    <t>0.6561564500786007</t>
  </si>
  <si>
    <t>0.7953635841059772</t>
  </si>
  <si>
    <t>1.2532305789091422</t>
  </si>
  <si>
    <t>0.918897828257248</t>
  </si>
  <si>
    <t>1.7092472548567346</t>
  </si>
  <si>
    <t>0.760862211640974</t>
  </si>
  <si>
    <t>0.7349862470339502</t>
  </si>
  <si>
    <t>0.8444463008778837</t>
  </si>
  <si>
    <t>3.1152107763742443</t>
  </si>
  <si>
    <t>0.8196088506196878</t>
  </si>
  <si>
    <t>2.4331184682537383</t>
  </si>
  <si>
    <t>1.1174289116566143</t>
  </si>
  <si>
    <t>1.0225710680303004</t>
  </si>
  <si>
    <t>1.4704321349190437</t>
  </si>
  <si>
    <t>0.7019886961080686</t>
  </si>
  <si>
    <t>0.8426938877667247</t>
  </si>
  <si>
    <t>0.8071587891573585</t>
  </si>
  <si>
    <t>CWC27</t>
  </si>
  <si>
    <t>1.090243823065059</t>
  </si>
  <si>
    <t>0.6423360160595664</t>
  </si>
  <si>
    <t>1.2688480624121987</t>
  </si>
  <si>
    <t>1.4512816682936873</t>
  </si>
  <si>
    <t>1.3095064271924246</t>
  </si>
  <si>
    <t>1.5141743851660774</t>
  </si>
  <si>
    <t>0.8789864643561096</t>
  </si>
  <si>
    <t>1.3091513520352196</t>
  </si>
  <si>
    <t>0.9258765302555373</t>
  </si>
  <si>
    <t>0.8171694689764606</t>
  </si>
  <si>
    <t>1.0378928618457781</t>
  </si>
  <si>
    <t>0.7181183842023775</t>
  </si>
  <si>
    <t>1.2740981582317354</t>
  </si>
  <si>
    <t>0.9316619081511543</t>
  </si>
  <si>
    <t>0.8750741879814972</t>
  </si>
  <si>
    <t>1.1102946686155426</t>
  </si>
  <si>
    <t>1.3061284565909945</t>
  </si>
  <si>
    <t>0.8859665066701689</t>
  </si>
  <si>
    <t>0.8642130331522753</t>
  </si>
  <si>
    <t>1.2513771830249063</t>
  </si>
  <si>
    <t>0.50983013951816</t>
  </si>
  <si>
    <t>1.473107039580903</t>
  </si>
  <si>
    <t>0.9060114255591013</t>
  </si>
  <si>
    <t>0.9689152976637102</t>
  </si>
  <si>
    <t>0.7214276873790912</t>
  </si>
  <si>
    <t>0.8449761270116549</t>
  </si>
  <si>
    <t>0.862497990774702</t>
  </si>
  <si>
    <t>0.7135592376742758</t>
  </si>
  <si>
    <t>0.7626088470768186</t>
  </si>
  <si>
    <t>0.9099744551310893</t>
  </si>
  <si>
    <t>0.9381443611056456</t>
  </si>
  <si>
    <t>1.11142199927091</t>
  </si>
  <si>
    <t>1.5452923165996009</t>
  </si>
  <si>
    <t>0.7404220280908133</t>
  </si>
  <si>
    <t>0.8377613858339187</t>
  </si>
  <si>
    <t>0.8651912055979869</t>
  </si>
  <si>
    <t>1.3765510271375387</t>
  </si>
  <si>
    <t>0.9389360327424471</t>
  </si>
  <si>
    <t>1.0630928534151975</t>
  </si>
  <si>
    <t>1.269661470300048</t>
  </si>
  <si>
    <t>0.8959924955584077</t>
  </si>
  <si>
    <t>1.2000851132107844</t>
  </si>
  <si>
    <t>0.7445118101562874</t>
  </si>
  <si>
    <t>0.8235679250721654</t>
  </si>
  <si>
    <t>0.8014291223075579</t>
  </si>
  <si>
    <t>CWF19L1</t>
  </si>
  <si>
    <t>0.9849507058890075</t>
  </si>
  <si>
    <t>0.609898994887695</t>
  </si>
  <si>
    <t>1.5076760703130105</t>
  </si>
  <si>
    <t>1.0301375507327974</t>
  </si>
  <si>
    <t>0.9134459306757624</t>
  </si>
  <si>
    <t>1.0424048883443462</t>
  </si>
  <si>
    <t>0.7086590903653724</t>
  </si>
  <si>
    <t>1.669667125944413</t>
  </si>
  <si>
    <t>1.0051977590950611</t>
  </si>
  <si>
    <t>0.8264424651551202</t>
  </si>
  <si>
    <t>0.8448767817904946</t>
  </si>
  <si>
    <t>0.9616261410970013</t>
  </si>
  <si>
    <t>0.9685136174340765</t>
  </si>
  <si>
    <t>0.8731042626491067</t>
  </si>
  <si>
    <t>0.8414897568174253</t>
  </si>
  <si>
    <t>0.9863452993467864</t>
  </si>
  <si>
    <t>1.664748809335794</t>
  </si>
  <si>
    <t>0.8148459968796342</t>
  </si>
  <si>
    <t>0.7490967982722984</t>
  </si>
  <si>
    <t>1.0593107740716692</t>
  </si>
  <si>
    <t>0.5972755705124211</t>
  </si>
  <si>
    <t>1.365262467322969</t>
  </si>
  <si>
    <t>1.0731453941860798</t>
  </si>
  <si>
    <t>1.0807232040515578</t>
  </si>
  <si>
    <t>0.6628253396354397</t>
  </si>
  <si>
    <t>0.799467281724832</t>
  </si>
  <si>
    <t>0.7638526285196648</t>
  </si>
  <si>
    <t>0.8104917007389412</t>
  </si>
  <si>
    <t>0.8057350725440077</t>
  </si>
  <si>
    <t>1.0511070893967356</t>
  </si>
  <si>
    <t>1.155916363927953</t>
  </si>
  <si>
    <t>0.8888608103795366</t>
  </si>
  <si>
    <t>1.2988915791989293</t>
  </si>
  <si>
    <t>0.7171168777623559</t>
  </si>
  <si>
    <t>0.7606963086569424</t>
  </si>
  <si>
    <t>0.8914261262651869</t>
  </si>
  <si>
    <t>1.2178489386436808</t>
  </si>
  <si>
    <t>0.9251268415743567</t>
  </si>
  <si>
    <t>0.8493481900019397</t>
  </si>
  <si>
    <t>0.9581309893536893</t>
  </si>
  <si>
    <t>0.8324209800925126</t>
  </si>
  <si>
    <t>1.823809614327017</t>
  </si>
  <si>
    <t>0.8007271939277716</t>
  </si>
  <si>
    <t>0.8149892978287823</t>
  </si>
  <si>
    <t>0.8494759808641245</t>
  </si>
  <si>
    <t>CWF19L2</t>
  </si>
  <si>
    <t>1.231655238148859</t>
  </si>
  <si>
    <t>0.6741595372518029</t>
  </si>
  <si>
    <t>1.2900671102970585</t>
  </si>
  <si>
    <t>1.2996459096898014</t>
  </si>
  <si>
    <t>1.3657086060087178</t>
  </si>
  <si>
    <t>1.070310416507207</t>
  </si>
  <si>
    <t>0.861737991018597</t>
  </si>
  <si>
    <t>1.2533990249100007</t>
  </si>
  <si>
    <t>1.0258189260773047</t>
  </si>
  <si>
    <t>0.7415332886744559</t>
  </si>
  <si>
    <t>0.9242968528387062</t>
  </si>
  <si>
    <t>0.7170371514093928</t>
  </si>
  <si>
    <t>0.8788876291277102</t>
  </si>
  <si>
    <t>0.9849388718980481</t>
  </si>
  <si>
    <t>1.0044283528559117</t>
  </si>
  <si>
    <t>1.0727361601613354</t>
  </si>
  <si>
    <t>1.9088240094317102</t>
  </si>
  <si>
    <t>0.8751437996716659</t>
  </si>
  <si>
    <t>0.697146892583978</t>
  </si>
  <si>
    <t>0.9509240767328412</t>
  </si>
  <si>
    <t>0.546675094988117</t>
  </si>
  <si>
    <t>1.1960974794742352</t>
  </si>
  <si>
    <t>0.9582642599695712</t>
  </si>
  <si>
    <t>1.0627022515411155</t>
  </si>
  <si>
    <t>0.6362118281875884</t>
  </si>
  <si>
    <t>0.7896349600571274</t>
  </si>
  <si>
    <t>0.806687868550729</t>
  </si>
  <si>
    <t>0.6288097018861325</t>
  </si>
  <si>
    <t>0.7423689928948961</t>
  </si>
  <si>
    <t>0.9900772257811638</t>
  </si>
  <si>
    <t>0.8502002475949552</t>
  </si>
  <si>
    <t>0.8634147841640835</t>
  </si>
  <si>
    <t>1.1071737702667597</t>
  </si>
  <si>
    <t>0.7177372758805669</t>
  </si>
  <si>
    <t>0.6909476271418246</t>
  </si>
  <si>
    <t>0.765353075594917</t>
  </si>
  <si>
    <t>0.8812473165726625</t>
  </si>
  <si>
    <t>0.7798031930943167</t>
  </si>
  <si>
    <t>0.8755056462239837</t>
  </si>
  <si>
    <t>0.8434275578562972</t>
  </si>
  <si>
    <t>0.9528625226677228</t>
  </si>
  <si>
    <t>1.4378579684179384</t>
  </si>
  <si>
    <t>1.1530547938773354</t>
  </si>
  <si>
    <t>0.7760054472483624</t>
  </si>
  <si>
    <t>0.7572973095955391</t>
  </si>
  <si>
    <t>CWH43</t>
  </si>
  <si>
    <t>0.6322735533171424</t>
  </si>
  <si>
    <t>0.5335782232569943</t>
  </si>
  <si>
    <t>0.7178945153288218</t>
  </si>
  <si>
    <t>0.7198469087969418</t>
  </si>
  <si>
    <t>3.105503723143769</t>
  </si>
  <si>
    <t>1.0431850902781719</t>
  </si>
  <si>
    <t>3.381855081224161</t>
  </si>
  <si>
    <t>0.6503039438001659</t>
  </si>
  <si>
    <t>0.5188676810683653</t>
  </si>
  <si>
    <t>1.6331539972968505</t>
  </si>
  <si>
    <t>1.0016056650037648</t>
  </si>
  <si>
    <t>1.0044626289756964</t>
  </si>
  <si>
    <t>1.206685274648996</t>
  </si>
  <si>
    <t>0.7783283226388554</t>
  </si>
  <si>
    <t>0.8145432935175488</t>
  </si>
  <si>
    <t>0.8361900755041047</t>
  </si>
  <si>
    <t>0.729486345967157</t>
  </si>
  <si>
    <t>0.9909617472541965</t>
  </si>
  <si>
    <t>0.7273206344691411</t>
  </si>
  <si>
    <t>0.6513038647955383</t>
  </si>
  <si>
    <t>2.5614066656154697</t>
  </si>
  <si>
    <t>0.9626696058941211</t>
  </si>
  <si>
    <t>0.7890433185650557</t>
  </si>
  <si>
    <t>0.8103014563191847</t>
  </si>
  <si>
    <t>0.6454969530764512</t>
  </si>
  <si>
    <t>0.6275127354499481</t>
  </si>
  <si>
    <t>0.5916345381898612</t>
  </si>
  <si>
    <t>CX3CL1</t>
  </si>
  <si>
    <t>1.3309739768152593</t>
  </si>
  <si>
    <t>0.7906965588040652</t>
  </si>
  <si>
    <t>1.0543782619867381</t>
  </si>
  <si>
    <t>1.291811128318386</t>
  </si>
  <si>
    <t>7.114360867415653</t>
  </si>
  <si>
    <t>1.0311584640971807</t>
  </si>
  <si>
    <t>1.289009667652961</t>
  </si>
  <si>
    <t>0.6624785279907928</t>
  </si>
  <si>
    <t>0.7789591856982282</t>
  </si>
  <si>
    <t>0.7012900650876497</t>
  </si>
  <si>
    <t>0.9851656556746153</t>
  </si>
  <si>
    <t>0.45467088814840734</t>
  </si>
  <si>
    <t>0.7237919222793661</t>
  </si>
  <si>
    <t>0.5267717608974183</t>
  </si>
  <si>
    <t>0.7821270278348593</t>
  </si>
  <si>
    <t>2.6686998376158915</t>
  </si>
  <si>
    <t>1.0136343916364305</t>
  </si>
  <si>
    <t>1.2312877053617037</t>
  </si>
  <si>
    <t>CX3CR1</t>
  </si>
  <si>
    <t>0.9757532145090965</t>
  </si>
  <si>
    <t>0.7276313997899828</t>
  </si>
  <si>
    <t>0.9522224546273771</t>
  </si>
  <si>
    <t>0.7681639473517097</t>
  </si>
  <si>
    <t>1.2388025485111418</t>
  </si>
  <si>
    <t>1.1512484767623627</t>
  </si>
  <si>
    <t>0.8155057854561827</t>
  </si>
  <si>
    <t>0.9111010638963044</t>
  </si>
  <si>
    <t>1.0608398735706637</t>
  </si>
  <si>
    <t>0.947948640713474</t>
  </si>
  <si>
    <t>0.966024147884076</t>
  </si>
  <si>
    <t>0.7852988128438443</t>
  </si>
  <si>
    <t>1.015558116569442</t>
  </si>
  <si>
    <t>1.134211039191644</t>
  </si>
  <si>
    <t>1.2143781913432496</t>
  </si>
  <si>
    <t>0.7849222910325347</t>
  </si>
  <si>
    <t>0.810075274411663</t>
  </si>
  <si>
    <t>0.8415420793074748</t>
  </si>
  <si>
    <t>CXADR</t>
  </si>
  <si>
    <t>2.1262188608689216</t>
  </si>
  <si>
    <t>0.594391028414761</t>
  </si>
  <si>
    <t>1.4101099432706985</t>
  </si>
  <si>
    <t>0.98421784357987</t>
  </si>
  <si>
    <t>8.31162713225903</t>
  </si>
  <si>
    <t>0.8235604148022585</t>
  </si>
  <si>
    <t>1.7555525165044343</t>
  </si>
  <si>
    <t>0.8574279092082048</t>
  </si>
  <si>
    <t>0.9628765862872474</t>
  </si>
  <si>
    <t>0.3791441211805278</t>
  </si>
  <si>
    <t>0.4019918484630937</t>
  </si>
  <si>
    <t>0.39080049909698655</t>
  </si>
  <si>
    <t>0.8729512623887967</t>
  </si>
  <si>
    <t>0.527943894602259</t>
  </si>
  <si>
    <t>1.4049640419059535</t>
  </si>
  <si>
    <t>0.5760017113351681</t>
  </si>
  <si>
    <t>0.8389294255350982</t>
  </si>
  <si>
    <t>1.0032451376451932</t>
  </si>
  <si>
    <t>0.5845199717035521</t>
  </si>
  <si>
    <t>1.7121621768579105</t>
  </si>
  <si>
    <t>0.6489590116663866</t>
  </si>
  <si>
    <t>0.7745805190823095</t>
  </si>
  <si>
    <t>0.4840136903191724</t>
  </si>
  <si>
    <t>0.9335815640148595</t>
  </si>
  <si>
    <t>0.9638253967709008</t>
  </si>
  <si>
    <t>1.1772574920572887</t>
  </si>
  <si>
    <t>1.0933320803807491</t>
  </si>
  <si>
    <t>1.0298698607890342</t>
  </si>
  <si>
    <t>0.6774178779856547</t>
  </si>
  <si>
    <t>0.7971207101596472</t>
  </si>
  <si>
    <t>1.4074505222128086</t>
  </si>
  <si>
    <t>0.7173555881933383</t>
  </si>
  <si>
    <t>0.6879283833409806</t>
  </si>
  <si>
    <t>0.967626442646521</t>
  </si>
  <si>
    <t>0.6233751825515299</t>
  </si>
  <si>
    <t>0.5201053912812299</t>
  </si>
  <si>
    <t>1.8062840420621562</t>
  </si>
  <si>
    <t>0.5475742355782023</t>
  </si>
  <si>
    <t>0.8519442094231319</t>
  </si>
  <si>
    <t>0.7060791971394104</t>
  </si>
  <si>
    <t>0.7086593174658022</t>
  </si>
  <si>
    <t>0.7364139433108033</t>
  </si>
  <si>
    <t>1.6972447210949653</t>
  </si>
  <si>
    <t>0.6391696773355111</t>
  </si>
  <si>
    <t>0.9618588427234334</t>
  </si>
  <si>
    <t>CXCL1</t>
  </si>
  <si>
    <t>0.5832996484403511</t>
  </si>
  <si>
    <t>1.131197980957197</t>
  </si>
  <si>
    <t>0.6397790275517674</t>
  </si>
  <si>
    <t>2.103839011936191</t>
  </si>
  <si>
    <t>0.4485386468036425</t>
  </si>
  <si>
    <t>0.6841758626649375</t>
  </si>
  <si>
    <t>0.7942172910357201</t>
  </si>
  <si>
    <t>0.891221923765374</t>
  </si>
  <si>
    <t>1.1222980522081645</t>
  </si>
  <si>
    <t>0.8435389736993153</t>
  </si>
  <si>
    <t>0.8799064276470497</t>
  </si>
  <si>
    <t>0.9587676110061754</t>
  </si>
  <si>
    <t>1.2721156618907699</t>
  </si>
  <si>
    <t>1.1569525377921859</t>
  </si>
  <si>
    <t>1.0355020948525115</t>
  </si>
  <si>
    <t>3.4680593872360093</t>
  </si>
  <si>
    <t>1.5598255247905766</t>
  </si>
  <si>
    <t>1.436279850335345</t>
  </si>
  <si>
    <t>0.5201950384755181</t>
  </si>
  <si>
    <t>0.47842295015158376</t>
  </si>
  <si>
    <t>0.7409908232112307</t>
  </si>
  <si>
    <t>0.73789815522472</t>
  </si>
  <si>
    <t>0.5576498449428768</t>
  </si>
  <si>
    <t>0.7272470313065322</t>
  </si>
  <si>
    <t>0.5519343090180033</t>
  </si>
  <si>
    <t>3.140388372017002</t>
  </si>
  <si>
    <t>0.6838233625117752</t>
  </si>
  <si>
    <t>CXCL10</t>
  </si>
  <si>
    <t>0.9679567965755816</t>
  </si>
  <si>
    <t>0.24484424440225586</t>
  </si>
  <si>
    <t>0.780395912882101</t>
  </si>
  <si>
    <t>1.5055602721901091</t>
  </si>
  <si>
    <t>0.5923396166490092</t>
  </si>
  <si>
    <t>0.8626666761473402</t>
  </si>
  <si>
    <t>0.43036422373439004</t>
  </si>
  <si>
    <t>0.531508114270545</t>
  </si>
  <si>
    <t>0.2592300034841473</t>
  </si>
  <si>
    <t>0.41508293867811197</t>
  </si>
  <si>
    <t>0.41466266776190147</t>
  </si>
  <si>
    <t>0.5046418635259259</t>
  </si>
  <si>
    <t>0.7248549521081743</t>
  </si>
  <si>
    <t>0.5100716033901923</t>
  </si>
  <si>
    <t>3.026425136313843</t>
  </si>
  <si>
    <t>1.8183551467942902</t>
  </si>
  <si>
    <t>2.825256013680238</t>
  </si>
  <si>
    <t>0.4559853585451025</t>
  </si>
  <si>
    <t>0.32366247158103995</t>
  </si>
  <si>
    <t>0.5072486598810464</t>
  </si>
  <si>
    <t>0.34868375497585025</t>
  </si>
  <si>
    <t>1.5869491990734002</t>
  </si>
  <si>
    <t>0.43054906226588013</t>
  </si>
  <si>
    <t>0.4486127973046333</t>
  </si>
  <si>
    <t>0.4613966536262631</t>
  </si>
  <si>
    <t>0.32848545438546284</t>
  </si>
  <si>
    <t>0.38236838355485225</t>
  </si>
  <si>
    <t>0.9023492327242024</t>
  </si>
  <si>
    <t>0.7356164108162113</t>
  </si>
  <si>
    <t>0.5516158368770606</t>
  </si>
  <si>
    <t>0.7217533553527052</t>
  </si>
  <si>
    <t>0.5111800121377399</t>
  </si>
  <si>
    <t>0.599702865720451</t>
  </si>
  <si>
    <t>0.509993554925955</t>
  </si>
  <si>
    <t>0.5193985179037408</t>
  </si>
  <si>
    <t>0.7666431271421634</t>
  </si>
  <si>
    <t>CXCL11</t>
  </si>
  <si>
    <t>0.99658758725919</t>
  </si>
  <si>
    <t>0.8562864840523222</t>
  </si>
  <si>
    <t>0.8327009766220409</t>
  </si>
  <si>
    <t>0.6994172146077016</t>
  </si>
  <si>
    <t>0.7524721954420163</t>
  </si>
  <si>
    <t>1.9196631265213737</t>
  </si>
  <si>
    <t>1.5913803162144624</t>
  </si>
  <si>
    <t>1.312713263706518</t>
  </si>
  <si>
    <t>1.9696891243827448</t>
  </si>
  <si>
    <t>CXCL12</t>
  </si>
  <si>
    <t>0.7026079134561299</t>
  </si>
  <si>
    <t>1.3377537026687214</t>
  </si>
  <si>
    <t>0.6632743691325859</t>
  </si>
  <si>
    <t>0.7212306199945121</t>
  </si>
  <si>
    <t>0.6019346842764073</t>
  </si>
  <si>
    <t>1.0967035697256744</t>
  </si>
  <si>
    <t>1.1464545202746657</t>
  </si>
  <si>
    <t>0.6149469253015234</t>
  </si>
  <si>
    <t>0.9255015306150808</t>
  </si>
  <si>
    <t>1.0333681889042685</t>
  </si>
  <si>
    <t>1.075090238314581</t>
  </si>
  <si>
    <t>1.782975420980374</t>
  </si>
  <si>
    <t>1.354738293723712</t>
  </si>
  <si>
    <t>0.828724133049206</t>
  </si>
  <si>
    <t>1.576712486299287</t>
  </si>
  <si>
    <t>0.7326617051073171</t>
  </si>
  <si>
    <t>0.9361625114489589</t>
  </si>
  <si>
    <t>0.7816356965845948</t>
  </si>
  <si>
    <t>0.7525397995173795</t>
  </si>
  <si>
    <t>0.9506351322447562</t>
  </si>
  <si>
    <t>0.6169964336683819</t>
  </si>
  <si>
    <t>0.6854756409337392</t>
  </si>
  <si>
    <t>0.754907261400365</t>
  </si>
  <si>
    <t>0.714738218989243</t>
  </si>
  <si>
    <t>1.1177060042074005</t>
  </si>
  <si>
    <t>0.7491326019585267</t>
  </si>
  <si>
    <t>1.2260714450193242</t>
  </si>
  <si>
    <t>1.4294705474100857</t>
  </si>
  <si>
    <t>0.6218613189509958</t>
  </si>
  <si>
    <t>0.8755861888397923</t>
  </si>
  <si>
    <t>1.2980918367420997</t>
  </si>
  <si>
    <t>1.0480080810150942</t>
  </si>
  <si>
    <t>0.866552928232074</t>
  </si>
  <si>
    <t>1.9792640378852604</t>
  </si>
  <si>
    <t>1.0410711247911548</t>
  </si>
  <si>
    <t>1.5710077815542935</t>
  </si>
  <si>
    <t>0.8482642252733387</t>
  </si>
  <si>
    <t>4.147612382636878</t>
  </si>
  <si>
    <t>0.6535769018172543</t>
  </si>
  <si>
    <t>1.0272827446789121</t>
  </si>
  <si>
    <t>1.0157861654951994</t>
  </si>
  <si>
    <t>0.868702178092284</t>
  </si>
  <si>
    <t>0.6283584153220595</t>
  </si>
  <si>
    <t>0.9445058217662169</t>
  </si>
  <si>
    <t>1.3023313290261394</t>
  </si>
  <si>
    <t>CXCL13</t>
  </si>
  <si>
    <t>0.5035274207602852</t>
  </si>
  <si>
    <t>0.5661244646552545</t>
  </si>
  <si>
    <t>0.5280357614132826</t>
  </si>
  <si>
    <t>0.6917612919321249</t>
  </si>
  <si>
    <t>0.4979783791148154</t>
  </si>
  <si>
    <t>1.1064341622323686</t>
  </si>
  <si>
    <t>0.5119921686008816</t>
  </si>
  <si>
    <t>0.8900074044346106</t>
  </si>
  <si>
    <t>0.4081659325288035</t>
  </si>
  <si>
    <t>1.6245823224482638</t>
  </si>
  <si>
    <t>1.7885771156871941</t>
  </si>
  <si>
    <t>0.9777219280194064</t>
  </si>
  <si>
    <t>0.9676230966363311</t>
  </si>
  <si>
    <t>0.6726630310625415</t>
  </si>
  <si>
    <t>0.8679363476887813</t>
  </si>
  <si>
    <t>1.9337126925301258</t>
  </si>
  <si>
    <t>0.8974290988472765</t>
  </si>
  <si>
    <t>0.7675883352710295</t>
  </si>
  <si>
    <t>0.08025784682897436</t>
  </si>
  <si>
    <t>0.15385444332286077</t>
  </si>
  <si>
    <t>0.23618074386250057</t>
  </si>
  <si>
    <t>1.016016174587422</t>
  </si>
  <si>
    <t>0.1985121764683299</t>
  </si>
  <si>
    <t>0.317658639623628</t>
  </si>
  <si>
    <t>0.44825463882043726</t>
  </si>
  <si>
    <t>0.32192039504508446</t>
  </si>
  <si>
    <t>0.37633504221001346</t>
  </si>
  <si>
    <t>1.2958293661520048</t>
  </si>
  <si>
    <t>0.40943230593214824</t>
  </si>
  <si>
    <t>0.5410972869415934</t>
  </si>
  <si>
    <t>0.4566050184713792</t>
  </si>
  <si>
    <t>0.5773175273916861</t>
  </si>
  <si>
    <t>0.4917390648995974</t>
  </si>
  <si>
    <t>1.0944739019236407</t>
  </si>
  <si>
    <t>0.3862073350879349</t>
  </si>
  <si>
    <t>0.6726325256010708</t>
  </si>
  <si>
    <t>0.33002616121331974</t>
  </si>
  <si>
    <t>0.8616737819891299</t>
  </si>
  <si>
    <t>0.31774325912127505</t>
  </si>
  <si>
    <t>0.3042404804427801</t>
  </si>
  <si>
    <t>0.49617327290218366</t>
  </si>
  <si>
    <t>0.3183047008942787</t>
  </si>
  <si>
    <t>0.24517405821172517</t>
  </si>
  <si>
    <t>0.7800515965640102</t>
  </si>
  <si>
    <t>0.4727193689194893</t>
  </si>
  <si>
    <t>CXCL14</t>
  </si>
  <si>
    <t>0.4427550023325574</t>
  </si>
  <si>
    <t>0.9551002144609191</t>
  </si>
  <si>
    <t>0.7083116528240124</t>
  </si>
  <si>
    <t>0.3618448826278068</t>
  </si>
  <si>
    <t>0.6166999705512711</t>
  </si>
  <si>
    <t>2.2590871090903577</t>
  </si>
  <si>
    <t>0.37137052251773955</t>
  </si>
  <si>
    <t>1.0340567497852762</t>
  </si>
  <si>
    <t>1.3431992945495306</t>
  </si>
  <si>
    <t>1.119289988139101</t>
  </si>
  <si>
    <t>1.9314298180956349</t>
  </si>
  <si>
    <t>2.6504661905904348</t>
  </si>
  <si>
    <t>1.4892568992429767</t>
  </si>
  <si>
    <t>0.9805279740153641</t>
  </si>
  <si>
    <t>0.8735588195768493</t>
  </si>
  <si>
    <t>0.7883075093896371</t>
  </si>
  <si>
    <t>0.6745299164368943</t>
  </si>
  <si>
    <t>0.5356562157881738</t>
  </si>
  <si>
    <t>0.8548510947018662</t>
  </si>
  <si>
    <t>0.7664346456919605</t>
  </si>
  <si>
    <t>0.6941174765205244</t>
  </si>
  <si>
    <t>0.8851941807694313</t>
  </si>
  <si>
    <t>5.467096720475384</t>
  </si>
  <si>
    <t>0.7894033540330588</t>
  </si>
  <si>
    <t>1.0501303110040008</t>
  </si>
  <si>
    <t>0.8282388612120952</t>
  </si>
  <si>
    <t>0.8870938036051089</t>
  </si>
  <si>
    <t>0.6851142135279212</t>
  </si>
  <si>
    <t>0.6901133325064255</t>
  </si>
  <si>
    <t>0.45671508354202695</t>
  </si>
  <si>
    <t>0.7648904866241434</t>
  </si>
  <si>
    <t>1.334160199839195</t>
  </si>
  <si>
    <t>6.353696554016658</t>
  </si>
  <si>
    <t>2.8425569550957737</t>
  </si>
  <si>
    <t>1.1396097064213064</t>
  </si>
  <si>
    <t>0.824331798261088</t>
  </si>
  <si>
    <t>0.40943016304690716</t>
  </si>
  <si>
    <t>2.284682658836683</t>
  </si>
  <si>
    <t>0.5002903733431232</t>
  </si>
  <si>
    <t>0.6529544361870075</t>
  </si>
  <si>
    <t>3.468840953842745</t>
  </si>
  <si>
    <t>0.3545077595505717</t>
  </si>
  <si>
    <t>0.5743837735135598</t>
  </si>
  <si>
    <t>0.6760943500716251</t>
  </si>
  <si>
    <t>0.7942838847124318</t>
  </si>
  <si>
    <t>CXCL16</t>
  </si>
  <si>
    <t>1.1468044929723138</t>
  </si>
  <si>
    <t>0.46868552708562944</t>
  </si>
  <si>
    <t>0.9242734386361989</t>
  </si>
  <si>
    <t>1.1180199721849786</t>
  </si>
  <si>
    <t>1.696918172036669</t>
  </si>
  <si>
    <t>0.690353924451157</t>
  </si>
  <si>
    <t>1.6962595483970329</t>
  </si>
  <si>
    <t>0.6250436847545049</t>
  </si>
  <si>
    <t>0.7421651869195158</t>
  </si>
  <si>
    <t>0.39894242584134254</t>
  </si>
  <si>
    <t>0.8087847202835436</t>
  </si>
  <si>
    <t>0.5698118669482369</t>
  </si>
  <si>
    <t>0.5683213499797494</t>
  </si>
  <si>
    <t>0.42548522974224284</t>
  </si>
  <si>
    <t>2.8882726205487814</t>
  </si>
  <si>
    <t>0.6447267000171859</t>
  </si>
  <si>
    <t>2.887289282192007</t>
  </si>
  <si>
    <t>0.13085768535928022</t>
  </si>
  <si>
    <t>0.8816202595372641</t>
  </si>
  <si>
    <t>0.9469408408918388</t>
  </si>
  <si>
    <t>0.9241419911449159</t>
  </si>
  <si>
    <t>1.1533507743988523</t>
  </si>
  <si>
    <t>1.5357964155016308</t>
  </si>
  <si>
    <t>1.0618737826732016</t>
  </si>
  <si>
    <t>1.088917719279989</t>
  </si>
  <si>
    <t>1.0612957519214965</t>
  </si>
  <si>
    <t>0.9306677403472815</t>
  </si>
  <si>
    <t>0.9732989173227301</t>
  </si>
  <si>
    <t>0.6783157725525204</t>
  </si>
  <si>
    <t>1.177848705235893</t>
  </si>
  <si>
    <t>1.005695927958924</t>
  </si>
  <si>
    <t>1.1229757512499663</t>
  </si>
  <si>
    <t>1.2751909798121168</t>
  </si>
  <si>
    <t>0.9268511134473988</t>
  </si>
  <si>
    <t>0.734510578886342</t>
  </si>
  <si>
    <t>0.8600674443563381</t>
  </si>
  <si>
    <t>0.8704204112589816</t>
  </si>
  <si>
    <t>0.6394528274789099</t>
  </si>
  <si>
    <t>0.9611863809917607</t>
  </si>
  <si>
    <t>1.256840985514924</t>
  </si>
  <si>
    <t>0.9948928571032993</t>
  </si>
  <si>
    <t>1.4272681838548813</t>
  </si>
  <si>
    <t>0.8825910668684943</t>
  </si>
  <si>
    <t>1.0748843719751042</t>
  </si>
  <si>
    <t>0.8780106653710298</t>
  </si>
  <si>
    <t>CXCL17</t>
  </si>
  <si>
    <t>0.4648566947387159</t>
  </si>
  <si>
    <t>0.7074807843242752</t>
  </si>
  <si>
    <t>0.5171387207994262</t>
  </si>
  <si>
    <t>0.8299640965040839</t>
  </si>
  <si>
    <t>0.9516365648517449</t>
  </si>
  <si>
    <t>0.5108833154286003</t>
  </si>
  <si>
    <t>0.70504462850567</t>
  </si>
  <si>
    <t>1.154955448347428</t>
  </si>
  <si>
    <t>1.043497236825524</t>
  </si>
  <si>
    <t>1.0335487239293475</t>
  </si>
  <si>
    <t>0.7539817306107104</t>
  </si>
  <si>
    <t>1.1218385154680128</t>
  </si>
  <si>
    <t>0.6628656720212535</t>
  </si>
  <si>
    <t>1.0192439399047084</t>
  </si>
  <si>
    <t>0.8417510755418602</t>
  </si>
  <si>
    <t>6.605276834229689</t>
  </si>
  <si>
    <t>0.5655698559941763</t>
  </si>
  <si>
    <t>1.1274756782022313</t>
  </si>
  <si>
    <t>CXCL8</t>
  </si>
  <si>
    <t>0.6064679697948522</t>
  </si>
  <si>
    <t>0.6709664612934252</t>
  </si>
  <si>
    <t>0.5202321198562166</t>
  </si>
  <si>
    <t>0.6920062831682853</t>
  </si>
  <si>
    <t>0.5488974140721335</t>
  </si>
  <si>
    <t>3.1212744262379135</t>
  </si>
  <si>
    <t>3.2932126215794773</t>
  </si>
  <si>
    <t>1.112450748864056</t>
  </si>
  <si>
    <t>0.7301363085401558</t>
  </si>
  <si>
    <t>1.147976998622816</t>
  </si>
  <si>
    <t>0.44483040186938727</t>
  </si>
  <si>
    <t>0.5848124257253744</t>
  </si>
  <si>
    <t>0.5627856621817314</t>
  </si>
  <si>
    <t>0.5965219638405016</t>
  </si>
  <si>
    <t>0.6944064217209334</t>
  </si>
  <si>
    <t>2.7544899443597894</t>
  </si>
  <si>
    <t>0.6217732429425815</t>
  </si>
  <si>
    <t>0.8103062508988759</t>
  </si>
  <si>
    <t>1.0385660518405404</t>
  </si>
  <si>
    <t>0.6249887784562275</t>
  </si>
  <si>
    <t>0.6342486112192545</t>
  </si>
  <si>
    <t>0.5758107961864757</t>
  </si>
  <si>
    <t>1.1484771532661067</t>
  </si>
  <si>
    <t>0.6538283021310959</t>
  </si>
  <si>
    <t>0.6076282718598386</t>
  </si>
  <si>
    <t>0.6176897500708626</t>
  </si>
  <si>
    <t>0.759773130259593</t>
  </si>
  <si>
    <t>CXCL9</t>
  </si>
  <si>
    <t>1.3988296230847865</t>
  </si>
  <si>
    <t>0.1755098222772767</t>
  </si>
  <si>
    <t>1.3459398005628467</t>
  </si>
  <si>
    <t>1.0810724168753527</t>
  </si>
  <si>
    <t>0.3275585031044898</t>
  </si>
  <si>
    <t>1.4341192476395925</t>
  </si>
  <si>
    <t>0.275313809390448</t>
  </si>
  <si>
    <t>1.0539384735255355</t>
  </si>
  <si>
    <t>0.11823860245594206</t>
  </si>
  <si>
    <t>0.2684580818239253</t>
  </si>
  <si>
    <t>0.2079617347966485</t>
  </si>
  <si>
    <t>0.41693835896554216</t>
  </si>
  <si>
    <t>0.7405455416302569</t>
  </si>
  <si>
    <t>0.4060792393026514</t>
  </si>
  <si>
    <t>1.0756152497191354</t>
  </si>
  <si>
    <t>3.251041019757446</t>
  </si>
  <si>
    <t>0.9130910888486456</t>
  </si>
  <si>
    <t>1.6967880015273553</t>
  </si>
  <si>
    <t>0.4217642160519891</t>
  </si>
  <si>
    <t>1.0066288177509333</t>
  </si>
  <si>
    <t>0.36866429067086354</t>
  </si>
  <si>
    <t>8.51315862985303</t>
  </si>
  <si>
    <t>0.312197685966244</t>
  </si>
  <si>
    <t>0.7918726629443195</t>
  </si>
  <si>
    <t>0.7212304976924652</t>
  </si>
  <si>
    <t>0.3488487790380147</t>
  </si>
  <si>
    <t>0.3165316629946532</t>
  </si>
  <si>
    <t>0.9201848607910507</t>
  </si>
  <si>
    <t>0.7735497117654545</t>
  </si>
  <si>
    <t>0.7536209485815082</t>
  </si>
  <si>
    <t>0.4104870965687789</t>
  </si>
  <si>
    <t>0.5624592000578484</t>
  </si>
  <si>
    <t>0.685446844743851</t>
  </si>
  <si>
    <t>0.3934048012631537</t>
  </si>
  <si>
    <t>0.4816145097180461</t>
  </si>
  <si>
    <t>1.1627669732734571</t>
  </si>
  <si>
    <t>CXCR2</t>
  </si>
  <si>
    <t>1.2735304345150835</t>
  </si>
  <si>
    <t>0.6312907555259338</t>
  </si>
  <si>
    <t>1.4620298679479171</t>
  </si>
  <si>
    <t>0.9443234421843386</t>
  </si>
  <si>
    <t>1.0472365115081677</t>
  </si>
  <si>
    <t>1.0576461940752493</t>
  </si>
  <si>
    <t>0.7303481581501134</t>
  </si>
  <si>
    <t>1.2712546256833217</t>
  </si>
  <si>
    <t>0.7283773016375201</t>
  </si>
  <si>
    <t>0.7866509147378297</t>
  </si>
  <si>
    <t>1.4789646890275931</t>
  </si>
  <si>
    <t>0.8290594675013869</t>
  </si>
  <si>
    <t>1.6034899141641359</t>
  </si>
  <si>
    <t>0.606780140630878</t>
  </si>
  <si>
    <t>0.8089669189405125</t>
  </si>
  <si>
    <t>1.1931704396774097</t>
  </si>
  <si>
    <t>0.6749321053219145</t>
  </si>
  <si>
    <t>0.7949846474656911</t>
  </si>
  <si>
    <t>0.6964413503029673</t>
  </si>
  <si>
    <t>0.8848871923803228</t>
  </si>
  <si>
    <t>0.6008647212196502</t>
  </si>
  <si>
    <t>1.388892165161992</t>
  </si>
  <si>
    <t>1.2667804930528286</t>
  </si>
  <si>
    <t>0.8444223645648357</t>
  </si>
  <si>
    <t>1.3177114198429762</t>
  </si>
  <si>
    <t>0.608676761036047</t>
  </si>
  <si>
    <t>0.8083759091937877</t>
  </si>
  <si>
    <t>0.7646153398360778</t>
  </si>
  <si>
    <t>0.6602845055078638</t>
  </si>
  <si>
    <t>0.8134565720508149</t>
  </si>
  <si>
    <t>0.989607020621868</t>
  </si>
  <si>
    <t>0.8215373846714152</t>
  </si>
  <si>
    <t>1.4136547809218531</t>
  </si>
  <si>
    <t>1.534752393769045</t>
  </si>
  <si>
    <t>0.8063995333657664</t>
  </si>
  <si>
    <t>0.9184437559971107</t>
  </si>
  <si>
    <t>0.699671343370933</t>
  </si>
  <si>
    <t>0.6339605790840991</t>
  </si>
  <si>
    <t>0.7407051471162309</t>
  </si>
  <si>
    <t>1.000217832981998</t>
  </si>
  <si>
    <t>0.8504860268038851</t>
  </si>
  <si>
    <t>1.1257493782373225</t>
  </si>
  <si>
    <t>0.6690104124761376</t>
  </si>
  <si>
    <t>0.8037893999073831</t>
  </si>
  <si>
    <t>1.0664190939697502</t>
  </si>
  <si>
    <t>CXCR4</t>
  </si>
  <si>
    <t>1.6500572932871522</t>
  </si>
  <si>
    <t>0.4131003312837837</t>
  </si>
  <si>
    <t>0.9659494389609145</t>
  </si>
  <si>
    <t>0.8083450520639924</t>
  </si>
  <si>
    <t>3.2079545331895267</t>
  </si>
  <si>
    <t>0.8773232423990979</t>
  </si>
  <si>
    <t>1.5199413838787763</t>
  </si>
  <si>
    <t>0.5770675695341969</t>
  </si>
  <si>
    <t>1.133347490105993</t>
  </si>
  <si>
    <t>0.5473758809514051</t>
  </si>
  <si>
    <t>0.7448190718291439</t>
  </si>
  <si>
    <t>0.5481830875552944</t>
  </si>
  <si>
    <t>0.859997858838216</t>
  </si>
  <si>
    <t>0.4472645120656744</t>
  </si>
  <si>
    <t>1.9540265230721585</t>
  </si>
  <si>
    <t>0.8073183884796389</t>
  </si>
  <si>
    <t>1.2247531969367715</t>
  </si>
  <si>
    <t>0.7047020140587773</t>
  </si>
  <si>
    <t>1.0733845363166774</t>
  </si>
  <si>
    <t>0.46022686657367096</t>
  </si>
  <si>
    <t>0.9605989103744621</t>
  </si>
  <si>
    <t>0.619349930377756</t>
  </si>
  <si>
    <t>0.9522180392729341</t>
  </si>
  <si>
    <t>0.6958068371385413</t>
  </si>
  <si>
    <t>0.8022324503286463</t>
  </si>
  <si>
    <t>0.5158852725779426</t>
  </si>
  <si>
    <t>1.3922177959693955</t>
  </si>
  <si>
    <t>0.7137643154930623</t>
  </si>
  <si>
    <t>0.5984913028316043</t>
  </si>
  <si>
    <t>0.8711229794532894</t>
  </si>
  <si>
    <t>0.6463936012938297</t>
  </si>
  <si>
    <t>0.6100140007922029</t>
  </si>
  <si>
    <t>0.7512465915824419</t>
  </si>
  <si>
    <t>0.8313406806956952</t>
  </si>
  <si>
    <t>0.3486361662378468</t>
  </si>
  <si>
    <t>0.8680389458597493</t>
  </si>
  <si>
    <t>CXXC1</t>
  </si>
  <si>
    <t>1.0943315799891942</t>
  </si>
  <si>
    <t>0.6889195654184066</t>
  </si>
  <si>
    <t>1.2673500126373685</t>
  </si>
  <si>
    <t>1.2306498931434744</t>
  </si>
  <si>
    <t>1.3429362809821161</t>
  </si>
  <si>
    <t>1.2584048847518312</t>
  </si>
  <si>
    <t>0.7111289253377368</t>
  </si>
  <si>
    <t>1.3344370814823596</t>
  </si>
  <si>
    <t>1.1341198923865794</t>
  </si>
  <si>
    <t>1.0353905582412852</t>
  </si>
  <si>
    <t>1.0139430919427037</t>
  </si>
  <si>
    <t>0.9289083851826738</t>
  </si>
  <si>
    <t>1.1288607594764444</t>
  </si>
  <si>
    <t>0.8709393271680875</t>
  </si>
  <si>
    <t>1.093001652282676</t>
  </si>
  <si>
    <t>0.9599248271698742</t>
  </si>
  <si>
    <t>1.75032133340372</t>
  </si>
  <si>
    <t>0.8274745209502485</t>
  </si>
  <si>
    <t>0.9072865610769838</t>
  </si>
  <si>
    <t>1.0259720311728928</t>
  </si>
  <si>
    <t>0.5114565873657675</t>
  </si>
  <si>
    <t>1.3248853422165305</t>
  </si>
  <si>
    <t>1.1495902834478282</t>
  </si>
  <si>
    <t>1.0070323481901282</t>
  </si>
  <si>
    <t>0.7378150665843133</t>
  </si>
  <si>
    <t>0.8559765584107539</t>
  </si>
  <si>
    <t>0.8151837818347368</t>
  </si>
  <si>
    <t>0.7747304739706007</t>
  </si>
  <si>
    <t>1.0976176119586727</t>
  </si>
  <si>
    <t>1.3436670002236486</t>
  </si>
  <si>
    <t>1.5458071590080331</t>
  </si>
  <si>
    <t>1.105754798381291</t>
  </si>
  <si>
    <t>1.4344458336813868</t>
  </si>
  <si>
    <t>0.7838845919375405</t>
  </si>
  <si>
    <t>0.9209059619882509</t>
  </si>
  <si>
    <t>0.9547819392482343</t>
  </si>
  <si>
    <t>1.4216362784595353</t>
  </si>
  <si>
    <t>0.7272710971636612</t>
  </si>
  <si>
    <t>0.9214729641187668</t>
  </si>
  <si>
    <t>1.2265073724950846</t>
  </si>
  <si>
    <t>0.9879964977321802</t>
  </si>
  <si>
    <t>1.3405895301101562</t>
  </si>
  <si>
    <t>0.8795281175009252</t>
  </si>
  <si>
    <t>0.8406990222798661</t>
  </si>
  <si>
    <t>0.8708241717478573</t>
  </si>
  <si>
    <t>CXXC5</t>
  </si>
  <si>
    <t>1.2951481036516481</t>
  </si>
  <si>
    <t>0.9223208413992583</t>
  </si>
  <si>
    <t>1.1059068714322908</t>
  </si>
  <si>
    <t>1.106057526108158</t>
  </si>
  <si>
    <t>1.0803952107362003</t>
  </si>
  <si>
    <t>1.4381173898353536</t>
  </si>
  <si>
    <t>0.8848208809484205</t>
  </si>
  <si>
    <t>0.9316500295377828</t>
  </si>
  <si>
    <t>1.196569673704803</t>
  </si>
  <si>
    <t>0.6177335381724661</t>
  </si>
  <si>
    <t>0.9720310233147278</t>
  </si>
  <si>
    <t>0.6837721263777174</t>
  </si>
  <si>
    <t>1.1220688178450327</t>
  </si>
  <si>
    <t>2.1357309228951595</t>
  </si>
  <si>
    <t>1.0336281786183577</t>
  </si>
  <si>
    <t>0.7768134233068039</t>
  </si>
  <si>
    <t>1.1208281618737594</t>
  </si>
  <si>
    <t>1.0921792257679193</t>
  </si>
  <si>
    <t>0.6473262232604151</t>
  </si>
  <si>
    <t>0.7071952935522066</t>
  </si>
  <si>
    <t>1.0544092213109626</t>
  </si>
  <si>
    <t>1.3017902553281873</t>
  </si>
  <si>
    <t>1.6201468138197992</t>
  </si>
  <si>
    <t>1.3541121420732092</t>
  </si>
  <si>
    <t>0.8142544109599071</t>
  </si>
  <si>
    <t>0.9534203245354914</t>
  </si>
  <si>
    <t>0.7212590693859074</t>
  </si>
  <si>
    <t>0.9207372558960389</t>
  </si>
  <si>
    <t>1.0026488392824338</t>
  </si>
  <si>
    <t>1.1297603855137248</t>
  </si>
  <si>
    <t>1.9271212633742525</t>
  </si>
  <si>
    <t>0.8055051803472772</t>
  </si>
  <si>
    <t>1.901751089912116</t>
  </si>
  <si>
    <t>0.5823708405704336</t>
  </si>
  <si>
    <t>1.1218240542545537</t>
  </si>
  <si>
    <t>0.8158315791254566</t>
  </si>
  <si>
    <t>CXorf38</t>
  </si>
  <si>
    <t>1.3004625040071878</t>
  </si>
  <si>
    <t>0.6682181814602306</t>
  </si>
  <si>
    <t>1.348161960443457</t>
  </si>
  <si>
    <t>1.706487865201405</t>
  </si>
  <si>
    <t>1.741495821352684</t>
  </si>
  <si>
    <t>1.2296956795211493</t>
  </si>
  <si>
    <t>0.8380263074253981</t>
  </si>
  <si>
    <t>1.0009080203522152</t>
  </si>
  <si>
    <t>0.7622715530791216</t>
  </si>
  <si>
    <t>0.8095447895623298</t>
  </si>
  <si>
    <t>0.8662174148039836</t>
  </si>
  <si>
    <t>1.044456965714673</t>
  </si>
  <si>
    <t>1.2011955391018494</t>
  </si>
  <si>
    <t>0.6894429772953665</t>
  </si>
  <si>
    <t>1.0762062567289223</t>
  </si>
  <si>
    <t>1.4370231768557273</t>
  </si>
  <si>
    <t>0.9961281653140401</t>
  </si>
  <si>
    <t>0.9249915597009702</t>
  </si>
  <si>
    <t>1.495731833822982</t>
  </si>
  <si>
    <t>0.9806069449046615</t>
  </si>
  <si>
    <t>0.7478211687515199</t>
  </si>
  <si>
    <t>1.8852623165043845</t>
  </si>
  <si>
    <t>0.800251258681178</t>
  </si>
  <si>
    <t>1.2737247023495195</t>
  </si>
  <si>
    <t>0.7561148256998329</t>
  </si>
  <si>
    <t>0.7883445385358542</t>
  </si>
  <si>
    <t>0.7592470359039873</t>
  </si>
  <si>
    <t>0.9122306474619203</t>
  </si>
  <si>
    <t>0.9244373174728729</t>
  </si>
  <si>
    <t>0.9591723063446527</t>
  </si>
  <si>
    <t>1.0319642383372516</t>
  </si>
  <si>
    <t>1.0544123896804172</t>
  </si>
  <si>
    <t>1.5016121133639428</t>
  </si>
  <si>
    <t>0.8932093256970796</t>
  </si>
  <si>
    <t>0.9281685228624614</t>
  </si>
  <si>
    <t>1.1015132411937811</t>
  </si>
  <si>
    <t>1.0834098817678908</t>
  </si>
  <si>
    <t>0.8344719672162249</t>
  </si>
  <si>
    <t>0.9701957750744381</t>
  </si>
  <si>
    <t>1.225730011899956</t>
  </si>
  <si>
    <t>0.9296182420289142</t>
  </si>
  <si>
    <t>1.2803172344103086</t>
  </si>
  <si>
    <t>0.685463996596585</t>
  </si>
  <si>
    <t>0.8158388005896551</t>
  </si>
  <si>
    <t>0.8952329123454493</t>
  </si>
  <si>
    <t>CYB561</t>
  </si>
  <si>
    <t>1.6594635036453522</t>
  </si>
  <si>
    <t>0.9325710680969654</t>
  </si>
  <si>
    <t>1.078832794133863</t>
  </si>
  <si>
    <t>1.012008164532201</t>
  </si>
  <si>
    <t>2.329016127468674</t>
  </si>
  <si>
    <t>0.9887391036551515</t>
  </si>
  <si>
    <t>1.2312861476999997</t>
  </si>
  <si>
    <t>0.8722731934583005</t>
  </si>
  <si>
    <t>0.7510691093679871</t>
  </si>
  <si>
    <t>1.1623312760504922</t>
  </si>
  <si>
    <t>1.1434668179491014</t>
  </si>
  <si>
    <t>1.4617367468641584</t>
  </si>
  <si>
    <t>1.4168636530776317</t>
  </si>
  <si>
    <t>1.0995900175855882</t>
  </si>
  <si>
    <t>1.048868936544754</t>
  </si>
  <si>
    <t>0.5150746590153561</t>
  </si>
  <si>
    <t>0.8352792085122764</t>
  </si>
  <si>
    <t>0.6353021406322895</t>
  </si>
  <si>
    <t>4.14739159535077</t>
  </si>
  <si>
    <t>1.0990721213679675</t>
  </si>
  <si>
    <t>1.8029371336914932</t>
  </si>
  <si>
    <t>1.062178715771459</t>
  </si>
  <si>
    <t>2.81651652861538</t>
  </si>
  <si>
    <t>1.0067421189385106</t>
  </si>
  <si>
    <t>0.9969928504882334</t>
  </si>
  <si>
    <t>0.7721048418720068</t>
  </si>
  <si>
    <t>0.9124598151413701</t>
  </si>
  <si>
    <t>1.5155735948076892</t>
  </si>
  <si>
    <t>0.5817779309069614</t>
  </si>
  <si>
    <t>1.1605140390731286</t>
  </si>
  <si>
    <t>0.7785987622537833</t>
  </si>
  <si>
    <t>0.7696231069957795</t>
  </si>
  <si>
    <t>1.2226985196952505</t>
  </si>
  <si>
    <t>0.7348512122933262</t>
  </si>
  <si>
    <t>0.7742327578800657</t>
  </si>
  <si>
    <t>1.1652302283748694</t>
  </si>
  <si>
    <t>0.9612845021407584</t>
  </si>
  <si>
    <t>0.6274783028079285</t>
  </si>
  <si>
    <t>0.71640397267838</t>
  </si>
  <si>
    <t>0.7721782280412707</t>
  </si>
  <si>
    <t>0.6449988455765987</t>
  </si>
  <si>
    <t>0.9918795599491056</t>
  </si>
  <si>
    <t>0.6015989824074119</t>
  </si>
  <si>
    <t>2.0163439965388545</t>
  </si>
  <si>
    <t>0.5898450766534612</t>
  </si>
  <si>
    <t>CYB561D2</t>
  </si>
  <si>
    <t>1.1545368855418314</t>
  </si>
  <si>
    <t>0.8589785517032535</t>
  </si>
  <si>
    <t>1.0634268095013593</t>
  </si>
  <si>
    <t>1.2084057047952381</t>
  </si>
  <si>
    <t>1.3773154883121195</t>
  </si>
  <si>
    <t>1.1463083720989873</t>
  </si>
  <si>
    <t>0.9103087708955137</t>
  </si>
  <si>
    <t>1.3559884294721014</t>
  </si>
  <si>
    <t>0.8868046189052912</t>
  </si>
  <si>
    <t>0.9337114050038736</t>
  </si>
  <si>
    <t>1.0307768517308018</t>
  </si>
  <si>
    <t>1.0550668694804404</t>
  </si>
  <si>
    <t>1.1813081206859566</t>
  </si>
  <si>
    <t>1.0810595954731366</t>
  </si>
  <si>
    <t>1.1041663901821435</t>
  </si>
  <si>
    <t>0.9373017778916527</t>
  </si>
  <si>
    <t>0.7677840160832964</t>
  </si>
  <si>
    <t>0.7968146305785794</t>
  </si>
  <si>
    <t>0.8404485909746139</t>
  </si>
  <si>
    <t>0.8424322821763717</t>
  </si>
  <si>
    <t>0.7137508531062163</t>
  </si>
  <si>
    <t>1.167501714832925</t>
  </si>
  <si>
    <t>1.0796786524868116</t>
  </si>
  <si>
    <t>1.2295320075581335</t>
  </si>
  <si>
    <t>0.6925765852988226</t>
  </si>
  <si>
    <t>0.677463121700003</t>
  </si>
  <si>
    <t>0.8130930335642518</t>
  </si>
  <si>
    <t>1.1380434857176587</t>
  </si>
  <si>
    <t>0.5927933589174721</t>
  </si>
  <si>
    <t>1.2025285749497092</t>
  </si>
  <si>
    <t>0.9116692301113507</t>
  </si>
  <si>
    <t>0.77463987146646</t>
  </si>
  <si>
    <t>1.0189510096340895</t>
  </si>
  <si>
    <t>0.9417908256578627</t>
  </si>
  <si>
    <t>0.7984715009437422</t>
  </si>
  <si>
    <t>1.0106518969562737</t>
  </si>
  <si>
    <t>0.7272180736880073</t>
  </si>
  <si>
    <t>0.6533396068400524</t>
  </si>
  <si>
    <t>0.8997076961676932</t>
  </si>
  <si>
    <t>0.8619423063527486</t>
  </si>
  <si>
    <t>0.8630985855196619</t>
  </si>
  <si>
    <t>0.7737491625267382</t>
  </si>
  <si>
    <t>0.5228130561469025</t>
  </si>
  <si>
    <t>0.9675192298758292</t>
  </si>
  <si>
    <t>0.494414262424706</t>
  </si>
  <si>
    <t>CYB5A</t>
  </si>
  <si>
    <t>0.7075825044158671</t>
  </si>
  <si>
    <t>0.7425736104619668</t>
  </si>
  <si>
    <t>1.0223940385796912</t>
  </si>
  <si>
    <t>0.5622339073600299</t>
  </si>
  <si>
    <t>1.331901410525018</t>
  </si>
  <si>
    <t>1.1418271059664447</t>
  </si>
  <si>
    <t>0.6064731077805423</t>
  </si>
  <si>
    <t>1.4864882689108438</t>
  </si>
  <si>
    <t>0.51174797306498</t>
  </si>
  <si>
    <t>1.6871599145594376</t>
  </si>
  <si>
    <t>1.1492912141312</t>
  </si>
  <si>
    <t>0.8378376766531</t>
  </si>
  <si>
    <t>1.980347346234023</t>
  </si>
  <si>
    <t>0.8633470175863168</t>
  </si>
  <si>
    <t>0.7296053917241351</t>
  </si>
  <si>
    <t>1.0286652233135598</t>
  </si>
  <si>
    <t>0.7452869598417486</t>
  </si>
  <si>
    <t>0.6987470742466051</t>
  </si>
  <si>
    <t>0.6543420904309931</t>
  </si>
  <si>
    <t>1.0692559594144866</t>
  </si>
  <si>
    <t>0.6091186727535349</t>
  </si>
  <si>
    <t>1.1266283691399352</t>
  </si>
  <si>
    <t>0.5684946088005752</t>
  </si>
  <si>
    <t>0.8712825506000119</t>
  </si>
  <si>
    <t>0.5395714699937354</t>
  </si>
  <si>
    <t>0.6777721806907139</t>
  </si>
  <si>
    <t>0.8623508882845591</t>
  </si>
  <si>
    <t>0.6192596613918598</t>
  </si>
  <si>
    <t>0.7186173658473404</t>
  </si>
  <si>
    <t>0.9432218295806208</t>
  </si>
  <si>
    <t>0.7022839259345548</t>
  </si>
  <si>
    <t>1.002365492394589</t>
  </si>
  <si>
    <t>1.474924930032204</t>
  </si>
  <si>
    <t>0.602297725939039</t>
  </si>
  <si>
    <t>0.8266312352736487</t>
  </si>
  <si>
    <t>0.9750329137325258</t>
  </si>
  <si>
    <t>0.7430864907696372</t>
  </si>
  <si>
    <t>0.8576513984676573</t>
  </si>
  <si>
    <t>0.7054108052591271</t>
  </si>
  <si>
    <t>0.8311415361838279</t>
  </si>
  <si>
    <t>0.8171221856042542</t>
  </si>
  <si>
    <t>0.7309364296718539</t>
  </si>
  <si>
    <t>0.5206667907926031</t>
  </si>
  <si>
    <t>0.6819972601417967</t>
  </si>
  <si>
    <t>0.8276159312726953</t>
  </si>
  <si>
    <t>CYB5B</t>
  </si>
  <si>
    <t>1.4075870863396005</t>
  </si>
  <si>
    <t>0.747895587892189</t>
  </si>
  <si>
    <t>1.3505923564413946</t>
  </si>
  <si>
    <t>1.3616264954996373</t>
  </si>
  <si>
    <t>1.4981043668995342</t>
  </si>
  <si>
    <t>1.2351992197522879</t>
  </si>
  <si>
    <t>1.078587835521606</t>
  </si>
  <si>
    <t>0.9708898855919658</t>
  </si>
  <si>
    <t>1.159097655362042</t>
  </si>
  <si>
    <t>0.8793640497133739</t>
  </si>
  <si>
    <t>1.0067612599429017</t>
  </si>
  <si>
    <t>0.9135685224777617</t>
  </si>
  <si>
    <t>1.2292671227000649</t>
  </si>
  <si>
    <t>0.879706166015151</t>
  </si>
  <si>
    <t>0.8417747074889912</t>
  </si>
  <si>
    <t>1.253229894143728</t>
  </si>
  <si>
    <t>1.048748448919269</t>
  </si>
  <si>
    <t>1.3626730538476681</t>
  </si>
  <si>
    <t>0.984073149583273</t>
  </si>
  <si>
    <t>0.8988231123190653</t>
  </si>
  <si>
    <t>0.7643153965293341</t>
  </si>
  <si>
    <t>1.1481142805573032</t>
  </si>
  <si>
    <t>0.8470409233329736</t>
  </si>
  <si>
    <t>1.0816909595895627</t>
  </si>
  <si>
    <t>0.8439964047621632</t>
  </si>
  <si>
    <t>0.8840946514038467</t>
  </si>
  <si>
    <t>1.047219738852865</t>
  </si>
  <si>
    <t>0.7656584226957304</t>
  </si>
  <si>
    <t>0.8479054084067755</t>
  </si>
  <si>
    <t>1.0095396884102759</t>
  </si>
  <si>
    <t>1.2457513615480207</t>
  </si>
  <si>
    <t>1.0568489869866426</t>
  </si>
  <si>
    <t>1.2048589822583735</t>
  </si>
  <si>
    <t>0.8732178741959178</t>
  </si>
  <si>
    <t>0.8222627632109631</t>
  </si>
  <si>
    <t>0.954566879771825</t>
  </si>
  <si>
    <t>1.006426915261358</t>
  </si>
  <si>
    <t>0.7949041537423163</t>
  </si>
  <si>
    <t>0.8325784981393225</t>
  </si>
  <si>
    <t>1.2218471225085366</t>
  </si>
  <si>
    <t>0.8066981936711052</t>
  </si>
  <si>
    <t>1.3890547274061118</t>
  </si>
  <si>
    <t>0.8046868013030544</t>
  </si>
  <si>
    <t>1.1472056638201213</t>
  </si>
  <si>
    <t>0.7532356986565498</t>
  </si>
  <si>
    <t>CYB5D2</t>
  </si>
  <si>
    <t>1.2027873555708304</t>
  </si>
  <si>
    <t>1.3286923523022023</t>
  </si>
  <si>
    <t>0.8951280397519675</t>
  </si>
  <si>
    <t>1.5908276895845133</t>
  </si>
  <si>
    <t>3.744479990322457</t>
  </si>
  <si>
    <t>0.8613935856998797</t>
  </si>
  <si>
    <t>1.3579768374314893</t>
  </si>
  <si>
    <t>1.108428176315809</t>
  </si>
  <si>
    <t>0.9383935435077188</t>
  </si>
  <si>
    <t>0.8532433594873717</t>
  </si>
  <si>
    <t>0.8794621933413312</t>
  </si>
  <si>
    <t>0.8100130351173973</t>
  </si>
  <si>
    <t>1.416982666380929</t>
  </si>
  <si>
    <t>0.8393065164392433</t>
  </si>
  <si>
    <t>1.1838898915203149</t>
  </si>
  <si>
    <t>0.9095670494942574</t>
  </si>
  <si>
    <t>1.4254695901250927</t>
  </si>
  <si>
    <t>0.6714164234187429</t>
  </si>
  <si>
    <t>0.6208888992075248</t>
  </si>
  <si>
    <t>0.7263315496969394</t>
  </si>
  <si>
    <t>0.6090101134708791</t>
  </si>
  <si>
    <t>0.9327867703459618</t>
  </si>
  <si>
    <t>0.9336827545982462</t>
  </si>
  <si>
    <t>0.8990614373550498</t>
  </si>
  <si>
    <t>0.5710346430779338</t>
  </si>
  <si>
    <t>0.9132457570246213</t>
  </si>
  <si>
    <t>1.1361693752455193</t>
  </si>
  <si>
    <t>1.0653444686970264</t>
  </si>
  <si>
    <t>0.6164088507881179</t>
  </si>
  <si>
    <t>0.701227064058529</t>
  </si>
  <si>
    <t>0.8106476980761481</t>
  </si>
  <si>
    <t>0.757880783924477</t>
  </si>
  <si>
    <t>2.0523973564638407</t>
  </si>
  <si>
    <t>0.8164934822852241</t>
  </si>
  <si>
    <t>0.6188621916510649</t>
  </si>
  <si>
    <t>1.0086830736856656</t>
  </si>
  <si>
    <t>0.7998419069685541</t>
  </si>
  <si>
    <t>0.6718214923154245</t>
  </si>
  <si>
    <t>1.0346647381492553</t>
  </si>
  <si>
    <t>1.230757390995001</t>
  </si>
  <si>
    <t>0.8967158496313368</t>
  </si>
  <si>
    <t>1.9379086472515277</t>
  </si>
  <si>
    <t>0.6995559660543141</t>
  </si>
  <si>
    <t>0.7757446876564174</t>
  </si>
  <si>
    <t>0.675000053885591</t>
  </si>
  <si>
    <t>CYB5R1</t>
  </si>
  <si>
    <t>0.9037716541399718</t>
  </si>
  <si>
    <t>0.7928890245326997</t>
  </si>
  <si>
    <t>0.7377646576053128</t>
  </si>
  <si>
    <t>0.643750661074731</t>
  </si>
  <si>
    <t>2.1418622828454073</t>
  </si>
  <si>
    <t>1.2868801792447548</t>
  </si>
  <si>
    <t>0.7905383288729755</t>
  </si>
  <si>
    <t>1.3255161442595813</t>
  </si>
  <si>
    <t>0.7346513492965634</t>
  </si>
  <si>
    <t>1.3998963878710382</t>
  </si>
  <si>
    <t>2.0814100447325914</t>
  </si>
  <si>
    <t>0.8851919430211334</t>
  </si>
  <si>
    <t>1.128298938427037</t>
  </si>
  <si>
    <t>0.9172934060723011</t>
  </si>
  <si>
    <t>0.665758208927652</t>
  </si>
  <si>
    <t>0.765415346734574</t>
  </si>
  <si>
    <t>1.0267491945758331</t>
  </si>
  <si>
    <t>0.5749622696488574</t>
  </si>
  <si>
    <t>1.033802681966847</t>
  </si>
  <si>
    <t>0.8790633178350107</t>
  </si>
  <si>
    <t>0.7725786652852608</t>
  </si>
  <si>
    <t>0.9890556319344573</t>
  </si>
  <si>
    <t>0.9858764178651391</t>
  </si>
  <si>
    <t>0.8984535512508819</t>
  </si>
  <si>
    <t>0.6270133166147377</t>
  </si>
  <si>
    <t>0.6479461671268405</t>
  </si>
  <si>
    <t>0.6972406873490158</t>
  </si>
  <si>
    <t>0.7248860451255957</t>
  </si>
  <si>
    <t>0.6844068778868353</t>
  </si>
  <si>
    <t>1.2651074144270376</t>
  </si>
  <si>
    <t>1.330172259934163</t>
  </si>
  <si>
    <t>0.8080471311912661</t>
  </si>
  <si>
    <t>1.238621928061598</t>
  </si>
  <si>
    <t>0.7028052834544433</t>
  </si>
  <si>
    <t>0.7865112363318586</t>
  </si>
  <si>
    <t>0.8399841099637834</t>
  </si>
  <si>
    <t>0.8632103657235477</t>
  </si>
  <si>
    <t>0.646681246937422</t>
  </si>
  <si>
    <t>0.8742564776111009</t>
  </si>
  <si>
    <t>0.794013304832429</t>
  </si>
  <si>
    <t>0.8938346290359515</t>
  </si>
  <si>
    <t>0.9023988493199829</t>
  </si>
  <si>
    <t>0.6864598473679794</t>
  </si>
  <si>
    <t>0.9787059236577279</t>
  </si>
  <si>
    <t>0.7658168091784506</t>
  </si>
  <si>
    <t>CYB5R2</t>
  </si>
  <si>
    <t>1.6337823645116865</t>
  </si>
  <si>
    <t>0.6041192416437936</t>
  </si>
  <si>
    <t>0.6527688600543333</t>
  </si>
  <si>
    <t>1.5951395089655276</t>
  </si>
  <si>
    <t>1.1008103320629714</t>
  </si>
  <si>
    <t>0.8392210046236036</t>
  </si>
  <si>
    <t>2.557337382659713</t>
  </si>
  <si>
    <t>0.7641051104071936</t>
  </si>
  <si>
    <t>0.5226639012451254</t>
  </si>
  <si>
    <t>1.2720391633724044</t>
  </si>
  <si>
    <t>0.6858332875294629</t>
  </si>
  <si>
    <t>1.104409372904614</t>
  </si>
  <si>
    <t>1.0683936318318676</t>
  </si>
  <si>
    <t>1.2534691452243116</t>
  </si>
  <si>
    <t>1.0233591314993633</t>
  </si>
  <si>
    <t>0.5191534367675308</t>
  </si>
  <si>
    <t>0.8847371374971896</t>
  </si>
  <si>
    <t>0.5852183193008778</t>
  </si>
  <si>
    <t>0.9102354918260152</t>
  </si>
  <si>
    <t>0.946618409417851</t>
  </si>
  <si>
    <t>0.4068081481064772</t>
  </si>
  <si>
    <t>0.7463988192684056</t>
  </si>
  <si>
    <t>0.5649411006590104</t>
  </si>
  <si>
    <t>0.6414535327685048</t>
  </si>
  <si>
    <t>0.5041661368878207</t>
  </si>
  <si>
    <t>0.7332035016739469</t>
  </si>
  <si>
    <t>0.6583469528480524</t>
  </si>
  <si>
    <t>0.7338290394799971</t>
  </si>
  <si>
    <t>0.6498572963062499</t>
  </si>
  <si>
    <t>0.5523829131625032</t>
  </si>
  <si>
    <t>0.6053794185638027</t>
  </si>
  <si>
    <t>0.7755563666278843</t>
  </si>
  <si>
    <t>1.3772743667385923</t>
  </si>
  <si>
    <t>0.5994975334003559</t>
  </si>
  <si>
    <t>0.7997704579910598</t>
  </si>
  <si>
    <t>0.649505937966302</t>
  </si>
  <si>
    <t>0.5406878583094423</t>
  </si>
  <si>
    <t>0.7357208550818257</t>
  </si>
  <si>
    <t>0.6616588359811901</t>
  </si>
  <si>
    <t>0.8220291281771382</t>
  </si>
  <si>
    <t>0.8217610307289822</t>
  </si>
  <si>
    <t>0.5921026460871065</t>
  </si>
  <si>
    <t>0.6277709586577249</t>
  </si>
  <si>
    <t>0.7454193953923978</t>
  </si>
  <si>
    <t>0.6947315246663596</t>
  </si>
  <si>
    <t>CYB5R3</t>
  </si>
  <si>
    <t>1.326582405239791</t>
  </si>
  <si>
    <t>0.7469983191575058</t>
  </si>
  <si>
    <t>1.0465859551029657</t>
  </si>
  <si>
    <t>1.328431269851184</t>
  </si>
  <si>
    <t>1.0130431886832385</t>
  </si>
  <si>
    <t>1.0472675449126831</t>
  </si>
  <si>
    <t>1.0861105677442668</t>
  </si>
  <si>
    <t>0.8659232037084755</t>
  </si>
  <si>
    <t>1.10523195156448</t>
  </si>
  <si>
    <t>0.9233021718742708</t>
  </si>
  <si>
    <t>1.059627259042248</t>
  </si>
  <si>
    <t>0.88951697893487</t>
  </si>
  <si>
    <t>0.9011394139822447</t>
  </si>
  <si>
    <t>0.8334941704980037</t>
  </si>
  <si>
    <t>1.1439189587177585</t>
  </si>
  <si>
    <t>1.065155062980618</t>
  </si>
  <si>
    <t>0.7485342786480723</t>
  </si>
  <si>
    <t>1.239511614637162</t>
  </si>
  <si>
    <t>1.025677515768613</t>
  </si>
  <si>
    <t>0.9829950296688619</t>
  </si>
  <si>
    <t>0.6233588723535148</t>
  </si>
  <si>
    <t>1.0306443283966364</t>
  </si>
  <si>
    <t>0.666303736608499</t>
  </si>
  <si>
    <t>1.0841442206810412</t>
  </si>
  <si>
    <t>0.781168601222751</t>
  </si>
  <si>
    <t>0.7732200829100733</t>
  </si>
  <si>
    <t>0.8763345174923305</t>
  </si>
  <si>
    <t>0.8746485851871836</t>
  </si>
  <si>
    <t>0.6889920712504884</t>
  </si>
  <si>
    <t>0.9348445825128578</t>
  </si>
  <si>
    <t>0.763094336372343</t>
  </si>
  <si>
    <t>0.9365877868116023</t>
  </si>
  <si>
    <t>0.9969102375016939</t>
  </si>
  <si>
    <t>0.8757653035443796</t>
  </si>
  <si>
    <t>0.8186430886873637</t>
  </si>
  <si>
    <t>1.067675952753404</t>
  </si>
  <si>
    <t>1.0864080381984897</t>
  </si>
  <si>
    <t>0.8122993497930806</t>
  </si>
  <si>
    <t>0.9615988509077826</t>
  </si>
  <si>
    <t>0.9159400840608868</t>
  </si>
  <si>
    <t>0.9236591319458096</t>
  </si>
  <si>
    <t>1.2159525057202103</t>
  </si>
  <si>
    <t>0.7722393493161893</t>
  </si>
  <si>
    <t>0.8417738096366887</t>
  </si>
  <si>
    <t>0.7128936961608167</t>
  </si>
  <si>
    <t>CYB5R4</t>
  </si>
  <si>
    <t>1.328219970206576</t>
  </si>
  <si>
    <t>0.7272992672556332</t>
  </si>
  <si>
    <t>1.0652165836832186</t>
  </si>
  <si>
    <t>1.5120992844002419</t>
  </si>
  <si>
    <t>0.7269631256508489</t>
  </si>
  <si>
    <t>1.0671113505761514</t>
  </si>
  <si>
    <t>0.8834177013105479</t>
  </si>
  <si>
    <t>1.2199538273324781</t>
  </si>
  <si>
    <t>0.7749050008565269</t>
  </si>
  <si>
    <t>0.836915994771368</t>
  </si>
  <si>
    <t>1.1029227110221387</t>
  </si>
  <si>
    <t>0.9743313981082901</t>
  </si>
  <si>
    <t>1.2381458620070487</t>
  </si>
  <si>
    <t>0.9325053518381687</t>
  </si>
  <si>
    <t>0.9733813558623878</t>
  </si>
  <si>
    <t>1.1799683473286227</t>
  </si>
  <si>
    <t>0.886187609147483</t>
  </si>
  <si>
    <t>0.9328163288092071</t>
  </si>
  <si>
    <t>1.196567876172942</t>
  </si>
  <si>
    <t>1.3241023792219775</t>
  </si>
  <si>
    <t>0.5919451748591028</t>
  </si>
  <si>
    <t>1.7296278995563754</t>
  </si>
  <si>
    <t>0.8477408010132892</t>
  </si>
  <si>
    <t>1.6184885992170783</t>
  </si>
  <si>
    <t>0.6738628608840674</t>
  </si>
  <si>
    <t>0.8178374515447211</t>
  </si>
  <si>
    <t>0.7677663633051575</t>
  </si>
  <si>
    <t>0.7656231612331655</t>
  </si>
  <si>
    <t>0.6495702421065821</t>
  </si>
  <si>
    <t>1.2195533148969337</t>
  </si>
  <si>
    <t>0.6790486807252467</t>
  </si>
  <si>
    <t>0.9447995513560581</t>
  </si>
  <si>
    <t>1.0162744223785183</t>
  </si>
  <si>
    <t>0.9991613174256452</t>
  </si>
  <si>
    <t>0.6633261850294121</t>
  </si>
  <si>
    <t>0.8546877707338986</t>
  </si>
  <si>
    <t>0.9392066298629591</t>
  </si>
  <si>
    <t>0.921864281924678</t>
  </si>
  <si>
    <t>1.1280587705030602</t>
  </si>
  <si>
    <t>0.9126393646875972</t>
  </si>
  <si>
    <t>0.793605951052747</t>
  </si>
  <si>
    <t>1.6941039372427167</t>
  </si>
  <si>
    <t>0.5711791330385453</t>
  </si>
  <si>
    <t>1.0161750627588053</t>
  </si>
  <si>
    <t>0.694739900183157</t>
  </si>
  <si>
    <t>CYB5RL</t>
  </si>
  <si>
    <t>0.7015193230420229</t>
  </si>
  <si>
    <t>0.822624476779362</t>
  </si>
  <si>
    <t>1.2371958324964984</t>
  </si>
  <si>
    <t>1.4397636243355778</t>
  </si>
  <si>
    <t>0.9930944234954198</t>
  </si>
  <si>
    <t>1.1318883117153034</t>
  </si>
  <si>
    <t>0.657374193535058</t>
  </si>
  <si>
    <t>1.5344035020316393</t>
  </si>
  <si>
    <t>1.0490156580036358</t>
  </si>
  <si>
    <t>CYBA</t>
  </si>
  <si>
    <t>1.893461374478341</t>
  </si>
  <si>
    <t>0.8653569281841355</t>
  </si>
  <si>
    <t>1.0467333125888505</t>
  </si>
  <si>
    <t>1.2513604678711368</t>
  </si>
  <si>
    <t>0.7963771724221677</t>
  </si>
  <si>
    <t>1.1094397314359437</t>
  </si>
  <si>
    <t>0.7600851857891051</t>
  </si>
  <si>
    <t>0.9192583619781829</t>
  </si>
  <si>
    <t>0.5660562287162789</t>
  </si>
  <si>
    <t>0.7023581316641211</t>
  </si>
  <si>
    <t>0.9694919635431015</t>
  </si>
  <si>
    <t>0.694235845678775</t>
  </si>
  <si>
    <t>0.8881837886290692</t>
  </si>
  <si>
    <t>0.5889505931619167</t>
  </si>
  <si>
    <t>1.0097608472211244</t>
  </si>
  <si>
    <t>1.6349759564892716</t>
  </si>
  <si>
    <t>1.2283142243301557</t>
  </si>
  <si>
    <t>1.1891914362729858</t>
  </si>
  <si>
    <t>0.6261180494598464</t>
  </si>
  <si>
    <t>0.4678221902030321</t>
  </si>
  <si>
    <t>0.5743589841842544</t>
  </si>
  <si>
    <t>0.5198800241613689</t>
  </si>
  <si>
    <t>0.8273217887214085</t>
  </si>
  <si>
    <t>0.4920121863494186</t>
  </si>
  <si>
    <t>0.9172150606901494</t>
  </si>
  <si>
    <t>0.47340121371738864</t>
  </si>
  <si>
    <t>0.8019446937064282</t>
  </si>
  <si>
    <t>0.6806058789076889</t>
  </si>
  <si>
    <t>0.7243538660877785</t>
  </si>
  <si>
    <t>0.5454035152704373</t>
  </si>
  <si>
    <t>0.7496145793635082</t>
  </si>
  <si>
    <t>0.627488466329903</t>
  </si>
  <si>
    <t>0.813541080905413</t>
  </si>
  <si>
    <t>0.9088066999851678</t>
  </si>
  <si>
    <t>0.551146037872513</t>
  </si>
  <si>
    <t>0.9570618124648641</t>
  </si>
  <si>
    <t>0.47195366792580923</t>
  </si>
  <si>
    <t>0.3451069049457571</t>
  </si>
  <si>
    <t>0.5801213084552342</t>
  </si>
  <si>
    <t>0.4857309341216336</t>
  </si>
  <si>
    <t>0.362946000014908</t>
  </si>
  <si>
    <t>0.536872201543506</t>
  </si>
  <si>
    <t>0.32075701885604685</t>
  </si>
  <si>
    <t>0.6281640931639975</t>
  </si>
  <si>
    <t>0.7354177588254242</t>
  </si>
  <si>
    <t>CYBB</t>
  </si>
  <si>
    <t>1.3499811304056502</t>
  </si>
  <si>
    <t>0.5283440185707466</t>
  </si>
  <si>
    <t>1.107171271951875</t>
  </si>
  <si>
    <t>1.2290831940111735</t>
  </si>
  <si>
    <t>0.5819787358791245</t>
  </si>
  <si>
    <t>0.9010257156363028</t>
  </si>
  <si>
    <t>0.5646316263451653</t>
  </si>
  <si>
    <t>0.8808530227403487</t>
  </si>
  <si>
    <t>0.3081383670215199</t>
  </si>
  <si>
    <t>0.5320225708878586</t>
  </si>
  <si>
    <t>0.8906389764138983</t>
  </si>
  <si>
    <t>0.6383144511038602</t>
  </si>
  <si>
    <t>0.9774589213231556</t>
  </si>
  <si>
    <t>0.5710373118243179</t>
  </si>
  <si>
    <t>1.1271220392857861</t>
  </si>
  <si>
    <t>2.4963865517593167</t>
  </si>
  <si>
    <t>1.6667678187007966</t>
  </si>
  <si>
    <t>1.5019100387634745</t>
  </si>
  <si>
    <t>0.7364213622245678</t>
  </si>
  <si>
    <t>0.6777637697050166</t>
  </si>
  <si>
    <t>0.5447087011276737</t>
  </si>
  <si>
    <t>3.2986636965725125</t>
  </si>
  <si>
    <t>1.0134800107367927</t>
  </si>
  <si>
    <t>0.8063975799380816</t>
  </si>
  <si>
    <t>0.8318554530254604</t>
  </si>
  <si>
    <t>0.5178828101139413</t>
  </si>
  <si>
    <t>0.6224831933043238</t>
  </si>
  <si>
    <t>0.9928738936790389</t>
  </si>
  <si>
    <t>0.6007526163758947</t>
  </si>
  <si>
    <t>0.7219486748133397</t>
  </si>
  <si>
    <t>0.6837982363858044</t>
  </si>
  <si>
    <t>0.6167539070034864</t>
  </si>
  <si>
    <t>0.9101235203729686</t>
  </si>
  <si>
    <t>0.9248358715555375</t>
  </si>
  <si>
    <t>0.5035050798685745</t>
  </si>
  <si>
    <t>1.0559518098680432</t>
  </si>
  <si>
    <t>0.8280562251349947</t>
  </si>
  <si>
    <t>0.5125342830544717</t>
  </si>
  <si>
    <t>0.6662206713134879</t>
  </si>
  <si>
    <t>0.7123171300575641</t>
  </si>
  <si>
    <t>0.6254075640265724</t>
  </si>
  <si>
    <t>0.7390946218009451</t>
  </si>
  <si>
    <t>0.40097181497718115</t>
  </si>
  <si>
    <t>0.5351083499662556</t>
  </si>
  <si>
    <t>0.8218029913138156</t>
  </si>
  <si>
    <t>CYBC1</t>
  </si>
  <si>
    <t>1.3400166264196725</t>
  </si>
  <si>
    <t>0.6659985792933628</t>
  </si>
  <si>
    <t>1.2717707056203378</t>
  </si>
  <si>
    <t>1.3325620804627378</t>
  </si>
  <si>
    <t>1.076667288289617</t>
  </si>
  <si>
    <t>1.115577663093635</t>
  </si>
  <si>
    <t>0.7070613885889295</t>
  </si>
  <si>
    <t>0.9163489311035146</t>
  </si>
  <si>
    <t>0.8204864461725073</t>
  </si>
  <si>
    <t>0.9704189818165813</t>
  </si>
  <si>
    <t>1.3070538150637394</t>
  </si>
  <si>
    <t>0.7622636982186796</t>
  </si>
  <si>
    <t>1.3592198108424018</t>
  </si>
  <si>
    <t>0.8815907739462866</t>
  </si>
  <si>
    <t>1.1488408110398531</t>
  </si>
  <si>
    <t>1.9139994025005884</t>
  </si>
  <si>
    <t>1.3528163720501925</t>
  </si>
  <si>
    <t>1.5021827204357538</t>
  </si>
  <si>
    <t>1.068527330057111</t>
  </si>
  <si>
    <t>1.0718457583877563</t>
  </si>
  <si>
    <t>0.7480892619779816</t>
  </si>
  <si>
    <t>1.543737898032766</t>
  </si>
  <si>
    <t>0.9634281990655551</t>
  </si>
  <si>
    <t>0.9330011829554137</t>
  </si>
  <si>
    <t>0.7834532303232667</t>
  </si>
  <si>
    <t>0.7050469711067694</t>
  </si>
  <si>
    <t>0.803422412896376</t>
  </si>
  <si>
    <t>1.4457502815242447</t>
  </si>
  <si>
    <t>0.6671992202760781</t>
  </si>
  <si>
    <t>1.285877322706727</t>
  </si>
  <si>
    <t>0.9904552820384379</t>
  </si>
  <si>
    <t>0.87848502757332</t>
  </si>
  <si>
    <t>1.5737492231817056</t>
  </si>
  <si>
    <t>1.0075790739664672</t>
  </si>
  <si>
    <t>0.7174815242870173</t>
  </si>
  <si>
    <t>0.9417059919911442</t>
  </si>
  <si>
    <t>1.927789787051559</t>
  </si>
  <si>
    <t>0.7453220167008742</t>
  </si>
  <si>
    <t>1.0042542538703882</t>
  </si>
  <si>
    <t>1.3548321149510723</t>
  </si>
  <si>
    <t>0.8181409039587976</t>
  </si>
  <si>
    <t>1.3840677917596702</t>
  </si>
  <si>
    <t>0.6409733613921823</t>
  </si>
  <si>
    <t>1.040001539697834</t>
  </si>
  <si>
    <t>0.887750718855213</t>
  </si>
  <si>
    <t>CYBRD1</t>
  </si>
  <si>
    <t>0.5649256140123777</t>
  </si>
  <si>
    <t>1.2844545300344625</t>
  </si>
  <si>
    <t>0.8392724718225858</t>
  </si>
  <si>
    <t>0.6518896044721408</t>
  </si>
  <si>
    <t>0.7473302953411778</t>
  </si>
  <si>
    <t>0.9437929154814492</t>
  </si>
  <si>
    <t>0.6943624560548568</t>
  </si>
  <si>
    <t>0.9789635528620855</t>
  </si>
  <si>
    <t>1.000989971470554</t>
  </si>
  <si>
    <t>1.3295714808349073</t>
  </si>
  <si>
    <t>1.2019591351203573</t>
  </si>
  <si>
    <t>0.9301262283367645</t>
  </si>
  <si>
    <t>1.6099803344684007</t>
  </si>
  <si>
    <t>1.2311223050183233</t>
  </si>
  <si>
    <t>0.8405747720165115</t>
  </si>
  <si>
    <t>0.8421002913528768</t>
  </si>
  <si>
    <t>0.7027626290040652</t>
  </si>
  <si>
    <t>0.7781269511408939</t>
  </si>
  <si>
    <t>0.693709602844065</t>
  </si>
  <si>
    <t>0.8895931873277244</t>
  </si>
  <si>
    <t>0.48635928295029063</t>
  </si>
  <si>
    <t>0.764142204938371</t>
  </si>
  <si>
    <t>0.6425944511618285</t>
  </si>
  <si>
    <t>0.8785219153128352</t>
  </si>
  <si>
    <t>0.8269544485559474</t>
  </si>
  <si>
    <t>0.9586072007500921</t>
  </si>
  <si>
    <t>0.7736016182967853</t>
  </si>
  <si>
    <t>0.6596286255726634</t>
  </si>
  <si>
    <t>0.6364251853036638</t>
  </si>
  <si>
    <t>0.74362783944013</t>
  </si>
  <si>
    <t>0.6618997047015219</t>
  </si>
  <si>
    <t>0.895327576913408</t>
  </si>
  <si>
    <t>2.0799418895130177</t>
  </si>
  <si>
    <t>0.9004365914974072</t>
  </si>
  <si>
    <t>0.9744557189437738</t>
  </si>
  <si>
    <t>0.8898453561366305</t>
  </si>
  <si>
    <t>0.7949426355147338</t>
  </si>
  <si>
    <t>0.6697369210277945</t>
  </si>
  <si>
    <t>1.1150038586774542</t>
  </si>
  <si>
    <t>0.8104784006291872</t>
  </si>
  <si>
    <t>1.1902627892215936</t>
  </si>
  <si>
    <t>0.68352726139108</t>
  </si>
  <si>
    <t>0.7447049372318714</t>
  </si>
  <si>
    <t>1.1133736936108436</t>
  </si>
  <si>
    <t>0.830488990052737</t>
  </si>
  <si>
    <t>CYC1</t>
  </si>
  <si>
    <t>0.9310222187773075</t>
  </si>
  <si>
    <t>0.5300564942494327</t>
  </si>
  <si>
    <t>1.2214185329413154</t>
  </si>
  <si>
    <t>1.0144202554707649</t>
  </si>
  <si>
    <t>2.00297244047583</t>
  </si>
  <si>
    <t>0.975543698390152</t>
  </si>
  <si>
    <t>0.8687764733563603</t>
  </si>
  <si>
    <t>1.0330985797879226</t>
  </si>
  <si>
    <t>0.9252874456335697</t>
  </si>
  <si>
    <t>1.182521956446562</t>
  </si>
  <si>
    <t>0.863941700834108</t>
  </si>
  <si>
    <t>0.7543732453668737</t>
  </si>
  <si>
    <t>1.1820240102892843</t>
  </si>
  <si>
    <t>0.7104444252977448</t>
  </si>
  <si>
    <t>1.2211345368116093</t>
  </si>
  <si>
    <t>1.1958991028384431</t>
  </si>
  <si>
    <t>1.2742158858421615</t>
  </si>
  <si>
    <t>0.7844934147753527</t>
  </si>
  <si>
    <t>0.6712010961444876</t>
  </si>
  <si>
    <t>0.9037395668498108</t>
  </si>
  <si>
    <t>0.5624249783046674</t>
  </si>
  <si>
    <t>1.130069817358191</t>
  </si>
  <si>
    <t>0.9920948583827954</t>
  </si>
  <si>
    <t>1.2134778691745822</t>
  </si>
  <si>
    <t>0.8500136256422606</t>
  </si>
  <si>
    <t>0.6950524577826421</t>
  </si>
  <si>
    <t>0.7788286371624016</t>
  </si>
  <si>
    <t>0.7634938665015912</t>
  </si>
  <si>
    <t>0.6619723336417576</t>
  </si>
  <si>
    <t>0.9647019633497056</t>
  </si>
  <si>
    <t>0.7665175013871238</t>
  </si>
  <si>
    <t>0.7553767739220435</t>
  </si>
  <si>
    <t>1.0054557679498182</t>
  </si>
  <si>
    <t>0.6764297672673318</t>
  </si>
  <si>
    <t>0.6718198310718528</t>
  </si>
  <si>
    <t>1.0536603532153421</t>
  </si>
  <si>
    <t>0.9767598907128526</t>
  </si>
  <si>
    <t>0.6756010337326362</t>
  </si>
  <si>
    <t>0.7669376819848864</t>
  </si>
  <si>
    <t>1.018575630643125</t>
  </si>
  <si>
    <t>0.7239305803359061</t>
  </si>
  <si>
    <t>0.896213709550589</t>
  </si>
  <si>
    <t>0.7400196544265746</t>
  </si>
  <si>
    <t>0.8809255176533365</t>
  </si>
  <si>
    <t>0.6928157784835983</t>
  </si>
  <si>
    <t>CYCS</t>
  </si>
  <si>
    <t>1.113124681858115</t>
  </si>
  <si>
    <t>0.6071955813568932</t>
  </si>
  <si>
    <t>1.4907892364692692</t>
  </si>
  <si>
    <t>1.3179477932697714</t>
  </si>
  <si>
    <t>2.499299176985852</t>
  </si>
  <si>
    <t>1.0761415304089352</t>
  </si>
  <si>
    <t>0.9665064542707094</t>
  </si>
  <si>
    <t>0.9299079497909389</t>
  </si>
  <si>
    <t>1.0760715564623446</t>
  </si>
  <si>
    <t>1.0637043404539333</t>
  </si>
  <si>
    <t>0.659037321494325</t>
  </si>
  <si>
    <t>0.8877419723717125</t>
  </si>
  <si>
    <t>0.6134602362507553</t>
  </si>
  <si>
    <t>0.6885078981996298</t>
  </si>
  <si>
    <t>0.7573590324953572</t>
  </si>
  <si>
    <t>1.5404340324146129</t>
  </si>
  <si>
    <t>1.6517901039007579</t>
  </si>
  <si>
    <t>1.081214401644615</t>
  </si>
  <si>
    <t>1.1621626427101381</t>
  </si>
  <si>
    <t>1.1227704543783037</t>
  </si>
  <si>
    <t>0.6849595458480381</t>
  </si>
  <si>
    <t>1.3552447945686426</t>
  </si>
  <si>
    <t>0.8144716073395181</t>
  </si>
  <si>
    <t>1.0016686606672478</t>
  </si>
  <si>
    <t>0.7086806613206114</t>
  </si>
  <si>
    <t>0.6889068435111703</t>
  </si>
  <si>
    <t>0.8456134536089718</t>
  </si>
  <si>
    <t>0.8824153621217806</t>
  </si>
  <si>
    <t>1.0084283010824535</t>
  </si>
  <si>
    <t>1.3582520856420834</t>
  </si>
  <si>
    <t>1.0206074321548273</t>
  </si>
  <si>
    <t>0.9359331492254226</t>
  </si>
  <si>
    <t>0.9429927053510251</t>
  </si>
  <si>
    <t>0.8311014820013093</t>
  </si>
  <si>
    <t>0.7112245459739623</t>
  </si>
  <si>
    <t>3.000682230272575</t>
  </si>
  <si>
    <t>1.9729786960267468</t>
  </si>
  <si>
    <t>0.9095387659186428</t>
  </si>
  <si>
    <t>0.9698456429655866</t>
  </si>
  <si>
    <t>1.077511687842802</t>
  </si>
  <si>
    <t>0.8313093689554286</t>
  </si>
  <si>
    <t>1.6487401821918188</t>
  </si>
  <si>
    <t>1.5066045961362906</t>
  </si>
  <si>
    <t>0.847459912514285</t>
  </si>
  <si>
    <t>0.8478121791209837</t>
  </si>
  <si>
    <t>CYFIP1</t>
  </si>
  <si>
    <t>1.2971112817919814</t>
  </si>
  <si>
    <t>0.7264148184569756</t>
  </si>
  <si>
    <t>1.117911258239827</t>
  </si>
  <si>
    <t>1.5898347474884345</t>
  </si>
  <si>
    <t>1.167425015597558</t>
  </si>
  <si>
    <t>1.194093989251461</t>
  </si>
  <si>
    <t>0.8324557046499909</t>
  </si>
  <si>
    <t>1.0668793365478746</t>
  </si>
  <si>
    <t>0.955327066052817</t>
  </si>
  <si>
    <t>0.9133355750112833</t>
  </si>
  <si>
    <t>1.2170273014459672</t>
  </si>
  <si>
    <t>0.9391449641100561</t>
  </si>
  <si>
    <t>1.1726819936043913</t>
  </si>
  <si>
    <t>1.0444773198011168</t>
  </si>
  <si>
    <t>1.106178128202426</t>
  </si>
  <si>
    <t>1.1461822757406208</t>
  </si>
  <si>
    <t>1.057029606583348</t>
  </si>
  <si>
    <t>0.9527930126961266</t>
  </si>
  <si>
    <t>0.9186181162743952</t>
  </si>
  <si>
    <t>0.9044121003528139</t>
  </si>
  <si>
    <t>0.5457180536196689</t>
  </si>
  <si>
    <t>1.291569706093436</t>
  </si>
  <si>
    <t>0.9104686565224106</t>
  </si>
  <si>
    <t>0.9792298043582864</t>
  </si>
  <si>
    <t>0.7008285483688736</t>
  </si>
  <si>
    <t>0.7494757881493768</t>
  </si>
  <si>
    <t>0.778016383696322</t>
  </si>
  <si>
    <t>0.8758779142519898</t>
  </si>
  <si>
    <t>0.7226102540120629</t>
  </si>
  <si>
    <t>1.0500904648490559</t>
  </si>
  <si>
    <t>0.8793372950952917</t>
  </si>
  <si>
    <t>0.9203568375406309</t>
  </si>
  <si>
    <t>1.2529626519239483</t>
  </si>
  <si>
    <t>0.8737759877399375</t>
  </si>
  <si>
    <t>0.8001095967723127</t>
  </si>
  <si>
    <t>0.8998630196954738</t>
  </si>
  <si>
    <t>0.8900416471602455</t>
  </si>
  <si>
    <t>0.7877546388793795</t>
  </si>
  <si>
    <t>0.8633302191329815</t>
  </si>
  <si>
    <t>0.8995910536703782</t>
  </si>
  <si>
    <t>0.8817938830861569</t>
  </si>
  <si>
    <t>1.1448816364929644</t>
  </si>
  <si>
    <t>0.8273321788513367</t>
  </si>
  <si>
    <t>0.7985002063012067</t>
  </si>
  <si>
    <t>0.7679029897165158</t>
  </si>
  <si>
    <t>CYFIP2</t>
  </si>
  <si>
    <t>1.033944414339484</t>
  </si>
  <si>
    <t>1.0588486642294852</t>
  </si>
  <si>
    <t>1.3117834824827486</t>
  </si>
  <si>
    <t>0.6486644029917451</t>
  </si>
  <si>
    <t>1.0132873077328384</t>
  </si>
  <si>
    <t>1.2128095177861686</t>
  </si>
  <si>
    <t>0.31365729582443824</t>
  </si>
  <si>
    <t>1.4143613835795723</t>
  </si>
  <si>
    <t>0.3073896049135429</t>
  </si>
  <si>
    <t>1.1780841941683682</t>
  </si>
  <si>
    <t>0.7874493760664414</t>
  </si>
  <si>
    <t>0.5197689141945051</t>
  </si>
  <si>
    <t>0.9190830449777191</t>
  </si>
  <si>
    <t>0.8778274519539715</t>
  </si>
  <si>
    <t>0.4538103937298471</t>
  </si>
  <si>
    <t>0.9877773397958928</t>
  </si>
  <si>
    <t>1.1781905654052827</t>
  </si>
  <si>
    <t>1.419157754786977</t>
  </si>
  <si>
    <t>0.5119128282765564</t>
  </si>
  <si>
    <t>0.9435159672559804</t>
  </si>
  <si>
    <t>0.38250467569120983</t>
  </si>
  <si>
    <t>2.258259132765552</t>
  </si>
  <si>
    <t>1.0292543484816534</t>
  </si>
  <si>
    <t>0.6358373456733917</t>
  </si>
  <si>
    <t>0.6951690992208476</t>
  </si>
  <si>
    <t>0.4797929036833632</t>
  </si>
  <si>
    <t>0.5193192112137593</t>
  </si>
  <si>
    <t>0.5765561710682288</t>
  </si>
  <si>
    <t>0.9173441236865287</t>
  </si>
  <si>
    <t>0.6539609393890344</t>
  </si>
  <si>
    <t>1.10087524351379</t>
  </si>
  <si>
    <t>0.6336796467041559</t>
  </si>
  <si>
    <t>1.0486941473821882</t>
  </si>
  <si>
    <t>0.6640960889589247</t>
  </si>
  <si>
    <t>0.6059336482854488</t>
  </si>
  <si>
    <t>0.6647355549949794</t>
  </si>
  <si>
    <t>0.4820099607587674</t>
  </si>
  <si>
    <t>0.5414143043403862</t>
  </si>
  <si>
    <t>0.43117266497449847</t>
  </si>
  <si>
    <t>0.8030745798065044</t>
  </si>
  <si>
    <t>1.0837290106637116</t>
  </si>
  <si>
    <t>0.4295701463161532</t>
  </si>
  <si>
    <t>0.3816212173543955</t>
  </si>
  <si>
    <t>0.6053760697833739</t>
  </si>
  <si>
    <t>0.6050494222065553</t>
  </si>
  <si>
    <t>CYGB</t>
  </si>
  <si>
    <t>0.9804551236934314</t>
  </si>
  <si>
    <t>0.8835280461648863</t>
  </si>
  <si>
    <t>1.1776056115726754</t>
  </si>
  <si>
    <t>0.72746481360451</t>
  </si>
  <si>
    <t>0.9286291447204049</t>
  </si>
  <si>
    <t>1.1839158505121987</t>
  </si>
  <si>
    <t>1.6486477303553577</t>
  </si>
  <si>
    <t>0.9528108307293706</t>
  </si>
  <si>
    <t>0.8712618132008132</t>
  </si>
  <si>
    <t>0.789530154776303</t>
  </si>
  <si>
    <t>1.2815446914218258</t>
  </si>
  <si>
    <t>1.155423946103117</t>
  </si>
  <si>
    <t>1.289774877118929</t>
  </si>
  <si>
    <t>0.8930533048525169</t>
  </si>
  <si>
    <t>0.8776066246222681</t>
  </si>
  <si>
    <t>0.7863107215958411</t>
  </si>
  <si>
    <t>0.451243656783555</t>
  </si>
  <si>
    <t>1.03016160507164</t>
  </si>
  <si>
    <t>1.0546399877539099</t>
  </si>
  <si>
    <t>1.0089508436963974</t>
  </si>
  <si>
    <t>0.6058279371408606</t>
  </si>
  <si>
    <t>1.177531580541916</t>
  </si>
  <si>
    <t>0.7797934352632008</t>
  </si>
  <si>
    <t>1.5483857424299254</t>
  </si>
  <si>
    <t>0.9756083697941245</t>
  </si>
  <si>
    <t>0.8593714934139511</t>
  </si>
  <si>
    <t>0.784560851593212</t>
  </si>
  <si>
    <t>0.6881469884659815</t>
  </si>
  <si>
    <t>0.5285885768667961</t>
  </si>
  <si>
    <t>1.6319970916729525</t>
  </si>
  <si>
    <t>0.6371343886195694</t>
  </si>
  <si>
    <t>0.8961157171388545</t>
  </si>
  <si>
    <t>0.8978106948099885</t>
  </si>
  <si>
    <t>0.9371908487697257</t>
  </si>
  <si>
    <t>0.7677716013079317</t>
  </si>
  <si>
    <t>0.9971997923760525</t>
  </si>
  <si>
    <t>0.7058109032624386</t>
  </si>
  <si>
    <t>0.7768106750700149</t>
  </si>
  <si>
    <t>1.1154983999978971</t>
  </si>
  <si>
    <t>0.9141806915999836</t>
  </si>
  <si>
    <t>0.7222074521361074</t>
  </si>
  <si>
    <t>1.0612036916378214</t>
  </si>
  <si>
    <t>1.134101344698386</t>
  </si>
  <si>
    <t>1.5359940061765647</t>
  </si>
  <si>
    <t>0.8216791695100147</t>
  </si>
  <si>
    <t>CYLD</t>
  </si>
  <si>
    <t>1.129598644162338</t>
  </si>
  <si>
    <t>0.6844331019698332</t>
  </si>
  <si>
    <t>1.3236820100821922</t>
  </si>
  <si>
    <t>1.1662928021783512</t>
  </si>
  <si>
    <t>1.3063813828511825</t>
  </si>
  <si>
    <t>1.373325544521388</t>
  </si>
  <si>
    <t>0.8270883402658957</t>
  </si>
  <si>
    <t>1.0248310383451744</t>
  </si>
  <si>
    <t>0.9423241930064141</t>
  </si>
  <si>
    <t>0.830667403116035</t>
  </si>
  <si>
    <t>0.9692974195431916</t>
  </si>
  <si>
    <t>1.0402642740594195</t>
  </si>
  <si>
    <t>1.1949787691559604</t>
  </si>
  <si>
    <t>0.9417896015319188</t>
  </si>
  <si>
    <t>0.8706579715358205</t>
  </si>
  <si>
    <t>1.5736279587344555</t>
  </si>
  <si>
    <t>0.9645656866000631</t>
  </si>
  <si>
    <t>1.4916597351572605</t>
  </si>
  <si>
    <t>0.8269863858012096</t>
  </si>
  <si>
    <t>1.061471040228237</t>
  </si>
  <si>
    <t>0.5818455644728179</t>
  </si>
  <si>
    <t>2.149851101846336</t>
  </si>
  <si>
    <t>1.0204278676100489</t>
  </si>
  <si>
    <t>1.3286832785679195</t>
  </si>
  <si>
    <t>0.8740655613204967</t>
  </si>
  <si>
    <t>0.8167549038486996</t>
  </si>
  <si>
    <t>0.8174826264324837</t>
  </si>
  <si>
    <t>0.9239096434794184</t>
  </si>
  <si>
    <t>0.9593829228457627</t>
  </si>
  <si>
    <t>1.039258089513553</t>
  </si>
  <si>
    <t>1.1213675937270986</t>
  </si>
  <si>
    <t>0.9145588905805557</t>
  </si>
  <si>
    <t>1.08551061103671</t>
  </si>
  <si>
    <t>0.9727153926184352</t>
  </si>
  <si>
    <t>0.8234244330887475</t>
  </si>
  <si>
    <t>0.9516541747605776</t>
  </si>
  <si>
    <t>1.1052929492382435</t>
  </si>
  <si>
    <t>1.0700706182992585</t>
  </si>
  <si>
    <t>0.8136666088335247</t>
  </si>
  <si>
    <t>1.172463153634074</t>
  </si>
  <si>
    <t>0.8856443414059789</t>
  </si>
  <si>
    <t>2.4524934752360643</t>
  </si>
  <si>
    <t>0.7387559180796484</t>
  </si>
  <si>
    <t>0.9212829454733481</t>
  </si>
  <si>
    <t>0.8726633887867145</t>
  </si>
  <si>
    <t>CYP1A1</t>
  </si>
  <si>
    <t>0.753957469090697</t>
  </si>
  <si>
    <t>0.8114487211766013</t>
  </si>
  <si>
    <t>0.7487126846009479</t>
  </si>
  <si>
    <t>0.8339193188597402</t>
  </si>
  <si>
    <t>0.6638383645643252</t>
  </si>
  <si>
    <t>0.845702091038396</t>
  </si>
  <si>
    <t>0.8421716594856166</t>
  </si>
  <si>
    <t>4.025807502334715</t>
  </si>
  <si>
    <t>2.3581082334473304</t>
  </si>
  <si>
    <t>CYP1B1</t>
  </si>
  <si>
    <t>1.1554324109773804</t>
  </si>
  <si>
    <t>0.5556249319590849</t>
  </si>
  <si>
    <t>1.385665128391345</t>
  </si>
  <si>
    <t>0.6989858433052668</t>
  </si>
  <si>
    <t>9.034023644364504</t>
  </si>
  <si>
    <t>1.0526567145467884</t>
  </si>
  <si>
    <t>1.7688551696210575</t>
  </si>
  <si>
    <t>0.8569781134425304</t>
  </si>
  <si>
    <t>0.7794035680575275</t>
  </si>
  <si>
    <t>0.5164226072800175</t>
  </si>
  <si>
    <t>0.8271219273635052</t>
  </si>
  <si>
    <t>0.7490179781556092</t>
  </si>
  <si>
    <t>0.5745390356178011</t>
  </si>
  <si>
    <t>0.6471998107022139</t>
  </si>
  <si>
    <t>0.736959857481894</t>
  </si>
  <si>
    <t>2.4652998196275133</t>
  </si>
  <si>
    <t>0.4349397936737957</t>
  </si>
  <si>
    <t>1.442451599504144</t>
  </si>
  <si>
    <t>0.919344060304884</t>
  </si>
  <si>
    <t>0.7635747996638703</t>
  </si>
  <si>
    <t>0.7857428826865823</t>
  </si>
  <si>
    <t>1.333176105368962</t>
  </si>
  <si>
    <t>0.46631943631090916</t>
  </si>
  <si>
    <t>0.6510571575116162</t>
  </si>
  <si>
    <t>1.133067776957674</t>
  </si>
  <si>
    <t>0.7613611567102416</t>
  </si>
  <si>
    <t>0.7776581316657527</t>
  </si>
  <si>
    <t>1.935616007522619</t>
  </si>
  <si>
    <t>0.8743773830575472</t>
  </si>
  <si>
    <t>1.1331826555448985</t>
  </si>
  <si>
    <t>0.7079409745481651</t>
  </si>
  <si>
    <t>1.0853829654959006</t>
  </si>
  <si>
    <t>0.54047539603509</t>
  </si>
  <si>
    <t>1.9425067880758347</t>
  </si>
  <si>
    <t>0.7089326373124124</t>
  </si>
  <si>
    <t>0.9234466585828125</t>
  </si>
  <si>
    <t>0.5381084304486017</t>
  </si>
  <si>
    <t>0.41480633086570956</t>
  </si>
  <si>
    <t>1.111371782805077</t>
  </si>
  <si>
    <t>0.854972365902236</t>
  </si>
  <si>
    <t>1.2845757845297758</t>
  </si>
  <si>
    <t>0.5432512822844987</t>
  </si>
  <si>
    <t>0.6267522363435717</t>
  </si>
  <si>
    <t>0.7146349775497488</t>
  </si>
  <si>
    <t>1.2219481752886927</t>
  </si>
  <si>
    <t>CYP20A1</t>
  </si>
  <si>
    <t>1.0469077997436365</t>
  </si>
  <si>
    <t>0.9592867269577221</t>
  </si>
  <si>
    <t>1.1156131560210178</t>
  </si>
  <si>
    <t>1.043481461309813</t>
  </si>
  <si>
    <t>1.0028888733887382</t>
  </si>
  <si>
    <t>1.3116633838128373</t>
  </si>
  <si>
    <t>0.7519946159090333</t>
  </si>
  <si>
    <t>1.0186021335362385</t>
  </si>
  <si>
    <t>1.0355945652725278</t>
  </si>
  <si>
    <t>1.0762992177502182</t>
  </si>
  <si>
    <t>1.262642423364374</t>
  </si>
  <si>
    <t>0.8187692371023366</t>
  </si>
  <si>
    <t>1.0922619282070722</t>
  </si>
  <si>
    <t>1.0179540588348206</t>
  </si>
  <si>
    <t>0.7212394086476979</t>
  </si>
  <si>
    <t>1.2517923269500166</t>
  </si>
  <si>
    <t>0.8388795130136254</t>
  </si>
  <si>
    <t>1.1720515769711517</t>
  </si>
  <si>
    <t>0.887309564459562</t>
  </si>
  <si>
    <t>0.8217120865142077</t>
  </si>
  <si>
    <t>0.7785555059894034</t>
  </si>
  <si>
    <t>1.303214229857099</t>
  </si>
  <si>
    <t>0.8231674819675016</t>
  </si>
  <si>
    <t>0.927895081405621</t>
  </si>
  <si>
    <t>0.7375128675074021</t>
  </si>
  <si>
    <t>0.763265177763044</t>
  </si>
  <si>
    <t>0.8734466094316873</t>
  </si>
  <si>
    <t>0.7859695343057695</t>
  </si>
  <si>
    <t>0.7411959358625485</t>
  </si>
  <si>
    <t>0.9723675813894185</t>
  </si>
  <si>
    <t>0.7402892531750153</t>
  </si>
  <si>
    <t>1.0997282581560508</t>
  </si>
  <si>
    <t>1.3740664341809516</t>
  </si>
  <si>
    <t>0.8489478319910229</t>
  </si>
  <si>
    <t>0.9258256423452124</t>
  </si>
  <si>
    <t>1.2384546975148725</t>
  </si>
  <si>
    <t>0.690192883942342</t>
  </si>
  <si>
    <t>0.8179780846929561</t>
  </si>
  <si>
    <t>1.071421136347957</t>
  </si>
  <si>
    <t>0.8841832479869463</t>
  </si>
  <si>
    <t>0.93912161315073</t>
  </si>
  <si>
    <t>0.8862282665819754</t>
  </si>
  <si>
    <t>0.807505920171409</t>
  </si>
  <si>
    <t>0.9053192041797403</t>
  </si>
  <si>
    <t>0.7129396488560892</t>
  </si>
  <si>
    <t>CYP27A1</t>
  </si>
  <si>
    <t>1.7596261419337356</t>
  </si>
  <si>
    <t>0.7678254251684289</t>
  </si>
  <si>
    <t>1.2514164121866147</t>
  </si>
  <si>
    <t>1.1554575624129504</t>
  </si>
  <si>
    <t>2.193823165504807</t>
  </si>
  <si>
    <t>0.9021853269516608</t>
  </si>
  <si>
    <t>0.776741633328593</t>
  </si>
  <si>
    <t>0.8885778985457089</t>
  </si>
  <si>
    <t>0.4383278917988125</t>
  </si>
  <si>
    <t>0.6619517443875507</t>
  </si>
  <si>
    <t>0.6738789996597818</t>
  </si>
  <si>
    <t>0.9866298457236903</t>
  </si>
  <si>
    <t>0.655886863855905</t>
  </si>
  <si>
    <t>0.5699967419670925</t>
  </si>
  <si>
    <t>1.2994633925678836</t>
  </si>
  <si>
    <t>1.31042607305209</t>
  </si>
  <si>
    <t>1.646097185320543</t>
  </si>
  <si>
    <t>1.0901275086716828</t>
  </si>
  <si>
    <t>0.9681833861293726</t>
  </si>
  <si>
    <t>1.002916898899212</t>
  </si>
  <si>
    <t>0.7038366655931049</t>
  </si>
  <si>
    <t>1.7946557263984437</t>
  </si>
  <si>
    <t>1.0121960680228288</t>
  </si>
  <si>
    <t>1.1605111649158217</t>
  </si>
  <si>
    <t>0.6477826438558676</t>
  </si>
  <si>
    <t>0.6673930801604563</t>
  </si>
  <si>
    <t>0.8666720832270512</t>
  </si>
  <si>
    <t>1.35641957334183</t>
  </si>
  <si>
    <t>0.4419750185281872</t>
  </si>
  <si>
    <t>0.7321576217330296</t>
  </si>
  <si>
    <t>0.6421373227226432</t>
  </si>
  <si>
    <t>0.6560995997404077</t>
  </si>
  <si>
    <t>0.773301078736024</t>
  </si>
  <si>
    <t>1.7648448861066373</t>
  </si>
  <si>
    <t>0.6544147977397833</t>
  </si>
  <si>
    <t>0.6878568805410994</t>
  </si>
  <si>
    <t>0.588907912828811</t>
  </si>
  <si>
    <t>0.49665404056591356</t>
  </si>
  <si>
    <t>1.00399170282534</t>
  </si>
  <si>
    <t>0.759548169651514</t>
  </si>
  <si>
    <t>0.846939303477108</t>
  </si>
  <si>
    <t>1.134878024790008</t>
  </si>
  <si>
    <t>0.8973804329082025</t>
  </si>
  <si>
    <t>0.7524596375122642</t>
  </si>
  <si>
    <t>0.7239294028674659</t>
  </si>
  <si>
    <t>CYP27C1</t>
  </si>
  <si>
    <t>0.6556334265016502</t>
  </si>
  <si>
    <t>0.7823974752733961</t>
  </si>
  <si>
    <t>0.8226103828350276</t>
  </si>
  <si>
    <t>0.7805568152592302</t>
  </si>
  <si>
    <t>0.808577736200771</t>
  </si>
  <si>
    <t>0.9764594175944351</t>
  </si>
  <si>
    <t>0.746338242694826</t>
  </si>
  <si>
    <t>1.208716480008888</t>
  </si>
  <si>
    <t>1.058256749229951</t>
  </si>
  <si>
    <t>1.1669449447500357</t>
  </si>
  <si>
    <t>1.3881609449088326</t>
  </si>
  <si>
    <t>1.0839004522363462</t>
  </si>
  <si>
    <t>1.3033069635134253</t>
  </si>
  <si>
    <t>1.1378227719361103</t>
  </si>
  <si>
    <t>1.2998541066359033</t>
  </si>
  <si>
    <t>0.862197455585704</t>
  </si>
  <si>
    <t>1.2791412188216138</t>
  </si>
  <si>
    <t>1.295749526567293</t>
  </si>
  <si>
    <t>CYP2A6</t>
  </si>
  <si>
    <t>0.944246392667639</t>
  </si>
  <si>
    <t>0.9031051010449092</t>
  </si>
  <si>
    <t>1.1624148027461134</t>
  </si>
  <si>
    <t>0.9265094977149009</t>
  </si>
  <si>
    <t>0.793988686998922</t>
  </si>
  <si>
    <t>1.309730548739407</t>
  </si>
  <si>
    <t>0.7478595220366749</t>
  </si>
  <si>
    <t>1.5028346676235238</t>
  </si>
  <si>
    <t>0.9090568609982119</t>
  </si>
  <si>
    <t>0.2373206013739313</t>
  </si>
  <si>
    <t>0.6676746235362769</t>
  </si>
  <si>
    <t>0.640216302677201</t>
  </si>
  <si>
    <t>0.23727618646771867</t>
  </si>
  <si>
    <t>0.4692274175965516</t>
  </si>
  <si>
    <t>1.179065850392352</t>
  </si>
  <si>
    <t>0.8100202972827423</t>
  </si>
  <si>
    <t>0.6793335196110766</t>
  </si>
  <si>
    <t>0.46023960050381707</t>
  </si>
  <si>
    <t>0.6040512656209784</t>
  </si>
  <si>
    <t>0.9643250922563704</t>
  </si>
  <si>
    <t>0.6602661024876525</t>
  </si>
  <si>
    <t>0.787805919175949</t>
  </si>
  <si>
    <t>0.6836869460276731</t>
  </si>
  <si>
    <t>0.9647400403809152</t>
  </si>
  <si>
    <t>0.9545876040294743</t>
  </si>
  <si>
    <t>1.5807324213505773</t>
  </si>
  <si>
    <t>8.77751605498137</t>
  </si>
  <si>
    <t>0.6665955070569108</t>
  </si>
  <si>
    <t>0.8065281912249441</t>
  </si>
  <si>
    <t>0.8295568281712954</t>
  </si>
  <si>
    <t>1.3490271018380122</t>
  </si>
  <si>
    <t>0.9767454659150812</t>
  </si>
  <si>
    <t>13.395458049284485</t>
  </si>
  <si>
    <t>0.7467422027538217</t>
  </si>
  <si>
    <t>1.4114511486414414</t>
  </si>
  <si>
    <t>0.8947528200380878</t>
  </si>
  <si>
    <t>CYP2C8</t>
  </si>
  <si>
    <t>0.4018592281180874</t>
  </si>
  <si>
    <t>0.26320841379807114</t>
  </si>
  <si>
    <t>0.2983334185543849</t>
  </si>
  <si>
    <t>0.35045630632346103</t>
  </si>
  <si>
    <t>0.3342388126862798</t>
  </si>
  <si>
    <t>0.5245360457778402</t>
  </si>
  <si>
    <t>0.3892050416908983</t>
  </si>
  <si>
    <t>4.612808894508909</t>
  </si>
  <si>
    <t>0.658507354570681</t>
  </si>
  <si>
    <t>0.8091968253845598</t>
  </si>
  <si>
    <t>1.1073282110544997</t>
  </si>
  <si>
    <t>0.9356782178819636</t>
  </si>
  <si>
    <t>1.3168877354709534</t>
  </si>
  <si>
    <t>1.1085952263537684</t>
  </si>
  <si>
    <t>1.9626210225779368</t>
  </si>
  <si>
    <t>0.7462874661230073</t>
  </si>
  <si>
    <t>1.2351452233240505</t>
  </si>
  <si>
    <t>0.9082786468672384</t>
  </si>
  <si>
    <t>CYP2J2</t>
  </si>
  <si>
    <t>0.9686819995756639</t>
  </si>
  <si>
    <t>0.770576382779465</t>
  </si>
  <si>
    <t>0.9555940148343436</t>
  </si>
  <si>
    <t>3.0967972714441374</t>
  </si>
  <si>
    <t>1.8254998916632976</t>
  </si>
  <si>
    <t>1.4819145285650666</t>
  </si>
  <si>
    <t>1.048712955492761</t>
  </si>
  <si>
    <t>0.7410200038336895</t>
  </si>
  <si>
    <t>0.5947135387140058</t>
  </si>
  <si>
    <t>0.5074256587874257</t>
  </si>
  <si>
    <t>0.26002243043649775</t>
  </si>
  <si>
    <t>0.6826000721637449</t>
  </si>
  <si>
    <t>0.46563968313802356</t>
  </si>
  <si>
    <t>0.5323101926359709</t>
  </si>
  <si>
    <t>2.1818611045893075</t>
  </si>
  <si>
    <t>0.9389109926072374</t>
  </si>
  <si>
    <t>3.317959559350512</t>
  </si>
  <si>
    <t>0.19491218847997946</t>
  </si>
  <si>
    <t>1.7388360932493838</t>
  </si>
  <si>
    <t>0.7331645454332831</t>
  </si>
  <si>
    <t>2.965128808520351</t>
  </si>
  <si>
    <t>0.885025407052617</t>
  </si>
  <si>
    <t>0.8966765883422079</t>
  </si>
  <si>
    <t>0.6244742169266053</t>
  </si>
  <si>
    <t>1.1108509870593326</t>
  </si>
  <si>
    <t>2.5969981134102196</t>
  </si>
  <si>
    <t>1.7532406827367604</t>
  </si>
  <si>
    <t>0.8083045219849023</t>
  </si>
  <si>
    <t>0.7027934211523742</t>
  </si>
  <si>
    <t>3.0854321017932445</t>
  </si>
  <si>
    <t>1.9530924273773367</t>
  </si>
  <si>
    <t>0.8676219699395178</t>
  </si>
  <si>
    <t>2.701346442993162</t>
  </si>
  <si>
    <t>0.9708625420902106</t>
  </si>
  <si>
    <t>0.6787220091434669</t>
  </si>
  <si>
    <t>2.187116841824136</t>
  </si>
  <si>
    <t>0.6031431436710799</t>
  </si>
  <si>
    <t>0.5909856647986821</t>
  </si>
  <si>
    <t>0.9648349833380294</t>
  </si>
  <si>
    <t>0.8370731974745426</t>
  </si>
  <si>
    <t>0.662257709775902</t>
  </si>
  <si>
    <t>1.4993340300688087</t>
  </si>
  <si>
    <t>0.9133911643945615</t>
  </si>
  <si>
    <t>1.2813988261854559</t>
  </si>
  <si>
    <t>0.8793630281219295</t>
  </si>
  <si>
    <t>CYP2R1</t>
  </si>
  <si>
    <t>1.689437112746065</t>
  </si>
  <si>
    <t>0.8549703446324868</t>
  </si>
  <si>
    <t>1.5676460743266682</t>
  </si>
  <si>
    <t>1.716198411918855</t>
  </si>
  <si>
    <t>1.0596006143236254</t>
  </si>
  <si>
    <t>0.8826127851114532</t>
  </si>
  <si>
    <t>1.0415657193202206</t>
  </si>
  <si>
    <t>1.289715817292713</t>
  </si>
  <si>
    <t>0.6724792252885948</t>
  </si>
  <si>
    <t>1.1792643427973513</t>
  </si>
  <si>
    <t>0.7589232717618212</t>
  </si>
  <si>
    <t>1.2611282461992726</t>
  </si>
  <si>
    <t>1.053960683455299</t>
  </si>
  <si>
    <t>1.0450236151428602</t>
  </si>
  <si>
    <t>1.729866480024436</t>
  </si>
  <si>
    <t>0.8462479218987979</t>
  </si>
  <si>
    <t>1.048576850169723</t>
  </si>
  <si>
    <t>0.871059903252179</t>
  </si>
  <si>
    <t>0.7846158416325792</t>
  </si>
  <si>
    <t>0.7406807642412973</t>
  </si>
  <si>
    <t>0.6117699522587977</t>
  </si>
  <si>
    <t>0.8768414927410083</t>
  </si>
  <si>
    <t>0.7233490594272625</t>
  </si>
  <si>
    <t>0.7918831105979454</t>
  </si>
  <si>
    <t>0.3878992846079135</t>
  </si>
  <si>
    <t>0.6839668505198335</t>
  </si>
  <si>
    <t>0.4255393713994462</t>
  </si>
  <si>
    <t>CYP2S1</t>
  </si>
  <si>
    <t>1.6930108744415928</t>
  </si>
  <si>
    <t>0.5017836394457309</t>
  </si>
  <si>
    <t>1.1694467678215243</t>
  </si>
  <si>
    <t>0.9680550112042687</t>
  </si>
  <si>
    <t>0.7653721761600839</t>
  </si>
  <si>
    <t>1.013850199004734</t>
  </si>
  <si>
    <t>0.9975772780383219</t>
  </si>
  <si>
    <t>0.7772348103831932</t>
  </si>
  <si>
    <t>2.4890249720652804</t>
  </si>
  <si>
    <t>0.7620109875876937</t>
  </si>
  <si>
    <t>1.135477251153497</t>
  </si>
  <si>
    <t>0.6140067314723354</t>
  </si>
  <si>
    <t>1.1696941433330632</t>
  </si>
  <si>
    <t>0.8460181515161249</t>
  </si>
  <si>
    <t>1.322760819324433</t>
  </si>
  <si>
    <t>1.250460310992104</t>
  </si>
  <si>
    <t>1.4443142798538888</t>
  </si>
  <si>
    <t>1.1280983323805838</t>
  </si>
  <si>
    <t>0.7717246891384721</t>
  </si>
  <si>
    <t>1.0241357652219418</t>
  </si>
  <si>
    <t>0.6171496468676305</t>
  </si>
  <si>
    <t>1.2958040143148102</t>
  </si>
  <si>
    <t>0.9870045677299825</t>
  </si>
  <si>
    <t>1.5344568850991227</t>
  </si>
  <si>
    <t>0.6668379915314736</t>
  </si>
  <si>
    <t>0.5932535901065038</t>
  </si>
  <si>
    <t>0.6773418067589597</t>
  </si>
  <si>
    <t>1.3382323169916894</t>
  </si>
  <si>
    <t>0.8384816628448978</t>
  </si>
  <si>
    <t>1.0296021105623274</t>
  </si>
  <si>
    <t>0.7951324316100064</t>
  </si>
  <si>
    <t>0.828340064822585</t>
  </si>
  <si>
    <t>0.8412538131568988</t>
  </si>
  <si>
    <t>1.35277321019142</t>
  </si>
  <si>
    <t>0.5917339375441552</t>
  </si>
  <si>
    <t>1.1162727119710452</t>
  </si>
  <si>
    <t>1.1815251604667707</t>
  </si>
  <si>
    <t>0.6685426193572116</t>
  </si>
  <si>
    <t>0.8004285138425467</t>
  </si>
  <si>
    <t>0.7455003026109435</t>
  </si>
  <si>
    <t>0.9419258381108825</t>
  </si>
  <si>
    <t>1.165954089566932</t>
  </si>
  <si>
    <t>0.7670164309653241</t>
  </si>
  <si>
    <t>0.5440250628551756</t>
  </si>
  <si>
    <t>1.0369149610877817</t>
  </si>
  <si>
    <t>CYP2U1</t>
  </si>
  <si>
    <t>1.2830887076857913</t>
  </si>
  <si>
    <t>0.9015125295696013</t>
  </si>
  <si>
    <t>0.9359309651670384</t>
  </si>
  <si>
    <t>1.0629662944065217</t>
  </si>
  <si>
    <t>1.5747059019648502</t>
  </si>
  <si>
    <t>1.0722936833352332</t>
  </si>
  <si>
    <t>0.9128894556111127</t>
  </si>
  <si>
    <t>0.690074735856164</t>
  </si>
  <si>
    <t>0.8101732414115755</t>
  </si>
  <si>
    <t>0.9908269430635389</t>
  </si>
  <si>
    <t>0.9640168504736094</t>
  </si>
  <si>
    <t>1.1166982610819527</t>
  </si>
  <si>
    <t>1.0418779194570233</t>
  </si>
  <si>
    <t>0.9118338293732844</t>
  </si>
  <si>
    <t>1.271886940119446</t>
  </si>
  <si>
    <t>1.3344215771157837</t>
  </si>
  <si>
    <t>1.0860658713855995</t>
  </si>
  <si>
    <t>1.2399287340985619</t>
  </si>
  <si>
    <t>0.8452561561495959</t>
  </si>
  <si>
    <t>0.8446084073143941</t>
  </si>
  <si>
    <t>0.561864865165777</t>
  </si>
  <si>
    <t>1.1563348508846203</t>
  </si>
  <si>
    <t>0.6521943768320532</t>
  </si>
  <si>
    <t>1.1618786555423362</t>
  </si>
  <si>
    <t>0.6304955548710593</t>
  </si>
  <si>
    <t>0.7221423010267838</t>
  </si>
  <si>
    <t>0.7007537628207549</t>
  </si>
  <si>
    <t>0.9765730274822081</t>
  </si>
  <si>
    <t>0.709259431396548</t>
  </si>
  <si>
    <t>0.949277841371094</t>
  </si>
  <si>
    <t>0.7897027841011691</t>
  </si>
  <si>
    <t>0.9303304138375612</t>
  </si>
  <si>
    <t>0.9239010626678806</t>
  </si>
  <si>
    <t>0.9526944272650206</t>
  </si>
  <si>
    <t>0.7863285112421307</t>
  </si>
  <si>
    <t>1.1929142944421314</t>
  </si>
  <si>
    <t>0.9767176461230193</t>
  </si>
  <si>
    <t>0.7713953205682272</t>
  </si>
  <si>
    <t>0.75797726652551</t>
  </si>
  <si>
    <t>0.9458522549494264</t>
  </si>
  <si>
    <t>0.881641568789339</t>
  </si>
  <si>
    <t>1.0402737418400592</t>
  </si>
  <si>
    <t>0.926002447933699</t>
  </si>
  <si>
    <t>0.7698199597496161</t>
  </si>
  <si>
    <t>0.8295650277989746</t>
  </si>
  <si>
    <t>CYP39A1</t>
  </si>
  <si>
    <t>1.4161142892521092</t>
  </si>
  <si>
    <t>0.34234586428925273</t>
  </si>
  <si>
    <t>1.883867508667659</t>
  </si>
  <si>
    <t>2.025055101535418</t>
  </si>
  <si>
    <t>3.49923427439327</t>
  </si>
  <si>
    <t>0.6249130386329872</t>
  </si>
  <si>
    <t>1.902682020802379</t>
  </si>
  <si>
    <t>0.5488966072313035</t>
  </si>
  <si>
    <t>0.43729559187716766</t>
  </si>
  <si>
    <t>0.3747773173832336</t>
  </si>
  <si>
    <t>0.45275032845220564</t>
  </si>
  <si>
    <t>0.4032603947809347</t>
  </si>
  <si>
    <t>0.31865739376499325</t>
  </si>
  <si>
    <t>0.29866702127093714</t>
  </si>
  <si>
    <t>0.6802888251783212</t>
  </si>
  <si>
    <t>1.1503927203252289</t>
  </si>
  <si>
    <t>1.7772394057541634</t>
  </si>
  <si>
    <t>1.3666838371252554</t>
  </si>
  <si>
    <t>0.9554495305976783</t>
  </si>
  <si>
    <t>0.21762498896015403</t>
  </si>
  <si>
    <t>0.6314361347887619</t>
  </si>
  <si>
    <t>0.38690151502493203</t>
  </si>
  <si>
    <t>0.37577540298421924</t>
  </si>
  <si>
    <t>0.26426765838300237</t>
  </si>
  <si>
    <t>1.9414719635649287</t>
  </si>
  <si>
    <t>0.635415205627577</t>
  </si>
  <si>
    <t>0.5221837173608433</t>
  </si>
  <si>
    <t>CYP4B1</t>
  </si>
  <si>
    <t>0.6668551806393938</t>
  </si>
  <si>
    <t>4.274443110843969</t>
  </si>
  <si>
    <t>1.809618492923489</t>
  </si>
  <si>
    <t>1.8685872729820368</t>
  </si>
  <si>
    <t>1.4373939884998277</t>
  </si>
  <si>
    <t>0.8407294268159801</t>
  </si>
  <si>
    <t>0.8935368247477217</t>
  </si>
  <si>
    <t>0.7457005423131556</t>
  </si>
  <si>
    <t>7.44393099656544</t>
  </si>
  <si>
    <t>CYP4F11</t>
  </si>
  <si>
    <t>0.3805529186448765</t>
  </si>
  <si>
    <t>0.5380910315064847</t>
  </si>
  <si>
    <t>1.3133045698954364</t>
  </si>
  <si>
    <t>0.3556451708997962</t>
  </si>
  <si>
    <t>0.29823771969432933</t>
  </si>
  <si>
    <t>1.8175868391657652</t>
  </si>
  <si>
    <t>0.1908545197421364</t>
  </si>
  <si>
    <t>0.7690767534292114</t>
  </si>
  <si>
    <t>0.3928154409665914</t>
  </si>
  <si>
    <t>1.806512486851514</t>
  </si>
  <si>
    <t>3.469783988463005</t>
  </si>
  <si>
    <t>0.715886989797418</t>
  </si>
  <si>
    <t>0.7262939379804122</t>
  </si>
  <si>
    <t>0.34882561285868807</t>
  </si>
  <si>
    <t>0.24022543472731128</t>
  </si>
  <si>
    <t>0.20270940415540734</t>
  </si>
  <si>
    <t>0.3153332816782723</t>
  </si>
  <si>
    <t>0.40725263782513704</t>
  </si>
  <si>
    <t>0.4076442546056987</t>
  </si>
  <si>
    <t>0.694074868823393</t>
  </si>
  <si>
    <t>0.4407264741083118</t>
  </si>
  <si>
    <t>2.1305346035828183</t>
  </si>
  <si>
    <t>0.24274630014696005</t>
  </si>
  <si>
    <t>0.638511097003187</t>
  </si>
  <si>
    <t>0.5028062149040282</t>
  </si>
  <si>
    <t>0.7076228982556103</t>
  </si>
  <si>
    <t>0.6008038479639658</t>
  </si>
  <si>
    <t>0.4004650253262271</t>
  </si>
  <si>
    <t>0.5254920605948514</t>
  </si>
  <si>
    <t>0.502906927060157</t>
  </si>
  <si>
    <t>0.9634893710553354</t>
  </si>
  <si>
    <t>2.31173404271005</t>
  </si>
  <si>
    <t>2.90837452647314</t>
  </si>
  <si>
    <t>0.6937855106569284</t>
  </si>
  <si>
    <t>0.863868280536807</t>
  </si>
  <si>
    <t>0.6249722631296143</t>
  </si>
  <si>
    <t>0.1624106841839068</t>
  </si>
  <si>
    <t>0.3189307696621664</t>
  </si>
  <si>
    <t>0.3507076073083873</t>
  </si>
  <si>
    <t>0.6993228787244452</t>
  </si>
  <si>
    <t>0.9512072584596983</t>
  </si>
  <si>
    <t>0.4267146611960094</t>
  </si>
  <si>
    <t>0.2602187658005848</t>
  </si>
  <si>
    <t>2.226014863873714</t>
  </si>
  <si>
    <t>0.3365831389132978</t>
  </si>
  <si>
    <t>CYP4F12</t>
  </si>
  <si>
    <t>0.3704885050124188</t>
  </si>
  <si>
    <t>0.6597706661912871</t>
  </si>
  <si>
    <t>1.067648504171535</t>
  </si>
  <si>
    <t>0.7082309939108015</t>
  </si>
  <si>
    <t>0.37958931205904817</t>
  </si>
  <si>
    <t>2.571107198765787</t>
  </si>
  <si>
    <t>0.44422841318936324</t>
  </si>
  <si>
    <t>0.7569802807137974</t>
  </si>
  <si>
    <t>0.3755308908606976</t>
  </si>
  <si>
    <t>0.6512886358172826</t>
  </si>
  <si>
    <t>0.7633431133187303</t>
  </si>
  <si>
    <t>0.7882333110356754</t>
  </si>
  <si>
    <t>0.8029487014369846</t>
  </si>
  <si>
    <t>0.9978468463073253</t>
  </si>
  <si>
    <t>0.6823214875196704</t>
  </si>
  <si>
    <t>0.7467900968803539</t>
  </si>
  <si>
    <t>0.7139039421842474</t>
  </si>
  <si>
    <t>0.7640269800886459</t>
  </si>
  <si>
    <t>0.6637702341789488</t>
  </si>
  <si>
    <t>0.6263342568943071</t>
  </si>
  <si>
    <t>0.5686080576567757</t>
  </si>
  <si>
    <t>5.149035911501265</t>
  </si>
  <si>
    <t>0.49715310343289437</t>
  </si>
  <si>
    <t>1.127354212943202</t>
  </si>
  <si>
    <t>0.5367844616116455</t>
  </si>
  <si>
    <t>0.5309302278927298</t>
  </si>
  <si>
    <t>0.5384316375055552</t>
  </si>
  <si>
    <t>1.0100875504996443</t>
  </si>
  <si>
    <t>0.5093815265386785</t>
  </si>
  <si>
    <t>0.7187627471805923</t>
  </si>
  <si>
    <t>1.4901626445984681</t>
  </si>
  <si>
    <t>1.4581942985111358</t>
  </si>
  <si>
    <t>0.733907802715082</t>
  </si>
  <si>
    <t>0.9764167110691245</t>
  </si>
  <si>
    <t>0.6449862737719128</t>
  </si>
  <si>
    <t>1.2967488865002061</t>
  </si>
  <si>
    <t>0.22775249610657142</t>
  </si>
  <si>
    <t>0.45531172167807366</t>
  </si>
  <si>
    <t>0.41901688641262214</t>
  </si>
  <si>
    <t>0.31267380998532296</t>
  </si>
  <si>
    <t>1.5893008475593882</t>
  </si>
  <si>
    <t>0.3968669077616605</t>
  </si>
  <si>
    <t>0.28496513266569057</t>
  </si>
  <si>
    <t>0.4904983168360862</t>
  </si>
  <si>
    <t>0.7560806995741663</t>
  </si>
  <si>
    <t>CYP4F22</t>
  </si>
  <si>
    <t>0.46176496546140033</t>
  </si>
  <si>
    <t>0.6600072752999134</t>
  </si>
  <si>
    <t>4.833659826682026</t>
  </si>
  <si>
    <t>0.5744612758399967</t>
  </si>
  <si>
    <t>0.9020895840221835</t>
  </si>
  <si>
    <t>1.2179616276781822</t>
  </si>
  <si>
    <t>0.46952198374358356</t>
  </si>
  <si>
    <t>0.522664282025473</t>
  </si>
  <si>
    <t>2.269240377136333</t>
  </si>
  <si>
    <t>0.2302119093126837</t>
  </si>
  <si>
    <t>0.33678549118063794</t>
  </si>
  <si>
    <t>0.17151391717766032</t>
  </si>
  <si>
    <t>0.2673028418912608</t>
  </si>
  <si>
    <t>2.412652190298447</t>
  </si>
  <si>
    <t>0.1221054649102648</t>
  </si>
  <si>
    <t>0.3030314279010535</t>
  </si>
  <si>
    <t>0.13309110475871316</t>
  </si>
  <si>
    <t>0.1273075399000755</t>
  </si>
  <si>
    <t>0.16293721008796147</t>
  </si>
  <si>
    <t>0.5478366294066672</t>
  </si>
  <si>
    <t>0.2034619877509723</t>
  </si>
  <si>
    <t>0.30551653107365473</t>
  </si>
  <si>
    <t>0.4056310411720321</t>
  </si>
  <si>
    <t>0.1897737947960908</t>
  </si>
  <si>
    <t>0.41611563281262764</t>
  </si>
  <si>
    <t>1.0795538281193255</t>
  </si>
  <si>
    <t>0.8782925329042598</t>
  </si>
  <si>
    <t>0.6227291001525571</t>
  </si>
  <si>
    <t>0.2956469226978538</t>
  </si>
  <si>
    <t>0.3577998986819956</t>
  </si>
  <si>
    <t>0.3058042901417536</t>
  </si>
  <si>
    <t>0.5991715953685008</t>
  </si>
  <si>
    <t>0.45936005125656754</t>
  </si>
  <si>
    <t>0.43846323664400516</t>
  </si>
  <si>
    <t>2.9872871871363844</t>
  </si>
  <si>
    <t>1.0122073179492257</t>
  </si>
  <si>
    <t>0.15747458037488693</t>
  </si>
  <si>
    <t>0.2261832019395947</t>
  </si>
  <si>
    <t>0.5778366774691754</t>
  </si>
  <si>
    <t>0.4255138097325135</t>
  </si>
  <si>
    <t>1.0815262240011794</t>
  </si>
  <si>
    <t>0.6830401836044256</t>
  </si>
  <si>
    <t>0.20857651587953357</t>
  </si>
  <si>
    <t>0.3724237914673421</t>
  </si>
  <si>
    <t>0.19192832233307394</t>
  </si>
  <si>
    <t>CYP4F3</t>
  </si>
  <si>
    <t>3.5069454451551967</t>
  </si>
  <si>
    <t>0.5738759938007318</t>
  </si>
  <si>
    <t>1.5731962702780902</t>
  </si>
  <si>
    <t>1.0711926093873403</t>
  </si>
  <si>
    <t>0.5370331913523678</t>
  </si>
  <si>
    <t>1.48751120860325</t>
  </si>
  <si>
    <t>0.9568589798534627</t>
  </si>
  <si>
    <t>0.5773692450093173</t>
  </si>
  <si>
    <t>0.4915723746360604</t>
  </si>
  <si>
    <t>1.8426214130226206</t>
  </si>
  <si>
    <t>1.0722294397194256</t>
  </si>
  <si>
    <t>1.1354892560476177</t>
  </si>
  <si>
    <t>1.0381876135233823</t>
  </si>
  <si>
    <t>0.9240968450440494</t>
  </si>
  <si>
    <t>0.9488992742494063</t>
  </si>
  <si>
    <t>0.8707535866127373</t>
  </si>
  <si>
    <t>0.9947571080016476</t>
  </si>
  <si>
    <t>0.7651893380704589</t>
  </si>
  <si>
    <t>0.6368441050340763</t>
  </si>
  <si>
    <t>0.9443551021670754</t>
  </si>
  <si>
    <t>0.6661422366150686</t>
  </si>
  <si>
    <t>1.5075776667572933</t>
  </si>
  <si>
    <t>0.5595356487003814</t>
  </si>
  <si>
    <t>0.8859852844720436</t>
  </si>
  <si>
    <t>0.8965527027235268</t>
  </si>
  <si>
    <t>0.6778416629870629</t>
  </si>
  <si>
    <t>0.9206334376959032</t>
  </si>
  <si>
    <t>0.8978489426632947</t>
  </si>
  <si>
    <t>0.7396987330852721</t>
  </si>
  <si>
    <t>0.748709983855856</t>
  </si>
  <si>
    <t>0.8776911998329706</t>
  </si>
  <si>
    <t>1.163281094215676</t>
  </si>
  <si>
    <t>1.0294443874119534</t>
  </si>
  <si>
    <t>0.8414352883013965</t>
  </si>
  <si>
    <t>1.2617695109567255</t>
  </si>
  <si>
    <t>1.004599912316964</t>
  </si>
  <si>
    <t>0.9246379841979578</t>
  </si>
  <si>
    <t>0.9634978874177959</t>
  </si>
  <si>
    <t>0.9729383060012271</t>
  </si>
  <si>
    <t>0.9487377576371395</t>
  </si>
  <si>
    <t>1.5304331867932477</t>
  </si>
  <si>
    <t>1.2828687746318312</t>
  </si>
  <si>
    <t>0.8684876338080884</t>
  </si>
  <si>
    <t>0.7449913808035239</t>
  </si>
  <si>
    <t>0.7565031477785141</t>
  </si>
  <si>
    <t>CYP4V2</t>
  </si>
  <si>
    <t>0.3991301960212056</t>
  </si>
  <si>
    <t>0.6369571163409444</t>
  </si>
  <si>
    <t>0.6127064917561358</t>
  </si>
  <si>
    <t>2.589676999741237</t>
  </si>
  <si>
    <t>2.3305526948419413</t>
  </si>
  <si>
    <t>0.8926535811781693</t>
  </si>
  <si>
    <t>1.9300230192900196</t>
  </si>
  <si>
    <t>0.9167560307115327</t>
  </si>
  <si>
    <t>1.7438223698299793</t>
  </si>
  <si>
    <t>1.1965212404097474</t>
  </si>
  <si>
    <t>0.7505679701949721</t>
  </si>
  <si>
    <t>1.0595691311833022</t>
  </si>
  <si>
    <t>1.0747299798309211</t>
  </si>
  <si>
    <t>0.7648655790436506</t>
  </si>
  <si>
    <t>1.2523663378734482</t>
  </si>
  <si>
    <t>1.338666974396552</t>
  </si>
  <si>
    <t>1.0920185300807606</t>
  </si>
  <si>
    <t>0.8916480994390493</t>
  </si>
  <si>
    <t>0.9794760735359437</t>
  </si>
  <si>
    <t>0.8171776508745681</t>
  </si>
  <si>
    <t>0.6435232212374976</t>
  </si>
  <si>
    <t>1.9838450248776887</t>
  </si>
  <si>
    <t>1.3467309656239543</t>
  </si>
  <si>
    <t>0.9708766486185549</t>
  </si>
  <si>
    <t>0.8546186499569046</t>
  </si>
  <si>
    <t>0.7990012776977585</t>
  </si>
  <si>
    <t>0.7091231622713924</t>
  </si>
  <si>
    <t>1.819168705360883</t>
  </si>
  <si>
    <t>0.6415936567474747</t>
  </si>
  <si>
    <t>0.6432357823882907</t>
  </si>
  <si>
    <t>1.0940909161497352</t>
  </si>
  <si>
    <t>1.146861874156572</t>
  </si>
  <si>
    <t>0.9348596637887916</t>
  </si>
  <si>
    <t>0.9230362456679349</t>
  </si>
  <si>
    <t>0.4970214576315143</t>
  </si>
  <si>
    <t>0.9754729859189818</t>
  </si>
  <si>
    <t>0.7873141052403123</t>
  </si>
  <si>
    <t>0.5984903518338469</t>
  </si>
  <si>
    <t>0.7351041576069206</t>
  </si>
  <si>
    <t>1.174163454847094</t>
  </si>
  <si>
    <t>0.8863076436011925</t>
  </si>
  <si>
    <t>1.9439783650729576</t>
  </si>
  <si>
    <t>0.868582577373383</t>
  </si>
  <si>
    <t>1.106248705145799</t>
  </si>
  <si>
    <t>0.7369507776931279</t>
  </si>
  <si>
    <t>CYP4X1</t>
  </si>
  <si>
    <t>0.06507968757226547</t>
  </si>
  <si>
    <t>0.4245449672028989</t>
  </si>
  <si>
    <t>0.10501245657266012</t>
  </si>
  <si>
    <t>0.11504914626306514</t>
  </si>
  <si>
    <t>0.0912151121906075</t>
  </si>
  <si>
    <t>0.6697457137016875</t>
  </si>
  <si>
    <t>0.0862509104038161</t>
  </si>
  <si>
    <t>0.6626049572895553</t>
  </si>
  <si>
    <t>0.09692876775294987</t>
  </si>
  <si>
    <t>2.6980329294745404</t>
  </si>
  <si>
    <t>3.8839673325083495</t>
  </si>
  <si>
    <t>0.7440833905193072</t>
  </si>
  <si>
    <t>3.070572806631232</t>
  </si>
  <si>
    <t>3.801602046846016</t>
  </si>
  <si>
    <t>0.9067739874145193</t>
  </si>
  <si>
    <t>0.9971900081318208</t>
  </si>
  <si>
    <t>0.6464101000651327</t>
  </si>
  <si>
    <t>0.4871979677530857</t>
  </si>
  <si>
    <t>0.13775494061255858</t>
  </si>
  <si>
    <t>0.9624269997840762</t>
  </si>
  <si>
    <t>0.17395745750029837</t>
  </si>
  <si>
    <t>0.3399735164434496</t>
  </si>
  <si>
    <t>0.14277352579755925</t>
  </si>
  <si>
    <t>0.8731721680924032</t>
  </si>
  <si>
    <t>0.1759827693747862</t>
  </si>
  <si>
    <t>0.3377988895444618</t>
  </si>
  <si>
    <t>0.26541177249096415</t>
  </si>
  <si>
    <t>0.47374115969439196</t>
  </si>
  <si>
    <t>0.517029301297558</t>
  </si>
  <si>
    <t>0.5723782724826523</t>
  </si>
  <si>
    <t>0.6257039619974706</t>
  </si>
  <si>
    <t>0.7671147504159821</t>
  </si>
  <si>
    <t>3.8495319808520234</t>
  </si>
  <si>
    <t>0.8631042715623982</t>
  </si>
  <si>
    <t>0.7949120987343281</t>
  </si>
  <si>
    <t>6.756300929677779</t>
  </si>
  <si>
    <t>0.34863531488517446</t>
  </si>
  <si>
    <t>0.410707115685666</t>
  </si>
  <si>
    <t>1.7231959412987925</t>
  </si>
  <si>
    <t>0.47235380236850466</t>
  </si>
  <si>
    <t>2.2216116509406936</t>
  </si>
  <si>
    <t>1.3092428828157485</t>
  </si>
  <si>
    <t>0.39415287219732464</t>
  </si>
  <si>
    <t>0.4137022752776656</t>
  </si>
  <si>
    <t>0.4423193642288573</t>
  </si>
  <si>
    <t>CYP4Z1</t>
  </si>
  <si>
    <t>0.30186819772267953</t>
  </si>
  <si>
    <t>0.36701964535896375</t>
  </si>
  <si>
    <t>0.8714802705158552</t>
  </si>
  <si>
    <t>0.19489193153350032</t>
  </si>
  <si>
    <t>0.21184414833605866</t>
  </si>
  <si>
    <t>0.5866032908992336</t>
  </si>
  <si>
    <t>0.2232244575697229</t>
  </si>
  <si>
    <t>0.2628901362123157</t>
  </si>
  <si>
    <t>0.17185808647092543</t>
  </si>
  <si>
    <t>1.083975163175129</t>
  </si>
  <si>
    <t>3.6414760454950232</t>
  </si>
  <si>
    <t>0.8799084727976884</t>
  </si>
  <si>
    <t>8.337308359273209</t>
  </si>
  <si>
    <t>2.726286360287854</t>
  </si>
  <si>
    <t>1.507393741918003</t>
  </si>
  <si>
    <t>0.8058119203135405</t>
  </si>
  <si>
    <t>0.8241070809380424</t>
  </si>
  <si>
    <t>0.7003003162117367</t>
  </si>
  <si>
    <t>0.43070587781294883</t>
  </si>
  <si>
    <t>0.5543715176477243</t>
  </si>
  <si>
    <t>0.526949366345651</t>
  </si>
  <si>
    <t>0.3615475091613351</t>
  </si>
  <si>
    <t>0.3887786279200835</t>
  </si>
  <si>
    <t>0.8893707990092596</t>
  </si>
  <si>
    <t>0.392280151659282</t>
  </si>
  <si>
    <t>0.40919967969411924</t>
  </si>
  <si>
    <t>0.6570975192391616</t>
  </si>
  <si>
    <t>0.582499416808881</t>
  </si>
  <si>
    <t>0.6954729818308631</t>
  </si>
  <si>
    <t>0.6936739902922141</t>
  </si>
  <si>
    <t>0.7026757685798148</t>
  </si>
  <si>
    <t>0.7855660292720733</t>
  </si>
  <si>
    <t>1.4638914134659897</t>
  </si>
  <si>
    <t>1.2259869636100924</t>
  </si>
  <si>
    <t>0.8221809960242668</t>
  </si>
  <si>
    <t>13.086383116290902</t>
  </si>
  <si>
    <t>0.49982430141438666</t>
  </si>
  <si>
    <t>1.2599272536056119</t>
  </si>
  <si>
    <t>0.6687553409831049</t>
  </si>
  <si>
    <t>0.6262166298689326</t>
  </si>
  <si>
    <t>3.828620361906018</t>
  </si>
  <si>
    <t>0.6312927214173069</t>
  </si>
  <si>
    <t>0.531449414768495</t>
  </si>
  <si>
    <t>0.5159710913171582</t>
  </si>
  <si>
    <t>2.3549006732695026</t>
  </si>
  <si>
    <t>CYP4Z2P</t>
  </si>
  <si>
    <t>0.9759861524400177</t>
  </si>
  <si>
    <t>0.99534453160051</t>
  </si>
  <si>
    <t>0.9521840502292611</t>
  </si>
  <si>
    <t>1.0093357310913582</t>
  </si>
  <si>
    <t>0.8572042824241481</t>
  </si>
  <si>
    <t>1.0100588979522904</t>
  </si>
  <si>
    <t>0.8726586067082791</t>
  </si>
  <si>
    <t>0.6495341942323147</t>
  </si>
  <si>
    <t>1.18711237667782</t>
  </si>
  <si>
    <t>0.7963358220969567</t>
  </si>
  <si>
    <t>0.47078506169862044</t>
  </si>
  <si>
    <t>0.6952074203040062</t>
  </si>
  <si>
    <t>0.5707237671542692</t>
  </si>
  <si>
    <t>0.65345716678257</t>
  </si>
  <si>
    <t>1.205520856167709</t>
  </si>
  <si>
    <t>1.200320427093133</t>
  </si>
  <si>
    <t>0.6380664718331713</t>
  </si>
  <si>
    <t>14.779857982034475</t>
  </si>
  <si>
    <t>CYP51A1</t>
  </si>
  <si>
    <t>1.4328619172745698</t>
  </si>
  <si>
    <t>0.42695729794283915</t>
  </si>
  <si>
    <t>1.8349108772926241</t>
  </si>
  <si>
    <t>1.7885083933806756</t>
  </si>
  <si>
    <t>1.367625971249725</t>
  </si>
  <si>
    <t>0.8807470892987757</t>
  </si>
  <si>
    <t>1.3705157099680603</t>
  </si>
  <si>
    <t>0.7959268357351534</t>
  </si>
  <si>
    <t>1.411899269679417</t>
  </si>
  <si>
    <t>1.1295396178763508</t>
  </si>
  <si>
    <t>0.5529670107952627</t>
  </si>
  <si>
    <t>0.9775252908927303</t>
  </si>
  <si>
    <t>1.192319759558102</t>
  </si>
  <si>
    <t>0.7250363024964438</t>
  </si>
  <si>
    <t>1.3635290890105505</t>
  </si>
  <si>
    <t>0.9718125157423922</t>
  </si>
  <si>
    <t>1.678756194366036</t>
  </si>
  <si>
    <t>0.6508037754715014</t>
  </si>
  <si>
    <t>0.9989394280399483</t>
  </si>
  <si>
    <t>1.334303792052536</t>
  </si>
  <si>
    <t>1.1266725790331333</t>
  </si>
  <si>
    <t>1.0870684437937006</t>
  </si>
  <si>
    <t>1.2691830235478798</t>
  </si>
  <si>
    <t>0.8827500438443833</t>
  </si>
  <si>
    <t>0.9714308782370324</t>
  </si>
  <si>
    <t>0.7987533124922518</t>
  </si>
  <si>
    <t>1.0335536377560448</t>
  </si>
  <si>
    <t>0.7898559994877058</t>
  </si>
  <si>
    <t>0.8489227114448683</t>
  </si>
  <si>
    <t>1.4611824891381822</t>
  </si>
  <si>
    <t>0.8469821698257654</t>
  </si>
  <si>
    <t>0.9342615579436082</t>
  </si>
  <si>
    <t>0.8130390939011677</t>
  </si>
  <si>
    <t>0.6842421450246029</t>
  </si>
  <si>
    <t>0.6319977233822468</t>
  </si>
  <si>
    <t>1.333544727205103</t>
  </si>
  <si>
    <t>1.0405452926936682</t>
  </si>
  <si>
    <t>0.5864247956770914</t>
  </si>
  <si>
    <t>0.907741790815553</t>
  </si>
  <si>
    <t>0.7634535995857286</t>
  </si>
  <si>
    <t>0.822805045248201</t>
  </si>
  <si>
    <t>1.0948844277346053</t>
  </si>
  <si>
    <t>1.0657440500304594</t>
  </si>
  <si>
    <t>0.8770892196454867</t>
  </si>
  <si>
    <t>0.9211385690408689</t>
  </si>
  <si>
    <t>CYP7B1</t>
  </si>
  <si>
    <t>1.2548548843127814</t>
  </si>
  <si>
    <t>0.4720827942140528</t>
  </si>
  <si>
    <t>1.748349115236048</t>
  </si>
  <si>
    <t>1.156200797972606</t>
  </si>
  <si>
    <t>2.105736670753081</t>
  </si>
  <si>
    <t>0.9515815783860122</t>
  </si>
  <si>
    <t>0.9856824102847801</t>
  </si>
  <si>
    <t>0.8996938554000254</t>
  </si>
  <si>
    <t>1.0013729317592703</t>
  </si>
  <si>
    <t>1.3404380476726452</t>
  </si>
  <si>
    <t>1.0799965080316387</t>
  </si>
  <si>
    <t>1.0320629861181738</t>
  </si>
  <si>
    <t>1.0924298870461693</t>
  </si>
  <si>
    <t>0.8362855912171141</t>
  </si>
  <si>
    <t>0.951895463845355</t>
  </si>
  <si>
    <t>1.0433291604795258</t>
  </si>
  <si>
    <t>1.3148320190866798</t>
  </si>
  <si>
    <t>1.5661749692899065</t>
  </si>
  <si>
    <t>0.5167342238268878</t>
  </si>
  <si>
    <t>1.044933534529603</t>
  </si>
  <si>
    <t>0.622235858564485</t>
  </si>
  <si>
    <t>1.3690948856652785</t>
  </si>
  <si>
    <t>0.39965741239437214</t>
  </si>
  <si>
    <t>0.8464670810732532</t>
  </si>
  <si>
    <t>1.3811992693276527</t>
  </si>
  <si>
    <t>0.8308368551406227</t>
  </si>
  <si>
    <t>1.0154947632298184</t>
  </si>
  <si>
    <t>0.6477858252630829</t>
  </si>
  <si>
    <t>0.7219476483636443</t>
  </si>
  <si>
    <t>1.0115652504241925</t>
  </si>
  <si>
    <t>0.6993041865078647</t>
  </si>
  <si>
    <t>0.9730368679920279</t>
  </si>
  <si>
    <t>0.7327779704577433</t>
  </si>
  <si>
    <t>1.1790320322538894</t>
  </si>
  <si>
    <t>0.7362246627781909</t>
  </si>
  <si>
    <t>1.4806456473281706</t>
  </si>
  <si>
    <t>1.1168784013639672</t>
  </si>
  <si>
    <t>0.6624839648331322</t>
  </si>
  <si>
    <t>0.9412815151156424</t>
  </si>
  <si>
    <t>0.7466499860021092</t>
  </si>
  <si>
    <t>0.7480904360894864</t>
  </si>
  <si>
    <t>0.9746888111148243</t>
  </si>
  <si>
    <t>2.212500408455546</t>
  </si>
  <si>
    <t>0.731458500457567</t>
  </si>
  <si>
    <t>1.0017405868764349</t>
  </si>
  <si>
    <t>CYREN</t>
  </si>
  <si>
    <t>1.3478498026076418</t>
  </si>
  <si>
    <t>0.5033589977496304</t>
  </si>
  <si>
    <t>1.328499589976085</t>
  </si>
  <si>
    <t>0.8226470541892396</t>
  </si>
  <si>
    <t>1.542818984377701</t>
  </si>
  <si>
    <t>1.4658792137982495</t>
  </si>
  <si>
    <t>0.571648028040132</t>
  </si>
  <si>
    <t>1.1160028794567298</t>
  </si>
  <si>
    <t>1.2504482042316531</t>
  </si>
  <si>
    <t>0.9831362658136293</t>
  </si>
  <si>
    <t>1.1602076440025493</t>
  </si>
  <si>
    <t>0.45617660678314864</t>
  </si>
  <si>
    <t>1.0819545157260728</t>
  </si>
  <si>
    <t>0.864186074990417</t>
  </si>
  <si>
    <t>0.8589751233303518</t>
  </si>
  <si>
    <t>0.7160811964863668</t>
  </si>
  <si>
    <t>0.9000256939191299</t>
  </si>
  <si>
    <t>0.792834945207378</t>
  </si>
  <si>
    <t>0.9627491604325428</t>
  </si>
  <si>
    <t>0.8142807371136148</t>
  </si>
  <si>
    <t>0.8292915700867224</t>
  </si>
  <si>
    <t>0.9505613842970198</t>
  </si>
  <si>
    <t>0.7466061229064442</t>
  </si>
  <si>
    <t>1.1875252852609912</t>
  </si>
  <si>
    <t>0.5812846965619692</t>
  </si>
  <si>
    <t>0.7610103531804526</t>
  </si>
  <si>
    <t>0.7153162488132283</t>
  </si>
  <si>
    <t>CYRIA</t>
  </si>
  <si>
    <t>1.2633200201874581</t>
  </si>
  <si>
    <t>0.7711068747288456</t>
  </si>
  <si>
    <t>1.0963268991487918</t>
  </si>
  <si>
    <t>1.0964669417652224</t>
  </si>
  <si>
    <t>1.1040986532789097</t>
  </si>
  <si>
    <t>0.982908798869462</t>
  </si>
  <si>
    <t>1.3733584544082575</t>
  </si>
  <si>
    <t>0.835569760518867</t>
  </si>
  <si>
    <t>0.5824431906630768</t>
  </si>
  <si>
    <t>0.8981023127365181</t>
  </si>
  <si>
    <t>0.7825358544260538</t>
  </si>
  <si>
    <t>0.8676249539828133</t>
  </si>
  <si>
    <t>0.9577025482721271</t>
  </si>
  <si>
    <t>0.8422872164187545</t>
  </si>
  <si>
    <t>1.0748775225794855</t>
  </si>
  <si>
    <t>1.3642900071783386</t>
  </si>
  <si>
    <t>0.7651868700121055</t>
  </si>
  <si>
    <t>0.9421580284847529</t>
  </si>
  <si>
    <t>0.7777654047110298</t>
  </si>
  <si>
    <t>0.9735291516902354</t>
  </si>
  <si>
    <t>0.6676008108270712</t>
  </si>
  <si>
    <t>1.290733874937133</t>
  </si>
  <si>
    <t>0.6423440679287907</t>
  </si>
  <si>
    <t>1.05016013964554</t>
  </si>
  <si>
    <t>0.9504120753009859</t>
  </si>
  <si>
    <t>0.8846316891273074</t>
  </si>
  <si>
    <t>0.9371232520765084</t>
  </si>
  <si>
    <t>0.6180755451592163</t>
  </si>
  <si>
    <t>0.8300654773189903</t>
  </si>
  <si>
    <t>0.712056039216024</t>
  </si>
  <si>
    <t>0.6438889667199229</t>
  </si>
  <si>
    <t>0.8228871937286882</t>
  </si>
  <si>
    <t>0.6541021344099809</t>
  </si>
  <si>
    <t>0.9953010862305322</t>
  </si>
  <si>
    <t>0.8001642614781687</t>
  </si>
  <si>
    <t>0.8624656028700753</t>
  </si>
  <si>
    <t>0.7501263294570978</t>
  </si>
  <si>
    <t>0.8315291670627265</t>
  </si>
  <si>
    <t>0.8045481656731387</t>
  </si>
  <si>
    <t>0.9312170734285151</t>
  </si>
  <si>
    <t>0.9417389951907912</t>
  </si>
  <si>
    <t>0.9730983573367726</t>
  </si>
  <si>
    <t>0.7471288608582906</t>
  </si>
  <si>
    <t>0.97399271560246</t>
  </si>
  <si>
    <t>0.8604375685060571</t>
  </si>
  <si>
    <t>CYRIB</t>
  </si>
  <si>
    <t>1.2301415013497832</t>
  </si>
  <si>
    <t>0.7212359960172936</t>
  </si>
  <si>
    <t>1.0729314555023122</t>
  </si>
  <si>
    <t>1.391400929114844</t>
  </si>
  <si>
    <t>0.96771256948849</t>
  </si>
  <si>
    <t>1.0837328993478645</t>
  </si>
  <si>
    <t>1.0298041702104903</t>
  </si>
  <si>
    <t>1.1797611477573604</t>
  </si>
  <si>
    <t>0.5402705686874448</t>
  </si>
  <si>
    <t>0.9111324478221545</t>
  </si>
  <si>
    <t>1.0683834727956456</t>
  </si>
  <si>
    <t>0.7770511005278437</t>
  </si>
  <si>
    <t>1.7058522340078812</t>
  </si>
  <si>
    <t>0.6955954151350353</t>
  </si>
  <si>
    <t>1.0499254956309951</t>
  </si>
  <si>
    <t>1.162085052299567</t>
  </si>
  <si>
    <t>0.8498990036271122</t>
  </si>
  <si>
    <t>0.8038292375780366</t>
  </si>
  <si>
    <t>0.738302486790122</t>
  </si>
  <si>
    <t>0.8979851491142082</t>
  </si>
  <si>
    <t>0.5189577688059616</t>
  </si>
  <si>
    <t>1.4333720849438933</t>
  </si>
  <si>
    <t>0.9562360945684436</t>
  </si>
  <si>
    <t>1.1222209781947967</t>
  </si>
  <si>
    <t>0.6358964585199246</t>
  </si>
  <si>
    <t>0.6643697996444275</t>
  </si>
  <si>
    <t>0.6533900731450576</t>
  </si>
  <si>
    <t>0.7035198873000027</t>
  </si>
  <si>
    <t>0.7548054856054683</t>
  </si>
  <si>
    <t>0.7643314210807793</t>
  </si>
  <si>
    <t>0.7012252635619322</t>
  </si>
  <si>
    <t>0.7413866793898176</t>
  </si>
  <si>
    <t>1.0767144724647804</t>
  </si>
  <si>
    <t>0.8696216925929966</t>
  </si>
  <si>
    <t>0.5902665313384078</t>
  </si>
  <si>
    <t>0.8578303490946015</t>
  </si>
  <si>
    <t>0.749026691833145</t>
  </si>
  <si>
    <t>0.8036017907937394</t>
  </si>
  <si>
    <t>0.6801006174524192</t>
  </si>
  <si>
    <t>1.1126460120978492</t>
  </si>
  <si>
    <t>0.7723303458923413</t>
  </si>
  <si>
    <t>1.6671268426903718</t>
  </si>
  <si>
    <t>0.5867568044053169</t>
  </si>
  <si>
    <t>0.7535825555064831</t>
  </si>
  <si>
    <t>0.861433085520998</t>
  </si>
  <si>
    <t>CYS1</t>
  </si>
  <si>
    <t>1.3585087331584131</t>
  </si>
  <si>
    <t>1.4922801018178071</t>
  </si>
  <si>
    <t>1.1327676992513844</t>
  </si>
  <si>
    <t>1.3646005381471902</t>
  </si>
  <si>
    <t>1.3638078158268154</t>
  </si>
  <si>
    <t>0.60546844231569</t>
  </si>
  <si>
    <t>1.3526572088909787</t>
  </si>
  <si>
    <t>0.4283710926069447</t>
  </si>
  <si>
    <t>0.6624972094786714</t>
  </si>
  <si>
    <t>0.8402738464045766</t>
  </si>
  <si>
    <t>0.7369394310079204</t>
  </si>
  <si>
    <t>0.9038102368473698</t>
  </si>
  <si>
    <t>0.7590793410047695</t>
  </si>
  <si>
    <t>0.5184530551111272</t>
  </si>
  <si>
    <t>0.7692464967049538</t>
  </si>
  <si>
    <t>1.0882011830517768</t>
  </si>
  <si>
    <t>0.8426386556686235</t>
  </si>
  <si>
    <t>1.4262053409514208</t>
  </si>
  <si>
    <t>0.7895994438873988</t>
  </si>
  <si>
    <t>1.064820018020708</t>
  </si>
  <si>
    <t>0.7635746061720393</t>
  </si>
  <si>
    <t>0.62686512486711</t>
  </si>
  <si>
    <t>1.4215845894196666</t>
  </si>
  <si>
    <t>0.7216901284926892</t>
  </si>
  <si>
    <t>0.8654958561499425</t>
  </si>
  <si>
    <t>0.7977974673077345</t>
  </si>
  <si>
    <t>0.8078790494798043</t>
  </si>
  <si>
    <t>0.8718620830793444</t>
  </si>
  <si>
    <t>0.9350569299898921</t>
  </si>
  <si>
    <t>1.0634115116385283</t>
  </si>
  <si>
    <t>1.0030220348288614</t>
  </si>
  <si>
    <t>0.8659589065529478</t>
  </si>
  <si>
    <t>0.9472825271779005</t>
  </si>
  <si>
    <t>0.7032134787830139</t>
  </si>
  <si>
    <t>0.7023447020265513</t>
  </si>
  <si>
    <t>0.5946512851706233</t>
  </si>
  <si>
    <t>CYSTM1</t>
  </si>
  <si>
    <t>1.1237353143545519</t>
  </si>
  <si>
    <t>0.8099084133125805</t>
  </si>
  <si>
    <t>0.9763382025029886</t>
  </si>
  <si>
    <t>0.730988728494032</t>
  </si>
  <si>
    <t>0.8206891712401563</t>
  </si>
  <si>
    <t>1.3052076424968342</t>
  </si>
  <si>
    <t>1.0480894609365463</t>
  </si>
  <si>
    <t>1.100391234607063</t>
  </si>
  <si>
    <t>0.9186710871259872</t>
  </si>
  <si>
    <t>0.9765637490511035</t>
  </si>
  <si>
    <t>1.3160100987237862</t>
  </si>
  <si>
    <t>1.145551482217373</t>
  </si>
  <si>
    <t>1.3040554037757468</t>
  </si>
  <si>
    <t>1.0766176563655643</t>
  </si>
  <si>
    <t>0.7733842435830137</t>
  </si>
  <si>
    <t>0.988164156318367</t>
  </si>
  <si>
    <t>0.9134313748958802</t>
  </si>
  <si>
    <t>0.8408909512704219</t>
  </si>
  <si>
    <t>1.0773301475532702</t>
  </si>
  <si>
    <t>1.1417612175622829</t>
  </si>
  <si>
    <t>1.0863234285966556</t>
  </si>
  <si>
    <t>1.186940101583954</t>
  </si>
  <si>
    <t>1.106834509003899</t>
  </si>
  <si>
    <t>1.1823860104926125</t>
  </si>
  <si>
    <t>0.9332446917708436</t>
  </si>
  <si>
    <t>0.9588407705902627</t>
  </si>
  <si>
    <t>1.0830090868199609</t>
  </si>
  <si>
    <t>0.827578520938608</t>
  </si>
  <si>
    <t>0.7472600616291691</t>
  </si>
  <si>
    <t>0.9717780466477882</t>
  </si>
  <si>
    <t>1.227802230953591</t>
  </si>
  <si>
    <t>1.0260951293778589</t>
  </si>
  <si>
    <t>1.297089924185043</t>
  </si>
  <si>
    <t>0.8925597406523686</t>
  </si>
  <si>
    <t>0.8609073380696741</t>
  </si>
  <si>
    <t>0.9891458954715583</t>
  </si>
  <si>
    <t>0.8836470666823812</t>
  </si>
  <si>
    <t>0.8190265407519792</t>
  </si>
  <si>
    <t>0.9693184990786764</t>
  </si>
  <si>
    <t>1.1852763358279665</t>
  </si>
  <si>
    <t>1.1559874031089836</t>
  </si>
  <si>
    <t>1.7087559327712312</t>
  </si>
  <si>
    <t>0.6721358674409521</t>
  </si>
  <si>
    <t>1.0046303534535719</t>
  </si>
  <si>
    <t>0.8877116952370309</t>
  </si>
  <si>
    <t>CYTH1</t>
  </si>
  <si>
    <t>1.403079843496835</t>
  </si>
  <si>
    <t>0.6545964453830952</t>
  </si>
  <si>
    <t>1.1346697475058645</t>
  </si>
  <si>
    <t>1.2396534414020675</t>
  </si>
  <si>
    <t>0.7069176108490168</t>
  </si>
  <si>
    <t>1.1544000878526388</t>
  </si>
  <si>
    <t>0.7654279969549641</t>
  </si>
  <si>
    <t>0.9390155819715653</t>
  </si>
  <si>
    <t>0.6566256401021602</t>
  </si>
  <si>
    <t>0.8230681145361656</t>
  </si>
  <si>
    <t>0.8334228204187843</t>
  </si>
  <si>
    <t>0.9532336343970061</t>
  </si>
  <si>
    <t>0.8845681702756474</t>
  </si>
  <si>
    <t>0.7732508323003421</t>
  </si>
  <si>
    <t>0.9662795288067596</t>
  </si>
  <si>
    <t>1.4390071145407033</t>
  </si>
  <si>
    <t>1.1132576253215822</t>
  </si>
  <si>
    <t>1.2890976753615675</t>
  </si>
  <si>
    <t>1.0837335903112078</t>
  </si>
  <si>
    <t>0.8501517622757218</t>
  </si>
  <si>
    <t>0.748741379456049</t>
  </si>
  <si>
    <t>1.6191882500491255</t>
  </si>
  <si>
    <t>0.7433665123566646</t>
  </si>
  <si>
    <t>1.0198394502511154</t>
  </si>
  <si>
    <t>0.7794293013736012</t>
  </si>
  <si>
    <t>0.7205811280530274</t>
  </si>
  <si>
    <t>0.7256840255321361</t>
  </si>
  <si>
    <t>1.1041065376230994</t>
  </si>
  <si>
    <t>0.8636902783360942</t>
  </si>
  <si>
    <t>1.217871676910927</t>
  </si>
  <si>
    <t>1.2111006076848758</t>
  </si>
  <si>
    <t>0.8769467537720926</t>
  </si>
  <si>
    <t>1.9939005490630473</t>
  </si>
  <si>
    <t>0.8228803271710418</t>
  </si>
  <si>
    <t>0.7664001590347699</t>
  </si>
  <si>
    <t>1.1444787482117302</t>
  </si>
  <si>
    <t>1.149260737599112</t>
  </si>
  <si>
    <t>0.6928665657204579</t>
  </si>
  <si>
    <t>0.9536720823204756</t>
  </si>
  <si>
    <t>1.1974640731817405</t>
  </si>
  <si>
    <t>0.7367596050463474</t>
  </si>
  <si>
    <t>1.4851186333068607</t>
  </si>
  <si>
    <t>0.5465091999562577</t>
  </si>
  <si>
    <t>0.9322857481487263</t>
  </si>
  <si>
    <t>0.6892683993876912</t>
  </si>
  <si>
    <t>CYTH2</t>
  </si>
  <si>
    <t>1.0212049348002565</t>
  </si>
  <si>
    <t>0.726627927794653</t>
  </si>
  <si>
    <t>1.147275907551674</t>
  </si>
  <si>
    <t>1.1789747727364002</t>
  </si>
  <si>
    <t>0.95227854257609</t>
  </si>
  <si>
    <t>1.41616106446724</t>
  </si>
  <si>
    <t>0.9254681676414884</t>
  </si>
  <si>
    <t>1.2114545196748492</t>
  </si>
  <si>
    <t>1.0658660260681923</t>
  </si>
  <si>
    <t>1.2038452680544676</t>
  </si>
  <si>
    <t>1.0954929915256655</t>
  </si>
  <si>
    <t>0.9588537191615595</t>
  </si>
  <si>
    <t>1.461184031147569</t>
  </si>
  <si>
    <t>1.0415688543699937</t>
  </si>
  <si>
    <t>0.8824569491056986</t>
  </si>
  <si>
    <t>1.0085015297495297</t>
  </si>
  <si>
    <t>1.318540761030655</t>
  </si>
  <si>
    <t>0.7553299255491215</t>
  </si>
  <si>
    <t>1.0737636335782912</t>
  </si>
  <si>
    <t>1.0766108321997299</t>
  </si>
  <si>
    <t>0.9568685291200134</t>
  </si>
  <si>
    <t>1.1047647850178972</t>
  </si>
  <si>
    <t>1.0192835835978775</t>
  </si>
  <si>
    <t>0.8252385641446188</t>
  </si>
  <si>
    <t>0.6846745413812416</t>
  </si>
  <si>
    <t>0.8308388973518626</t>
  </si>
  <si>
    <t>0.8968275019824664</t>
  </si>
  <si>
    <t>0.6492925435192965</t>
  </si>
  <si>
    <t>0.803847912699996</t>
  </si>
  <si>
    <t>1.2725414934918067</t>
  </si>
  <si>
    <t>0.7993216708032567</t>
  </si>
  <si>
    <t>1.0865634112734757</t>
  </si>
  <si>
    <t>1.377010281537477</t>
  </si>
  <si>
    <t>0.7764368664429155</t>
  </si>
  <si>
    <t>0.8926086213702095</t>
  </si>
  <si>
    <t>0.9058543518955817</t>
  </si>
  <si>
    <t>0.9651022081644617</t>
  </si>
  <si>
    <t>0.8800687989478231</t>
  </si>
  <si>
    <t>0.941515994829472</t>
  </si>
  <si>
    <t>1.0411285549552054</t>
  </si>
  <si>
    <t>0.8677028651818972</t>
  </si>
  <si>
    <t>1.524502137193152</t>
  </si>
  <si>
    <t>0.5676857600432121</t>
  </si>
  <si>
    <t>0.9234342724122488</t>
  </si>
  <si>
    <t>0.7843740161661007</t>
  </si>
  <si>
    <t>CYTH3</t>
  </si>
  <si>
    <t>1.2624112711695636</t>
  </si>
  <si>
    <t>0.8037719348857274</t>
  </si>
  <si>
    <t>1.010980192324442</t>
  </si>
  <si>
    <t>0.9832925608457608</t>
  </si>
  <si>
    <t>1.0832643830800666</t>
  </si>
  <si>
    <t>1.2586245813826766</t>
  </si>
  <si>
    <t>1.3723816304983025</t>
  </si>
  <si>
    <t>0.8979247854951664</t>
  </si>
  <si>
    <t>1.0352808758788627</t>
  </si>
  <si>
    <t>0.957482411215688</t>
  </si>
  <si>
    <t>1.1757444365072713</t>
  </si>
  <si>
    <t>0.944061084605864</t>
  </si>
  <si>
    <t>0.9111663752807515</t>
  </si>
  <si>
    <t>0.9448176054041206</t>
  </si>
  <si>
    <t>0.940167782301658</t>
  </si>
  <si>
    <t>1.0685520789180443</t>
  </si>
  <si>
    <t>0.933573013158722</t>
  </si>
  <si>
    <t>0.8741750369021989</t>
  </si>
  <si>
    <t>0.8120762479671355</t>
  </si>
  <si>
    <t>0.9629615321024447</t>
  </si>
  <si>
    <t>0.6787938546249391</t>
  </si>
  <si>
    <t>1.0213074752661444</t>
  </si>
  <si>
    <t>0.7002573072321374</t>
  </si>
  <si>
    <t>1.2463778500035068</t>
  </si>
  <si>
    <t>0.6980275027576407</t>
  </si>
  <si>
    <t>0.6860867065437852</t>
  </si>
  <si>
    <t>0.7994813341274127</t>
  </si>
  <si>
    <t>0.8045071889628957</t>
  </si>
  <si>
    <t>0.8799235821940156</t>
  </si>
  <si>
    <t>0.9793568960618232</t>
  </si>
  <si>
    <t>0.7321757438692069</t>
  </si>
  <si>
    <t>1.273189513123435</t>
  </si>
  <si>
    <t>0.874328563007391</t>
  </si>
  <si>
    <t>0.8320173500254585</t>
  </si>
  <si>
    <t>0.8045926545561123</t>
  </si>
  <si>
    <t>0.8723104151038169</t>
  </si>
  <si>
    <t>0.8761601952611673</t>
  </si>
  <si>
    <t>1.0222253518778905</t>
  </si>
  <si>
    <t>1.0822700583233098</t>
  </si>
  <si>
    <t>0.9303755079974616</t>
  </si>
  <si>
    <t>1.114423454785842</t>
  </si>
  <si>
    <t>1.1066291024217847</t>
  </si>
  <si>
    <t>0.9808470246703914</t>
  </si>
  <si>
    <t>0.889310054531608</t>
  </si>
  <si>
    <t>0.8858828116186366</t>
  </si>
  <si>
    <t>CYTH4</t>
  </si>
  <si>
    <t>1.2892211334232304</t>
  </si>
  <si>
    <t>0.729806637618671</t>
  </si>
  <si>
    <t>1.1162971527204997</t>
  </si>
  <si>
    <t>1.0147375994600705</t>
  </si>
  <si>
    <t>0.6014927644157788</t>
  </si>
  <si>
    <t>1.046533296429974</t>
  </si>
  <si>
    <t>0.8540888601836811</t>
  </si>
  <si>
    <t>0.9779233694092421</t>
  </si>
  <si>
    <t>0.47870145307085127</t>
  </si>
  <si>
    <t>0.6969897298352389</t>
  </si>
  <si>
    <t>1.0195279208698043</t>
  </si>
  <si>
    <t>0.8519763060677186</t>
  </si>
  <si>
    <t>0.9280702457560894</t>
  </si>
  <si>
    <t>0.8232753861317428</t>
  </si>
  <si>
    <t>0.8901220847340734</t>
  </si>
  <si>
    <t>1.5949037173589296</t>
  </si>
  <si>
    <t>0.9540789699959447</t>
  </si>
  <si>
    <t>1.2170764619814078</t>
  </si>
  <si>
    <t>0.814990838090414</t>
  </si>
  <si>
    <t>0.8547722162328035</t>
  </si>
  <si>
    <t>0.6022392771074683</t>
  </si>
  <si>
    <t>2.0556165284477</t>
  </si>
  <si>
    <t>0.884225773171591</t>
  </si>
  <si>
    <t>0.9353016157404087</t>
  </si>
  <si>
    <t>0.8814187459003066</t>
  </si>
  <si>
    <t>0.6682105331719606</t>
  </si>
  <si>
    <t>0.7300990370907162</t>
  </si>
  <si>
    <t>1.0183760059410907</t>
  </si>
  <si>
    <t>0.8758254815986961</t>
  </si>
  <si>
    <t>0.7949142058440306</t>
  </si>
  <si>
    <t>0.7178792543253734</t>
  </si>
  <si>
    <t>0.7277930998281806</t>
  </si>
  <si>
    <t>0.8905799121240028</t>
  </si>
  <si>
    <t>1.100893928781817</t>
  </si>
  <si>
    <t>0.5826728948977148</t>
  </si>
  <si>
    <t>0.8182708667035489</t>
  </si>
  <si>
    <t>0.766987928112618</t>
  </si>
  <si>
    <t>0.7786857997643789</t>
  </si>
  <si>
    <t>0.6897250712006862</t>
  </si>
  <si>
    <t>0.8657706137713703</t>
  </si>
  <si>
    <t>0.7374126211751939</t>
  </si>
  <si>
    <t>1.0468163981737393</t>
  </si>
  <si>
    <t>0.5931063463488634</t>
  </si>
  <si>
    <t>0.6628206450652913</t>
  </si>
  <si>
    <t>0.956630372191258</t>
  </si>
  <si>
    <t>CYTIP</t>
  </si>
  <si>
    <t>1.3479806139968973</t>
  </si>
  <si>
    <t>0.8381527952114344</t>
  </si>
  <si>
    <t>1.2239972423286924</t>
  </si>
  <si>
    <t>0.8014137432589195</t>
  </si>
  <si>
    <t>0.47471057161028857</t>
  </si>
  <si>
    <t>1.0610665717149208</t>
  </si>
  <si>
    <t>0.4582873726513877</t>
  </si>
  <si>
    <t>1.1412412704709292</t>
  </si>
  <si>
    <t>0.33081433363432766</t>
  </si>
  <si>
    <t>0.8417727119827436</t>
  </si>
  <si>
    <t>0.8227838291474558</t>
  </si>
  <si>
    <t>0.9716767022787938</t>
  </si>
  <si>
    <t>0.8825555853454752</t>
  </si>
  <si>
    <t>0.7601668301393845</t>
  </si>
  <si>
    <t>1.7068856085554769</t>
  </si>
  <si>
    <t>0.821918210988234</t>
  </si>
  <si>
    <t>1.4091545789603797</t>
  </si>
  <si>
    <t>1.3203103202376005</t>
  </si>
  <si>
    <t>1.239364768355446</t>
  </si>
  <si>
    <t>0.8666288315001193</t>
  </si>
  <si>
    <t>0.45048310676276776</t>
  </si>
  <si>
    <t>3.9213020769555627</t>
  </si>
  <si>
    <t>0.577815647566734</t>
  </si>
  <si>
    <t>0.9694515762438611</t>
  </si>
  <si>
    <t>0.7522058132478618</t>
  </si>
  <si>
    <t>0.44208678555415615</t>
  </si>
  <si>
    <t>0.44220752209365216</t>
  </si>
  <si>
    <t>0.8967947358925706</t>
  </si>
  <si>
    <t>0.5986028036187266</t>
  </si>
  <si>
    <t>0.5214680593659182</t>
  </si>
  <si>
    <t>0.5004663219147291</t>
  </si>
  <si>
    <t>0.3481343647876562</t>
  </si>
  <si>
    <t>0.7901439534708121</t>
  </si>
  <si>
    <t>0.9056254998055288</t>
  </si>
  <si>
    <t>0.4660176159035399</t>
  </si>
  <si>
    <t>0.673496934104818</t>
  </si>
  <si>
    <t>0.5601848485462044</t>
  </si>
  <si>
    <t>0.4999488390258911</t>
  </si>
  <si>
    <t>0.5730930983009631</t>
  </si>
  <si>
    <t>0.5107294847721646</t>
  </si>
  <si>
    <t>0.3616159033015048</t>
  </si>
  <si>
    <t>0.43413508023044356</t>
  </si>
  <si>
    <t>0.34403051054456</t>
  </si>
  <si>
    <t>0.5006974442401138</t>
  </si>
  <si>
    <t>0.7665178640858186</t>
  </si>
  <si>
    <t>CYTL1</t>
  </si>
  <si>
    <t>1.0350730542826965</t>
  </si>
  <si>
    <t>0.8607214812544742</t>
  </si>
  <si>
    <t>0.8863416816612077</t>
  </si>
  <si>
    <t>0.8927948749102051</t>
  </si>
  <si>
    <t>0.8823209277162407</t>
  </si>
  <si>
    <t>1.1437397549309232</t>
  </si>
  <si>
    <t>1.2161565633395346</t>
  </si>
  <si>
    <t>0.9045073706309664</t>
  </si>
  <si>
    <t>0.6931918893168852</t>
  </si>
  <si>
    <t>0.8504444021379125</t>
  </si>
  <si>
    <t>1.012594372097529</t>
  </si>
  <si>
    <t>0.7892582756032747</t>
  </si>
  <si>
    <t>1.0129620493183766</t>
  </si>
  <si>
    <t>0.9167328424227317</t>
  </si>
  <si>
    <t>1.052202770458422</t>
  </si>
  <si>
    <t>1.0236799819105866</t>
  </si>
  <si>
    <t>0.7639641709134893</t>
  </si>
  <si>
    <t>0.8993052613266187</t>
  </si>
  <si>
    <t>1.39009357660043</t>
  </si>
  <si>
    <t>0.7011087779286411</t>
  </si>
  <si>
    <t>1.1630501371146706</t>
  </si>
  <si>
    <t>0.8055553439756347</t>
  </si>
  <si>
    <t>0.6198976625399878</t>
  </si>
  <si>
    <t>1.054148742522493</t>
  </si>
  <si>
    <t>1.1234232248160452</t>
  </si>
  <si>
    <t>0.7124517153461284</t>
  </si>
  <si>
    <t>1.2020000903869408</t>
  </si>
  <si>
    <t>CZIB</t>
  </si>
  <si>
    <t>0.9524047298013207</t>
  </si>
  <si>
    <t>0.9715735806789411</t>
  </si>
  <si>
    <t>1.062031526902607</t>
  </si>
  <si>
    <t>0.8851617702019351</t>
  </si>
  <si>
    <t>0.8581121764376614</t>
  </si>
  <si>
    <t>1.1778998094226971</t>
  </si>
  <si>
    <t>0.8903702489023801</t>
  </si>
  <si>
    <t>1.171083767248687</t>
  </si>
  <si>
    <t>1.0005189598304893</t>
  </si>
  <si>
    <t>0.9774601109604292</t>
  </si>
  <si>
    <t>1.000596105389534</t>
  </si>
  <si>
    <t>1.2006297237745935</t>
  </si>
  <si>
    <t>0.882052000178792</t>
  </si>
  <si>
    <t>1.1434789305846522</t>
  </si>
  <si>
    <t>0.7715218373202043</t>
  </si>
  <si>
    <t>1.0201011402069067</t>
  </si>
  <si>
    <t>0.6773533377651457</t>
  </si>
  <si>
    <t>0.8268898094387077</t>
  </si>
  <si>
    <t>0.9274792621983826</t>
  </si>
  <si>
    <t>0.8808715042639496</t>
  </si>
  <si>
    <t>0.6336759277638727</t>
  </si>
  <si>
    <t>1.2370660145049202</t>
  </si>
  <si>
    <t>0.7832735575012392</t>
  </si>
  <si>
    <t>1.0708591360303688</t>
  </si>
  <si>
    <t>0.7885090591354902</t>
  </si>
  <si>
    <t>0.9592478140887419</t>
  </si>
  <si>
    <t>0.9841189437711273</t>
  </si>
  <si>
    <t>0.7949669097351298</t>
  </si>
  <si>
    <t>1.100880436891517</t>
  </si>
  <si>
    <t>0.9095700824042641</t>
  </si>
  <si>
    <t>0.7547759278051116</t>
  </si>
  <si>
    <t>1.1126884845322809</t>
  </si>
  <si>
    <t>1.2626056695871795</t>
  </si>
  <si>
    <t>0.8578591946554466</t>
  </si>
  <si>
    <t>0.9695848906463637</t>
  </si>
  <si>
    <t>0.9507657175975932</t>
  </si>
  <si>
    <t>0.983952006489563</t>
  </si>
  <si>
    <t>1.0886537517540897</t>
  </si>
  <si>
    <t>0.8850646706423584</t>
  </si>
  <si>
    <t>1.090197154069389</t>
  </si>
  <si>
    <t>0.7800786604554186</t>
  </si>
  <si>
    <t>1.3473431209916233</t>
  </si>
  <si>
    <t>0.7433555170084216</t>
  </si>
  <si>
    <t>1.0565508146556148</t>
  </si>
  <si>
    <t>0.825429963855629</t>
  </si>
  <si>
    <t>D2HGDH</t>
  </si>
  <si>
    <t>1.5095584256315249</t>
  </si>
  <si>
    <t>0.6677251511459134</t>
  </si>
  <si>
    <t>0.9463343924919982</t>
  </si>
  <si>
    <t>1.3077494900761522</t>
  </si>
  <si>
    <t>1.0715470334705695</t>
  </si>
  <si>
    <t>1.6724714673553505</t>
  </si>
  <si>
    <t>0.6796192498635741</t>
  </si>
  <si>
    <t>1.1497350652606337</t>
  </si>
  <si>
    <t>0.8553244430660405</t>
  </si>
  <si>
    <t>1.2302378844519046</t>
  </si>
  <si>
    <t>1.1790019942277752</t>
  </si>
  <si>
    <t>1.335444341310102</t>
  </si>
  <si>
    <t>0.7713870453738038</t>
  </si>
  <si>
    <t>1.3909440659948145</t>
  </si>
  <si>
    <t>0.8346814246066988</t>
  </si>
  <si>
    <t>0.8745440745609259</t>
  </si>
  <si>
    <t>0.5555721525584301</t>
  </si>
  <si>
    <t>1.1874526764243842</t>
  </si>
  <si>
    <t>2.188312012566328</t>
  </si>
  <si>
    <t>0.948993043114069</t>
  </si>
  <si>
    <t>1.0290446748027176</t>
  </si>
  <si>
    <t>1.5856317058625073</t>
  </si>
  <si>
    <t>0.8679011813138582</t>
  </si>
  <si>
    <t>1.2427688202571499</t>
  </si>
  <si>
    <t>0.7396283918582849</t>
  </si>
  <si>
    <t>0.856226859911702</t>
  </si>
  <si>
    <t>0.9888292383700147</t>
  </si>
  <si>
    <t>1.0486372447166323</t>
  </si>
  <si>
    <t>0.5884994395046234</t>
  </si>
  <si>
    <t>1.771409237578528</t>
  </si>
  <si>
    <t>1.2649897568953852</t>
  </si>
  <si>
    <t>0.723090630317559</t>
  </si>
  <si>
    <t>1.880257571234942</t>
  </si>
  <si>
    <t>0.6244358443667167</t>
  </si>
  <si>
    <t>0.7794821527247742</t>
  </si>
  <si>
    <t>0.8846612307369425</t>
  </si>
  <si>
    <t>0.6794205290100253</t>
  </si>
  <si>
    <t>0.6932128599580764</t>
  </si>
  <si>
    <t>0.8712801693038669</t>
  </si>
  <si>
    <t>1.226029100855725</t>
  </si>
  <si>
    <t>1.037260202115837</t>
  </si>
  <si>
    <t>2.7869556319072593</t>
  </si>
  <si>
    <t>0.5702167219055695</t>
  </si>
  <si>
    <t>0.6759123665522301</t>
  </si>
  <si>
    <t>0.778025747605915</t>
  </si>
  <si>
    <t>DAAM1</t>
  </si>
  <si>
    <t>0.9810961053404889</t>
  </si>
  <si>
    <t>0.5273270384353321</t>
  </si>
  <si>
    <t>1.0124290887926606</t>
  </si>
  <si>
    <t>1.0119042240815808</t>
  </si>
  <si>
    <t>0.9021397158310981</t>
  </si>
  <si>
    <t>1.3977655051349251</t>
  </si>
  <si>
    <t>1.296992358105059</t>
  </si>
  <si>
    <t>0.915085671478782</t>
  </si>
  <si>
    <t>0.7711615735848919</t>
  </si>
  <si>
    <t>1.1096955520649112</t>
  </si>
  <si>
    <t>1.7543102226438159</t>
  </si>
  <si>
    <t>1.1171054391862352</t>
  </si>
  <si>
    <t>1.3388576822081981</t>
  </si>
  <si>
    <t>1.0706882827798347</t>
  </si>
  <si>
    <t>1.0706333594508433</t>
  </si>
  <si>
    <t>0.8571312004895804</t>
  </si>
  <si>
    <t>0.6944852316331993</t>
  </si>
  <si>
    <t>0.8374122888371291</t>
  </si>
  <si>
    <t>0.9057858475795926</t>
  </si>
  <si>
    <t>1.7570595978511534</t>
  </si>
  <si>
    <t>0.7409308920654765</t>
  </si>
  <si>
    <t>1.266138514590016</t>
  </si>
  <si>
    <t>0.7559440296194515</t>
  </si>
  <si>
    <t>1.4611255544841224</t>
  </si>
  <si>
    <t>0.7456738769734355</t>
  </si>
  <si>
    <t>0.7748010842775892</t>
  </si>
  <si>
    <t>0.885635900804889</t>
  </si>
  <si>
    <t>0.9036758528800609</t>
  </si>
  <si>
    <t>0.7293816855377283</t>
  </si>
  <si>
    <t>1.1917637085640513</t>
  </si>
  <si>
    <t>1.0940979952315866</t>
  </si>
  <si>
    <t>1.4212806081808782</t>
  </si>
  <si>
    <t>1.0925368741918828</t>
  </si>
  <si>
    <t>0.8113773480795305</t>
  </si>
  <si>
    <t>0.8692696646388084</t>
  </si>
  <si>
    <t>0.9288476495606721</t>
  </si>
  <si>
    <t>1.2011311831289282</t>
  </si>
  <si>
    <t>0.7956098238846094</t>
  </si>
  <si>
    <t>1.0045466626193862</t>
  </si>
  <si>
    <t>1.1527707902077766</t>
  </si>
  <si>
    <t>1.036863057398383</t>
  </si>
  <si>
    <t>1.547426213829801</t>
  </si>
  <si>
    <t>0.6817114149252272</t>
  </si>
  <si>
    <t>1.1068494397884656</t>
  </si>
  <si>
    <t>0.6185692197502444</t>
  </si>
  <si>
    <t>DAAM2</t>
  </si>
  <si>
    <t>1.17923162956392</t>
  </si>
  <si>
    <t>1.0211730178451768</t>
  </si>
  <si>
    <t>0.9451243516395311</t>
  </si>
  <si>
    <t>1.3062917177197841</t>
  </si>
  <si>
    <t>1.1072859915061508</t>
  </si>
  <si>
    <t>1.2127801446889017</t>
  </si>
  <si>
    <t>1.1917898524083346</t>
  </si>
  <si>
    <t>1.0543408886705765</t>
  </si>
  <si>
    <t>1.0656535500757829</t>
  </si>
  <si>
    <t>1.0121838416093722</t>
  </si>
  <si>
    <t>1.2835523755436002</t>
  </si>
  <si>
    <t>1.2540139525008638</t>
  </si>
  <si>
    <t>1.1472951594568492</t>
  </si>
  <si>
    <t>1.0744545888990988</t>
  </si>
  <si>
    <t>1.0487691142860385</t>
  </si>
  <si>
    <t>1.157705300455697</t>
  </si>
  <si>
    <t>0.5121756954507135</t>
  </si>
  <si>
    <t>0.948713313784202</t>
  </si>
  <si>
    <t>0.9135072514628692</t>
  </si>
  <si>
    <t>1.1476561625631592</t>
  </si>
  <si>
    <t>0.529502364773731</t>
  </si>
  <si>
    <t>0.8017092351138276</t>
  </si>
  <si>
    <t>0.6357673312738417</t>
  </si>
  <si>
    <t>1.170861524394599</t>
  </si>
  <si>
    <t>0.9194699793875075</t>
  </si>
  <si>
    <t>1.0214888303438145</t>
  </si>
  <si>
    <t>1.064650373199235</t>
  </si>
  <si>
    <t>0.8332984302560671</t>
  </si>
  <si>
    <t>0.7921222771509409</t>
  </si>
  <si>
    <t>0.6755876203340484</t>
  </si>
  <si>
    <t>0.8123800928022388</t>
  </si>
  <si>
    <t>1.2860026958420558</t>
  </si>
  <si>
    <t>0.7887370313239483</t>
  </si>
  <si>
    <t>0.8871705814326353</t>
  </si>
  <si>
    <t>0.8928090807102587</t>
  </si>
  <si>
    <t>1.0144257930649627</t>
  </si>
  <si>
    <t>1.0403418759104246</t>
  </si>
  <si>
    <t>0.793579962539769</t>
  </si>
  <si>
    <t>0.8448998568002314</t>
  </si>
  <si>
    <t>0.9416368581250731</t>
  </si>
  <si>
    <t>1.1341644183605584</t>
  </si>
  <si>
    <t>1.3101441793104174</t>
  </si>
  <si>
    <t>1.3154432132488276</t>
  </si>
  <si>
    <t>0.7430057015320667</t>
  </si>
  <si>
    <t>0.7073391339281465</t>
  </si>
  <si>
    <t>DAB1</t>
  </si>
  <si>
    <t>0.7954058406092047</t>
  </si>
  <si>
    <t>0.810879902886738</t>
  </si>
  <si>
    <t>0.8464549197764925</t>
  </si>
  <si>
    <t>1.0834993951179124</t>
  </si>
  <si>
    <t>1.053306146959712</t>
  </si>
  <si>
    <t>1.0701994094769725</t>
  </si>
  <si>
    <t>0.9432064024897322</t>
  </si>
  <si>
    <t>0.7492365895245613</t>
  </si>
  <si>
    <t>0.8410117824331044</t>
  </si>
  <si>
    <t>0.49265637238324683</t>
  </si>
  <si>
    <t>0.5996739694380276</t>
  </si>
  <si>
    <t>0.7662099362413605</t>
  </si>
  <si>
    <t>0.688867466487681</t>
  </si>
  <si>
    <t>0.8652487021760998</t>
  </si>
  <si>
    <t>4.563383834107031</t>
  </si>
  <si>
    <t>0.8979223571709565</t>
  </si>
  <si>
    <t>1.1019484255089482</t>
  </si>
  <si>
    <t>0.879187388021276</t>
  </si>
  <si>
    <t>DAB2</t>
  </si>
  <si>
    <t>1.1331050091636652</t>
  </si>
  <si>
    <t>0.7627513599757666</t>
  </si>
  <si>
    <t>1.2143908928664693</t>
  </si>
  <si>
    <t>1.053970564013108</t>
  </si>
  <si>
    <t>1.0913441354754827</t>
  </si>
  <si>
    <t>1.1133798928819805</t>
  </si>
  <si>
    <t>1.1882320052547979</t>
  </si>
  <si>
    <t>1.02439691608819</t>
  </si>
  <si>
    <t>1.0478949900485655</t>
  </si>
  <si>
    <t>0.9201557613869088</t>
  </si>
  <si>
    <t>1.0316163883886151</t>
  </si>
  <si>
    <t>1.0916965845864226</t>
  </si>
  <si>
    <t>1.365564131675182</t>
  </si>
  <si>
    <t>1.0534161108296776</t>
  </si>
  <si>
    <t>0.8724295919502026</t>
  </si>
  <si>
    <t>1.472778110810188</t>
  </si>
  <si>
    <t>0.5810846703947178</t>
  </si>
  <si>
    <t>1.0651892716366065</t>
  </si>
  <si>
    <t>1.266737575210672</t>
  </si>
  <si>
    <t>1.2289731822032153</t>
  </si>
  <si>
    <t>0.9121383688659627</t>
  </si>
  <si>
    <t>1.4401202145483547</t>
  </si>
  <si>
    <t>0.8039377239668974</t>
  </si>
  <si>
    <t>1.1683709892674743</t>
  </si>
  <si>
    <t>1.2248312285230307</t>
  </si>
  <si>
    <t>0.8605208760419806</t>
  </si>
  <si>
    <t>1.048650932728573</t>
  </si>
  <si>
    <t>0.9148551098417276</t>
  </si>
  <si>
    <t>1.1296801482568948</t>
  </si>
  <si>
    <t>0.9174801773919624</t>
  </si>
  <si>
    <t>0.7177906629392219</t>
  </si>
  <si>
    <t>1.2643672041258074</t>
  </si>
  <si>
    <t>0.8478039034063085</t>
  </si>
  <si>
    <t>1.298798419874372</t>
  </si>
  <si>
    <t>0.883016146219564</t>
  </si>
  <si>
    <t>0.9130302029690015</t>
  </si>
  <si>
    <t>0.9968630446709965</t>
  </si>
  <si>
    <t>0.8924778447055876</t>
  </si>
  <si>
    <t>1.091133064006492</t>
  </si>
  <si>
    <t>1.2585193283566203</t>
  </si>
  <si>
    <t>1.2100688154661834</t>
  </si>
  <si>
    <t>1.367857978448409</t>
  </si>
  <si>
    <t>0.8582300418066463</t>
  </si>
  <si>
    <t>0.7816518874735794</t>
  </si>
  <si>
    <t>0.9678339604227764</t>
  </si>
  <si>
    <t>DAB2IP</t>
  </si>
  <si>
    <t>1.2281936049347024</t>
  </si>
  <si>
    <t>0.7756673366466145</t>
  </si>
  <si>
    <t>1.4690983035477163</t>
  </si>
  <si>
    <t>2.910957369090355</t>
  </si>
  <si>
    <t>2.4578469538866505</t>
  </si>
  <si>
    <t>1.221604781164902</t>
  </si>
  <si>
    <t>1.017878081357173</t>
  </si>
  <si>
    <t>1.0647395807711237</t>
  </si>
  <si>
    <t>1.0117716886670736</t>
  </si>
  <si>
    <t>0.7359502764141153</t>
  </si>
  <si>
    <t>0.8602659784556691</t>
  </si>
  <si>
    <t>0.8437038286559835</t>
  </si>
  <si>
    <t>1.307840065833692</t>
  </si>
  <si>
    <t>0.839415178485242</t>
  </si>
  <si>
    <t>0.9224943473999846</t>
  </si>
  <si>
    <t>1.309577693394788</t>
  </si>
  <si>
    <t>0.681195920483986</t>
  </si>
  <si>
    <t>0.8937077271621919</t>
  </si>
  <si>
    <t>0.8112653509863907</t>
  </si>
  <si>
    <t>1.11254105720778</t>
  </si>
  <si>
    <t>0.5288397667113452</t>
  </si>
  <si>
    <t>0.7694265875457527</t>
  </si>
  <si>
    <t>0.6722364469562465</t>
  </si>
  <si>
    <t>1.206649414810932</t>
  </si>
  <si>
    <t>0.8613876522690628</t>
  </si>
  <si>
    <t>1.4307354125169087</t>
  </si>
  <si>
    <t>1.1719707871444567</t>
  </si>
  <si>
    <t>0.6898461027471482</t>
  </si>
  <si>
    <t>0.7661214772979672</t>
  </si>
  <si>
    <t>0.7777443551741325</t>
  </si>
  <si>
    <t>0.954256597220747</t>
  </si>
  <si>
    <t>1.1566695349699139</t>
  </si>
  <si>
    <t>1.108403253482612</t>
  </si>
  <si>
    <t>0.8989340766124816</t>
  </si>
  <si>
    <t>0.7861185912451708</t>
  </si>
  <si>
    <t>1.5448794362659617</t>
  </si>
  <si>
    <t>1.3908061749944638</t>
  </si>
  <si>
    <t>0.863422836885087</t>
  </si>
  <si>
    <t>0.8989796035414784</t>
  </si>
  <si>
    <t>1.1637235076347496</t>
  </si>
  <si>
    <t>0.9849759284786054</t>
  </si>
  <si>
    <t>1.3812470601082714</t>
  </si>
  <si>
    <t>1.2504290564574068</t>
  </si>
  <si>
    <t>0.9481026166088283</t>
  </si>
  <si>
    <t>0.8030392369663376</t>
  </si>
  <si>
    <t>DACH1</t>
  </si>
  <si>
    <t>0.33255838149378036</t>
  </si>
  <si>
    <t>1.228377773469272</t>
  </si>
  <si>
    <t>1.6213897629417835</t>
  </si>
  <si>
    <t>0.40396958548395134</t>
  </si>
  <si>
    <t>0.45786647389767765</t>
  </si>
  <si>
    <t>2.2115352295091055</t>
  </si>
  <si>
    <t>0.2235185574201001</t>
  </si>
  <si>
    <t>0.42261438568060833</t>
  </si>
  <si>
    <t>1.1826392946937025</t>
  </si>
  <si>
    <t>2.723096063414206</t>
  </si>
  <si>
    <t>0.7787199988688007</t>
  </si>
  <si>
    <t>1.9519619589386377</t>
  </si>
  <si>
    <t>1.0037280833945363</t>
  </si>
  <si>
    <t>1.1198820615583958</t>
  </si>
  <si>
    <t>0.34848630395379626</t>
  </si>
  <si>
    <t>0.4018127057259475</t>
  </si>
  <si>
    <t>0.28503403135778616</t>
  </si>
  <si>
    <t>0.31504161661066044</t>
  </si>
  <si>
    <t>0.47040316647130515</t>
  </si>
  <si>
    <t>0.499105454871939</t>
  </si>
  <si>
    <t>0.44315942393079305</t>
  </si>
  <si>
    <t>0.8274606190642958</t>
  </si>
  <si>
    <t>2.8761881268547502</t>
  </si>
  <si>
    <t>0.6799757103457384</t>
  </si>
  <si>
    <t>0.5596846827900573</t>
  </si>
  <si>
    <t>0.5111362020283663</t>
  </si>
  <si>
    <t>0.6142544993040228</t>
  </si>
  <si>
    <t>0.52802326823812</t>
  </si>
  <si>
    <t>0.31568842076412146</t>
  </si>
  <si>
    <t>0.8274948582766325</t>
  </si>
  <si>
    <t>1.546522789597286</t>
  </si>
  <si>
    <t>1.1104562223140149</t>
  </si>
  <si>
    <t>2.022603328728329</t>
  </si>
  <si>
    <t>0.5380095826461265</t>
  </si>
  <si>
    <t>1.051747683022636</t>
  </si>
  <si>
    <t>0.90675586721684</t>
  </si>
  <si>
    <t>0.8897718360267324</t>
  </si>
  <si>
    <t>1.1678205844316754</t>
  </si>
  <si>
    <t>0.5861084153395291</t>
  </si>
  <si>
    <t>1.5026673695892732</t>
  </si>
  <si>
    <t>1.4976541530585565</t>
  </si>
  <si>
    <t>2.4686844656079385</t>
  </si>
  <si>
    <t>0.42774984455191334</t>
  </si>
  <si>
    <t>1.0581543446172252</t>
  </si>
  <si>
    <t>0.5968154718180554</t>
  </si>
  <si>
    <t>DACT1</t>
  </si>
  <si>
    <t>1.5853103518683924</t>
  </si>
  <si>
    <t>0.4210909785908994</t>
  </si>
  <si>
    <t>0.8178461949781829</t>
  </si>
  <si>
    <t>1.0370599116408812</t>
  </si>
  <si>
    <t>0.9418194965515493</t>
  </si>
  <si>
    <t>1.3392566862849413</t>
  </si>
  <si>
    <t>1.1336747800624414</t>
  </si>
  <si>
    <t>0.9209469323212449</t>
  </si>
  <si>
    <t>0.8330748089401739</t>
  </si>
  <si>
    <t>0.9956034193753283</t>
  </si>
  <si>
    <t>1.013978616891781</t>
  </si>
  <si>
    <t>0.941965021845713</t>
  </si>
  <si>
    <t>0.7680204556805169</t>
  </si>
  <si>
    <t>1.7158355621802182</t>
  </si>
  <si>
    <t>0.687402239316045</t>
  </si>
  <si>
    <t>0.877746768539534</t>
  </si>
  <si>
    <t>1.1401774578387194</t>
  </si>
  <si>
    <t>0.8659843471767119</t>
  </si>
  <si>
    <t>1.1828115666570653</t>
  </si>
  <si>
    <t>0.8712347047402297</t>
  </si>
  <si>
    <t>0.9231140751335417</t>
  </si>
  <si>
    <t>1.0083144334940024</t>
  </si>
  <si>
    <t>0.9421271744195987</t>
  </si>
  <si>
    <t>1.1609884841245988</t>
  </si>
  <si>
    <t>0.7689710582895197</t>
  </si>
  <si>
    <t>0.5613938101980608</t>
  </si>
  <si>
    <t>0.8632424588415321</t>
  </si>
  <si>
    <t>DACT3</t>
  </si>
  <si>
    <t>0.18408213445769114</t>
  </si>
  <si>
    <t>0.17120695903562544</t>
  </si>
  <si>
    <t>0.21465209999109525</t>
  </si>
  <si>
    <t>0.1484108814488533</t>
  </si>
  <si>
    <t>0.4025496859487702</t>
  </si>
  <si>
    <t>0.2114069039498181</t>
  </si>
  <si>
    <t>0.2588023392830147</t>
  </si>
  <si>
    <t>0.287024116953106</t>
  </si>
  <si>
    <t>0.2460186352939872</t>
  </si>
  <si>
    <t>0.42078730508952333</t>
  </si>
  <si>
    <t>0.6505988429920131</t>
  </si>
  <si>
    <t>0.3619044106568697</t>
  </si>
  <si>
    <t>0.44314208685678314</t>
  </si>
  <si>
    <t>0.4193753783298198</t>
  </si>
  <si>
    <t>0.46938622640533106</t>
  </si>
  <si>
    <t>0.36422933364467813</t>
  </si>
  <si>
    <t>0.3200487077168025</t>
  </si>
  <si>
    <t>0.37836054353933113</t>
  </si>
  <si>
    <t>DAD1</t>
  </si>
  <si>
    <t>1.2600922968975097</t>
  </si>
  <si>
    <t>0.6448584838514975</t>
  </si>
  <si>
    <t>1.1070136672025626</t>
  </si>
  <si>
    <t>1.0913674807119909</t>
  </si>
  <si>
    <t>1.3898093219275751</t>
  </si>
  <si>
    <t>0.937502150236502</t>
  </si>
  <si>
    <t>1.029889127468374</t>
  </si>
  <si>
    <t>0.774201228544848</t>
  </si>
  <si>
    <t>0.8315403174301037</t>
  </si>
  <si>
    <t>0.7122822364630796</t>
  </si>
  <si>
    <t>0.9753877967392736</t>
  </si>
  <si>
    <t>0.8726575135290253</t>
  </si>
  <si>
    <t>1.003139591195723</t>
  </si>
  <si>
    <t>0.926169802633909</t>
  </si>
  <si>
    <t>1.1223463124165154</t>
  </si>
  <si>
    <t>1.488643583952408</t>
  </si>
  <si>
    <t>0.8670788917726251</t>
  </si>
  <si>
    <t>1.2671108410857899</t>
  </si>
  <si>
    <t>0.9030752707297045</t>
  </si>
  <si>
    <t>0.9834952697782656</t>
  </si>
  <si>
    <t>0.8066024540206708</t>
  </si>
  <si>
    <t>0.8992418445754421</t>
  </si>
  <si>
    <t>0.8214579255112939</t>
  </si>
  <si>
    <t>0.9512350199455145</t>
  </si>
  <si>
    <t>0.9159713904013793</t>
  </si>
  <si>
    <t>0.7133154587385662</t>
  </si>
  <si>
    <t>0.8988920680655377</t>
  </si>
  <si>
    <t>0.6914739562474929</t>
  </si>
  <si>
    <t>0.6136792231673388</t>
  </si>
  <si>
    <t>0.850368754566904</t>
  </si>
  <si>
    <t>0.7197769334908545</t>
  </si>
  <si>
    <t>0.8648107356044609</t>
  </si>
  <si>
    <t>0.8295571130376869</t>
  </si>
  <si>
    <t>0.8295684167161611</t>
  </si>
  <si>
    <t>0.7952578534237432</t>
  </si>
  <si>
    <t>0.9409001509513106</t>
  </si>
  <si>
    <t>0.8691750055130367</t>
  </si>
  <si>
    <t>0.7355863417004409</t>
  </si>
  <si>
    <t>0.9785903914995348</t>
  </si>
  <si>
    <t>0.8344388283589322</t>
  </si>
  <si>
    <t>0.7626700260491394</t>
  </si>
  <si>
    <t>1.0832095508147657</t>
  </si>
  <si>
    <t>0.6792465340582566</t>
  </si>
  <si>
    <t>0.8028920448061726</t>
  </si>
  <si>
    <t>0.7265459226533492</t>
  </si>
  <si>
    <t>DAG1</t>
  </si>
  <si>
    <t>0.9839228731779178</t>
  </si>
  <si>
    <t>0.9860563188027913</t>
  </si>
  <si>
    <t>0.9165743731375525</t>
  </si>
  <si>
    <t>1.2909105912960475</t>
  </si>
  <si>
    <t>1.7211344848135848</t>
  </si>
  <si>
    <t>1.2318424578737412</t>
  </si>
  <si>
    <t>1.2712528515055712</t>
  </si>
  <si>
    <t>1.0761386878891963</t>
  </si>
  <si>
    <t>1.0907406240332813</t>
  </si>
  <si>
    <t>1.1206186230906507</t>
  </si>
  <si>
    <t>1.1640924011517075</t>
  </si>
  <si>
    <t>1.2979244718445455</t>
  </si>
  <si>
    <t>1.304904218091602</t>
  </si>
  <si>
    <t>1.1372265561874733</t>
  </si>
  <si>
    <t>0.9124618915557465</t>
  </si>
  <si>
    <t>1.0275702052708262</t>
  </si>
  <si>
    <t>1.0847699022622963</t>
  </si>
  <si>
    <t>0.815634747795589</t>
  </si>
  <si>
    <t>0.9123756765075408</t>
  </si>
  <si>
    <t>1.0579484524919476</t>
  </si>
  <si>
    <t>0.6658072950589338</t>
  </si>
  <si>
    <t>0.8222924705702634</t>
  </si>
  <si>
    <t>0.7603135553038051</t>
  </si>
  <si>
    <t>1.0250033270929266</t>
  </si>
  <si>
    <t>0.8091805955500405</t>
  </si>
  <si>
    <t>1.167494294968291</t>
  </si>
  <si>
    <t>1.0579524299671434</t>
  </si>
  <si>
    <t>0.9703789046364714</t>
  </si>
  <si>
    <t>0.8243557048053669</t>
  </si>
  <si>
    <t>1.1730808296976603</t>
  </si>
  <si>
    <t>0.9959680436106717</t>
  </si>
  <si>
    <t>1.0885288281953869</t>
  </si>
  <si>
    <t>1.1222455053780578</t>
  </si>
  <si>
    <t>0.9366191140435568</t>
  </si>
  <si>
    <t>0.8549008462494542</t>
  </si>
  <si>
    <t>1.094443908110986</t>
  </si>
  <si>
    <t>1.0184607844303577</t>
  </si>
  <si>
    <t>0.9586652087735542</t>
  </si>
  <si>
    <t>0.9884065788374915</t>
  </si>
  <si>
    <t>1.0205503017301412</t>
  </si>
  <si>
    <t>1.0939351953884553</t>
  </si>
  <si>
    <t>1.1173920671481994</t>
  </si>
  <si>
    <t>0.8980821546591631</t>
  </si>
  <si>
    <t>0.8079391670427393</t>
  </si>
  <si>
    <t>0.7837057375540105</t>
  </si>
  <si>
    <t>DAGLA</t>
  </si>
  <si>
    <t>0.5900296910043809</t>
  </si>
  <si>
    <t>1.1268687126925645</t>
  </si>
  <si>
    <t>0.6424918848461598</t>
  </si>
  <si>
    <t>0.8494932386629951</t>
  </si>
  <si>
    <t>0.9249475129668142</t>
  </si>
  <si>
    <t>1.2552066749561321</t>
  </si>
  <si>
    <t>0.8806171777857839</t>
  </si>
  <si>
    <t>1.287789211300012</t>
  </si>
  <si>
    <t>1.4521381203057036</t>
  </si>
  <si>
    <t>0.8605520460012757</t>
  </si>
  <si>
    <t>0.4827924046455926</t>
  </si>
  <si>
    <t>1.0819874207939801</t>
  </si>
  <si>
    <t>1.0606522323384666</t>
  </si>
  <si>
    <t>0.8489145895679577</t>
  </si>
  <si>
    <t>1.7782679172746998</t>
  </si>
  <si>
    <t>1.252086050749352</t>
  </si>
  <si>
    <t>0.8504633013100176</t>
  </si>
  <si>
    <t>1.257835439297006</t>
  </si>
  <si>
    <t>0.5399696931824042</t>
  </si>
  <si>
    <t>0.5484994106485276</t>
  </si>
  <si>
    <t>0.750518481089737</t>
  </si>
  <si>
    <t>1.2320172769347686</t>
  </si>
  <si>
    <t>0.7552985963104154</t>
  </si>
  <si>
    <t>1.799651124134164</t>
  </si>
  <si>
    <t>0.6333659486791102</t>
  </si>
  <si>
    <t>1.309000845183764</t>
  </si>
  <si>
    <t>0.8062234084182441</t>
  </si>
  <si>
    <t>DAGLB</t>
  </si>
  <si>
    <t>1.0836206406454791</t>
  </si>
  <si>
    <t>0.753548738993124</t>
  </si>
  <si>
    <t>1.1082974983480647</t>
  </si>
  <si>
    <t>0.9081679218143968</t>
  </si>
  <si>
    <t>1.0753759561971385</t>
  </si>
  <si>
    <t>1.1547123647677051</t>
  </si>
  <si>
    <t>1.0422753721073554</t>
  </si>
  <si>
    <t>0.8476038528740375</t>
  </si>
  <si>
    <t>0.8241356909005549</t>
  </si>
  <si>
    <t>0.9341343923968833</t>
  </si>
  <si>
    <t>1.1577350420118535</t>
  </si>
  <si>
    <t>1.03714299116421</t>
  </si>
  <si>
    <t>0.947900478063031</t>
  </si>
  <si>
    <t>0.9492348873633347</t>
  </si>
  <si>
    <t>1.166272518909167</t>
  </si>
  <si>
    <t>1.005564392042268</t>
  </si>
  <si>
    <t>0.9229646113077322</t>
  </si>
  <si>
    <t>0.8996348539158615</t>
  </si>
  <si>
    <t>1.5313567960926375</t>
  </si>
  <si>
    <t>0.9040806347844729</t>
  </si>
  <si>
    <t>0.7153793607803857</t>
  </si>
  <si>
    <t>1.273871244283986</t>
  </si>
  <si>
    <t>0.9657291655241842</t>
  </si>
  <si>
    <t>0.8808030829668683</t>
  </si>
  <si>
    <t>0.8036732041711452</t>
  </si>
  <si>
    <t>0.6380301563969354</t>
  </si>
  <si>
    <t>0.816495408949023</t>
  </si>
  <si>
    <t>0.9477537173788132</t>
  </si>
  <si>
    <t>0.6569514164396177</t>
  </si>
  <si>
    <t>1.1607177950966103</t>
  </si>
  <si>
    <t>0.8272518587757722</t>
  </si>
  <si>
    <t>1.0707206768434367</t>
  </si>
  <si>
    <t>1.1210957079105075</t>
  </si>
  <si>
    <t>0.7744843795534968</t>
  </si>
  <si>
    <t>0.724146780130791</t>
  </si>
  <si>
    <t>0.9926681672070459</t>
  </si>
  <si>
    <t>1.001421269099086</t>
  </si>
  <si>
    <t>0.6798759502660321</t>
  </si>
  <si>
    <t>1.0720186452813514</t>
  </si>
  <si>
    <t>0.7910401060215191</t>
  </si>
  <si>
    <t>0.8258863778155009</t>
  </si>
  <si>
    <t>1.1972758893105153</t>
  </si>
  <si>
    <t>0.6872165154229133</t>
  </si>
  <si>
    <t>0.9888761275374668</t>
  </si>
  <si>
    <t>0.7221281840566968</t>
  </si>
  <si>
    <t>DALRD3</t>
  </si>
  <si>
    <t>0.853669808841894</t>
  </si>
  <si>
    <t>0.6867715627980548</t>
  </si>
  <si>
    <t>0.8512241913781933</t>
  </si>
  <si>
    <t>0.6276048180399839</t>
  </si>
  <si>
    <t>0.779097209353777</t>
  </si>
  <si>
    <t>1.0001357455906914</t>
  </si>
  <si>
    <t>0.7798578292608676</t>
  </si>
  <si>
    <t>1.209299934638083</t>
  </si>
  <si>
    <t>0.9183399951759496</t>
  </si>
  <si>
    <t>1.2290187709706197</t>
  </si>
  <si>
    <t>1.1095765994231586</t>
  </si>
  <si>
    <t>1.6813919581872394</t>
  </si>
  <si>
    <t>2.0205514142477536</t>
  </si>
  <si>
    <t>1.0023071899559481</t>
  </si>
  <si>
    <t>1.0139138307145321</t>
  </si>
  <si>
    <t>0.7265561364204594</t>
  </si>
  <si>
    <t>0.577047905409007</t>
  </si>
  <si>
    <t>0.6501567071353609</t>
  </si>
  <si>
    <t>1.0884990083308055</t>
  </si>
  <si>
    <t>0.7119492692508873</t>
  </si>
  <si>
    <t>0.682240274372169</t>
  </si>
  <si>
    <t>1.2285520355412065</t>
  </si>
  <si>
    <t>1.247981669217877</t>
  </si>
  <si>
    <t>1.1637393016160806</t>
  </si>
  <si>
    <t>0.683094131389037</t>
  </si>
  <si>
    <t>0.9482573505750359</t>
  </si>
  <si>
    <t>1.0843343038019073</t>
  </si>
  <si>
    <t>0.8914952716013981</t>
  </si>
  <si>
    <t>0.7716005526564197</t>
  </si>
  <si>
    <t>1.401519323087653</t>
  </si>
  <si>
    <t>1.378952838773097</t>
  </si>
  <si>
    <t>0.9024624429212912</t>
  </si>
  <si>
    <t>1.6174908028643822</t>
  </si>
  <si>
    <t>0.7836973876915819</t>
  </si>
  <si>
    <t>0.9060446295180627</t>
  </si>
  <si>
    <t>0.8713343284440046</t>
  </si>
  <si>
    <t>0.7323194438325679</t>
  </si>
  <si>
    <t>0.8835361863565541</t>
  </si>
  <si>
    <t>0.8492805021941278</t>
  </si>
  <si>
    <t>1.580839464186137</t>
  </si>
  <si>
    <t>1.0007177248514818</t>
  </si>
  <si>
    <t>1.3140172299173225</t>
  </si>
  <si>
    <t>0.6362439440577609</t>
  </si>
  <si>
    <t>0.8260968718447536</t>
  </si>
  <si>
    <t>0.8056148681084992</t>
  </si>
  <si>
    <t>DAP</t>
  </si>
  <si>
    <t>1.2271939074242557</t>
  </si>
  <si>
    <t>0.6930187855520502</t>
  </si>
  <si>
    <t>1.0219256164473076</t>
  </si>
  <si>
    <t>0.9224629516752428</t>
  </si>
  <si>
    <t>3.022913553914972</t>
  </si>
  <si>
    <t>1.2288557602646706</t>
  </si>
  <si>
    <t>1.387578138606728</t>
  </si>
  <si>
    <t>1.3409554978678542</t>
  </si>
  <si>
    <t>0.8328138229087432</t>
  </si>
  <si>
    <t>0.7886436176786408</t>
  </si>
  <si>
    <t>0.7100617162691526</t>
  </si>
  <si>
    <t>0.926189758147849</t>
  </si>
  <si>
    <t>0.9390805522398644</t>
  </si>
  <si>
    <t>0.7602325926928974</t>
  </si>
  <si>
    <t>0.8253407154059967</t>
  </si>
  <si>
    <t>0.942279600311481</t>
  </si>
  <si>
    <t>1.3186311219011169</t>
  </si>
  <si>
    <t>0.8268868606131146</t>
  </si>
  <si>
    <t>1.4908358027204418</t>
  </si>
  <si>
    <t>0.8330352182631231</t>
  </si>
  <si>
    <t>0.780164561838703</t>
  </si>
  <si>
    <t>1.1446067419853034</t>
  </si>
  <si>
    <t>0.8769102970213575</t>
  </si>
  <si>
    <t>1.0629201878813805</t>
  </si>
  <si>
    <t>0.6711773405432886</t>
  </si>
  <si>
    <t>0.922785794646504</t>
  </si>
  <si>
    <t>0.8004811474868312</t>
  </si>
  <si>
    <t>0.8420278300941139</t>
  </si>
  <si>
    <t>1.175817591923826</t>
  </si>
  <si>
    <t>0.8132812686721479</t>
  </si>
  <si>
    <t>0.9056752283760995</t>
  </si>
  <si>
    <t>1.5657604330873574</t>
  </si>
  <si>
    <t>1.3299105159873377</t>
  </si>
  <si>
    <t>0.8566257286310871</t>
  </si>
  <si>
    <t>0.8243287530959886</t>
  </si>
  <si>
    <t>0.9599989370703629</t>
  </si>
  <si>
    <t>0.8365572131547228</t>
  </si>
  <si>
    <t>0.8616385366487214</t>
  </si>
  <si>
    <t>0.8578464164545883</t>
  </si>
  <si>
    <t>1.0220687602700298</t>
  </si>
  <si>
    <t>0.850294820542227</t>
  </si>
  <si>
    <t>1.0806373390472515</t>
  </si>
  <si>
    <t>1.2049081346847483</t>
  </si>
  <si>
    <t>0.6976209642453047</t>
  </si>
  <si>
    <t>0.9368218372985702</t>
  </si>
  <si>
    <t>DAP3</t>
  </si>
  <si>
    <t>1.0795040089032355</t>
  </si>
  <si>
    <t>0.5950580659175069</t>
  </si>
  <si>
    <t>0.9941734145468203</t>
  </si>
  <si>
    <t>1.8275029430802257</t>
  </si>
  <si>
    <t>1.7763651113020644</t>
  </si>
  <si>
    <t>1.2417960965881696</t>
  </si>
  <si>
    <t>1.038057851344976</t>
  </si>
  <si>
    <t>1.17749734387007</t>
  </si>
  <si>
    <t>0.8191002574201128</t>
  </si>
  <si>
    <t>0.9935955935959244</t>
  </si>
  <si>
    <t>0.8795589197445483</t>
  </si>
  <si>
    <t>0.8842695635466238</t>
  </si>
  <si>
    <t>1.1800884077906464</t>
  </si>
  <si>
    <t>0.8592338968923808</t>
  </si>
  <si>
    <t>0.9213032255780715</t>
  </si>
  <si>
    <t>1.4554227528372259</t>
  </si>
  <si>
    <t>1.6137529603828638</t>
  </si>
  <si>
    <t>0.8350075388352034</t>
  </si>
  <si>
    <t>0.9496281822587427</t>
  </si>
  <si>
    <t>1.1456772486577325</t>
  </si>
  <si>
    <t>0.7427063680715669</t>
  </si>
  <si>
    <t>1.1875023972858127</t>
  </si>
  <si>
    <t>0.9441358571561281</t>
  </si>
  <si>
    <t>1.1196744286760987</t>
  </si>
  <si>
    <t>0.6577587183188723</t>
  </si>
  <si>
    <t>0.6946151229618799</t>
  </si>
  <si>
    <t>0.7376344308059123</t>
  </si>
  <si>
    <t>0.9838370940453741</t>
  </si>
  <si>
    <t>0.585796360421878</t>
  </si>
  <si>
    <t>1.3118181479512292</t>
  </si>
  <si>
    <t>0.952604253211002</t>
  </si>
  <si>
    <t>0.7729277413113628</t>
  </si>
  <si>
    <t>1.2547247535848656</t>
  </si>
  <si>
    <t>0.7319584387817607</t>
  </si>
  <si>
    <t>0.6943361049708962</t>
  </si>
  <si>
    <t>1.345566438681291</t>
  </si>
  <si>
    <t>1.277746598221463</t>
  </si>
  <si>
    <t>0.6561020202906033</t>
  </si>
  <si>
    <t>0.9363584448980982</t>
  </si>
  <si>
    <t>1.0084472553709662</t>
  </si>
  <si>
    <t>0.7915425905381311</t>
  </si>
  <si>
    <t>1.5556722969294607</t>
  </si>
  <si>
    <t>0.7286396255172756</t>
  </si>
  <si>
    <t>0.9347715272875922</t>
  </si>
  <si>
    <t>0.6393360490972633</t>
  </si>
  <si>
    <t>DAPK1</t>
  </si>
  <si>
    <t>1.2340477430078634</t>
  </si>
  <si>
    <t>0.5820444498037003</t>
  </si>
  <si>
    <t>1.033658374548595</t>
  </si>
  <si>
    <t>1.453337925020695</t>
  </si>
  <si>
    <t>1.5583790922360479</t>
  </si>
  <si>
    <t>1.037050040274909</t>
  </si>
  <si>
    <t>1.0807928063846999</t>
  </si>
  <si>
    <t>0.8423700808391047</t>
  </si>
  <si>
    <t>0.6631192111931676</t>
  </si>
  <si>
    <t>0.7260727709959918</t>
  </si>
  <si>
    <t>0.8546103671543216</t>
  </si>
  <si>
    <t>0.8600520149142641</t>
  </si>
  <si>
    <t>0.6167510015556799</t>
  </si>
  <si>
    <t>0.8136520122859802</t>
  </si>
  <si>
    <t>1.2038350026341629</t>
  </si>
  <si>
    <t>1.7645062791613029</t>
  </si>
  <si>
    <t>1.3410877867491906</t>
  </si>
  <si>
    <t>1.0670102563855894</t>
  </si>
  <si>
    <t>1.1766729801800984</t>
  </si>
  <si>
    <t>0.9493521630829233</t>
  </si>
  <si>
    <t>0.7357245237874178</t>
  </si>
  <si>
    <t>2.1486192366920682</t>
  </si>
  <si>
    <t>1.2702662024514906</t>
  </si>
  <si>
    <t>1.131547076227579</t>
  </si>
  <si>
    <t>0.8015167401095451</t>
  </si>
  <si>
    <t>0.5604302804149175</t>
  </si>
  <si>
    <t>0.7063109752495489</t>
  </si>
  <si>
    <t>1.2574610131854012</t>
  </si>
  <si>
    <t>0.892977233751416</t>
  </si>
  <si>
    <t>1.0583945023145205</t>
  </si>
  <si>
    <t>0.8511945057202307</t>
  </si>
  <si>
    <t>0.9313072459850963</t>
  </si>
  <si>
    <t>0.9456525313265487</t>
  </si>
  <si>
    <t>1.2854120213281621</t>
  </si>
  <si>
    <t>0.614694833664813</t>
  </si>
  <si>
    <t>0.9917079478332546</t>
  </si>
  <si>
    <t>1.284132196560842</t>
  </si>
  <si>
    <t>0.737399195560278</t>
  </si>
  <si>
    <t>0.8129376840338959</t>
  </si>
  <si>
    <t>0.9393627800586207</t>
  </si>
  <si>
    <t>0.9718486521438583</t>
  </si>
  <si>
    <t>1.2220244673691596</t>
  </si>
  <si>
    <t>0.6934650891028578</t>
  </si>
  <si>
    <t>0.5931922569063864</t>
  </si>
  <si>
    <t>0.7207529987614464</t>
  </si>
  <si>
    <t>DAPK2</t>
  </si>
  <si>
    <t>1.2669519711871753</t>
  </si>
  <si>
    <t>0.7476930588727213</t>
  </si>
  <si>
    <t>1.3302254852618156</t>
  </si>
  <si>
    <t>1.0601876521323939</t>
  </si>
  <si>
    <t>0.7251201477138451</t>
  </si>
  <si>
    <t>0.9911123741420544</t>
  </si>
  <si>
    <t>1.1227696527179822</t>
  </si>
  <si>
    <t>1.039269084247157</t>
  </si>
  <si>
    <t>0.3947541307186119</t>
  </si>
  <si>
    <t>0.8372393353180397</t>
  </si>
  <si>
    <t>1.4256606253853228</t>
  </si>
  <si>
    <t>0.43674293308662887</t>
  </si>
  <si>
    <t>1.0208119076215156</t>
  </si>
  <si>
    <t>0.533098477864715</t>
  </si>
  <si>
    <t>1.092135305653913</t>
  </si>
  <si>
    <t>1.037903786585006</t>
  </si>
  <si>
    <t>0.9474724596678765</t>
  </si>
  <si>
    <t>0.5773015863578012</t>
  </si>
  <si>
    <t>0.3227939768157116</t>
  </si>
  <si>
    <t>0.962153213194219</t>
  </si>
  <si>
    <t>0.3255265785195912</t>
  </si>
  <si>
    <t>0.9302647983682514</t>
  </si>
  <si>
    <t>0.7960690274334726</t>
  </si>
  <si>
    <t>0.6032860194283532</t>
  </si>
  <si>
    <t>0.4988813429840502</t>
  </si>
  <si>
    <t>0.7053486566006809</t>
  </si>
  <si>
    <t>0.7514071853902808</t>
  </si>
  <si>
    <t>0.434702686895143</t>
  </si>
  <si>
    <t>0.6288196411013547</t>
  </si>
  <si>
    <t>1.0042851681446658</t>
  </si>
  <si>
    <t>0.8187925897078159</t>
  </si>
  <si>
    <t>0.6950390714228034</t>
  </si>
  <si>
    <t>0.7568821761405117</t>
  </si>
  <si>
    <t>0.6200960521804177</t>
  </si>
  <si>
    <t>0.4401354304671072</t>
  </si>
  <si>
    <t>0.7344084368660166</t>
  </si>
  <si>
    <t>0.47942409506209904</t>
  </si>
  <si>
    <t>0.40047744424424986</t>
  </si>
  <si>
    <t>0.5353246346598125</t>
  </si>
  <si>
    <t>0.7335609272509186</t>
  </si>
  <si>
    <t>0.66425694811497</t>
  </si>
  <si>
    <t>0.6910065124394238</t>
  </si>
  <si>
    <t>0.4658399761488301</t>
  </si>
  <si>
    <t>0.6027166304076441</t>
  </si>
  <si>
    <t>0.5335293866058896</t>
  </si>
  <si>
    <t>DAPK3</t>
  </si>
  <si>
    <t>1.4945101072645437</t>
  </si>
  <si>
    <t>0.549528453357019</t>
  </si>
  <si>
    <t>1.0300773611944904</t>
  </si>
  <si>
    <t>1.275258506276567</t>
  </si>
  <si>
    <t>1.3143361091737458</t>
  </si>
  <si>
    <t>1.207852488096607</t>
  </si>
  <si>
    <t>1.2785041844004343</t>
  </si>
  <si>
    <t>0.8953618585150461</t>
  </si>
  <si>
    <t>1.099644332091644</t>
  </si>
  <si>
    <t>0.9445927862648935</t>
  </si>
  <si>
    <t>1.177415251505628</t>
  </si>
  <si>
    <t>1.0275462838132192</t>
  </si>
  <si>
    <t>1.115701825662087</t>
  </si>
  <si>
    <t>0.8746179122697302</t>
  </si>
  <si>
    <t>1.231091131692787</t>
  </si>
  <si>
    <t>1.0954921472596233</t>
  </si>
  <si>
    <t>0.9565531721791727</t>
  </si>
  <si>
    <t>0.8372529889205407</t>
  </si>
  <si>
    <t>1.0376629014294803</t>
  </si>
  <si>
    <t>1.0276255645845063</t>
  </si>
  <si>
    <t>0.5462148897012079</t>
  </si>
  <si>
    <t>1.0762612269567287</t>
  </si>
  <si>
    <t>0.595619880843078</t>
  </si>
  <si>
    <t>1.370180893802098</t>
  </si>
  <si>
    <t>0.7771048960360679</t>
  </si>
  <si>
    <t>0.7673179034815267</t>
  </si>
  <si>
    <t>0.7857271125018471</t>
  </si>
  <si>
    <t>1.0093171928625435</t>
  </si>
  <si>
    <t>0.8385557650844265</t>
  </si>
  <si>
    <t>0.9571691480830149</t>
  </si>
  <si>
    <t>0.8583693291950896</t>
  </si>
  <si>
    <t>1.2033699233316721</t>
  </si>
  <si>
    <t>0.9011395925704767</t>
  </si>
  <si>
    <t>0.9115770080273342</t>
  </si>
  <si>
    <t>0.892766761986845</t>
  </si>
  <si>
    <t>0.9561704777142074</t>
  </si>
  <si>
    <t>1.3361465022846328</t>
  </si>
  <si>
    <t>0.8263393977325321</t>
  </si>
  <si>
    <t>0.9554859983506818</t>
  </si>
  <si>
    <t>1.032934411771272</t>
  </si>
  <si>
    <t>1.103627520870347</t>
  </si>
  <si>
    <t>1.3049059951456237</t>
  </si>
  <si>
    <t>0.8231011270006097</t>
  </si>
  <si>
    <t>0.6542412389973764</t>
  </si>
  <si>
    <t>0.7200738948641766</t>
  </si>
  <si>
    <t>DAPP1</t>
  </si>
  <si>
    <t>1.1959688756596205</t>
  </si>
  <si>
    <t>0.6141244312844142</t>
  </si>
  <si>
    <t>1.0192327121711329</t>
  </si>
  <si>
    <t>1.6049312370396271</t>
  </si>
  <si>
    <t>1.3137344506767512</t>
  </si>
  <si>
    <t>0.9854626138802796</t>
  </si>
  <si>
    <t>0.9300668049474429</t>
  </si>
  <si>
    <t>1.2440741554715895</t>
  </si>
  <si>
    <t>0.4738321177416998</t>
  </si>
  <si>
    <t>0.7389558534513401</t>
  </si>
  <si>
    <t>0.9176557034867321</t>
  </si>
  <si>
    <t>0.7685739515094628</t>
  </si>
  <si>
    <t>1.3699578797524337</t>
  </si>
  <si>
    <t>0.5920111936775103</t>
  </si>
  <si>
    <t>0.995616458468636</t>
  </si>
  <si>
    <t>1.6156038919548301</t>
  </si>
  <si>
    <t>1.3706690884831</t>
  </si>
  <si>
    <t>1.185467447910872</t>
  </si>
  <si>
    <t>0.8505044055696792</t>
  </si>
  <si>
    <t>0.7766308524583614</t>
  </si>
  <si>
    <t>0.6876177401937588</t>
  </si>
  <si>
    <t>2.054084801844975</t>
  </si>
  <si>
    <t>0.5366318526804063</t>
  </si>
  <si>
    <t>0.7813044557876178</t>
  </si>
  <si>
    <t>0.7896575692377341</t>
  </si>
  <si>
    <t>0.5582767222905116</t>
  </si>
  <si>
    <t>0.585633736614051</t>
  </si>
  <si>
    <t>0.8089717824025299</t>
  </si>
  <si>
    <t>0.762937363746842</t>
  </si>
  <si>
    <t>0.8179049331916929</t>
  </si>
  <si>
    <t>0.9313279935722003</t>
  </si>
  <si>
    <t>0.7416055067292099</t>
  </si>
  <si>
    <t>1.1793732841883624</t>
  </si>
  <si>
    <t>1.0495130097959404</t>
  </si>
  <si>
    <t>0.7171313362492407</t>
  </si>
  <si>
    <t>0.8416435583990733</t>
  </si>
  <si>
    <t>0.7279466846039708</t>
  </si>
  <si>
    <t>0.59753382753466</t>
  </si>
  <si>
    <t>0.6661644167745927</t>
  </si>
  <si>
    <t>1.2902001506342178</t>
  </si>
  <si>
    <t>0.7766065801188103</t>
  </si>
  <si>
    <t>0.7116814636980795</t>
  </si>
  <si>
    <t>0.8497332310041764</t>
  </si>
  <si>
    <t>0.7163245236470778</t>
  </si>
  <si>
    <t>0.7965718808133857</t>
  </si>
  <si>
    <t>DARS1</t>
  </si>
  <si>
    <t>1.3386119875943905</t>
  </si>
  <si>
    <t>0.5732227059909648</t>
  </si>
  <si>
    <t>1.1237304423740302</t>
  </si>
  <si>
    <t>1.3102425475071013</t>
  </si>
  <si>
    <t>1.137518191832584</t>
  </si>
  <si>
    <t>1.1713814297736376</t>
  </si>
  <si>
    <t>0.9884340848552794</t>
  </si>
  <si>
    <t>1.006890345967099</t>
  </si>
  <si>
    <t>0.8954622953102945</t>
  </si>
  <si>
    <t>0.8157884342342283</t>
  </si>
  <si>
    <t>0.9965130046380596</t>
  </si>
  <si>
    <t>0.8524229894153207</t>
  </si>
  <si>
    <t>1.0051282608924395</t>
  </si>
  <si>
    <t>0.854301681505387</t>
  </si>
  <si>
    <t>1.4288533372058527</t>
  </si>
  <si>
    <t>1.0131755661369783</t>
  </si>
  <si>
    <t>1.06769824055293</t>
  </si>
  <si>
    <t>0.842854455767436</t>
  </si>
  <si>
    <t>0.9474516608469236</t>
  </si>
  <si>
    <t>0.9824231771952383</t>
  </si>
  <si>
    <t>0.6124368714731566</t>
  </si>
  <si>
    <t>1.0503777211448175</t>
  </si>
  <si>
    <t>0.8757683688189737</t>
  </si>
  <si>
    <t>0.9755933527891065</t>
  </si>
  <si>
    <t>0.699521924041541</t>
  </si>
  <si>
    <t>0.74508048452117</t>
  </si>
  <si>
    <t>0.7725365896286168</t>
  </si>
  <si>
    <t>0.7957671300082898</t>
  </si>
  <si>
    <t>0.7441947320930349</t>
  </si>
  <si>
    <t>0.9444593286597308</t>
  </si>
  <si>
    <t>1.052695889259118</t>
  </si>
  <si>
    <t>0.8478921871367889</t>
  </si>
  <si>
    <t>1.4485735296932376</t>
  </si>
  <si>
    <t>0.7381428536925778</t>
  </si>
  <si>
    <t>0.7839414224863253</t>
  </si>
  <si>
    <t>0.9595994720752749</t>
  </si>
  <si>
    <t>0.8299037280221004</t>
  </si>
  <si>
    <t>0.7088394816186272</t>
  </si>
  <si>
    <t>0.8161495749937834</t>
  </si>
  <si>
    <t>0.9108615752937842</t>
  </si>
  <si>
    <t>0.8353999775187204</t>
  </si>
  <si>
    <t>1.1031731504410616</t>
  </si>
  <si>
    <t>0.7044664267642989</t>
  </si>
  <si>
    <t>0.7592688698296417</t>
  </si>
  <si>
    <t>0.7326370997953947</t>
  </si>
  <si>
    <t>DARS2</t>
  </si>
  <si>
    <t>0.828116928617943</t>
  </si>
  <si>
    <t>0.6174523334266315</t>
  </si>
  <si>
    <t>1.0055029680545673</t>
  </si>
  <si>
    <t>2.2607059669595904</t>
  </si>
  <si>
    <t>2.99387595331545</t>
  </si>
  <si>
    <t>1.1298102983029368</t>
  </si>
  <si>
    <t>1.2154456888658571</t>
  </si>
  <si>
    <t>1.3360054048486782</t>
  </si>
  <si>
    <t>0.7772750577327278</t>
  </si>
  <si>
    <t>1.1106047592773833</t>
  </si>
  <si>
    <t>1.3137292573947694</t>
  </si>
  <si>
    <t>0.6887730912761127</t>
  </si>
  <si>
    <t>1.0554265983480788</t>
  </si>
  <si>
    <t>0.6559830996247002</t>
  </si>
  <si>
    <t>0.9314984271235706</t>
  </si>
  <si>
    <t>1.2139571021108002</t>
  </si>
  <si>
    <t>2.0190608062318463</t>
  </si>
  <si>
    <t>0.8766549217953691</t>
  </si>
  <si>
    <t>0.7377512937794797</t>
  </si>
  <si>
    <t>1.3860302083695244</t>
  </si>
  <si>
    <t>0.6423927951362945</t>
  </si>
  <si>
    <t>1.3378235805291476</t>
  </si>
  <si>
    <t>0.9021591189780213</t>
  </si>
  <si>
    <t>1.271169908534198</t>
  </si>
  <si>
    <t>0.6060799318384966</t>
  </si>
  <si>
    <t>0.5968260272232103</t>
  </si>
  <si>
    <t>0.6794105455825419</t>
  </si>
  <si>
    <t>0.7173627879288489</t>
  </si>
  <si>
    <t>0.5160821939861265</t>
  </si>
  <si>
    <t>1.299332740125934</t>
  </si>
  <si>
    <t>0.7607597098452837</t>
  </si>
  <si>
    <t>0.6867938525632146</t>
  </si>
  <si>
    <t>1.2228714104518703</t>
  </si>
  <si>
    <t>0.6707241011949241</t>
  </si>
  <si>
    <t>0.6157387407823861</t>
  </si>
  <si>
    <t>1.5147891921805952</t>
  </si>
  <si>
    <t>0.938057085983343</t>
  </si>
  <si>
    <t>0.5877673057178947</t>
  </si>
  <si>
    <t>1.0474484065249838</t>
  </si>
  <si>
    <t>1.0729310074138256</t>
  </si>
  <si>
    <t>0.8460703118100502</t>
  </si>
  <si>
    <t>1.8463286576390887</t>
  </si>
  <si>
    <t>0.7513688346940328</t>
  </si>
  <si>
    <t>0.8952628804158996</t>
  </si>
  <si>
    <t>0.618139147258138</t>
  </si>
  <si>
    <t>DAXX</t>
  </si>
  <si>
    <t>1.1630511859108181</t>
  </si>
  <si>
    <t>0.6925333417028532</t>
  </si>
  <si>
    <t>1.3732735794190136</t>
  </si>
  <si>
    <t>1.5969214165173604</t>
  </si>
  <si>
    <t>0.916414916200417</t>
  </si>
  <si>
    <t>1.2191721660425874</t>
  </si>
  <si>
    <t>0.7219216233457434</t>
  </si>
  <si>
    <t>1.2512513948980952</t>
  </si>
  <si>
    <t>0.9858480748922701</t>
  </si>
  <si>
    <t>0.7592847039013545</t>
  </si>
  <si>
    <t>0.9875383754528961</t>
  </si>
  <si>
    <t>0.7070469907647231</t>
  </si>
  <si>
    <t>0.9139619504395279</t>
  </si>
  <si>
    <t>0.8060028589490642</t>
  </si>
  <si>
    <t>1.072237101160613</t>
  </si>
  <si>
    <t>1.209250582418415</t>
  </si>
  <si>
    <t>2.3053214862327036</t>
  </si>
  <si>
    <t>1.020525065249065</t>
  </si>
  <si>
    <t>0.7348406551924288</t>
  </si>
  <si>
    <t>0.8523663038687244</t>
  </si>
  <si>
    <t>0.5812698040663974</t>
  </si>
  <si>
    <t>1.2318968902121765</t>
  </si>
  <si>
    <t>0.9345466622856892</t>
  </si>
  <si>
    <t>0.9937166215352811</t>
  </si>
  <si>
    <t>0.6957913692330489</t>
  </si>
  <si>
    <t>0.659000424948225</t>
  </si>
  <si>
    <t>0.7407854885246682</t>
  </si>
  <si>
    <t>0.6621450062162778</t>
  </si>
  <si>
    <t>0.7918206389395864</t>
  </si>
  <si>
    <t>0.9513362926519567</t>
  </si>
  <si>
    <t>1.2211091687131612</t>
  </si>
  <si>
    <t>1.0091345669181724</t>
  </si>
  <si>
    <t>1.1747481222536957</t>
  </si>
  <si>
    <t>0.6754696592711792</t>
  </si>
  <si>
    <t>0.833539434824418</t>
  </si>
  <si>
    <t>0.6178228842223717</t>
  </si>
  <si>
    <t>0.9107681423718962</t>
  </si>
  <si>
    <t>0.7418861010202995</t>
  </si>
  <si>
    <t>0.8291330619773912</t>
  </si>
  <si>
    <t>0.9435504472829684</t>
  </si>
  <si>
    <t>0.8497749042054624</t>
  </si>
  <si>
    <t>1.0716355999989386</t>
  </si>
  <si>
    <t>0.5860840112261142</t>
  </si>
  <si>
    <t>0.7503594432698422</t>
  </si>
  <si>
    <t>0.8195270327580149</t>
  </si>
  <si>
    <t>DAZAP1</t>
  </si>
  <si>
    <t>1.0387975236928804</t>
  </si>
  <si>
    <t>0.5786314467511386</t>
  </si>
  <si>
    <t>1.2608187517915679</t>
  </si>
  <si>
    <t>1.3577209843792124</t>
  </si>
  <si>
    <t>1.5577908510697873</t>
  </si>
  <si>
    <t>1.1916078582356384</t>
  </si>
  <si>
    <t>0.9157795416163752</t>
  </si>
  <si>
    <t>1.2280120069747023</t>
  </si>
  <si>
    <t>0.9118698956084631</t>
  </si>
  <si>
    <t>1.0478697911882173</t>
  </si>
  <si>
    <t>1.055093889606799</t>
  </si>
  <si>
    <t>0.98683698643113</t>
  </si>
  <si>
    <t>1.1934736900066418</t>
  </si>
  <si>
    <t>0.988026547309101</t>
  </si>
  <si>
    <t>1.1352226026592123</t>
  </si>
  <si>
    <t>0.9819633591888041</t>
  </si>
  <si>
    <t>1.7427713819073523</t>
  </si>
  <si>
    <t>0.9710292614816347</t>
  </si>
  <si>
    <t>0.861554833257388</t>
  </si>
  <si>
    <t>0.9757204997288881</t>
  </si>
  <si>
    <t>0.6810203957069892</t>
  </si>
  <si>
    <t>1.3020732166313689</t>
  </si>
  <si>
    <t>1.0237033442629744</t>
  </si>
  <si>
    <t>1.1118002404377758</t>
  </si>
  <si>
    <t>0.7647667137420879</t>
  </si>
  <si>
    <t>0.8370575570394202</t>
  </si>
  <si>
    <t>0.8759359227565499</t>
  </si>
  <si>
    <t>0.7156023411424066</t>
  </si>
  <si>
    <t>0.8228746200786686</t>
  </si>
  <si>
    <t>1.1800648725952143</t>
  </si>
  <si>
    <t>1.0237686168635993</t>
  </si>
  <si>
    <t>1.0011035395888706</t>
  </si>
  <si>
    <t>1.4524813712406819</t>
  </si>
  <si>
    <t>0.7637706911021569</t>
  </si>
  <si>
    <t>0.8309527564687291</t>
  </si>
  <si>
    <t>0.989800054499709</t>
  </si>
  <si>
    <t>1.2530011256279547</t>
  </si>
  <si>
    <t>0.7891381532124147</t>
  </si>
  <si>
    <t>1.0177568754963542</t>
  </si>
  <si>
    <t>1.1793075794311136</t>
  </si>
  <si>
    <t>0.9449713322982095</t>
  </si>
  <si>
    <t>1.3554194287257992</t>
  </si>
  <si>
    <t>0.7339635844183116</t>
  </si>
  <si>
    <t>0.859710701368799</t>
  </si>
  <si>
    <t>0.7652744041923615</t>
  </si>
  <si>
    <t>DBF4</t>
  </si>
  <si>
    <t>1.5726631431925235</t>
  </si>
  <si>
    <t>0.5666060353525278</t>
  </si>
  <si>
    <t>1.2436540305482304</t>
  </si>
  <si>
    <t>1.214296514454849</t>
  </si>
  <si>
    <t>1.6217594934565462</t>
  </si>
  <si>
    <t>0.883753195014658</t>
  </si>
  <si>
    <t>1.5633801349421095</t>
  </si>
  <si>
    <t>0.8296160196904441</t>
  </si>
  <si>
    <t>0.7702998205997235</t>
  </si>
  <si>
    <t>0.6102241782129578</t>
  </si>
  <si>
    <t>0.5472274661917235</t>
  </si>
  <si>
    <t>0.6054496675830933</t>
  </si>
  <si>
    <t>0.7862123220296946</t>
  </si>
  <si>
    <t>0.47120233113066845</t>
  </si>
  <si>
    <t>1.4665077358273402</t>
  </si>
  <si>
    <t>1.0985202019063396</t>
  </si>
  <si>
    <t>3.1845682139903406</t>
  </si>
  <si>
    <t>0.6231465221110934</t>
  </si>
  <si>
    <t>1.0824339600088624</t>
  </si>
  <si>
    <t>1.193906290194206</t>
  </si>
  <si>
    <t>0.7397018917173933</t>
  </si>
  <si>
    <t>1.3520616170126065</t>
  </si>
  <si>
    <t>1.0434179758520936</t>
  </si>
  <si>
    <t>1.7313402556733668</t>
  </si>
  <si>
    <t>0.8292027812658892</t>
  </si>
  <si>
    <t>1.876627011873343</t>
  </si>
  <si>
    <t>1.5992765106282592</t>
  </si>
  <si>
    <t>1.4098989706083422</t>
  </si>
  <si>
    <t>0.7139911799204798</t>
  </si>
  <si>
    <t>0.899347573785149</t>
  </si>
  <si>
    <t>0.6558778076828001</t>
  </si>
  <si>
    <t>0.8584696988735314</t>
  </si>
  <si>
    <t>1.167242939911819</t>
  </si>
  <si>
    <t>0.724337455336147</t>
  </si>
  <si>
    <t>0.5973575217082426</t>
  </si>
  <si>
    <t>0.5944862593996174</t>
  </si>
  <si>
    <t>DBH</t>
  </si>
  <si>
    <t>1.7763106902942356</t>
  </si>
  <si>
    <t>0.9595114851688773</t>
  </si>
  <si>
    <t>1.1996737438409095</t>
  </si>
  <si>
    <t>0.5701079243953553</t>
  </si>
  <si>
    <t>0.4466831842863871</t>
  </si>
  <si>
    <t>1.145273007313495</t>
  </si>
  <si>
    <t>0.8392186478312214</t>
  </si>
  <si>
    <t>1.0163552313778081</t>
  </si>
  <si>
    <t>0.6173214295718441</t>
  </si>
  <si>
    <t>0.707739097100947</t>
  </si>
  <si>
    <t>0.5726282936718601</t>
  </si>
  <si>
    <t>0.303110249335637</t>
  </si>
  <si>
    <t>0.6932536473251828</t>
  </si>
  <si>
    <t>0.646334278965317</t>
  </si>
  <si>
    <t>1.4016704437699976</t>
  </si>
  <si>
    <t>0.8190432073364815</t>
  </si>
  <si>
    <t>0.6931745612388874</t>
  </si>
  <si>
    <t>1.018565055237292</t>
  </si>
  <si>
    <t>0.6433951313321241</t>
  </si>
  <si>
    <t>0.647977870825311</t>
  </si>
  <si>
    <t>0.7658834003499465</t>
  </si>
  <si>
    <t>0.8863719214767176</t>
  </si>
  <si>
    <t>1.908468632903055</t>
  </si>
  <si>
    <t>1.1828251075887797</t>
  </si>
  <si>
    <t>1.4506460310122802</t>
  </si>
  <si>
    <t>0.6243920987756209</t>
  </si>
  <si>
    <t>1.3452364237229382</t>
  </si>
  <si>
    <t>0.6605817585951078</t>
  </si>
  <si>
    <t>0.7179793615684273</t>
  </si>
  <si>
    <t>0.7492112796494262</t>
  </si>
  <si>
    <t>0.3688011743610401</t>
  </si>
  <si>
    <t>0.44928943615132094</t>
  </si>
  <si>
    <t>0.7169842744415759</t>
  </si>
  <si>
    <t>0.5450776980785982</t>
  </si>
  <si>
    <t>1.4296697866874997</t>
  </si>
  <si>
    <t>0.8082815722252866</t>
  </si>
  <si>
    <t>0.599238690545439</t>
  </si>
  <si>
    <t>0.9172226659731324</t>
  </si>
  <si>
    <t>0.9406479927154368</t>
  </si>
  <si>
    <t>0.5504991969377941</t>
  </si>
  <si>
    <t>1.0247015078802646</t>
  </si>
  <si>
    <t>0.7893326966535159</t>
  </si>
  <si>
    <t>0.5632694411731363</t>
  </si>
  <si>
    <t>0.8534404355261642</t>
  </si>
  <si>
    <t>1.8720204731537364</t>
  </si>
  <si>
    <t>DBI</t>
  </si>
  <si>
    <t>1.6915152521559775</t>
  </si>
  <si>
    <t>0.9056839887930945</t>
  </si>
  <si>
    <t>1.166540073520268</t>
  </si>
  <si>
    <t>1.5502685075322915</t>
  </si>
  <si>
    <t>2.0199359824468712</t>
  </si>
  <si>
    <t>1.1990925452399566</t>
  </si>
  <si>
    <t>0.9645636220967974</t>
  </si>
  <si>
    <t>1.1411872869386483</t>
  </si>
  <si>
    <t>0.5132390625107283</t>
  </si>
  <si>
    <t>1.0997554408257344</t>
  </si>
  <si>
    <t>0.6141768166769995</t>
  </si>
  <si>
    <t>1.5135277461741996</t>
  </si>
  <si>
    <t>1.483911854873193</t>
  </si>
  <si>
    <t>0.7823204815388143</t>
  </si>
  <si>
    <t>1.0087299411453021</t>
  </si>
  <si>
    <t>0.9721222538435847</t>
  </si>
  <si>
    <t>0.5582281126719945</t>
  </si>
  <si>
    <t>0.7520253064259371</t>
  </si>
  <si>
    <t>1.1851612922479453</t>
  </si>
  <si>
    <t>0.8156129178513319</t>
  </si>
  <si>
    <t>0.9084258062082327</t>
  </si>
  <si>
    <t>1.404375151105079</t>
  </si>
  <si>
    <t>0.6351904994297576</t>
  </si>
  <si>
    <t>0.7105859613650212</t>
  </si>
  <si>
    <t>0.610230552648989</t>
  </si>
  <si>
    <t>1.1707823181088886</t>
  </si>
  <si>
    <t>1.2616573662228836</t>
  </si>
  <si>
    <t>0.7220775870794366</t>
  </si>
  <si>
    <t>1.1426520760885401</t>
  </si>
  <si>
    <t>0.8664832673874089</t>
  </si>
  <si>
    <t>1.0715777062507346</t>
  </si>
  <si>
    <t>1.005375477494232</t>
  </si>
  <si>
    <t>1.5126824816481284</t>
  </si>
  <si>
    <t>0.843002423326293</t>
  </si>
  <si>
    <t>0.5711051527637194</t>
  </si>
  <si>
    <t>1.5416522754895539</t>
  </si>
  <si>
    <t>0.8238450864790307</t>
  </si>
  <si>
    <t>1.0055369954422435</t>
  </si>
  <si>
    <t>0.987019842458115</t>
  </si>
  <si>
    <t>0.9110216066244043</t>
  </si>
  <si>
    <t>0.9511869781025917</t>
  </si>
  <si>
    <t>0.786372805789002</t>
  </si>
  <si>
    <t>0.7009884994665025</t>
  </si>
  <si>
    <t>0.7448791090702027</t>
  </si>
  <si>
    <t>1.1269484067041298</t>
  </si>
  <si>
    <t>DBN1</t>
  </si>
  <si>
    <t>1.2448735754604392</t>
  </si>
  <si>
    <t>0.5394502730650002</t>
  </si>
  <si>
    <t>1.0258912508617528</t>
  </si>
  <si>
    <t>2.464896525958776</t>
  </si>
  <si>
    <t>1.5714242660818005</t>
  </si>
  <si>
    <t>1.4187877464820284</t>
  </si>
  <si>
    <t>1.1489219306696734</t>
  </si>
  <si>
    <t>1.0951643887218878</t>
  </si>
  <si>
    <t>1.1425834545817988</t>
  </si>
  <si>
    <t>1.0637691439428778</t>
  </si>
  <si>
    <t>1.08726640349884</t>
  </si>
  <si>
    <t>1.080837339674177</t>
  </si>
  <si>
    <t>1.341188112963519</t>
  </si>
  <si>
    <t>1.0047219235552276</t>
  </si>
  <si>
    <t>0.9567604669048397</t>
  </si>
  <si>
    <t>1.1230177358265427</t>
  </si>
  <si>
    <t>1.1197900201417386</t>
  </si>
  <si>
    <t>0.8643658217682493</t>
  </si>
  <si>
    <t>1.6661721428823104</t>
  </si>
  <si>
    <t>1.4915114684806041</t>
  </si>
  <si>
    <t>0.5860606844817833</t>
  </si>
  <si>
    <t>1.0478166297024216</t>
  </si>
  <si>
    <t>0.5979979197809242</t>
  </si>
  <si>
    <t>1.3516611364089135</t>
  </si>
  <si>
    <t>0.8207487316804476</t>
  </si>
  <si>
    <t>0.8680514916445861</t>
  </si>
  <si>
    <t>0.9671295938430079</t>
  </si>
  <si>
    <t>1.0821134906572611</t>
  </si>
  <si>
    <t>0.8811875053113006</t>
  </si>
  <si>
    <t>1.2224556336633048</t>
  </si>
  <si>
    <t>0.9405358546972218</t>
  </si>
  <si>
    <t>1.3202816228728125</t>
  </si>
  <si>
    <t>0.8884875576298049</t>
  </si>
  <si>
    <t>0.8564566221044244</t>
  </si>
  <si>
    <t>1.1157502374639223</t>
  </si>
  <si>
    <t>0.9287253972151509</t>
  </si>
  <si>
    <t>1.770472612523222</t>
  </si>
  <si>
    <t>1.0686735359445145</t>
  </si>
  <si>
    <t>1.2717660783189526</t>
  </si>
  <si>
    <t>1.129247859566789</t>
  </si>
  <si>
    <t>1.0902748374972182</t>
  </si>
  <si>
    <t>1.790827629692265</t>
  </si>
  <si>
    <t>0.8924794064791038</t>
  </si>
  <si>
    <t>0.7153649165819421</t>
  </si>
  <si>
    <t>1.007633397881652</t>
  </si>
  <si>
    <t>DBNDD1</t>
  </si>
  <si>
    <t>2.101327772424088</t>
  </si>
  <si>
    <t>0.6070073129595679</t>
  </si>
  <si>
    <t>2.0705829685513857</t>
  </si>
  <si>
    <t>1.70020633647735</t>
  </si>
  <si>
    <t>2.2849001394419726</t>
  </si>
  <si>
    <t>1.462403569822708</t>
  </si>
  <si>
    <t>1.219653618769963</t>
  </si>
  <si>
    <t>1.1124684315372413</t>
  </si>
  <si>
    <t>1.5612057465525138</t>
  </si>
  <si>
    <t>0.4234996121521056</t>
  </si>
  <si>
    <t>0.7252648922615004</t>
  </si>
  <si>
    <t>0.9735353500657365</t>
  </si>
  <si>
    <t>0.9915607646752985</t>
  </si>
  <si>
    <t>0.9232745277908336</t>
  </si>
  <si>
    <t>0.9194357516461316</t>
  </si>
  <si>
    <t>0.4775885033900269</t>
  </si>
  <si>
    <t>0.9592750907442638</t>
  </si>
  <si>
    <t>0.2488054575870394</t>
  </si>
  <si>
    <t>0.698266392563448</t>
  </si>
  <si>
    <t>0.7834375177335609</t>
  </si>
  <si>
    <t>0.9928585471162378</t>
  </si>
  <si>
    <t>0.4799392451961216</t>
  </si>
  <si>
    <t>0.49921859216717845</t>
  </si>
  <si>
    <t>0.7266553844346646</t>
  </si>
  <si>
    <t>1.0707674408230776</t>
  </si>
  <si>
    <t>1.1639430824763857</t>
  </si>
  <si>
    <t>2.0561531223414873</t>
  </si>
  <si>
    <t>0.6425226033820837</t>
  </si>
  <si>
    <t>0.6629070786670628</t>
  </si>
  <si>
    <t>1.24124338842357</t>
  </si>
  <si>
    <t>1.2632454227330898</t>
  </si>
  <si>
    <t>0.9195498718327048</t>
  </si>
  <si>
    <t>1.0760660041136472</t>
  </si>
  <si>
    <t>0.8116886459453405</t>
  </si>
  <si>
    <t>0.6968892730127549</t>
  </si>
  <si>
    <t>1.3552983071903715</t>
  </si>
  <si>
    <t>2.3066398214132913</t>
  </si>
  <si>
    <t>1.0155479605843971</t>
  </si>
  <si>
    <t>0.986632042783586</t>
  </si>
  <si>
    <t>1.6349014865051033</t>
  </si>
  <si>
    <t>0.8751051738479568</t>
  </si>
  <si>
    <t>2.1860970158954203</t>
  </si>
  <si>
    <t>1.0648872445333972</t>
  </si>
  <si>
    <t>1.377371302124782</t>
  </si>
  <si>
    <t>0.9211194842904</t>
  </si>
  <si>
    <t>DBNL</t>
  </si>
  <si>
    <t>1.116450980194633</t>
  </si>
  <si>
    <t>0.6796738412521908</t>
  </si>
  <si>
    <t>1.1284966048656901</t>
  </si>
  <si>
    <t>1.1192115413777002</t>
  </si>
  <si>
    <t>1.1318980742639786</t>
  </si>
  <si>
    <t>1.1722174576308309</t>
  </si>
  <si>
    <t>0.9993796709565294</t>
  </si>
  <si>
    <t>1.1845488336698984</t>
  </si>
  <si>
    <t>0.7972803324345668</t>
  </si>
  <si>
    <t>0.9838185330967183</t>
  </si>
  <si>
    <t>1.0210735179015733</t>
  </si>
  <si>
    <t>0.9707753310973722</t>
  </si>
  <si>
    <t>1.384002780323419</t>
  </si>
  <si>
    <t>0.8753297367232228</t>
  </si>
  <si>
    <t>1.0400741623619065</t>
  </si>
  <si>
    <t>1.2151349055230776</t>
  </si>
  <si>
    <t>1.0480386683199499</t>
  </si>
  <si>
    <t>1.0091920783696902</t>
  </si>
  <si>
    <t>1.1052311080811772</t>
  </si>
  <si>
    <t>1.1354072675923277</t>
  </si>
  <si>
    <t>0.7093016633465851</t>
  </si>
  <si>
    <t>1.67755486052976</t>
  </si>
  <si>
    <t>0.9551398630850282</t>
  </si>
  <si>
    <t>1.2549168540760964</t>
  </si>
  <si>
    <t>0.8135412762518528</t>
  </si>
  <si>
    <t>0.8863414353096409</t>
  </si>
  <si>
    <t>0.8853096183862501</t>
  </si>
  <si>
    <t>0.821583580870623</t>
  </si>
  <si>
    <t>0.973860345723008</t>
  </si>
  <si>
    <t>1.2162464302973164</t>
  </si>
  <si>
    <t>1.0085805284708267</t>
  </si>
  <si>
    <t>1.0743155285068042</t>
  </si>
  <si>
    <t>1.4676535497632486</t>
  </si>
  <si>
    <t>0.9615965875904312</t>
  </si>
  <si>
    <t>0.8868384855430178</t>
  </si>
  <si>
    <t>0.8634742544990969</t>
  </si>
  <si>
    <t>1.195827215198529</t>
  </si>
  <si>
    <t>0.9912145004857679</t>
  </si>
  <si>
    <t>0.9871701263075586</t>
  </si>
  <si>
    <t>1.1534470021940961</t>
  </si>
  <si>
    <t>1.0889133161369184</t>
  </si>
  <si>
    <t>1.5357489418846768</t>
  </si>
  <si>
    <t>0.9711370590180719</t>
  </si>
  <si>
    <t>0.8426879422583324</t>
  </si>
  <si>
    <t>0.9051695969789554</t>
  </si>
  <si>
    <t>DBR1</t>
  </si>
  <si>
    <t>0.9738309434203074</t>
  </si>
  <si>
    <t>0.6852611379161684</t>
  </si>
  <si>
    <t>0.9931366853486074</t>
  </si>
  <si>
    <t>1.1145909373810599</t>
  </si>
  <si>
    <t>1.2980297446019184</t>
  </si>
  <si>
    <t>1.2986924991488755</t>
  </si>
  <si>
    <t>0.8177837035021855</t>
  </si>
  <si>
    <t>1.2766299592338644</t>
  </si>
  <si>
    <t>1.0357972132466708</t>
  </si>
  <si>
    <t>0.9080522197898602</t>
  </si>
  <si>
    <t>0.8923644953706547</t>
  </si>
  <si>
    <t>1.1324296789583528</t>
  </si>
  <si>
    <t>1.106857864309751</t>
  </si>
  <si>
    <t>0.9931661594240598</t>
  </si>
  <si>
    <t>1.0406577330953397</t>
  </si>
  <si>
    <t>1.070547549505493</t>
  </si>
  <si>
    <t>1.3279569611722537</t>
  </si>
  <si>
    <t>0.6611961516793123</t>
  </si>
  <si>
    <t>0.9070169785387032</t>
  </si>
  <si>
    <t>0.9106353161599627</t>
  </si>
  <si>
    <t>0.6060392032073421</t>
  </si>
  <si>
    <t>1.3189549108097862</t>
  </si>
  <si>
    <t>1.3062008964086023</t>
  </si>
  <si>
    <t>1.168966771931222</t>
  </si>
  <si>
    <t>0.6865025594407891</t>
  </si>
  <si>
    <t>0.7839650377931098</t>
  </si>
  <si>
    <t>0.8139407195498466</t>
  </si>
  <si>
    <t>0.7427628493764526</t>
  </si>
  <si>
    <t>0.7526110946213147</t>
  </si>
  <si>
    <t>1.0738865567184288</t>
  </si>
  <si>
    <t>1.358417898466484</t>
  </si>
  <si>
    <t>1.061959008387845</t>
  </si>
  <si>
    <t>1.4249472962517884</t>
  </si>
  <si>
    <t>0.746701818691466</t>
  </si>
  <si>
    <t>0.7935526523932416</t>
  </si>
  <si>
    <t>0.9670550642383329</t>
  </si>
  <si>
    <t>1.1234425130270442</t>
  </si>
  <si>
    <t>0.9398896337310676</t>
  </si>
  <si>
    <t>0.9069092004104657</t>
  </si>
  <si>
    <t>1.1628270138755863</t>
  </si>
  <si>
    <t>1.0182266782590235</t>
  </si>
  <si>
    <t>1.73178253215108</t>
  </si>
  <si>
    <t>0.8951841291942418</t>
  </si>
  <si>
    <t>0.890330034113285</t>
  </si>
  <si>
    <t>0.8789914115668797</t>
  </si>
  <si>
    <t>DBT</t>
  </si>
  <si>
    <t>1.246112621031451</t>
  </si>
  <si>
    <t>0.8541220276084976</t>
  </si>
  <si>
    <t>1.437196214349135</t>
  </si>
  <si>
    <t>1.2229324027655737</t>
  </si>
  <si>
    <t>1.7602792522159465</t>
  </si>
  <si>
    <t>1.1939608746164287</t>
  </si>
  <si>
    <t>0.9329583309688488</t>
  </si>
  <si>
    <t>1.0018216370502548</t>
  </si>
  <si>
    <t>0.8990305559728167</t>
  </si>
  <si>
    <t>1.1691475404137466</t>
  </si>
  <si>
    <t>1.0289417557354446</t>
  </si>
  <si>
    <t>0.6975103241701921</t>
  </si>
  <si>
    <t>0.8350560779095153</t>
  </si>
  <si>
    <t>1.003088741224346</t>
  </si>
  <si>
    <t>0.7255434618610591</t>
  </si>
  <si>
    <t>1.2251331671797885</t>
  </si>
  <si>
    <t>1.2130896960917268</t>
  </si>
  <si>
    <t>0.8200699880433032</t>
  </si>
  <si>
    <t>0.716315520102539</t>
  </si>
  <si>
    <t>0.6770130416592243</t>
  </si>
  <si>
    <t>0.5768591998137015</t>
  </si>
  <si>
    <t>1.1255809351742523</t>
  </si>
  <si>
    <t>0.7879095774083361</t>
  </si>
  <si>
    <t>1.0536180597543132</t>
  </si>
  <si>
    <t>0.6716747867183149</t>
  </si>
  <si>
    <t>0.7548585560767633</t>
  </si>
  <si>
    <t>0.8504447794088231</t>
  </si>
  <si>
    <t>0.6294132120107142</t>
  </si>
  <si>
    <t>0.7087262584054056</t>
  </si>
  <si>
    <t>1.1461653589430885</t>
  </si>
  <si>
    <t>0.8839965501635051</t>
  </si>
  <si>
    <t>0.833863425746903</t>
  </si>
  <si>
    <t>1.2874781935726596</t>
  </si>
  <si>
    <t>0.7232820151708098</t>
  </si>
  <si>
    <t>0.7864098459639984</t>
  </si>
  <si>
    <t>1.5856288829957867</t>
  </si>
  <si>
    <t>0.9348537466827863</t>
  </si>
  <si>
    <t>0.8088981255999841</t>
  </si>
  <si>
    <t>0.7371619285642964</t>
  </si>
  <si>
    <t>1.1336032520169148</t>
  </si>
  <si>
    <t>0.764056788504972</t>
  </si>
  <si>
    <t>1.4219185401627163</t>
  </si>
  <si>
    <t>0.6901577788640562</t>
  </si>
  <si>
    <t>0.8168518933401651</t>
  </si>
  <si>
    <t>0.6572754423728824</t>
  </si>
  <si>
    <t>DCAF1</t>
  </si>
  <si>
    <t>0.9866050377572189</t>
  </si>
  <si>
    <t>0.8330828199334358</t>
  </si>
  <si>
    <t>0.9700310975098426</t>
  </si>
  <si>
    <t>1.1001882676252988</t>
  </si>
  <si>
    <t>1.678076809702429</t>
  </si>
  <si>
    <t>1.1374621887802026</t>
  </si>
  <si>
    <t>0.7640706548243146</t>
  </si>
  <si>
    <t>1.2879643936982086</t>
  </si>
  <si>
    <t>1.0768944770853384</t>
  </si>
  <si>
    <t>1.1126888476318315</t>
  </si>
  <si>
    <t>1.047611267624361</t>
  </si>
  <si>
    <t>1.1903559078769541</t>
  </si>
  <si>
    <t>1.239142390297518</t>
  </si>
  <si>
    <t>0.8222539831046386</t>
  </si>
  <si>
    <t>0.988237327041085</t>
  </si>
  <si>
    <t>1.1621138557756618</t>
  </si>
  <si>
    <t>1.0128262055279007</t>
  </si>
  <si>
    <t>0.9299329519621201</t>
  </si>
  <si>
    <t>1.0949232802042883</t>
  </si>
  <si>
    <t>0.8024999565617064</t>
  </si>
  <si>
    <t>0.6451282282886804</t>
  </si>
  <si>
    <t>1.1990187709086866</t>
  </si>
  <si>
    <t>1.403707205622266</t>
  </si>
  <si>
    <t>1.0697738724866999</t>
  </si>
  <si>
    <t>0.6919344721266353</t>
  </si>
  <si>
    <t>0.7811827481915279</t>
  </si>
  <si>
    <t>0.8546858844871347</t>
  </si>
  <si>
    <t>0.7704324459670338</t>
  </si>
  <si>
    <t>0.7299188769858739</t>
  </si>
  <si>
    <t>1.2893115265661774</t>
  </si>
  <si>
    <t>1.5341751069033487</t>
  </si>
  <si>
    <t>0.8238539843127387</t>
  </si>
  <si>
    <t>1.719156595669138</t>
  </si>
  <si>
    <t>0.7696778605278468</t>
  </si>
  <si>
    <t>0.719788935451611</t>
  </si>
  <si>
    <t>0.9014362744141254</t>
  </si>
  <si>
    <t>0.9190984485533934</t>
  </si>
  <si>
    <t>0.7228859988568999</t>
  </si>
  <si>
    <t>0.7771334015474408</t>
  </si>
  <si>
    <t>1.086085144226378</t>
  </si>
  <si>
    <t>0.9298683468667716</t>
  </si>
  <si>
    <t>1.409511757953741</t>
  </si>
  <si>
    <t>0.9076541527637467</t>
  </si>
  <si>
    <t>0.7650214729464978</t>
  </si>
  <si>
    <t>0.7593220477593638</t>
  </si>
  <si>
    <t>DCAF10</t>
  </si>
  <si>
    <t>0.868334721522089</t>
  </si>
  <si>
    <t>0.6226094881380302</t>
  </si>
  <si>
    <t>1.3394211576306507</t>
  </si>
  <si>
    <t>1.2219992990890145</t>
  </si>
  <si>
    <t>1.787313066310413</t>
  </si>
  <si>
    <t>1.089575181930414</t>
  </si>
  <si>
    <t>0.8327189406010518</t>
  </si>
  <si>
    <t>0.8935869046669715</t>
  </si>
  <si>
    <t>1.3769366619701795</t>
  </si>
  <si>
    <t>1.3260534749930746</t>
  </si>
  <si>
    <t>1.26846552944973</t>
  </si>
  <si>
    <t>1.0461942722457223</t>
  </si>
  <si>
    <t>1.40269265970902</t>
  </si>
  <si>
    <t>1.0740035484070933</t>
  </si>
  <si>
    <t>1.146171694762385</t>
  </si>
  <si>
    <t>1.0492884956616249</t>
  </si>
  <si>
    <t>0.7172533362584852</t>
  </si>
  <si>
    <t>0.7443463034767904</t>
  </si>
  <si>
    <t>1.1478727936463873</t>
  </si>
  <si>
    <t>1.1800757172944292</t>
  </si>
  <si>
    <t>0.6470909715462857</t>
  </si>
  <si>
    <t>1.2666817140269382</t>
  </si>
  <si>
    <t>1.332348519297767</t>
  </si>
  <si>
    <t>1.3000186134243585</t>
  </si>
  <si>
    <t>0.8052384465275823</t>
  </si>
  <si>
    <t>0.9653091771409584</t>
  </si>
  <si>
    <t>0.9424503763234465</t>
  </si>
  <si>
    <t>0.7208658816997108</t>
  </si>
  <si>
    <t>0.7570489240120172</t>
  </si>
  <si>
    <t>1.7586556278403225</t>
  </si>
  <si>
    <t>1.2697523243804059</t>
  </si>
  <si>
    <t>1.0866913381249412</t>
  </si>
  <si>
    <t>1.8123990793016955</t>
  </si>
  <si>
    <t>0.7936031345387089</t>
  </si>
  <si>
    <t>1.0055755673102482</t>
  </si>
  <si>
    <t>1.4252040667350232</t>
  </si>
  <si>
    <t>1.15676992908184</t>
  </si>
  <si>
    <t>0.8364457618012425</t>
  </si>
  <si>
    <t>0.9605366584968089</t>
  </si>
  <si>
    <t>1.3446243544663545</t>
  </si>
  <si>
    <t>1.1827804621948264</t>
  </si>
  <si>
    <t>1.3725864319665337</t>
  </si>
  <si>
    <t>0.7033341854876246</t>
  </si>
  <si>
    <t>0.7040941523582235</t>
  </si>
  <si>
    <t>0.7425049326040957</t>
  </si>
  <si>
    <t>DCAF11</t>
  </si>
  <si>
    <t>1.2157587892646717</t>
  </si>
  <si>
    <t>0.7169552408303177</t>
  </si>
  <si>
    <t>1.2277072572448615</t>
  </si>
  <si>
    <t>0.7053596928817439</t>
  </si>
  <si>
    <t>0.69129350112605</t>
  </si>
  <si>
    <t>1.140911634160367</t>
  </si>
  <si>
    <t>0.6663989237528575</t>
  </si>
  <si>
    <t>1.122965286401048</t>
  </si>
  <si>
    <t>0.8765123966214086</t>
  </si>
  <si>
    <t>0.9870932501741967</t>
  </si>
  <si>
    <t>1.073375128907298</t>
  </si>
  <si>
    <t>1.1128030754456064</t>
  </si>
  <si>
    <t>1.4095155797328331</t>
  </si>
  <si>
    <t>0.8783702179573588</t>
  </si>
  <si>
    <t>1.113808885909991</t>
  </si>
  <si>
    <t>0.9957775731449873</t>
  </si>
  <si>
    <t>0.9034579595164167</t>
  </si>
  <si>
    <t>0.7905544023787499</t>
  </si>
  <si>
    <t>0.8622131054867328</t>
  </si>
  <si>
    <t>1.0023143795258702</t>
  </si>
  <si>
    <t>0.5946906182616071</t>
  </si>
  <si>
    <t>1.2258630702812763</t>
  </si>
  <si>
    <t>0.9979132738704037</t>
  </si>
  <si>
    <t>0.86993527100297</t>
  </si>
  <si>
    <t>0.733096381439054</t>
  </si>
  <si>
    <t>0.7727099659285463</t>
  </si>
  <si>
    <t>0.7768920200722411</t>
  </si>
  <si>
    <t>0.785424381866884</t>
  </si>
  <si>
    <t>0.9514082780266131</t>
  </si>
  <si>
    <t>1.0694883223302318</t>
  </si>
  <si>
    <t>1.1515387956257546</t>
  </si>
  <si>
    <t>0.9325177115779629</t>
  </si>
  <si>
    <t>1.5599796670729975</t>
  </si>
  <si>
    <t>0.6337381778287462</t>
  </si>
  <si>
    <t>0.8963571338074171</t>
  </si>
  <si>
    <t>0.9840281539587206</t>
  </si>
  <si>
    <t>0.8842667170623124</t>
  </si>
  <si>
    <t>0.7834413883651736</t>
  </si>
  <si>
    <t>0.8897920265736661</t>
  </si>
  <si>
    <t>1.1935635604283827</t>
  </si>
  <si>
    <t>0.8636334230362311</t>
  </si>
  <si>
    <t>1.103368072136856</t>
  </si>
  <si>
    <t>0.5773979349474753</t>
  </si>
  <si>
    <t>0.9951178458915109</t>
  </si>
  <si>
    <t>0.7623899811557241</t>
  </si>
  <si>
    <t>DCAF12</t>
  </si>
  <si>
    <t>0.7486317403171157</t>
  </si>
  <si>
    <t>0.530199849455013</t>
  </si>
  <si>
    <t>1.1076815350076168</t>
  </si>
  <si>
    <t>1.5276431178168757</t>
  </si>
  <si>
    <t>1.181420294173043</t>
  </si>
  <si>
    <t>0.7543765344071425</t>
  </si>
  <si>
    <t>0.8384476409915502</t>
  </si>
  <si>
    <t>0.7627559314003121</t>
  </si>
  <si>
    <t>1.4667695237620235</t>
  </si>
  <si>
    <t>0.8437204317532326</t>
  </si>
  <si>
    <t>1.1356588354897708</t>
  </si>
  <si>
    <t>0.7432508512686502</t>
  </si>
  <si>
    <t>1.185980780746544</t>
  </si>
  <si>
    <t>1.0102145736537227</t>
  </si>
  <si>
    <t>1.3012342865206667</t>
  </si>
  <si>
    <t>0.7697026312687159</t>
  </si>
  <si>
    <t>0.8898295775240773</t>
  </si>
  <si>
    <t>0.9873505666612148</t>
  </si>
  <si>
    <t>0.7624514459579242</t>
  </si>
  <si>
    <t>0.9276376070662115</t>
  </si>
  <si>
    <t>2.2097705325835744</t>
  </si>
  <si>
    <t>1.205272524909232</t>
  </si>
  <si>
    <t>1.610431375627305</t>
  </si>
  <si>
    <t>1.4890473080415254</t>
  </si>
  <si>
    <t>0.7764778293880372</t>
  </si>
  <si>
    <t>0.9509886258533337</t>
  </si>
  <si>
    <t>1.1344725578232602</t>
  </si>
  <si>
    <t>1.3154205968867887</t>
  </si>
  <si>
    <t>0.9151393085380665</t>
  </si>
  <si>
    <t>1.0638968333147276</t>
  </si>
  <si>
    <t>1.3519398927931625</t>
  </si>
  <si>
    <t>1.003334987249722</t>
  </si>
  <si>
    <t>1.4899688252767482</t>
  </si>
  <si>
    <t>0.8216150810423073</t>
  </si>
  <si>
    <t>0.8626914712854125</t>
  </si>
  <si>
    <t>1.053901878201858</t>
  </si>
  <si>
    <t>DCAF13</t>
  </si>
  <si>
    <t>1.4612790915035758</t>
  </si>
  <si>
    <t>0.4452029041006678</t>
  </si>
  <si>
    <t>1.646521575644604</t>
  </si>
  <si>
    <t>1.9675624405597196</t>
  </si>
  <si>
    <t>2.0133560232276655</t>
  </si>
  <si>
    <t>1.2036889348369124</t>
  </si>
  <si>
    <t>1.057429451949413</t>
  </si>
  <si>
    <t>0.9788534572209929</t>
  </si>
  <si>
    <t>0.8457240917933334</t>
  </si>
  <si>
    <t>0.7496078185080199</t>
  </si>
  <si>
    <t>0.6715952361468002</t>
  </si>
  <si>
    <t>0.8135673501785915</t>
  </si>
  <si>
    <t>0.900025954002178</t>
  </si>
  <si>
    <t>0.7371279535530748</t>
  </si>
  <si>
    <t>1.203959398567359</t>
  </si>
  <si>
    <t>1.1063092821943283</t>
  </si>
  <si>
    <t>1.93932319952614</t>
  </si>
  <si>
    <t>0.7503873604041525</t>
  </si>
  <si>
    <t>0.9325633242799921</t>
  </si>
  <si>
    <t>0.9606377261621267</t>
  </si>
  <si>
    <t>0.5959582323023767</t>
  </si>
  <si>
    <t>1.1895224523304242</t>
  </si>
  <si>
    <t>0.9424850457642329</t>
  </si>
  <si>
    <t>1.3163382571404532</t>
  </si>
  <si>
    <t>0.8301216816600443</t>
  </si>
  <si>
    <t>0.7258429915084611</t>
  </si>
  <si>
    <t>0.7630365925720354</t>
  </si>
  <si>
    <t>0.9307705197006642</t>
  </si>
  <si>
    <t>0.9531593298867346</t>
  </si>
  <si>
    <t>1.6356122375954092</t>
  </si>
  <si>
    <t>1.275942836325607</t>
  </si>
  <si>
    <t>1.1277422419166503</t>
  </si>
  <si>
    <t>1.2015585533742725</t>
  </si>
  <si>
    <t>0.7370019228868772</t>
  </si>
  <si>
    <t>0.7118428039993617</t>
  </si>
  <si>
    <t>1.121516085725395</t>
  </si>
  <si>
    <t>1.2317348473943495</t>
  </si>
  <si>
    <t>0.6705364923655884</t>
  </si>
  <si>
    <t>0.9432021811678347</t>
  </si>
  <si>
    <t>1.0220369016624635</t>
  </si>
  <si>
    <t>0.86446230256834</t>
  </si>
  <si>
    <t>1.7168262900551643</t>
  </si>
  <si>
    <t>0.8829346539456993</t>
  </si>
  <si>
    <t>0.8369112100671464</t>
  </si>
  <si>
    <t>0.7574279742951667</t>
  </si>
  <si>
    <t>DCAF15</t>
  </si>
  <si>
    <t>1.0004227746140353</t>
  </si>
  <si>
    <t>0.7091793787757406</t>
  </si>
  <si>
    <t>1.1212126215274016</t>
  </si>
  <si>
    <t>0.7869983273065857</t>
  </si>
  <si>
    <t>0.9692703483965978</t>
  </si>
  <si>
    <t>1.0248860511443603</t>
  </si>
  <si>
    <t>0.9768231140246421</t>
  </si>
  <si>
    <t>1.087159642076089</t>
  </si>
  <si>
    <t>0.9136635775068754</t>
  </si>
  <si>
    <t>0.8906131206858038</t>
  </si>
  <si>
    <t>0.9699366373886628</t>
  </si>
  <si>
    <t>0.8650164493898023</t>
  </si>
  <si>
    <t>0.5777602040481775</t>
  </si>
  <si>
    <t>0.9507540143191017</t>
  </si>
  <si>
    <t>0.8719136379099004</t>
  </si>
  <si>
    <t>1.1521956441635328</t>
  </si>
  <si>
    <t>1.2229712381917242</t>
  </si>
  <si>
    <t>0.7510815620338597</t>
  </si>
  <si>
    <t>0.9514020721465726</t>
  </si>
  <si>
    <t>1.1846256215139201</t>
  </si>
  <si>
    <t>0.581227427135299</t>
  </si>
  <si>
    <t>1.2841878000775648</t>
  </si>
  <si>
    <t>1.3040869159539414</t>
  </si>
  <si>
    <t>1.1624567790307458</t>
  </si>
  <si>
    <t>0.7068778140751578</t>
  </si>
  <si>
    <t>0.7276843919849024</t>
  </si>
  <si>
    <t>0.7818839531598278</t>
  </si>
  <si>
    <t>0.7266291919246269</t>
  </si>
  <si>
    <t>0.7340419220672757</t>
  </si>
  <si>
    <t>1.0882398338072619</t>
  </si>
  <si>
    <t>0.9131884407016968</t>
  </si>
  <si>
    <t>1.0924483524491118</t>
  </si>
  <si>
    <t>1.2365021173668056</t>
  </si>
  <si>
    <t>0.7290372077929514</t>
  </si>
  <si>
    <t>0.786751783689743</t>
  </si>
  <si>
    <t>0.9131475956936166</t>
  </si>
  <si>
    <t>1.8489362884469285</t>
  </si>
  <si>
    <t>1.102972049230034</t>
  </si>
  <si>
    <t>0.9654816239312922</t>
  </si>
  <si>
    <t>1.3988007323629918</t>
  </si>
  <si>
    <t>1.0096945544443268</t>
  </si>
  <si>
    <t>2.144716042823408</t>
  </si>
  <si>
    <t>0.9417306335451059</t>
  </si>
  <si>
    <t>1.078606651522696</t>
  </si>
  <si>
    <t>0.7513770530908954</t>
  </si>
  <si>
    <t>DCAF16</t>
  </si>
  <si>
    <t>1.337046451708729</t>
  </si>
  <si>
    <t>0.5655571320546725</t>
  </si>
  <si>
    <t>1.2551736763147003</t>
  </si>
  <si>
    <t>0.9748945250659738</t>
  </si>
  <si>
    <t>1.5388178112223336</t>
  </si>
  <si>
    <t>1.4755006227777585</t>
  </si>
  <si>
    <t>0.7582978365605076</t>
  </si>
  <si>
    <t>1.0950043808429157</t>
  </si>
  <si>
    <t>1.0547647216050318</t>
  </si>
  <si>
    <t>1.1359877965500267</t>
  </si>
  <si>
    <t>0.7992617983054723</t>
  </si>
  <si>
    <t>1.001527012137842</t>
  </si>
  <si>
    <t>0.7789706180259953</t>
  </si>
  <si>
    <t>0.9503277710401135</t>
  </si>
  <si>
    <t>0.7772211074099138</t>
  </si>
  <si>
    <t>1.0475565373725957</t>
  </si>
  <si>
    <t>1.0637094752123977</t>
  </si>
  <si>
    <t>0.692201330913886</t>
  </si>
  <si>
    <t>0.5039926879871016</t>
  </si>
  <si>
    <t>0.7866644202667136</t>
  </si>
  <si>
    <t>0.8105753044035996</t>
  </si>
  <si>
    <t>1.0326492919376145</t>
  </si>
  <si>
    <t>1.2957393147922458</t>
  </si>
  <si>
    <t>1.13139615696528</t>
  </si>
  <si>
    <t>0.6713236112272076</t>
  </si>
  <si>
    <t>0.8368979680487314</t>
  </si>
  <si>
    <t>0.9249152679167172</t>
  </si>
  <si>
    <t>0.5201372537750204</t>
  </si>
  <si>
    <t>1.1725844304402067</t>
  </si>
  <si>
    <t>1.1996901604118804</t>
  </si>
  <si>
    <t>0.8355340253293446</t>
  </si>
  <si>
    <t>1.237875194589852</t>
  </si>
  <si>
    <t>1.489104805068698</t>
  </si>
  <si>
    <t>0.6527827806431064</t>
  </si>
  <si>
    <t>1.2125279267094802</t>
  </si>
  <si>
    <t>1.063506273652838</t>
  </si>
  <si>
    <t>0.935333370723278</t>
  </si>
  <si>
    <t>0.8476447900240827</t>
  </si>
  <si>
    <t>0.709783740473754</t>
  </si>
  <si>
    <t>1.4316545789546669</t>
  </si>
  <si>
    <t>0.8347056341451743</t>
  </si>
  <si>
    <t>1.3753322474338427</t>
  </si>
  <si>
    <t>0.6658352273263517</t>
  </si>
  <si>
    <t>0.8184361758166546</t>
  </si>
  <si>
    <t>0.7952737529910852</t>
  </si>
  <si>
    <t>DCAF4</t>
  </si>
  <si>
    <t>1.2957845197973727</t>
  </si>
  <si>
    <t>0.7346187132366684</t>
  </si>
  <si>
    <t>1.484112990617789</t>
  </si>
  <si>
    <t>1.4384835296897862</t>
  </si>
  <si>
    <t>1.3676142725149572</t>
  </si>
  <si>
    <t>1.334198443724091</t>
  </si>
  <si>
    <t>0.9912322909317949</t>
  </si>
  <si>
    <t>1.0551808753446832</t>
  </si>
  <si>
    <t>0.7810575368705968</t>
  </si>
  <si>
    <t>0.9675163104682845</t>
  </si>
  <si>
    <t>1.101050716850583</t>
  </si>
  <si>
    <t>0.6949517100218986</t>
  </si>
  <si>
    <t>1.0307951812742449</t>
  </si>
  <si>
    <t>0.8573982994639999</t>
  </si>
  <si>
    <t>0.9582004435888275</t>
  </si>
  <si>
    <t>1.055416851199644</t>
  </si>
  <si>
    <t>2.1930356135343274</t>
  </si>
  <si>
    <t>0.5772260561513507</t>
  </si>
  <si>
    <t>0.907909977462403</t>
  </si>
  <si>
    <t>1.0459228282877908</t>
  </si>
  <si>
    <t>0.46117489922884936</t>
  </si>
  <si>
    <t>1.1759407281574876</t>
  </si>
  <si>
    <t>1.5973886941808704</t>
  </si>
  <si>
    <t>0.7754409729716587</t>
  </si>
  <si>
    <t>0.7037451155475954</t>
  </si>
  <si>
    <t>0.5805663301751511</t>
  </si>
  <si>
    <t>0.6182998407775089</t>
  </si>
  <si>
    <t>0.6775260153611552</t>
  </si>
  <si>
    <t>0.7279712256327443</t>
  </si>
  <si>
    <t>1.761353507970561</t>
  </si>
  <si>
    <t>1.714578304727066</t>
  </si>
  <si>
    <t>0.8832849866147656</t>
  </si>
  <si>
    <t>1.2318006517468316</t>
  </si>
  <si>
    <t>0.6960358774525263</t>
  </si>
  <si>
    <t>0.5593960428245107</t>
  </si>
  <si>
    <t>1.0010346130215229</t>
  </si>
  <si>
    <t>0.8058946515799859</t>
  </si>
  <si>
    <t>0.6319055785022994</t>
  </si>
  <si>
    <t>0.9631362860874609</t>
  </si>
  <si>
    <t>1.1430928045459634</t>
  </si>
  <si>
    <t>0.9211891068167919</t>
  </si>
  <si>
    <t>0.9276333379246593</t>
  </si>
  <si>
    <t>0.7686156193831052</t>
  </si>
  <si>
    <t>0.6687385482164188</t>
  </si>
  <si>
    <t>0.592426465608876</t>
  </si>
  <si>
    <t>DCAF5</t>
  </si>
  <si>
    <t>0.7838134765430625</t>
  </si>
  <si>
    <t>0.7003547324210597</t>
  </si>
  <si>
    <t>1.2047225893663098</t>
  </si>
  <si>
    <t>0.8765398651193804</t>
  </si>
  <si>
    <t>0.6709659736758016</t>
  </si>
  <si>
    <t>1.620122654468463</t>
  </si>
  <si>
    <t>0.5353281788085981</t>
  </si>
  <si>
    <t>1.1583139403366265</t>
  </si>
  <si>
    <t>0.9141771126507132</t>
  </si>
  <si>
    <t>1.2272264642119486</t>
  </si>
  <si>
    <t>1.1009623329192229</t>
  </si>
  <si>
    <t>0.8963824771970642</t>
  </si>
  <si>
    <t>0.8903662971129028</t>
  </si>
  <si>
    <t>1.066512170544167</t>
  </si>
  <si>
    <t>0.8916291409148366</t>
  </si>
  <si>
    <t>0.8296712734903808</t>
  </si>
  <si>
    <t>0.7577976991253634</t>
  </si>
  <si>
    <t>0.7214203673554996</t>
  </si>
  <si>
    <t>1.3059026475765079</t>
  </si>
  <si>
    <t>1.1800783087654</t>
  </si>
  <si>
    <t>0.7429336357029118</t>
  </si>
  <si>
    <t>1.2076228204316202</t>
  </si>
  <si>
    <t>1.2597369492418204</t>
  </si>
  <si>
    <t>1.1100314426669955</t>
  </si>
  <si>
    <t>0.8376965056997564</t>
  </si>
  <si>
    <t>0.9470816275895741</t>
  </si>
  <si>
    <t>0.9313252366175129</t>
  </si>
  <si>
    <t>0.7113251168727752</t>
  </si>
  <si>
    <t>0.8435785531862953</t>
  </si>
  <si>
    <t>1.4464272271786007</t>
  </si>
  <si>
    <t>1.6177120106964653</t>
  </si>
  <si>
    <t>1.2697935496952504</t>
  </si>
  <si>
    <t>1.5242610226441367</t>
  </si>
  <si>
    <t>0.8116980085175004</t>
  </si>
  <si>
    <t>0.9099943717279212</t>
  </si>
  <si>
    <t>0.8746390204326887</t>
  </si>
  <si>
    <t>1.4228991477119604</t>
  </si>
  <si>
    <t>0.9313956770378745</t>
  </si>
  <si>
    <t>1.0062199130089307</t>
  </si>
  <si>
    <t>1.4775554789144447</t>
  </si>
  <si>
    <t>1.1211890448599662</t>
  </si>
  <si>
    <t>1.2327768712870233</t>
  </si>
  <si>
    <t>0.6501464891713322</t>
  </si>
  <si>
    <t>0.8034564327184491</t>
  </si>
  <si>
    <t>0.9420383353865075</t>
  </si>
  <si>
    <t>DCAF6</t>
  </si>
  <si>
    <t>0.904740098096489</t>
  </si>
  <si>
    <t>0.5328024952646049</t>
  </si>
  <si>
    <t>1.2921345088439176</t>
  </si>
  <si>
    <t>1.2386631607797263</t>
  </si>
  <si>
    <t>1.3202784965177314</t>
  </si>
  <si>
    <t>1.3532365320250295</t>
  </si>
  <si>
    <t>0.9250926998691104</t>
  </si>
  <si>
    <t>1.2597349872906909</t>
  </si>
  <si>
    <t>0.828769205143261</t>
  </si>
  <si>
    <t>1.0227147955595273</t>
  </si>
  <si>
    <t>1.3698842698528964</t>
  </si>
  <si>
    <t>1.0704352204416425</t>
  </si>
  <si>
    <t>1.6912266581669932</t>
  </si>
  <si>
    <t>0.8832177942717443</t>
  </si>
  <si>
    <t>1.1952463782187728</t>
  </si>
  <si>
    <t>1.0710380331654414</t>
  </si>
  <si>
    <t>0.9006253376155017</t>
  </si>
  <si>
    <t>0.7861272167392998</t>
  </si>
  <si>
    <t>1.1110389224994641</t>
  </si>
  <si>
    <t>1.5389674166003087</t>
  </si>
  <si>
    <t>0.6535300032629866</t>
  </si>
  <si>
    <t>1.1954146997487978</t>
  </si>
  <si>
    <t>1.0117063461093303</t>
  </si>
  <si>
    <t>1.0489529030024713</t>
  </si>
  <si>
    <t>0.6817042302247605</t>
  </si>
  <si>
    <t>0.86812810775617</t>
  </si>
  <si>
    <t>0.8569456045848821</t>
  </si>
  <si>
    <t>0.8242708289512397</t>
  </si>
  <si>
    <t>0.7703365009546366</t>
  </si>
  <si>
    <t>1.0056770004146827</t>
  </si>
  <si>
    <t>1.250174632146501</t>
  </si>
  <si>
    <t>0.9562672735900404</t>
  </si>
  <si>
    <t>1.27989651427822</t>
  </si>
  <si>
    <t>0.823797111556457</t>
  </si>
  <si>
    <t>0.791497398470078</t>
  </si>
  <si>
    <t>1.1352424467506361</t>
  </si>
  <si>
    <t>1.0721550096996826</t>
  </si>
  <si>
    <t>0.8936885672511036</t>
  </si>
  <si>
    <t>1.1412415639831894</t>
  </si>
  <si>
    <t>1.2181819871981152</t>
  </si>
  <si>
    <t>1.0136958068552648</t>
  </si>
  <si>
    <t>1.2077574108656817</t>
  </si>
  <si>
    <t>0.852812421148065</t>
  </si>
  <si>
    <t>1.0029295500219477</t>
  </si>
  <si>
    <t>1.03268590967923</t>
  </si>
  <si>
    <t>DCAF7</t>
  </si>
  <si>
    <t>1.1842014178395053</t>
  </si>
  <si>
    <t>0.7216476125342357</t>
  </si>
  <si>
    <t>1.0761868122668572</t>
  </si>
  <si>
    <t>1.2192391164680687</t>
  </si>
  <si>
    <t>1.8331597354908178</t>
  </si>
  <si>
    <t>1.2551381033943665</t>
  </si>
  <si>
    <t>0.9422651710313694</t>
  </si>
  <si>
    <t>1.0360657002975822</t>
  </si>
  <si>
    <t>1.3190704264403843</t>
  </si>
  <si>
    <t>1.019547410481009</t>
  </si>
  <si>
    <t>1.0478709846043839</t>
  </si>
  <si>
    <t>1.3972111013029687</t>
  </si>
  <si>
    <t>1.0922628524286426</t>
  </si>
  <si>
    <t>0.9003228580623979</t>
  </si>
  <si>
    <t>1.1725202381528914</t>
  </si>
  <si>
    <t>0.9589806747893034</t>
  </si>
  <si>
    <t>1.3174077605607757</t>
  </si>
  <si>
    <t>0.7974587277000424</t>
  </si>
  <si>
    <t>0.9928365231770628</t>
  </si>
  <si>
    <t>1.0686173659635607</t>
  </si>
  <si>
    <t>0.7078613705192119</t>
  </si>
  <si>
    <t>1.1928857304332026</t>
  </si>
  <si>
    <t>0.9105133057474565</t>
  </si>
  <si>
    <t>1.2394686907499968</t>
  </si>
  <si>
    <t>0.6919901677378527</t>
  </si>
  <si>
    <t>0.8124154159453199</t>
  </si>
  <si>
    <t>0.8390804943920731</t>
  </si>
  <si>
    <t>1.2166142323803641</t>
  </si>
  <si>
    <t>1.0078352627886584</t>
  </si>
  <si>
    <t>1.4312034468326038</t>
  </si>
  <si>
    <t>1.2251937494094673</t>
  </si>
  <si>
    <t>0.9776093451355965</t>
  </si>
  <si>
    <t>1.5028195692916269</t>
  </si>
  <si>
    <t>0.8388818737465683</t>
  </si>
  <si>
    <t>0.8028489276458827</t>
  </si>
  <si>
    <t>0.9381647961127814</t>
  </si>
  <si>
    <t>1.6235480954921722</t>
  </si>
  <si>
    <t>0.7195941708092483</t>
  </si>
  <si>
    <t>0.9887575922970921</t>
  </si>
  <si>
    <t>1.3722150354932856</t>
  </si>
  <si>
    <t>0.8619917820148705</t>
  </si>
  <si>
    <t>1.6429652757150854</t>
  </si>
  <si>
    <t>0.7064394563482757</t>
  </si>
  <si>
    <t>1.4225502698070107</t>
  </si>
  <si>
    <t>0.7231540346979459</t>
  </si>
  <si>
    <t>DCAF8</t>
  </si>
  <si>
    <t>0.8682427841640463</t>
  </si>
  <si>
    <t>0.6658623155546625</t>
  </si>
  <si>
    <t>1.1674773816058015</t>
  </si>
  <si>
    <t>0.8578972839618765</t>
  </si>
  <si>
    <t>1.5833519830998373</t>
  </si>
  <si>
    <t>1.3108810296460784</t>
  </si>
  <si>
    <t>0.8486443385089899</t>
  </si>
  <si>
    <t>1.3816375726374124</t>
  </si>
  <si>
    <t>1.019846833799475</t>
  </si>
  <si>
    <t>1.0785487159419864</t>
  </si>
  <si>
    <t>1.3357664306769104</t>
  </si>
  <si>
    <t>1.27106623566611</t>
  </si>
  <si>
    <t>1.315719250747879</t>
  </si>
  <si>
    <t>0.9904111871619482</t>
  </si>
  <si>
    <t>0.8103823127935639</t>
  </si>
  <si>
    <t>0.9981632793574314</t>
  </si>
  <si>
    <t>1.0776303906603122</t>
  </si>
  <si>
    <t>0.7980606542513752</t>
  </si>
  <si>
    <t>0.8517423775149567</t>
  </si>
  <si>
    <t>1.4342832394386422</t>
  </si>
  <si>
    <t>0.7868006605641685</t>
  </si>
  <si>
    <t>1.512472944426051</t>
  </si>
  <si>
    <t>1.198712713056673</t>
  </si>
  <si>
    <t>1.0000983472107021</t>
  </si>
  <si>
    <t>0.7757450157039442</t>
  </si>
  <si>
    <t>0.8650746792493684</t>
  </si>
  <si>
    <t>0.9032547291594271</t>
  </si>
  <si>
    <t>0.8031070952360259</t>
  </si>
  <si>
    <t>0.7353080053855648</t>
  </si>
  <si>
    <t>1.1048652745156604</t>
  </si>
  <si>
    <t>1.56387332073178</t>
  </si>
  <si>
    <t>1.3583481087279372</t>
  </si>
  <si>
    <t>1.7746053320971311</t>
  </si>
  <si>
    <t>0.8048335629332248</t>
  </si>
  <si>
    <t>0.7867522939416981</t>
  </si>
  <si>
    <t>1.0867773572616033</t>
  </si>
  <si>
    <t>1.151303586205458</t>
  </si>
  <si>
    <t>0.8826920577656387</t>
  </si>
  <si>
    <t>1.3173508705524217</t>
  </si>
  <si>
    <t>1.5199048372016732</t>
  </si>
  <si>
    <t>1.2501867847128207</t>
  </si>
  <si>
    <t>1.4702549061575807</t>
  </si>
  <si>
    <t>0.7552596100722563</t>
  </si>
  <si>
    <t>1.0197135472472267</t>
  </si>
  <si>
    <t>0.7947168533755536</t>
  </si>
  <si>
    <t>DCAF8L1</t>
  </si>
  <si>
    <t>0.8862236635496507</t>
  </si>
  <si>
    <t>0.8485697457747938</t>
  </si>
  <si>
    <t>0.7018982455281724</t>
  </si>
  <si>
    <t>1.07643037045484</t>
  </si>
  <si>
    <t>0.8285365809717689</t>
  </si>
  <si>
    <t>1.0379598280763185</t>
  </si>
  <si>
    <t>0.6291726853401788</t>
  </si>
  <si>
    <t>0.6361263002486824</t>
  </si>
  <si>
    <t>0.8404555126022776</t>
  </si>
  <si>
    <t>DCAF8L2</t>
  </si>
  <si>
    <t>1.2160568223986448</t>
  </si>
  <si>
    <t>0.6852357890733398</t>
  </si>
  <si>
    <t>1.0431471671017385</t>
  </si>
  <si>
    <t>1.0330392159621842</t>
  </si>
  <si>
    <t>7.554918951212322</t>
  </si>
  <si>
    <t>1.1316761875891774</t>
  </si>
  <si>
    <t>1.2251149124221217</t>
  </si>
  <si>
    <t>0.938230929643808</t>
  </si>
  <si>
    <t>1.0191018558461717</t>
  </si>
  <si>
    <t>0.7127431279951837</t>
  </si>
  <si>
    <t>0.5871377630740505</t>
  </si>
  <si>
    <t>0.8608668022590986</t>
  </si>
  <si>
    <t>1.2631455407257421</t>
  </si>
  <si>
    <t>1.1187447079670743</t>
  </si>
  <si>
    <t>1.2933529447708185</t>
  </si>
  <si>
    <t>0.7022166307317632</t>
  </si>
  <si>
    <t>0.7397941671976895</t>
  </si>
  <si>
    <t>0.8560467968470425</t>
  </si>
  <si>
    <t>DCAKD</t>
  </si>
  <si>
    <t>1.0190725596116628</t>
  </si>
  <si>
    <t>0.843122983612016</t>
  </si>
  <si>
    <t>0.9627893701006951</t>
  </si>
  <si>
    <t>1.6269008333304495</t>
  </si>
  <si>
    <t>1.217108185961574</t>
  </si>
  <si>
    <t>1.4262023170475837</t>
  </si>
  <si>
    <t>0.8088629296868886</t>
  </si>
  <si>
    <t>1.082591618218279</t>
  </si>
  <si>
    <t>2.0590859712482983</t>
  </si>
  <si>
    <t>1.2090669315836753</t>
  </si>
  <si>
    <t>1.3739099920566582</t>
  </si>
  <si>
    <t>0.8624245158687855</t>
  </si>
  <si>
    <t>0.9324985371555273</t>
  </si>
  <si>
    <t>1.1246131429536455</t>
  </si>
  <si>
    <t>0.8729096727899951</t>
  </si>
  <si>
    <t>0.8882719199749662</t>
  </si>
  <si>
    <t>0.9292287162940196</t>
  </si>
  <si>
    <t>0.946272388719222</t>
  </si>
  <si>
    <t>0.9321715452818059</t>
  </si>
  <si>
    <t>0.6896358943130837</t>
  </si>
  <si>
    <t>0.4298604440649914</t>
  </si>
  <si>
    <t>1.2920764625737946</t>
  </si>
  <si>
    <t>0.5899399719830268</t>
  </si>
  <si>
    <t>0.8809862473179404</t>
  </si>
  <si>
    <t>0.7570717793240584</t>
  </si>
  <si>
    <t>0.8982387551559577</t>
  </si>
  <si>
    <t>0.7439604960667019</t>
  </si>
  <si>
    <t>0.7301866238174302</t>
  </si>
  <si>
    <t>0.700546573516065</t>
  </si>
  <si>
    <t>0.9873680712389227</t>
  </si>
  <si>
    <t>0.8631462244081695</t>
  </si>
  <si>
    <t>0.9485863544240619</t>
  </si>
  <si>
    <t>1.694781377095809</t>
  </si>
  <si>
    <t>0.8537489011179492</t>
  </si>
  <si>
    <t>0.7512699966905463</t>
  </si>
  <si>
    <t>0.783970188887672</t>
  </si>
  <si>
    <t>0.8526149269544845</t>
  </si>
  <si>
    <t>0.7167602244029937</t>
  </si>
  <si>
    <t>0.7750003834284219</t>
  </si>
  <si>
    <t>1.3523652701112796</t>
  </si>
  <si>
    <t>0.8649193388231219</t>
  </si>
  <si>
    <t>1.7517508343678396</t>
  </si>
  <si>
    <t>0.7061916741053312</t>
  </si>
  <si>
    <t>0.9307949276752454</t>
  </si>
  <si>
    <t>0.6472653214560052</t>
  </si>
  <si>
    <t>DCBLD1</t>
  </si>
  <si>
    <t>1.1749562078676914</t>
  </si>
  <si>
    <t>0.6051002314217786</t>
  </si>
  <si>
    <t>1.212110785486083</t>
  </si>
  <si>
    <t>0.9849595438733848</t>
  </si>
  <si>
    <t>1.141631659797379</t>
  </si>
  <si>
    <t>1.0859008388683238</t>
  </si>
  <si>
    <t>1.1342195614726867</t>
  </si>
  <si>
    <t>0.8639408767654351</t>
  </si>
  <si>
    <t>1.19178286447086</t>
  </si>
  <si>
    <t>0.9901337889206409</t>
  </si>
  <si>
    <t>0.993023991397994</t>
  </si>
  <si>
    <t>0.9809721787540356</t>
  </si>
  <si>
    <t>1.717445576256513</t>
  </si>
  <si>
    <t>0.810637988519248</t>
  </si>
  <si>
    <t>1.1388721176983898</t>
  </si>
  <si>
    <t>1.3583787798368891</t>
  </si>
  <si>
    <t>0.8108927478056902</t>
  </si>
  <si>
    <t>0.7148825313255686</t>
  </si>
  <si>
    <t>1.3528383489423241</t>
  </si>
  <si>
    <t>1.1124385059913666</t>
  </si>
  <si>
    <t>0.48998144817043526</t>
  </si>
  <si>
    <t>1.0431970356998532</t>
  </si>
  <si>
    <t>0.5704135473129375</t>
  </si>
  <si>
    <t>1.0903462084073192</t>
  </si>
  <si>
    <t>0.5916768962293061</t>
  </si>
  <si>
    <t>0.7244139447737616</t>
  </si>
  <si>
    <t>0.7760636992252197</t>
  </si>
  <si>
    <t>0.9054232512327501</t>
  </si>
  <si>
    <t>0.8688708952435594</t>
  </si>
  <si>
    <t>0.8986869321535276</t>
  </si>
  <si>
    <t>0.7285701612767448</t>
  </si>
  <si>
    <t>1.2141296229081844</t>
  </si>
  <si>
    <t>0.7379427148693157</t>
  </si>
  <si>
    <t>0.8313439134816945</t>
  </si>
  <si>
    <t>0.6481070950046814</t>
  </si>
  <si>
    <t>0.87846762493876</t>
  </si>
  <si>
    <t>0.9993559704984631</t>
  </si>
  <si>
    <t>0.8117817195011403</t>
  </si>
  <si>
    <t>1.1632858441827967</t>
  </si>
  <si>
    <t>0.9428715100256573</t>
  </si>
  <si>
    <t>1.4073357735481893</t>
  </si>
  <si>
    <t>1.182549066131878</t>
  </si>
  <si>
    <t>0.9581088554145684</t>
  </si>
  <si>
    <t>0.7384738193678879</t>
  </si>
  <si>
    <t>0.8088932440696134</t>
  </si>
  <si>
    <t>DCBLD2</t>
  </si>
  <si>
    <t>1.1567983207279655</t>
  </si>
  <si>
    <t>0.676904614697109</t>
  </si>
  <si>
    <t>0.7064068083775152</t>
  </si>
  <si>
    <t>1.2994261665621838</t>
  </si>
  <si>
    <t>1.130680486909551</t>
  </si>
  <si>
    <t>1.1084877278683622</t>
  </si>
  <si>
    <t>1.6240104176556998</t>
  </si>
  <si>
    <t>1.0667334980285654</t>
  </si>
  <si>
    <t>1.2181733237750358</t>
  </si>
  <si>
    <t>0.6802555358566129</t>
  </si>
  <si>
    <t>0.6877039321914509</t>
  </si>
  <si>
    <t>0.7142451217615355</t>
  </si>
  <si>
    <t>0.7580455105308594</t>
  </si>
  <si>
    <t>0.8381359393874406</t>
  </si>
  <si>
    <t>1.2488569450214178</t>
  </si>
  <si>
    <t>1.4202039486682423</t>
  </si>
  <si>
    <t>0.9007096604504056</t>
  </si>
  <si>
    <t>0.8804175686925729</t>
  </si>
  <si>
    <t>0.8000085982765922</t>
  </si>
  <si>
    <t>1.604269167633652</t>
  </si>
  <si>
    <t>0.8112874204262259</t>
  </si>
  <si>
    <t>0.8897384545132363</t>
  </si>
  <si>
    <t>1.2508318945010868</t>
  </si>
  <si>
    <t>1.3226740113704532</t>
  </si>
  <si>
    <t>0.8804873417814731</t>
  </si>
  <si>
    <t>1.1938536917562999</t>
  </si>
  <si>
    <t>1.1685560186467319</t>
  </si>
  <si>
    <t>0.8441539187669225</t>
  </si>
  <si>
    <t>0.9576059183617709</t>
  </si>
  <si>
    <t>1.1397023325570688</t>
  </si>
  <si>
    <t>1.6840828302629622</t>
  </si>
  <si>
    <t>1.03768533452687</t>
  </si>
  <si>
    <t>1.5267363797774745</t>
  </si>
  <si>
    <t>1.0559831831919635</t>
  </si>
  <si>
    <t>0.9032751209065277</t>
  </si>
  <si>
    <t>0.836397448114612</t>
  </si>
  <si>
    <t>1.280967782139689</t>
  </si>
  <si>
    <t>0.7316188966776518</t>
  </si>
  <si>
    <t>0.941613142573289</t>
  </si>
  <si>
    <t>1.0112466421368937</t>
  </si>
  <si>
    <t>1.2425042901993995</t>
  </si>
  <si>
    <t>1.6286423843799995</t>
  </si>
  <si>
    <t>0.8702116037757294</t>
  </si>
  <si>
    <t>0.9880355443790452</t>
  </si>
  <si>
    <t>0.6619627287355838</t>
  </si>
  <si>
    <t>DCD</t>
  </si>
  <si>
    <t>0.8503520908133647</t>
  </si>
  <si>
    <t>0.5039546555292764</t>
  </si>
  <si>
    <t>1.1364288522747032</t>
  </si>
  <si>
    <t>1.2411656039803298</t>
  </si>
  <si>
    <t>0.8921460541975305</t>
  </si>
  <si>
    <t>0.8376059478566287</t>
  </si>
  <si>
    <t>0.7784909549784772</t>
  </si>
  <si>
    <t>0.7248394398048273</t>
  </si>
  <si>
    <t>0.9422838286215679</t>
  </si>
  <si>
    <t>1.6317031144487235</t>
  </si>
  <si>
    <t>1.0472893940064414</t>
  </si>
  <si>
    <t>0.8863029958248636</t>
  </si>
  <si>
    <t>1.0478930873075925</t>
  </si>
  <si>
    <t>1.23450282102264</t>
  </si>
  <si>
    <t>1.1325703033815688</t>
  </si>
  <si>
    <t>0.9387756398378792</t>
  </si>
  <si>
    <t>0.9251685301297734</t>
  </si>
  <si>
    <t>0.9279866993753176</t>
  </si>
  <si>
    <t>0.734502268830825</t>
  </si>
  <si>
    <t>1.4875746086102153</t>
  </si>
  <si>
    <t>0.7248402073914149</t>
  </si>
  <si>
    <t>0.8439405015133841</t>
  </si>
  <si>
    <t>1.0413901094090885</t>
  </si>
  <si>
    <t>1.3698115535993691</t>
  </si>
  <si>
    <t>0.8628613611427386</t>
  </si>
  <si>
    <t>2.386453207011267</t>
  </si>
  <si>
    <t>0.9310875916278659</t>
  </si>
  <si>
    <t>0.7781236624755897</t>
  </si>
  <si>
    <t>0.8676244000757791</t>
  </si>
  <si>
    <t>0.9940891874832104</t>
  </si>
  <si>
    <t>1.153448903374309</t>
  </si>
  <si>
    <t>0.7696594177356457</t>
  </si>
  <si>
    <t>0.9892907518843809</t>
  </si>
  <si>
    <t>0.8753561839211946</t>
  </si>
  <si>
    <t>0.9214257880234424</t>
  </si>
  <si>
    <t>1.286821676362469</t>
  </si>
  <si>
    <t>1.415237755034397</t>
  </si>
  <si>
    <t>1.3923444641463143</t>
  </si>
  <si>
    <t>1.0791429476862495</t>
  </si>
  <si>
    <t>1.1756746521029817</t>
  </si>
  <si>
    <t>1.2541327432780827</t>
  </si>
  <si>
    <t>0.8134585511725697</t>
  </si>
  <si>
    <t>0.8721163762691392</t>
  </si>
  <si>
    <t>0.7308585022666295</t>
  </si>
  <si>
    <t>1.2135138172932012</t>
  </si>
  <si>
    <t>DCDC2</t>
  </si>
  <si>
    <t>0.507776771075195</t>
  </si>
  <si>
    <t>2.5905141207566253</t>
  </si>
  <si>
    <t>0.6515577139530894</t>
  </si>
  <si>
    <t>0.753641856016203</t>
  </si>
  <si>
    <t>6.645547074861836</t>
  </si>
  <si>
    <t>5.041452986713178</t>
  </si>
  <si>
    <t>0.707945471310824</t>
  </si>
  <si>
    <t>0.6542137387238364</t>
  </si>
  <si>
    <t>3.0230749490285085</t>
  </si>
  <si>
    <t>0.7762206331551282</t>
  </si>
  <si>
    <t>0.913543726443677</t>
  </si>
  <si>
    <t>0.7195777789734484</t>
  </si>
  <si>
    <t>1.0632191221987088</t>
  </si>
  <si>
    <t>0.8023186697938368</t>
  </si>
  <si>
    <t>0.9005949798847854</t>
  </si>
  <si>
    <t>0.9560871785689389</t>
  </si>
  <si>
    <t>0.9113129443892172</t>
  </si>
  <si>
    <t>1.0872371372447651</t>
  </si>
  <si>
    <t>0.5695432575175802</t>
  </si>
  <si>
    <t>2.2037615607590766</t>
  </si>
  <si>
    <t>0.506747128462086</t>
  </si>
  <si>
    <t>0.9417566916045661</t>
  </si>
  <si>
    <t>2.0737295452938347</t>
  </si>
  <si>
    <t>0.7845063208764106</t>
  </si>
  <si>
    <t>1.1165192841493665</t>
  </si>
  <si>
    <t>6.042529053575886</t>
  </si>
  <si>
    <t>3.842755658702794</t>
  </si>
  <si>
    <t>0.5845810768076553</t>
  </si>
  <si>
    <t>0.7503534633141649</t>
  </si>
  <si>
    <t>1.1711679426672132</t>
  </si>
  <si>
    <t>10.458150569915801</t>
  </si>
  <si>
    <t>0.9613377284581732</t>
  </si>
  <si>
    <t>3.2940811885979255</t>
  </si>
  <si>
    <t>1.1061838995371014</t>
  </si>
  <si>
    <t>0.9443519774889241</t>
  </si>
  <si>
    <t>0.8695982839244504</t>
  </si>
  <si>
    <t>0.6384544092781126</t>
  </si>
  <si>
    <t>0.6074154446666927</t>
  </si>
  <si>
    <t>0.802984072884085</t>
  </si>
  <si>
    <t>0.7075281873174398</t>
  </si>
  <si>
    <t>2.563691639225213</t>
  </si>
  <si>
    <t>1.8168748328046678</t>
  </si>
  <si>
    <t>5.516900940367373</t>
  </si>
  <si>
    <t>1.5296902027810069</t>
  </si>
  <si>
    <t>1.8027057260746215</t>
  </si>
  <si>
    <t>DCHS1</t>
  </si>
  <si>
    <t>1.5249863571339162</t>
  </si>
  <si>
    <t>0.6431339166267562</t>
  </si>
  <si>
    <t>1.075204820188135</t>
  </si>
  <si>
    <t>0.9783497841905722</t>
  </si>
  <si>
    <t>1.049784989501345</t>
  </si>
  <si>
    <t>1.335891448973513</t>
  </si>
  <si>
    <t>1.0529923077067962</t>
  </si>
  <si>
    <t>0.7548393629297052</t>
  </si>
  <si>
    <t>1.22051009353483</t>
  </si>
  <si>
    <t>1.5296922843070506</t>
  </si>
  <si>
    <t>1.1915495900760202</t>
  </si>
  <si>
    <t>1.607072752324083</t>
  </si>
  <si>
    <t>1.5657994953622354</t>
  </si>
  <si>
    <t>1.4445107815421656</t>
  </si>
  <si>
    <t>0.8255565114261438</t>
  </si>
  <si>
    <t>0.7792088710872185</t>
  </si>
  <si>
    <t>0.5906882996725247</t>
  </si>
  <si>
    <t>0.7096469067395933</t>
  </si>
  <si>
    <t>0.7396177644388997</t>
  </si>
  <si>
    <t>1.3445309974876978</t>
  </si>
  <si>
    <t>0.6375323940570753</t>
  </si>
  <si>
    <t>0.8490762635212563</t>
  </si>
  <si>
    <t>0.634964326443599</t>
  </si>
  <si>
    <t>1.0449793903441635</t>
  </si>
  <si>
    <t>0.8480639220870512</t>
  </si>
  <si>
    <t>1.5191028478566602</t>
  </si>
  <si>
    <t>1.4073559444361063</t>
  </si>
  <si>
    <t>0.6668588733175193</t>
  </si>
  <si>
    <t>0.9232734520849992</t>
  </si>
  <si>
    <t>0.7714972399597473</t>
  </si>
  <si>
    <t>0.7908164325143345</t>
  </si>
  <si>
    <t>1.5756033034840864</t>
  </si>
  <si>
    <t>0.9815156970719248</t>
  </si>
  <si>
    <t>0.9844319993075485</t>
  </si>
  <si>
    <t>1.4765096834202394</t>
  </si>
  <si>
    <t>0.8217330966193241</t>
  </si>
  <si>
    <t>0.9669661132989098</t>
  </si>
  <si>
    <t>1.2642601826066644</t>
  </si>
  <si>
    <t>1.1771705274167943</t>
  </si>
  <si>
    <t>1.26349836696517</t>
  </si>
  <si>
    <t>1.1986466305158519</t>
  </si>
  <si>
    <t>1.426898441388678</t>
  </si>
  <si>
    <t>0.6832650630585971</t>
  </si>
  <si>
    <t>0.8270814807160516</t>
  </si>
  <si>
    <t>0.9088098435357878</t>
  </si>
  <si>
    <t>DCK</t>
  </si>
  <si>
    <t>1.3273147526807885</t>
  </si>
  <si>
    <t>0.5741412588806267</t>
  </si>
  <si>
    <t>1.3038318242324873</t>
  </si>
  <si>
    <t>1.0177472406537122</t>
  </si>
  <si>
    <t>0.9312243459107561</t>
  </si>
  <si>
    <t>1.0184735987754487</t>
  </si>
  <si>
    <t>0.8160380049097223</t>
  </si>
  <si>
    <t>0.972629148465766</t>
  </si>
  <si>
    <t>0.594361473227962</t>
  </si>
  <si>
    <t>0.7186647616919276</t>
  </si>
  <si>
    <t>0.9038437655387959</t>
  </si>
  <si>
    <t>0.8648557635088735</t>
  </si>
  <si>
    <t>0.9279675494333357</t>
  </si>
  <si>
    <t>0.8022331132130238</t>
  </si>
  <si>
    <t>1.4068515835919453</t>
  </si>
  <si>
    <t>1.3831832328832332</t>
  </si>
  <si>
    <t>0.8037848280907397</t>
  </si>
  <si>
    <t>0.9150917475391275</t>
  </si>
  <si>
    <t>0.9910329198424201</t>
  </si>
  <si>
    <t>1.0030332741456962</t>
  </si>
  <si>
    <t>0.6000179567952302</t>
  </si>
  <si>
    <t>1.7870398887783938</t>
  </si>
  <si>
    <t>1.1933268130307593</t>
  </si>
  <si>
    <t>1.2604595943025079</t>
  </si>
  <si>
    <t>0.7742038390029049</t>
  </si>
  <si>
    <t>0.6705771743438738</t>
  </si>
  <si>
    <t>0.6681729751427707</t>
  </si>
  <si>
    <t>0.5863843016996161</t>
  </si>
  <si>
    <t>0.732383772716236</t>
  </si>
  <si>
    <t>1.0379879604989206</t>
  </si>
  <si>
    <t>0.8869820731156515</t>
  </si>
  <si>
    <t>0.7652477686773517</t>
  </si>
  <si>
    <t>1.8569265889057947</t>
  </si>
  <si>
    <t>0.734835550241645</t>
  </si>
  <si>
    <t>0.8282901518701339</t>
  </si>
  <si>
    <t>1.2855003831934522</t>
  </si>
  <si>
    <t>0.834994098402778</t>
  </si>
  <si>
    <t>0.4706616512636948</t>
  </si>
  <si>
    <t>0.9538580526354095</t>
  </si>
  <si>
    <t>1.0759768624074069</t>
  </si>
  <si>
    <t>0.8184431753603443</t>
  </si>
  <si>
    <t>1.6028858417502108</t>
  </si>
  <si>
    <t>0.5902508387705686</t>
  </si>
  <si>
    <t>1.0279997892661519</t>
  </si>
  <si>
    <t>0.7559018238394638</t>
  </si>
  <si>
    <t>DCLK1</t>
  </si>
  <si>
    <t>0.9050582409482784</t>
  </si>
  <si>
    <t>1.3804274571927106</t>
  </si>
  <si>
    <t>1.2154968681924203</t>
  </si>
  <si>
    <t>0.5220001401936786</t>
  </si>
  <si>
    <t>0.48132560312327266</t>
  </si>
  <si>
    <t>1.184835724710317</t>
  </si>
  <si>
    <t>0.5379658585647541</t>
  </si>
  <si>
    <t>0.6988356313664674</t>
  </si>
  <si>
    <t>0.7681122507865475</t>
  </si>
  <si>
    <t>1.8659465108582267</t>
  </si>
  <si>
    <t>1.8206676278120366</t>
  </si>
  <si>
    <t>1.1526108556372048</t>
  </si>
  <si>
    <t>0.950447352102841</t>
  </si>
  <si>
    <t>0.6704043167166057</t>
  </si>
  <si>
    <t>0.42369261639594</t>
  </si>
  <si>
    <t>0.7191627733964738</t>
  </si>
  <si>
    <t>0.30329832399532397</t>
  </si>
  <si>
    <t>0.859354248846317</t>
  </si>
  <si>
    <t>1.5542287764791778</t>
  </si>
  <si>
    <t>0.8662260799423214</t>
  </si>
  <si>
    <t>0.7780861606196656</t>
  </si>
  <si>
    <t>0.762916181542925</t>
  </si>
  <si>
    <t>4.165885513639962</t>
  </si>
  <si>
    <t>0.7827741867943118</t>
  </si>
  <si>
    <t>1.2637555583869864</t>
  </si>
  <si>
    <t>1.0818835660342192</t>
  </si>
  <si>
    <t>1.350922586418942</t>
  </si>
  <si>
    <t>0.484069496120743</t>
  </si>
  <si>
    <t>0.531015660385403</t>
  </si>
  <si>
    <t>0.7705234594813367</t>
  </si>
  <si>
    <t>0.471703851269009</t>
  </si>
  <si>
    <t>0.8261453215910602</t>
  </si>
  <si>
    <t>0.7358632233741556</t>
  </si>
  <si>
    <t>0.7953859351039155</t>
  </si>
  <si>
    <t>1.4749122885973327</t>
  </si>
  <si>
    <t>0.706330461011571</t>
  </si>
  <si>
    <t>1.1755785102205114</t>
  </si>
  <si>
    <t>0.5506297678086659</t>
  </si>
  <si>
    <t>1.1970066365091523</t>
  </si>
  <si>
    <t>0.7150871120756805</t>
  </si>
  <si>
    <t>0.9518571069557681</t>
  </si>
  <si>
    <t>1.0350672443857207</t>
  </si>
  <si>
    <t>0.5340388395791106</t>
  </si>
  <si>
    <t>0.7530250894722934</t>
  </si>
  <si>
    <t>0.7419297039098873</t>
  </si>
  <si>
    <t>DCLK2</t>
  </si>
  <si>
    <t>1.6838608100160373</t>
  </si>
  <si>
    <t>0.5279436518834963</t>
  </si>
  <si>
    <t>0.9656438699975939</t>
  </si>
  <si>
    <t>2.6353324680419585</t>
  </si>
  <si>
    <t>1.306750423975666</t>
  </si>
  <si>
    <t>1.254417317900801</t>
  </si>
  <si>
    <t>1.129201562977003</t>
  </si>
  <si>
    <t>0.8329848374485423</t>
  </si>
  <si>
    <t>0.7932754233106096</t>
  </si>
  <si>
    <t>0.8547223163253115</t>
  </si>
  <si>
    <t>1.0233437654056918</t>
  </si>
  <si>
    <t>1.1583156751512007</t>
  </si>
  <si>
    <t>0.814025050769416</t>
  </si>
  <si>
    <t>0.8803658405940433</t>
  </si>
  <si>
    <t>1.4054289199977434</t>
  </si>
  <si>
    <t>0.9853951759503762</t>
  </si>
  <si>
    <t>0.7792115708631772</t>
  </si>
  <si>
    <t>0.773390924184649</t>
  </si>
  <si>
    <t>0.8155324637744136</t>
  </si>
  <si>
    <t>0.9702187718649655</t>
  </si>
  <si>
    <t>0.7898718557516546</t>
  </si>
  <si>
    <t>0.7993246747451236</t>
  </si>
  <si>
    <t>0.5503704356776937</t>
  </si>
  <si>
    <t>0.9881051316659204</t>
  </si>
  <si>
    <t>0.7706774054722854</t>
  </si>
  <si>
    <t>0.7494844549242099</t>
  </si>
  <si>
    <t>0.9023457223921083</t>
  </si>
  <si>
    <t>0.8741085225010973</t>
  </si>
  <si>
    <t>0.9013210627469741</t>
  </si>
  <si>
    <t>0.9339496186162318</t>
  </si>
  <si>
    <t>0.7136347347225483</t>
  </si>
  <si>
    <t>1.3131280930626132</t>
  </si>
  <si>
    <t>0.7513314973544725</t>
  </si>
  <si>
    <t>0.8710912471805883</t>
  </si>
  <si>
    <t>0.899409772819303</t>
  </si>
  <si>
    <t>1.1012518878164035</t>
  </si>
  <si>
    <t>1.1052497666397698</t>
  </si>
  <si>
    <t>1.1397079356626727</t>
  </si>
  <si>
    <t>1.0415851885353662</t>
  </si>
  <si>
    <t>1.1075786689293274</t>
  </si>
  <si>
    <t>0.9364473517705147</t>
  </si>
  <si>
    <t>1.1470574626525736</t>
  </si>
  <si>
    <t>0.816010618212847</t>
  </si>
  <si>
    <t>0.6407589797973181</t>
  </si>
  <si>
    <t>0.865234623370028</t>
  </si>
  <si>
    <t>DCLRE1A</t>
  </si>
  <si>
    <t>0.7152609735778098</t>
  </si>
  <si>
    <t>0.7913958656157295</t>
  </si>
  <si>
    <t>1.0123531735970168</t>
  </si>
  <si>
    <t>1.2542576209163012</t>
  </si>
  <si>
    <t>0.8474059491880194</t>
  </si>
  <si>
    <t>1.122121883485291</t>
  </si>
  <si>
    <t>0.917730956972348</t>
  </si>
  <si>
    <t>0.8091911907647446</t>
  </si>
  <si>
    <t>0.8934121480727251</t>
  </si>
  <si>
    <t>0.8359161568582569</t>
  </si>
  <si>
    <t>0.8142888888140681</t>
  </si>
  <si>
    <t>1.6372355421477156</t>
  </si>
  <si>
    <t>1.3256278471551186</t>
  </si>
  <si>
    <t>1.2893276364979058</t>
  </si>
  <si>
    <t>1.6270736884989259</t>
  </si>
  <si>
    <t>0.8507812947169593</t>
  </si>
  <si>
    <t>0.9257737752533337</t>
  </si>
  <si>
    <t>1.3369286470240331</t>
  </si>
  <si>
    <t>0.8586532216259403</t>
  </si>
  <si>
    <t>0.8416416854495075</t>
  </si>
  <si>
    <t>0.6598047524595534</t>
  </si>
  <si>
    <t>0.8199909270861495</t>
  </si>
  <si>
    <t>0.6675238926066471</t>
  </si>
  <si>
    <t>0.8278186986916282</t>
  </si>
  <si>
    <t>0.48554082990294084</t>
  </si>
  <si>
    <t>0.739647904951639</t>
  </si>
  <si>
    <t>0.5678445719665618</t>
  </si>
  <si>
    <t>DCLRE1B</t>
  </si>
  <si>
    <t>0.8156131918302663</t>
  </si>
  <si>
    <t>0.6567183676878954</t>
  </si>
  <si>
    <t>0.7215525473260169</t>
  </si>
  <si>
    <t>0.8701142035385583</t>
  </si>
  <si>
    <t>0.8441443384769425</t>
  </si>
  <si>
    <t>0.6512238438259388</t>
  </si>
  <si>
    <t>0.6077687462949006</t>
  </si>
  <si>
    <t>0.5961828261733377</t>
  </si>
  <si>
    <t>0.7034578221628252</t>
  </si>
  <si>
    <t>DCLRE1C</t>
  </si>
  <si>
    <t>0.7980523641985113</t>
  </si>
  <si>
    <t>0.47102142363802735</t>
  </si>
  <si>
    <t>0.9445814604355498</t>
  </si>
  <si>
    <t>1.1627444773697921</t>
  </si>
  <si>
    <t>0.8965204238697358</t>
  </si>
  <si>
    <t>1.1726263619508113</t>
  </si>
  <si>
    <t>0.9543284785865913</t>
  </si>
  <si>
    <t>1.412797567823473</t>
  </si>
  <si>
    <t>0.9480415126209624</t>
  </si>
  <si>
    <t>1.0027707589948303</t>
  </si>
  <si>
    <t>1.3630771520134397</t>
  </si>
  <si>
    <t>0.6206703836752484</t>
  </si>
  <si>
    <t>1.6170103546262913</t>
  </si>
  <si>
    <t>1.7953464798760352</t>
  </si>
  <si>
    <t>0.8727222527490672</t>
  </si>
  <si>
    <t>0.6507335895137186</t>
  </si>
  <si>
    <t>0.6012186409177781</t>
  </si>
  <si>
    <t>0.6304473813950094</t>
  </si>
  <si>
    <t>0.6895008454492174</t>
  </si>
  <si>
    <t>0.9198990058430347</t>
  </si>
  <si>
    <t>1.0734062531120572</t>
  </si>
  <si>
    <t>0.7742043780630387</t>
  </si>
  <si>
    <t>1.058705446109547</t>
  </si>
  <si>
    <t>1.17490616628354</t>
  </si>
  <si>
    <t>0.7510036430186784</t>
  </si>
  <si>
    <t>0.6818295836917118</t>
  </si>
  <si>
    <t>0.5191484247935223</t>
  </si>
  <si>
    <t>0.9389583563437901</t>
  </si>
  <si>
    <t>0.7789479286915363</t>
  </si>
  <si>
    <t>0.8995425207306201</t>
  </si>
  <si>
    <t>1.0855746998904086</t>
  </si>
  <si>
    <t>0.8873182940987187</t>
  </si>
  <si>
    <t>1.4038014271052066</t>
  </si>
  <si>
    <t>0.7200046322138854</t>
  </si>
  <si>
    <t>0.791176533366324</t>
  </si>
  <si>
    <t>0.9327989662661862</t>
  </si>
  <si>
    <t>DCN</t>
  </si>
  <si>
    <t>1.1505501670719271</t>
  </si>
  <si>
    <t>1.2952954844154734</t>
  </si>
  <si>
    <t>1.0149139308724955</t>
  </si>
  <si>
    <t>0.4285978629213154</t>
  </si>
  <si>
    <t>0.49595835943468314</t>
  </si>
  <si>
    <t>0.9223746781493888</t>
  </si>
  <si>
    <t>1.5355399638387555</t>
  </si>
  <si>
    <t>1.3925438365059009</t>
  </si>
  <si>
    <t>1.0037242538636988</t>
  </si>
  <si>
    <t>0.8207825059904743</t>
  </si>
  <si>
    <t>1.3731492350979175</t>
  </si>
  <si>
    <t>2.0579138167234796</t>
  </si>
  <si>
    <t>1.8609920370390844</t>
  </si>
  <si>
    <t>0.947695804363152</t>
  </si>
  <si>
    <t>0.5562094574025295</t>
  </si>
  <si>
    <t>0.784346938509743</t>
  </si>
  <si>
    <t>0.8110535523561196</t>
  </si>
  <si>
    <t>1.502728897588142</t>
  </si>
  <si>
    <t>0.680508009412061</t>
  </si>
  <si>
    <t>0.7039307303362516</t>
  </si>
  <si>
    <t>2.0068071708415447</t>
  </si>
  <si>
    <t>0.5905964693385368</t>
  </si>
  <si>
    <t>0.5280704905213932</t>
  </si>
  <si>
    <t>0.6053038730731112</t>
  </si>
  <si>
    <t>1.5179620867428854</t>
  </si>
  <si>
    <t>1.5072881532971916</t>
  </si>
  <si>
    <t>2.581928686372498</t>
  </si>
  <si>
    <t>1.2300515808969725</t>
  </si>
  <si>
    <t>0.8779540719552246</t>
  </si>
  <si>
    <t>0.8931516964475912</t>
  </si>
  <si>
    <t>1.113228327307164</t>
  </si>
  <si>
    <t>0.8088906090212243</t>
  </si>
  <si>
    <t>0.5535009931167185</t>
  </si>
  <si>
    <t>1.0972150617425083</t>
  </si>
  <si>
    <t>1.2723988392187562</t>
  </si>
  <si>
    <t>1.176697493287596</t>
  </si>
  <si>
    <t>0.5015077956670343</t>
  </si>
  <si>
    <t>0.8913132993412021</t>
  </si>
  <si>
    <t>1.1546163830169136</t>
  </si>
  <si>
    <t>1.069885160486549</t>
  </si>
  <si>
    <t>1.1554705385751258</t>
  </si>
  <si>
    <t>0.5641363972191373</t>
  </si>
  <si>
    <t>0.7830165764898225</t>
  </si>
  <si>
    <t>1.1439049590822172</t>
  </si>
  <si>
    <t>0.9827482266274168</t>
  </si>
  <si>
    <t>DCP1A</t>
  </si>
  <si>
    <t>1.171921212445499</t>
  </si>
  <si>
    <t>0.7709870057376679</t>
  </si>
  <si>
    <t>1.2427812159791611</t>
  </si>
  <si>
    <t>1.532813222082259</t>
  </si>
  <si>
    <t>1.5353906314679273</t>
  </si>
  <si>
    <t>1.1198617243126427</t>
  </si>
  <si>
    <t>0.9341762006949975</t>
  </si>
  <si>
    <t>1.2997223345988629</t>
  </si>
  <si>
    <t>1.0695168027485584</t>
  </si>
  <si>
    <t>0.953114152993032</t>
  </si>
  <si>
    <t>1.1611407675371785</t>
  </si>
  <si>
    <t>1.1060572800995028</t>
  </si>
  <si>
    <t>1.342229428844138</t>
  </si>
  <si>
    <t>1.0714482275166468</t>
  </si>
  <si>
    <t>0.8798220582531096</t>
  </si>
  <si>
    <t>1.083553886046859</t>
  </si>
  <si>
    <t>1.1142439150100498</t>
  </si>
  <si>
    <t>0.8136741138249793</t>
  </si>
  <si>
    <t>1.1080296613335934</t>
  </si>
  <si>
    <t>1.0179330934939457</t>
  </si>
  <si>
    <t>0.6669142220555493</t>
  </si>
  <si>
    <t>1.234481814612238</t>
  </si>
  <si>
    <t>1.0467078235563247</t>
  </si>
  <si>
    <t>1.3509927969925977</t>
  </si>
  <si>
    <t>0.7829091780663784</t>
  </si>
  <si>
    <t>0.9200579000109403</t>
  </si>
  <si>
    <t>0.8621686929032726</t>
  </si>
  <si>
    <t>0.6915017155561015</t>
  </si>
  <si>
    <t>0.912616466307473</t>
  </si>
  <si>
    <t>1.242006194236278</t>
  </si>
  <si>
    <t>1.1464727856690173</t>
  </si>
  <si>
    <t>1.0182782590561394</t>
  </si>
  <si>
    <t>1.3915971398845124</t>
  </si>
  <si>
    <t>0.8161148934864242</t>
  </si>
  <si>
    <t>0.8408715869151754</t>
  </si>
  <si>
    <t>1.012570595703568</t>
  </si>
  <si>
    <t>1.0990582995867364</t>
  </si>
  <si>
    <t>0.8329085157391054</t>
  </si>
  <si>
    <t>0.8748969844678456</t>
  </si>
  <si>
    <t>1.1981163113544722</t>
  </si>
  <si>
    <t>1.0098742904502243</t>
  </si>
  <si>
    <t>1.4508703158907243</t>
  </si>
  <si>
    <t>0.7357664373985777</t>
  </si>
  <si>
    <t>0.9214034593708205</t>
  </si>
  <si>
    <t>0.8511807822234866</t>
  </si>
  <si>
    <t>DCP1B</t>
  </si>
  <si>
    <t>1.1159829377979817</t>
  </si>
  <si>
    <t>0.8023207869470445</t>
  </si>
  <si>
    <t>1.0478575888614943</t>
  </si>
  <si>
    <t>1.155649986038905</t>
  </si>
  <si>
    <t>3.689911267219218</t>
  </si>
  <si>
    <t>1.3068088143850423</t>
  </si>
  <si>
    <t>0.9287554862158475</t>
  </si>
  <si>
    <t>1.190146888896773</t>
  </si>
  <si>
    <t>1.036150940328167</t>
  </si>
  <si>
    <t>0.9504642257270333</t>
  </si>
  <si>
    <t>0.8978280950271328</t>
  </si>
  <si>
    <t>1.1557392888697422</t>
  </si>
  <si>
    <t>0.9461439173269766</t>
  </si>
  <si>
    <t>1.0715682716743753</t>
  </si>
  <si>
    <t>1.1678835241230996</t>
  </si>
  <si>
    <t>0.9578384465504978</t>
  </si>
  <si>
    <t>1.3798931149419313</t>
  </si>
  <si>
    <t>0.864346143311436</t>
  </si>
  <si>
    <t>0.7023445138690725</t>
  </si>
  <si>
    <t>1.1133622201441702</t>
  </si>
  <si>
    <t>0.610781238915945</t>
  </si>
  <si>
    <t>1.1880443540341643</t>
  </si>
  <si>
    <t>1.1049722350642752</t>
  </si>
  <si>
    <t>1.1420973693845</t>
  </si>
  <si>
    <t>0.7759844551345915</t>
  </si>
  <si>
    <t>1.1209418066645762</t>
  </si>
  <si>
    <t>0.926268760149551</t>
  </si>
  <si>
    <t>0.5936905500658348</t>
  </si>
  <si>
    <t>0.8331685731502235</t>
  </si>
  <si>
    <t>0.9704554199263861</t>
  </si>
  <si>
    <t>1.0535217466117788</t>
  </si>
  <si>
    <t>1.2955057621598787</t>
  </si>
  <si>
    <t>1.4436592576782403</t>
  </si>
  <si>
    <t>0.8674998734182271</t>
  </si>
  <si>
    <t>0.7911809807975937</t>
  </si>
  <si>
    <t>0.8847635499628985</t>
  </si>
  <si>
    <t>1.2294498258160274</t>
  </si>
  <si>
    <t>0.8825993570704601</t>
  </si>
  <si>
    <t>1.3946318161818738</t>
  </si>
  <si>
    <t>1.2693498200477689</t>
  </si>
  <si>
    <t>0.936828146038309</t>
  </si>
  <si>
    <t>1.7582651829815386</t>
  </si>
  <si>
    <t>0.7484162615699301</t>
  </si>
  <si>
    <t>0.9748249891561507</t>
  </si>
  <si>
    <t>0.9611474964595765</t>
  </si>
  <si>
    <t>DCP2</t>
  </si>
  <si>
    <t>1.2305988421155598</t>
  </si>
  <si>
    <t>0.5699644577647033</t>
  </si>
  <si>
    <t>1.4409270732948298</t>
  </si>
  <si>
    <t>1.4637736055373565</t>
  </si>
  <si>
    <t>1.2607302278287418</t>
  </si>
  <si>
    <t>1.2720563246526821</t>
  </si>
  <si>
    <t>1.0237401776642587</t>
  </si>
  <si>
    <t>0.9606386296795133</t>
  </si>
  <si>
    <t>1.0166693960646518</t>
  </si>
  <si>
    <t>0.7311878759266875</t>
  </si>
  <si>
    <t>0.8887038314382343</t>
  </si>
  <si>
    <t>0.9333304661495281</t>
  </si>
  <si>
    <t>0.8802022906711697</t>
  </si>
  <si>
    <t>0.8923112520193562</t>
  </si>
  <si>
    <t>0.9584560063476749</t>
  </si>
  <si>
    <t>0.8495979993821822</t>
  </si>
  <si>
    <t>1.3859979082759601</t>
  </si>
  <si>
    <t>0.749802090036371</t>
  </si>
  <si>
    <t>1.1342044616441938</t>
  </si>
  <si>
    <t>1.1134456987609203</t>
  </si>
  <si>
    <t>0.7406506472544129</t>
  </si>
  <si>
    <t>1.5933503368910538</t>
  </si>
  <si>
    <t>0.9722784233682229</t>
  </si>
  <si>
    <t>1.5116380689163669</t>
  </si>
  <si>
    <t>1.0721005916024</t>
  </si>
  <si>
    <t>0.9663203890806848</t>
  </si>
  <si>
    <t>0.9204797312648564</t>
  </si>
  <si>
    <t>0.7447885234310708</t>
  </si>
  <si>
    <t>0.8375252720517862</t>
  </si>
  <si>
    <t>1.0093081007965652</t>
  </si>
  <si>
    <t>1.2841975546919637</t>
  </si>
  <si>
    <t>0.9856379433806786</t>
  </si>
  <si>
    <t>1.3449559707632837</t>
  </si>
  <si>
    <t>0.8073836205703456</t>
  </si>
  <si>
    <t>0.7714104802337693</t>
  </si>
  <si>
    <t>0.8400681363736688</t>
  </si>
  <si>
    <t>1.3802607361983912</t>
  </si>
  <si>
    <t>0.8975562884372071</t>
  </si>
  <si>
    <t>0.8273694388153996</t>
  </si>
  <si>
    <t>1.1103529543985131</t>
  </si>
  <si>
    <t>1.0106560413072072</t>
  </si>
  <si>
    <t>1.5206615242121813</t>
  </si>
  <si>
    <t>0.7954761989666003</t>
  </si>
  <si>
    <t>0.9704955629986229</t>
  </si>
  <si>
    <t>0.869380908426758</t>
  </si>
  <si>
    <t>DCPS</t>
  </si>
  <si>
    <t>1.124730630488745</t>
  </si>
  <si>
    <t>0.6114632363504369</t>
  </si>
  <si>
    <t>1.3175461945978106</t>
  </si>
  <si>
    <t>0.7789581994033421</t>
  </si>
  <si>
    <t>1.4039150489975756</t>
  </si>
  <si>
    <t>0.9975989932503994</t>
  </si>
  <si>
    <t>0.947321222914478</t>
  </si>
  <si>
    <t>1.53673972558954</t>
  </si>
  <si>
    <t>0.68701233370099</t>
  </si>
  <si>
    <t>0.7633736891747979</t>
  </si>
  <si>
    <t>0.8992275672208304</t>
  </si>
  <si>
    <t>1.199629305718103</t>
  </si>
  <si>
    <t>0.8799925737338673</t>
  </si>
  <si>
    <t>1.3318537263853893</t>
  </si>
  <si>
    <t>0.9318236792638823</t>
  </si>
  <si>
    <t>1.2400279199976445</t>
  </si>
  <si>
    <t>0.5713102905734682</t>
  </si>
  <si>
    <t>0.8052843227674347</t>
  </si>
  <si>
    <t>0.6907329247131109</t>
  </si>
  <si>
    <t>0.9452821727487352</t>
  </si>
  <si>
    <t>0.47585653752037793</t>
  </si>
  <si>
    <t>1.3838014753858974</t>
  </si>
  <si>
    <t>0.6875375756571287</t>
  </si>
  <si>
    <t>1.1518769756389848</t>
  </si>
  <si>
    <t>0.7643888177005249</t>
  </si>
  <si>
    <t>0.8958073150481317</t>
  </si>
  <si>
    <t>0.7873167438775323</t>
  </si>
  <si>
    <t>0.6333721176680478</t>
  </si>
  <si>
    <t>1.1280261096568875</t>
  </si>
  <si>
    <t>0.8997666357692695</t>
  </si>
  <si>
    <t>0.7476361432506728</t>
  </si>
  <si>
    <t>1.3492668449045229</t>
  </si>
  <si>
    <t>1.057808391783809</t>
  </si>
  <si>
    <t>0.7928447850677685</t>
  </si>
  <si>
    <t>0.7790688329912476</t>
  </si>
  <si>
    <t>0.7789296021222929</t>
  </si>
  <si>
    <t>0.7110202380758541</t>
  </si>
  <si>
    <t>0.8621441224490493</t>
  </si>
  <si>
    <t>1.1214497851107905</t>
  </si>
  <si>
    <t>0.892665308616952</t>
  </si>
  <si>
    <t>1.0638964116722234</t>
  </si>
  <si>
    <t>1.4434945288369092</t>
  </si>
  <si>
    <t>1.1824081482174018</t>
  </si>
  <si>
    <t>0.8673401536430412</t>
  </si>
  <si>
    <t>0.8850055965733192</t>
  </si>
  <si>
    <t>DCTD</t>
  </si>
  <si>
    <t>0.9534836009259887</t>
  </si>
  <si>
    <t>0.7348778499434734</t>
  </si>
  <si>
    <t>1.0934152829524688</t>
  </si>
  <si>
    <t>1.1180259219983488</t>
  </si>
  <si>
    <t>1.0618810675009631</t>
  </si>
  <si>
    <t>1.1317229142220648</t>
  </si>
  <si>
    <t>0.8661355942626268</t>
  </si>
  <si>
    <t>1.226270719670586</t>
  </si>
  <si>
    <t>1.0124090907455887</t>
  </si>
  <si>
    <t>1.2584196093653215</t>
  </si>
  <si>
    <t>0.9701834434358441</t>
  </si>
  <si>
    <t>1.321131028709814</t>
  </si>
  <si>
    <t>1.370386969524712</t>
  </si>
  <si>
    <t>1.0221373127436715</t>
  </si>
  <si>
    <t>0.8864772521625425</t>
  </si>
  <si>
    <t>1.3180421728873553</t>
  </si>
  <si>
    <t>0.7409428334152791</t>
  </si>
  <si>
    <t>1.0158847261931632</t>
  </si>
  <si>
    <t>1.3637229277835503</t>
  </si>
  <si>
    <t>1.2359548483678202</t>
  </si>
  <si>
    <t>0.8104366009070781</t>
  </si>
  <si>
    <t>1.8230197407577404</t>
  </si>
  <si>
    <t>0.9478666408812408</t>
  </si>
  <si>
    <t>1.4312633431153379</t>
  </si>
  <si>
    <t>1.0667376118040557</t>
  </si>
  <si>
    <t>1.5858006971213596</t>
  </si>
  <si>
    <t>1.3273322964658716</t>
  </si>
  <si>
    <t>0.7860498150522769</t>
  </si>
  <si>
    <t>1.1230573608577104</t>
  </si>
  <si>
    <t>1.0991624591676092</t>
  </si>
  <si>
    <t>0.9763394216291572</t>
  </si>
  <si>
    <t>1.1875134341567093</t>
  </si>
  <si>
    <t>1.5067442448259043</t>
  </si>
  <si>
    <t>1.0351192896327561</t>
  </si>
  <si>
    <t>1.1451158682160898</t>
  </si>
  <si>
    <t>0.8941654061240305</t>
  </si>
  <si>
    <t>1.0237661346335005</t>
  </si>
  <si>
    <t>0.8535793672363494</t>
  </si>
  <si>
    <t>1.0572260070112298</t>
  </si>
  <si>
    <t>1.487182927643305</t>
  </si>
  <si>
    <t>1.2548119962796087</t>
  </si>
  <si>
    <t>2.0267278926387617</t>
  </si>
  <si>
    <t>0.8035118137139681</t>
  </si>
  <si>
    <t>1.0128319876397835</t>
  </si>
  <si>
    <t>0.9957593339652352</t>
  </si>
  <si>
    <t>DCTN1</t>
  </si>
  <si>
    <t>1.2003097611889042</t>
  </si>
  <si>
    <t>0.807489102971613</t>
  </si>
  <si>
    <t>1.16523967241336</t>
  </si>
  <si>
    <t>1.1277276680537158</t>
  </si>
  <si>
    <t>1.066190123482497</t>
  </si>
  <si>
    <t>1.2024902305049612</t>
  </si>
  <si>
    <t>0.848127012930319</t>
  </si>
  <si>
    <t>1.1268516543063052</t>
  </si>
  <si>
    <t>1.1659571062537262</t>
  </si>
  <si>
    <t>0.9788290731504237</t>
  </si>
  <si>
    <t>1.2532536376651815</t>
  </si>
  <si>
    <t>1.1449512436992342</t>
  </si>
  <si>
    <t>1.2086451585067122</t>
  </si>
  <si>
    <t>1.0682313272232067</t>
  </si>
  <si>
    <t>0.9282585044574773</t>
  </si>
  <si>
    <t>1.165658334708587</t>
  </si>
  <si>
    <t>1.0959490196178292</t>
  </si>
  <si>
    <t>1.11548100410885</t>
  </si>
  <si>
    <t>1.1331967511174152</t>
  </si>
  <si>
    <t>0.9349140635919541</t>
  </si>
  <si>
    <t>0.6565720951291528</t>
  </si>
  <si>
    <t>1.188899464727395</t>
  </si>
  <si>
    <t>0.8274249210255563</t>
  </si>
  <si>
    <t>1.0565466489916553</t>
  </si>
  <si>
    <t>0.701436669058217</t>
  </si>
  <si>
    <t>0.8406300027219684</t>
  </si>
  <si>
    <t>0.9256855713100834</t>
  </si>
  <si>
    <t>0.9503333262951734</t>
  </si>
  <si>
    <t>0.9606479272789029</t>
  </si>
  <si>
    <t>1.0598645177616477</t>
  </si>
  <si>
    <t>0.8442338701347861</t>
  </si>
  <si>
    <t>1.0464846810851212</t>
  </si>
  <si>
    <t>1.3708302876921277</t>
  </si>
  <si>
    <t>0.9501219592631974</t>
  </si>
  <si>
    <t>1.0752730860764566</t>
  </si>
  <si>
    <t>1.0287315961746961</t>
  </si>
  <si>
    <t>0.9143919933046547</t>
  </si>
  <si>
    <t>0.8001757476353324</t>
  </si>
  <si>
    <t>0.8453812831819959</t>
  </si>
  <si>
    <t>0.9825256290140567</t>
  </si>
  <si>
    <t>0.8830402303973311</t>
  </si>
  <si>
    <t>1.505433841749078</t>
  </si>
  <si>
    <t>0.7311668088042604</t>
  </si>
  <si>
    <t>0.8890178801653046</t>
  </si>
  <si>
    <t>0.7242720037418613</t>
  </si>
  <si>
    <t>DCTN2</t>
  </si>
  <si>
    <t>1.1884957058792984</t>
  </si>
  <si>
    <t>0.8272862169244427</t>
  </si>
  <si>
    <t>1.1481309742526797</t>
  </si>
  <si>
    <t>1.1038102631571505</t>
  </si>
  <si>
    <t>1.0801439907209058</t>
  </si>
  <si>
    <t>1.234046902352762</t>
  </si>
  <si>
    <t>0.9220045399916915</t>
  </si>
  <si>
    <t>1.161601275339721</t>
  </si>
  <si>
    <t>1.1381507396947428</t>
  </si>
  <si>
    <t>0.9610492937995582</t>
  </si>
  <si>
    <t>1.1797498232586034</t>
  </si>
  <si>
    <t>1.0934198856703037</t>
  </si>
  <si>
    <t>1.0231742574709366</t>
  </si>
  <si>
    <t>1.0031740681577375</t>
  </si>
  <si>
    <t>0.8239934243362268</t>
  </si>
  <si>
    <t>1.1105840565100489</t>
  </si>
  <si>
    <t>1.0533815005602931</t>
  </si>
  <si>
    <t>1.09638539355339</t>
  </si>
  <si>
    <t>1.1393831587091068</t>
  </si>
  <si>
    <t>0.9791089612106513</t>
  </si>
  <si>
    <t>0.6848331393060694</t>
  </si>
  <si>
    <t>1.1863004747232593</t>
  </si>
  <si>
    <t>0.8622419939698392</t>
  </si>
  <si>
    <t>1.0850411809638913</t>
  </si>
  <si>
    <t>0.7275452901462255</t>
  </si>
  <si>
    <t>0.890158452473968</t>
  </si>
  <si>
    <t>0.9287457497212721</t>
  </si>
  <si>
    <t>0.9502665247006227</t>
  </si>
  <si>
    <t>0.9534555686285529</t>
  </si>
  <si>
    <t>1.045202034319456</t>
  </si>
  <si>
    <t>0.8867824886544772</t>
  </si>
  <si>
    <t>1.048564375767599</t>
  </si>
  <si>
    <t>1.3888912887009934</t>
  </si>
  <si>
    <t>0.9371761739981983</t>
  </si>
  <si>
    <t>1.0916049148510722</t>
  </si>
  <si>
    <t>1.0537812230730799</t>
  </si>
  <si>
    <t>0.9363442316647813</t>
  </si>
  <si>
    <t>0.8408982666343633</t>
  </si>
  <si>
    <t>0.8596236421010451</t>
  </si>
  <si>
    <t>0.9621498433948638</t>
  </si>
  <si>
    <t>0.9301009385364339</t>
  </si>
  <si>
    <t>1.4764177851070794</t>
  </si>
  <si>
    <t>0.7158763847056063</t>
  </si>
  <si>
    <t>0.9143004418686215</t>
  </si>
  <si>
    <t>0.7496693283538937</t>
  </si>
  <si>
    <t>DCTN3</t>
  </si>
  <si>
    <t>1.3137951815962081</t>
  </si>
  <si>
    <t>0.8304862863406216</t>
  </si>
  <si>
    <t>1.122230023226381</t>
  </si>
  <si>
    <t>1.185717890048761</t>
  </si>
  <si>
    <t>1.0909665708761214</t>
  </si>
  <si>
    <t>1.214836930440753</t>
  </si>
  <si>
    <t>0.9269789656015387</t>
  </si>
  <si>
    <t>1.1608778748504536</t>
  </si>
  <si>
    <t>1.101666349351691</t>
  </si>
  <si>
    <t>0.9947507154504232</t>
  </si>
  <si>
    <t>1.1920889914691981</t>
  </si>
  <si>
    <t>1.1681176744435915</t>
  </si>
  <si>
    <t>0.6900063959915513</t>
  </si>
  <si>
    <t>1.0395800880673038</t>
  </si>
  <si>
    <t>0.9091655794210632</t>
  </si>
  <si>
    <t>1.142227366981587</t>
  </si>
  <si>
    <t>1.0726198573231098</t>
  </si>
  <si>
    <t>1.1408921822348197</t>
  </si>
  <si>
    <t>1.1192110438803267</t>
  </si>
  <si>
    <t>0.964977283879459</t>
  </si>
  <si>
    <t>0.6815709939950494</t>
  </si>
  <si>
    <t>1.2561191200860224</t>
  </si>
  <si>
    <t>0.8682854697544644</t>
  </si>
  <si>
    <t>1.0427598494665864</t>
  </si>
  <si>
    <t>0.74844618770419</t>
  </si>
  <si>
    <t>0.8486740257413051</t>
  </si>
  <si>
    <t>0.9225005103896181</t>
  </si>
  <si>
    <t>0.979804832601788</t>
  </si>
  <si>
    <t>0.906842192987142</t>
  </si>
  <si>
    <t>1.1133607139952555</t>
  </si>
  <si>
    <t>0.8560196759530485</t>
  </si>
  <si>
    <t>1.036697119746097</t>
  </si>
  <si>
    <t>1.4086036333890868</t>
  </si>
  <si>
    <t>0.9547877716460748</t>
  </si>
  <si>
    <t>1.0611970170721226</t>
  </si>
  <si>
    <t>1.0782533959791585</t>
  </si>
  <si>
    <t>0.8989317306893868</t>
  </si>
  <si>
    <t>0.8429243483854033</t>
  </si>
  <si>
    <t>0.8399989663415104</t>
  </si>
  <si>
    <t>0.8906045406186555</t>
  </si>
  <si>
    <t>0.8604900420093479</t>
  </si>
  <si>
    <t>1.4123387030383623</t>
  </si>
  <si>
    <t>0.6889043364271581</t>
  </si>
  <si>
    <t>0.8952651450058368</t>
  </si>
  <si>
    <t>0.7290524501125984</t>
  </si>
  <si>
    <t>DCTN4</t>
  </si>
  <si>
    <t>1.302934616133541</t>
  </si>
  <si>
    <t>0.8527591142772916</t>
  </si>
  <si>
    <t>1.0877137880646326</t>
  </si>
  <si>
    <t>1.006264929787086</t>
  </si>
  <si>
    <t>1.011268649559859</t>
  </si>
  <si>
    <t>1.2927963332602175</t>
  </si>
  <si>
    <t>0.785389875245548</t>
  </si>
  <si>
    <t>1.1664859018524603</t>
  </si>
  <si>
    <t>1.163362077150559</t>
  </si>
  <si>
    <t>0.9758272473843708</t>
  </si>
  <si>
    <t>1.3115287269746718</t>
  </si>
  <si>
    <t>1.1298420432901994</t>
  </si>
  <si>
    <t>1.1673855424875312</t>
  </si>
  <si>
    <t>1.0561238748767094</t>
  </si>
  <si>
    <t>0.8291207472451309</t>
  </si>
  <si>
    <t>1.1931509629653732</t>
  </si>
  <si>
    <t>1.0307456270939321</t>
  </si>
  <si>
    <t>1.085434769365454</t>
  </si>
  <si>
    <t>1.1256142202584178</t>
  </si>
  <si>
    <t>0.9365504588420557</t>
  </si>
  <si>
    <t>0.6856824094147023</t>
  </si>
  <si>
    <t>1.202647260412298</t>
  </si>
  <si>
    <t>0.8274085169031036</t>
  </si>
  <si>
    <t>1.0768662114269727</t>
  </si>
  <si>
    <t>0.7093043336333466</t>
  </si>
  <si>
    <t>0.8956251700398488</t>
  </si>
  <si>
    <t>0.9561854009320776</t>
  </si>
  <si>
    <t>0.9180526694292731</t>
  </si>
  <si>
    <t>0.9199732480011775</t>
  </si>
  <si>
    <t>1.1446322744955801</t>
  </si>
  <si>
    <t>0.9575938029381267</t>
  </si>
  <si>
    <t>1.097595219611891</t>
  </si>
  <si>
    <t>1.3633868421437934</t>
  </si>
  <si>
    <t>0.9509260458001757</t>
  </si>
  <si>
    <t>1.0806465757298338</t>
  </si>
  <si>
    <t>1.0813055334954396</t>
  </si>
  <si>
    <t>0.9713858135332962</t>
  </si>
  <si>
    <t>0.811912745794379</t>
  </si>
  <si>
    <t>0.9299855596528778</t>
  </si>
  <si>
    <t>1.0320085211947867</t>
  </si>
  <si>
    <t>0.9225578959583632</t>
  </si>
  <si>
    <t>1.550344739444112</t>
  </si>
  <si>
    <t>0.7220411184945454</t>
  </si>
  <si>
    <t>0.8794373333064155</t>
  </si>
  <si>
    <t>0.7655947110539394</t>
  </si>
  <si>
    <t>DCTN5</t>
  </si>
  <si>
    <t>1.3311981860079982</t>
  </si>
  <si>
    <t>0.7470821192572684</t>
  </si>
  <si>
    <t>1.026301087294367</t>
  </si>
  <si>
    <t>1.1897417838837763</t>
  </si>
  <si>
    <t>1.2661061779051765</t>
  </si>
  <si>
    <t>1.2105831661171174</t>
  </si>
  <si>
    <t>0.8313123129221854</t>
  </si>
  <si>
    <t>1.1326794943285845</t>
  </si>
  <si>
    <t>1.075359060768404</t>
  </si>
  <si>
    <t>1.0702028676646216</t>
  </si>
  <si>
    <t>1.333072609046598</t>
  </si>
  <si>
    <t>1.1017488803787776</t>
  </si>
  <si>
    <t>1.2983034445925405</t>
  </si>
  <si>
    <t>1.0201309034751211</t>
  </si>
  <si>
    <t>0.9641255135377274</t>
  </si>
  <si>
    <t>1.2126491401498412</t>
  </si>
  <si>
    <t>1.1329622468791734</t>
  </si>
  <si>
    <t>0.9864264847756686</t>
  </si>
  <si>
    <t>1.5551887916704652</t>
  </si>
  <si>
    <t>1.1305290579010276</t>
  </si>
  <si>
    <t>0.6335948045991678</t>
  </si>
  <si>
    <t>1.5142782126608443</t>
  </si>
  <si>
    <t>1.0045887505337727</t>
  </si>
  <si>
    <t>1.2601490763105274</t>
  </si>
  <si>
    <t>0.6649100532702643</t>
  </si>
  <si>
    <t>0.9160121847004471</t>
  </si>
  <si>
    <t>0.8151380233440374</t>
  </si>
  <si>
    <t>1.2812665538534869</t>
  </si>
  <si>
    <t>1.1255637170010873</t>
  </si>
  <si>
    <t>1.550261580238353</t>
  </si>
  <si>
    <t>1.0905134503685627</t>
  </si>
  <si>
    <t>1.2456572375972448</t>
  </si>
  <si>
    <t>1.580208289290711</t>
  </si>
  <si>
    <t>1.1043080232948048</t>
  </si>
  <si>
    <t>1.0595495306376164</t>
  </si>
  <si>
    <t>1.314639940365333</t>
  </si>
  <si>
    <t>1.1723615626170254</t>
  </si>
  <si>
    <t>0.8555022260512883</t>
  </si>
  <si>
    <t>1.0623044011020475</t>
  </si>
  <si>
    <t>1.1914809202779788</t>
  </si>
  <si>
    <t>1.0345333270368728</t>
  </si>
  <si>
    <t>1.573134357172503</t>
  </si>
  <si>
    <t>0.7981146610461787</t>
  </si>
  <si>
    <t>0.8854798202764211</t>
  </si>
  <si>
    <t>0.8068607697770098</t>
  </si>
  <si>
    <t>DCTN6</t>
  </si>
  <si>
    <t>1.192976576386725</t>
  </si>
  <si>
    <t>0.7203092042481586</t>
  </si>
  <si>
    <t>1.0623666830391882</t>
  </si>
  <si>
    <t>1.0264857071661415</t>
  </si>
  <si>
    <t>1.0034302939036508</t>
  </si>
  <si>
    <t>1.168368292612001</t>
  </si>
  <si>
    <t>0.9169372030007414</t>
  </si>
  <si>
    <t>1.081045217890185</t>
  </si>
  <si>
    <t>0.9733647385763554</t>
  </si>
  <si>
    <t>1.042646248974625</t>
  </si>
  <si>
    <t>1.1758025243447623</t>
  </si>
  <si>
    <t>1.1662103849855436</t>
  </si>
  <si>
    <t>1.2070329886146158</t>
  </si>
  <si>
    <t>1.0479046647354</t>
  </si>
  <si>
    <t>0.8745004575116787</t>
  </si>
  <si>
    <t>1.179439290898237</t>
  </si>
  <si>
    <t>1.100019266807586</t>
  </si>
  <si>
    <t>0.9822069013830521</t>
  </si>
  <si>
    <t>1.1385514024075827</t>
  </si>
  <si>
    <t>0.877639242393678</t>
  </si>
  <si>
    <t>0.7464977142754128</t>
  </si>
  <si>
    <t>1.1597203436242212</t>
  </si>
  <si>
    <t>0.8664165538705468</t>
  </si>
  <si>
    <t>1.0218997613414227</t>
  </si>
  <si>
    <t>0.6948828879385649</t>
  </si>
  <si>
    <t>0.8850323751197281</t>
  </si>
  <si>
    <t>0.8893821523778761</t>
  </si>
  <si>
    <t>0.9301759985482442</t>
  </si>
  <si>
    <t>0.882994514844491</t>
  </si>
  <si>
    <t>1.1133334200312899</t>
  </si>
  <si>
    <t>0.8989508526201301</t>
  </si>
  <si>
    <t>1.0118720552068838</t>
  </si>
  <si>
    <t>1.3350753381477392</t>
  </si>
  <si>
    <t>0.8363622138192977</t>
  </si>
  <si>
    <t>1.0177139958911285</t>
  </si>
  <si>
    <t>1.0367906239520968</t>
  </si>
  <si>
    <t>1.0566790852650383</t>
  </si>
  <si>
    <t>0.814441091193954</t>
  </si>
  <si>
    <t>0.9485219776835508</t>
  </si>
  <si>
    <t>1.0330904233757898</t>
  </si>
  <si>
    <t>0.92497707015715</t>
  </si>
  <si>
    <t>1.325945395314944</t>
  </si>
  <si>
    <t>0.732621436038112</t>
  </si>
  <si>
    <t>0.8639080561916053</t>
  </si>
  <si>
    <t>0.7287386768135421</t>
  </si>
  <si>
    <t>DCTPP1</t>
  </si>
  <si>
    <t>1.1073350150462251</t>
  </si>
  <si>
    <t>0.8662636589744782</t>
  </si>
  <si>
    <t>0.9752976489845457</t>
  </si>
  <si>
    <t>0.8277293050645584</t>
  </si>
  <si>
    <t>1.5408798035518003</t>
  </si>
  <si>
    <t>1.2272669078846994</t>
  </si>
  <si>
    <t>0.7151579095651528</t>
  </si>
  <si>
    <t>1.6588498023871308</t>
  </si>
  <si>
    <t>0.803339137909843</t>
  </si>
  <si>
    <t>1.2915360523537212</t>
  </si>
  <si>
    <t>1.241408050975216</t>
  </si>
  <si>
    <t>1.3091368324247847</t>
  </si>
  <si>
    <t>1.2088307757640246</t>
  </si>
  <si>
    <t>0.8350822597087654</t>
  </si>
  <si>
    <t>0.7203120301395612</t>
  </si>
  <si>
    <t>0.7281233026828772</t>
  </si>
  <si>
    <t>0.819681591857533</t>
  </si>
  <si>
    <t>0.6252055010593459</t>
  </si>
  <si>
    <t>0.8398766492979677</t>
  </si>
  <si>
    <t>0.821508583304349</t>
  </si>
  <si>
    <t>0.48415414565761555</t>
  </si>
  <si>
    <t>0.7901259239091868</t>
  </si>
  <si>
    <t>0.8336246683584432</t>
  </si>
  <si>
    <t>0.811226683188045</t>
  </si>
  <si>
    <t>0.536740909706972</t>
  </si>
  <si>
    <t>0.6185773506671867</t>
  </si>
  <si>
    <t>0.6495104054252175</t>
  </si>
  <si>
    <t>0.7704238239809088</t>
  </si>
  <si>
    <t>0.7628458051246905</t>
  </si>
  <si>
    <t>0.9594590249370335</t>
  </si>
  <si>
    <t>1.52901397352077</t>
  </si>
  <si>
    <t>0.8210870784849716</t>
  </si>
  <si>
    <t>1.3544276759451817</t>
  </si>
  <si>
    <t>0.5596245833132024</t>
  </si>
  <si>
    <t>0.8107669361844113</t>
  </si>
  <si>
    <t>1.0591546351074046</t>
  </si>
  <si>
    <t>0.6959680780728977</t>
  </si>
  <si>
    <t>0.8069172373269801</t>
  </si>
  <si>
    <t>0.8653298611831202</t>
  </si>
  <si>
    <t>2.1406329645247215</t>
  </si>
  <si>
    <t>1.0641283725497264</t>
  </si>
  <si>
    <t>2.053213010587396</t>
  </si>
  <si>
    <t>0.5574919949975785</t>
  </si>
  <si>
    <t>0.9615437907817262</t>
  </si>
  <si>
    <t>1.0399633787445055</t>
  </si>
  <si>
    <t>DCUN1D1</t>
  </si>
  <si>
    <t>1.1641420238022036</t>
  </si>
  <si>
    <t>0.5990932015268021</t>
  </si>
  <si>
    <t>1.1783620143865303</t>
  </si>
  <si>
    <t>1.159556357595511</t>
  </si>
  <si>
    <t>1.039547852735341</t>
  </si>
  <si>
    <t>1.1640986555279065</t>
  </si>
  <si>
    <t>0.8426418746736762</t>
  </si>
  <si>
    <t>1.2748935424935648</t>
  </si>
  <si>
    <t>0.858004429516999</t>
  </si>
  <si>
    <t>0.9285420834401483</t>
  </si>
  <si>
    <t>0.9391415130668842</t>
  </si>
  <si>
    <t>1.1330920760487426</t>
  </si>
  <si>
    <t>0.7464285034546709</t>
  </si>
  <si>
    <t>0.913018948229968</t>
  </si>
  <si>
    <t>1.1006406467534882</t>
  </si>
  <si>
    <t>1.3206551086335372</t>
  </si>
  <si>
    <t>1.077880591194242</t>
  </si>
  <si>
    <t>0.8992555274772563</t>
  </si>
  <si>
    <t>1.011017053076728</t>
  </si>
  <si>
    <t>0.8359008146666228</t>
  </si>
  <si>
    <t>0.5443492886674867</t>
  </si>
  <si>
    <t>1.2524102202597356</t>
  </si>
  <si>
    <t>1.0183998554012719</t>
  </si>
  <si>
    <t>1.1284079274208951</t>
  </si>
  <si>
    <t>0.6712494751780943</t>
  </si>
  <si>
    <t>0.8001851544153317</t>
  </si>
  <si>
    <t>0.7559557324071824</t>
  </si>
  <si>
    <t>0.8160909859639203</t>
  </si>
  <si>
    <t>0.9324236983266941</t>
  </si>
  <si>
    <t>1.276505011031158</t>
  </si>
  <si>
    <t>1.3684331133671892</t>
  </si>
  <si>
    <t>1.0967462756616797</t>
  </si>
  <si>
    <t>1.5526886905241437</t>
  </si>
  <si>
    <t>0.82425544696901</t>
  </si>
  <si>
    <t>0.8344863887369491</t>
  </si>
  <si>
    <t>1.037317950934364</t>
  </si>
  <si>
    <t>1.029959657377722</t>
  </si>
  <si>
    <t>0.8156914615721745</t>
  </si>
  <si>
    <t>1.0837984160341194</t>
  </si>
  <si>
    <t>1.117312159934903</t>
  </si>
  <si>
    <t>0.9977561777151297</t>
  </si>
  <si>
    <t>1.983013029884197</t>
  </si>
  <si>
    <t>0.6980249554106379</t>
  </si>
  <si>
    <t>0.8966948497924117</t>
  </si>
  <si>
    <t>0.8347947298828743</t>
  </si>
  <si>
    <t>DCUN1D2</t>
  </si>
  <si>
    <t>1.146777030203324</t>
  </si>
  <si>
    <t>0.9198017235305067</t>
  </si>
  <si>
    <t>1.094610312647998</t>
  </si>
  <si>
    <t>1.3313003285035279</t>
  </si>
  <si>
    <t>1.3054828644273557</t>
  </si>
  <si>
    <t>1.504748989792937</t>
  </si>
  <si>
    <t>1.0877077422858106</t>
  </si>
  <si>
    <t>1.115338750200253</t>
  </si>
  <si>
    <t>1.3680131653808953</t>
  </si>
  <si>
    <t>0.6075774650720573</t>
  </si>
  <si>
    <t>0.5985168472217584</t>
  </si>
  <si>
    <t>1.028422383892521</t>
  </si>
  <si>
    <t>1.0565084477960978</t>
  </si>
  <si>
    <t>0.5884395433256018</t>
  </si>
  <si>
    <t>1.0523209836278502</t>
  </si>
  <si>
    <t>0.7858627216616199</t>
  </si>
  <si>
    <t>0.6016673914969377</t>
  </si>
  <si>
    <t>0.8423904139899329</t>
  </si>
  <si>
    <t>1.1074516756809967</t>
  </si>
  <si>
    <t>0.5918241543443811</t>
  </si>
  <si>
    <t>1.1008666388225077</t>
  </si>
  <si>
    <t>0.9484944047901493</t>
  </si>
  <si>
    <t>0.9303849700400397</t>
  </si>
  <si>
    <t>1.2063866933865741</t>
  </si>
  <si>
    <t>1.1675980802143042</t>
  </si>
  <si>
    <t>0.7563831446593776</t>
  </si>
  <si>
    <t>0.8757840717636028</t>
  </si>
  <si>
    <t>1.106804646863272</t>
  </si>
  <si>
    <t>0.8307017946072695</t>
  </si>
  <si>
    <t>0.8506885742620454</t>
  </si>
  <si>
    <t>1.3954057654587182</t>
  </si>
  <si>
    <t>0.9668697146764575</t>
  </si>
  <si>
    <t>1.2270590742412713</t>
  </si>
  <si>
    <t>0.5800317084819127</t>
  </si>
  <si>
    <t>0.9465946097933954</t>
  </si>
  <si>
    <t>0.7273663170586242</t>
  </si>
  <si>
    <t>DCUN1D3</t>
  </si>
  <si>
    <t>1.1309644163372625</t>
  </si>
  <si>
    <t>0.596654336918084</t>
  </si>
  <si>
    <t>1.0732044461871264</t>
  </si>
  <si>
    <t>0.9005781915899013</t>
  </si>
  <si>
    <t>1.1728567597139858</t>
  </si>
  <si>
    <t>1.2375540960290874</t>
  </si>
  <si>
    <t>0.7346944403760792</t>
  </si>
  <si>
    <t>0.9584182432657272</t>
  </si>
  <si>
    <t>1.0993552678699665</t>
  </si>
  <si>
    <t>0.9830167996173411</t>
  </si>
  <si>
    <t>1.7412459734732186</t>
  </si>
  <si>
    <t>0.9569678162950019</t>
  </si>
  <si>
    <t>1.3293112088726986</t>
  </si>
  <si>
    <t>0.9352221095613931</t>
  </si>
  <si>
    <t>1.0758170792795483</t>
  </si>
  <si>
    <t>1.346177970801754</t>
  </si>
  <si>
    <t>1.0919872298648092</t>
  </si>
  <si>
    <t>1.0112046956516874</t>
  </si>
  <si>
    <t>0.9614280295877038</t>
  </si>
  <si>
    <t>1.0999041212270009</t>
  </si>
  <si>
    <t>0.6216536039277017</t>
  </si>
  <si>
    <t>1.126774480378976</t>
  </si>
  <si>
    <t>0.7777775102888288</t>
  </si>
  <si>
    <t>1.0187067137148667</t>
  </si>
  <si>
    <t>0.9448571299202767</t>
  </si>
  <si>
    <t>1.0619700098865825</t>
  </si>
  <si>
    <t>0.9913256062195667</t>
  </si>
  <si>
    <t>0.80698360373461</t>
  </si>
  <si>
    <t>0.7488435146585303</t>
  </si>
  <si>
    <t>0.906204818333725</t>
  </si>
  <si>
    <t>1.032208572217095</t>
  </si>
  <si>
    <t>1.0496507473922767</t>
  </si>
  <si>
    <t>0.8534832293652805</t>
  </si>
  <si>
    <t>0.8440455358715705</t>
  </si>
  <si>
    <t>0.9970343517242667</t>
  </si>
  <si>
    <t>0.8629114015696187</t>
  </si>
  <si>
    <t>1.1331088953115196</t>
  </si>
  <si>
    <t>0.9653058241100333</t>
  </si>
  <si>
    <t>1.1683658425832826</t>
  </si>
  <si>
    <t>1.3478435638928996</t>
  </si>
  <si>
    <t>1.038613746786145</t>
  </si>
  <si>
    <t>1.6607444672415776</t>
  </si>
  <si>
    <t>0.7625475445063533</t>
  </si>
  <si>
    <t>0.8971396677512656</t>
  </si>
  <si>
    <t>0.9537850734015294</t>
  </si>
  <si>
    <t>DCUN1D4</t>
  </si>
  <si>
    <t>1.1961162117238113</t>
  </si>
  <si>
    <t>0.5155445164827325</t>
  </si>
  <si>
    <t>1.0516417777323306</t>
  </si>
  <si>
    <t>1.2269628714222605</t>
  </si>
  <si>
    <t>1.91450984176187</t>
  </si>
  <si>
    <t>1.3925752155968285</t>
  </si>
  <si>
    <t>1.0923525126224776</t>
  </si>
  <si>
    <t>0.9611436155412124</t>
  </si>
  <si>
    <t>1.093258863692106</t>
  </si>
  <si>
    <t>0.9942866144237016</t>
  </si>
  <si>
    <t>0.9023029362596091</t>
  </si>
  <si>
    <t>0.6053322308710408</t>
  </si>
  <si>
    <t>0.42662370920813675</t>
  </si>
  <si>
    <t>0.8795788751932124</t>
  </si>
  <si>
    <t>1.348855815120216</t>
  </si>
  <si>
    <t>0.4197005314662648</t>
  </si>
  <si>
    <t>1.2244183820267733</t>
  </si>
  <si>
    <t>0.44548424291075184</t>
  </si>
  <si>
    <t>1.4190742706503379</t>
  </si>
  <si>
    <t>1.2404616402845037</t>
  </si>
  <si>
    <t>0.5290868902205056</t>
  </si>
  <si>
    <t>1.368288366554901</t>
  </si>
  <si>
    <t>1.1044110364577113</t>
  </si>
  <si>
    <t>1.2330172332776554</t>
  </si>
  <si>
    <t>0.7145112135927918</t>
  </si>
  <si>
    <t>0.8840418963766441</t>
  </si>
  <si>
    <t>0.5231115160915253</t>
  </si>
  <si>
    <t>0.870594963401126</t>
  </si>
  <si>
    <t>0.7842842699825525</t>
  </si>
  <si>
    <t>2.389647687054241</t>
  </si>
  <si>
    <t>1.1853095311370585</t>
  </si>
  <si>
    <t>1.1149490347791626</t>
  </si>
  <si>
    <t>1.7267193456731424</t>
  </si>
  <si>
    <t>0.6548767031907148</t>
  </si>
  <si>
    <t>0.8595854647145432</t>
  </si>
  <si>
    <t>1.0413974901305114</t>
  </si>
  <si>
    <t>1.1249548787102697</t>
  </si>
  <si>
    <t>0.8854510282286358</t>
  </si>
  <si>
    <t>1.0049273317449028</t>
  </si>
  <si>
    <t>1.0422657041246501</t>
  </si>
  <si>
    <t>1.0047622372207998</t>
  </si>
  <si>
    <t>1.1922851317176075</t>
  </si>
  <si>
    <t>0.9080683292362958</t>
  </si>
  <si>
    <t>0.7043881206197721</t>
  </si>
  <si>
    <t>0.7727386325250165</t>
  </si>
  <si>
    <t>DCUN1D5</t>
  </si>
  <si>
    <t>1.0757555094712732</t>
  </si>
  <si>
    <t>0.5459660411750185</t>
  </si>
  <si>
    <t>1.2166413800113325</t>
  </si>
  <si>
    <t>1.3686305191529782</t>
  </si>
  <si>
    <t>1.43808716794269</t>
  </si>
  <si>
    <t>0.9554994001188686</t>
  </si>
  <si>
    <t>0.7605440438965341</t>
  </si>
  <si>
    <t>0.9528722858586385</t>
  </si>
  <si>
    <t>0.6773106597346835</t>
  </si>
  <si>
    <t>0.7008428378273719</t>
  </si>
  <si>
    <t>1.0657385398916799</t>
  </si>
  <si>
    <t>0.8073423029327254</t>
  </si>
  <si>
    <t>0.7434944053311751</t>
  </si>
  <si>
    <t>0.9375600714809637</t>
  </si>
  <si>
    <t>1.4981427613325242</t>
  </si>
  <si>
    <t>1.0031405281455248</t>
  </si>
  <si>
    <t>2.764557509880593</t>
  </si>
  <si>
    <t>0.6924471690943018</t>
  </si>
  <si>
    <t>0.5322150593663838</t>
  </si>
  <si>
    <t>0.9309537042350767</t>
  </si>
  <si>
    <t>0.45971935796943286</t>
  </si>
  <si>
    <t>1.1590424312167362</t>
  </si>
  <si>
    <t>1.3148592202896145</t>
  </si>
  <si>
    <t>1.1352401867828041</t>
  </si>
  <si>
    <t>0.7385848225143796</t>
  </si>
  <si>
    <t>0.7269612887001061</t>
  </si>
  <si>
    <t>0.6665918020485504</t>
  </si>
  <si>
    <t>0.5433835204152037</t>
  </si>
  <si>
    <t>0.9167146072615562</t>
  </si>
  <si>
    <t>1.1001537609992889</t>
  </si>
  <si>
    <t>0.890193297197725</t>
  </si>
  <si>
    <t>0.8152556229145878</t>
  </si>
  <si>
    <t>1.0216781821395986</t>
  </si>
  <si>
    <t>0.6721829256296763</t>
  </si>
  <si>
    <t>0.659227978777946</t>
  </si>
  <si>
    <t>0.900449700885685</t>
  </si>
  <si>
    <t>0.7663158092583219</t>
  </si>
  <si>
    <t>0.736858322993431</t>
  </si>
  <si>
    <t>0.7694425279530364</t>
  </si>
  <si>
    <t>0.8795213908034532</t>
  </si>
  <si>
    <t>0.9074198477902361</t>
  </si>
  <si>
    <t>1.2870818282647238</t>
  </si>
  <si>
    <t>0.6825211617768668</t>
  </si>
  <si>
    <t>0.7063675926818743</t>
  </si>
  <si>
    <t>0.7415266424121041</t>
  </si>
  <si>
    <t>DCX</t>
  </si>
  <si>
    <t>0.11260930751866646</t>
  </si>
  <si>
    <t>0.2603089774809828</t>
  </si>
  <si>
    <t>0.7084802958895131</t>
  </si>
  <si>
    <t>4.181328272593643</t>
  </si>
  <si>
    <t>0.5047892415002357</t>
  </si>
  <si>
    <t>0.8015797068666346</t>
  </si>
  <si>
    <t>0.12096369148020167</t>
  </si>
  <si>
    <t>0.5208513903682683</t>
  </si>
  <si>
    <t>0.5699485360949859</t>
  </si>
  <si>
    <t>0.13583180503039574</t>
  </si>
  <si>
    <t>0.30014982226472037</t>
  </si>
  <si>
    <t>0.19609025824582918</t>
  </si>
  <si>
    <t>0.6492665967533459</t>
  </si>
  <si>
    <t>1.01977110207083</t>
  </si>
  <si>
    <t>0.7067575278261355</t>
  </si>
  <si>
    <t>6.99386586283163</t>
  </si>
  <si>
    <t>0.9948107295834224</t>
  </si>
  <si>
    <t>0.5561260098850183</t>
  </si>
  <si>
    <t>0.6564728582089466</t>
  </si>
  <si>
    <t>0.717506827369197</t>
  </si>
  <si>
    <t>0.5931128289124963</t>
  </si>
  <si>
    <t>0.8355673458723448</t>
  </si>
  <si>
    <t>0.5627011008853676</t>
  </si>
  <si>
    <t>1.1253088051183198</t>
  </si>
  <si>
    <t>1.1415611846123055</t>
  </si>
  <si>
    <t>4.2703323047838</t>
  </si>
  <si>
    <t>4.150273732092569</t>
  </si>
  <si>
    <t>0.10884449763792291</t>
  </si>
  <si>
    <t>0.08963242687935066</t>
  </si>
  <si>
    <t>1.1851592725763727</t>
  </si>
  <si>
    <t>1.1194670080945759</t>
  </si>
  <si>
    <t>0.283123741469574</t>
  </si>
  <si>
    <t>1.3578830120216705</t>
  </si>
  <si>
    <t>0.31178177291164316</t>
  </si>
  <si>
    <t>1.465162359597471</t>
  </si>
  <si>
    <t>0.18719095755852075</t>
  </si>
  <si>
    <t>DCXR</t>
  </si>
  <si>
    <t>0.9407186794855587</t>
  </si>
  <si>
    <t>1.0206324723782556</t>
  </si>
  <si>
    <t>0.8657559091033563</t>
  </si>
  <si>
    <t>0.664143726529746</t>
  </si>
  <si>
    <t>0.6811421396732393</t>
  </si>
  <si>
    <t>1.1486718370249804</t>
  </si>
  <si>
    <t>0.48244114402562605</t>
  </si>
  <si>
    <t>1.340541280746495</t>
  </si>
  <si>
    <t>0.7445900477979217</t>
  </si>
  <si>
    <t>1.722959031095145</t>
  </si>
  <si>
    <t>1.0981268413053376</t>
  </si>
  <si>
    <t>0.8665959473834925</t>
  </si>
  <si>
    <t>1.205689954853936</t>
  </si>
  <si>
    <t>1.4192996360821277</t>
  </si>
  <si>
    <t>0.7502379090675981</t>
  </si>
  <si>
    <t>0.9429743677735134</t>
  </si>
  <si>
    <t>0.7987396171963137</t>
  </si>
  <si>
    <t>0.7269384269373582</t>
  </si>
  <si>
    <t>0.7109595078439512</t>
  </si>
  <si>
    <t>0.6582363552780752</t>
  </si>
  <si>
    <t>0.8120879151485844</t>
  </si>
  <si>
    <t>1.1455170158567891</t>
  </si>
  <si>
    <t>0.6823417390090113</t>
  </si>
  <si>
    <t>1.0848240968136962</t>
  </si>
  <si>
    <t>0.5701631163431833</t>
  </si>
  <si>
    <t>0.8101905401800742</t>
  </si>
  <si>
    <t>0.8039297927730553</t>
  </si>
  <si>
    <t>0.74707043556238</t>
  </si>
  <si>
    <t>0.7159129134102244</t>
  </si>
  <si>
    <t>1.6884650195331126</t>
  </si>
  <si>
    <t>1.0643967987514464</t>
  </si>
  <si>
    <t>0.768730386348551</t>
  </si>
  <si>
    <t>2.0659454603885186</t>
  </si>
  <si>
    <t>0.6491978225415779</t>
  </si>
  <si>
    <t>0.7318416710177296</t>
  </si>
  <si>
    <t>0.8465925941359578</t>
  </si>
  <si>
    <t>1.2223045370079193</t>
  </si>
  <si>
    <t>0.6060932757769377</t>
  </si>
  <si>
    <t>0.6959892273600783</t>
  </si>
  <si>
    <t>1.1450758598593862</t>
  </si>
  <si>
    <t>0.7298472315647865</t>
  </si>
  <si>
    <t>1.8212716263390063</t>
  </si>
  <si>
    <t>0.5409173484631272</t>
  </si>
  <si>
    <t>1.1262214126596057</t>
  </si>
  <si>
    <t>0.5582977877612287</t>
  </si>
  <si>
    <t>DDA1</t>
  </si>
  <si>
    <t>0.8524457621150918</t>
  </si>
  <si>
    <t>0.7224237274150485</t>
  </si>
  <si>
    <t>1.2132524910698668</t>
  </si>
  <si>
    <t>0.9843725497633085</t>
  </si>
  <si>
    <t>1.4885981597271334</t>
  </si>
  <si>
    <t>1.4745245134335374</t>
  </si>
  <si>
    <t>0.6492861661180264</t>
  </si>
  <si>
    <t>1.3611318268444201</t>
  </si>
  <si>
    <t>1.1235338483300406</t>
  </si>
  <si>
    <t>1.0851181002378072</t>
  </si>
  <si>
    <t>1.0851722861138398</t>
  </si>
  <si>
    <t>1.1777973432974327</t>
  </si>
  <si>
    <t>1.3136422936479393</t>
  </si>
  <si>
    <t>0.7867784248482765</t>
  </si>
  <si>
    <t>0.637528455016605</t>
  </si>
  <si>
    <t>1.1369027344617466</t>
  </si>
  <si>
    <t>1.000318878250238</t>
  </si>
  <si>
    <t>0.9334219824484089</t>
  </si>
  <si>
    <t>1.3440603530777073</t>
  </si>
  <si>
    <t>1.0482832499503008</t>
  </si>
  <si>
    <t>0.6600697493246453</t>
  </si>
  <si>
    <t>1.2609222410349572</t>
  </si>
  <si>
    <t>1.8648090604085208</t>
  </si>
  <si>
    <t>1.1319402663147131</t>
  </si>
  <si>
    <t>0.7631796532754347</t>
  </si>
  <si>
    <t>0.9137072543564169</t>
  </si>
  <si>
    <t>0.9487299704224872</t>
  </si>
  <si>
    <t>0.6364120945265985</t>
  </si>
  <si>
    <t>0.7505300956853124</t>
  </si>
  <si>
    <t>1.195919835077927</t>
  </si>
  <si>
    <t>1.2725825236445125</t>
  </si>
  <si>
    <t>1.0770246251442674</t>
  </si>
  <si>
    <t>1.6104568117067821</t>
  </si>
  <si>
    <t>0.7087622364465053</t>
  </si>
  <si>
    <t>0.7506031361255394</t>
  </si>
  <si>
    <t>0.8787505705937118</t>
  </si>
  <si>
    <t>1.1063653942561757</t>
  </si>
  <si>
    <t>0.8212148364946449</t>
  </si>
  <si>
    <t>0.8236262914253176</t>
  </si>
  <si>
    <t>1.2593558894151948</t>
  </si>
  <si>
    <t>0.9298356777457992</t>
  </si>
  <si>
    <t>1.3869775421190682</t>
  </si>
  <si>
    <t>0.7618967926823997</t>
  </si>
  <si>
    <t>0.8019219036631706</t>
  </si>
  <si>
    <t>0.8293481768172292</t>
  </si>
  <si>
    <t>DDAH1</t>
  </si>
  <si>
    <t>0.8616464328047241</t>
  </si>
  <si>
    <t>0.9650362572973198</t>
  </si>
  <si>
    <t>1.1652654511068814</t>
  </si>
  <si>
    <t>0.8077757301612919</t>
  </si>
  <si>
    <t>1.0463815059761419</t>
  </si>
  <si>
    <t>1.084560680322531</t>
  </si>
  <si>
    <t>0.8439256263500938</t>
  </si>
  <si>
    <t>1.576937279457417</t>
  </si>
  <si>
    <t>1.258529132782025</t>
  </si>
  <si>
    <t>1.2093012982846518</t>
  </si>
  <si>
    <t>1.6717867092014869</t>
  </si>
  <si>
    <t>0.7286004432931523</t>
  </si>
  <si>
    <t>0.9774948229086616</t>
  </si>
  <si>
    <t>1.448021651055258</t>
  </si>
  <si>
    <t>0.6001104660599831</t>
  </si>
  <si>
    <t>0.6771507085767052</t>
  </si>
  <si>
    <t>0.7321751765550132</t>
  </si>
  <si>
    <t>0.4717249815471944</t>
  </si>
  <si>
    <t>0.6864997186852271</t>
  </si>
  <si>
    <t>0.6794383021709375</t>
  </si>
  <si>
    <t>0.7306352948329123</t>
  </si>
  <si>
    <t>1.1093741103662171</t>
  </si>
  <si>
    <t>0.7851304589078657</t>
  </si>
  <si>
    <t>1.0770106328375864</t>
  </si>
  <si>
    <t>0.7213493465445211</t>
  </si>
  <si>
    <t>1.299743862287445</t>
  </si>
  <si>
    <t>1.0361617759341424</t>
  </si>
  <si>
    <t>0.4648637870423897</t>
  </si>
  <si>
    <t>1.203864530053327</t>
  </si>
  <si>
    <t>0.9760559013864559</t>
  </si>
  <si>
    <t>1.0206047216877168</t>
  </si>
  <si>
    <t>1.186130327703305</t>
  </si>
  <si>
    <t>1.8568166392183785</t>
  </si>
  <si>
    <t>0.7544112558981481</t>
  </si>
  <si>
    <t>1.038190042220224</t>
  </si>
  <si>
    <t>1.1171686752274006</t>
  </si>
  <si>
    <t>0.5444689314926167</t>
  </si>
  <si>
    <t>0.9440546677346413</t>
  </si>
  <si>
    <t>0.96229947390012</t>
  </si>
  <si>
    <t>1.5471476614635737</t>
  </si>
  <si>
    <t>0.9912919635088173</t>
  </si>
  <si>
    <t>0.9198543200153657</t>
  </si>
  <si>
    <t>0.7472880112287325</t>
  </si>
  <si>
    <t>0.974426262623415</t>
  </si>
  <si>
    <t>0.9428089612364531</t>
  </si>
  <si>
    <t>DDAH2</t>
  </si>
  <si>
    <t>0.92371854030723</t>
  </si>
  <si>
    <t>0.9108650935595629</t>
  </si>
  <si>
    <t>1.0274164458804942</t>
  </si>
  <si>
    <t>0.5583468970712067</t>
  </si>
  <si>
    <t>1.2364075791479578</t>
  </si>
  <si>
    <t>1.3229159709401876</t>
  </si>
  <si>
    <t>0.9050722752680833</t>
  </si>
  <si>
    <t>1.1782637180181215</t>
  </si>
  <si>
    <t>1.2551815347586182</t>
  </si>
  <si>
    <t>1.1062668733064753</t>
  </si>
  <si>
    <t>1.3746539101099615</t>
  </si>
  <si>
    <t>1.0929967790039854</t>
  </si>
  <si>
    <t>0.9289549959631503</t>
  </si>
  <si>
    <t>1.042707691930657</t>
  </si>
  <si>
    <t>0.7615189454008323</t>
  </si>
  <si>
    <t>1.0380095461070433</t>
  </si>
  <si>
    <t>0.9531187536048275</t>
  </si>
  <si>
    <t>0.9957348922345982</t>
  </si>
  <si>
    <t>0.9094273839617353</t>
  </si>
  <si>
    <t>1.1015899653557992</t>
  </si>
  <si>
    <t>0.6723035765375087</t>
  </si>
  <si>
    <t>0.9585189093222716</t>
  </si>
  <si>
    <t>0.7081156060780605</t>
  </si>
  <si>
    <t>0.8088995667193881</t>
  </si>
  <si>
    <t>0.7562594428184294</t>
  </si>
  <si>
    <t>1.0378642079289655</t>
  </si>
  <si>
    <t>0.973557551312509</t>
  </si>
  <si>
    <t>0.784279024781324</t>
  </si>
  <si>
    <t>1.40550457539203</t>
  </si>
  <si>
    <t>1.0059207999951836</t>
  </si>
  <si>
    <t>1.0738869136672553</t>
  </si>
  <si>
    <t>1.118134437016642</t>
  </si>
  <si>
    <t>1.2875224933612588</t>
  </si>
  <si>
    <t>0.9168946997194259</t>
  </si>
  <si>
    <t>1.0720310378495028</t>
  </si>
  <si>
    <t>0.779903123285338</t>
  </si>
  <si>
    <t>0.8811815037667374</t>
  </si>
  <si>
    <t>1.02985856702766</t>
  </si>
  <si>
    <t>1.0092813788831863</t>
  </si>
  <si>
    <t>1.1613473731191366</t>
  </si>
  <si>
    <t>1.0106579853572744</t>
  </si>
  <si>
    <t>1.4719619239741064</t>
  </si>
  <si>
    <t>0.8813313073880399</t>
  </si>
  <si>
    <t>1.0421256955046445</t>
  </si>
  <si>
    <t>0.9524245048581301</t>
  </si>
  <si>
    <t>DDB1</t>
  </si>
  <si>
    <t>1.1226142525870295</t>
  </si>
  <si>
    <t>0.8298381394841992</t>
  </si>
  <si>
    <t>1.2609313546166907</t>
  </si>
  <si>
    <t>0.9202177746023664</t>
  </si>
  <si>
    <t>1.311877419373809</t>
  </si>
  <si>
    <t>1.2495548359001774</t>
  </si>
  <si>
    <t>0.8030548493524051</t>
  </si>
  <si>
    <t>1.1713928158593967</t>
  </si>
  <si>
    <t>1.0611649718083134</t>
  </si>
  <si>
    <t>1.0999858473588382</t>
  </si>
  <si>
    <t>1.1302618315403374</t>
  </si>
  <si>
    <t>1.0694671068454145</t>
  </si>
  <si>
    <t>1.3265730239781914</t>
  </si>
  <si>
    <t>1.042521345633559</t>
  </si>
  <si>
    <t>0.7884812762262678</t>
  </si>
  <si>
    <t>1.0197224908266893</t>
  </si>
  <si>
    <t>1.0413546056075766</t>
  </si>
  <si>
    <t>0.8959727923293974</t>
  </si>
  <si>
    <t>0.8645110348934657</t>
  </si>
  <si>
    <t>0.9307532603933739</t>
  </si>
  <si>
    <t>0.6178902804028524</t>
  </si>
  <si>
    <t>1.1927756592286103</t>
  </si>
  <si>
    <t>1.058727905439145</t>
  </si>
  <si>
    <t>0.9920357972033318</t>
  </si>
  <si>
    <t>0.6928582047163789</t>
  </si>
  <si>
    <t>0.8204616271297837</t>
  </si>
  <si>
    <t>0.8350050577792981</t>
  </si>
  <si>
    <t>0.7147490149555984</t>
  </si>
  <si>
    <t>0.7980183850788316</t>
  </si>
  <si>
    <t>1.0908906648338303</t>
  </si>
  <si>
    <t>1.3676384932345245</t>
  </si>
  <si>
    <t>1.0263335807840765</t>
  </si>
  <si>
    <t>1.4525271950269694</t>
  </si>
  <si>
    <t>0.7578308612072296</t>
  </si>
  <si>
    <t>0.8136601618609393</t>
  </si>
  <si>
    <t>0.99636861246225</t>
  </si>
  <si>
    <t>1.0593874660711502</t>
  </si>
  <si>
    <t>0.8161239192122962</t>
  </si>
  <si>
    <t>0.9253045941122701</t>
  </si>
  <si>
    <t>1.216072417016936</t>
  </si>
  <si>
    <t>0.9558589381418328</t>
  </si>
  <si>
    <t>1.2569765268848856</t>
  </si>
  <si>
    <t>0.674960311798235</t>
  </si>
  <si>
    <t>0.9055422334379425</t>
  </si>
  <si>
    <t>0.7765410312596408</t>
  </si>
  <si>
    <t>DDB2</t>
  </si>
  <si>
    <t>0.9125562645410016</t>
  </si>
  <si>
    <t>1.3947459338655355</t>
  </si>
  <si>
    <t>0.9746899344876875</t>
  </si>
  <si>
    <t>0.9526773051983732</t>
  </si>
  <si>
    <t>0.8545686645970062</t>
  </si>
  <si>
    <t>0.8960655483151055</t>
  </si>
  <si>
    <t>0.815817570705805</t>
  </si>
  <si>
    <t>1.2569644356783167</t>
  </si>
  <si>
    <t>0.9383055725295264</t>
  </si>
  <si>
    <t>1.2223133315688024</t>
  </si>
  <si>
    <t>0.9161642457564841</t>
  </si>
  <si>
    <t>0.8977613159695849</t>
  </si>
  <si>
    <t>1.2179155630781229</t>
  </si>
  <si>
    <t>0.8850935635335007</t>
  </si>
  <si>
    <t>0.8466031373750941</t>
  </si>
  <si>
    <t>1.0340130042122855</t>
  </si>
  <si>
    <t>0.9817760569949118</t>
  </si>
  <si>
    <t>1.0795281527820173</t>
  </si>
  <si>
    <t>0.9234447465262361</t>
  </si>
  <si>
    <t>0.6679585605253153</t>
  </si>
  <si>
    <t>0.5039731672675645</t>
  </si>
  <si>
    <t>1.3628129926284427</t>
  </si>
  <si>
    <t>1.1048161149364841</t>
  </si>
  <si>
    <t>0.8059673447195048</t>
  </si>
  <si>
    <t>0.5574979315907681</t>
  </si>
  <si>
    <t>0.9179424809349727</t>
  </si>
  <si>
    <t>0.9411784048623483</t>
  </si>
  <si>
    <t>0.8315470003374973</t>
  </si>
  <si>
    <t>0.7902060459203136</t>
  </si>
  <si>
    <t>0.9182595392142541</t>
  </si>
  <si>
    <t>1.912155528136345</t>
  </si>
  <si>
    <t>0.8603895793954662</t>
  </si>
  <si>
    <t>1.7472443478258783</t>
  </si>
  <si>
    <t>0.8794719200587638</t>
  </si>
  <si>
    <t>0.7504161661262677</t>
  </si>
  <si>
    <t>0.8703982049603886</t>
  </si>
  <si>
    <t>0.7359764552405046</t>
  </si>
  <si>
    <t>0.7888752406925094</t>
  </si>
  <si>
    <t>0.7417415578116319</t>
  </si>
  <si>
    <t>1.6621858850045883</t>
  </si>
  <si>
    <t>1.1449394578447734</t>
  </si>
  <si>
    <t>1.1210086969593243</t>
  </si>
  <si>
    <t>0.6837822310624196</t>
  </si>
  <si>
    <t>0.8010160386835339</t>
  </si>
  <si>
    <t>0.7362906204729921</t>
  </si>
  <si>
    <t>DDHD1</t>
  </si>
  <si>
    <t>1.709110847409746</t>
  </si>
  <si>
    <t>0.5042836208196986</t>
  </si>
  <si>
    <t>1.3474484268657312</t>
  </si>
  <si>
    <t>1.135974855241307</t>
  </si>
  <si>
    <t>1.1544100465634493</t>
  </si>
  <si>
    <t>1.1078383757854477</t>
  </si>
  <si>
    <t>0.7241750694079655</t>
  </si>
  <si>
    <t>0.7611563029946935</t>
  </si>
  <si>
    <t>0.6207001205429061</t>
  </si>
  <si>
    <t>0.8413922267740132</t>
  </si>
  <si>
    <t>0.8431778023594212</t>
  </si>
  <si>
    <t>0.9728813438860396</t>
  </si>
  <si>
    <t>1.002449792911357</t>
  </si>
  <si>
    <t>0.8935203331385885</t>
  </si>
  <si>
    <t>1.3879221448506112</t>
  </si>
  <si>
    <t>1.4488325169333414</t>
  </si>
  <si>
    <t>1.261457446522841</t>
  </si>
  <si>
    <t>0.9484102419296115</t>
  </si>
  <si>
    <t>1.0080236329851195</t>
  </si>
  <si>
    <t>1.1406576895522338</t>
  </si>
  <si>
    <t>0.5868951353549412</t>
  </si>
  <si>
    <t>1.7436705895672564</t>
  </si>
  <si>
    <t>1.1374382846532263</t>
  </si>
  <si>
    <t>1.281344686128049</t>
  </si>
  <si>
    <t>0.885471331431051</t>
  </si>
  <si>
    <t>0.8268265068326932</t>
  </si>
  <si>
    <t>0.8338945182592145</t>
  </si>
  <si>
    <t>0.9503211799293413</t>
  </si>
  <si>
    <t>0.776094876600558</t>
  </si>
  <si>
    <t>1.059180289255991</t>
  </si>
  <si>
    <t>0.892602535614109</t>
  </si>
  <si>
    <t>0.8634288388987647</t>
  </si>
  <si>
    <t>0.8977982812129436</t>
  </si>
  <si>
    <t>1.0772217198087537</t>
  </si>
  <si>
    <t>0.6666775834683321</t>
  </si>
  <si>
    <t>1.0078915814661493</t>
  </si>
  <si>
    <t>1.634945048372052</t>
  </si>
  <si>
    <t>0.8012208114340438</t>
  </si>
  <si>
    <t>1.2245188141522727</t>
  </si>
  <si>
    <t>1.144382291230002</t>
  </si>
  <si>
    <t>0.9186627497273835</t>
  </si>
  <si>
    <t>1.0721106821814952</t>
  </si>
  <si>
    <t>0.631802010678353</t>
  </si>
  <si>
    <t>0.7651029607778627</t>
  </si>
  <si>
    <t>0.7984505056070687</t>
  </si>
  <si>
    <t>DDHD2</t>
  </si>
  <si>
    <t>1.0957003671778263</t>
  </si>
  <si>
    <t>0.6393390955080686</t>
  </si>
  <si>
    <t>1.2381652401687535</t>
  </si>
  <si>
    <t>1.161866764629787</t>
  </si>
  <si>
    <t>0.9675498165772198</t>
  </si>
  <si>
    <t>1.168701539275037</t>
  </si>
  <si>
    <t>0.8851047666026904</t>
  </si>
  <si>
    <t>0.9834864406224213</t>
  </si>
  <si>
    <t>5.082758794869345</t>
  </si>
  <si>
    <t>1.125762954042806</t>
  </si>
  <si>
    <t>1.215326235023431</t>
  </si>
  <si>
    <t>1.137498888199546</t>
  </si>
  <si>
    <t>1.4056377211238138</t>
  </si>
  <si>
    <t>1.1096216320539174</t>
  </si>
  <si>
    <t>0.8720862105120535</t>
  </si>
  <si>
    <t>1.3860168406247426</t>
  </si>
  <si>
    <t>0.7508457270713699</t>
  </si>
  <si>
    <t>0.9168405562040345</t>
  </si>
  <si>
    <t>2.7529470998044596</t>
  </si>
  <si>
    <t>1.289259658859267</t>
  </si>
  <si>
    <t>0.6726302022102799</t>
  </si>
  <si>
    <t>1.2391054884473183</t>
  </si>
  <si>
    <t>0.8849699689901487</t>
  </si>
  <si>
    <t>1.3721872399683028</t>
  </si>
  <si>
    <t>0.8562159826415716</t>
  </si>
  <si>
    <t>0.9214953561882125</t>
  </si>
  <si>
    <t>0.978011814763401</t>
  </si>
  <si>
    <t>0.8599244168570188</t>
  </si>
  <si>
    <t>2.0183173554442932</t>
  </si>
  <si>
    <t>0.9693258182985935</t>
  </si>
  <si>
    <t>1.0588824073596617</t>
  </si>
  <si>
    <t>1.0724471394270312</t>
  </si>
  <si>
    <t>1.2269566274880337</t>
  </si>
  <si>
    <t>0.8605134528762989</t>
  </si>
  <si>
    <t>0.9153190545162598</t>
  </si>
  <si>
    <t>1.0528036091573327</t>
  </si>
  <si>
    <t>1.1023054907661651</t>
  </si>
  <si>
    <t>0.9412427958303838</t>
  </si>
  <si>
    <t>1.2061879269154683</t>
  </si>
  <si>
    <t>1.455229536338225</t>
  </si>
  <si>
    <t>1.0985463425940174</t>
  </si>
  <si>
    <t>4.2705613182209445</t>
  </si>
  <si>
    <t>0.7206189258937058</t>
  </si>
  <si>
    <t>1.0548958239468735</t>
  </si>
  <si>
    <t>0.8322984567093659</t>
  </si>
  <si>
    <t>DDI2</t>
  </si>
  <si>
    <t>0.9998489719450264</t>
  </si>
  <si>
    <t>0.8248009211357655</t>
  </si>
  <si>
    <t>1.101752219526873</t>
  </si>
  <si>
    <t>0.8188494989108048</t>
  </si>
  <si>
    <t>1.1678729416071314</t>
  </si>
  <si>
    <t>1.3847517098370603</t>
  </si>
  <si>
    <t>0.7263004861787984</t>
  </si>
  <si>
    <t>1.106339258346841</t>
  </si>
  <si>
    <t>1.062282798854463</t>
  </si>
  <si>
    <t>1.4408779484358496</t>
  </si>
  <si>
    <t>1.2424138495161459</t>
  </si>
  <si>
    <t>1.2295230321014168</t>
  </si>
  <si>
    <t>1.3127657970879238</t>
  </si>
  <si>
    <t>1.2394016081411654</t>
  </si>
  <si>
    <t>0.7001062518200035</t>
  </si>
  <si>
    <t>0.9207903419915352</t>
  </si>
  <si>
    <t>0.971556179389548</t>
  </si>
  <si>
    <t>0.7325778961046612</t>
  </si>
  <si>
    <t>0.9065929992293431</t>
  </si>
  <si>
    <t>0.8521478411510641</t>
  </si>
  <si>
    <t>0.7163438002563771</t>
  </si>
  <si>
    <t>1.3262206669295522</t>
  </si>
  <si>
    <t>0.937454483556574</t>
  </si>
  <si>
    <t>1.1426141799296785</t>
  </si>
  <si>
    <t>0.7617167606803669</t>
  </si>
  <si>
    <t>0.8716094293401271</t>
  </si>
  <si>
    <t>0.8958341016163928</t>
  </si>
  <si>
    <t>0.6806962295582012</t>
  </si>
  <si>
    <t>1.2990051623044305</t>
  </si>
  <si>
    <t>1.0354477125932897</t>
  </si>
  <si>
    <t>1.2940139622822249</t>
  </si>
  <si>
    <t>1.0148983051537466</t>
  </si>
  <si>
    <t>1.8287127310599196</t>
  </si>
  <si>
    <t>0.9096976579908946</t>
  </si>
  <si>
    <t>1.0102095962400495</t>
  </si>
  <si>
    <t>0.9985761160834287</t>
  </si>
  <si>
    <t>0.7978769964834672</t>
  </si>
  <si>
    <t>1.006206298409298</t>
  </si>
  <si>
    <t>1.0374755520194587</t>
  </si>
  <si>
    <t>1.2506832385181772</t>
  </si>
  <si>
    <t>0.9113249278782825</t>
  </si>
  <si>
    <t>1.1514119383946793</t>
  </si>
  <si>
    <t>0.7009181312256348</t>
  </si>
  <si>
    <t>1.2385039616487539</t>
  </si>
  <si>
    <t>0.8041790365938317</t>
  </si>
  <si>
    <t>DDN</t>
  </si>
  <si>
    <t>0.8234252708494133</t>
  </si>
  <si>
    <t>1.4510911956030927</t>
  </si>
  <si>
    <t>1.3278211877950785</t>
  </si>
  <si>
    <t>0.936946780021265</t>
  </si>
  <si>
    <t>0.5916391620131446</t>
  </si>
  <si>
    <t>1.637947483194905</t>
  </si>
  <si>
    <t>0.7654237355443287</t>
  </si>
  <si>
    <t>1.4641056881730528</t>
  </si>
  <si>
    <t>2.3485070353289896</t>
  </si>
  <si>
    <t>1.3342034400517142</t>
  </si>
  <si>
    <t>1.7433500496783552</t>
  </si>
  <si>
    <t>2.0954698263822604</t>
  </si>
  <si>
    <t>2.381908284471923</t>
  </si>
  <si>
    <t>2.12078602825577</t>
  </si>
  <si>
    <t>0.3707733865196974</t>
  </si>
  <si>
    <t>0.6375420327053161</t>
  </si>
  <si>
    <t>0.27964585668293307</t>
  </si>
  <si>
    <t>1.3805812772523078</t>
  </si>
  <si>
    <t>1.300991000697928</t>
  </si>
  <si>
    <t>0.9603475259689966</t>
  </si>
  <si>
    <t>0.5050234943300093</t>
  </si>
  <si>
    <t>0.44917861331838277</t>
  </si>
  <si>
    <t>0.41403074032393544</t>
  </si>
  <si>
    <t>0.45146670906012193</t>
  </si>
  <si>
    <t>5.122977710132718</t>
  </si>
  <si>
    <t>2.8724816353677016</t>
  </si>
  <si>
    <t>3.71448984009625</t>
  </si>
  <si>
    <t>0.43851422018974034</t>
  </si>
  <si>
    <t>1.1483860625534894</t>
  </si>
  <si>
    <t>0.8149191790745739</t>
  </si>
  <si>
    <t>1.1117828146714335</t>
  </si>
  <si>
    <t>1.2702918137944907</t>
  </si>
  <si>
    <t>0.6159838861623164</t>
  </si>
  <si>
    <t>1.724522219204556</t>
  </si>
  <si>
    <t>3.0382823511006274</t>
  </si>
  <si>
    <t>1.942578296821495</t>
  </si>
  <si>
    <t>0.616692817311843</t>
  </si>
  <si>
    <t>1.7010920575198807</t>
  </si>
  <si>
    <t>1.4584597194399964</t>
  </si>
  <si>
    <t>1.2704421864242013</t>
  </si>
  <si>
    <t>1.037861977919119</t>
  </si>
  <si>
    <t>0.7154417401943578</t>
  </si>
  <si>
    <t>1.6403947518386743</t>
  </si>
  <si>
    <t>1.3423146452237131</t>
  </si>
  <si>
    <t>1.6108586929286075</t>
  </si>
  <si>
    <t>DDO</t>
  </si>
  <si>
    <t>0.8639534706306767</t>
  </si>
  <si>
    <t>0.6878244519225019</t>
  </si>
  <si>
    <t>1.08876002759567</t>
  </si>
  <si>
    <t>1.3856930176437205</t>
  </si>
  <si>
    <t>1.7242073517314949</t>
  </si>
  <si>
    <t>1.4022647214158508</t>
  </si>
  <si>
    <t>0.7690821352112253</t>
  </si>
  <si>
    <t>1.0397400644555108</t>
  </si>
  <si>
    <t>1.1788156007557633</t>
  </si>
  <si>
    <t>1.0712061481974546</t>
  </si>
  <si>
    <t>1.0157439883612815</t>
  </si>
  <si>
    <t>0.7471519153879741</t>
  </si>
  <si>
    <t>0.9226237400723534</t>
  </si>
  <si>
    <t>1.0280783938721838</t>
  </si>
  <si>
    <t>1.0763877374197208</t>
  </si>
  <si>
    <t>1.6709003708766514</t>
  </si>
  <si>
    <t>0.7311802336400368</t>
  </si>
  <si>
    <t>1.524599216004865</t>
  </si>
  <si>
    <t>0.8576341300426437</t>
  </si>
  <si>
    <t>1.4460748025904169</t>
  </si>
  <si>
    <t>0.73402132154174</t>
  </si>
  <si>
    <t>1.1191408892297292</t>
  </si>
  <si>
    <t>1.4876311582280348</t>
  </si>
  <si>
    <t>0.9401624583221353</t>
  </si>
  <si>
    <t>0.7209553451542189</t>
  </si>
  <si>
    <t>0.7679415284741562</t>
  </si>
  <si>
    <t>0.8825633419856246</t>
  </si>
  <si>
    <t>0.8777096576526056</t>
  </si>
  <si>
    <t>0.6469602637529952</t>
  </si>
  <si>
    <t>0.7968450762115014</t>
  </si>
  <si>
    <t>1.0577530775894242</t>
  </si>
  <si>
    <t>0.664437475480946</t>
  </si>
  <si>
    <t>1.4750756005413452</t>
  </si>
  <si>
    <t>0.8045050355144555</t>
  </si>
  <si>
    <t>0.7241483489825016</t>
  </si>
  <si>
    <t>1.9156281092190388</t>
  </si>
  <si>
    <t>0.8344384248700099</t>
  </si>
  <si>
    <t>0.8072120817699754</t>
  </si>
  <si>
    <t>1.3835994457174952</t>
  </si>
  <si>
    <t>1.2400895742502012</t>
  </si>
  <si>
    <t>1.1903426313101586</t>
  </si>
  <si>
    <t>1.0618425617504648</t>
  </si>
  <si>
    <t>0.6009843091171478</t>
  </si>
  <si>
    <t>1.1494481539477073</t>
  </si>
  <si>
    <t>0.7500406845020631</t>
  </si>
  <si>
    <t>DDOST</t>
  </si>
  <si>
    <t>1.3392082585946807</t>
  </si>
  <si>
    <t>0.5904731008591859</t>
  </si>
  <si>
    <t>1.1926649009099584</t>
  </si>
  <si>
    <t>1.193713287674392</t>
  </si>
  <si>
    <t>1.758165175745318</t>
  </si>
  <si>
    <t>0.9665589706930396</t>
  </si>
  <si>
    <t>1.0164033026676593</t>
  </si>
  <si>
    <t>0.8346129859738312</t>
  </si>
  <si>
    <t>0.8570585392603163</t>
  </si>
  <si>
    <t>0.7603812279568218</t>
  </si>
  <si>
    <t>1.01794415659657</t>
  </si>
  <si>
    <t>0.8458840138966789</t>
  </si>
  <si>
    <t>0.9372412685928022</t>
  </si>
  <si>
    <t>0.8988148165079936</t>
  </si>
  <si>
    <t>1.272517007583997</t>
  </si>
  <si>
    <t>1.7343094668126597</t>
  </si>
  <si>
    <t>0.9665262296557146</t>
  </si>
  <si>
    <t>1.33125998207978</t>
  </si>
  <si>
    <t>0.9556412414821674</t>
  </si>
  <si>
    <t>0.9940165412300483</t>
  </si>
  <si>
    <t>0.5946307827811456</t>
  </si>
  <si>
    <t>1.027069932131801</t>
  </si>
  <si>
    <t>0.7574546443888893</t>
  </si>
  <si>
    <t>1.0032129495736306</t>
  </si>
  <si>
    <t>0.8085200169506493</t>
  </si>
  <si>
    <t>0.7379594420513288</t>
  </si>
  <si>
    <t>0.7799672376067706</t>
  </si>
  <si>
    <t>0.7718664561161527</t>
  </si>
  <si>
    <t>0.6118218104434613</t>
  </si>
  <si>
    <t>0.9175265478445627</t>
  </si>
  <si>
    <t>0.7485840179216259</t>
  </si>
  <si>
    <t>0.9559046625584026</t>
  </si>
  <si>
    <t>0.9082340897746317</t>
  </si>
  <si>
    <t>0.7991525993306082</t>
  </si>
  <si>
    <t>0.6960861018790321</t>
  </si>
  <si>
    <t>0.9895598459374362</t>
  </si>
  <si>
    <t>1.0082544308063224</t>
  </si>
  <si>
    <t>0.6860091123112144</t>
  </si>
  <si>
    <t>1.0499647062485056</t>
  </si>
  <si>
    <t>0.7700418504782929</t>
  </si>
  <si>
    <t>0.7725850612280795</t>
  </si>
  <si>
    <t>1.1655669522518401</t>
  </si>
  <si>
    <t>0.7349090743435621</t>
  </si>
  <si>
    <t>0.8065798947651691</t>
  </si>
  <si>
    <t>0.6824511052292181</t>
  </si>
  <si>
    <t>DDR1</t>
  </si>
  <si>
    <t>1.0883495432401282</t>
  </si>
  <si>
    <t>0.5172910859536499</t>
  </si>
  <si>
    <t>1.1436250590503367</t>
  </si>
  <si>
    <t>1.0727999070235437</t>
  </si>
  <si>
    <t>2.3147244714593627</t>
  </si>
  <si>
    <t>1.2650427463558591</t>
  </si>
  <si>
    <t>1.092149579935421</t>
  </si>
  <si>
    <t>1.0496909476094587</t>
  </si>
  <si>
    <t>1.0879824705397745</t>
  </si>
  <si>
    <t>1.327295752544664</t>
  </si>
  <si>
    <t>0.6124084224722784</t>
  </si>
  <si>
    <t>1.146882627011681</t>
  </si>
  <si>
    <t>1.0592315145501208</t>
  </si>
  <si>
    <t>0.9580975500852217</t>
  </si>
  <si>
    <t>1.081330370776245</t>
  </si>
  <si>
    <t>1.0141349700227245</t>
  </si>
  <si>
    <t>1.170418842367011</t>
  </si>
  <si>
    <t>0.7321146310410841</t>
  </si>
  <si>
    <t>1.227757687362299</t>
  </si>
  <si>
    <t>1.2025445417461098</t>
  </si>
  <si>
    <t>0.7738106132505571</t>
  </si>
  <si>
    <t>0.9136859250503571</t>
  </si>
  <si>
    <t>1.4174881658713954</t>
  </si>
  <si>
    <t>0.9748109501631754</t>
  </si>
  <si>
    <t>0.7833027890187952</t>
  </si>
  <si>
    <t>1.1038155374706715</t>
  </si>
  <si>
    <t>1.0993910505181654</t>
  </si>
  <si>
    <t>0.8928767429804222</t>
  </si>
  <si>
    <t>0.7170390904260188</t>
  </si>
  <si>
    <t>1.5883447219388502</t>
  </si>
  <si>
    <t>1.7238851857816448</t>
  </si>
  <si>
    <t>0.9484832014129426</t>
  </si>
  <si>
    <t>2.232022012665387</t>
  </si>
  <si>
    <t>0.9662800811553374</t>
  </si>
  <si>
    <t>0.769495144019445</t>
  </si>
  <si>
    <t>0.9333009834970142</t>
  </si>
  <si>
    <t>1.2133080049431837</t>
  </si>
  <si>
    <t>0.5905066597137174</t>
  </si>
  <si>
    <t>1.3221682126905892</t>
  </si>
  <si>
    <t>1.1746122366662257</t>
  </si>
  <si>
    <t>0.8958890016938297</t>
  </si>
  <si>
    <t>1.3935985345052886</t>
  </si>
  <si>
    <t>0.7172898362678114</t>
  </si>
  <si>
    <t>1.1561847543561068</t>
  </si>
  <si>
    <t>0.7097674815283771</t>
  </si>
  <si>
    <t>DDR2</t>
  </si>
  <si>
    <t>1.1725216287983211</t>
  </si>
  <si>
    <t>0.7813054440955288</t>
  </si>
  <si>
    <t>1.1044614209265684</t>
  </si>
  <si>
    <t>1.9129411491329826</t>
  </si>
  <si>
    <t>3.475105537219619</t>
  </si>
  <si>
    <t>1.1068145872568078</t>
  </si>
  <si>
    <t>1.140550039812428</t>
  </si>
  <si>
    <t>0.843821350601852</t>
  </si>
  <si>
    <t>1.1306048484585771</t>
  </si>
  <si>
    <t>1.0231928533092332</t>
  </si>
  <si>
    <t>1.0897963765792928</t>
  </si>
  <si>
    <t>1.008683840302227</t>
  </si>
  <si>
    <t>1.1583304667830971</t>
  </si>
  <si>
    <t>1.0269527320608183</t>
  </si>
  <si>
    <t>1.2500383294879132</t>
  </si>
  <si>
    <t>1.0752433056265196</t>
  </si>
  <si>
    <t>0.4558601368582168</t>
  </si>
  <si>
    <t>1.1238469386310934</t>
  </si>
  <si>
    <t>0.8707176185896506</t>
  </si>
  <si>
    <t>1.190769057835037</t>
  </si>
  <si>
    <t>0.6380238944278311</t>
  </si>
  <si>
    <t>0.9420202349125723</t>
  </si>
  <si>
    <t>0.5411981246319085</t>
  </si>
  <si>
    <t>1.2746584105822063</t>
  </si>
  <si>
    <t>0.9546773721817327</t>
  </si>
  <si>
    <t>0.9327037148816842</t>
  </si>
  <si>
    <t>0.9985412326346381</t>
  </si>
  <si>
    <t>0.7887164604272796</t>
  </si>
  <si>
    <t>0.8583089409457776</t>
  </si>
  <si>
    <t>0.9165465089783992</t>
  </si>
  <si>
    <t>0.8663144742447019</t>
  </si>
  <si>
    <t>1.2220052276654438</t>
  </si>
  <si>
    <t>0.6951572144552587</t>
  </si>
  <si>
    <t>1.1217121078482828</t>
  </si>
  <si>
    <t>1.072671017784517</t>
  </si>
  <si>
    <t>1.0612911728311387</t>
  </si>
  <si>
    <t>0.9390264612976328</t>
  </si>
  <si>
    <t>0.8577099016596462</t>
  </si>
  <si>
    <t>1.029756044235837</t>
  </si>
  <si>
    <t>1.0056860147396673</t>
  </si>
  <si>
    <t>1.1457044757872652</t>
  </si>
  <si>
    <t>1.2534652057500404</t>
  </si>
  <si>
    <t>0.8834330052912767</t>
  </si>
  <si>
    <t>0.7554201969645448</t>
  </si>
  <si>
    <t>1.014992908341182</t>
  </si>
  <si>
    <t>DDRGK1</t>
  </si>
  <si>
    <t>0.9815705936768627</t>
  </si>
  <si>
    <t>0.6442209667362648</t>
  </si>
  <si>
    <t>1.286795108586561</t>
  </si>
  <si>
    <t>1.3827758530319805</t>
  </si>
  <si>
    <t>1.7388707409489754</t>
  </si>
  <si>
    <t>0.994020525634713</t>
  </si>
  <si>
    <t>1.0545400531264462</t>
  </si>
  <si>
    <t>1.235301542543606</t>
  </si>
  <si>
    <t>0.8507685995304423</t>
  </si>
  <si>
    <t>1.0160091952305437</t>
  </si>
  <si>
    <t>1.1250501657567746</t>
  </si>
  <si>
    <t>0.879767292948349</t>
  </si>
  <si>
    <t>1.3547847321698314</t>
  </si>
  <si>
    <t>0.8106263303831721</t>
  </si>
  <si>
    <t>0.8877107865107391</t>
  </si>
  <si>
    <t>1.302736355705208</t>
  </si>
  <si>
    <t>1.2342893020773194</t>
  </si>
  <si>
    <t>1.0902172534457055</t>
  </si>
  <si>
    <t>1.0041857668260328</t>
  </si>
  <si>
    <t>1.0571922375605485</t>
  </si>
  <si>
    <t>0.5850221490858615</t>
  </si>
  <si>
    <t>1.380455642391895</t>
  </si>
  <si>
    <t>0.9064753941321451</t>
  </si>
  <si>
    <t>1.0297702375111093</t>
  </si>
  <si>
    <t>0.7256755400132139</t>
  </si>
  <si>
    <t>0.7413453973399502</t>
  </si>
  <si>
    <t>0.7531540120880568</t>
  </si>
  <si>
    <t>0.7781660500545763</t>
  </si>
  <si>
    <t>0.7564549394673296</t>
  </si>
  <si>
    <t>1.0927919192732514</t>
  </si>
  <si>
    <t>0.9075171601520624</t>
  </si>
  <si>
    <t>0.9715440685669892</t>
  </si>
  <si>
    <t>1.063111010658904</t>
  </si>
  <si>
    <t>0.7702424630835147</t>
  </si>
  <si>
    <t>0.6359476665989825</t>
  </si>
  <si>
    <t>0.9964778975980101</t>
  </si>
  <si>
    <t>1.065917225113603</t>
  </si>
  <si>
    <t>0.7618776922859092</t>
  </si>
  <si>
    <t>1.1627244064356328</t>
  </si>
  <si>
    <t>0.9202128272930368</t>
  </si>
  <si>
    <t>0.828194806719026</t>
  </si>
  <si>
    <t>1.1558102794331617</t>
  </si>
  <si>
    <t>0.7590551298432795</t>
  </si>
  <si>
    <t>0.9358802960831022</t>
  </si>
  <si>
    <t>0.7231484515853117</t>
  </si>
  <si>
    <t>DDT</t>
  </si>
  <si>
    <t>1.3119974252917415</t>
  </si>
  <si>
    <t>0.9981525212855488</t>
  </si>
  <si>
    <t>1.0413463958551397</t>
  </si>
  <si>
    <t>0.8775442549921197</t>
  </si>
  <si>
    <t>1.0580108209241477</t>
  </si>
  <si>
    <t>0.9626184525799675</t>
  </si>
  <si>
    <t>1.179647720837255</t>
  </si>
  <si>
    <t>1.3708288438945966</t>
  </si>
  <si>
    <t>0.7591482026009109</t>
  </si>
  <si>
    <t>0.995902744481819</t>
  </si>
  <si>
    <t>1.2304728929142101</t>
  </si>
  <si>
    <t>1.2066786379704684</t>
  </si>
  <si>
    <t>1.0912486210096701</t>
  </si>
  <si>
    <t>0.8803061881746291</t>
  </si>
  <si>
    <t>0.8390846609034384</t>
  </si>
  <si>
    <t>1.0626915344893768</t>
  </si>
  <si>
    <t>1.2686256892404228</t>
  </si>
  <si>
    <t>0.6884677544372564</t>
  </si>
  <si>
    <t>0.8048436364876703</t>
  </si>
  <si>
    <t>0.9998526514219731</t>
  </si>
  <si>
    <t>0.8507967836738421</t>
  </si>
  <si>
    <t>1.288295782357935</t>
  </si>
  <si>
    <t>0.713467613582833</t>
  </si>
  <si>
    <t>1.0413113591011685</t>
  </si>
  <si>
    <t>0.6660012335078931</t>
  </si>
  <si>
    <t>0.9016946949752871</t>
  </si>
  <si>
    <t>0.8979950339773577</t>
  </si>
  <si>
    <t>0.68420728470054</t>
  </si>
  <si>
    <t>1.0133840262614036</t>
  </si>
  <si>
    <t>0.7049026809913448</t>
  </si>
  <si>
    <t>0.8199631728483203</t>
  </si>
  <si>
    <t>0.9370887756025759</t>
  </si>
  <si>
    <t>1.6516713155195242</t>
  </si>
  <si>
    <t>0.7608777048946279</t>
  </si>
  <si>
    <t>0.9434679837045796</t>
  </si>
  <si>
    <t>1.204819464066331</t>
  </si>
  <si>
    <t>0.5878946609230831</t>
  </si>
  <si>
    <t>0.8853091586459595</t>
  </si>
  <si>
    <t>0.9198506596582764</t>
  </si>
  <si>
    <t>0.7768241049923201</t>
  </si>
  <si>
    <t>0.7326628786305734</t>
  </si>
  <si>
    <t>0.7905814020107366</t>
  </si>
  <si>
    <t>0.7669219645342477</t>
  </si>
  <si>
    <t>1.37294407307959</t>
  </si>
  <si>
    <t>0.7909104226008432</t>
  </si>
  <si>
    <t>DDX1</t>
  </si>
  <si>
    <t>1.0886259893898</t>
  </si>
  <si>
    <t>0.7146928658903664</t>
  </si>
  <si>
    <t>1.2219760506064208</t>
  </si>
  <si>
    <t>1.2465159528493301</t>
  </si>
  <si>
    <t>1.2139621123263085</t>
  </si>
  <si>
    <t>1.2244720796890516</t>
  </si>
  <si>
    <t>0.8713389207272647</t>
  </si>
  <si>
    <t>1.1125486377614926</t>
  </si>
  <si>
    <t>1.2016901009060956</t>
  </si>
  <si>
    <t>1.2177128964338888</t>
  </si>
  <si>
    <t>1.077539512880233</t>
  </si>
  <si>
    <t>1.1073290150912192</t>
  </si>
  <si>
    <t>1.0959649492439774</t>
  </si>
  <si>
    <t>1.199267648325103</t>
  </si>
  <si>
    <t>0.9080281608936522</t>
  </si>
  <si>
    <t>1.0538888799854818</t>
  </si>
  <si>
    <t>1.1104472020046077</t>
  </si>
  <si>
    <t>0.9745801485957186</t>
  </si>
  <si>
    <t>0.8473225111803465</t>
  </si>
  <si>
    <t>1.07933189942891</t>
  </si>
  <si>
    <t>0.6146044964803123</t>
  </si>
  <si>
    <t>1.3657411369020778</t>
  </si>
  <si>
    <t>0.9393450999839769</t>
  </si>
  <si>
    <t>0.9768621956648191</t>
  </si>
  <si>
    <t>0.7081208006778924</t>
  </si>
  <si>
    <t>0.816683309252888</t>
  </si>
  <si>
    <t>0.8794795724199753</t>
  </si>
  <si>
    <t>0.7519493864204297</t>
  </si>
  <si>
    <t>0.9569981317615462</t>
  </si>
  <si>
    <t>0.977538857115495</t>
  </si>
  <si>
    <t>1.325156562942414</t>
  </si>
  <si>
    <t>1.0332527333816617</t>
  </si>
  <si>
    <t>1.3698924424907568</t>
  </si>
  <si>
    <t>0.8071430300782527</t>
  </si>
  <si>
    <t>0.9155142199673119</t>
  </si>
  <si>
    <t>0.8728015814084167</t>
  </si>
  <si>
    <t>1.173816830724793</t>
  </si>
  <si>
    <t>0.8321771964746129</t>
  </si>
  <si>
    <t>0.911878101827162</t>
  </si>
  <si>
    <t>1.1471245356761817</t>
  </si>
  <si>
    <t>0.9638911973091647</t>
  </si>
  <si>
    <t>1.3208704103908444</t>
  </si>
  <si>
    <t>0.7187585832677788</t>
  </si>
  <si>
    <t>0.8462052809690414</t>
  </si>
  <si>
    <t>0.8072879836772935</t>
  </si>
  <si>
    <t>DDX10</t>
  </si>
  <si>
    <t>1.4259327229703092</t>
  </si>
  <si>
    <t>0.513801933341894</t>
  </si>
  <si>
    <t>1.4808280461518184</t>
  </si>
  <si>
    <t>1.8554488936999416</t>
  </si>
  <si>
    <t>1.773656972006111</t>
  </si>
  <si>
    <t>1.292447290974661</t>
  </si>
  <si>
    <t>0.9541899664667838</t>
  </si>
  <si>
    <t>0.9278362235327514</t>
  </si>
  <si>
    <t>0.833479386739499</t>
  </si>
  <si>
    <t>0.662489292632626</t>
  </si>
  <si>
    <t>0.9554605106242461</t>
  </si>
  <si>
    <t>0.7667571453496982</t>
  </si>
  <si>
    <t>0.9648789551405602</t>
  </si>
  <si>
    <t>0.8778840160856194</t>
  </si>
  <si>
    <t>0.9127917903286972</t>
  </si>
  <si>
    <t>1.2151823451526595</t>
  </si>
  <si>
    <t>2.2762179174295505</t>
  </si>
  <si>
    <t>0.7853489556322021</t>
  </si>
  <si>
    <t>0.7304825053796129</t>
  </si>
  <si>
    <t>1.1687943691009155</t>
  </si>
  <si>
    <t>0.49853844741449727</t>
  </si>
  <si>
    <t>1.1025600664412802</t>
  </si>
  <si>
    <t>0.8999914773364428</t>
  </si>
  <si>
    <t>1.1034611118944209</t>
  </si>
  <si>
    <t>0.7819257262743999</t>
  </si>
  <si>
    <t>0.6511039338737599</t>
  </si>
  <si>
    <t>0.7985337406970122</t>
  </si>
  <si>
    <t>0.7310630147833461</t>
  </si>
  <si>
    <t>0.6526099958376292</t>
  </si>
  <si>
    <t>1.3091324776230597</t>
  </si>
  <si>
    <t>0.9433118162836787</t>
  </si>
  <si>
    <t>0.887302227691762</t>
  </si>
  <si>
    <t>1.0046612739380518</t>
  </si>
  <si>
    <t>0.6359725924304408</t>
  </si>
  <si>
    <t>0.618977079419335</t>
  </si>
  <si>
    <t>0.9110031990248234</t>
  </si>
  <si>
    <t>1.2160676107400297</t>
  </si>
  <si>
    <t>0.6301014740388394</t>
  </si>
  <si>
    <t>0.8121833727505237</t>
  </si>
  <si>
    <t>0.8895795164883826</t>
  </si>
  <si>
    <t>0.7657129036798406</t>
  </si>
  <si>
    <t>1.561198332860349</t>
  </si>
  <si>
    <t>0.819306962139273</t>
  </si>
  <si>
    <t>0.8714231073700845</t>
  </si>
  <si>
    <t>0.6145636615496598</t>
  </si>
  <si>
    <t>DDX11</t>
  </si>
  <si>
    <t>1.0183318044245946</t>
  </si>
  <si>
    <t>0.3587346382166041</t>
  </si>
  <si>
    <t>1.2382720915682477</t>
  </si>
  <si>
    <t>2.423115269478331</t>
  </si>
  <si>
    <t>2.392334176704994</t>
  </si>
  <si>
    <t>1.1256981810842113</t>
  </si>
  <si>
    <t>1.4131610703644724</t>
  </si>
  <si>
    <t>0.7385340919214045</t>
  </si>
  <si>
    <t>1.1087172182259548</t>
  </si>
  <si>
    <t>0.685502991240708</t>
  </si>
  <si>
    <t>0.45716352156134193</t>
  </si>
  <si>
    <t>2.47635563273446</t>
  </si>
  <si>
    <t>0.9442854587517461</t>
  </si>
  <si>
    <t>0.5718542122961424</t>
  </si>
  <si>
    <t>1.4706847880933096</t>
  </si>
  <si>
    <t>1.7440865915919284</t>
  </si>
  <si>
    <t>2.2526595138414023</t>
  </si>
  <si>
    <t>0.8570357600750105</t>
  </si>
  <si>
    <t>1.178705548505675</t>
  </si>
  <si>
    <t>1.05773162226996</t>
  </si>
  <si>
    <t>0.6191425213041774</t>
  </si>
  <si>
    <t>1.1199994956998183</t>
  </si>
  <si>
    <t>0.9592841617518716</t>
  </si>
  <si>
    <t>1.1439423721236144</t>
  </si>
  <si>
    <t>0.6855135128020949</t>
  </si>
  <si>
    <t>0.724673971135039</t>
  </si>
  <si>
    <t>0.6934008608635022</t>
  </si>
  <si>
    <t>0.8339318736121548</t>
  </si>
  <si>
    <t>0.7830784169507748</t>
  </si>
  <si>
    <t>1.2512819654727076</t>
  </si>
  <si>
    <t>1.1745601247459085</t>
  </si>
  <si>
    <t>1.0543566661107275</t>
  </si>
  <si>
    <t>1.022364757261887</t>
  </si>
  <si>
    <t>0.7773767800852814</t>
  </si>
  <si>
    <t>0.7452693894687554</t>
  </si>
  <si>
    <t>0.7913450282687534</t>
  </si>
  <si>
    <t>1.0159848782817116</t>
  </si>
  <si>
    <t>0.7026692895221711</t>
  </si>
  <si>
    <t>0.9822565842344575</t>
  </si>
  <si>
    <t>1.6467503921394884</t>
  </si>
  <si>
    <t>0.8833027073309012</t>
  </si>
  <si>
    <t>1.7974357911872487</t>
  </si>
  <si>
    <t>0.8977631469884665</t>
  </si>
  <si>
    <t>0.8444487920381814</t>
  </si>
  <si>
    <t>0.5530957475724655</t>
  </si>
  <si>
    <t>DDX12P</t>
  </si>
  <si>
    <t>1.9529827428216862</t>
  </si>
  <si>
    <t>0.8153273955454757</t>
  </si>
  <si>
    <t>0.8343505366596067</t>
  </si>
  <si>
    <t>3.529272169076206</t>
  </si>
  <si>
    <t>4.04147156020513</t>
  </si>
  <si>
    <t>1.8613721877529132</t>
  </si>
  <si>
    <t>0.9718916009851835</t>
  </si>
  <si>
    <t>1.4581716271428695</t>
  </si>
  <si>
    <t>0.9788975801053406</t>
  </si>
  <si>
    <t>1.4523239074576857</t>
  </si>
  <si>
    <t>0.6411219354728044</t>
  </si>
  <si>
    <t>0.9140105845519182</t>
  </si>
  <si>
    <t>0.9506010925553097</t>
  </si>
  <si>
    <t>2.3126496363607085</t>
  </si>
  <si>
    <t>0.7698526677364549</t>
  </si>
  <si>
    <t>0.7086819628568634</t>
  </si>
  <si>
    <t>0.633004818201146</t>
  </si>
  <si>
    <t>0.7089518528164054</t>
  </si>
  <si>
    <t>1.1643162581082802</t>
  </si>
  <si>
    <t>0.17514991921394582</t>
  </si>
  <si>
    <t>2.054654148256771</t>
  </si>
  <si>
    <t>0.19578734860846758</t>
  </si>
  <si>
    <t>0.33235764818983</t>
  </si>
  <si>
    <t>0.3687175609439505</t>
  </si>
  <si>
    <t>0.27095220108946316</t>
  </si>
  <si>
    <t>0.8171064557186918</t>
  </si>
  <si>
    <t>0.21812790946161068</t>
  </si>
  <si>
    <t>DDX17</t>
  </si>
  <si>
    <t>1.1224715083802363</t>
  </si>
  <si>
    <t>0.6968941432951893</t>
  </si>
  <si>
    <t>1.2898224876591904</t>
  </si>
  <si>
    <t>1.4242852462480162</t>
  </si>
  <si>
    <t>1.655627604404321</t>
  </si>
  <si>
    <t>1.1857045619314928</t>
  </si>
  <si>
    <t>0.9334140531569509</t>
  </si>
  <si>
    <t>1.194462287627214</t>
  </si>
  <si>
    <t>0.8867479629534981</t>
  </si>
  <si>
    <t>0.9635718629315184</t>
  </si>
  <si>
    <t>1.0865932100113564</t>
  </si>
  <si>
    <t>0.8674384005556207</t>
  </si>
  <si>
    <t>1.1154232524314613</t>
  </si>
  <si>
    <t>0.9135911267591997</t>
  </si>
  <si>
    <t>1.0032231820805821</t>
  </si>
  <si>
    <t>1.0042459217915285</t>
  </si>
  <si>
    <t>1.6640714379551549</t>
  </si>
  <si>
    <t>0.8411468497244894</t>
  </si>
  <si>
    <t>0.7510265965729676</t>
  </si>
  <si>
    <t>1.0153799747881198</t>
  </si>
  <si>
    <t>0.5573490615205491</t>
  </si>
  <si>
    <t>1.2349166354000762</t>
  </si>
  <si>
    <t>1.1034324040636931</t>
  </si>
  <si>
    <t>1.1438976380049777</t>
  </si>
  <si>
    <t>0.6589320608359543</t>
  </si>
  <si>
    <t>0.7890344154190122</t>
  </si>
  <si>
    <t>0.7872729953999598</t>
  </si>
  <si>
    <t>0.6752265510298772</t>
  </si>
  <si>
    <t>0.8066260502600874</t>
  </si>
  <si>
    <t>1.1382785261501591</t>
  </si>
  <si>
    <t>1.1037323528824223</t>
  </si>
  <si>
    <t>1.2391263306237168</t>
  </si>
  <si>
    <t>1.3154767505027454</t>
  </si>
  <si>
    <t>0.7482200275266346</t>
  </si>
  <si>
    <t>0.8052710432210596</t>
  </si>
  <si>
    <t>1.019784999806384</t>
  </si>
  <si>
    <t>1.2692793466268777</t>
  </si>
  <si>
    <t>0.7479558434648459</t>
  </si>
  <si>
    <t>0.9952193656568662</t>
  </si>
  <si>
    <t>1.0575816031421508</t>
  </si>
  <si>
    <t>0.9246204133765316</t>
  </si>
  <si>
    <t>1.1672726006574814</t>
  </si>
  <si>
    <t>0.8238369474300857</t>
  </si>
  <si>
    <t>0.7768195056914272</t>
  </si>
  <si>
    <t>0.8078767733322163</t>
  </si>
  <si>
    <t>DDX18</t>
  </si>
  <si>
    <t>1.411303658185189</t>
  </si>
  <si>
    <t>0.5915881916095054</t>
  </si>
  <si>
    <t>1.2532262587183147</t>
  </si>
  <si>
    <t>2.229128337400968</t>
  </si>
  <si>
    <t>1.673503083367141</t>
  </si>
  <si>
    <t>1.2683583712076174</t>
  </si>
  <si>
    <t>1.0730557951361948</t>
  </si>
  <si>
    <t>0.9409741453631402</t>
  </si>
  <si>
    <t>0.9744849594394319</t>
  </si>
  <si>
    <t>0.6651252899678649</t>
  </si>
  <si>
    <t>0.88174502249049</t>
  </si>
  <si>
    <t>0.6889569498151624</t>
  </si>
  <si>
    <t>0.930725191199744</t>
  </si>
  <si>
    <t>0.7315590388767467</t>
  </si>
  <si>
    <t>1.4150784764227013</t>
  </si>
  <si>
    <t>0.9264123456415688</t>
  </si>
  <si>
    <t>1.9816690566058466</t>
  </si>
  <si>
    <t>0.8107721615208612</t>
  </si>
  <si>
    <t>0.8354018253107075</t>
  </si>
  <si>
    <t>0.9714500423562953</t>
  </si>
  <si>
    <t>0.5146720772521131</t>
  </si>
  <si>
    <t>1.2096305934447626</t>
  </si>
  <si>
    <t>0.8405408327064424</t>
  </si>
  <si>
    <t>1.0311312319510197</t>
  </si>
  <si>
    <t>0.6838635875194924</t>
  </si>
  <si>
    <t>0.7092194571422684</t>
  </si>
  <si>
    <t>0.7878214169362728</t>
  </si>
  <si>
    <t>0.6965143502810143</t>
  </si>
  <si>
    <t>0.6170650803006401</t>
  </si>
  <si>
    <t>1.270362615252059</t>
  </si>
  <si>
    <t>0.9710727889633777</t>
  </si>
  <si>
    <t>1.0132851864627226</t>
  </si>
  <si>
    <t>1.216368441838005</t>
  </si>
  <si>
    <t>0.6509705442646294</t>
  </si>
  <si>
    <t>0.7485120470372313</t>
  </si>
  <si>
    <t>0.7686037399120138</t>
  </si>
  <si>
    <t>1.1705427387053309</t>
  </si>
  <si>
    <t>0.5886733370635425</t>
  </si>
  <si>
    <t>0.8292541075072493</t>
  </si>
  <si>
    <t>0.9001898065806123</t>
  </si>
  <si>
    <t>0.7204002099836868</t>
  </si>
  <si>
    <t>1.115152831768823</t>
  </si>
  <si>
    <t>0.8675736479984509</t>
  </si>
  <si>
    <t>0.8211994697993622</t>
  </si>
  <si>
    <t>0.6137755353348016</t>
  </si>
  <si>
    <t>DDX19A</t>
  </si>
  <si>
    <t>1.2292229242017016</t>
  </si>
  <si>
    <t>0.6271740330437678</t>
  </si>
  <si>
    <t>1.3273936480609956</t>
  </si>
  <si>
    <t>1.6621894924755558</t>
  </si>
  <si>
    <t>1.7971858483329082</t>
  </si>
  <si>
    <t>1.2654719651774402</t>
  </si>
  <si>
    <t>1.150020651747879</t>
  </si>
  <si>
    <t>0.9659983768351772</t>
  </si>
  <si>
    <t>1.1543978342050358</t>
  </si>
  <si>
    <t>0.8082658243468008</t>
  </si>
  <si>
    <t>0.9992005019270411</t>
  </si>
  <si>
    <t>1.1580036612216948</t>
  </si>
  <si>
    <t>1.1095985758957165</t>
  </si>
  <si>
    <t>0.9942447993188357</t>
  </si>
  <si>
    <t>0.9815802286246068</t>
  </si>
  <si>
    <t>1.3806767132042828</t>
  </si>
  <si>
    <t>1.3232360284614064</t>
  </si>
  <si>
    <t>1.0319446675077812</t>
  </si>
  <si>
    <t>1.047522301356184</t>
  </si>
  <si>
    <t>1.0077717345049453</t>
  </si>
  <si>
    <t>0.6485813194272196</t>
  </si>
  <si>
    <t>1.250789821496849</t>
  </si>
  <si>
    <t>1.0094351016385974</t>
  </si>
  <si>
    <t>1.2103926591903342</t>
  </si>
  <si>
    <t>0.7867606227636821</t>
  </si>
  <si>
    <t>0.8867303807386644</t>
  </si>
  <si>
    <t>0.9449508913548395</t>
  </si>
  <si>
    <t>0.7831020045014843</t>
  </si>
  <si>
    <t>0.9565723715867042</t>
  </si>
  <si>
    <t>1.030934844595483</t>
  </si>
  <si>
    <t>1.4680424296641859</t>
  </si>
  <si>
    <t>0.9869176175109181</t>
  </si>
  <si>
    <t>1.1891978567376094</t>
  </si>
  <si>
    <t>0.8881886875091943</t>
  </si>
  <si>
    <t>0.7854755715699969</t>
  </si>
  <si>
    <t>0.9547809260768118</t>
  </si>
  <si>
    <t>1.1721097121399093</t>
  </si>
  <si>
    <t>0.8774530197044331</t>
  </si>
  <si>
    <t>0.9523665513954798</t>
  </si>
  <si>
    <t>1.1518411825854638</t>
  </si>
  <si>
    <t>0.9088657347632614</t>
  </si>
  <si>
    <t>1.4810873566127618</t>
  </si>
  <si>
    <t>0.9164607954644028</t>
  </si>
  <si>
    <t>0.89171156208741</t>
  </si>
  <si>
    <t>0.850508909803904</t>
  </si>
  <si>
    <t>DDX19B</t>
  </si>
  <si>
    <t>1.1363179275475195</t>
  </si>
  <si>
    <t>0.6646599084626014</t>
  </si>
  <si>
    <t>1.1549279204912473</t>
  </si>
  <si>
    <t>1.5584647788377288</t>
  </si>
  <si>
    <t>1.6220885626841504</t>
  </si>
  <si>
    <t>1.206008145336517</t>
  </si>
  <si>
    <t>1.0441899276624018</t>
  </si>
  <si>
    <t>1.1187944328054409</t>
  </si>
  <si>
    <t>1.3855604400343169</t>
  </si>
  <si>
    <t>0.9847750363812365</t>
  </si>
  <si>
    <t>1.2445134942400846</t>
  </si>
  <si>
    <t>1.1859256336381139</t>
  </si>
  <si>
    <t>1.3002320376102903</t>
  </si>
  <si>
    <t>1.098110816658568</t>
  </si>
  <si>
    <t>0.8050009727927145</t>
  </si>
  <si>
    <t>1.5505787055977729</t>
  </si>
  <si>
    <t>0.9731044300130927</t>
  </si>
  <si>
    <t>1.1268346569100045</t>
  </si>
  <si>
    <t>1.0364167824549113</t>
  </si>
  <si>
    <t>0.9763570838155456</t>
  </si>
  <si>
    <t>0.5486704572060473</t>
  </si>
  <si>
    <t>1.487827593074577</t>
  </si>
  <si>
    <t>1.1748049809288221</t>
  </si>
  <si>
    <t>1.2250091462070016</t>
  </si>
  <si>
    <t>0.719775778587924</t>
  </si>
  <si>
    <t>0.9391529886318308</t>
  </si>
  <si>
    <t>1.0183891000740979</t>
  </si>
  <si>
    <t>0.7632103911046179</t>
  </si>
  <si>
    <t>1.2364348709392565</t>
  </si>
  <si>
    <t>1.1488094805881328</t>
  </si>
  <si>
    <t>1.6420707265759988</t>
  </si>
  <si>
    <t>1.1404338432527739</t>
  </si>
  <si>
    <t>1.4373719793450748</t>
  </si>
  <si>
    <t>0.9932159215085995</t>
  </si>
  <si>
    <t>0.8620467623853287</t>
  </si>
  <si>
    <t>0.8546822419724956</t>
  </si>
  <si>
    <t>1.1599092608063317</t>
  </si>
  <si>
    <t>1.0206675517889279</t>
  </si>
  <si>
    <t>0.940624193662747</t>
  </si>
  <si>
    <t>1.2232257031626634</t>
  </si>
  <si>
    <t>1.0704859638938624</t>
  </si>
  <si>
    <t>1.746565116112668</t>
  </si>
  <si>
    <t>0.9294478638728538</t>
  </si>
  <si>
    <t>0.9789246601657543</t>
  </si>
  <si>
    <t>1.0219307309453005</t>
  </si>
  <si>
    <t>DDX20</t>
  </si>
  <si>
    <t>1.1383363949117669</t>
  </si>
  <si>
    <t>0.534472382016715</t>
  </si>
  <si>
    <t>1.372882798486756</t>
  </si>
  <si>
    <t>1.6394061996733602</t>
  </si>
  <si>
    <t>1.4585614269484342</t>
  </si>
  <si>
    <t>1.2686228201356256</t>
  </si>
  <si>
    <t>0.9571312767577248</t>
  </si>
  <si>
    <t>1.1045098371984996</t>
  </si>
  <si>
    <t>1.4158869408777575</t>
  </si>
  <si>
    <t>0.9137922170420663</t>
  </si>
  <si>
    <t>1.0451315729316641</t>
  </si>
  <si>
    <t>0.858289269540301</t>
  </si>
  <si>
    <t>0.9728504505789316</t>
  </si>
  <si>
    <t>0.8323986822858028</t>
  </si>
  <si>
    <t>1.0382117202440642</t>
  </si>
  <si>
    <t>1.1088267280095485</t>
  </si>
  <si>
    <t>1.6153871524429837</t>
  </si>
  <si>
    <t>0.7227383280013979</t>
  </si>
  <si>
    <t>0.900797061898264</t>
  </si>
  <si>
    <t>1.2441169716262428</t>
  </si>
  <si>
    <t>0.5670247233641581</t>
  </si>
  <si>
    <t>1.313876332720735</t>
  </si>
  <si>
    <t>1.1315846907162812</t>
  </si>
  <si>
    <t>1.194835127794434</t>
  </si>
  <si>
    <t>0.7387777188046559</t>
  </si>
  <si>
    <t>0.7554980347571547</t>
  </si>
  <si>
    <t>0.8214243342984185</t>
  </si>
  <si>
    <t>0.7671757250347561</t>
  </si>
  <si>
    <t>0.7068550491214826</t>
  </si>
  <si>
    <t>1.2694707484582604</t>
  </si>
  <si>
    <t>0.9946531981608238</t>
  </si>
  <si>
    <t>1.1546229327349917</t>
  </si>
  <si>
    <t>1.438002921250704</t>
  </si>
  <si>
    <t>0.7947999333411893</t>
  </si>
  <si>
    <t>0.8390064499363568</t>
  </si>
  <si>
    <t>0.9363526494368473</t>
  </si>
  <si>
    <t>1.1861297505555422</t>
  </si>
  <si>
    <t>0.7255260329494049</t>
  </si>
  <si>
    <t>0.7866500858064627</t>
  </si>
  <si>
    <t>1.265485364584269</t>
  </si>
  <si>
    <t>0.9074668766006947</t>
  </si>
  <si>
    <t>1.4132361087328988</t>
  </si>
  <si>
    <t>0.6738232697861513</t>
  </si>
  <si>
    <t>0.7998624344702767</t>
  </si>
  <si>
    <t>0.6798036030351328</t>
  </si>
  <si>
    <t>DDX21</t>
  </si>
  <si>
    <t>1.365276523224289</t>
  </si>
  <si>
    <t>0.4920521886079444</t>
  </si>
  <si>
    <t>1.61597622094596</t>
  </si>
  <si>
    <t>2.5266713078202683</t>
  </si>
  <si>
    <t>3.155658995182981</t>
  </si>
  <si>
    <t>1.2651864776641881</t>
  </si>
  <si>
    <t>1.1795240385907941</t>
  </si>
  <si>
    <t>0.8602839376336118</t>
  </si>
  <si>
    <t>0.9200059934898623</t>
  </si>
  <si>
    <t>0.557558135404997</t>
  </si>
  <si>
    <t>0.6991912295597067</t>
  </si>
  <si>
    <t>0.6152941008024825</t>
  </si>
  <si>
    <t>0.7271778725684931</t>
  </si>
  <si>
    <t>0.6121534910026507</t>
  </si>
  <si>
    <t>1.07197584496411</t>
  </si>
  <si>
    <t>1.117484095557919</t>
  </si>
  <si>
    <t>4.304794712593427</t>
  </si>
  <si>
    <t>0.6617528391355392</t>
  </si>
  <si>
    <t>0.8133301085342101</t>
  </si>
  <si>
    <t>1.0348398187998313</t>
  </si>
  <si>
    <t>0.5244726594237682</t>
  </si>
  <si>
    <t>1.1219593902122174</t>
  </si>
  <si>
    <t>0.9209268576710735</t>
  </si>
  <si>
    <t>1.377892549530364</t>
  </si>
  <si>
    <t>0.697317179454526</t>
  </si>
  <si>
    <t>0.6760415586152175</t>
  </si>
  <si>
    <t>0.6771812707463837</t>
  </si>
  <si>
    <t>0.9265747756616775</t>
  </si>
  <si>
    <t>0.6395084373562647</t>
  </si>
  <si>
    <t>1.5351603936110347</t>
  </si>
  <si>
    <t>0.7698637995682798</t>
  </si>
  <si>
    <t>0.9679814904923317</t>
  </si>
  <si>
    <t>1.1387790783021514</t>
  </si>
  <si>
    <t>0.5868025635288715</t>
  </si>
  <si>
    <t>0.6428589872713574</t>
  </si>
  <si>
    <t>0.9237401938681435</t>
  </si>
  <si>
    <t>1.33156849868073</t>
  </si>
  <si>
    <t>0.5106156433449615</t>
  </si>
  <si>
    <t>0.6750405489684976</t>
  </si>
  <si>
    <t>0.852611691702127</t>
  </si>
  <si>
    <t>0.6664100595322049</t>
  </si>
  <si>
    <t>1.7133875042570337</t>
  </si>
  <si>
    <t>0.7289712016721249</t>
  </si>
  <si>
    <t>0.7137895434108336</t>
  </si>
  <si>
    <t>0.6150997628172988</t>
  </si>
  <si>
    <t>DDX23</t>
  </si>
  <si>
    <t>1.0592106480884427</t>
  </si>
  <si>
    <t>0.6738479878005005</t>
  </si>
  <si>
    <t>1.2053524929355524</t>
  </si>
  <si>
    <t>1.283244851315152</t>
  </si>
  <si>
    <t>1.5222370388502515</t>
  </si>
  <si>
    <t>1.2443919326176158</t>
  </si>
  <si>
    <t>0.8843071179051217</t>
  </si>
  <si>
    <t>1.2671275508468938</t>
  </si>
  <si>
    <t>1.3215869280429826</t>
  </si>
  <si>
    <t>0.9189672074185542</t>
  </si>
  <si>
    <t>1.1888070851788324</t>
  </si>
  <si>
    <t>0.9605365282775175</t>
  </si>
  <si>
    <t>1.253271415755517</t>
  </si>
  <si>
    <t>0.9743519648751171</t>
  </si>
  <si>
    <t>0.8962054121698705</t>
  </si>
  <si>
    <t>1.1639057409333151</t>
  </si>
  <si>
    <t>1.507912096924801</t>
  </si>
  <si>
    <t>1.099304313069177</t>
  </si>
  <si>
    <t>1.0795143244786338</t>
  </si>
  <si>
    <t>0.9752582736308975</t>
  </si>
  <si>
    <t>0.6360231980595521</t>
  </si>
  <si>
    <t>1.3141425020626367</t>
  </si>
  <si>
    <t>1.4304174355880968</t>
  </si>
  <si>
    <t>1.173960701105137</t>
  </si>
  <si>
    <t>0.7025059939777384</t>
  </si>
  <si>
    <t>0.7839805153378311</t>
  </si>
  <si>
    <t>0.786310774279974</t>
  </si>
  <si>
    <t>0.8461950596365223</t>
  </si>
  <si>
    <t>0.7587638790654053</t>
  </si>
  <si>
    <t>1.778998789325682</t>
  </si>
  <si>
    <t>1.1638435102278093</t>
  </si>
  <si>
    <t>1.0471712005869132</t>
  </si>
  <si>
    <t>1.280747111001653</t>
  </si>
  <si>
    <t>0.7257365257259404</t>
  </si>
  <si>
    <t>0.7706359058370973</t>
  </si>
  <si>
    <t>0.9704173435271024</t>
  </si>
  <si>
    <t>1.4166304490304202</t>
  </si>
  <si>
    <t>0.746566483522859</t>
  </si>
  <si>
    <t>0.9894760723787035</t>
  </si>
  <si>
    <t>1.3504037604510482</t>
  </si>
  <si>
    <t>0.9473891009599276</t>
  </si>
  <si>
    <t>1.4363339823683128</t>
  </si>
  <si>
    <t>0.7316830162772282</t>
  </si>
  <si>
    <t>0.840665686156788</t>
  </si>
  <si>
    <t>0.7989775708674722</t>
  </si>
  <si>
    <t>DDX24</t>
  </si>
  <si>
    <t>1.0788132471054466</t>
  </si>
  <si>
    <t>0.5682982495000622</t>
  </si>
  <si>
    <t>1.1856398058722524</t>
  </si>
  <si>
    <t>1.1461835006909997</t>
  </si>
  <si>
    <t>0.8719459804426427</t>
  </si>
  <si>
    <t>1.2540915315026622</t>
  </si>
  <si>
    <t>0.6437712150172566</t>
  </si>
  <si>
    <t>0.8101130730924553</t>
  </si>
  <si>
    <t>0.6689976370880865</t>
  </si>
  <si>
    <t>1.9535659669569854</t>
  </si>
  <si>
    <t>0.7825445000126753</t>
  </si>
  <si>
    <t>0.7555432909362124</t>
  </si>
  <si>
    <t>0.7785065971135264</t>
  </si>
  <si>
    <t>0.6739748399672357</t>
  </si>
  <si>
    <t>0.7076719555516945</t>
  </si>
  <si>
    <t>1.1867111398962233</t>
  </si>
  <si>
    <t>1.705512062682139</t>
  </si>
  <si>
    <t>0.9589567786685776</t>
  </si>
  <si>
    <t>0.7453492653969733</t>
  </si>
  <si>
    <t>0.7430424841186583</t>
  </si>
  <si>
    <t>0.4743411278314546</t>
  </si>
  <si>
    <t>1.5427440132143582</t>
  </si>
  <si>
    <t>0.6701743435544547</t>
  </si>
  <si>
    <t>0.9988436978456017</t>
  </si>
  <si>
    <t>0.7017217903640103</t>
  </si>
  <si>
    <t>0.5279388675648963</t>
  </si>
  <si>
    <t>0.5792395314875708</t>
  </si>
  <si>
    <t>0.7714170935553764</t>
  </si>
  <si>
    <t>0.7002497563250524</t>
  </si>
  <si>
    <t>1.1124353642701659</t>
  </si>
  <si>
    <t>1.2461453960906752</t>
  </si>
  <si>
    <t>0.8430876317461716</t>
  </si>
  <si>
    <t>1.125801453741997</t>
  </si>
  <si>
    <t>0.570588366337619</t>
  </si>
  <si>
    <t>0.6523011485756398</t>
  </si>
  <si>
    <t>0.8363084845432233</t>
  </si>
  <si>
    <t>1.3405487140555268</t>
  </si>
  <si>
    <t>0.5951897257067245</t>
  </si>
  <si>
    <t>0.7467581459992952</t>
  </si>
  <si>
    <t>0.9378912120731961</t>
  </si>
  <si>
    <t>0.7615078552480495</t>
  </si>
  <si>
    <t>1.0286096803535685</t>
  </si>
  <si>
    <t>0.4776681653490262</t>
  </si>
  <si>
    <t>0.6266370679935618</t>
  </si>
  <si>
    <t>0.647833354789525</t>
  </si>
  <si>
    <t>DDX25</t>
  </si>
  <si>
    <t>1.8936374775348177</t>
  </si>
  <si>
    <t>1.0020047470066713</t>
  </si>
  <si>
    <t>0.6627213424677333</t>
  </si>
  <si>
    <t>1.103007418594012</t>
  </si>
  <si>
    <t>1.2223227650164117</t>
  </si>
  <si>
    <t>1.059414858831189</t>
  </si>
  <si>
    <t>0.771442427753115</t>
  </si>
  <si>
    <t>0.9871025842147686</t>
  </si>
  <si>
    <t>1.0412646746001795</t>
  </si>
  <si>
    <t>0.8156717912792238</t>
  </si>
  <si>
    <t>1.0925733835208546</t>
  </si>
  <si>
    <t>0.8802973422940035</t>
  </si>
  <si>
    <t>1.012332103822033</t>
  </si>
  <si>
    <t>0.9520161282806338</t>
  </si>
  <si>
    <t>1.0612373960572978</t>
  </si>
  <si>
    <t>0.8289002353831711</t>
  </si>
  <si>
    <t>0.8118847602726609</t>
  </si>
  <si>
    <t>0.9188430552735967</t>
  </si>
  <si>
    <t>2.349302865095888</t>
  </si>
  <si>
    <t>2.1188583060976085</t>
  </si>
  <si>
    <t>0.8868821615176942</t>
  </si>
  <si>
    <t>1.034165598493086</t>
  </si>
  <si>
    <t>2.014532076937504</t>
  </si>
  <si>
    <t>2.4543089099415334</t>
  </si>
  <si>
    <t>0.8926643722187416</t>
  </si>
  <si>
    <t>0.8632306492720984</t>
  </si>
  <si>
    <t>1.9696870917546188</t>
  </si>
  <si>
    <t>DDX27</t>
  </si>
  <si>
    <t>1.3216668831256078</t>
  </si>
  <si>
    <t>0.49753715692275763</t>
  </si>
  <si>
    <t>1.5316325897580505</t>
  </si>
  <si>
    <t>1.8536293934956898</t>
  </si>
  <si>
    <t>1.287127061830149</t>
  </si>
  <si>
    <t>1.2939978117072672</t>
  </si>
  <si>
    <t>1.245294450795099</t>
  </si>
  <si>
    <t>0.9695887394800543</t>
  </si>
  <si>
    <t>0.8878583262466456</t>
  </si>
  <si>
    <t>0.6416922257041922</t>
  </si>
  <si>
    <t>0.7715528422989698</t>
  </si>
  <si>
    <t>0.7300177249874458</t>
  </si>
  <si>
    <t>0.8433380117374274</t>
  </si>
  <si>
    <t>0.7730495794897793</t>
  </si>
  <si>
    <t>0.8647683994583051</t>
  </si>
  <si>
    <t>1.196778575039315</t>
  </si>
  <si>
    <t>2.148051119516331</t>
  </si>
  <si>
    <t>0.8757875668205956</t>
  </si>
  <si>
    <t>0.8554072206870353</t>
  </si>
  <si>
    <t>0.8053988125930568</t>
  </si>
  <si>
    <t>0.5663769670402137</t>
  </si>
  <si>
    <t>1.1212419180867483</t>
  </si>
  <si>
    <t>0.8758112096356997</t>
  </si>
  <si>
    <t>1.1428030221296974</t>
  </si>
  <si>
    <t>0.6480675132197442</t>
  </si>
  <si>
    <t>0.6908824058278518</t>
  </si>
  <si>
    <t>0.7214640483588926</t>
  </si>
  <si>
    <t>0.8030023957992126</t>
  </si>
  <si>
    <t>0.7454972634758756</t>
  </si>
  <si>
    <t>1.137483622616389</t>
  </si>
  <si>
    <t>1.0810292169712885</t>
  </si>
  <si>
    <t>1.0762188960388357</t>
  </si>
  <si>
    <t>1.2064024410734817</t>
  </si>
  <si>
    <t>0.7057047398675708</t>
  </si>
  <si>
    <t>0.7401997202562884</t>
  </si>
  <si>
    <t>1.1118068586601382</t>
  </si>
  <si>
    <t>1.20041342975754</t>
  </si>
  <si>
    <t>0.6569983167306777</t>
  </si>
  <si>
    <t>0.8105670884170435</t>
  </si>
  <si>
    <t>1.0196310238889907</t>
  </si>
  <si>
    <t>0.6901879706775865</t>
  </si>
  <si>
    <t>1.183213943432055</t>
  </si>
  <si>
    <t>0.8588632175550307</t>
  </si>
  <si>
    <t>0.8960208606873424</t>
  </si>
  <si>
    <t>0.609271108395407</t>
  </si>
  <si>
    <t>DDX28</t>
  </si>
  <si>
    <t>1.2220917829016362</t>
  </si>
  <si>
    <t>0.7544982341967933</t>
  </si>
  <si>
    <t>1.202279480761182</t>
  </si>
  <si>
    <t>2.1447634397066966</t>
  </si>
  <si>
    <t>2.562321332711606</t>
  </si>
  <si>
    <t>1.355464633848838</t>
  </si>
  <si>
    <t>1.2500766829313927</t>
  </si>
  <si>
    <t>1.1042466877172346</t>
  </si>
  <si>
    <t>1.2884832524708558</t>
  </si>
  <si>
    <t>1.043450371802332</t>
  </si>
  <si>
    <t>1.0501726692909787</t>
  </si>
  <si>
    <t>0.9859170821010981</t>
  </si>
  <si>
    <t>1.2520022287353136</t>
  </si>
  <si>
    <t>1.0170699694012066</t>
  </si>
  <si>
    <t>0.8867490323330933</t>
  </si>
  <si>
    <t>1.2307069081134294</t>
  </si>
  <si>
    <t>1.5771530876913078</t>
  </si>
  <si>
    <t>1.197986624865798</t>
  </si>
  <si>
    <t>1.1162634124700312</t>
  </si>
  <si>
    <t>1.1904756199030249</t>
  </si>
  <si>
    <t>0.7979955682664086</t>
  </si>
  <si>
    <t>1.456294218379851</t>
  </si>
  <si>
    <t>0.9088999164879606</t>
  </si>
  <si>
    <t>1.9037851915324113</t>
  </si>
  <si>
    <t>0.7744419077172143</t>
  </si>
  <si>
    <t>0.8161506934978535</t>
  </si>
  <si>
    <t>0.9254618344663395</t>
  </si>
  <si>
    <t>0.8531152797595456</t>
  </si>
  <si>
    <t>0.7398865382838835</t>
  </si>
  <si>
    <t>2.0057204880688455</t>
  </si>
  <si>
    <t>1.6430838117494637</t>
  </si>
  <si>
    <t>0.9191732409908342</t>
  </si>
  <si>
    <t>1.3138864963128623</t>
  </si>
  <si>
    <t>0.7895102049358858</t>
  </si>
  <si>
    <t>0.715866013222805</t>
  </si>
  <si>
    <t>1.1886045830368634</t>
  </si>
  <si>
    <t>1.8965467250793344</t>
  </si>
  <si>
    <t>0.6755997783035379</t>
  </si>
  <si>
    <t>1.028836628220145</t>
  </si>
  <si>
    <t>1.2598877278006344</t>
  </si>
  <si>
    <t>0.884679865858243</t>
  </si>
  <si>
    <t>2.3158594350885315</t>
  </si>
  <si>
    <t>0.8595947220394754</t>
  </si>
  <si>
    <t>0.9818319971997452</t>
  </si>
  <si>
    <t>0.6493106604965646</t>
  </si>
  <si>
    <t>DDX31</t>
  </si>
  <si>
    <t>1.1109878108181173</t>
  </si>
  <si>
    <t>0.5565620520343758</t>
  </si>
  <si>
    <t>1.4421241858322849</t>
  </si>
  <si>
    <t>1.6600761104502424</t>
  </si>
  <si>
    <t>1.5288992929234693</t>
  </si>
  <si>
    <t>1.4254040414215783</t>
  </si>
  <si>
    <t>0.781647351742325</t>
  </si>
  <si>
    <t>0.9026201616393441</t>
  </si>
  <si>
    <t>0.8456290952634339</t>
  </si>
  <si>
    <t>0.7414448175323977</t>
  </si>
  <si>
    <t>0.8167700249277304</t>
  </si>
  <si>
    <t>0.6702912428935953</t>
  </si>
  <si>
    <t>0.9591899588164107</t>
  </si>
  <si>
    <t>0.8715074487259519</t>
  </si>
  <si>
    <t>1.2705571827792064</t>
  </si>
  <si>
    <t>1.0515902577687426</t>
  </si>
  <si>
    <t>2.4457273062845384</t>
  </si>
  <si>
    <t>0.6786905366275389</t>
  </si>
  <si>
    <t>0.785137193143181</t>
  </si>
  <si>
    <t>0.7776466412648679</t>
  </si>
  <si>
    <t>0.6098506808504461</t>
  </si>
  <si>
    <t>1.0811033209167038</t>
  </si>
  <si>
    <t>0.9423112364559975</t>
  </si>
  <si>
    <t>1.0841100392117784</t>
  </si>
  <si>
    <t>0.7259511053231149</t>
  </si>
  <si>
    <t>0.7143384060955165</t>
  </si>
  <si>
    <t>0.7211423108902418</t>
  </si>
  <si>
    <t>0.5166137260553952</t>
  </si>
  <si>
    <t>0.682748669382734</t>
  </si>
  <si>
    <t>1.9906245704807188</t>
  </si>
  <si>
    <t>0.7809668683729932</t>
  </si>
  <si>
    <t>1.1569523438905946</t>
  </si>
  <si>
    <t>1.2985659871907864</t>
  </si>
  <si>
    <t>0.6690782254793525</t>
  </si>
  <si>
    <t>0.9246442715469895</t>
  </si>
  <si>
    <t>1.479455729441942</t>
  </si>
  <si>
    <t>1.4371705195657163</t>
  </si>
  <si>
    <t>0.6750010934379143</t>
  </si>
  <si>
    <t>0.8987846527473277</t>
  </si>
  <si>
    <t>0.8855475883493781</t>
  </si>
  <si>
    <t>0.7921577166644967</t>
  </si>
  <si>
    <t>1.073728234158287</t>
  </si>
  <si>
    <t>0.7566591383504533</t>
  </si>
  <si>
    <t>0.8639261586728924</t>
  </si>
  <si>
    <t>0.806117422643293</t>
  </si>
  <si>
    <t>DDX39A</t>
  </si>
  <si>
    <t>1.363540640760279</t>
  </si>
  <si>
    <t>0.46002994137457653</t>
  </si>
  <si>
    <t>1.2164010727706005</t>
  </si>
  <si>
    <t>1.3956448824343217</t>
  </si>
  <si>
    <t>1.7581792557727665</t>
  </si>
  <si>
    <t>1.0177190150950959</t>
  </si>
  <si>
    <t>1.2480058339295106</t>
  </si>
  <si>
    <t>0.7510424622893416</t>
  </si>
  <si>
    <t>0.715677235737431</t>
  </si>
  <si>
    <t>0.5947523455613948</t>
  </si>
  <si>
    <t>0.7235023851884399</t>
  </si>
  <si>
    <t>0.6007205014804108</t>
  </si>
  <si>
    <t>0.7969082414097334</t>
  </si>
  <si>
    <t>0.55683546307543</t>
  </si>
  <si>
    <t>1.6779632061457113</t>
  </si>
  <si>
    <t>1.250704202696538</t>
  </si>
  <si>
    <t>2.0456215619969544</t>
  </si>
  <si>
    <t>1.3867671239151336</t>
  </si>
  <si>
    <t>0.9148873673695808</t>
  </si>
  <si>
    <t>1.210539792768692</t>
  </si>
  <si>
    <t>0.6836517766984301</t>
  </si>
  <si>
    <t>1.3917875822139567</t>
  </si>
  <si>
    <t>1.4100332333618903</t>
  </si>
  <si>
    <t>1.105507709810404</t>
  </si>
  <si>
    <t>0.7219652933777327</t>
  </si>
  <si>
    <t>0.6136777785452239</t>
  </si>
  <si>
    <t>0.704118628813032</t>
  </si>
  <si>
    <t>0.7344412523404605</t>
  </si>
  <si>
    <t>0.6917065897677157</t>
  </si>
  <si>
    <t>1.0727828578086307</t>
  </si>
  <si>
    <t>0.6559216764108863</t>
  </si>
  <si>
    <t>0.8217957681626065</t>
  </si>
  <si>
    <t>1.221325327581016</t>
  </si>
  <si>
    <t>0.6799432094570033</t>
  </si>
  <si>
    <t>0.5534726795935944</t>
  </si>
  <si>
    <t>1.2493263453278032</t>
  </si>
  <si>
    <t>1.3560315033853771</t>
  </si>
  <si>
    <t>0.5451418397821776</t>
  </si>
  <si>
    <t>0.9976483764360912</t>
  </si>
  <si>
    <t>1.2085968875133832</t>
  </si>
  <si>
    <t>0.7317935555866995</t>
  </si>
  <si>
    <t>1.6747015942047607</t>
  </si>
  <si>
    <t>0.6954594113517438</t>
  </si>
  <si>
    <t>0.7259532172035482</t>
  </si>
  <si>
    <t>0.6510856752375663</t>
  </si>
  <si>
    <t>DDX39B</t>
  </si>
  <si>
    <t>1.0981852947498478</t>
  </si>
  <si>
    <t>0.647979944114911</t>
  </si>
  <si>
    <t>1.2162683759038684</t>
  </si>
  <si>
    <t>1.2852373649188196</t>
  </si>
  <si>
    <t>1.2151503711329112</t>
  </si>
  <si>
    <t>1.2658328051194523</t>
  </si>
  <si>
    <t>0.85263015921644</t>
  </si>
  <si>
    <t>1.1662776930572827</t>
  </si>
  <si>
    <t>1.002556237267303</t>
  </si>
  <si>
    <t>0.8712789249004316</t>
  </si>
  <si>
    <t>1.153338259113809</t>
  </si>
  <si>
    <t>0.8904867191578134</t>
  </si>
  <si>
    <t>1.057713638176986</t>
  </si>
  <si>
    <t>1.006489139994492</t>
  </si>
  <si>
    <t>1.100825808573393</t>
  </si>
  <si>
    <t>1.0050904144923376</t>
  </si>
  <si>
    <t>1.363080009470936</t>
  </si>
  <si>
    <t>0.8646699532162878</t>
  </si>
  <si>
    <t>0.9115844431946877</t>
  </si>
  <si>
    <t>1.0230871085243005</t>
  </si>
  <si>
    <t>0.6044255693469943</t>
  </si>
  <si>
    <t>1.228952616130541</t>
  </si>
  <si>
    <t>1.0447474453427918</t>
  </si>
  <si>
    <t>1.110932268629415</t>
  </si>
  <si>
    <t>0.7088571840426147</t>
  </si>
  <si>
    <t>0.7871689825179069</t>
  </si>
  <si>
    <t>0.7986908543246789</t>
  </si>
  <si>
    <t>0.6519022954891746</t>
  </si>
  <si>
    <t>0.8863034903905579</t>
  </si>
  <si>
    <t>1.1445557793437273</t>
  </si>
  <si>
    <t>1.097564337808337</t>
  </si>
  <si>
    <t>1.0775687359765265</t>
  </si>
  <si>
    <t>1.3645904741576513</t>
  </si>
  <si>
    <t>0.7291598886418997</t>
  </si>
  <si>
    <t>0.889628323099131</t>
  </si>
  <si>
    <t>0.8229935557520622</t>
  </si>
  <si>
    <t>1.1776081615603748</t>
  </si>
  <si>
    <t>0.7880098101306845</t>
  </si>
  <si>
    <t>0.9666145299500863</t>
  </si>
  <si>
    <t>1.0418788612622636</t>
  </si>
  <si>
    <t>0.8916438032670847</t>
  </si>
  <si>
    <t>1.2291043635556256</t>
  </si>
  <si>
    <t>0.7257680227521557</t>
  </si>
  <si>
    <t>0.87435592143835</t>
  </si>
  <si>
    <t>0.750415704696029</t>
  </si>
  <si>
    <t>DDX3X</t>
  </si>
  <si>
    <t>1.2893653000605099</t>
  </si>
  <si>
    <t>0.5838759073021423</t>
  </si>
  <si>
    <t>1.3289946024967265</t>
  </si>
  <si>
    <t>2.231487765569611</t>
  </si>
  <si>
    <t>2.2685795626386787</t>
  </si>
  <si>
    <t>1.2925032514416304</t>
  </si>
  <si>
    <t>0.9082487235911998</t>
  </si>
  <si>
    <t>0.9497798308163268</t>
  </si>
  <si>
    <t>0.9466239613520624</t>
  </si>
  <si>
    <t>0.8688960579919097</t>
  </si>
  <si>
    <t>1.016249104636211</t>
  </si>
  <si>
    <t>0.9263737204985089</t>
  </si>
  <si>
    <t>1.1621755830163476</t>
  </si>
  <si>
    <t>0.9224345223297943</t>
  </si>
  <si>
    <t>1.291923304182831</t>
  </si>
  <si>
    <t>1.1288750637205553</t>
  </si>
  <si>
    <t>1.4914514722802867</t>
  </si>
  <si>
    <t>0.9227804425513222</t>
  </si>
  <si>
    <t>1.0490167230218144</t>
  </si>
  <si>
    <t>1.1093165595462033</t>
  </si>
  <si>
    <t>0.6343738953565848</t>
  </si>
  <si>
    <t>1.20851960721468</t>
  </si>
  <si>
    <t>1.061889624166429</t>
  </si>
  <si>
    <t>1.3227821582865606</t>
  </si>
  <si>
    <t>0.7927703182790234</t>
  </si>
  <si>
    <t>0.8191319588338594</t>
  </si>
  <si>
    <t>0.8575162659135818</t>
  </si>
  <si>
    <t>0.7846936064042837</t>
  </si>
  <si>
    <t>0.7752555279445407</t>
  </si>
  <si>
    <t>1.3148425965089694</t>
  </si>
  <si>
    <t>1.0774524139812605</t>
  </si>
  <si>
    <t>1.064431290968207</t>
  </si>
  <si>
    <t>1.3086031568340146</t>
  </si>
  <si>
    <t>0.7835350643629743</t>
  </si>
  <si>
    <t>0.8231374953690709</t>
  </si>
  <si>
    <t>1.072048685484386</t>
  </si>
  <si>
    <t>1.6026356002715745</t>
  </si>
  <si>
    <t>0.728972973496686</t>
  </si>
  <si>
    <t>1.107933744592661</t>
  </si>
  <si>
    <t>1.1136875328884595</t>
  </si>
  <si>
    <t>0.9800260807018061</t>
  </si>
  <si>
    <t>1.5443073728295817</t>
  </si>
  <si>
    <t>0.7521427823526962</t>
  </si>
  <si>
    <t>0.8196806308175026</t>
  </si>
  <si>
    <t>0.7060791045841264</t>
  </si>
  <si>
    <t>DDX41</t>
  </si>
  <si>
    <t>1.1728416952161302</t>
  </si>
  <si>
    <t>0.700366517211346</t>
  </si>
  <si>
    <t>1.2820867821420439</t>
  </si>
  <si>
    <t>1.5084471402578343</t>
  </si>
  <si>
    <t>2.0443755974281754</t>
  </si>
  <si>
    <t>1.2481387735859357</t>
  </si>
  <si>
    <t>0.9803189092864919</t>
  </si>
  <si>
    <t>1.0475627450455383</t>
  </si>
  <si>
    <t>0.954758966772245</t>
  </si>
  <si>
    <t>1.0222688466641447</t>
  </si>
  <si>
    <t>1.175104019788427</t>
  </si>
  <si>
    <t>0.9967209372280997</t>
  </si>
  <si>
    <t>1.1551817601271395</t>
  </si>
  <si>
    <t>0.9245544006293342</t>
  </si>
  <si>
    <t>1.0260932653628416</t>
  </si>
  <si>
    <t>1.055533781253255</t>
  </si>
  <si>
    <t>1.6154846209271134</t>
  </si>
  <si>
    <t>0.9981896462205168</t>
  </si>
  <si>
    <t>0.9261540940910984</t>
  </si>
  <si>
    <t>1.0484651260024846</t>
  </si>
  <si>
    <t>0.6473839127017266</t>
  </si>
  <si>
    <t>1.296306149030376</t>
  </si>
  <si>
    <t>1.1828790354323546</t>
  </si>
  <si>
    <t>1.2669502639176926</t>
  </si>
  <si>
    <t>0.7114674980705744</t>
  </si>
  <si>
    <t>0.7486295172887505</t>
  </si>
  <si>
    <t>0.7752486611033403</t>
  </si>
  <si>
    <t>0.7678166735479779</t>
  </si>
  <si>
    <t>0.7074540762693594</t>
  </si>
  <si>
    <t>1.370825249279996</t>
  </si>
  <si>
    <t>1.2577577911775144</t>
  </si>
  <si>
    <t>1.0345721770670564</t>
  </si>
  <si>
    <t>1.2518972359985645</t>
  </si>
  <si>
    <t>0.7211199200908146</t>
  </si>
  <si>
    <t>0.7939991011079737</t>
  </si>
  <si>
    <t>0.7836446617265121</t>
  </si>
  <si>
    <t>1.402477202639674</t>
  </si>
  <si>
    <t>0.7076913067866765</t>
  </si>
  <si>
    <t>0.904795665644098</t>
  </si>
  <si>
    <t>1.4210884499376384</t>
  </si>
  <si>
    <t>0.8578168473266088</t>
  </si>
  <si>
    <t>1.5597139187054676</t>
  </si>
  <si>
    <t>0.5919855045033423</t>
  </si>
  <si>
    <t>0.826386485992736</t>
  </si>
  <si>
    <t>0.7252831868418453</t>
  </si>
  <si>
    <t>DDX42</t>
  </si>
  <si>
    <t>1.2394942344295763</t>
  </si>
  <si>
    <t>0.7524405265292806</t>
  </si>
  <si>
    <t>1.1281130980310283</t>
  </si>
  <si>
    <t>1.3425190345091502</t>
  </si>
  <si>
    <t>1.2073163068756485</t>
  </si>
  <si>
    <t>1.2932379174484954</t>
  </si>
  <si>
    <t>0.9151869547426869</t>
  </si>
  <si>
    <t>1.216430595763416</t>
  </si>
  <si>
    <t>1.078465790822359</t>
  </si>
  <si>
    <t>0.9256937123443062</t>
  </si>
  <si>
    <t>1.0257799679660164</t>
  </si>
  <si>
    <t>0.9791226002236013</t>
  </si>
  <si>
    <t>1.220966222686885</t>
  </si>
  <si>
    <t>0.9623225604655882</t>
  </si>
  <si>
    <t>0.9300205752748718</t>
  </si>
  <si>
    <t>0.9698479880280292</t>
  </si>
  <si>
    <t>2.502068884009223</t>
  </si>
  <si>
    <t>0.7423824539835437</t>
  </si>
  <si>
    <t>1.2664527396650551</t>
  </si>
  <si>
    <t>1.063032373535657</t>
  </si>
  <si>
    <t>0.6773669053332897</t>
  </si>
  <si>
    <t>1.1863252314299977</t>
  </si>
  <si>
    <t>1.0487438042142225</t>
  </si>
  <si>
    <t>1.1547733877169042</t>
  </si>
  <si>
    <t>0.8114122822805173</t>
  </si>
  <si>
    <t>0.8489504184076571</t>
  </si>
  <si>
    <t>0.871733218919119</t>
  </si>
  <si>
    <t>0.8836571530103909</t>
  </si>
  <si>
    <t>0.7421971082814663</t>
  </si>
  <si>
    <t>1.2265796923024102</t>
  </si>
  <si>
    <t>1.1872606191989787</t>
  </si>
  <si>
    <t>0.9958873971138776</t>
  </si>
  <si>
    <t>1.5308809547066065</t>
  </si>
  <si>
    <t>0.7508019427177433</t>
  </si>
  <si>
    <t>0.7480394122792235</t>
  </si>
  <si>
    <t>0.834222728511455</t>
  </si>
  <si>
    <t>1.614960939552161</t>
  </si>
  <si>
    <t>0.7383352447731036</t>
  </si>
  <si>
    <t>0.9646838121705449</t>
  </si>
  <si>
    <t>1.21301614060684</t>
  </si>
  <si>
    <t>0.8624347359781488</t>
  </si>
  <si>
    <t>1.4490501532053572</t>
  </si>
  <si>
    <t>0.7633488174343231</t>
  </si>
  <si>
    <t>1.086275752554811</t>
  </si>
  <si>
    <t>0.7803938169251501</t>
  </si>
  <si>
    <t>DDX46</t>
  </si>
  <si>
    <t>1.1392504671129002</t>
  </si>
  <si>
    <t>0.6532103407743077</t>
  </si>
  <si>
    <t>1.1728786758968346</t>
  </si>
  <si>
    <t>1.3607495339637876</t>
  </si>
  <si>
    <t>1.1596664345540888</t>
  </si>
  <si>
    <t>1.3464003797200406</t>
  </si>
  <si>
    <t>0.9168620309123148</t>
  </si>
  <si>
    <t>1.2478142056891421</t>
  </si>
  <si>
    <t>1.0067339328651994</t>
  </si>
  <si>
    <t>1.0052606156580668</t>
  </si>
  <si>
    <t>1.1175404682158803</t>
  </si>
  <si>
    <t>0.8348516529817681</t>
  </si>
  <si>
    <t>1.2248003416074666</t>
  </si>
  <si>
    <t>1.0175694521965406</t>
  </si>
  <si>
    <t>0.919145754517263</t>
  </si>
  <si>
    <t>0.9930342936538937</t>
  </si>
  <si>
    <t>1.5039460442314365</t>
  </si>
  <si>
    <t>0.840311894327228</t>
  </si>
  <si>
    <t>0.8029720557385538</t>
  </si>
  <si>
    <t>1.0308852072237569</t>
  </si>
  <si>
    <t>0.612172984370587</t>
  </si>
  <si>
    <t>1.2610089288482398</t>
  </si>
  <si>
    <t>1.1312888650715072</t>
  </si>
  <si>
    <t>1.1088922981895981</t>
  </si>
  <si>
    <t>0.685323395363808</t>
  </si>
  <si>
    <t>0.7661595742778453</t>
  </si>
  <si>
    <t>0.8482911424788818</t>
  </si>
  <si>
    <t>0.6896751024990068</t>
  </si>
  <si>
    <t>0.6709874481210855</t>
  </si>
  <si>
    <t>1.0906462636886864</t>
  </si>
  <si>
    <t>1.187264703528808</t>
  </si>
  <si>
    <t>1.1137243884768793</t>
  </si>
  <si>
    <t>1.4446296844982134</t>
  </si>
  <si>
    <t>0.7511929608706008</t>
  </si>
  <si>
    <t>0.8026051555447863</t>
  </si>
  <si>
    <t>0.9111036121229412</t>
  </si>
  <si>
    <t>1.274165144723915</t>
  </si>
  <si>
    <t>0.7999103666006412</t>
  </si>
  <si>
    <t>1.0445688883376298</t>
  </si>
  <si>
    <t>1.1919182801927795</t>
  </si>
  <si>
    <t>0.9493937870718083</t>
  </si>
  <si>
    <t>1.4148301638556113</t>
  </si>
  <si>
    <t>0.7489339756277837</t>
  </si>
  <si>
    <t>0.8576260007663783</t>
  </si>
  <si>
    <t>0.8137233816828157</t>
  </si>
  <si>
    <t>DDX47</t>
  </si>
  <si>
    <t>1.7023556375724913</t>
  </si>
  <si>
    <t>0.6704527239616692</t>
  </si>
  <si>
    <t>1.251844471144651</t>
  </si>
  <si>
    <t>2.0801669605521442</t>
  </si>
  <si>
    <t>2.030425571713497</t>
  </si>
  <si>
    <t>1.2342573573980091</t>
  </si>
  <si>
    <t>1.124913783999173</t>
  </si>
  <si>
    <t>0.9976800190736991</t>
  </si>
  <si>
    <t>0.9046202314732233</t>
  </si>
  <si>
    <t>0.6869003483592652</t>
  </si>
  <si>
    <t>0.7056744776996215</t>
  </si>
  <si>
    <t>0.647885814203391</t>
  </si>
  <si>
    <t>0.7706505717789959</t>
  </si>
  <si>
    <t>0.6929587481159346</t>
  </si>
  <si>
    <t>1.0348064489046855</t>
  </si>
  <si>
    <t>1.1988130421975653</t>
  </si>
  <si>
    <t>2.122445418213049</t>
  </si>
  <si>
    <t>0.8472326647448791</t>
  </si>
  <si>
    <t>0.7458431107083467</t>
  </si>
  <si>
    <t>0.8445106702527694</t>
  </si>
  <si>
    <t>0.5820650928018677</t>
  </si>
  <si>
    <t>1.2274100409768594</t>
  </si>
  <si>
    <t>0.7887915726000717</t>
  </si>
  <si>
    <t>1.0641986226284306</t>
  </si>
  <si>
    <t>0.6594295431261203</t>
  </si>
  <si>
    <t>0.718042239137345</t>
  </si>
  <si>
    <t>0.7409818087731402</t>
  </si>
  <si>
    <t>1.0042403017472217</t>
  </si>
  <si>
    <t>0.6106299119170738</t>
  </si>
  <si>
    <t>1.1720459850064817</t>
  </si>
  <si>
    <t>1.1527414050075366</t>
  </si>
  <si>
    <t>0.8733461199630265</t>
  </si>
  <si>
    <t>1.1837718724431148</t>
  </si>
  <si>
    <t>0.6637008576669248</t>
  </si>
  <si>
    <t>0.6574898591897332</t>
  </si>
  <si>
    <t>0.8760525744578266</t>
  </si>
  <si>
    <t>1.062197440426934</t>
  </si>
  <si>
    <t>0.6233039161640417</t>
  </si>
  <si>
    <t>0.8599161449374477</t>
  </si>
  <si>
    <t>0.815956791091456</t>
  </si>
  <si>
    <t>0.7645415890518011</t>
  </si>
  <si>
    <t>1.3518616304300146</t>
  </si>
  <si>
    <t>0.9896326125693272</t>
  </si>
  <si>
    <t>0.9259196645661023</t>
  </si>
  <si>
    <t>0.687337252583737</t>
  </si>
  <si>
    <t>DDX49</t>
  </si>
  <si>
    <t>1.6976836185605202</t>
  </si>
  <si>
    <t>0.5541973450668857</t>
  </si>
  <si>
    <t>1.6343420630694234</t>
  </si>
  <si>
    <t>1.975502848197852</t>
  </si>
  <si>
    <t>2.169299066353687</t>
  </si>
  <si>
    <t>1.4027250595384346</t>
  </si>
  <si>
    <t>1.009070178634105</t>
  </si>
  <si>
    <t>0.8798944717689432</t>
  </si>
  <si>
    <t>0.7386635781650899</t>
  </si>
  <si>
    <t>0.5684907177592573</t>
  </si>
  <si>
    <t>0.72839256191036</t>
  </si>
  <si>
    <t>0.7160972761865554</t>
  </si>
  <si>
    <t>0.5988645852340265</t>
  </si>
  <si>
    <t>0.6427833058815177</t>
  </si>
  <si>
    <t>0.9514788959900711</t>
  </si>
  <si>
    <t>1.2134863527705175</t>
  </si>
  <si>
    <t>2.60195529636617</t>
  </si>
  <si>
    <t>0.7106956537835744</t>
  </si>
  <si>
    <t>0.8130892703749706</t>
  </si>
  <si>
    <t>0.6995710054951585</t>
  </si>
  <si>
    <t>0.465829210721214</t>
  </si>
  <si>
    <t>1.1060334444781599</t>
  </si>
  <si>
    <t>0.8982295935921458</t>
  </si>
  <si>
    <t>0.9841162986629985</t>
  </si>
  <si>
    <t>0.7016363946429147</t>
  </si>
  <si>
    <t>0.5873782299576393</t>
  </si>
  <si>
    <t>0.7164611557256213</t>
  </si>
  <si>
    <t>0.9142363701567522</t>
  </si>
  <si>
    <t>0.7166413321033366</t>
  </si>
  <si>
    <t>1.157322711891955</t>
  </si>
  <si>
    <t>0.924328562701622</t>
  </si>
  <si>
    <t>0.9554067960223689</t>
  </si>
  <si>
    <t>1.1237026942380508</t>
  </si>
  <si>
    <t>0.5956395456011895</t>
  </si>
  <si>
    <t>0.6463071878059232</t>
  </si>
  <si>
    <t>1.0168039713974872</t>
  </si>
  <si>
    <t>1.1171992771119745</t>
  </si>
  <si>
    <t>0.5806042356491414</t>
  </si>
  <si>
    <t>0.7534977573081674</t>
  </si>
  <si>
    <t>0.7918787651309906</t>
  </si>
  <si>
    <t>0.739643190426982</t>
  </si>
  <si>
    <t>1.4518922577919788</t>
  </si>
  <si>
    <t>0.8482837908857187</t>
  </si>
  <si>
    <t>0.7927780366746672</t>
  </si>
  <si>
    <t>0.5526840576850562</t>
  </si>
  <si>
    <t>DDX5</t>
  </si>
  <si>
    <t>1.3964373944192645</t>
  </si>
  <si>
    <t>0.6115921718007332</t>
  </si>
  <si>
    <t>1.2753174992677567</t>
  </si>
  <si>
    <t>1.8124589410086671</t>
  </si>
  <si>
    <t>1.6703557258879234</t>
  </si>
  <si>
    <t>1.3064526170887079</t>
  </si>
  <si>
    <t>1.03614610984051</t>
  </si>
  <si>
    <t>0.8606956533654782</t>
  </si>
  <si>
    <t>1.084525191773405</t>
  </si>
  <si>
    <t>0.8442122746255841</t>
  </si>
  <si>
    <t>1.0338572738824192</t>
  </si>
  <si>
    <t>0.8944038674666289</t>
  </si>
  <si>
    <t>1.0022080640856763</t>
  </si>
  <si>
    <t>0.8539972139582285</t>
  </si>
  <si>
    <t>1.0484856268994853</t>
  </si>
  <si>
    <t>1.1637318546725377</t>
  </si>
  <si>
    <t>2.19921433885465</t>
  </si>
  <si>
    <t>0.8362210848956662</t>
  </si>
  <si>
    <t>1.264421361355453</t>
  </si>
  <si>
    <t>1.0779954581544955</t>
  </si>
  <si>
    <t>0.7337762793642939</t>
  </si>
  <si>
    <t>1.4010372393400499</t>
  </si>
  <si>
    <t>1.2622433353742113</t>
  </si>
  <si>
    <t>1.204643010357412</t>
  </si>
  <si>
    <t>0.8418052840708338</t>
  </si>
  <si>
    <t>0.7706107565072978</t>
  </si>
  <si>
    <t>0.8316792348562788</t>
  </si>
  <si>
    <t>0.7863951186174879</t>
  </si>
  <si>
    <t>0.6425407001784887</t>
  </si>
  <si>
    <t>1.406234118886944</t>
  </si>
  <si>
    <t>1.026733732552464</t>
  </si>
  <si>
    <t>0.948096206702049</t>
  </si>
  <si>
    <t>1.4510924420090823</t>
  </si>
  <si>
    <t>0.6638243282857015</t>
  </si>
  <si>
    <t>0.7368609930623662</t>
  </si>
  <si>
    <t>0.9051333668531857</t>
  </si>
  <si>
    <t>1.8299461714961616</t>
  </si>
  <si>
    <t>0.6776826893751429</t>
  </si>
  <si>
    <t>1.0201463975605474</t>
  </si>
  <si>
    <t>1.1100542858182327</t>
  </si>
  <si>
    <t>0.8455779932125772</t>
  </si>
  <si>
    <t>1.614667197092251</t>
  </si>
  <si>
    <t>0.6801036092704297</t>
  </si>
  <si>
    <t>0.9191076956521786</t>
  </si>
  <si>
    <t>0.6771520360058297</t>
  </si>
  <si>
    <t>DDX50</t>
  </si>
  <si>
    <t>0.9706650907657454</t>
  </si>
  <si>
    <t>0.6174329764825011</t>
  </si>
  <si>
    <t>1.271424156621717</t>
  </si>
  <si>
    <t>1.6453334582826786</t>
  </si>
  <si>
    <t>2.232061061260812</t>
  </si>
  <si>
    <t>1.4378785896578066</t>
  </si>
  <si>
    <t>1.0331977491126183</t>
  </si>
  <si>
    <t>1.1523617623529405</t>
  </si>
  <si>
    <t>1.182290913461704</t>
  </si>
  <si>
    <t>0.8472693346069099</t>
  </si>
  <si>
    <t>0.9901671536568012</t>
  </si>
  <si>
    <t>0.7419424428350435</t>
  </si>
  <si>
    <t>1.0395996635401088</t>
  </si>
  <si>
    <t>0.91756371154616</t>
  </si>
  <si>
    <t>0.8967951005773365</t>
  </si>
  <si>
    <t>0.9952759037570843</t>
  </si>
  <si>
    <t>2.793060619606969</t>
  </si>
  <si>
    <t>0.7108268892984725</t>
  </si>
  <si>
    <t>0.8222992653871624</t>
  </si>
  <si>
    <t>1.1216994331024288</t>
  </si>
  <si>
    <t>0.5943423509940253</t>
  </si>
  <si>
    <t>1.2336543083685356</t>
  </si>
  <si>
    <t>0.9418625073661892</t>
  </si>
  <si>
    <t>1.275500115669148</t>
  </si>
  <si>
    <t>0.7150373426803911</t>
  </si>
  <si>
    <t>0.8473571705258006</t>
  </si>
  <si>
    <t>0.8530815150438313</t>
  </si>
  <si>
    <t>0.8684666682299952</t>
  </si>
  <si>
    <t>0.7529600705737266</t>
  </si>
  <si>
    <t>1.4127522905544354</t>
  </si>
  <si>
    <t>0.8874668215702108</t>
  </si>
  <si>
    <t>1.2224115763233956</t>
  </si>
  <si>
    <t>1.4239460623308642</t>
  </si>
  <si>
    <t>0.7144284168931149</t>
  </si>
  <si>
    <t>0.8440432822740876</t>
  </si>
  <si>
    <t>0.8600878072786227</t>
  </si>
  <si>
    <t>1.1098437604586595</t>
  </si>
  <si>
    <t>0.6649205260692538</t>
  </si>
  <si>
    <t>0.8675763305078159</t>
  </si>
  <si>
    <t>1.0356569578890968</t>
  </si>
  <si>
    <t>0.9260542859995834</t>
  </si>
  <si>
    <t>1.398019459106541</t>
  </si>
  <si>
    <t>0.7716605911732961</t>
  </si>
  <si>
    <t>0.7701983154909483</t>
  </si>
  <si>
    <t>0.7099203408181342</t>
  </si>
  <si>
    <t>DDX51</t>
  </si>
  <si>
    <t>1.0278623187036127</t>
  </si>
  <si>
    <t>0.6167418554778988</t>
  </si>
  <si>
    <t>1.1859367489766794</t>
  </si>
  <si>
    <t>1.4569734721997492</t>
  </si>
  <si>
    <t>1.3412193268440207</t>
  </si>
  <si>
    <t>1.3592820758387083</t>
  </si>
  <si>
    <t>0.8329648084939155</t>
  </si>
  <si>
    <t>1.263617168614556</t>
  </si>
  <si>
    <t>1.082114719104482</t>
  </si>
  <si>
    <t>0.8258912395278712</t>
  </si>
  <si>
    <t>0.9696705445420931</t>
  </si>
  <si>
    <t>0.7982361147178428</t>
  </si>
  <si>
    <t>1.1228692250079186</t>
  </si>
  <si>
    <t>0.8947984469958469</t>
  </si>
  <si>
    <t>1.361591303864748</t>
  </si>
  <si>
    <t>0.858461658001757</t>
  </si>
  <si>
    <t>2.020880802979867</t>
  </si>
  <si>
    <t>0.8426066133309824</t>
  </si>
  <si>
    <t>0.9493087961863047</t>
  </si>
  <si>
    <t>0.7889171535076087</t>
  </si>
  <si>
    <t>0.5095633214704135</t>
  </si>
  <si>
    <t>1.1744702807964</t>
  </si>
  <si>
    <t>0.8640388423319503</t>
  </si>
  <si>
    <t>1.272352262746317</t>
  </si>
  <si>
    <t>0.6326467783680271</t>
  </si>
  <si>
    <t>0.6835467563687495</t>
  </si>
  <si>
    <t>0.7277126716070574</t>
  </si>
  <si>
    <t>0.7605735488174745</t>
  </si>
  <si>
    <t>0.7827787781072945</t>
  </si>
  <si>
    <t>1.3377445997907518</t>
  </si>
  <si>
    <t>1.0825928899714552</t>
  </si>
  <si>
    <t>1.085764748903161</t>
  </si>
  <si>
    <t>1.1457165579935822</t>
  </si>
  <si>
    <t>0.6770959450051601</t>
  </si>
  <si>
    <t>0.8126468680173896</t>
  </si>
  <si>
    <t>0.905134860791684</t>
  </si>
  <si>
    <t>1.073181201894946</t>
  </si>
  <si>
    <t>0.7033829145884907</t>
  </si>
  <si>
    <t>0.8740945074650751</t>
  </si>
  <si>
    <t>0.9356917005593249</t>
  </si>
  <si>
    <t>0.8026179671887381</t>
  </si>
  <si>
    <t>1.0827206679393393</t>
  </si>
  <si>
    <t>0.7111076974276616</t>
  </si>
  <si>
    <t>0.8054271305296009</t>
  </si>
  <si>
    <t>0.6536029603078768</t>
  </si>
  <si>
    <t>DDX52</t>
  </si>
  <si>
    <t>1.4688236942217134</t>
  </si>
  <si>
    <t>0.583514336848089</t>
  </si>
  <si>
    <t>1.21587519298947</t>
  </si>
  <si>
    <t>2.0341935861304785</t>
  </si>
  <si>
    <t>1.7997958296681005</t>
  </si>
  <si>
    <t>1.3998632679122407</t>
  </si>
  <si>
    <t>1.051410357269343</t>
  </si>
  <si>
    <t>0.9433112806509827</t>
  </si>
  <si>
    <t>0.943298635966862</t>
  </si>
  <si>
    <t>0.6266785545727649</t>
  </si>
  <si>
    <t>0.7830597616640222</t>
  </si>
  <si>
    <t>0.6938947888462669</t>
  </si>
  <si>
    <t>0.783167093007184</t>
  </si>
  <si>
    <t>0.8688072565151937</t>
  </si>
  <si>
    <t>1.1144555682469355</t>
  </si>
  <si>
    <t>1.1528313417609073</t>
  </si>
  <si>
    <t>2.1884163171165767</t>
  </si>
  <si>
    <t>0.9125553297668498</t>
  </si>
  <si>
    <t>1.00451672740644</t>
  </si>
  <si>
    <t>1.1521921197439224</t>
  </si>
  <si>
    <t>0.6003421667124007</t>
  </si>
  <si>
    <t>1.2675292304576398</t>
  </si>
  <si>
    <t>0.9316783164862574</t>
  </si>
  <si>
    <t>1.356463929040557</t>
  </si>
  <si>
    <t>0.7345757969052689</t>
  </si>
  <si>
    <t>0.7824039420701805</t>
  </si>
  <si>
    <t>0.7747299287979184</t>
  </si>
  <si>
    <t>0.8228232019510147</t>
  </si>
  <si>
    <t>0.6942335765648544</t>
  </si>
  <si>
    <t>1.3300243987075646</t>
  </si>
  <si>
    <t>1.3299367012411139</t>
  </si>
  <si>
    <t>0.9588288252583362</t>
  </si>
  <si>
    <t>1.2896274310735651</t>
  </si>
  <si>
    <t>0.6791236160558264</t>
  </si>
  <si>
    <t>0.7125286319200937</t>
  </si>
  <si>
    <t>1.0313871505208423</t>
  </si>
  <si>
    <t>1.2161657191507171</t>
  </si>
  <si>
    <t>0.5163143569383956</t>
  </si>
  <si>
    <t>0.9182613685470216</t>
  </si>
  <si>
    <t>0.8933369863047234</t>
  </si>
  <si>
    <t>0.7598114631451081</t>
  </si>
  <si>
    <t>1.2131871356059434</t>
  </si>
  <si>
    <t>0.8331769696264211</t>
  </si>
  <si>
    <t>0.7390437618013843</t>
  </si>
  <si>
    <t>0.61486715704816</t>
  </si>
  <si>
    <t>DDX54</t>
  </si>
  <si>
    <t>1.0592772436152198</t>
  </si>
  <si>
    <t>0.5614338557311395</t>
  </si>
  <si>
    <t>1.559435856023556</t>
  </si>
  <si>
    <t>1.596051838767635</t>
  </si>
  <si>
    <t>1.3027778077776668</t>
  </si>
  <si>
    <t>1.459589311533406</t>
  </si>
  <si>
    <t>1.022765628005623</t>
  </si>
  <si>
    <t>0.9548532279619588</t>
  </si>
  <si>
    <t>1.1318820250746073</t>
  </si>
  <si>
    <t>0.7930088102109749</t>
  </si>
  <si>
    <t>0.7970710635359107</t>
  </si>
  <si>
    <t>0.818788367660932</t>
  </si>
  <si>
    <t>0.9754359141679577</t>
  </si>
  <si>
    <t>0.852207085524584</t>
  </si>
  <si>
    <t>0.8249613902449737</t>
  </si>
  <si>
    <t>0.9766662788690251</t>
  </si>
  <si>
    <t>2.5512648089538343</t>
  </si>
  <si>
    <t>0.7607703189245051</t>
  </si>
  <si>
    <t>1.0049959192065145</t>
  </si>
  <si>
    <t>0.9282168081694752</t>
  </si>
  <si>
    <t>0.5842868129305197</t>
  </si>
  <si>
    <t>1.3159325428884814</t>
  </si>
  <si>
    <t>1.2197347513880386</t>
  </si>
  <si>
    <t>1.1114343618356073</t>
  </si>
  <si>
    <t>0.7449661304700712</t>
  </si>
  <si>
    <t>0.687892239972545</t>
  </si>
  <si>
    <t>0.7556991610336825</t>
  </si>
  <si>
    <t>0.7027853139627606</t>
  </si>
  <si>
    <t>0.8140945011841765</t>
  </si>
  <si>
    <t>1.3260213669794372</t>
  </si>
  <si>
    <t>1.3689789407159187</t>
  </si>
  <si>
    <t>1.2054293841097676</t>
  </si>
  <si>
    <t>1.2218191123169346</t>
  </si>
  <si>
    <t>0.7959157777333585</t>
  </si>
  <si>
    <t>0.8890704204500881</t>
  </si>
  <si>
    <t>0.8940376722956076</t>
  </si>
  <si>
    <t>1.2390552191451216</t>
  </si>
  <si>
    <t>0.8823271109260493</t>
  </si>
  <si>
    <t>0.7004197215980341</t>
  </si>
  <si>
    <t>1.1637699116527824</t>
  </si>
  <si>
    <t>0.7911796735788487</t>
  </si>
  <si>
    <t>1.4246793643473106</t>
  </si>
  <si>
    <t>0.7070603095979743</t>
  </si>
  <si>
    <t>0.8625761679418645</t>
  </si>
  <si>
    <t>0.6487016137669286</t>
  </si>
  <si>
    <t>DDX55</t>
  </si>
  <si>
    <t>1.5166568832387841</t>
  </si>
  <si>
    <t>0.6293730540675925</t>
  </si>
  <si>
    <t>1.2870341928613867</t>
  </si>
  <si>
    <t>1.1912206755088806</t>
  </si>
  <si>
    <t>1.473947698792602</t>
  </si>
  <si>
    <t>1.042228547670361</t>
  </si>
  <si>
    <t>0.8823175255979063</t>
  </si>
  <si>
    <t>0.9027459196752252</t>
  </si>
  <si>
    <t>0.9183992849452433</t>
  </si>
  <si>
    <t>0.5868034625619704</t>
  </si>
  <si>
    <t>0.6397859224970158</t>
  </si>
  <si>
    <t>0.7477313329050739</t>
  </si>
  <si>
    <t>0.6060088594237284</t>
  </si>
  <si>
    <t>0.7121591956599781</t>
  </si>
  <si>
    <t>1.2392101999155751</t>
  </si>
  <si>
    <t>0.9761939195665489</t>
  </si>
  <si>
    <t>3.867764249992053</t>
  </si>
  <si>
    <t>0.8820536439482289</t>
  </si>
  <si>
    <t>0.7525265144329457</t>
  </si>
  <si>
    <t>0.7354335578603028</t>
  </si>
  <si>
    <t>0.5792787808934101</t>
  </si>
  <si>
    <t>1.2701517249450223</t>
  </si>
  <si>
    <t>1.4647382777405402</t>
  </si>
  <si>
    <t>1.1130843492931113</t>
  </si>
  <si>
    <t>0.6905607704685284</t>
  </si>
  <si>
    <t>0.6796054478792384</t>
  </si>
  <si>
    <t>0.6109239315094163</t>
  </si>
  <si>
    <t>0.7639230987769091</t>
  </si>
  <si>
    <t>0.6889404130296276</t>
  </si>
  <si>
    <t>1.4025370440742069</t>
  </si>
  <si>
    <t>1.167505640567261</t>
  </si>
  <si>
    <t>0.75773431053927</t>
  </si>
  <si>
    <t>1.163278455855914</t>
  </si>
  <si>
    <t>0.5851316518540176</t>
  </si>
  <si>
    <t>0.578213428632456</t>
  </si>
  <si>
    <t>0.79888758541885</t>
  </si>
  <si>
    <t>1.193256759575808</t>
  </si>
  <si>
    <t>0.6106941309675699</t>
  </si>
  <si>
    <t>0.7068737447042527</t>
  </si>
  <si>
    <t>1.1659132225439395</t>
  </si>
  <si>
    <t>0.684571109918924</t>
  </si>
  <si>
    <t>1.5790791862406781</t>
  </si>
  <si>
    <t>0.6153864974207689</t>
  </si>
  <si>
    <t>0.8566783733401064</t>
  </si>
  <si>
    <t>0.6117435424939199</t>
  </si>
  <si>
    <t>DDX56</t>
  </si>
  <si>
    <t>1.148975473092046</t>
  </si>
  <si>
    <t>0.6006938046073268</t>
  </si>
  <si>
    <t>1.397234348195881</t>
  </si>
  <si>
    <t>1.8159931653659174</t>
  </si>
  <si>
    <t>1.5013055912321247</t>
  </si>
  <si>
    <t>1.2621895699464942</t>
  </si>
  <si>
    <t>1.1249610369439698</t>
  </si>
  <si>
    <t>1.049877648426181</t>
  </si>
  <si>
    <t>0.90694653606103</t>
  </si>
  <si>
    <t>0.7364795383497085</t>
  </si>
  <si>
    <t>0.888292917686232</t>
  </si>
  <si>
    <t>0.807659384802067</t>
  </si>
  <si>
    <t>0.9141359821603365</t>
  </si>
  <si>
    <t>0.8488045632379146</t>
  </si>
  <si>
    <t>1.0470936693095998</t>
  </si>
  <si>
    <t>1.1642042132333694</t>
  </si>
  <si>
    <t>1.9341246113897443</t>
  </si>
  <si>
    <t>0.8128375597977033</t>
  </si>
  <si>
    <t>0.7917478720859095</t>
  </si>
  <si>
    <t>0.8471022531801505</t>
  </si>
  <si>
    <t>0.64407019586368</t>
  </si>
  <si>
    <t>1.1432082035356916</t>
  </si>
  <si>
    <t>0.947041151164951</t>
  </si>
  <si>
    <t>1.1486017488802436</t>
  </si>
  <si>
    <t>0.7176340937231823</t>
  </si>
  <si>
    <t>0.7533226612267543</t>
  </si>
  <si>
    <t>0.8139236514776154</t>
  </si>
  <si>
    <t>0.6702922825693945</t>
  </si>
  <si>
    <t>0.7792254032078266</t>
  </si>
  <si>
    <t>1.158222007171292</t>
  </si>
  <si>
    <t>0.9906897838888458</t>
  </si>
  <si>
    <t>1.1515013504439104</t>
  </si>
  <si>
    <t>1.1432265676578854</t>
  </si>
  <si>
    <t>0.7357070831256677</t>
  </si>
  <si>
    <t>0.7658623161319038</t>
  </si>
  <si>
    <t>0.8736422531438816</t>
  </si>
  <si>
    <t>1.2710072284999738</t>
  </si>
  <si>
    <t>0.7253105001378664</t>
  </si>
  <si>
    <t>0.8945234315420733</t>
  </si>
  <si>
    <t>0.8688852978627815</t>
  </si>
  <si>
    <t>0.7660682083856377</t>
  </si>
  <si>
    <t>1.2540138755087598</t>
  </si>
  <si>
    <t>0.9913618355131311</t>
  </si>
  <si>
    <t>0.8620161692371636</t>
  </si>
  <si>
    <t>0.7005121502191031</t>
  </si>
  <si>
    <t>DDX59</t>
  </si>
  <si>
    <t>1.0749337536922403</t>
  </si>
  <si>
    <t>0.5486624298004561</t>
  </si>
  <si>
    <t>1.0960203861311277</t>
  </si>
  <si>
    <t>1.4084760409103259</t>
  </si>
  <si>
    <t>2.446929119973349</t>
  </si>
  <si>
    <t>1.10438276827555</t>
  </si>
  <si>
    <t>0.9774951009105256</t>
  </si>
  <si>
    <t>1.2146142071280854</t>
  </si>
  <si>
    <t>0.8162977376649244</t>
  </si>
  <si>
    <t>0.7207587421019741</t>
  </si>
  <si>
    <t>1.3259924246114436</t>
  </si>
  <si>
    <t>1.142271921287531</t>
  </si>
  <si>
    <t>1.1134757889752855</t>
  </si>
  <si>
    <t>0.7850371337996841</t>
  </si>
  <si>
    <t>1.292806012264026</t>
  </si>
  <si>
    <t>1.2414403931975981</t>
  </si>
  <si>
    <t>2.3374270828160983</t>
  </si>
  <si>
    <t>0.7499849624586493</t>
  </si>
  <si>
    <t>1.0341122390160995</t>
  </si>
  <si>
    <t>1.3457544212937422</t>
  </si>
  <si>
    <t>0.6568325145316313</t>
  </si>
  <si>
    <t>1.2371257051713214</t>
  </si>
  <si>
    <t>1.2483409783628165</t>
  </si>
  <si>
    <t>1.0978512921364174</t>
  </si>
  <si>
    <t>0.6241099949275228</t>
  </si>
  <si>
    <t>0.7211787738189583</t>
  </si>
  <si>
    <t>0.6891319757349449</t>
  </si>
  <si>
    <t>0.7253658339495864</t>
  </si>
  <si>
    <t>0.6481507510125316</t>
  </si>
  <si>
    <t>1.4032001432091812</t>
  </si>
  <si>
    <t>1.0340279867035838</t>
  </si>
  <si>
    <t>1.08665749134899</t>
  </si>
  <si>
    <t>1.3728680019045836</t>
  </si>
  <si>
    <t>0.6445101965248153</t>
  </si>
  <si>
    <t>0.6750173891808536</t>
  </si>
  <si>
    <t>1.1423193045991438</t>
  </si>
  <si>
    <t>1.8733707394110235</t>
  </si>
  <si>
    <t>0.6145170179254248</t>
  </si>
  <si>
    <t>1.0798328955158554</t>
  </si>
  <si>
    <t>1.0480278050171565</t>
  </si>
  <si>
    <t>1.1463481839228762</t>
  </si>
  <si>
    <t>1.481427137352901</t>
  </si>
  <si>
    <t>0.8185103396566737</t>
  </si>
  <si>
    <t>0.8373755938584457</t>
  </si>
  <si>
    <t>0.7638735889760826</t>
  </si>
  <si>
    <t>DDX6</t>
  </si>
  <si>
    <t>1.4753561934467472</t>
  </si>
  <si>
    <t>0.5780268305364008</t>
  </si>
  <si>
    <t>1.4523963847605048</t>
  </si>
  <si>
    <t>1.188069410532048</t>
  </si>
  <si>
    <t>1.4816437433946559</t>
  </si>
  <si>
    <t>1.0187709118216433</t>
  </si>
  <si>
    <t>1.0684493842329956</t>
  </si>
  <si>
    <t>0.9309197710839983</t>
  </si>
  <si>
    <t>0.8258747723272803</t>
  </si>
  <si>
    <t>0.8407738856430784</t>
  </si>
  <si>
    <t>0.9807169035002148</t>
  </si>
  <si>
    <t>0.8893205590573958</t>
  </si>
  <si>
    <t>0.9810157608454974</t>
  </si>
  <si>
    <t>0.8381147541358277</t>
  </si>
  <si>
    <t>1.0958334351512504</t>
  </si>
  <si>
    <t>1.0521254703831753</t>
  </si>
  <si>
    <t>1.3656202507727895</t>
  </si>
  <si>
    <t>0.8674213453786387</t>
  </si>
  <si>
    <t>0.9156580347140935</t>
  </si>
  <si>
    <t>1.0831832129348666</t>
  </si>
  <si>
    <t>0.587834876607395</t>
  </si>
  <si>
    <t>1.182279319753224</t>
  </si>
  <si>
    <t>0.8667969563251589</t>
  </si>
  <si>
    <t>1.1361612425783247</t>
  </si>
  <si>
    <t>0.7000109857181099</t>
  </si>
  <si>
    <t>0.7701403029525226</t>
  </si>
  <si>
    <t>0.8107033991129952</t>
  </si>
  <si>
    <t>0.5960807285229524</t>
  </si>
  <si>
    <t>0.653282816508125</t>
  </si>
  <si>
    <t>1.0047758342276425</t>
  </si>
  <si>
    <t>0.7958311516714934</t>
  </si>
  <si>
    <t>1.0432592961166762</t>
  </si>
  <si>
    <t>1.1726596853122249</t>
  </si>
  <si>
    <t>0.6881948644091171</t>
  </si>
  <si>
    <t>0.7438043149153841</t>
  </si>
  <si>
    <t>1.0507525079290232</t>
  </si>
  <si>
    <t>1.1451073381709358</t>
  </si>
  <si>
    <t>0.6971169089117112</t>
  </si>
  <si>
    <t>1.1363324076753087</t>
  </si>
  <si>
    <t>0.9115373515572278</t>
  </si>
  <si>
    <t>0.8771344552702852</t>
  </si>
  <si>
    <t>1.2911075000617547</t>
  </si>
  <si>
    <t>0.6696561789594967</t>
  </si>
  <si>
    <t>0.7943037035114707</t>
  </si>
  <si>
    <t>0.6850621632106786</t>
  </si>
  <si>
    <t>DDX60</t>
  </si>
  <si>
    <t>0.8820713636249303</t>
  </si>
  <si>
    <t>0.6417170875491263</t>
  </si>
  <si>
    <t>0.9841719092972596</t>
  </si>
  <si>
    <t>1.908279052373389</t>
  </si>
  <si>
    <t>0.63038781792006</t>
  </si>
  <si>
    <t>1.4841039872348154</t>
  </si>
  <si>
    <t>0.5057176940995822</t>
  </si>
  <si>
    <t>1.142072734997215</t>
  </si>
  <si>
    <t>0.5622848613126773</t>
  </si>
  <si>
    <t>1.1917615450313401</t>
  </si>
  <si>
    <t>0.8410273553315462</t>
  </si>
  <si>
    <t>0.6301798176420842</t>
  </si>
  <si>
    <t>0.8192381905169775</t>
  </si>
  <si>
    <t>0.6438151473315915</t>
  </si>
  <si>
    <t>1.1585101153990311</t>
  </si>
  <si>
    <t>1.5172594179550618</t>
  </si>
  <si>
    <t>1.1192531779070165</t>
  </si>
  <si>
    <t>0.9537880012308464</t>
  </si>
  <si>
    <t>0.5831753375127371</t>
  </si>
  <si>
    <t>0.680844491652025</t>
  </si>
  <si>
    <t>0.6766419591847518</t>
  </si>
  <si>
    <t>1.3023103586239682</t>
  </si>
  <si>
    <t>1.1655645844261069</t>
  </si>
  <si>
    <t>0.6523545861652869</t>
  </si>
  <si>
    <t>0.8731485109309525</t>
  </si>
  <si>
    <t>0.4993929706401422</t>
  </si>
  <si>
    <t>0.5924087947389792</t>
  </si>
  <si>
    <t>0.6374466539424615</t>
  </si>
  <si>
    <t>0.7653029737634471</t>
  </si>
  <si>
    <t>1.1365472437890014</t>
  </si>
  <si>
    <t>1.460129706925182</t>
  </si>
  <si>
    <t>0.832721183656264</t>
  </si>
  <si>
    <t>3.389166719849261</t>
  </si>
  <si>
    <t>0.6071862543821257</t>
  </si>
  <si>
    <t>0.8351138884422231</t>
  </si>
  <si>
    <t>0.82993415984138</t>
  </si>
  <si>
    <t>0.6044147967737388</t>
  </si>
  <si>
    <t>0.6077506911548414</t>
  </si>
  <si>
    <t>0.7025134977655421</t>
  </si>
  <si>
    <t>1.5730546756488957</t>
  </si>
  <si>
    <t>0.9912736291841666</t>
  </si>
  <si>
    <t>0.8532414157865909</t>
  </si>
  <si>
    <t>0.47845777862294314</t>
  </si>
  <si>
    <t>1.004271051958779</t>
  </si>
  <si>
    <t>0.6830673576696368</t>
  </si>
  <si>
    <t>DDX60L</t>
  </si>
  <si>
    <t>1.124994228571602</t>
  </si>
  <si>
    <t>0.6965058943576131</t>
  </si>
  <si>
    <t>1.1509373429780798</t>
  </si>
  <si>
    <t>3.039923882897861</t>
  </si>
  <si>
    <t>1.085946407711166</t>
  </si>
  <si>
    <t>1.0939391058975705</t>
  </si>
  <si>
    <t>0.9441015618732865</t>
  </si>
  <si>
    <t>1.0535471055834702</t>
  </si>
  <si>
    <t>1.5317631033319201</t>
  </si>
  <si>
    <t>0.9844256729503033</t>
  </si>
  <si>
    <t>0.7830023822644192</t>
  </si>
  <si>
    <t>0.7320870478802604</t>
  </si>
  <si>
    <t>1.5668750233543796</t>
  </si>
  <si>
    <t>1.0512568085561023</t>
  </si>
  <si>
    <t>1.7315985313634057</t>
  </si>
  <si>
    <t>1.2674858777624038</t>
  </si>
  <si>
    <t>1.4582249978068293</t>
  </si>
  <si>
    <t>1.0116027006871848</t>
  </si>
  <si>
    <t>0.9196823974451663</t>
  </si>
  <si>
    <t>0.8893684769476082</t>
  </si>
  <si>
    <t>0.7110260872639989</t>
  </si>
  <si>
    <t>1.0619116561407074</t>
  </si>
  <si>
    <t>1.7705247915919147</t>
  </si>
  <si>
    <t>0.8703280538869915</t>
  </si>
  <si>
    <t>1.2208233676451274</t>
  </si>
  <si>
    <t>0.6129261542368761</t>
  </si>
  <si>
    <t>0.688185267118648</t>
  </si>
  <si>
    <t>0.6858465136162385</t>
  </si>
  <si>
    <t>0.7507163286691341</t>
  </si>
  <si>
    <t>1.3454226963169982</t>
  </si>
  <si>
    <t>1.080985862038057</t>
  </si>
  <si>
    <t>0.9410760938664612</t>
  </si>
  <si>
    <t>2.1036010492423807</t>
  </si>
  <si>
    <t>0.9167116616691093</t>
  </si>
  <si>
    <t>0.9934774679849785</t>
  </si>
  <si>
    <t>1.053202067154154</t>
  </si>
  <si>
    <t>1.1571532790375099</t>
  </si>
  <si>
    <t>0.770650150714831</t>
  </si>
  <si>
    <t>0.8306396844803817</t>
  </si>
  <si>
    <t>0.9386489121683242</t>
  </si>
  <si>
    <t>0.9158293129242895</t>
  </si>
  <si>
    <t>1.3066364217386521</t>
  </si>
  <si>
    <t>0.6992712412663489</t>
  </si>
  <si>
    <t>1.037027126104999</t>
  </si>
  <si>
    <t>0.6276456716473438</t>
  </si>
  <si>
    <t>DEAF1</t>
  </si>
  <si>
    <t>0.9229065825717241</t>
  </si>
  <si>
    <t>0.8003599201315422</t>
  </si>
  <si>
    <t>1.0733173000890817</t>
  </si>
  <si>
    <t>0.9345474045592936</t>
  </si>
  <si>
    <t>0.8546239041144461</t>
  </si>
  <si>
    <t>1.022572840184192</t>
  </si>
  <si>
    <t>0.5947903479276668</t>
  </si>
  <si>
    <t>1.3770802391657926</t>
  </si>
  <si>
    <t>0.8249351709766305</t>
  </si>
  <si>
    <t>1.2743398788753915</t>
  </si>
  <si>
    <t>1.1750770432701114</t>
  </si>
  <si>
    <t>0.84122663546753</t>
  </si>
  <si>
    <t>1.1656981449006263</t>
  </si>
  <si>
    <t>1.1159341533965326</t>
  </si>
  <si>
    <t>0.8421058522259229</t>
  </si>
  <si>
    <t>0.9411513237746176</t>
  </si>
  <si>
    <t>1.3520722591611058</t>
  </si>
  <si>
    <t>1.2178001382160974</t>
  </si>
  <si>
    <t>0.7360010356450583</t>
  </si>
  <si>
    <t>0.8747938082644787</t>
  </si>
  <si>
    <t>0.721789196290647</t>
  </si>
  <si>
    <t>1.1303525388451456</t>
  </si>
  <si>
    <t>1.0620123421085643</t>
  </si>
  <si>
    <t>1.0461342742025734</t>
  </si>
  <si>
    <t>0.62408826067687</t>
  </si>
  <si>
    <t>0.6885601878380359</t>
  </si>
  <si>
    <t>0.930865655204891</t>
  </si>
  <si>
    <t>0.417613769451572</t>
  </si>
  <si>
    <t>0.6953474926046413</t>
  </si>
  <si>
    <t>0.9354499141418756</t>
  </si>
  <si>
    <t>1.1581831787857948</t>
  </si>
  <si>
    <t>0.9431446570104371</t>
  </si>
  <si>
    <t>1.0117174477196658</t>
  </si>
  <si>
    <t>0.6652511550850281</t>
  </si>
  <si>
    <t>0.7440631149651771</t>
  </si>
  <si>
    <t>0.6510440688186966</t>
  </si>
  <si>
    <t>0.9896191677077634</t>
  </si>
  <si>
    <t>0.8689068003460206</t>
  </si>
  <si>
    <t>0.78167007738303</t>
  </si>
  <si>
    <t>1.2469912721080842</t>
  </si>
  <si>
    <t>0.9178884342975399</t>
  </si>
  <si>
    <t>1.4264400531933927</t>
  </si>
  <si>
    <t>0.6870646240066031</t>
  </si>
  <si>
    <t>0.8999507825001642</t>
  </si>
  <si>
    <t>0.9119421311991737</t>
  </si>
  <si>
    <t>DECR1</t>
  </si>
  <si>
    <t>1.4776712856036758</t>
  </si>
  <si>
    <t>0.6546466112842393</t>
  </si>
  <si>
    <t>1.021171472574281</t>
  </si>
  <si>
    <t>1.6388858037874248</t>
  </si>
  <si>
    <t>2.540883411534737</t>
  </si>
  <si>
    <t>0.9489365713069188</t>
  </si>
  <si>
    <t>1.4083293605518865</t>
  </si>
  <si>
    <t>1.1635956483139132</t>
  </si>
  <si>
    <t>0.5473607339882183</t>
  </si>
  <si>
    <t>1.1431498110159832</t>
  </si>
  <si>
    <t>0.8992814158963769</t>
  </si>
  <si>
    <t>0.5866728589122053</t>
  </si>
  <si>
    <t>1.3095627857035437</t>
  </si>
  <si>
    <t>0.7397958545518674</t>
  </si>
  <si>
    <t>1.0449915956010898</t>
  </si>
  <si>
    <t>1.1437537330947596</t>
  </si>
  <si>
    <t>1.1064788598827784</t>
  </si>
  <si>
    <t>0.8944955073447717</t>
  </si>
  <si>
    <t>0.6423767491428048</t>
  </si>
  <si>
    <t>0.8593305934102812</t>
  </si>
  <si>
    <t>0.5876841333168233</t>
  </si>
  <si>
    <t>1.2661799485892293</t>
  </si>
  <si>
    <t>1.052483076121523</t>
  </si>
  <si>
    <t>1.1705065702179898</t>
  </si>
  <si>
    <t>0.6861474432277347</t>
  </si>
  <si>
    <t>0.6882793498105461</t>
  </si>
  <si>
    <t>0.8230658755548416</t>
  </si>
  <si>
    <t>0.7267571304938721</t>
  </si>
  <si>
    <t>0.7532884984819083</t>
  </si>
  <si>
    <t>0.878741853964038</t>
  </si>
  <si>
    <t>0.8184949423120699</t>
  </si>
  <si>
    <t>0.7241274768691666</t>
  </si>
  <si>
    <t>0.98061773006892</t>
  </si>
  <si>
    <t>0.7276570001643458</t>
  </si>
  <si>
    <t>0.6796928618816508</t>
  </si>
  <si>
    <t>1.669894270192133</t>
  </si>
  <si>
    <t>0.7669431860958551</t>
  </si>
  <si>
    <t>0.8087004168087771</t>
  </si>
  <si>
    <t>0.7854168938658022</t>
  </si>
  <si>
    <t>0.8766110693354996</t>
  </si>
  <si>
    <t>0.7639381836974626</t>
  </si>
  <si>
    <t>1.4965579148047916</t>
  </si>
  <si>
    <t>0.9539384768570659</t>
  </si>
  <si>
    <t>0.7179156804544957</t>
  </si>
  <si>
    <t>0.6570194517219076</t>
  </si>
  <si>
    <t>DECR2</t>
  </si>
  <si>
    <t>1.596209055263307</t>
  </si>
  <si>
    <t>0.43745270114100254</t>
  </si>
  <si>
    <t>1.0995508673777532</t>
  </si>
  <si>
    <t>1.6171421577007834</t>
  </si>
  <si>
    <t>1.1814106684144878</t>
  </si>
  <si>
    <t>1.3771704677718986</t>
  </si>
  <si>
    <t>0.5895938474500362</t>
  </si>
  <si>
    <t>1.5313053690746155</t>
  </si>
  <si>
    <t>0.7409169909426594</t>
  </si>
  <si>
    <t>1.5807596440872478</t>
  </si>
  <si>
    <t>0.6413816470192255</t>
  </si>
  <si>
    <t>0.6808652160801496</t>
  </si>
  <si>
    <t>1.9044821789791848</t>
  </si>
  <si>
    <t>0.80649517226039</t>
  </si>
  <si>
    <t>0.6628843328125452</t>
  </si>
  <si>
    <t>0.9297172368786649</t>
  </si>
  <si>
    <t>1.3745883090746278</t>
  </si>
  <si>
    <t>0.7791388259042605</t>
  </si>
  <si>
    <t>0.7694765997549495</t>
  </si>
  <si>
    <t>1.8433759086234893</t>
  </si>
  <si>
    <t>0.5793642770969453</t>
  </si>
  <si>
    <t>0.875256364434105</t>
  </si>
  <si>
    <t>0.8265419906322641</t>
  </si>
  <si>
    <t>0.9563322596015116</t>
  </si>
  <si>
    <t>0.7370089220483221</t>
  </si>
  <si>
    <t>0.7399771238849209</t>
  </si>
  <si>
    <t>0.6343304964830746</t>
  </si>
  <si>
    <t>1.621701829719408</t>
  </si>
  <si>
    <t>0.6271987448103146</t>
  </si>
  <si>
    <t>0.9430140325679808</t>
  </si>
  <si>
    <t>0.8206749241757785</t>
  </si>
  <si>
    <t>0.9058806989791768</t>
  </si>
  <si>
    <t>1.3517019711460283</t>
  </si>
  <si>
    <t>0.669489129225828</t>
  </si>
  <si>
    <t>0.6664120341593495</t>
  </si>
  <si>
    <t>0.7339823980526381</t>
  </si>
  <si>
    <t>1.2005154562954252</t>
  </si>
  <si>
    <t>1.0388213951090022</t>
  </si>
  <si>
    <t>3.693895969949133</t>
  </si>
  <si>
    <t>1.1267975210544574</t>
  </si>
  <si>
    <t>1.2212495595438881</t>
  </si>
  <si>
    <t>1.5622322074602328</t>
  </si>
  <si>
    <t>0.5953846772162162</t>
  </si>
  <si>
    <t>0.8090756972695158</t>
  </si>
  <si>
    <t>0.9296036913295469</t>
  </si>
  <si>
    <t>DEDD</t>
  </si>
  <si>
    <t>0.8604490994014897</t>
  </si>
  <si>
    <t>0.7285890437728638</t>
  </si>
  <si>
    <t>0.7733114463174673</t>
  </si>
  <si>
    <t>0.7571740576597701</t>
  </si>
  <si>
    <t>1.6637917134206273</t>
  </si>
  <si>
    <t>1.682897589257417</t>
  </si>
  <si>
    <t>1.0776892793302528</t>
  </si>
  <si>
    <t>1.2119697024759088</t>
  </si>
  <si>
    <t>0.6817250486793568</t>
  </si>
  <si>
    <t>0.8858170059608106</t>
  </si>
  <si>
    <t>1.796231719310123</t>
  </si>
  <si>
    <t>0.6171012541909954</t>
  </si>
  <si>
    <t>0.9930095981456805</t>
  </si>
  <si>
    <t>1.1342837198226818</t>
  </si>
  <si>
    <t>0.95141706564504</t>
  </si>
  <si>
    <t>0.5883171493314571</t>
  </si>
  <si>
    <t>0.5743699358016493</t>
  </si>
  <si>
    <t>0.7122312173306259</t>
  </si>
  <si>
    <t>0.9393222423741494</t>
  </si>
  <si>
    <t>0.6803556402724134</t>
  </si>
  <si>
    <t>1.1494377914347746</t>
  </si>
  <si>
    <t>1.5039040578239027</t>
  </si>
  <si>
    <t>1.1416032072886353</t>
  </si>
  <si>
    <t>1.8610719598209817</t>
  </si>
  <si>
    <t>0.6011749115286134</t>
  </si>
  <si>
    <t>0.7795672452150797</t>
  </si>
  <si>
    <t>1.050400668023096</t>
  </si>
  <si>
    <t>0.8590863350389545</t>
  </si>
  <si>
    <t>0.7882269257455455</t>
  </si>
  <si>
    <t>0.8158172178794504</t>
  </si>
  <si>
    <t>1.095950028400257</t>
  </si>
  <si>
    <t>0.9156666336010836</t>
  </si>
  <si>
    <t>1.2205006477239715</t>
  </si>
  <si>
    <t>0.6195357069375319</t>
  </si>
  <si>
    <t>1.1197115564482594</t>
  </si>
  <si>
    <t>0.7613483163126129</t>
  </si>
  <si>
    <t>DEF6</t>
  </si>
  <si>
    <t>1.0390182828605627</t>
  </si>
  <si>
    <t>0.7544235008383103</t>
  </si>
  <si>
    <t>1.4034917943343073</t>
  </si>
  <si>
    <t>0.9627726744601877</t>
  </si>
  <si>
    <t>0.7266414017535439</t>
  </si>
  <si>
    <t>1.1328732478577905</t>
  </si>
  <si>
    <t>0.5750763043147513</t>
  </si>
  <si>
    <t>1.1795893550125067</t>
  </si>
  <si>
    <t>0.4354293494812592</t>
  </si>
  <si>
    <t>0.8617788304798957</t>
  </si>
  <si>
    <t>0.9375888399597377</t>
  </si>
  <si>
    <t>0.8926688099962635</t>
  </si>
  <si>
    <t>1.0324238522742697</t>
  </si>
  <si>
    <t>0.7138854596031083</t>
  </si>
  <si>
    <t>0.8199240914883261</t>
  </si>
  <si>
    <t>1.6791934162271431</t>
  </si>
  <si>
    <t>1.0165466739255602</t>
  </si>
  <si>
    <t>1.7503124092071936</t>
  </si>
  <si>
    <t>0.539030968284366</t>
  </si>
  <si>
    <t>0.782430253276021</t>
  </si>
  <si>
    <t>0.6286926193485427</t>
  </si>
  <si>
    <t>2.293697823338184</t>
  </si>
  <si>
    <t>0.7423049416733141</t>
  </si>
  <si>
    <t>0.7253693410031206</t>
  </si>
  <si>
    <t>0.720685860783196</t>
  </si>
  <si>
    <t>0.588402810039615</t>
  </si>
  <si>
    <t>0.6812355762704195</t>
  </si>
  <si>
    <t>0.8710627711077618</t>
  </si>
  <si>
    <t>0.7183699076497624</t>
  </si>
  <si>
    <t>0.6886721989853496</t>
  </si>
  <si>
    <t>0.9600088332145028</t>
  </si>
  <si>
    <t>0.6560459506947484</t>
  </si>
  <si>
    <t>1.1543595773090372</t>
  </si>
  <si>
    <t>0.7801692013130893</t>
  </si>
  <si>
    <t>0.7021338957715553</t>
  </si>
  <si>
    <t>0.738164577190096</t>
  </si>
  <si>
    <t>0.6466345272092706</t>
  </si>
  <si>
    <t>0.6599620102290201</t>
  </si>
  <si>
    <t>0.7722421209096029</t>
  </si>
  <si>
    <t>1.0192616902928462</t>
  </si>
  <si>
    <t>0.5795202103369924</t>
  </si>
  <si>
    <t>0.9438084672354946</t>
  </si>
  <si>
    <t>0.5251840267477985</t>
  </si>
  <si>
    <t>0.7339568772806847</t>
  </si>
  <si>
    <t>0.7814366509642556</t>
  </si>
  <si>
    <t>DEF8</t>
  </si>
  <si>
    <t>1.4387514315826437</t>
  </si>
  <si>
    <t>0.6547721430322464</t>
  </si>
  <si>
    <t>1.2910494048116274</t>
  </si>
  <si>
    <t>1.537330760717519</t>
  </si>
  <si>
    <t>1.6790539645192535</t>
  </si>
  <si>
    <t>1.3083674507769794</t>
  </si>
  <si>
    <t>0.8440845056402166</t>
  </si>
  <si>
    <t>0.9478251361493222</t>
  </si>
  <si>
    <t>1.4847439259616069</t>
  </si>
  <si>
    <t>0.8303814175618874</t>
  </si>
  <si>
    <t>1.1872227536939466</t>
  </si>
  <si>
    <t>1.2658041872775625</t>
  </si>
  <si>
    <t>1.0418541560015573</t>
  </si>
  <si>
    <t>1.153960599725935</t>
  </si>
  <si>
    <t>1.0582050269925263</t>
  </si>
  <si>
    <t>1.2056827879160499</t>
  </si>
  <si>
    <t>0.862145599807537</t>
  </si>
  <si>
    <t>0.9972735539001346</t>
  </si>
  <si>
    <t>1.0951282313380926</t>
  </si>
  <si>
    <t>0.9783326899705209</t>
  </si>
  <si>
    <t>0.6650934025664336</t>
  </si>
  <si>
    <t>1.0942125178639068</t>
  </si>
  <si>
    <t>0.8146716457996428</t>
  </si>
  <si>
    <t>1.1662616980159837</t>
  </si>
  <si>
    <t>0.8421891778612969</t>
  </si>
  <si>
    <t>0.82877402879442</t>
  </si>
  <si>
    <t>0.9031529412539954</t>
  </si>
  <si>
    <t>0.9037087879562656</t>
  </si>
  <si>
    <t>0.786672204197693</t>
  </si>
  <si>
    <t>1.0552718468520015</t>
  </si>
  <si>
    <t>1.4143417340835553</t>
  </si>
  <si>
    <t>1.076467725708912</t>
  </si>
  <si>
    <t>1.0376693542934927</t>
  </si>
  <si>
    <t>1.0117250000526141</t>
  </si>
  <si>
    <t>0.7979480917756345</t>
  </si>
  <si>
    <t>0.8616996177894833</t>
  </si>
  <si>
    <t>1.0733853379897964</t>
  </si>
  <si>
    <t>0.8917230479209197</t>
  </si>
  <si>
    <t>0.9379962641490046</t>
  </si>
  <si>
    <t>1.3278915255978467</t>
  </si>
  <si>
    <t>0.9524688244449308</t>
  </si>
  <si>
    <t>1.8275883073685915</t>
  </si>
  <si>
    <t>0.9002799220812653</t>
  </si>
  <si>
    <t>0.8693649157101072</t>
  </si>
  <si>
    <t>0.8488584589140535</t>
  </si>
  <si>
    <t>DEFA1</t>
  </si>
  <si>
    <t>4.4347049778755645</t>
  </si>
  <si>
    <t>0.6429467098990393</t>
  </si>
  <si>
    <t>1.3410643201639219</t>
  </si>
  <si>
    <t>0.8707659294347142</t>
  </si>
  <si>
    <t>0.7020399566052374</t>
  </si>
  <si>
    <t>0.7738782576704368</t>
  </si>
  <si>
    <t>0.6692653201705149</t>
  </si>
  <si>
    <t>0.6507400851134064</t>
  </si>
  <si>
    <t>0.5923883575850722</t>
  </si>
  <si>
    <t>0.553818655203363</t>
  </si>
  <si>
    <t>0.6701591297169004</t>
  </si>
  <si>
    <t>1.2507999792686222</t>
  </si>
  <si>
    <t>0.5670864458543591</t>
  </si>
  <si>
    <t>0.6417866563799718</t>
  </si>
  <si>
    <t>0.9538825430678378</t>
  </si>
  <si>
    <t>0.5329447448071443</t>
  </si>
  <si>
    <t>0.7869276684110244</t>
  </si>
  <si>
    <t>0.8549440216284657</t>
  </si>
  <si>
    <t>0.674434998669753</t>
  </si>
  <si>
    <t>0.8153615407754251</t>
  </si>
  <si>
    <t>0.6751485811664957</t>
  </si>
  <si>
    <t>0.7800380904346712</t>
  </si>
  <si>
    <t>0.745449145103742</t>
  </si>
  <si>
    <t>1.3089309785378584</t>
  </si>
  <si>
    <t>2.3989509208915405</t>
  </si>
  <si>
    <t>1.1059202167368898</t>
  </si>
  <si>
    <t>1.0516303129405407</t>
  </si>
  <si>
    <t>0.701533768541395</t>
  </si>
  <si>
    <t>0.6325106057779859</t>
  </si>
  <si>
    <t>0.6452941391417811</t>
  </si>
  <si>
    <t>0.6937777943493533</t>
  </si>
  <si>
    <t>0.6875164770287009</t>
  </si>
  <si>
    <t>0.7299921879120506</t>
  </si>
  <si>
    <t>2.1279554674607213</t>
  </si>
  <si>
    <t>0.8864732465984347</t>
  </si>
  <si>
    <t>1.0130341964191825</t>
  </si>
  <si>
    <t>0.7252764461345976</t>
  </si>
  <si>
    <t>0.6175327096512676</t>
  </si>
  <si>
    <t>0.6242179488554559</t>
  </si>
  <si>
    <t>0.8022050616793944</t>
  </si>
  <si>
    <t>0.671537288128561</t>
  </si>
  <si>
    <t>0.8114709086030616</t>
  </si>
  <si>
    <t>0.5427451540322579</t>
  </si>
  <si>
    <t>1.0496931367875133</t>
  </si>
  <si>
    <t>1.0819543354847665</t>
  </si>
  <si>
    <t>DEFA5</t>
  </si>
  <si>
    <t>0.6672921172923301</t>
  </si>
  <si>
    <t>1.1144858164142126</t>
  </si>
  <si>
    <t>0.5939478214886783</t>
  </si>
  <si>
    <t>0.4997455445896952</t>
  </si>
  <si>
    <t>0.7559463266063627</t>
  </si>
  <si>
    <t>1.02170605732416</t>
  </si>
  <si>
    <t>1.207564389259219</t>
  </si>
  <si>
    <t>0.7054359005649014</t>
  </si>
  <si>
    <t>1.154493667088689</t>
  </si>
  <si>
    <t>0.8924080871145222</t>
  </si>
  <si>
    <t>1.7058318844429368</t>
  </si>
  <si>
    <t>1.1047754254470847</t>
  </si>
  <si>
    <t>1.3948190917875833</t>
  </si>
  <si>
    <t>1.5552030894904822</t>
  </si>
  <si>
    <t>1.243444568638299</t>
  </si>
  <si>
    <t>1.531359428539662</t>
  </si>
  <si>
    <t>0.9282472920514689</t>
  </si>
  <si>
    <t>2.3781305517131837</t>
  </si>
  <si>
    <t>DEFB1</t>
  </si>
  <si>
    <t>1.0342734443021566</t>
  </si>
  <si>
    <t>0.6136343649146775</t>
  </si>
  <si>
    <t>1.0101769665659575</t>
  </si>
  <si>
    <t>1.1614740038595444</t>
  </si>
  <si>
    <t>1.3077737509962952</t>
  </si>
  <si>
    <t>1.2844888399597763</t>
  </si>
  <si>
    <t>1.0080782382237707</t>
  </si>
  <si>
    <t>0.7290135760536584</t>
  </si>
  <si>
    <t>1.2260590318845437</t>
  </si>
  <si>
    <t>1.3046041275427687</t>
  </si>
  <si>
    <t>0.970368621172148</t>
  </si>
  <si>
    <t>1.0945974893013992</t>
  </si>
  <si>
    <t>1.3866646239939417</t>
  </si>
  <si>
    <t>1.8721485338478905</t>
  </si>
  <si>
    <t>1.2207810782861002</t>
  </si>
  <si>
    <t>10.557083896365485</t>
  </si>
  <si>
    <t>0.9357098751843486</t>
  </si>
  <si>
    <t>1.7951221861731579</t>
  </si>
  <si>
    <t>0.7295829863992208</t>
  </si>
  <si>
    <t>1.7090821866604609</t>
  </si>
  <si>
    <t>1.058324149203747</t>
  </si>
  <si>
    <t>1.0921795163640915</t>
  </si>
  <si>
    <t>1.9472083024031595</t>
  </si>
  <si>
    <t>0.6361554588564926</t>
  </si>
  <si>
    <t>3.4810309971510653</t>
  </si>
  <si>
    <t>0.6489302279334759</t>
  </si>
  <si>
    <t>1.386084851264392</t>
  </si>
  <si>
    <t>DEGS1</t>
  </si>
  <si>
    <t>1.4726610027035425</t>
  </si>
  <si>
    <t>0.617259716367476</t>
  </si>
  <si>
    <t>1.107541091179782</t>
  </si>
  <si>
    <t>0.9285965859308795</t>
  </si>
  <si>
    <t>1.928486263767413</t>
  </si>
  <si>
    <t>1.0342688853169821</t>
  </si>
  <si>
    <t>1.0138277269048663</t>
  </si>
  <si>
    <t>1.0911281722590318</t>
  </si>
  <si>
    <t>0.6763629267329236</t>
  </si>
  <si>
    <t>0.5644597037239891</t>
  </si>
  <si>
    <t>0.9789537741017905</t>
  </si>
  <si>
    <t>0.44863889621769165</t>
  </si>
  <si>
    <t>1.131130134778841</t>
  </si>
  <si>
    <t>0.6845374114887167</t>
  </si>
  <si>
    <t>1.6651940567875763</t>
  </si>
  <si>
    <t>0.989243980181822</t>
  </si>
  <si>
    <t>1.2194970613196416</t>
  </si>
  <si>
    <t>0.8125097115472962</t>
  </si>
  <si>
    <t>0.8029347212561405</t>
  </si>
  <si>
    <t>1.0993893221806494</t>
  </si>
  <si>
    <t>0.5981470831659624</t>
  </si>
  <si>
    <t>0.9947413564634597</t>
  </si>
  <si>
    <t>0.6786017326418403</t>
  </si>
  <si>
    <t>0.9982285324779538</t>
  </si>
  <si>
    <t>0.6748542283927841</t>
  </si>
  <si>
    <t>0.650021535254262</t>
  </si>
  <si>
    <t>0.7867907372261023</t>
  </si>
  <si>
    <t>0.8916270087480858</t>
  </si>
  <si>
    <t>0.473320749035969</t>
  </si>
  <si>
    <t>0.7826567738888596</t>
  </si>
  <si>
    <t>0.6489119206799879</t>
  </si>
  <si>
    <t>1.0411930372573501</t>
  </si>
  <si>
    <t>1.1044226240731558</t>
  </si>
  <si>
    <t>0.743079723354545</t>
  </si>
  <si>
    <t>0.6423894895698202</t>
  </si>
  <si>
    <t>1.097528989011856</t>
  </si>
  <si>
    <t>1.2485155216988413</t>
  </si>
  <si>
    <t>0.5091892216469133</t>
  </si>
  <si>
    <t>0.9021372532122732</t>
  </si>
  <si>
    <t>0.9715305438219706</t>
  </si>
  <si>
    <t>0.8665699584098672</t>
  </si>
  <si>
    <t>0.8780100167112539</t>
  </si>
  <si>
    <t>0.738915602905174</t>
  </si>
  <si>
    <t>0.5722672272911946</t>
  </si>
  <si>
    <t>0.8096730730727658</t>
  </si>
  <si>
    <t>DEGS2</t>
  </si>
  <si>
    <t>0.337904516952308</t>
  </si>
  <si>
    <t>0.995691846271911</t>
  </si>
  <si>
    <t>1.538090806034943</t>
  </si>
  <si>
    <t>0.2802249950924263</t>
  </si>
  <si>
    <t>0.37797593104411004</t>
  </si>
  <si>
    <t>1.634294515789965</t>
  </si>
  <si>
    <t>0.20636370491817077</t>
  </si>
  <si>
    <t>1.4059563748761943</t>
  </si>
  <si>
    <t>0.6177683629736418</t>
  </si>
  <si>
    <t>1.4778465230303586</t>
  </si>
  <si>
    <t>1.0441921612475453</t>
  </si>
  <si>
    <t>1.0402657790674261</t>
  </si>
  <si>
    <t>1.0301428194378623</t>
  </si>
  <si>
    <t>1.7031704267281602</t>
  </si>
  <si>
    <t>0.6265652407026638</t>
  </si>
  <si>
    <t>0.723038329352586</t>
  </si>
  <si>
    <t>0.49252966590723124</t>
  </si>
  <si>
    <t>0.49267974280510496</t>
  </si>
  <si>
    <t>1.1291566619455167</t>
  </si>
  <si>
    <t>0.7973638860823412</t>
  </si>
  <si>
    <t>0.9362332233370727</t>
  </si>
  <si>
    <t>0.9763185810249287</t>
  </si>
  <si>
    <t>1.0784590748862006</t>
  </si>
  <si>
    <t>0.8455398417704667</t>
  </si>
  <si>
    <t>0.4674547289529396</t>
  </si>
  <si>
    <t>0.6181192761465907</t>
  </si>
  <si>
    <t>0.8213050024450195</t>
  </si>
  <si>
    <t>1.3023919257326078</t>
  </si>
  <si>
    <t>1.0719583142879685</t>
  </si>
  <si>
    <t>1.2976070227060736</t>
  </si>
  <si>
    <t>0.8254730454735407</t>
  </si>
  <si>
    <t>1.3792997757009129</t>
  </si>
  <si>
    <t>2.6704131079188835</t>
  </si>
  <si>
    <t>0.6839785590271418</t>
  </si>
  <si>
    <t>1.352651460511243</t>
  </si>
  <si>
    <t>0.831740248414813</t>
  </si>
  <si>
    <t>0.5506081850686926</t>
  </si>
  <si>
    <t>1.3575429541582793</t>
  </si>
  <si>
    <t>1.6585963701065292</t>
  </si>
  <si>
    <t>1.0740773396483903</t>
  </si>
  <si>
    <t>1.394293032799602</t>
  </si>
  <si>
    <t>0.48862614750942845</t>
  </si>
  <si>
    <t>0.42954347213601063</t>
  </si>
  <si>
    <t>0.5874229877027177</t>
  </si>
  <si>
    <t>0.874482935902186</t>
  </si>
  <si>
    <t>DEK</t>
  </si>
  <si>
    <t>1.21184429911449</t>
  </si>
  <si>
    <t>0.7144832978685047</t>
  </si>
  <si>
    <t>1.1164189229037904</t>
  </si>
  <si>
    <t>3.1297226072334436</t>
  </si>
  <si>
    <t>1.1552654110082698</t>
  </si>
  <si>
    <t>1.2852862846543287</t>
  </si>
  <si>
    <t>0.9798563185931614</t>
  </si>
  <si>
    <t>1.2610582600511935</t>
  </si>
  <si>
    <t>0.6373402442454582</t>
  </si>
  <si>
    <t>0.6843652144087243</t>
  </si>
  <si>
    <t>0.8223370785003586</t>
  </si>
  <si>
    <t>0.6541399368050528</t>
  </si>
  <si>
    <t>0.7293486824992271</t>
  </si>
  <si>
    <t>0.6716689211388294</t>
  </si>
  <si>
    <t>1.0425912525062604</t>
  </si>
  <si>
    <t>1.207841019639915</t>
  </si>
  <si>
    <t>2.9168559777162586</t>
  </si>
  <si>
    <t>0.9481412957150438</t>
  </si>
  <si>
    <t>0.6959086091482974</t>
  </si>
  <si>
    <t>0.9433211299936998</t>
  </si>
  <si>
    <t>0.5773754271616457</t>
  </si>
  <si>
    <t>1.4271878677891863</t>
  </si>
  <si>
    <t>0.8073507974984078</t>
  </si>
  <si>
    <t>1.2772264172982595</t>
  </si>
  <si>
    <t>0.6733975063093428</t>
  </si>
  <si>
    <t>0.7287798630427283</t>
  </si>
  <si>
    <t>0.7265570659333204</t>
  </si>
  <si>
    <t>0.6543573097816743</t>
  </si>
  <si>
    <t>0.9191706086655388</t>
  </si>
  <si>
    <t>0.9802630605993135</t>
  </si>
  <si>
    <t>0.9803476341422543</t>
  </si>
  <si>
    <t>0.9047388652926831</t>
  </si>
  <si>
    <t>1.2464966535457984</t>
  </si>
  <si>
    <t>0.6563955170032807</t>
  </si>
  <si>
    <t>0.743837967460291</t>
  </si>
  <si>
    <t>0.8509641467810138</t>
  </si>
  <si>
    <t>1.2471546822496609</t>
  </si>
  <si>
    <t>0.725457297926082</t>
  </si>
  <si>
    <t>0.774564284075892</t>
  </si>
  <si>
    <t>0.8427521303114909</t>
  </si>
  <si>
    <t>0.7645296289293783</t>
  </si>
  <si>
    <t>0.9225273103154287</t>
  </si>
  <si>
    <t>0.7481931994233219</t>
  </si>
  <si>
    <t>0.7567063107420492</t>
  </si>
  <si>
    <t>0.8661219875763775</t>
  </si>
  <si>
    <t>DENND10</t>
  </si>
  <si>
    <t>1.0802553995193256</t>
  </si>
  <si>
    <t>0.6379006784202429</t>
  </si>
  <si>
    <t>1.1336896830810683</t>
  </si>
  <si>
    <t>1.1784170726672556</t>
  </si>
  <si>
    <t>1.1726937440091114</t>
  </si>
  <si>
    <t>1.2020901008918652</t>
  </si>
  <si>
    <t>0.7321782739117076</t>
  </si>
  <si>
    <t>1.3889965689188908</t>
  </si>
  <si>
    <t>1.0524584613540346</t>
  </si>
  <si>
    <t>1.1508634414157337</t>
  </si>
  <si>
    <t>1.267855323450927</t>
  </si>
  <si>
    <t>1.0082497484356274</t>
  </si>
  <si>
    <t>1.3303130834990027</t>
  </si>
  <si>
    <t>0.9566621005352323</t>
  </si>
  <si>
    <t>0.828077401246119</t>
  </si>
  <si>
    <t>1.2012564859184587</t>
  </si>
  <si>
    <t>1.2125152787825768</t>
  </si>
  <si>
    <t>0.9784984750441231</t>
  </si>
  <si>
    <t>0.9269330069357474</t>
  </si>
  <si>
    <t>1.0357207359465694</t>
  </si>
  <si>
    <t>0.7338419537294604</t>
  </si>
  <si>
    <t>1.3241241340615242</t>
  </si>
  <si>
    <t>0.9001882394078531</t>
  </si>
  <si>
    <t>0.9826241690989193</t>
  </si>
  <si>
    <t>0.7503049932359153</t>
  </si>
  <si>
    <t>0.8566463717369134</t>
  </si>
  <si>
    <t>0.8844388957274555</t>
  </si>
  <si>
    <t>0.8311286770146852</t>
  </si>
  <si>
    <t>0.8261364944543563</t>
  </si>
  <si>
    <t>1.0107217842473373</t>
  </si>
  <si>
    <t>0.9783596128010762</t>
  </si>
  <si>
    <t>1.006490828885388</t>
  </si>
  <si>
    <t>1.4863235209952286</t>
  </si>
  <si>
    <t>0.9316361178335233</t>
  </si>
  <si>
    <t>0.8637838696954216</t>
  </si>
  <si>
    <t>0.9139313789324319</t>
  </si>
  <si>
    <t>1.0797013719520838</t>
  </si>
  <si>
    <t>0.7254476918768049</t>
  </si>
  <si>
    <t>1.039673707669023</t>
  </si>
  <si>
    <t>1.0746142322909158</t>
  </si>
  <si>
    <t>1.0267239009342533</t>
  </si>
  <si>
    <t>1.3598436295739749</t>
  </si>
  <si>
    <t>0.71423135646688</t>
  </si>
  <si>
    <t>0.9265866432294517</t>
  </si>
  <si>
    <t>0.743424170876734</t>
  </si>
  <si>
    <t>DENND11</t>
  </si>
  <si>
    <t>1.0917876412052934</t>
  </si>
  <si>
    <t>0.8536821033989317</t>
  </si>
  <si>
    <t>0.9991561632123579</t>
  </si>
  <si>
    <t>1.1472274099243056</t>
  </si>
  <si>
    <t>1.6956131347482695</t>
  </si>
  <si>
    <t>1.23078355016743</t>
  </si>
  <si>
    <t>0.8207658446733784</t>
  </si>
  <si>
    <t>0.9556902251816185</t>
  </si>
  <si>
    <t>0.7749300225719319</t>
  </si>
  <si>
    <t>0.835744111689692</t>
  </si>
  <si>
    <t>1.2012501202774446</t>
  </si>
  <si>
    <t>0.8880166709188063</t>
  </si>
  <si>
    <t>1.215061411406553</t>
  </si>
  <si>
    <t>0.9084042637751367</t>
  </si>
  <si>
    <t>0.8937307573308908</t>
  </si>
  <si>
    <t>1.039486019959808</t>
  </si>
  <si>
    <t>1.1415165152767226</t>
  </si>
  <si>
    <t>0.9823484633416367</t>
  </si>
  <si>
    <t>1.6278606074834914</t>
  </si>
  <si>
    <t>0.8995245134887453</t>
  </si>
  <si>
    <t>1.0196574672024268</t>
  </si>
  <si>
    <t>1.1449750085452506</t>
  </si>
  <si>
    <t>1.069323574985284</t>
  </si>
  <si>
    <t>1.0629033741266354</t>
  </si>
  <si>
    <t>0.764148226646724</t>
  </si>
  <si>
    <t>0.7769942280670413</t>
  </si>
  <si>
    <t>0.8283374825091109</t>
  </si>
  <si>
    <t>0.8410573969896586</t>
  </si>
  <si>
    <t>0.8837484273919893</t>
  </si>
  <si>
    <t>1.425232028769338</t>
  </si>
  <si>
    <t>1.0988342208257142</t>
  </si>
  <si>
    <t>0.9408128486426777</t>
  </si>
  <si>
    <t>1.420428463241643</t>
  </si>
  <si>
    <t>0.9775851482525575</t>
  </si>
  <si>
    <t>0.7771472269373577</t>
  </si>
  <si>
    <t>1.5679097131891817</t>
  </si>
  <si>
    <t>0.9310953006876982</t>
  </si>
  <si>
    <t>0.7659375981899966</t>
  </si>
  <si>
    <t>0.8757854178132958</t>
  </si>
  <si>
    <t>1.0431682167791079</t>
  </si>
  <si>
    <t>0.7761183939522152</t>
  </si>
  <si>
    <t>1.5470757535253452</t>
  </si>
  <si>
    <t>0.7523627367937966</t>
  </si>
  <si>
    <t>0.8490683051510873</t>
  </si>
  <si>
    <t>0.8469196374412257</t>
  </si>
  <si>
    <t>DENND1A</t>
  </si>
  <si>
    <t>1.0033021469089638</t>
  </si>
  <si>
    <t>0.8814791533159785</t>
  </si>
  <si>
    <t>1.100240183889666</t>
  </si>
  <si>
    <t>1.5139688824829343</t>
  </si>
  <si>
    <t>0.9877097189456163</t>
  </si>
  <si>
    <t>1.2520689714352478</t>
  </si>
  <si>
    <t>0.9987297908930626</t>
  </si>
  <si>
    <t>1.0608263534988478</t>
  </si>
  <si>
    <t>0.7906203184746198</t>
  </si>
  <si>
    <t>0.9947059420745785</t>
  </si>
  <si>
    <t>1.0633458872626855</t>
  </si>
  <si>
    <t>0.8471628705081727</t>
  </si>
  <si>
    <t>1.3403896185111734</t>
  </si>
  <si>
    <t>1.0011600263304075</t>
  </si>
  <si>
    <t>0.9160584688956551</t>
  </si>
  <si>
    <t>1.3018936274300794</t>
  </si>
  <si>
    <t>0.9493555108430088</t>
  </si>
  <si>
    <t>0.9839285994798188</t>
  </si>
  <si>
    <t>1.0445088452836404</t>
  </si>
  <si>
    <t>0.9488624250065122</t>
  </si>
  <si>
    <t>0.7332358299035747</t>
  </si>
  <si>
    <t>1.2846947207435153</t>
  </si>
  <si>
    <t>0.9767074118297676</t>
  </si>
  <si>
    <t>1.0980606665667243</t>
  </si>
  <si>
    <t>0.7500337936618924</t>
  </si>
  <si>
    <t>0.8204840810662372</t>
  </si>
  <si>
    <t>0.8426596140240821</t>
  </si>
  <si>
    <t>0.7037299654621219</t>
  </si>
  <si>
    <t>0.792624354012234</t>
  </si>
  <si>
    <t>1.1212016905827318</t>
  </si>
  <si>
    <t>0.7756063204445304</t>
  </si>
  <si>
    <t>1.326515264512367</t>
  </si>
  <si>
    <t>1.5446825814320466</t>
  </si>
  <si>
    <t>0.8957458370586875</t>
  </si>
  <si>
    <t>0.9098317871257595</t>
  </si>
  <si>
    <t>1.1590243213852023</t>
  </si>
  <si>
    <t>0.9651611538393721</t>
  </si>
  <si>
    <t>0.8061761847244763</t>
  </si>
  <si>
    <t>0.8458972902048221</t>
  </si>
  <si>
    <t>1.0901437419568851</t>
  </si>
  <si>
    <t>0.9108730977704314</t>
  </si>
  <si>
    <t>1.2396596232412207</t>
  </si>
  <si>
    <t>0.6258677906803592</t>
  </si>
  <si>
    <t>0.8372444437752603</t>
  </si>
  <si>
    <t>0.920496034503563</t>
  </si>
  <si>
    <t>DENND1B</t>
  </si>
  <si>
    <t>0.9930983923344728</t>
  </si>
  <si>
    <t>0.455816684582574</t>
  </si>
  <si>
    <t>0.9896526194181731</t>
  </si>
  <si>
    <t>0.8359523886802045</t>
  </si>
  <si>
    <t>1.372623117333744</t>
  </si>
  <si>
    <t>1.016803340936473</t>
  </si>
  <si>
    <t>0.7696607464465391</t>
  </si>
  <si>
    <t>0.996498733535863</t>
  </si>
  <si>
    <t>0.4844416063512331</t>
  </si>
  <si>
    <t>2.1325955831587073</t>
  </si>
  <si>
    <t>1.7671653409060875</t>
  </si>
  <si>
    <t>0.7325932294827353</t>
  </si>
  <si>
    <t>1.1653139940598836</t>
  </si>
  <si>
    <t>1.0249979291539184</t>
  </si>
  <si>
    <t>0.814167668007537</t>
  </si>
  <si>
    <t>1.145097098116659</t>
  </si>
  <si>
    <t>0.7220259269472934</t>
  </si>
  <si>
    <t>0.7375829617187728</t>
  </si>
  <si>
    <t>1.6068143889925857</t>
  </si>
  <si>
    <t>0.49045541125985087</t>
  </si>
  <si>
    <t>0.6045408980774768</t>
  </si>
  <si>
    <t>1.3092867461833115</t>
  </si>
  <si>
    <t>0.8182382716187003</t>
  </si>
  <si>
    <t>0.7670752895589825</t>
  </si>
  <si>
    <t>0.5443767541406482</t>
  </si>
  <si>
    <t>0.555291716894379</t>
  </si>
  <si>
    <t>0.6574541815281001</t>
  </si>
  <si>
    <t>0.7355850518012502</t>
  </si>
  <si>
    <t>0.8470911572985619</t>
  </si>
  <si>
    <t>0.6648626684591636</t>
  </si>
  <si>
    <t>0.8886298042405847</t>
  </si>
  <si>
    <t>0.9115629003191765</t>
  </si>
  <si>
    <t>6.6126907504983725</t>
  </si>
  <si>
    <t>0.7708942864696731</t>
  </si>
  <si>
    <t>1.0553943042490186</t>
  </si>
  <si>
    <t>0.882912572128587</t>
  </si>
  <si>
    <t>0.7184277212788048</t>
  </si>
  <si>
    <t>0.734310340746658</t>
  </si>
  <si>
    <t>0.9413271331068531</t>
  </si>
  <si>
    <t>1.5989384068706889</t>
  </si>
  <si>
    <t>0.8676674235622863</t>
  </si>
  <si>
    <t>1.308889304416421</t>
  </si>
  <si>
    <t>0.625545330392019</t>
  </si>
  <si>
    <t>0.8513204272945575</t>
  </si>
  <si>
    <t>0.7140631565962373</t>
  </si>
  <si>
    <t>DENND1C</t>
  </si>
  <si>
    <t>1.3072505393032265</t>
  </si>
  <si>
    <t>0.8424363387864089</t>
  </si>
  <si>
    <t>1.2946309136763143</t>
  </si>
  <si>
    <t>0.9646321612181001</t>
  </si>
  <si>
    <t>0.3644499253010607</t>
  </si>
  <si>
    <t>1.1839991780154573</t>
  </si>
  <si>
    <t>0.41305675724033014</t>
  </si>
  <si>
    <t>1.4410057402963372</t>
  </si>
  <si>
    <t>0.27563289743071756</t>
  </si>
  <si>
    <t>0.6047377186755535</t>
  </si>
  <si>
    <t>0.4996352971312768</t>
  </si>
  <si>
    <t>0.7225331920413224</t>
  </si>
  <si>
    <t>0.7378959023389163</t>
  </si>
  <si>
    <t>0.4812072173099316</t>
  </si>
  <si>
    <t>0.6184211826731787</t>
  </si>
  <si>
    <t>2.0527250601061935</t>
  </si>
  <si>
    <t>0.6447603400338175</t>
  </si>
  <si>
    <t>1.609422267018133</t>
  </si>
  <si>
    <t>0.6772221375022828</t>
  </si>
  <si>
    <t>0.9315716134878194</t>
  </si>
  <si>
    <t>0.6736912450451491</t>
  </si>
  <si>
    <t>3.2963314719917176</t>
  </si>
  <si>
    <t>1.0108830033335487</t>
  </si>
  <si>
    <t>0.9864661498167242</t>
  </si>
  <si>
    <t>0.912085780906994</t>
  </si>
  <si>
    <t>0.6680360292261287</t>
  </si>
  <si>
    <t>0.7963026382192017</t>
  </si>
  <si>
    <t>0.8183481501662245</t>
  </si>
  <si>
    <t>0.7793734642632465</t>
  </si>
  <si>
    <t>0.7100337073533008</t>
  </si>
  <si>
    <t>0.7058376626981273</t>
  </si>
  <si>
    <t>0.7389180814279596</t>
  </si>
  <si>
    <t>1.0393596266325644</t>
  </si>
  <si>
    <t>0.8919245213341338</t>
  </si>
  <si>
    <t>0.6973831609201944</t>
  </si>
  <si>
    <t>0.9533875658826814</t>
  </si>
  <si>
    <t>0.7491153984060843</t>
  </si>
  <si>
    <t>0.8894660196291084</t>
  </si>
  <si>
    <t>0.6740276868147516</t>
  </si>
  <si>
    <t>0.8837709432502383</t>
  </si>
  <si>
    <t>0.613554642091416</t>
  </si>
  <si>
    <t>0.8691344714094185</t>
  </si>
  <si>
    <t>0.36890241946811997</t>
  </si>
  <si>
    <t>0.7912813508977089</t>
  </si>
  <si>
    <t>1.012574575728215</t>
  </si>
  <si>
    <t>DENND2A</t>
  </si>
  <si>
    <t>1.044883916976363</t>
  </si>
  <si>
    <t>0.7731044406083077</t>
  </si>
  <si>
    <t>1.1457916073401906</t>
  </si>
  <si>
    <t>1.1071774786921382</t>
  </si>
  <si>
    <t>1.3485054334487907</t>
  </si>
  <si>
    <t>1.155633693516739</t>
  </si>
  <si>
    <t>1.6354613834957081</t>
  </si>
  <si>
    <t>1.0989852144697259</t>
  </si>
  <si>
    <t>0.9028350814858085</t>
  </si>
  <si>
    <t>0.9491237422015331</t>
  </si>
  <si>
    <t>0.7582395336725833</t>
  </si>
  <si>
    <t>0.7933706515835267</t>
  </si>
  <si>
    <t>1.1819356685858489</t>
  </si>
  <si>
    <t>0.9159521691172813</t>
  </si>
  <si>
    <t>1.18668211760227</t>
  </si>
  <si>
    <t>1.0183681474401172</t>
  </si>
  <si>
    <t>1.1061815727030693</t>
  </si>
  <si>
    <t>1.1656546480208507</t>
  </si>
  <si>
    <t>0.6739741804254948</t>
  </si>
  <si>
    <t>0.7587498294319506</t>
  </si>
  <si>
    <t>1.2254918403887243</t>
  </si>
  <si>
    <t>0.6439389103429735</t>
  </si>
  <si>
    <t>0.9586701836139083</t>
  </si>
  <si>
    <t>1.4269175121306377</t>
  </si>
  <si>
    <t>1.0040189572745268</t>
  </si>
  <si>
    <t>1.2628306868718902</t>
  </si>
  <si>
    <t>2.0324018540440387</t>
  </si>
  <si>
    <t>0.8607715380793333</t>
  </si>
  <si>
    <t>0.4687192360908772</t>
  </si>
  <si>
    <t>0.7744321560248488</t>
  </si>
  <si>
    <t>0.5798962912290926</t>
  </si>
  <si>
    <t>0.7633011636270481</t>
  </si>
  <si>
    <t>0.657220765401133</t>
  </si>
  <si>
    <t>0.7379852069739645</t>
  </si>
  <si>
    <t>0.946472165433728</t>
  </si>
  <si>
    <t>0.9247631786006353</t>
  </si>
  <si>
    <t>0.7866301044822366</t>
  </si>
  <si>
    <t>0.7521283398142155</t>
  </si>
  <si>
    <t>0.6960768124369229</t>
  </si>
  <si>
    <t>0.8514783642654336</t>
  </si>
  <si>
    <t>0.8464703168012813</t>
  </si>
  <si>
    <t>1.2694625176994385</t>
  </si>
  <si>
    <t>0.7854395952085611</t>
  </si>
  <si>
    <t>0.7856103184108728</t>
  </si>
  <si>
    <t>0.7469350159369748</t>
  </si>
  <si>
    <t>DENND2B</t>
  </si>
  <si>
    <t>1.3065079881598056</t>
  </si>
  <si>
    <t>0.5986885204592151</t>
  </si>
  <si>
    <t>0.9390597932299277</t>
  </si>
  <si>
    <t>1.2881592197683738</t>
  </si>
  <si>
    <t>1.1670337720318211</t>
  </si>
  <si>
    <t>1.2791886186619086</t>
  </si>
  <si>
    <t>1.240200320380314</t>
  </si>
  <si>
    <t>0.7620440682186403</t>
  </si>
  <si>
    <t>1.0424070728465606</t>
  </si>
  <si>
    <t>1.0700956053579034</t>
  </si>
  <si>
    <t>1.114954259669443</t>
  </si>
  <si>
    <t>0.9773424423642286</t>
  </si>
  <si>
    <t>1.2577123306842866</t>
  </si>
  <si>
    <t>0.918214492716138</t>
  </si>
  <si>
    <t>1.062534413264345</t>
  </si>
  <si>
    <t>0.9299146731851783</t>
  </si>
  <si>
    <t>1.1423813653335388</t>
  </si>
  <si>
    <t>0.6681220934241467</t>
  </si>
  <si>
    <t>0.9864770549080247</t>
  </si>
  <si>
    <t>1.1964247572708366</t>
  </si>
  <si>
    <t>0.5268870793253766</t>
  </si>
  <si>
    <t>0.807077866115804</t>
  </si>
  <si>
    <t>0.4817819082064219</t>
  </si>
  <si>
    <t>1.4309078424496753</t>
  </si>
  <si>
    <t>0.7968463886334757</t>
  </si>
  <si>
    <t>1.092127773074275</t>
  </si>
  <si>
    <t>1.0294060606508812</t>
  </si>
  <si>
    <t>1.0229981713501266</t>
  </si>
  <si>
    <t>0.8773256634803329</t>
  </si>
  <si>
    <t>0.9011335080026904</t>
  </si>
  <si>
    <t>0.8300932047045787</t>
  </si>
  <si>
    <t>1.5766504815609865</t>
  </si>
  <si>
    <t>1.0997651083166358</t>
  </si>
  <si>
    <t>1.0196561734669605</t>
  </si>
  <si>
    <t>0.8585171498422597</t>
  </si>
  <si>
    <t>0.7805530278482964</t>
  </si>
  <si>
    <t>1.1997105344917265</t>
  </si>
  <si>
    <t>0.8911135741254823</t>
  </si>
  <si>
    <t>0.9964457498174835</t>
  </si>
  <si>
    <t>1.0446927959373378</t>
  </si>
  <si>
    <t>1.292642106812778</t>
  </si>
  <si>
    <t>1.435848745527017</t>
  </si>
  <si>
    <t>0.8803354259360088</t>
  </si>
  <si>
    <t>0.687127481507311</t>
  </si>
  <si>
    <t>0.859886539405167</t>
  </si>
  <si>
    <t>DENND2D</t>
  </si>
  <si>
    <t>0.7629124221503217</t>
  </si>
  <si>
    <t>1.2109394234449105</t>
  </si>
  <si>
    <t>1.030826613648666</t>
  </si>
  <si>
    <t>0.9792331059293075</t>
  </si>
  <si>
    <t>0.8173929185118459</t>
  </si>
  <si>
    <t>1.5009778360961223</t>
  </si>
  <si>
    <t>0.37176483240334457</t>
  </si>
  <si>
    <t>1.640361680695438</t>
  </si>
  <si>
    <t>1.0504270812303047</t>
  </si>
  <si>
    <t>1.3040897427184572</t>
  </si>
  <si>
    <t>1.1192280364273168</t>
  </si>
  <si>
    <t>1.2337079831231355</t>
  </si>
  <si>
    <t>1.3736419063835463</t>
  </si>
  <si>
    <t>1.4007337008887457</t>
  </si>
  <si>
    <t>0.6530935173561578</t>
  </si>
  <si>
    <t>0.7886217400747171</t>
  </si>
  <si>
    <t>0.6262800139205433</t>
  </si>
  <si>
    <t>0.9581751220864767</t>
  </si>
  <si>
    <t>0.7153989463022263</t>
  </si>
  <si>
    <t>0.5871502155282627</t>
  </si>
  <si>
    <t>0.6482668901119066</t>
  </si>
  <si>
    <t>1.945448957258745</t>
  </si>
  <si>
    <t>0.975927755559048</t>
  </si>
  <si>
    <t>0.6498453285676321</t>
  </si>
  <si>
    <t>0.6547170656521581</t>
  </si>
  <si>
    <t>0.7509941587185706</t>
  </si>
  <si>
    <t>0.7198538213374571</t>
  </si>
  <si>
    <t>0.6347895950625034</t>
  </si>
  <si>
    <t>0.5722444011374984</t>
  </si>
  <si>
    <t>1.5424067214045876</t>
  </si>
  <si>
    <t>1.5953708381840894</t>
  </si>
  <si>
    <t>0.8483770103256842</t>
  </si>
  <si>
    <t>2.025136627021198</t>
  </si>
  <si>
    <t>0.67261089799549</t>
  </si>
  <si>
    <t>0.810212844504862</t>
  </si>
  <si>
    <t>0.8032426486341947</t>
  </si>
  <si>
    <t>0.4244293051834041</t>
  </si>
  <si>
    <t>0.6981845621684512</t>
  </si>
  <si>
    <t>0.6581122733859854</t>
  </si>
  <si>
    <t>1.2718065976859116</t>
  </si>
  <si>
    <t>0.7314073319919054</t>
  </si>
  <si>
    <t>1.0861087176615545</t>
  </si>
  <si>
    <t>0.5773526087164421</t>
  </si>
  <si>
    <t>1.0393269620033814</t>
  </si>
  <si>
    <t>1.0851847794072733</t>
  </si>
  <si>
    <t>DENND3</t>
  </si>
  <si>
    <t>1.3760835151423445</t>
  </si>
  <si>
    <t>0.7296540764724437</t>
  </si>
  <si>
    <t>1.2370463732151697</t>
  </si>
  <si>
    <t>1.3675998816384742</t>
  </si>
  <si>
    <t>0.8392590271597546</t>
  </si>
  <si>
    <t>1.0789453173581658</t>
  </si>
  <si>
    <t>1.009233888585574</t>
  </si>
  <si>
    <t>0.7335910910274382</t>
  </si>
  <si>
    <t>0.5620513459892951</t>
  </si>
  <si>
    <t>0.6524021236555984</t>
  </si>
  <si>
    <t>1.2626689993889744</t>
  </si>
  <si>
    <t>0.7443931607400361</t>
  </si>
  <si>
    <t>1.4266562917037617</t>
  </si>
  <si>
    <t>0.6659302830051598</t>
  </si>
  <si>
    <t>1.126803140098292</t>
  </si>
  <si>
    <t>1.7336131573562163</t>
  </si>
  <si>
    <t>1.2334635635891116</t>
  </si>
  <si>
    <t>1.5898856869706532</t>
  </si>
  <si>
    <t>0.7348677592347373</t>
  </si>
  <si>
    <t>0.8203703232007935</t>
  </si>
  <si>
    <t>0.5969579733299469</t>
  </si>
  <si>
    <t>1.7908051111937868</t>
  </si>
  <si>
    <t>0.8566631713016204</t>
  </si>
  <si>
    <t>1.12438274412563</t>
  </si>
  <si>
    <t>0.8818101165541</t>
  </si>
  <si>
    <t>0.6784927300958725</t>
  </si>
  <si>
    <t>0.6710163016014937</t>
  </si>
  <si>
    <t>0.979664204328551</t>
  </si>
  <si>
    <t>0.5951140803907833</t>
  </si>
  <si>
    <t>0.8712019224938943</t>
  </si>
  <si>
    <t>0.8109843068430294</t>
  </si>
  <si>
    <t>0.7125019176070002</t>
  </si>
  <si>
    <t>1.0066708182272368</t>
  </si>
  <si>
    <t>0.9404766616936131</t>
  </si>
  <si>
    <t>0.6442324264463113</t>
  </si>
  <si>
    <t>0.8998103469445382</t>
  </si>
  <si>
    <t>0.8229018791801214</t>
  </si>
  <si>
    <t>0.6805640681938742</t>
  </si>
  <si>
    <t>0.7401406021641127</t>
  </si>
  <si>
    <t>0.9346208128527258</t>
  </si>
  <si>
    <t>0.8573784565782087</t>
  </si>
  <si>
    <t>1.2231367960585429</t>
  </si>
  <si>
    <t>0.7233948718914694</t>
  </si>
  <si>
    <t>0.7268021985682869</t>
  </si>
  <si>
    <t>0.813382058936079</t>
  </si>
  <si>
    <t>DENND4A</t>
  </si>
  <si>
    <t>1.3764360471570025</t>
  </si>
  <si>
    <t>0.7295349578790965</t>
  </si>
  <si>
    <t>1.2171071394393533</t>
  </si>
  <si>
    <t>0.843604856723558</t>
  </si>
  <si>
    <t>0.9564106865948392</t>
  </si>
  <si>
    <t>1.1554781215841596</t>
  </si>
  <si>
    <t>0.7711821245694457</t>
  </si>
  <si>
    <t>1.1654140455959077</t>
  </si>
  <si>
    <t>1.2812549040187544</t>
  </si>
  <si>
    <t>0.9249428974332051</t>
  </si>
  <si>
    <t>1.0480355764356444</t>
  </si>
  <si>
    <t>0.8544363801045616</t>
  </si>
  <si>
    <t>1.0582892083975306</t>
  </si>
  <si>
    <t>0.9119676074669942</t>
  </si>
  <si>
    <t>0.8724172714202817</t>
  </si>
  <si>
    <t>1.1575086270850194</t>
  </si>
  <si>
    <t>0.9865036888773988</t>
  </si>
  <si>
    <t>1.2325204098765332</t>
  </si>
  <si>
    <t>0.6776141985238892</t>
  </si>
  <si>
    <t>0.845356726043043</t>
  </si>
  <si>
    <t>0.5816129460514502</t>
  </si>
  <si>
    <t>1.5419105585568769</t>
  </si>
  <si>
    <t>1.1093785484010692</t>
  </si>
  <si>
    <t>0.8975089824813548</t>
  </si>
  <si>
    <t>0.8269855246824455</t>
  </si>
  <si>
    <t>0.7252428280122584</t>
  </si>
  <si>
    <t>0.7609875132320232</t>
  </si>
  <si>
    <t>0.7119412858556627</t>
  </si>
  <si>
    <t>0.8294783802495481</t>
  </si>
  <si>
    <t>1.203173087853574</t>
  </si>
  <si>
    <t>0.8351238474463551</t>
  </si>
  <si>
    <t>0.8671836018021205</t>
  </si>
  <si>
    <t>1.1766319040310382</t>
  </si>
  <si>
    <t>0.8866237582349954</t>
  </si>
  <si>
    <t>0.8177426362839183</t>
  </si>
  <si>
    <t>0.8074124540859824</t>
  </si>
  <si>
    <t>0.9798284984417738</t>
  </si>
  <si>
    <t>0.799576153558782</t>
  </si>
  <si>
    <t>0.7503368767654797</t>
  </si>
  <si>
    <t>1.2110993117655429</t>
  </si>
  <si>
    <t>0.9339710932425718</t>
  </si>
  <si>
    <t>1.3340246135438003</t>
  </si>
  <si>
    <t>0.6114969882026866</t>
  </si>
  <si>
    <t>0.7166487043426086</t>
  </si>
  <si>
    <t>0.8669468670517728</t>
  </si>
  <si>
    <t>DENND4B</t>
  </si>
  <si>
    <t>1.445579232492179</t>
  </si>
  <si>
    <t>0.8062111141072594</t>
  </si>
  <si>
    <t>1.0616269560641824</t>
  </si>
  <si>
    <t>1.1373893160344308</t>
  </si>
  <si>
    <t>1.059720019450341</t>
  </si>
  <si>
    <t>1.064771828851376</t>
  </si>
  <si>
    <t>0.8660987730947859</t>
  </si>
  <si>
    <t>0.968861001131643</t>
  </si>
  <si>
    <t>0.588566611545243</t>
  </si>
  <si>
    <t>0.8428609699520982</t>
  </si>
  <si>
    <t>0.9475738504588189</t>
  </si>
  <si>
    <t>0.7728452425670971</t>
  </si>
  <si>
    <t>1.0962043634676393</t>
  </si>
  <si>
    <t>0.7785735266352473</t>
  </si>
  <si>
    <t>0.9878280655821711</t>
  </si>
  <si>
    <t>1.3892449971776821</t>
  </si>
  <si>
    <t>1.109457134608992</t>
  </si>
  <si>
    <t>1.1846421524125104</t>
  </si>
  <si>
    <t>0.9403262376083966</t>
  </si>
  <si>
    <t>1.01948521514985</t>
  </si>
  <si>
    <t>0.8550177629639013</t>
  </si>
  <si>
    <t>1.7721239280133643</t>
  </si>
  <si>
    <t>1.01178799017267</t>
  </si>
  <si>
    <t>1.0674335861395488</t>
  </si>
  <si>
    <t>0.9441282747628131</t>
  </si>
  <si>
    <t>0.6936996575042947</t>
  </si>
  <si>
    <t>0.8755823459065777</t>
  </si>
  <si>
    <t>0.8774998133250731</t>
  </si>
  <si>
    <t>0.8423756219620034</t>
  </si>
  <si>
    <t>0.9785882121912125</t>
  </si>
  <si>
    <t>1.1208599812601792</t>
  </si>
  <si>
    <t>0.818316534254027</t>
  </si>
  <si>
    <t>1.2452300908736913</t>
  </si>
  <si>
    <t>0.9412883915428909</t>
  </si>
  <si>
    <t>0.7429951448416914</t>
  </si>
  <si>
    <t>1.0616601310676586</t>
  </si>
  <si>
    <t>0.9969831911453753</t>
  </si>
  <si>
    <t>0.7450434427261979</t>
  </si>
  <si>
    <t>0.807475863086119</t>
  </si>
  <si>
    <t>0.9031648642117933</t>
  </si>
  <si>
    <t>0.7852486123043624</t>
  </si>
  <si>
    <t>0.9727000696390032</t>
  </si>
  <si>
    <t>0.5988582317672825</t>
  </si>
  <si>
    <t>0.8606518817200841</t>
  </si>
  <si>
    <t>0.8379301326485593</t>
  </si>
  <si>
    <t>DENND4C</t>
  </si>
  <si>
    <t>0.9144560628152134</t>
  </si>
  <si>
    <t>0.7692341083814476</t>
  </si>
  <si>
    <t>1.1340037112270307</t>
  </si>
  <si>
    <t>1.2828370029772853</t>
  </si>
  <si>
    <t>0.8593731168958684</t>
  </si>
  <si>
    <t>0.9982890822190118</t>
  </si>
  <si>
    <t>0.8972680515731305</t>
  </si>
  <si>
    <t>1.1773193113643954</t>
  </si>
  <si>
    <t>0.9935945499874889</t>
  </si>
  <si>
    <t>1.1932602244969326</t>
  </si>
  <si>
    <t>1.1590464884681744</t>
  </si>
  <si>
    <t>0.9496691711653296</t>
  </si>
  <si>
    <t>1.2213835881879644</t>
  </si>
  <si>
    <t>1.02529914615376</t>
  </si>
  <si>
    <t>1.1319256196081962</t>
  </si>
  <si>
    <t>1.0798681610664551</t>
  </si>
  <si>
    <t>0.7772646422673983</t>
  </si>
  <si>
    <t>0.9038858832557903</t>
  </si>
  <si>
    <t>1.014378455662236</t>
  </si>
  <si>
    <t>0.9838794825988079</t>
  </si>
  <si>
    <t>0.6812011719768858</t>
  </si>
  <si>
    <t>1.4993801482483657</t>
  </si>
  <si>
    <t>1.0766776930093034</t>
  </si>
  <si>
    <t>1.1673828553298893</t>
  </si>
  <si>
    <t>0.6508770278823659</t>
  </si>
  <si>
    <t>0.8686881779533342</t>
  </si>
  <si>
    <t>0.8494542023059934</t>
  </si>
  <si>
    <t>0.7320280889821978</t>
  </si>
  <si>
    <t>0.7888396765798624</t>
  </si>
  <si>
    <t>1.0799259646980215</t>
  </si>
  <si>
    <t>0.8830688474782653</t>
  </si>
  <si>
    <t>1.0744948347957182</t>
  </si>
  <si>
    <t>1.4221412022380246</t>
  </si>
  <si>
    <t>0.9544257314676758</t>
  </si>
  <si>
    <t>0.8093387550445746</t>
  </si>
  <si>
    <t>0.9540573616758511</t>
  </si>
  <si>
    <t>1.0997944149391792</t>
  </si>
  <si>
    <t>0.850089073402673</t>
  </si>
  <si>
    <t>0.8961423354369396</t>
  </si>
  <si>
    <t>1.1816455174313643</t>
  </si>
  <si>
    <t>0.9614895680060773</t>
  </si>
  <si>
    <t>1.3068711274421292</t>
  </si>
  <si>
    <t>0.7439820325707409</t>
  </si>
  <si>
    <t>0.7556968051996772</t>
  </si>
  <si>
    <t>0.8025044449356225</t>
  </si>
  <si>
    <t>DENND5A</t>
  </si>
  <si>
    <t>1.0549753962400796</t>
  </si>
  <si>
    <t>0.7229651207934806</t>
  </si>
  <si>
    <t>1.0815051423507323</t>
  </si>
  <si>
    <t>0.8661510478382657</t>
  </si>
  <si>
    <t>0.9390979261450652</t>
  </si>
  <si>
    <t>1.0139052935667259</t>
  </si>
  <si>
    <t>0.7882559764911522</t>
  </si>
  <si>
    <t>0.9588569902114059</t>
  </si>
  <si>
    <t>0.9021031404437446</t>
  </si>
  <si>
    <t>1.2712904712262625</t>
  </si>
  <si>
    <t>1.7550311691483624</t>
  </si>
  <si>
    <t>1.0944877873223497</t>
  </si>
  <si>
    <t>1.628256063397588</t>
  </si>
  <si>
    <t>0.9752550474946113</t>
  </si>
  <si>
    <t>1.0752536861886857</t>
  </si>
  <si>
    <t>1.2309339201927532</t>
  </si>
  <si>
    <t>0.8951733081430358</t>
  </si>
  <si>
    <t>0.814676907590771</t>
  </si>
  <si>
    <t>0.8020640466574226</t>
  </si>
  <si>
    <t>1.0344382117976023</t>
  </si>
  <si>
    <t>0.5178060678521802</t>
  </si>
  <si>
    <t>1.1042549007628097</t>
  </si>
  <si>
    <t>0.723933184107937</t>
  </si>
  <si>
    <t>1.273493135163838</t>
  </si>
  <si>
    <t>0.8063747411398421</t>
  </si>
  <si>
    <t>0.8238742299028272</t>
  </si>
  <si>
    <t>0.8879487267462564</t>
  </si>
  <si>
    <t>0.9847974259933564</t>
  </si>
  <si>
    <t>0.7584616276064249</t>
  </si>
  <si>
    <t>0.9371872803959295</t>
  </si>
  <si>
    <t>0.7976565867510245</t>
  </si>
  <si>
    <t>1.0252208243265581</t>
  </si>
  <si>
    <t>1.086421022985815</t>
  </si>
  <si>
    <t>0.8958531777914979</t>
  </si>
  <si>
    <t>0.9149617686999787</t>
  </si>
  <si>
    <t>0.9123928203403374</t>
  </si>
  <si>
    <t>0.9106882067743505</t>
  </si>
  <si>
    <t>0.8197917419808723</t>
  </si>
  <si>
    <t>0.9791815270373345</t>
  </si>
  <si>
    <t>1.1632024271192103</t>
  </si>
  <si>
    <t>1.183940131500733</t>
  </si>
  <si>
    <t>1.28660113991007</t>
  </si>
  <si>
    <t>0.8112807338143174</t>
  </si>
  <si>
    <t>0.7650155829337508</t>
  </si>
  <si>
    <t>0.8176084537451668</t>
  </si>
  <si>
    <t>DENND5B</t>
  </si>
  <si>
    <t>1.0721919375689175</t>
  </si>
  <si>
    <t>0.7759997006923842</t>
  </si>
  <si>
    <t>1.0947861619900434</t>
  </si>
  <si>
    <t>0.8934418063187805</t>
  </si>
  <si>
    <t>0.7010503345730548</t>
  </si>
  <si>
    <t>0.8650389468217039</t>
  </si>
  <si>
    <t>1.0242005535207197</t>
  </si>
  <si>
    <t>1.1058832727196837</t>
  </si>
  <si>
    <t>0.6256412810545623</t>
  </si>
  <si>
    <t>0.8244283873817003</t>
  </si>
  <si>
    <t>0.8902244147162096</t>
  </si>
  <si>
    <t>1.1371741531276194</t>
  </si>
  <si>
    <t>1.1734062430462928</t>
  </si>
  <si>
    <t>0.91133870873671</t>
  </si>
  <si>
    <t>0.8971612693317813</t>
  </si>
  <si>
    <t>1.4996597546257382</t>
  </si>
  <si>
    <t>0.8849525034830511</t>
  </si>
  <si>
    <t>1.1664244302299076</t>
  </si>
  <si>
    <t>1.028650898717232</t>
  </si>
  <si>
    <t>0.8595429219675014</t>
  </si>
  <si>
    <t>2.357463917575164</t>
  </si>
  <si>
    <t>1.1120739367524037</t>
  </si>
  <si>
    <t>1.4899315358105116</t>
  </si>
  <si>
    <t>0.9345745903874512</t>
  </si>
  <si>
    <t>1.4677003528322423</t>
  </si>
  <si>
    <t>1.1334622522006217</t>
  </si>
  <si>
    <t>1.589776336032894</t>
  </si>
  <si>
    <t>0.6699776345357422</t>
  </si>
  <si>
    <t>0.7960997301788939</t>
  </si>
  <si>
    <t>0.8686335628006352</t>
  </si>
  <si>
    <t>0.9094170733475341</t>
  </si>
  <si>
    <t>0.9238572158235518</t>
  </si>
  <si>
    <t>0.9617007794185812</t>
  </si>
  <si>
    <t>1.0083604539255144</t>
  </si>
  <si>
    <t>1.0131068855669594</t>
  </si>
  <si>
    <t>1.0821003872121884</t>
  </si>
  <si>
    <t>0.8779081727158881</t>
  </si>
  <si>
    <t>0.8784047751151416</t>
  </si>
  <si>
    <t>1.0681956955174452</t>
  </si>
  <si>
    <t>1.1392618397662453</t>
  </si>
  <si>
    <t>0.962885304707281</t>
  </si>
  <si>
    <t>1.2819907860361095</t>
  </si>
  <si>
    <t>0.7658038701871288</t>
  </si>
  <si>
    <t>0.8744718990976076</t>
  </si>
  <si>
    <t>0.8110350505358322</t>
  </si>
  <si>
    <t>DENND6A</t>
  </si>
  <si>
    <t>1.0710659163928977</t>
  </si>
  <si>
    <t>0.8131214170319655</t>
  </si>
  <si>
    <t>1.0380578634054172</t>
  </si>
  <si>
    <t>1.4529561777347393</t>
  </si>
  <si>
    <t>1.4564111918355518</t>
  </si>
  <si>
    <t>1.152414443139554</t>
  </si>
  <si>
    <t>0.9350117747614981</t>
  </si>
  <si>
    <t>1.4056637796492388</t>
  </si>
  <si>
    <t>0.7941648835458007</t>
  </si>
  <si>
    <t>1.0564443233552676</t>
  </si>
  <si>
    <t>1.0195354374080268</t>
  </si>
  <si>
    <t>1.1645360680382333</t>
  </si>
  <si>
    <t>0.8539442987722247</t>
  </si>
  <si>
    <t>1.0183168801155997</t>
  </si>
  <si>
    <t>0.9303417485222587</t>
  </si>
  <si>
    <t>1.0174081678212867</t>
  </si>
  <si>
    <t>1.0800412561970283</t>
  </si>
  <si>
    <t>0.7361837380505097</t>
  </si>
  <si>
    <t>1.1009882422171489</t>
  </si>
  <si>
    <t>0.9009604668698638</t>
  </si>
  <si>
    <t>0.6172015027709441</t>
  </si>
  <si>
    <t>1.1382344089469683</t>
  </si>
  <si>
    <t>1.0573547343807537</t>
  </si>
  <si>
    <t>1.1485314742269872</t>
  </si>
  <si>
    <t>0.6840308963393307</t>
  </si>
  <si>
    <t>0.8009983797973006</t>
  </si>
  <si>
    <t>0.7453695533904525</t>
  </si>
  <si>
    <t>0.7536059719584045</t>
  </si>
  <si>
    <t>0.7717927402880297</t>
  </si>
  <si>
    <t>1.076334683787783</t>
  </si>
  <si>
    <t>1.2393022876350095</t>
  </si>
  <si>
    <t>0.9097356111395735</t>
  </si>
  <si>
    <t>1.700041178272742</t>
  </si>
  <si>
    <t>0.7845344778654251</t>
  </si>
  <si>
    <t>0.8564047653346153</t>
  </si>
  <si>
    <t>1.0862376646788718</t>
  </si>
  <si>
    <t>0.8369930311253972</t>
  </si>
  <si>
    <t>0.7753172087924716</t>
  </si>
  <si>
    <t>1.0010551018945535</t>
  </si>
  <si>
    <t>1.16455356479365</t>
  </si>
  <si>
    <t>1.1359597394197571</t>
  </si>
  <si>
    <t>1.1846393906639865</t>
  </si>
  <si>
    <t>0.6491083561473759</t>
  </si>
  <si>
    <t>0.7616385609592146</t>
  </si>
  <si>
    <t>0.8354906991757737</t>
  </si>
  <si>
    <t>DENR</t>
  </si>
  <si>
    <t>1.0760682859565884</t>
  </si>
  <si>
    <t>0.7219808362679719</t>
  </si>
  <si>
    <t>1.1175387130316676</t>
  </si>
  <si>
    <t>1.128556881791043</t>
  </si>
  <si>
    <t>2.371031379187167</t>
  </si>
  <si>
    <t>1.2443201269760866</t>
  </si>
  <si>
    <t>0.9795895564330652</t>
  </si>
  <si>
    <t>1.3565119319113963</t>
  </si>
  <si>
    <t>0.9322686701832895</t>
  </si>
  <si>
    <t>1.0271898784744116</t>
  </si>
  <si>
    <t>1.0401320997839665</t>
  </si>
  <si>
    <t>1.1017089715448798</t>
  </si>
  <si>
    <t>1.436802420708978</t>
  </si>
  <si>
    <t>1.0092775850662112</t>
  </si>
  <si>
    <t>1.0898956732860354</t>
  </si>
  <si>
    <t>1.085489191612793</t>
  </si>
  <si>
    <t>1.390367529094125</t>
  </si>
  <si>
    <t>0.9115425284223724</t>
  </si>
  <si>
    <t>1.0424800728024084</t>
  </si>
  <si>
    <t>1.0848415477754934</t>
  </si>
  <si>
    <t>0.6647584677734191</t>
  </si>
  <si>
    <t>1.3968299336696792</t>
  </si>
  <si>
    <t>1.2639395778676144</t>
  </si>
  <si>
    <t>1.2914545091567369</t>
  </si>
  <si>
    <t>0.726502945112359</t>
  </si>
  <si>
    <t>0.9701535092989972</t>
  </si>
  <si>
    <t>0.9871475937923325</t>
  </si>
  <si>
    <t>0.8853992043315948</t>
  </si>
  <si>
    <t>1.1337434100370414</t>
  </si>
  <si>
    <t>1.330294391112454</t>
  </si>
  <si>
    <t>1.8280710406940557</t>
  </si>
  <si>
    <t>1.1219017711666486</t>
  </si>
  <si>
    <t>1.9753456398736498</t>
  </si>
  <si>
    <t>0.88139563524735</t>
  </si>
  <si>
    <t>0.9669907479253641</t>
  </si>
  <si>
    <t>1.0964714523002372</t>
  </si>
  <si>
    <t>1.400114597069212</t>
  </si>
  <si>
    <t>0.7971232759532495</t>
  </si>
  <si>
    <t>0.9662329640213619</t>
  </si>
  <si>
    <t>1.6800142994046887</t>
  </si>
  <si>
    <t>1.126043405035162</t>
  </si>
  <si>
    <t>1.623557121725467</t>
  </si>
  <si>
    <t>0.8058919521174676</t>
  </si>
  <si>
    <t>1.0371235677988482</t>
  </si>
  <si>
    <t>0.8220467602919186</t>
  </si>
  <si>
    <t>DEPDC1B</t>
  </si>
  <si>
    <t>0.9151459771157034</t>
  </si>
  <si>
    <t>0.8886386450986966</t>
  </si>
  <si>
    <t>0.8051722723647693</t>
  </si>
  <si>
    <t>1.0694281367650684</t>
  </si>
  <si>
    <t>0.7287577545527629</t>
  </si>
  <si>
    <t>1.0634517475554839</t>
  </si>
  <si>
    <t>0.5006630458035749</t>
  </si>
  <si>
    <t>0.7311870169384985</t>
  </si>
  <si>
    <t>0.5588109628694049</t>
  </si>
  <si>
    <t>DEPDC5</t>
  </si>
  <si>
    <t>1.042272770857734</t>
  </si>
  <si>
    <t>0.9614844585650681</t>
  </si>
  <si>
    <t>1.1037583878540371</t>
  </si>
  <si>
    <t>1.3244474137843099</t>
  </si>
  <si>
    <t>0.8490384548505087</t>
  </si>
  <si>
    <t>1.0206149497319825</t>
  </si>
  <si>
    <t>0.7925795614491221</t>
  </si>
  <si>
    <t>1.2848430658973626</t>
  </si>
  <si>
    <t>0.9241581804550758</t>
  </si>
  <si>
    <t>1.1343346554087945</t>
  </si>
  <si>
    <t>1.1452020459499537</t>
  </si>
  <si>
    <t>1.0341282690611286</t>
  </si>
  <si>
    <t>1.173047483532386</t>
  </si>
  <si>
    <t>1.0201441414000885</t>
  </si>
  <si>
    <t>0.787879277368636</t>
  </si>
  <si>
    <t>1.0046684908237766</t>
  </si>
  <si>
    <t>1.24745862833798</t>
  </si>
  <si>
    <t>0.9693632988626236</t>
  </si>
  <si>
    <t>0.8246979997214411</t>
  </si>
  <si>
    <t>0.9241109465424706</t>
  </si>
  <si>
    <t>0.6413376413183929</t>
  </si>
  <si>
    <t>1.269494195733825</t>
  </si>
  <si>
    <t>0.9835412701332636</t>
  </si>
  <si>
    <t>1.0479563455657697</t>
  </si>
  <si>
    <t>0.7085370505854689</t>
  </si>
  <si>
    <t>0.8293044234205944</t>
  </si>
  <si>
    <t>0.8599614911200436</t>
  </si>
  <si>
    <t>0.766922794358644</t>
  </si>
  <si>
    <t>0.6255541890476017</t>
  </si>
  <si>
    <t>0.8002193621826854</t>
  </si>
  <si>
    <t>0.9918771281188741</t>
  </si>
  <si>
    <t>0.9036326429432214</t>
  </si>
  <si>
    <t>1.4806786360662432</t>
  </si>
  <si>
    <t>0.861009013156302</t>
  </si>
  <si>
    <t>0.8104574257486562</t>
  </si>
  <si>
    <t>1.1676478452756425</t>
  </si>
  <si>
    <t>0.756819046748008</t>
  </si>
  <si>
    <t>0.7559592589612133</t>
  </si>
  <si>
    <t>0.8863349918503605</t>
  </si>
  <si>
    <t>1.0686704413668817</t>
  </si>
  <si>
    <t>0.9256150194980043</t>
  </si>
  <si>
    <t>1.1839768221498104</t>
  </si>
  <si>
    <t>0.6572545879469863</t>
  </si>
  <si>
    <t>0.8862337086946291</t>
  </si>
  <si>
    <t>0.7539136799999581</t>
  </si>
  <si>
    <t>DEPDC7</t>
  </si>
  <si>
    <t>1.824986000167354</t>
  </si>
  <si>
    <t>0.29455502213718243</t>
  </si>
  <si>
    <t>0.6899834373425765</t>
  </si>
  <si>
    <t>0.921872024082761</t>
  </si>
  <si>
    <t>1.260973751457153</t>
  </si>
  <si>
    <t>1.0824281011619616</t>
  </si>
  <si>
    <t>1.2346182238015104</t>
  </si>
  <si>
    <t>0.6467169249083868</t>
  </si>
  <si>
    <t>0.926909490785519</t>
  </si>
  <si>
    <t>0.6456089563332015</t>
  </si>
  <si>
    <t>0.6628788114327557</t>
  </si>
  <si>
    <t>0.8175474474819175</t>
  </si>
  <si>
    <t>0.39874814712027673</t>
  </si>
  <si>
    <t>0.705356275033664</t>
  </si>
  <si>
    <t>1.2532979374619246</t>
  </si>
  <si>
    <t>0.9367767331127403</t>
  </si>
  <si>
    <t>3.764573144525044</t>
  </si>
  <si>
    <t>0.5386614041721691</t>
  </si>
  <si>
    <t>0.9753630760355594</t>
  </si>
  <si>
    <t>1.2204028761338135</t>
  </si>
  <si>
    <t>0.6508072071936357</t>
  </si>
  <si>
    <t>1.159631116424122</t>
  </si>
  <si>
    <t>0.738845097890658</t>
  </si>
  <si>
    <t>1.4727394843403017</t>
  </si>
  <si>
    <t>0.8188203452416162</t>
  </si>
  <si>
    <t>1.020375670835844</t>
  </si>
  <si>
    <t>0.8998094968424344</t>
  </si>
  <si>
    <t>1.1958751331102981</t>
  </si>
  <si>
    <t>1.5886178761332894</t>
  </si>
  <si>
    <t>0.6824778844809403</t>
  </si>
  <si>
    <t>0.5943967799317271</t>
  </si>
  <si>
    <t>1.8191716304730003</t>
  </si>
  <si>
    <t>0.4986841559390534</t>
  </si>
  <si>
    <t>0.8185703733945996</t>
  </si>
  <si>
    <t>1.0556606520844927</t>
  </si>
  <si>
    <t>0.6608245927246587</t>
  </si>
  <si>
    <t>0.8281560765361485</t>
  </si>
  <si>
    <t>0.9458348334858392</t>
  </si>
  <si>
    <t>0.8822009011616498</t>
  </si>
  <si>
    <t>0.6984796343835806</t>
  </si>
  <si>
    <t>1.59259890458833</t>
  </si>
  <si>
    <t>1.1922320397096755</t>
  </si>
  <si>
    <t>0.6152540570540539</t>
  </si>
  <si>
    <t>0.4581841308143817</t>
  </si>
  <si>
    <t>0.62138425814603</t>
  </si>
  <si>
    <t>DEPTOR</t>
  </si>
  <si>
    <t>1.2544443696571974</t>
  </si>
  <si>
    <t>0.6323164702976318</t>
  </si>
  <si>
    <t>1.2152796819297227</t>
  </si>
  <si>
    <t>0.6518651652656671</t>
  </si>
  <si>
    <t>1.4049717493987188</t>
  </si>
  <si>
    <t>1.211985141993717</t>
  </si>
  <si>
    <t>0.8186159789506257</t>
  </si>
  <si>
    <t>1.2904169264481349</t>
  </si>
  <si>
    <t>0.8033909267057221</t>
  </si>
  <si>
    <t>1.4252266722515372</t>
  </si>
  <si>
    <t>0.9856472189386365</t>
  </si>
  <si>
    <t>1.1146798165276366</t>
  </si>
  <si>
    <t>1.6333986115458747</t>
  </si>
  <si>
    <t>1.149658814789278</t>
  </si>
  <si>
    <t>1.0398381035100728</t>
  </si>
  <si>
    <t>0.8677701370976858</t>
  </si>
  <si>
    <t>0.47212481866705014</t>
  </si>
  <si>
    <t>0.7050058317710641</t>
  </si>
  <si>
    <t>0.7296105214785588</t>
  </si>
  <si>
    <t>0.8050248935042478</t>
  </si>
  <si>
    <t>0.5773646781335091</t>
  </si>
  <si>
    <t>0.9482240673629627</t>
  </si>
  <si>
    <t>0.6838378069980374</t>
  </si>
  <si>
    <t>0.9237124599019513</t>
  </si>
  <si>
    <t>0.6009042898042235</t>
  </si>
  <si>
    <t>1.1489677660152855</t>
  </si>
  <si>
    <t>1.1974787854339513</t>
  </si>
  <si>
    <t>1.006296397124235</t>
  </si>
  <si>
    <t>0.9161795048253687</t>
  </si>
  <si>
    <t>1.6547800960440944</t>
  </si>
  <si>
    <t>0.9182792260131334</t>
  </si>
  <si>
    <t>0.938566073290448</t>
  </si>
  <si>
    <t>1.5994672906189744</t>
  </si>
  <si>
    <t>1.0899806211481684</t>
  </si>
  <si>
    <t>0.977272306600719</t>
  </si>
  <si>
    <t>2.216148353935768</t>
  </si>
  <si>
    <t>0.6965129251139901</t>
  </si>
  <si>
    <t>0.7660820986461594</t>
  </si>
  <si>
    <t>0.8418788016876515</t>
  </si>
  <si>
    <t>1.048187686448806</t>
  </si>
  <si>
    <t>0.8866524619189162</t>
  </si>
  <si>
    <t>1.5954698184888025</t>
  </si>
  <si>
    <t>0.8573059739446898</t>
  </si>
  <si>
    <t>0.8648123100054447</t>
  </si>
  <si>
    <t>0.6785623363636747</t>
  </si>
  <si>
    <t>DERA</t>
  </si>
  <si>
    <t>1.077871675624691</t>
  </si>
  <si>
    <t>0.8111622688400931</t>
  </si>
  <si>
    <t>1.2143114449838426</t>
  </si>
  <si>
    <t>1.1101351731149474</t>
  </si>
  <si>
    <t>0.7351240719955316</t>
  </si>
  <si>
    <t>1.127160942061041</t>
  </si>
  <si>
    <t>0.951934532439822</t>
  </si>
  <si>
    <t>1.1620852659471452</t>
  </si>
  <si>
    <t>0.9573511506419045</t>
  </si>
  <si>
    <t>0.9573824750533252</t>
  </si>
  <si>
    <t>1.0830975535131702</t>
  </si>
  <si>
    <t>0.9435466282622756</t>
  </si>
  <si>
    <t>1.3927895554970402</t>
  </si>
  <si>
    <t>1.1383035590145905</t>
  </si>
  <si>
    <t>0.8991785183584065</t>
  </si>
  <si>
    <t>1.3397342708757318</t>
  </si>
  <si>
    <t>0.7437023859588322</t>
  </si>
  <si>
    <t>1.182067785973634</t>
  </si>
  <si>
    <t>0.8280257613726149</t>
  </si>
  <si>
    <t>0.829463000847185</t>
  </si>
  <si>
    <t>0.7701764129286383</t>
  </si>
  <si>
    <t>1.3818701889868654</t>
  </si>
  <si>
    <t>0.8072329720135267</t>
  </si>
  <si>
    <t>0.9390224722494732</t>
  </si>
  <si>
    <t>0.7278781251514406</t>
  </si>
  <si>
    <t>0.8762133673594001</t>
  </si>
  <si>
    <t>0.9252314695387667</t>
  </si>
  <si>
    <t>0.8074215132673229</t>
  </si>
  <si>
    <t>0.8701560462204199</t>
  </si>
  <si>
    <t>0.8721043601297623</t>
  </si>
  <si>
    <t>1.0588034004528526</t>
  </si>
  <si>
    <t>0.8351624679715624</t>
  </si>
  <si>
    <t>1.3751760561274484</t>
  </si>
  <si>
    <t>0.969994447865654</t>
  </si>
  <si>
    <t>0.8727015515430068</t>
  </si>
  <si>
    <t>0.9205001702927402</t>
  </si>
  <si>
    <t>0.7984639893360422</t>
  </si>
  <si>
    <t>0.8210774902072724</t>
  </si>
  <si>
    <t>0.8402532066409343</t>
  </si>
  <si>
    <t>1.145825571203369</t>
  </si>
  <si>
    <t>0.9121569357108296</t>
  </si>
  <si>
    <t>1.2475972090819651</t>
  </si>
  <si>
    <t>0.7345121187751015</t>
  </si>
  <si>
    <t>0.9344477504915544</t>
  </si>
  <si>
    <t>0.8370529004127194</t>
  </si>
  <si>
    <t>DERL1</t>
  </si>
  <si>
    <t>1.6027914118535238</t>
  </si>
  <si>
    <t>0.5160754906934181</t>
  </si>
  <si>
    <t>0.8991466211677245</t>
  </si>
  <si>
    <t>1.8064606263257639</t>
  </si>
  <si>
    <t>1.374014812925225</t>
  </si>
  <si>
    <t>0.8578962103183235</t>
  </si>
  <si>
    <t>1.1203244165470752</t>
  </si>
  <si>
    <t>0.7153614154807189</t>
  </si>
  <si>
    <t>0.6064342001837191</t>
  </si>
  <si>
    <t>0.837572705138993</t>
  </si>
  <si>
    <t>0.7803871032862818</t>
  </si>
  <si>
    <t>0.4961647229098707</t>
  </si>
  <si>
    <t>0.9748934282100765</t>
  </si>
  <si>
    <t>0.5650628366451489</t>
  </si>
  <si>
    <t>1.5882670292641765</t>
  </si>
  <si>
    <t>1.4577681799019166</t>
  </si>
  <si>
    <t>0.5044793942390444</t>
  </si>
  <si>
    <t>1.379028555004867</t>
  </si>
  <si>
    <t>1.1670940664818368</t>
  </si>
  <si>
    <t>0.8528325972597521</t>
  </si>
  <si>
    <t>0.48204596871305816</t>
  </si>
  <si>
    <t>1.119914756797688</t>
  </si>
  <si>
    <t>0.5810961368950722</t>
  </si>
  <si>
    <t>0.9235554083638403</t>
  </si>
  <si>
    <t>1.1226640138277402</t>
  </si>
  <si>
    <t>0.5156966878417383</t>
  </si>
  <si>
    <t>0.5564503993092909</t>
  </si>
  <si>
    <t>0.8138108196272646</t>
  </si>
  <si>
    <t>0.452910648548115</t>
  </si>
  <si>
    <t>1.7267560536729143</t>
  </si>
  <si>
    <t>0.7212039893493085</t>
  </si>
  <si>
    <t>0.7955731549220558</t>
  </si>
  <si>
    <t>0.90894112792703</t>
  </si>
  <si>
    <t>0.5579076987649144</t>
  </si>
  <si>
    <t>0.5555394001636266</t>
  </si>
  <si>
    <t>1.092650262344824</t>
  </si>
  <si>
    <t>1.4984188909488403</t>
  </si>
  <si>
    <t>0.6051564325300144</t>
  </si>
  <si>
    <t>0.6989784631649353</t>
  </si>
  <si>
    <t>0.6901254894235468</t>
  </si>
  <si>
    <t>0.6208229789147052</t>
  </si>
  <si>
    <t>1.6699039089864705</t>
  </si>
  <si>
    <t>0.534699928999738</t>
  </si>
  <si>
    <t>0.766199823922922</t>
  </si>
  <si>
    <t>0.4790753376979391</t>
  </si>
  <si>
    <t>DERL2</t>
  </si>
  <si>
    <t>1.1089429709233762</t>
  </si>
  <si>
    <t>0.5769034184013958</t>
  </si>
  <si>
    <t>1.1484075772608249</t>
  </si>
  <si>
    <t>1.2777097131868453</t>
  </si>
  <si>
    <t>1.3747855783556768</t>
  </si>
  <si>
    <t>1.0732030228057574</t>
  </si>
  <si>
    <t>0.6937427230270178</t>
  </si>
  <si>
    <t>0.9301662145795943</t>
  </si>
  <si>
    <t>1.0684571204101638</t>
  </si>
  <si>
    <t>1.3568731935877403</t>
  </si>
  <si>
    <t>1.2098926023169194</t>
  </si>
  <si>
    <t>0.960915409199915</t>
  </si>
  <si>
    <t>1.6187369319402036</t>
  </si>
  <si>
    <t>1.0396285236381055</t>
  </si>
  <si>
    <t>0.9481105074562356</t>
  </si>
  <si>
    <t>1.8608191121151767</t>
  </si>
  <si>
    <t>1.2383324859330744</t>
  </si>
  <si>
    <t>1.5848873918958817</t>
  </si>
  <si>
    <t>1.0706890188894806</t>
  </si>
  <si>
    <t>0.97959983666422</t>
  </si>
  <si>
    <t>0.6879047774454761</t>
  </si>
  <si>
    <t>1.2833770595602583</t>
  </si>
  <si>
    <t>1.0666281228610983</t>
  </si>
  <si>
    <t>1.033941845569455</t>
  </si>
  <si>
    <t>0.7709790208043003</t>
  </si>
  <si>
    <t>0.8623578566405942</t>
  </si>
  <si>
    <t>0.9658920704580761</t>
  </si>
  <si>
    <t>0.841376854649309</t>
  </si>
  <si>
    <t>0.6330135987289587</t>
  </si>
  <si>
    <t>1.1401041072492593</t>
  </si>
  <si>
    <t>0.7600166760946628</t>
  </si>
  <si>
    <t>1.0552352162281047</t>
  </si>
  <si>
    <t>1.3188655981465276</t>
  </si>
  <si>
    <t>0.9016098028959616</t>
  </si>
  <si>
    <t>0.8623578255224538</t>
  </si>
  <si>
    <t>1.1314598675867067</t>
  </si>
  <si>
    <t>0.8192641561806393</t>
  </si>
  <si>
    <t>0.7078769143149252</t>
  </si>
  <si>
    <t>0.8952830233642209</t>
  </si>
  <si>
    <t>1.2656748475702848</t>
  </si>
  <si>
    <t>0.9908399542311805</t>
  </si>
  <si>
    <t>1.943630881372171</t>
  </si>
  <si>
    <t>0.7340958299279927</t>
  </si>
  <si>
    <t>0.8604867440502297</t>
  </si>
  <si>
    <t>0.7402190907369133</t>
  </si>
  <si>
    <t>DERL3</t>
  </si>
  <si>
    <t>0.5578128317932765</t>
  </si>
  <si>
    <t>0.7094558647909187</t>
  </si>
  <si>
    <t>1.362726160316364</t>
  </si>
  <si>
    <t>0.4790587865403038</t>
  </si>
  <si>
    <t>0.7954228624671205</t>
  </si>
  <si>
    <t>0.6505961598584276</t>
  </si>
  <si>
    <t>6.422681407942618</t>
  </si>
  <si>
    <t>0.788007976679672</t>
  </si>
  <si>
    <t>4.652881495784335</t>
  </si>
  <si>
    <t>0.6625539888710646</t>
  </si>
  <si>
    <t>0.5832757360907102</t>
  </si>
  <si>
    <t>0.4106236154618515</t>
  </si>
  <si>
    <t>0.3589683759696461</t>
  </si>
  <si>
    <t>0.32031413508786166</t>
  </si>
  <si>
    <t>0.3818234790329402</t>
  </si>
  <si>
    <t>0.5963354893566989</t>
  </si>
  <si>
    <t>0.2633137461697719</t>
  </si>
  <si>
    <t>1.131068027857196</t>
  </si>
  <si>
    <t>0.5566730061461976</t>
  </si>
  <si>
    <t>0.3044154342554991</t>
  </si>
  <si>
    <t>0.8195271257085287</t>
  </si>
  <si>
    <t>0.2423228810776034</t>
  </si>
  <si>
    <t>0.3899336340413127</t>
  </si>
  <si>
    <t>0.24726857302310276</t>
  </si>
  <si>
    <t>0.4225489404481473</t>
  </si>
  <si>
    <t>0.2858666581940733</t>
  </si>
  <si>
    <t>0.3638944595803788</t>
  </si>
  <si>
    <t>DERPC</t>
  </si>
  <si>
    <t>0.8194843878270015</t>
  </si>
  <si>
    <t>0.9390567887311617</t>
  </si>
  <si>
    <t>1.0765479693951292</t>
  </si>
  <si>
    <t>0.7036430632970687</t>
  </si>
  <si>
    <t>0.7893872477693145</t>
  </si>
  <si>
    <t>1.1472901521427044</t>
  </si>
  <si>
    <t>1.0280329269169257</t>
  </si>
  <si>
    <t>1.1677338848369752</t>
  </si>
  <si>
    <t>0.8421865742314174</t>
  </si>
  <si>
    <t>0.9241746794366602</t>
  </si>
  <si>
    <t>0.8621876562253776</t>
  </si>
  <si>
    <t>1.3306912736529748</t>
  </si>
  <si>
    <t>0.8187756142092673</t>
  </si>
  <si>
    <t>0.9446858025659448</t>
  </si>
  <si>
    <t>0.9455678792018085</t>
  </si>
  <si>
    <t>0.8739931809668986</t>
  </si>
  <si>
    <t>0.7684130598446002</t>
  </si>
  <si>
    <t>1.2728308890830466</t>
  </si>
  <si>
    <t>0.7942281384649245</t>
  </si>
  <si>
    <t>1.111975794709583</t>
  </si>
  <si>
    <t>1.0598323031607086</t>
  </si>
  <si>
    <t>0.9759397320734154</t>
  </si>
  <si>
    <t>1.0557759547309162</t>
  </si>
  <si>
    <t>1.6374935580435417</t>
  </si>
  <si>
    <t>1.1147319698172713</t>
  </si>
  <si>
    <t>0.9808602433893197</t>
  </si>
  <si>
    <t>1.3849966520901917</t>
  </si>
  <si>
    <t>0.6063616713976929</t>
  </si>
  <si>
    <t>0.9255611029731764</t>
  </si>
  <si>
    <t>0.7548812455364557</t>
  </si>
  <si>
    <t>0.6863838704478349</t>
  </si>
  <si>
    <t>0.5165696110289533</t>
  </si>
  <si>
    <t>0.7171006193733691</t>
  </si>
  <si>
    <t>0.5478673755782395</t>
  </si>
  <si>
    <t>0.6410813728371579</t>
  </si>
  <si>
    <t>0.5080634059314441</t>
  </si>
  <si>
    <t>DES</t>
  </si>
  <si>
    <t>0.3257974393998125</t>
  </si>
  <si>
    <t>4.303423993359695</t>
  </si>
  <si>
    <t>0.26135179513297907</t>
  </si>
  <si>
    <t>0.844068262308103</t>
  </si>
  <si>
    <t>0.4355816535619652</t>
  </si>
  <si>
    <t>2.105145799269738</t>
  </si>
  <si>
    <t>0.2793577569034077</t>
  </si>
  <si>
    <t>0.4012438848213117</t>
  </si>
  <si>
    <t>0.6147175176075848</t>
  </si>
  <si>
    <t>0.6389077012577854</t>
  </si>
  <si>
    <t>0.9383358102340466</t>
  </si>
  <si>
    <t>0.5376263348152479</t>
  </si>
  <si>
    <t>0.3881894888320091</t>
  </si>
  <si>
    <t>0.26014905739644073</t>
  </si>
  <si>
    <t>0.3226063286433085</t>
  </si>
  <si>
    <t>0.21997456735728954</t>
  </si>
  <si>
    <t>0.21473921674891877</t>
  </si>
  <si>
    <t>1.2083815433383238</t>
  </si>
  <si>
    <t>0.4511768557499821</t>
  </si>
  <si>
    <t>0.6185095852479606</t>
  </si>
  <si>
    <t>2.0599035599241295</t>
  </si>
  <si>
    <t>0.5205861998150543</t>
  </si>
  <si>
    <t>0.599220808345499</t>
  </si>
  <si>
    <t>0.5852281298451522</t>
  </si>
  <si>
    <t>2.053279579598998</t>
  </si>
  <si>
    <t>0.4983421815132707</t>
  </si>
  <si>
    <t>1.249709880897567</t>
  </si>
  <si>
    <t>0.32988872470640074</t>
  </si>
  <si>
    <t>0.3247784394663731</t>
  </si>
  <si>
    <t>0.3785900046316253</t>
  </si>
  <si>
    <t>1.6064270570219217</t>
  </si>
  <si>
    <t>0.3591258442333636</t>
  </si>
  <si>
    <t>1.2644016310565769</t>
  </si>
  <si>
    <t>0.9349425404117131</t>
  </si>
  <si>
    <t>0.6040588414897105</t>
  </si>
  <si>
    <t>1.7911920023941237</t>
  </si>
  <si>
    <t>0.3998331020249987</t>
  </si>
  <si>
    <t>0.2740464438071774</t>
  </si>
  <si>
    <t>0.3327447904363292</t>
  </si>
  <si>
    <t>0.37968601808685476</t>
  </si>
  <si>
    <t>0.4234342577526564</t>
  </si>
  <si>
    <t>0.38125771317089047</t>
  </si>
  <si>
    <t>0.3889180346490003</t>
  </si>
  <si>
    <t>0.5283798281060441</t>
  </si>
  <si>
    <t>1.6790863714519388</t>
  </si>
  <si>
    <t>DESI1</t>
  </si>
  <si>
    <t>1.9595245423717687</t>
  </si>
  <si>
    <t>0.5358071719622794</t>
  </si>
  <si>
    <t>1.5233006168389622</t>
  </si>
  <si>
    <t>1.7576905623957602</t>
  </si>
  <si>
    <t>1.6045949615970212</t>
  </si>
  <si>
    <t>0.9603821990385979</t>
  </si>
  <si>
    <t>1.0050975417233274</t>
  </si>
  <si>
    <t>1.006731370372116</t>
  </si>
  <si>
    <t>0.7869460883489703</t>
  </si>
  <si>
    <t>0.8075173618451409</t>
  </si>
  <si>
    <t>0.88564282811693</t>
  </si>
  <si>
    <t>0.6863555836987896</t>
  </si>
  <si>
    <t>0.799784815772042</t>
  </si>
  <si>
    <t>0.4418755314119094</t>
  </si>
  <si>
    <t>0.9819218778140706</t>
  </si>
  <si>
    <t>0.9008622297269415</t>
  </si>
  <si>
    <t>1.177452659868397</t>
  </si>
  <si>
    <t>1.0782028028029935</t>
  </si>
  <si>
    <t>0.8914416165515899</t>
  </si>
  <si>
    <t>1.09015215419935</t>
  </si>
  <si>
    <t>0.889414273529601</t>
  </si>
  <si>
    <t>1.1679183855467408</t>
  </si>
  <si>
    <t>0.8477733697605357</t>
  </si>
  <si>
    <t>1.0592620038258431</t>
  </si>
  <si>
    <t>0.7145366269896991</t>
  </si>
  <si>
    <t>0.8141840858746411</t>
  </si>
  <si>
    <t>0.6902609689785227</t>
  </si>
  <si>
    <t>0.9310548088604186</t>
  </si>
  <si>
    <t>0.6323754363096812</t>
  </si>
  <si>
    <t>1.0923860342835547</t>
  </si>
  <si>
    <t>0.8804097700097733</t>
  </si>
  <si>
    <t>1.0239389101689236</t>
  </si>
  <si>
    <t>1.161053504256014</t>
  </si>
  <si>
    <t>0.7811843710969941</t>
  </si>
  <si>
    <t>0.834770540382937</t>
  </si>
  <si>
    <t>1.0959149941197015</t>
  </si>
  <si>
    <t>2.063326052132571</t>
  </si>
  <si>
    <t>0.6807258002334425</t>
  </si>
  <si>
    <t>1.172162721927429</t>
  </si>
  <si>
    <t>0.9608345679940926</t>
  </si>
  <si>
    <t>0.9252186161115755</t>
  </si>
  <si>
    <t>1.041026614692571</t>
  </si>
  <si>
    <t>0.9552247361890989</t>
  </si>
  <si>
    <t>0.9046798858396043</t>
  </si>
  <si>
    <t>0.808608025571306</t>
  </si>
  <si>
    <t>DESI2</t>
  </si>
  <si>
    <t>1.0965814179478623</t>
  </si>
  <si>
    <t>0.3571948820022582</t>
  </si>
  <si>
    <t>0.7844168594016767</t>
  </si>
  <si>
    <t>1.1915930572583098</t>
  </si>
  <si>
    <t>2.2227089563679265</t>
  </si>
  <si>
    <t>1.1684696358223265</t>
  </si>
  <si>
    <t>1.240365807851182</t>
  </si>
  <si>
    <t>1.0687611632535692</t>
  </si>
  <si>
    <t>0.8362246589048358</t>
  </si>
  <si>
    <t>0.8066065619611763</t>
  </si>
  <si>
    <t>1.1651310638760837</t>
  </si>
  <si>
    <t>1.0526754499188997</t>
  </si>
  <si>
    <t>0.9719746433929529</t>
  </si>
  <si>
    <t>0.84077393625157</t>
  </si>
  <si>
    <t>0.9507908379223984</t>
  </si>
  <si>
    <t>1.3632024790647779</t>
  </si>
  <si>
    <t>1.1346230011140406</t>
  </si>
  <si>
    <t>0.8031002169623835</t>
  </si>
  <si>
    <t>1.1666352531228437</t>
  </si>
  <si>
    <t>1.628174899239871</t>
  </si>
  <si>
    <t>0.7246173708691289</t>
  </si>
  <si>
    <t>1.3016062777004556</t>
  </si>
  <si>
    <t>0.6629116883517425</t>
  </si>
  <si>
    <t>1.0618136360697574</t>
  </si>
  <si>
    <t>0.6695409219989695</t>
  </si>
  <si>
    <t>0.7451727858783562</t>
  </si>
  <si>
    <t>0.7256845537742077</t>
  </si>
  <si>
    <t>0.9254370819628954</t>
  </si>
  <si>
    <t>0.7914029418492177</t>
  </si>
  <si>
    <t>0.8097992406290369</t>
  </si>
  <si>
    <t>0.9489382447806295</t>
  </si>
  <si>
    <t>1.3125756219296862</t>
  </si>
  <si>
    <t>1.1450640422635452</t>
  </si>
  <si>
    <t>0.7992336031186484</t>
  </si>
  <si>
    <t>0.8050254107603193</t>
  </si>
  <si>
    <t>1.3665567106370964</t>
  </si>
  <si>
    <t>1.1732982351941244</t>
  </si>
  <si>
    <t>0.7719161058833501</t>
  </si>
  <si>
    <t>1.2601257867501832</t>
  </si>
  <si>
    <t>1.007544095098218</t>
  </si>
  <si>
    <t>1.120308262994688</t>
  </si>
  <si>
    <t>1.626496193257656</t>
  </si>
  <si>
    <t>0.8757662459019295</t>
  </si>
  <si>
    <t>0.8550150129210041</t>
  </si>
  <si>
    <t>0.8221360758382179</t>
  </si>
  <si>
    <t>DET1</t>
  </si>
  <si>
    <t>0.927079931748241</t>
  </si>
  <si>
    <t>0.6815495219991574</t>
  </si>
  <si>
    <t>1.2518385628094921</t>
  </si>
  <si>
    <t>1.0013025118229284</t>
  </si>
  <si>
    <t>1.581523840630986</t>
  </si>
  <si>
    <t>1.5458132313433819</t>
  </si>
  <si>
    <t>0.762828706388128</t>
  </si>
  <si>
    <t>1.6240834387567784</t>
  </si>
  <si>
    <t>1.3428077131984457</t>
  </si>
  <si>
    <t>0.9916252772818656</t>
  </si>
  <si>
    <t>1.0942563159883012</t>
  </si>
  <si>
    <t>1.9026554014432846</t>
  </si>
  <si>
    <t>1.5542980187500108</t>
  </si>
  <si>
    <t>1.3627164922958344</t>
  </si>
  <si>
    <t>1.0003547445264305</t>
  </si>
  <si>
    <t>1.1022724540235076</t>
  </si>
  <si>
    <t>0.9108982616635735</t>
  </si>
  <si>
    <t>1.0361308209330709</t>
  </si>
  <si>
    <t>0.7674248754364348</t>
  </si>
  <si>
    <t>1.2321566186688675</t>
  </si>
  <si>
    <t>0.4251122415310904</t>
  </si>
  <si>
    <t>1.0549771895724198</t>
  </si>
  <si>
    <t>0.8682848517590792</t>
  </si>
  <si>
    <t>0.8997720194955376</t>
  </si>
  <si>
    <t>0.9140477688124989</t>
  </si>
  <si>
    <t>1.0112651175177687</t>
  </si>
  <si>
    <t>0.8058492801297278</t>
  </si>
  <si>
    <t>0.881876573019917</t>
  </si>
  <si>
    <t>1.0569064316273435</t>
  </si>
  <si>
    <t>1.0823796960052654</t>
  </si>
  <si>
    <t>1.0326285244801914</t>
  </si>
  <si>
    <t>1.0414107266617239</t>
  </si>
  <si>
    <t>1.2108707654002588</t>
  </si>
  <si>
    <t>1.06743867859875</t>
  </si>
  <si>
    <t>0.9520934438486194</t>
  </si>
  <si>
    <t>1.1349389924344928</t>
  </si>
  <si>
    <t>0.8593859005298374</t>
  </si>
  <si>
    <t>0.8128778449724062</t>
  </si>
  <si>
    <t>0.8382317209750285</t>
  </si>
  <si>
    <t>1.2368911331230827</t>
  </si>
  <si>
    <t>0.8930625706781322</t>
  </si>
  <si>
    <t>1.234297140219126</t>
  </si>
  <si>
    <t>0.6740047925378494</t>
  </si>
  <si>
    <t>1.1373150894790698</t>
  </si>
  <si>
    <t>0.880035816629937</t>
  </si>
  <si>
    <t>DFFA</t>
  </si>
  <si>
    <t>1.1123611998324583</t>
  </si>
  <si>
    <t>0.7924124252862765</t>
  </si>
  <si>
    <t>1.2023332504222428</t>
  </si>
  <si>
    <t>1.0151366645845126</t>
  </si>
  <si>
    <t>1.188247440957476</t>
  </si>
  <si>
    <t>1.3824114334539697</t>
  </si>
  <si>
    <t>0.904135130501543</t>
  </si>
  <si>
    <t>1.495906997212347</t>
  </si>
  <si>
    <t>0.8883227144207255</t>
  </si>
  <si>
    <t>0.8808847773556024</t>
  </si>
  <si>
    <t>0.777376655830771</t>
  </si>
  <si>
    <t>0.9662239961028197</t>
  </si>
  <si>
    <t>1.0968745867660152</t>
  </si>
  <si>
    <t>0.9346175183541983</t>
  </si>
  <si>
    <t>0.6803932429778256</t>
  </si>
  <si>
    <t>0.8739996622779848</t>
  </si>
  <si>
    <t>1.4938192920214117</t>
  </si>
  <si>
    <t>0.5241800315485239</t>
  </si>
  <si>
    <t>0.8010047613024525</t>
  </si>
  <si>
    <t>0.7888804128462384</t>
  </si>
  <si>
    <t>0.5492198650361945</t>
  </si>
  <si>
    <t>1.1953383111061884</t>
  </si>
  <si>
    <t>0.7718974609148319</t>
  </si>
  <si>
    <t>0.9847154402667521</t>
  </si>
  <si>
    <t>0.7440851099396455</t>
  </si>
  <si>
    <t>1.1377323531514252</t>
  </si>
  <si>
    <t>0.9442558215554195</t>
  </si>
  <si>
    <t>0.5722514198818981</t>
  </si>
  <si>
    <t>1.0850005046947677</t>
  </si>
  <si>
    <t>0.7997502885345436</t>
  </si>
  <si>
    <t>0.8996558214583581</t>
  </si>
  <si>
    <t>1.1448097758155866</t>
  </si>
  <si>
    <t>1.5046736918001373</t>
  </si>
  <si>
    <t>0.851413695239774</t>
  </si>
  <si>
    <t>0.91087853415446</t>
  </si>
  <si>
    <t>0.9865071334885845</t>
  </si>
  <si>
    <t>0.8297014948877823</t>
  </si>
  <si>
    <t>1.061475665763532</t>
  </si>
  <si>
    <t>1.1093754042073831</t>
  </si>
  <si>
    <t>1.1379570878636938</t>
  </si>
  <si>
    <t>0.9740609509856515</t>
  </si>
  <si>
    <t>1.1794628635876487</t>
  </si>
  <si>
    <t>0.8205270510013324</t>
  </si>
  <si>
    <t>1.0093474425913078</t>
  </si>
  <si>
    <t>0.9464428978308955</t>
  </si>
  <si>
    <t>DFFB</t>
  </si>
  <si>
    <t>1.0243617821440818</t>
  </si>
  <si>
    <t>0.6103758821221363</t>
  </si>
  <si>
    <t>1.0453007850646674</t>
  </si>
  <si>
    <t>0.8536423272819974</t>
  </si>
  <si>
    <t>0.9207382614497149</t>
  </si>
  <si>
    <t>1.1669332212648476</t>
  </si>
  <si>
    <t>0.7436456140227131</t>
  </si>
  <si>
    <t>1.4189330556548754</t>
  </si>
  <si>
    <t>0.6083951971900089</t>
  </si>
  <si>
    <t>0.8877240454764179</t>
  </si>
  <si>
    <t>0.8172666529268441</t>
  </si>
  <si>
    <t>0.7440658022469846</t>
  </si>
  <si>
    <t>0.9958197787758996</t>
  </si>
  <si>
    <t>0.8270543571556404</t>
  </si>
  <si>
    <t>0.8025420820039812</t>
  </si>
  <si>
    <t>0.9850319623231375</t>
  </si>
  <si>
    <t>2.5761482256202926</t>
  </si>
  <si>
    <t>0.6911372214204519</t>
  </si>
  <si>
    <t>0.6615322378743812</t>
  </si>
  <si>
    <t>0.7146861018853509</t>
  </si>
  <si>
    <t>0.3894370950900543</t>
  </si>
  <si>
    <t>1.2447909212558799</t>
  </si>
  <si>
    <t>0.7811370677637539</t>
  </si>
  <si>
    <t>0.867096819378746</t>
  </si>
  <si>
    <t>0.648231275539658</t>
  </si>
  <si>
    <t>0.7363552958827299</t>
  </si>
  <si>
    <t>0.7483106975705767</t>
  </si>
  <si>
    <t>0.5872920421057353</t>
  </si>
  <si>
    <t>1.1238337006179837</t>
  </si>
  <si>
    <t>0.7302575454364378</t>
  </si>
  <si>
    <t>0.9396951652893192</t>
  </si>
  <si>
    <t>1.133851850474786</t>
  </si>
  <si>
    <t>1.294659428801632</t>
  </si>
  <si>
    <t>0.6284191343361328</t>
  </si>
  <si>
    <t>0.81964954053975</t>
  </si>
  <si>
    <t>0.8369613427746087</t>
  </si>
  <si>
    <t>1.0171896032598668</t>
  </si>
  <si>
    <t>0.8189489136185043</t>
  </si>
  <si>
    <t>0.8000222639109793</t>
  </si>
  <si>
    <t>0.8797741555055467</t>
  </si>
  <si>
    <t>0.8283602767480919</t>
  </si>
  <si>
    <t>0.9682803361336533</t>
  </si>
  <si>
    <t>0.6281895973089874</t>
  </si>
  <si>
    <t>0.7076535853851433</t>
  </si>
  <si>
    <t>0.7046390822403134</t>
  </si>
  <si>
    <t>DGAT1</t>
  </si>
  <si>
    <t>0.8081342180420273</t>
  </si>
  <si>
    <t>0.5358530831890953</t>
  </si>
  <si>
    <t>0.7888039479331076</t>
  </si>
  <si>
    <t>0.766816668227621</t>
  </si>
  <si>
    <t>1.7417254481751336</t>
  </si>
  <si>
    <t>0.9046837304945547</t>
  </si>
  <si>
    <t>1.0330498092388005</t>
  </si>
  <si>
    <t>0.9294876974273208</t>
  </si>
  <si>
    <t>0.8248662700863193</t>
  </si>
  <si>
    <t>0.9497862291447408</t>
  </si>
  <si>
    <t>0.9853133536393686</t>
  </si>
  <si>
    <t>0.7886224630965036</t>
  </si>
  <si>
    <t>1.1921324457177922</t>
  </si>
  <si>
    <t>0.7680869399121214</t>
  </si>
  <si>
    <t>1.7282692491237455</t>
  </si>
  <si>
    <t>0.8815161372453811</t>
  </si>
  <si>
    <t>1.1269342853909856</t>
  </si>
  <si>
    <t>0.7896340355151968</t>
  </si>
  <si>
    <t>1.0292084010596376</t>
  </si>
  <si>
    <t>0.8712811840585309</t>
  </si>
  <si>
    <t>0.6207089935524732</t>
  </si>
  <si>
    <t>1.0834641011515127</t>
  </si>
  <si>
    <t>1.2877958374436023</t>
  </si>
  <si>
    <t>1.0888093596734336</t>
  </si>
  <si>
    <t>0.819130649040317</t>
  </si>
  <si>
    <t>0.6741315232520714</t>
  </si>
  <si>
    <t>0.6407941897020069</t>
  </si>
  <si>
    <t>0.6228292508195866</t>
  </si>
  <si>
    <t>0.8042867614890454</t>
  </si>
  <si>
    <t>0.9968250300037861</t>
  </si>
  <si>
    <t>0.9354435444422698</t>
  </si>
  <si>
    <t>0.9595492058272164</t>
  </si>
  <si>
    <t>1.2106808984663284</t>
  </si>
  <si>
    <t>0.7075221005239201</t>
  </si>
  <si>
    <t>0.6992479862081253</t>
  </si>
  <si>
    <t>0.6950252382638022</t>
  </si>
  <si>
    <t>0.8430931048900404</t>
  </si>
  <si>
    <t>0.567193209476893</t>
  </si>
  <si>
    <t>0.8797684153013218</t>
  </si>
  <si>
    <t>0.8556376257546616</t>
  </si>
  <si>
    <t>0.8399059929560779</t>
  </si>
  <si>
    <t>0.9817819713400985</t>
  </si>
  <si>
    <t>0.7178443928984886</t>
  </si>
  <si>
    <t>0.8594378229548452</t>
  </si>
  <si>
    <t>0.6080922057137156</t>
  </si>
  <si>
    <t>DGAT2</t>
  </si>
  <si>
    <t>1.457526094763328</t>
  </si>
  <si>
    <t>0.450228549465326</t>
  </si>
  <si>
    <t>0.9418931471576909</t>
  </si>
  <si>
    <t>2.1778149741694746</t>
  </si>
  <si>
    <t>1.4198255219028424</t>
  </si>
  <si>
    <t>1.132425006556764</t>
  </si>
  <si>
    <t>2.791236907442014</t>
  </si>
  <si>
    <t>0.7123358918646455</t>
  </si>
  <si>
    <t>0.7409399103475992</t>
  </si>
  <si>
    <t>0.44874260747823236</t>
  </si>
  <si>
    <t>0.8391273731760235</t>
  </si>
  <si>
    <t>0.553433740513341</t>
  </si>
  <si>
    <t>1.2674325241853517</t>
  </si>
  <si>
    <t>0.6427068024168768</t>
  </si>
  <si>
    <t>1.5393455640188782</t>
  </si>
  <si>
    <t>1.227425496919185</t>
  </si>
  <si>
    <t>2.600550701454402</t>
  </si>
  <si>
    <t>1.008861330549925</t>
  </si>
  <si>
    <t>0.6046634296954537</t>
  </si>
  <si>
    <t>1.598946253178936</t>
  </si>
  <si>
    <t>0.5335552488826368</t>
  </si>
  <si>
    <t>0.5439010381372187</t>
  </si>
  <si>
    <t>0.3707546958500857</t>
  </si>
  <si>
    <t>0.726806387890385</t>
  </si>
  <si>
    <t>0.7409598872673353</t>
  </si>
  <si>
    <t>1.5524313783882566</t>
  </si>
  <si>
    <t>1.2127311454279959</t>
  </si>
  <si>
    <t>0.4136378272948998</t>
  </si>
  <si>
    <t>0.6184113232769516</t>
  </si>
  <si>
    <t>0.5604114802932857</t>
  </si>
  <si>
    <t>0.6540801113199228</t>
  </si>
  <si>
    <t>0.512576789850834</t>
  </si>
  <si>
    <t>0.7104762085497451</t>
  </si>
  <si>
    <t>0.6685906750765667</t>
  </si>
  <si>
    <t>0.7053130086392388</t>
  </si>
  <si>
    <t>0.7492657509896581</t>
  </si>
  <si>
    <t>DGCR2</t>
  </si>
  <si>
    <t>1.4337116332127429</t>
  </si>
  <si>
    <t>0.7374931995837946</t>
  </si>
  <si>
    <t>1.3469904029631592</t>
  </si>
  <si>
    <t>1.0510814471939687</t>
  </si>
  <si>
    <t>1.7422235579009187</t>
  </si>
  <si>
    <t>0.995538880028936</t>
  </si>
  <si>
    <t>1.13164350586379</t>
  </si>
  <si>
    <t>0.911188334834883</t>
  </si>
  <si>
    <t>0.9458871391107996</t>
  </si>
  <si>
    <t>0.8237345481242001</t>
  </si>
  <si>
    <t>1.0996190120459415</t>
  </si>
  <si>
    <t>0.7986787619823473</t>
  </si>
  <si>
    <t>1.3441451115883827</t>
  </si>
  <si>
    <t>0.8302072700693258</t>
  </si>
  <si>
    <t>0.9013123830745006</t>
  </si>
  <si>
    <t>1.008670390036095</t>
  </si>
  <si>
    <t>1.3747566500623056</t>
  </si>
  <si>
    <t>1.1876621018093056</t>
  </si>
  <si>
    <t>0.790412622568964</t>
  </si>
  <si>
    <t>1.1986181858074259</t>
  </si>
  <si>
    <t>0.6939885149641988</t>
  </si>
  <si>
    <t>1.1063317060902504</t>
  </si>
  <si>
    <t>0.9576102101858459</t>
  </si>
  <si>
    <t>1.115359752138925</t>
  </si>
  <si>
    <t>0.7918623921183578</t>
  </si>
  <si>
    <t>0.738827138681059</t>
  </si>
  <si>
    <t>0.861939995255432</t>
  </si>
  <si>
    <t>0.8001813590847479</t>
  </si>
  <si>
    <t>0.605845492919973</t>
  </si>
  <si>
    <t>1.201176447089615</t>
  </si>
  <si>
    <t>1.063924993163063</t>
  </si>
  <si>
    <t>0.9798593044605638</t>
  </si>
  <si>
    <t>1.2826200767987646</t>
  </si>
  <si>
    <t>0.7594007783312686</t>
  </si>
  <si>
    <t>0.8019730529388409</t>
  </si>
  <si>
    <t>0.8690331723053601</t>
  </si>
  <si>
    <t>1.125166901255026</t>
  </si>
  <si>
    <t>0.7828562788273837</t>
  </si>
  <si>
    <t>0.950545078932881</t>
  </si>
  <si>
    <t>0.9673046430414948</t>
  </si>
  <si>
    <t>0.8692681215705585</t>
  </si>
  <si>
    <t>1.0161545756354062</t>
  </si>
  <si>
    <t>0.812047654587071</t>
  </si>
  <si>
    <t>0.9375945882014082</t>
  </si>
  <si>
    <t>0.7244113004201003</t>
  </si>
  <si>
    <t>DGCR6</t>
  </si>
  <si>
    <t>1.1528447570693798</t>
  </si>
  <si>
    <t>0.5652346809033878</t>
  </si>
  <si>
    <t>1.4493586557205318</t>
  </si>
  <si>
    <t>1.2074315474062225</t>
  </si>
  <si>
    <t>2.5049590159407327</t>
  </si>
  <si>
    <t>1.2362542796497105</t>
  </si>
  <si>
    <t>1.092424504043175</t>
  </si>
  <si>
    <t>1.41319553573453</t>
  </si>
  <si>
    <t>0.7095336264628133</t>
  </si>
  <si>
    <t>0.7399059466685676</t>
  </si>
  <si>
    <t>0.8108108158123477</t>
  </si>
  <si>
    <t>0.8112352747120697</t>
  </si>
  <si>
    <t>1.2019378174188897</t>
  </si>
  <si>
    <t>0.8121471858886934</t>
  </si>
  <si>
    <t>0.8644205115121433</t>
  </si>
  <si>
    <t>0.873249330649101</t>
  </si>
  <si>
    <t>1.8069054361581969</t>
  </si>
  <si>
    <t>1.1499835792822104</t>
  </si>
  <si>
    <t>0.8624935420035802</t>
  </si>
  <si>
    <t>1.1519299277752009</t>
  </si>
  <si>
    <t>0.5283317885603728</t>
  </si>
  <si>
    <t>1.54745917471079</t>
  </si>
  <si>
    <t>1.059851359942393</t>
  </si>
  <si>
    <t>1.2539783664785151</t>
  </si>
  <si>
    <t>0.6714735204227075</t>
  </si>
  <si>
    <t>0.9721878826177974</t>
  </si>
  <si>
    <t>0.8263517274430543</t>
  </si>
  <si>
    <t>0.765565321516583</t>
  </si>
  <si>
    <t>0.7955538499990091</t>
  </si>
  <si>
    <t>1.0461318124199228</t>
  </si>
  <si>
    <t>1.219516501134726</t>
  </si>
  <si>
    <t>0.9881891055418222</t>
  </si>
  <si>
    <t>1.5369107503842652</t>
  </si>
  <si>
    <t>0.7897778353350118</t>
  </si>
  <si>
    <t>0.8596405050271868</t>
  </si>
  <si>
    <t>0.781531594822571</t>
  </si>
  <si>
    <t>1.3092881039439266</t>
  </si>
  <si>
    <t>0.8189355754511037</t>
  </si>
  <si>
    <t>1.3126807900084678</t>
  </si>
  <si>
    <t>0.9731022599896972</t>
  </si>
  <si>
    <t>0.8781415648670466</t>
  </si>
  <si>
    <t>1.4863663749754168</t>
  </si>
  <si>
    <t>0.806009408058926</t>
  </si>
  <si>
    <t>0.8857342762434173</t>
  </si>
  <si>
    <t>0.6179556342178949</t>
  </si>
  <si>
    <t>DGCR8</t>
  </si>
  <si>
    <t>1.1467086586084994</t>
  </si>
  <si>
    <t>0.5347153710084533</t>
  </si>
  <si>
    <t>1.180519946392694</t>
  </si>
  <si>
    <t>1.2726799682928738</t>
  </si>
  <si>
    <t>1.9993695745665148</t>
  </si>
  <si>
    <t>1.033182561948246</t>
  </si>
  <si>
    <t>1.1568670073360143</t>
  </si>
  <si>
    <t>0.9779858610263615</t>
  </si>
  <si>
    <t>0.9711834595856507</t>
  </si>
  <si>
    <t>0.8574009804973091</t>
  </si>
  <si>
    <t>1.1084963610814043</t>
  </si>
  <si>
    <t>0.8255424512166186</t>
  </si>
  <si>
    <t>1.390382321370368</t>
  </si>
  <si>
    <t>0.8244515146263692</t>
  </si>
  <si>
    <t>1.0601539507260478</t>
  </si>
  <si>
    <t>1.0131440210827163</t>
  </si>
  <si>
    <t>1.8493484542870748</t>
  </si>
  <si>
    <t>0.8560456739007417</t>
  </si>
  <si>
    <t>0.9785948618788101</t>
  </si>
  <si>
    <t>1.1264170457881089</t>
  </si>
  <si>
    <t>0.5763053206620392</t>
  </si>
  <si>
    <t>1.4133904697838577</t>
  </si>
  <si>
    <t>0.9163495069940231</t>
  </si>
  <si>
    <t>1.2137632993455634</t>
  </si>
  <si>
    <t>0.748276057641777</t>
  </si>
  <si>
    <t>0.744861456891347</t>
  </si>
  <si>
    <t>0.7631608437592597</t>
  </si>
  <si>
    <t>0.6737216205284206</t>
  </si>
  <si>
    <t>0.6875597702174585</t>
  </si>
  <si>
    <t>1.1244876373546666</t>
  </si>
  <si>
    <t>0.7930536073715089</t>
  </si>
  <si>
    <t>1.1003546664071824</t>
  </si>
  <si>
    <t>1.1402254752291991</t>
  </si>
  <si>
    <t>0.7669983461579404</t>
  </si>
  <si>
    <t>0.7432083390581932</t>
  </si>
  <si>
    <t>0.806162351345467</t>
  </si>
  <si>
    <t>1.4118077746401039</t>
  </si>
  <si>
    <t>0.631266821740791</t>
  </si>
  <si>
    <t>0.9708780520897204</t>
  </si>
  <si>
    <t>0.9543186087776159</t>
  </si>
  <si>
    <t>0.791707936618605</t>
  </si>
  <si>
    <t>1.2214350866756087</t>
  </si>
  <si>
    <t>0.774438775861791</t>
  </si>
  <si>
    <t>0.8514565491552851</t>
  </si>
  <si>
    <t>0.779002279688813</t>
  </si>
  <si>
    <t>DGKA</t>
  </si>
  <si>
    <t>1.2410717654541703</t>
  </si>
  <si>
    <t>0.8973419449205713</t>
  </si>
  <si>
    <t>1.5163170076006298</t>
  </si>
  <si>
    <t>0.8075462690650849</t>
  </si>
  <si>
    <t>0.6932663829648739</t>
  </si>
  <si>
    <t>1.1495285350485833</t>
  </si>
  <si>
    <t>0.9067415475853708</t>
  </si>
  <si>
    <t>1.1585310229973147</t>
  </si>
  <si>
    <t>0.8376119126684329</t>
  </si>
  <si>
    <t>0.7124340036255943</t>
  </si>
  <si>
    <t>0.9635917285476395</t>
  </si>
  <si>
    <t>0.7809824406066918</t>
  </si>
  <si>
    <t>0.9382627543042361</t>
  </si>
  <si>
    <t>0.7386083310411117</t>
  </si>
  <si>
    <t>0.6717052486601076</t>
  </si>
  <si>
    <t>1.2279644483152878</t>
  </si>
  <si>
    <t>0.7428741563319992</t>
  </si>
  <si>
    <t>1.8613337741336557</t>
  </si>
  <si>
    <t>1.0301450690949767</t>
  </si>
  <si>
    <t>1.014418802177459</t>
  </si>
  <si>
    <t>0.5746166267527127</t>
  </si>
  <si>
    <t>2.1857401833733423</t>
  </si>
  <si>
    <t>0.5514932240470299</t>
  </si>
  <si>
    <t>0.9044282043581269</t>
  </si>
  <si>
    <t>0.8266225623419662</t>
  </si>
  <si>
    <t>0.8036042561321978</t>
  </si>
  <si>
    <t>0.8278473228692406</t>
  </si>
  <si>
    <t>0.8547774533007528</t>
  </si>
  <si>
    <t>0.6576731191537771</t>
  </si>
  <si>
    <t>0.7724711024788834</t>
  </si>
  <si>
    <t>0.9630651191088345</t>
  </si>
  <si>
    <t>0.8782243556656524</t>
  </si>
  <si>
    <t>1.1921978792350003</t>
  </si>
  <si>
    <t>0.9514909293978346</t>
  </si>
  <si>
    <t>0.7702415332458539</t>
  </si>
  <si>
    <t>0.805774322410953</t>
  </si>
  <si>
    <t>0.7080368888059583</t>
  </si>
  <si>
    <t>0.8482384335471719</t>
  </si>
  <si>
    <t>0.9689395242713756</t>
  </si>
  <si>
    <t>1.3009402345677685</t>
  </si>
  <si>
    <t>0.7915863177752903</t>
  </si>
  <si>
    <t>1.2184038361282812</t>
  </si>
  <si>
    <t>0.6091395201611669</t>
  </si>
  <si>
    <t>0.9621778789940053</t>
  </si>
  <si>
    <t>0.6946273659751387</t>
  </si>
  <si>
    <t>DGKD</t>
  </si>
  <si>
    <t>1.2508344015327517</t>
  </si>
  <si>
    <t>0.8416911334959671</t>
  </si>
  <si>
    <t>1.3586826431215862</t>
  </si>
  <si>
    <t>1.1238281765280587</t>
  </si>
  <si>
    <t>1.1354216233533072</t>
  </si>
  <si>
    <t>1.2345223558228242</t>
  </si>
  <si>
    <t>0.909700824864438</t>
  </si>
  <si>
    <t>0.9975187424037711</t>
  </si>
  <si>
    <t>0.8701507705404127</t>
  </si>
  <si>
    <t>1.2647978153896329</t>
  </si>
  <si>
    <t>1.1250156286854134</t>
  </si>
  <si>
    <t>0.9037488993697506</t>
  </si>
  <si>
    <t>1.0977284525188586</t>
  </si>
  <si>
    <t>1.1888378276929625</t>
  </si>
  <si>
    <t>1.022560890822106</t>
  </si>
  <si>
    <t>0.7921621907081143</t>
  </si>
  <si>
    <t>0.8839729109622505</t>
  </si>
  <si>
    <t>0.838251056867773</t>
  </si>
  <si>
    <t>0.777120647907195</t>
  </si>
  <si>
    <t>0.5070745546370211</t>
  </si>
  <si>
    <t>1.3951468980845139</t>
  </si>
  <si>
    <t>0.7488907856973661</t>
  </si>
  <si>
    <t>1.0333852312419685</t>
  </si>
  <si>
    <t>1.2169683417075339</t>
  </si>
  <si>
    <t>0.7277134184231755</t>
  </si>
  <si>
    <t>0.7998596675568345</t>
  </si>
  <si>
    <t>0.9910862447636845</t>
  </si>
  <si>
    <t>1.1348759635791867</t>
  </si>
  <si>
    <t>0.8503224005566712</t>
  </si>
  <si>
    <t>1.824051578091368</t>
  </si>
  <si>
    <t>0.8464871679413082</t>
  </si>
  <si>
    <t>1.0497588083599314</t>
  </si>
  <si>
    <t>1.8003232489089984</t>
  </si>
  <si>
    <t>0.6530235226778144</t>
  </si>
  <si>
    <t>0.9750968708376359</t>
  </si>
  <si>
    <t>0.7882167867747449</t>
  </si>
  <si>
    <t>DGKE</t>
  </si>
  <si>
    <t>1.153352433909605</t>
  </si>
  <si>
    <t>0.9216304197764782</t>
  </si>
  <si>
    <t>0.7558907317534977</t>
  </si>
  <si>
    <t>1.6978292047967796</t>
  </si>
  <si>
    <t>1.2580155544195415</t>
  </si>
  <si>
    <t>1.0790742724659748</t>
  </si>
  <si>
    <t>0.8656319364308626</t>
  </si>
  <si>
    <t>0.7385895227863383</t>
  </si>
  <si>
    <t>1.5091203982486057</t>
  </si>
  <si>
    <t>1.4599664740029763</t>
  </si>
  <si>
    <t>1.3061418386722707</t>
  </si>
  <si>
    <t>0.762595107664975</t>
  </si>
  <si>
    <t>0.8840186461371952</t>
  </si>
  <si>
    <t>0.5722147001517047</t>
  </si>
  <si>
    <t>1.104306711846882</t>
  </si>
  <si>
    <t>1.0840263732711963</t>
  </si>
  <si>
    <t>0.929925994960557</t>
  </si>
  <si>
    <t>1.2054718530130015</t>
  </si>
  <si>
    <t>0.6299370600874239</t>
  </si>
  <si>
    <t>0.8874777560491345</t>
  </si>
  <si>
    <t>1.247775511552922</t>
  </si>
  <si>
    <t>1.3859741391412868</t>
  </si>
  <si>
    <t>1.464998821251379</t>
  </si>
  <si>
    <t>1.0033815026840849</t>
  </si>
  <si>
    <t>0.7787488325910623</t>
  </si>
  <si>
    <t>0.7839054778498014</t>
  </si>
  <si>
    <t>0.8306223606130105</t>
  </si>
  <si>
    <t>0.9927431517197983</t>
  </si>
  <si>
    <t>0.6291466210419112</t>
  </si>
  <si>
    <t>2.4866625590009703</t>
  </si>
  <si>
    <t>0.9997620471173212</t>
  </si>
  <si>
    <t>0.8264903816337963</t>
  </si>
  <si>
    <t>1.8112269647367396</t>
  </si>
  <si>
    <t>0.7402479364986807</t>
  </si>
  <si>
    <t>0.7184526360775761</t>
  </si>
  <si>
    <t>1.5792891787899173</t>
  </si>
  <si>
    <t>0.7912166842398183</t>
  </si>
  <si>
    <t>0.5896626232496675</t>
  </si>
  <si>
    <t>0.6879807540125982</t>
  </si>
  <si>
    <t>2.399340820658611</t>
  </si>
  <si>
    <t>0.6684438740902154</t>
  </si>
  <si>
    <t>2.5352496715879735</t>
  </si>
  <si>
    <t>0.6250740045366363</t>
  </si>
  <si>
    <t>1.6375868829709395</t>
  </si>
  <si>
    <t>0.6010073324709808</t>
  </si>
  <si>
    <t>DGKH</t>
  </si>
  <si>
    <t>1.2424257595241495</t>
  </si>
  <si>
    <t>0.5368285831506278</t>
  </si>
  <si>
    <t>0.9396780085453668</t>
  </si>
  <si>
    <t>1.0424453093657022</t>
  </si>
  <si>
    <t>0.7895041704949229</t>
  </si>
  <si>
    <t>1.224693414689245</t>
  </si>
  <si>
    <t>1.1098950615016545</t>
  </si>
  <si>
    <t>1.1259027104807982</t>
  </si>
  <si>
    <t>0.748529609806399</t>
  </si>
  <si>
    <t>0.7633661753918236</t>
  </si>
  <si>
    <t>1.19355623303379</t>
  </si>
  <si>
    <t>0.8516460984779479</t>
  </si>
  <si>
    <t>1.3974385211237321</t>
  </si>
  <si>
    <t>0.6298794787046605</t>
  </si>
  <si>
    <t>1.210064309374115</t>
  </si>
  <si>
    <t>0.8613757814973152</t>
  </si>
  <si>
    <t>0.9571743795009507</t>
  </si>
  <si>
    <t>0.7223074488395698</t>
  </si>
  <si>
    <t>1.1321858968146452</t>
  </si>
  <si>
    <t>1.2700598416805635</t>
  </si>
  <si>
    <t>0.6122153374416821</t>
  </si>
  <si>
    <t>1.202033850103709</t>
  </si>
  <si>
    <t>0.5354621643447047</t>
  </si>
  <si>
    <t>1.2038410975565796</t>
  </si>
  <si>
    <t>0.6235450412013857</t>
  </si>
  <si>
    <t>0.7366563517068281</t>
  </si>
  <si>
    <t>0.7159946396693515</t>
  </si>
  <si>
    <t>0.8251764217513657</t>
  </si>
  <si>
    <t>0.7734732330405341</t>
  </si>
  <si>
    <t>1.3704527395744472</t>
  </si>
  <si>
    <t>0.6136853247977351</t>
  </si>
  <si>
    <t>0.9223471036309409</t>
  </si>
  <si>
    <t>1.5112414713012476</t>
  </si>
  <si>
    <t>0.7725872158535015</t>
  </si>
  <si>
    <t>0.7624778830480059</t>
  </si>
  <si>
    <t>1.0005101030041004</t>
  </si>
  <si>
    <t>1.2591869873218626</t>
  </si>
  <si>
    <t>0.8696698910677987</t>
  </si>
  <si>
    <t>0.836383129944517</t>
  </si>
  <si>
    <t>0.8815558756456553</t>
  </si>
  <si>
    <t>0.9162879914261</t>
  </si>
  <si>
    <t>1.2919324383191912</t>
  </si>
  <si>
    <t>0.7510960796276149</t>
  </si>
  <si>
    <t>0.738285443419834</t>
  </si>
  <si>
    <t>0.8128083130732481</t>
  </si>
  <si>
    <t>DGKI</t>
  </si>
  <si>
    <t>0.9065390161011004</t>
  </si>
  <si>
    <t>0.8127755961750748</t>
  </si>
  <si>
    <t>0.7364083655895706</t>
  </si>
  <si>
    <t>0.6504754755289076</t>
  </si>
  <si>
    <t>0.6076452814060204</t>
  </si>
  <si>
    <t>0.9323950840572436</t>
  </si>
  <si>
    <t>0.7387948553119997</t>
  </si>
  <si>
    <t>3.150705343239778</t>
  </si>
  <si>
    <t>2.4085194797781395</t>
  </si>
  <si>
    <t>1.1373864748496914</t>
  </si>
  <si>
    <t>1.2014922477233587</t>
  </si>
  <si>
    <t>2.466449977310325</t>
  </si>
  <si>
    <t>1.1449331027223877</t>
  </si>
  <si>
    <t>1.3433612302100693</t>
  </si>
  <si>
    <t>1.3722534374951016</t>
  </si>
  <si>
    <t>0.8936340566240004</t>
  </si>
  <si>
    <t>0.8467691351107476</t>
  </si>
  <si>
    <t>1.3385202334131212</t>
  </si>
  <si>
    <t>0.8515393629962804</t>
  </si>
  <si>
    <t>1.3075668902523985</t>
  </si>
  <si>
    <t>0.8816483641760116</t>
  </si>
  <si>
    <t>1.726389376709114</t>
  </si>
  <si>
    <t>0.9669976523940508</t>
  </si>
  <si>
    <t>1.0276235188259328</t>
  </si>
  <si>
    <t>0.8899525789690929</t>
  </si>
  <si>
    <t>1.1718317578753012</t>
  </si>
  <si>
    <t>1.2240565681365734</t>
  </si>
  <si>
    <t>DGKQ</t>
  </si>
  <si>
    <t>0.9335015742538927</t>
  </si>
  <si>
    <t>0.7783120341499703</t>
  </si>
  <si>
    <t>1.215051177247602</t>
  </si>
  <si>
    <t>0.8403130172386382</t>
  </si>
  <si>
    <t>1.7127974661343728</t>
  </si>
  <si>
    <t>1.3034603903362059</t>
  </si>
  <si>
    <t>0.7162910924514154</t>
  </si>
  <si>
    <t>1.172329985337719</t>
  </si>
  <si>
    <t>1.325821885245613</t>
  </si>
  <si>
    <t>1.553338961744865</t>
  </si>
  <si>
    <t>1.5628705827983698</t>
  </si>
  <si>
    <t>1.39089833965111</t>
  </si>
  <si>
    <t>1.8660706980263997</t>
  </si>
  <si>
    <t>1.0423483633877095</t>
  </si>
  <si>
    <t>0.7700274049080704</t>
  </si>
  <si>
    <t>0.8738725439451195</t>
  </si>
  <si>
    <t>0.6352622484870217</t>
  </si>
  <si>
    <t>0.9685709799845753</t>
  </si>
  <si>
    <t>1.4173644406999502</t>
  </si>
  <si>
    <t>1.0601037118367889</t>
  </si>
  <si>
    <t>0.8395475880729807</t>
  </si>
  <si>
    <t>1.657388348488758</t>
  </si>
  <si>
    <t>1.7035243259892257</t>
  </si>
  <si>
    <t>0.9068022005340834</t>
  </si>
  <si>
    <t>0.842455243471393</t>
  </si>
  <si>
    <t>0.8156236617981145</t>
  </si>
  <si>
    <t>0.8784392855220344</t>
  </si>
  <si>
    <t>0.8256016776969661</t>
  </si>
  <si>
    <t>0.8598563391611226</t>
  </si>
  <si>
    <t>1.416501500235671</t>
  </si>
  <si>
    <t>0.9926224434895762</t>
  </si>
  <si>
    <t>1.1176062427972375</t>
  </si>
  <si>
    <t>1.3256315124194515</t>
  </si>
  <si>
    <t>0.9190804080648918</t>
  </si>
  <si>
    <t>0.9292039279158799</t>
  </si>
  <si>
    <t>1.091814301746479</t>
  </si>
  <si>
    <t>1.1915617475006541</t>
  </si>
  <si>
    <t>0.7689571048893388</t>
  </si>
  <si>
    <t>0.9969116527491769</t>
  </si>
  <si>
    <t>1.2289346629018678</t>
  </si>
  <si>
    <t>1.06977403301236</t>
  </si>
  <si>
    <t>1.8007680305246363</t>
  </si>
  <si>
    <t>0.6912085483554522</t>
  </si>
  <si>
    <t>1.185322983284935</t>
  </si>
  <si>
    <t>0.8082030217457604</t>
  </si>
  <si>
    <t>DGKZ</t>
  </si>
  <si>
    <t>1.3644437323123528</t>
  </si>
  <si>
    <t>0.7085801912812311</t>
  </si>
  <si>
    <t>1.3552295384840474</t>
  </si>
  <si>
    <t>0.9703561087349503</t>
  </si>
  <si>
    <t>1.1849433631746737</t>
  </si>
  <si>
    <t>1.0409560268632385</t>
  </si>
  <si>
    <t>0.6971438566167474</t>
  </si>
  <si>
    <t>0.988735657433624</t>
  </si>
  <si>
    <t>0.7182221408753791</t>
  </si>
  <si>
    <t>1.0187174689072276</t>
  </si>
  <si>
    <t>1.301505707012993</t>
  </si>
  <si>
    <t>0.800595463159798</t>
  </si>
  <si>
    <t>1.1634241953647613</t>
  </si>
  <si>
    <t>0.8687291287952931</t>
  </si>
  <si>
    <t>0.9302182060011452</t>
  </si>
  <si>
    <t>1.2094271720091698</t>
  </si>
  <si>
    <t>1.1413790387198905</t>
  </si>
  <si>
    <t>1.210526464392543</t>
  </si>
  <si>
    <t>0.9332674636995694</t>
  </si>
  <si>
    <t>1.180599245045611</t>
  </si>
  <si>
    <t>0.7442160066002638</t>
  </si>
  <si>
    <t>1.6756421716193253</t>
  </si>
  <si>
    <t>0.8623644207680312</t>
  </si>
  <si>
    <t>1.1451734615327314</t>
  </si>
  <si>
    <t>0.9008287634544109</t>
  </si>
  <si>
    <t>0.9157305627430425</t>
  </si>
  <si>
    <t>0.9703659915800881</t>
  </si>
  <si>
    <t>0.7964410935661672</t>
  </si>
  <si>
    <t>0.8768433982582595</t>
  </si>
  <si>
    <t>0.9852186525018265</t>
  </si>
  <si>
    <t>1.0221677718722806</t>
  </si>
  <si>
    <t>0.8806303686497947</t>
  </si>
  <si>
    <t>1.1632321222374695</t>
  </si>
  <si>
    <t>0.9151275973948192</t>
  </si>
  <si>
    <t>0.8317637450996347</t>
  </si>
  <si>
    <t>1.291686006780193</t>
  </si>
  <si>
    <t>0.9212085881258397</t>
  </si>
  <si>
    <t>0.8000170996311359</t>
  </si>
  <si>
    <t>0.8689138428770492</t>
  </si>
  <si>
    <t>0.9449106261279292</t>
  </si>
  <si>
    <t>0.8398242332983696</t>
  </si>
  <si>
    <t>1.1669799920349369</t>
  </si>
  <si>
    <t>0.6133090792272518</t>
  </si>
  <si>
    <t>1.1781262044297904</t>
  </si>
  <si>
    <t>0.7724322238247855</t>
  </si>
  <si>
    <t>DGLUCY</t>
  </si>
  <si>
    <t>0.7662066301574533</t>
  </si>
  <si>
    <t>0.5395837356001773</t>
  </si>
  <si>
    <t>0.8051436087253824</t>
  </si>
  <si>
    <t>0.6261643559636718</t>
  </si>
  <si>
    <t>1.2547645425141716</t>
  </si>
  <si>
    <t>0.9666424561736455</t>
  </si>
  <si>
    <t>0.40111170692118486</t>
  </si>
  <si>
    <t>1.713216306590301</t>
  </si>
  <si>
    <t>0.9248514185440595</t>
  </si>
  <si>
    <t>2.315115255952037</t>
  </si>
  <si>
    <t>1.2749394037052335</t>
  </si>
  <si>
    <t>1.2159724689235405</t>
  </si>
  <si>
    <t>1.723615109558434</t>
  </si>
  <si>
    <t>0.32037714013473817</t>
  </si>
  <si>
    <t>0.5083778142218713</t>
  </si>
  <si>
    <t>1.5990542685670819</t>
  </si>
  <si>
    <t>0.44976656478314425</t>
  </si>
  <si>
    <t>0.5554660724074652</t>
  </si>
  <si>
    <t>1.2286276073236961</t>
  </si>
  <si>
    <t>0.35473667273790127</t>
  </si>
  <si>
    <t>0.6770064210679139</t>
  </si>
  <si>
    <t>1.158768983942556</t>
  </si>
  <si>
    <t>0.9287359875587189</t>
  </si>
  <si>
    <t>1.105771717595944</t>
  </si>
  <si>
    <t>1.0241547400029483</t>
  </si>
  <si>
    <t>0.767133686273343</t>
  </si>
  <si>
    <t>0.4191550374705866</t>
  </si>
  <si>
    <t>0.5485113022276308</t>
  </si>
  <si>
    <t>0.6254495339553428</t>
  </si>
  <si>
    <t>0.3557582548570016</t>
  </si>
  <si>
    <t>1.3467346822861754</t>
  </si>
  <si>
    <t>0.5766533576907474</t>
  </si>
  <si>
    <t>1.6132632385318655</t>
  </si>
  <si>
    <t>1.0129395246494333</t>
  </si>
  <si>
    <t>0.6340093015811576</t>
  </si>
  <si>
    <t>0.7649490232863145</t>
  </si>
  <si>
    <t>0.5627153361751821</t>
  </si>
  <si>
    <t>0.8508130615835193</t>
  </si>
  <si>
    <t>0.7922008781970953</t>
  </si>
  <si>
    <t>1.1101116665939814</t>
  </si>
  <si>
    <t>0.7212950107726505</t>
  </si>
  <si>
    <t>0.6466746313733835</t>
  </si>
  <si>
    <t>0.3024275802619361</t>
  </si>
  <si>
    <t>0.649858564367204</t>
  </si>
  <si>
    <t>0.9428955272298143</t>
  </si>
  <si>
    <t>DGUOK</t>
  </si>
  <si>
    <t>1.4247328022484365</t>
  </si>
  <si>
    <t>1.0535120623312901</t>
  </si>
  <si>
    <t>1.2233443646712943</t>
  </si>
  <si>
    <t>0.9721803153062244</t>
  </si>
  <si>
    <t>1.8426881956066643</t>
  </si>
  <si>
    <t>1.1221581034373997</t>
  </si>
  <si>
    <t>0.6311732092026175</t>
  </si>
  <si>
    <t>1.2487542002960854</t>
  </si>
  <si>
    <t>1.2472568117006364</t>
  </si>
  <si>
    <t>1.2680241599258684</t>
  </si>
  <si>
    <t>1.172034916442344</t>
  </si>
  <si>
    <t>0.7506698539585928</t>
  </si>
  <si>
    <t>0.7323853028531693</t>
  </si>
  <si>
    <t>0.9161181819394717</t>
  </si>
  <si>
    <t>0.9478056395917273</t>
  </si>
  <si>
    <t>0.9178574029712826</t>
  </si>
  <si>
    <t>0.8120322233802094</t>
  </si>
  <si>
    <t>1.1010401723867846</t>
  </si>
  <si>
    <t>0.6045823356847829</t>
  </si>
  <si>
    <t>0.665510251932606</t>
  </si>
  <si>
    <t>0.619115968245616</t>
  </si>
  <si>
    <t>1.0418501350925347</t>
  </si>
  <si>
    <t>0.7258436398754706</t>
  </si>
  <si>
    <t>0.9446807924580475</t>
  </si>
  <si>
    <t>0.5479733214998684</t>
  </si>
  <si>
    <t>0.7394328962090817</t>
  </si>
  <si>
    <t>0.8143366256532398</t>
  </si>
  <si>
    <t>0.6789972727349683</t>
  </si>
  <si>
    <t>0.5964593364768592</t>
  </si>
  <si>
    <t>0.9581022251556232</t>
  </si>
  <si>
    <t>1.0885967758431103</t>
  </si>
  <si>
    <t>0.6567373304184058</t>
  </si>
  <si>
    <t>0.8804746911276302</t>
  </si>
  <si>
    <t>0.6984164148636599</t>
  </si>
  <si>
    <t>0.8517764091960506</t>
  </si>
  <si>
    <t>1.0554868546381202</t>
  </si>
  <si>
    <t>0.5063602560849911</t>
  </si>
  <si>
    <t>0.7950888547275226</t>
  </si>
  <si>
    <t>0.645596650615084</t>
  </si>
  <si>
    <t>1.1296919366110836</t>
  </si>
  <si>
    <t>0.624646765677628</t>
  </si>
  <si>
    <t>1.1351764686264019</t>
  </si>
  <si>
    <t>0.6552610943705507</t>
  </si>
  <si>
    <t>0.9369408212311319</t>
  </si>
  <si>
    <t>0.6411612265387455</t>
  </si>
  <si>
    <t>DHCR24</t>
  </si>
  <si>
    <t>1.9833209022861507</t>
  </si>
  <si>
    <t>1.6415816107793835</t>
  </si>
  <si>
    <t>2.1569750407391677</t>
  </si>
  <si>
    <t>0.729530641920488</t>
  </si>
  <si>
    <t>0.662692721305481</t>
  </si>
  <si>
    <t>0.9453196205276939</t>
  </si>
  <si>
    <t>0.45697232986512654</t>
  </si>
  <si>
    <t>0.43161895902555547</t>
  </si>
  <si>
    <t>0.7127998008741846</t>
  </si>
  <si>
    <t>0.28968117772332436</t>
  </si>
  <si>
    <t>1.2321770950613693</t>
  </si>
  <si>
    <t>0.6184323567908036</t>
  </si>
  <si>
    <t>2.1447066788146594</t>
  </si>
  <si>
    <t>0.5890064802088224</t>
  </si>
  <si>
    <t>0.8964794531027928</t>
  </si>
  <si>
    <t>0.9620481467171439</t>
  </si>
  <si>
    <t>0.30525248274057437</t>
  </si>
  <si>
    <t>0.5692128681134087</t>
  </si>
  <si>
    <t>1.00952876130215</t>
  </si>
  <si>
    <t>0.5149736002849294</t>
  </si>
  <si>
    <t>1.0824206328306798</t>
  </si>
  <si>
    <t>1.2854225158716772</t>
  </si>
  <si>
    <t>0.621069798003611</t>
  </si>
  <si>
    <t>0.611264266341945</t>
  </si>
  <si>
    <t>1.8602925684326315</t>
  </si>
  <si>
    <t>0.8096786724449774</t>
  </si>
  <si>
    <t>1.147175747714424</t>
  </si>
  <si>
    <t>0.8521095058494238</t>
  </si>
  <si>
    <t>0.6466553644908409</t>
  </si>
  <si>
    <t>0.9582835905811254</t>
  </si>
  <si>
    <t>0.960546237491313</t>
  </si>
  <si>
    <t>1.0018783315075412</t>
  </si>
  <si>
    <t>2.463374933006504</t>
  </si>
  <si>
    <t>0.727049592690777</t>
  </si>
  <si>
    <t>0.9489336967912172</t>
  </si>
  <si>
    <t>3.4808566709973654</t>
  </si>
  <si>
    <t>0.9928490713915527</t>
  </si>
  <si>
    <t>1.1934514809861816</t>
  </si>
  <si>
    <t>2.0637736864996525</t>
  </si>
  <si>
    <t>0.9802826503772207</t>
  </si>
  <si>
    <t>0.7087631864036906</t>
  </si>
  <si>
    <t>0.8491878384234851</t>
  </si>
  <si>
    <t>0.42955060911989523</t>
  </si>
  <si>
    <t>0.9830275544876358</t>
  </si>
  <si>
    <t>1.364189002395255</t>
  </si>
  <si>
    <t>DHCR7</t>
  </si>
  <si>
    <t>1.6833610398971115</t>
  </si>
  <si>
    <t>0.2586278687951936</t>
  </si>
  <si>
    <t>1.6440597519249327</t>
  </si>
  <si>
    <t>1.556505989923297</t>
  </si>
  <si>
    <t>2.1889098306109838</t>
  </si>
  <si>
    <t>0.734004614590491</t>
  </si>
  <si>
    <t>0.9978115033430763</t>
  </si>
  <si>
    <t>0.45954161259653936</t>
  </si>
  <si>
    <t>0.5975155042592275</t>
  </si>
  <si>
    <t>0.5676130092788442</t>
  </si>
  <si>
    <t>0.5301755037463484</t>
  </si>
  <si>
    <t>0.44759709938928904</t>
  </si>
  <si>
    <t>0.6942441508570573</t>
  </si>
  <si>
    <t>0.415863934916817</t>
  </si>
  <si>
    <t>2.532208730790108</t>
  </si>
  <si>
    <t>0.8921113838364072</t>
  </si>
  <si>
    <t>1.201235403573665</t>
  </si>
  <si>
    <t>0.4485033077177858</t>
  </si>
  <si>
    <t>0.9646080460896516</t>
  </si>
  <si>
    <t>0.7814808081451158</t>
  </si>
  <si>
    <t>0.5630609505557568</t>
  </si>
  <si>
    <t>0.6762794859957427</t>
  </si>
  <si>
    <t>0.9461609102971332</t>
  </si>
  <si>
    <t>0.6084580619244935</t>
  </si>
  <si>
    <t>3.021863407181054</t>
  </si>
  <si>
    <t>0.7141562203877673</t>
  </si>
  <si>
    <t>0.9786204246231961</t>
  </si>
  <si>
    <t>0.6994908095027513</t>
  </si>
  <si>
    <t>0.6892159210904462</t>
  </si>
  <si>
    <t>0.9697857821545915</t>
  </si>
  <si>
    <t>0.7986816761623992</t>
  </si>
  <si>
    <t>0.7772060933333226</t>
  </si>
  <si>
    <t>0.8771968772844936</t>
  </si>
  <si>
    <t>0.4979260040613904</t>
  </si>
  <si>
    <t>0.526929568382249</t>
  </si>
  <si>
    <t>1.374683899280561</t>
  </si>
  <si>
    <t>0.781491913493681</t>
  </si>
  <si>
    <t>0.3337857838123138</t>
  </si>
  <si>
    <t>0.7680177565543153</t>
  </si>
  <si>
    <t>0.6462134045652465</t>
  </si>
  <si>
    <t>0.6309199626358947</t>
  </si>
  <si>
    <t>0.8121723808069452</t>
  </si>
  <si>
    <t>0.593623985464069</t>
  </si>
  <si>
    <t>0.5815456731941473</t>
  </si>
  <si>
    <t>0.5337808781983993</t>
  </si>
  <si>
    <t>DHDDS</t>
  </si>
  <si>
    <t>1.682367498604341</t>
  </si>
  <si>
    <t>0.5037455429832055</t>
  </si>
  <si>
    <t>1.3629659589125767</t>
  </si>
  <si>
    <t>1.2195684181702322</t>
  </si>
  <si>
    <t>1.2232573112485288</t>
  </si>
  <si>
    <t>0.9695976464436314</t>
  </si>
  <si>
    <t>1.624702926546722</t>
  </si>
  <si>
    <t>0.822565478052066</t>
  </si>
  <si>
    <t>0.9426895935446616</t>
  </si>
  <si>
    <t>0.6430347161523846</t>
  </si>
  <si>
    <t>0.8846009847812896</t>
  </si>
  <si>
    <t>0.7700663110771787</t>
  </si>
  <si>
    <t>1.0714293047705659</t>
  </si>
  <si>
    <t>0.8048764192777418</t>
  </si>
  <si>
    <t>1.4275353116680838</t>
  </si>
  <si>
    <t>1.2370099465849222</t>
  </si>
  <si>
    <t>1.7399104349579047</t>
  </si>
  <si>
    <t>0.9712125457007942</t>
  </si>
  <si>
    <t>1.0922220255692952</t>
  </si>
  <si>
    <t>1.1897938764784928</t>
  </si>
  <si>
    <t>0.5891464590734159</t>
  </si>
  <si>
    <t>1.2904544036178827</t>
  </si>
  <si>
    <t>0.9200764478220576</t>
  </si>
  <si>
    <t>1.1663422276554913</t>
  </si>
  <si>
    <t>0.7843133050964336</t>
  </si>
  <si>
    <t>0.6882575477099057</t>
  </si>
  <si>
    <t>0.8232982240758937</t>
  </si>
  <si>
    <t>0.6921507796607678</t>
  </si>
  <si>
    <t>0.6494589701981086</t>
  </si>
  <si>
    <t>0.917209347107355</t>
  </si>
  <si>
    <t>0.80981405009037</t>
  </si>
  <si>
    <t>0.735316874856418</t>
  </si>
  <si>
    <t>0.9666686551905923</t>
  </si>
  <si>
    <t>0.663088042448557</t>
  </si>
  <si>
    <t>0.85046138695777</t>
  </si>
  <si>
    <t>0.9737601206804797</t>
  </si>
  <si>
    <t>1.0265692441330907</t>
  </si>
  <si>
    <t>0.7168094001840398</t>
  </si>
  <si>
    <t>0.9131211032151766</t>
  </si>
  <si>
    <t>0.876860332917987</t>
  </si>
  <si>
    <t>0.8323180203194074</t>
  </si>
  <si>
    <t>1.0435843906121631</t>
  </si>
  <si>
    <t>0.6399130541770904</t>
  </si>
  <si>
    <t>0.9095174113298334</t>
  </si>
  <si>
    <t>0.6976604921172923</t>
  </si>
  <si>
    <t>DHFR</t>
  </si>
  <si>
    <t>1.6728168693791066</t>
  </si>
  <si>
    <t>0.2891123843458361</t>
  </si>
  <si>
    <t>2.0657273438485135</t>
  </si>
  <si>
    <t>1.2046895119330898</t>
  </si>
  <si>
    <t>1.2331580795679056</t>
  </si>
  <si>
    <t>0.9443627152602382</t>
  </si>
  <si>
    <t>1.63002216696545</t>
  </si>
  <si>
    <t>0.3748708697280301</t>
  </si>
  <si>
    <t>0.8687112122376298</t>
  </si>
  <si>
    <t>0.9889936415925756</t>
  </si>
  <si>
    <t>0.37739168957554553</t>
  </si>
  <si>
    <t>1.0243327236679116</t>
  </si>
  <si>
    <t>0.847129214489568</t>
  </si>
  <si>
    <t>0.5005362804570478</t>
  </si>
  <si>
    <t>0.9080024923905802</t>
  </si>
  <si>
    <t>0.8658303334598924</t>
  </si>
  <si>
    <t>2.081653427274459</t>
  </si>
  <si>
    <t>0.6312253947651917</t>
  </si>
  <si>
    <t>1.0386781531579925</t>
  </si>
  <si>
    <t>2.399313736934195</t>
  </si>
  <si>
    <t>0.9230489183043477</t>
  </si>
  <si>
    <t>1.9403395226563258</t>
  </si>
  <si>
    <t>2.3640249354381426</t>
  </si>
  <si>
    <t>1.1825688098235105</t>
  </si>
  <si>
    <t>0.8480926532662566</t>
  </si>
  <si>
    <t>1.0304068278933944</t>
  </si>
  <si>
    <t>1.0054579771013858</t>
  </si>
  <si>
    <t>0.7638143479763476</t>
  </si>
  <si>
    <t>0.6743884300025598</t>
  </si>
  <si>
    <t>2.6491860499223203</t>
  </si>
  <si>
    <t>1.1872799342140705</t>
  </si>
  <si>
    <t>2.052863227753001</t>
  </si>
  <si>
    <t>1.4540020675932317</t>
  </si>
  <si>
    <t>0.7688602939995879</t>
  </si>
  <si>
    <t>0.9798677640708823</t>
  </si>
  <si>
    <t>1.494093881733878</t>
  </si>
  <si>
    <t>2.223227663317992</t>
  </si>
  <si>
    <t>1.558891919100415</t>
  </si>
  <si>
    <t>1.6261542602167836</t>
  </si>
  <si>
    <t>2.2780408307308715</t>
  </si>
  <si>
    <t>1.0950443880761247</t>
  </si>
  <si>
    <t>3.4166659448531793</t>
  </si>
  <si>
    <t>0.6216655933261818</t>
  </si>
  <si>
    <t>0.9226815413816036</t>
  </si>
  <si>
    <t>0.5911347993200534</t>
  </si>
  <si>
    <t>DHODH</t>
  </si>
  <si>
    <t>1.1347455106612812</t>
  </si>
  <si>
    <t>0.6655741118521264</t>
  </si>
  <si>
    <t>1.5466491204410926</t>
  </si>
  <si>
    <t>1.84750734376405</t>
  </si>
  <si>
    <t>2.751498415067308</t>
  </si>
  <si>
    <t>1.1331714581642989</t>
  </si>
  <si>
    <t>1.0028332356315492</t>
  </si>
  <si>
    <t>0.9016698453432728</t>
  </si>
  <si>
    <t>1.1114242384716024</t>
  </si>
  <si>
    <t>0.8226376891391717</t>
  </si>
  <si>
    <t>0.9056773372169427</t>
  </si>
  <si>
    <t>1.0498852500786042</t>
  </si>
  <si>
    <t>0.9024493245835306</t>
  </si>
  <si>
    <t>0.8732610094736725</t>
  </si>
  <si>
    <t>0.9226743085691343</t>
  </si>
  <si>
    <t>1.3564937105174228</t>
  </si>
  <si>
    <t>1.559879344429038</t>
  </si>
  <si>
    <t>1.2352124667264393</t>
  </si>
  <si>
    <t>0.7188000751291551</t>
  </si>
  <si>
    <t>0.7550716087946998</t>
  </si>
  <si>
    <t>0.7073218024427257</t>
  </si>
  <si>
    <t>1.1327549250972961</t>
  </si>
  <si>
    <t>0.8031523334571659</t>
  </si>
  <si>
    <t>0.8848586222763154</t>
  </si>
  <si>
    <t>0.8411350464306651</t>
  </si>
  <si>
    <t>0.8547883187376131</t>
  </si>
  <si>
    <t>1.0650790240203922</t>
  </si>
  <si>
    <t>0.6796073092682443</t>
  </si>
  <si>
    <t>0.6793802050779296</t>
  </si>
  <si>
    <t>1.0715079333608577</t>
  </si>
  <si>
    <t>1.5023089284403723</t>
  </si>
  <si>
    <t>0.7215599694276248</t>
  </si>
  <si>
    <t>0.9754381220191032</t>
  </si>
  <si>
    <t>0.6853947056296151</t>
  </si>
  <si>
    <t>0.6261143430877741</t>
  </si>
  <si>
    <t>1.2289043489968463</t>
  </si>
  <si>
    <t>1.1300029267414387</t>
  </si>
  <si>
    <t>0.6876590591974547</t>
  </si>
  <si>
    <t>0.8144360472685059</t>
  </si>
  <si>
    <t>1.047162199748396</t>
  </si>
  <si>
    <t>0.7968799546782916</t>
  </si>
  <si>
    <t>1.837313700539049</t>
  </si>
  <si>
    <t>0.7438883209470081</t>
  </si>
  <si>
    <t>0.8527199226061387</t>
  </si>
  <si>
    <t>0.7531463932649546</t>
  </si>
  <si>
    <t>DHPS</t>
  </si>
  <si>
    <t>1.7842470333203628</t>
  </si>
  <si>
    <t>0.6012423159043682</t>
  </si>
  <si>
    <t>1.3076434078269343</t>
  </si>
  <si>
    <t>0.9500097805806746</t>
  </si>
  <si>
    <t>1.1199610630793084</t>
  </si>
  <si>
    <t>1.0510305144893226</t>
  </si>
  <si>
    <t>1.074325960000404</t>
  </si>
  <si>
    <t>0.9624972399963326</t>
  </si>
  <si>
    <t>1.2520197603009837</t>
  </si>
  <si>
    <t>0.8871041831552877</t>
  </si>
  <si>
    <t>0.8560207609871587</t>
  </si>
  <si>
    <t>0.9664096188839042</t>
  </si>
  <si>
    <t>0.7218456531820406</t>
  </si>
  <si>
    <t>0.7879652390725563</t>
  </si>
  <si>
    <t>1.1414937269358783</t>
  </si>
  <si>
    <t>1.1662162639325282</t>
  </si>
  <si>
    <t>0.902717687977571</t>
  </si>
  <si>
    <t>1.0101248414574926</t>
  </si>
  <si>
    <t>0.7604735805409812</t>
  </si>
  <si>
    <t>1.002188880695249</t>
  </si>
  <si>
    <t>0.6134881180526006</t>
  </si>
  <si>
    <t>1.363036681792191</t>
  </si>
  <si>
    <t>1.340659342496062</t>
  </si>
  <si>
    <t>1.1434220834875162</t>
  </si>
  <si>
    <t>0.8001307506807541</t>
  </si>
  <si>
    <t>0.7592915051869068</t>
  </si>
  <si>
    <t>0.6731726668493667</t>
  </si>
  <si>
    <t>0.5765737522217987</t>
  </si>
  <si>
    <t>0.6284332527490966</t>
  </si>
  <si>
    <t>0.9278592887612983</t>
  </si>
  <si>
    <t>0.9705641469381168</t>
  </si>
  <si>
    <t>1.1147823696624788</t>
  </si>
  <si>
    <t>1.5177229995146597</t>
  </si>
  <si>
    <t>0.6303698177871659</t>
  </si>
  <si>
    <t>0.6221813204761569</t>
  </si>
  <si>
    <t>1.29044334045096</t>
  </si>
  <si>
    <t>1.0080894535912042</t>
  </si>
  <si>
    <t>0.7198398573364307</t>
  </si>
  <si>
    <t>0.9620843232628371</t>
  </si>
  <si>
    <t>1.2871112842744383</t>
  </si>
  <si>
    <t>0.8700047614481984</t>
  </si>
  <si>
    <t>1.9859776754074716</t>
  </si>
  <si>
    <t>0.8216628714145289</t>
  </si>
  <si>
    <t>1.672565220247311</t>
  </si>
  <si>
    <t>0.6260502514911793</t>
  </si>
  <si>
    <t>DHRS1</t>
  </si>
  <si>
    <t>1.309009190594138</t>
  </si>
  <si>
    <t>0.3909995679820168</t>
  </si>
  <si>
    <t>1.038142931971274</t>
  </si>
  <si>
    <t>1.1938876520199124</t>
  </si>
  <si>
    <t>0.6442369902486119</t>
  </si>
  <si>
    <t>1.2509484861755917</t>
  </si>
  <si>
    <t>0.9452284583188812</t>
  </si>
  <si>
    <t>1.108913986006449</t>
  </si>
  <si>
    <t>0.8557694115413154</t>
  </si>
  <si>
    <t>2.0717270600362516</t>
  </si>
  <si>
    <t>0.9387187652370528</t>
  </si>
  <si>
    <t>0.7289239880366101</t>
  </si>
  <si>
    <t>1.2137239268438167</t>
  </si>
  <si>
    <t>1.037367202072668</t>
  </si>
  <si>
    <t>0.9859289556525772</t>
  </si>
  <si>
    <t>0.8288650163897674</t>
  </si>
  <si>
    <t>1.7444216063094182</t>
  </si>
  <si>
    <t>0.7937776537302239</t>
  </si>
  <si>
    <t>0.588582118019407</t>
  </si>
  <si>
    <t>0.6927489944476944</t>
  </si>
  <si>
    <t>0.5098304678209522</t>
  </si>
  <si>
    <t>1.2030713928444783</t>
  </si>
  <si>
    <t>0.8543758971722583</t>
  </si>
  <si>
    <t>0.8571510492176148</t>
  </si>
  <si>
    <t>0.47420120616607425</t>
  </si>
  <si>
    <t>0.6865769440504174</t>
  </si>
  <si>
    <t>0.9821135351951897</t>
  </si>
  <si>
    <t>0.8511121514323841</t>
  </si>
  <si>
    <t>0.5225270490690767</t>
  </si>
  <si>
    <t>0.8270780619307122</t>
  </si>
  <si>
    <t>0.9820024712796953</t>
  </si>
  <si>
    <t>0.8239956828345854</t>
  </si>
  <si>
    <t>1.5108282025174637</t>
  </si>
  <si>
    <t>0.8009811750975023</t>
  </si>
  <si>
    <t>0.6459357679920735</t>
  </si>
  <si>
    <t>0.8754460822568915</t>
  </si>
  <si>
    <t>0.6262288390909859</t>
  </si>
  <si>
    <t>0.7054211358549541</t>
  </si>
  <si>
    <t>0.8552086329402503</t>
  </si>
  <si>
    <t>1.2595438041332745</t>
  </si>
  <si>
    <t>0.7871774581942667</t>
  </si>
  <si>
    <t>0.6091391439118954</t>
  </si>
  <si>
    <t>0.48533697364220224</t>
  </si>
  <si>
    <t>0.7444194345092948</t>
  </si>
  <si>
    <t>0.5735019544223858</t>
  </si>
  <si>
    <t>DHRS11</t>
  </si>
  <si>
    <t>1.0398365369475424</t>
  </si>
  <si>
    <t>0.6517971321978571</t>
  </si>
  <si>
    <t>0.9017208218075398</t>
  </si>
  <si>
    <t>1.6227555079759877</t>
  </si>
  <si>
    <t>1.020441538162563</t>
  </si>
  <si>
    <t>0.9909806386841618</t>
  </si>
  <si>
    <t>1.486448465839136</t>
  </si>
  <si>
    <t>0.9599296731926691</t>
  </si>
  <si>
    <t>0.9788628308241176</t>
  </si>
  <si>
    <t>1.2935478581649709</t>
  </si>
  <si>
    <t>0.8637790583537288</t>
  </si>
  <si>
    <t>0.8271296268637868</t>
  </si>
  <si>
    <t>1.0823154601719325</t>
  </si>
  <si>
    <t>1.2025737585589484</t>
  </si>
  <si>
    <t>1.1540676677125288</t>
  </si>
  <si>
    <t>0.9537716811768793</t>
  </si>
  <si>
    <t>0.6583005527422485</t>
  </si>
  <si>
    <t>1.1446234390306542</t>
  </si>
  <si>
    <t>0.6926628290042592</t>
  </si>
  <si>
    <t>0.9594444357355856</t>
  </si>
  <si>
    <t>0.8544067948220145</t>
  </si>
  <si>
    <t>1.1039961330081267</t>
  </si>
  <si>
    <t>0.8111761197150303</t>
  </si>
  <si>
    <t>0.947699621160111</t>
  </si>
  <si>
    <t>0.7061512287962244</t>
  </si>
  <si>
    <t>1.034882098815727</t>
  </si>
  <si>
    <t>1.0214709269116025</t>
  </si>
  <si>
    <t>0.5538611605915326</t>
  </si>
  <si>
    <t>0.859859991245928</t>
  </si>
  <si>
    <t>0.7925220916268734</t>
  </si>
  <si>
    <t>2.2283081294258813</t>
  </si>
  <si>
    <t>0.6525424045328813</t>
  </si>
  <si>
    <t>3.1134549911579823</t>
  </si>
  <si>
    <t>0.7388304503459159</t>
  </si>
  <si>
    <t>0.7824351659145912</t>
  </si>
  <si>
    <t>1.0357684955500246</t>
  </si>
  <si>
    <t>0.6747821401153227</t>
  </si>
  <si>
    <t>0.6578487058316823</t>
  </si>
  <si>
    <t>0.9937099517413487</t>
  </si>
  <si>
    <t>1.3671566032399314</t>
  </si>
  <si>
    <t>0.8357185422151406</t>
  </si>
  <si>
    <t>2.612260708475881</t>
  </si>
  <si>
    <t>0.7728320969639146</t>
  </si>
  <si>
    <t>0.8451205393563456</t>
  </si>
  <si>
    <t>0.5974856706968906</t>
  </si>
  <si>
    <t>DHRS12</t>
  </si>
  <si>
    <t>0.6600726482749779</t>
  </si>
  <si>
    <t>0.8050827873263299</t>
  </si>
  <si>
    <t>0.7553603208382794</t>
  </si>
  <si>
    <t>1.0835643878520405</t>
  </si>
  <si>
    <t>0.9788876823690572</t>
  </si>
  <si>
    <t>1.6530875235898281</t>
  </si>
  <si>
    <t>0.5616416555550007</t>
  </si>
  <si>
    <t>0.8953589422260575</t>
  </si>
  <si>
    <t>0.7705586542721746</t>
  </si>
  <si>
    <t>DHRS13</t>
  </si>
  <si>
    <t>0.9956148179288712</t>
  </si>
  <si>
    <t>1.008984307020725</t>
  </si>
  <si>
    <t>0.7429912132795773</t>
  </si>
  <si>
    <t>1.1239536524958742</t>
  </si>
  <si>
    <t>2.2000924592154356</t>
  </si>
  <si>
    <t>1.167208976785898</t>
  </si>
  <si>
    <t>0.9357133396896177</t>
  </si>
  <si>
    <t>1.1837302648606411</t>
  </si>
  <si>
    <t>1.4633017192067264</t>
  </si>
  <si>
    <t>2.131825199845228</t>
  </si>
  <si>
    <t>1.278801654207659</t>
  </si>
  <si>
    <t>0.8695404221883878</t>
  </si>
  <si>
    <t>1.5747418664154826</t>
  </si>
  <si>
    <t>1.0362445875099626</t>
  </si>
  <si>
    <t>0.8071410053496801</t>
  </si>
  <si>
    <t>0.9944497371414404</t>
  </si>
  <si>
    <t>0.9543468818838492</t>
  </si>
  <si>
    <t>0.8407826827203388</t>
  </si>
  <si>
    <t>1.4097167579452556</t>
  </si>
  <si>
    <t>1.0747909804290534</t>
  </si>
  <si>
    <t>1.4677618460858306</t>
  </si>
  <si>
    <t>1.0879611402410037</t>
  </si>
  <si>
    <t>0.8873709762290092</t>
  </si>
  <si>
    <t>1.188270150990289</t>
  </si>
  <si>
    <t>1.0761279231523917</t>
  </si>
  <si>
    <t>0.9191854852045088</t>
  </si>
  <si>
    <t>1.0329041857628267</t>
  </si>
  <si>
    <t>1.9186208659545467</t>
  </si>
  <si>
    <t>0.728353037834524</t>
  </si>
  <si>
    <t>2.615651654743999</t>
  </si>
  <si>
    <t>1.1368247570200711</t>
  </si>
  <si>
    <t>0.9627915453029764</t>
  </si>
  <si>
    <t>1.816957297703044</t>
  </si>
  <si>
    <t>0.7702286184321915</t>
  </si>
  <si>
    <t>0.7129743980892826</t>
  </si>
  <si>
    <t>1.5970333276306474</t>
  </si>
  <si>
    <t>1.945639825326806</t>
  </si>
  <si>
    <t>0.6953828330579715</t>
  </si>
  <si>
    <t>1.4244076786609483</t>
  </si>
  <si>
    <t>0.9728155994121863</t>
  </si>
  <si>
    <t>0.8763902791971724</t>
  </si>
  <si>
    <t>1.387297973518479</t>
  </si>
  <si>
    <t>0.7630229289192413</t>
  </si>
  <si>
    <t>1.1782520430104084</t>
  </si>
  <si>
    <t>0.7375358626500925</t>
  </si>
  <si>
    <t>DHRS2</t>
  </si>
  <si>
    <t>1.4758659821298457</t>
  </si>
  <si>
    <t>2.1925343030655227</t>
  </si>
  <si>
    <t>0.5747778750619608</t>
  </si>
  <si>
    <t>0.6059164999934923</t>
  </si>
  <si>
    <t>0.5489124571634515</t>
  </si>
  <si>
    <t>2.7733081404469657</t>
  </si>
  <si>
    <t>0.4656899336359039</t>
  </si>
  <si>
    <t>0.6809915220588139</t>
  </si>
  <si>
    <t>0.41324188165895687</t>
  </si>
  <si>
    <t>0.3941167755425972</t>
  </si>
  <si>
    <t>0.1667613955339646</t>
  </si>
  <si>
    <t>0.26626019385441624</t>
  </si>
  <si>
    <t>0.24595667021939832</t>
  </si>
  <si>
    <t>0.14201297541622315</t>
  </si>
  <si>
    <t>0.32447145972715824</t>
  </si>
  <si>
    <t>0.22264082836488602</t>
  </si>
  <si>
    <t>0.24718955717933408</t>
  </si>
  <si>
    <t>0.21972712937789993</t>
  </si>
  <si>
    <t>4.785807976316978</t>
  </si>
  <si>
    <t>0.8351716719679774</t>
  </si>
  <si>
    <t>1.2418098965009945</t>
  </si>
  <si>
    <t>2.6794612367477435</t>
  </si>
  <si>
    <t>0.8405147371888176</t>
  </si>
  <si>
    <t>1.0009016238436659</t>
  </si>
  <si>
    <t>0.8134176062228478</t>
  </si>
  <si>
    <t>1.5661709228731755</t>
  </si>
  <si>
    <t>3.014205584813816</t>
  </si>
  <si>
    <t>0.9098754400928849</t>
  </si>
  <si>
    <t>0.7059639299828396</t>
  </si>
  <si>
    <t>6.980117383115178</t>
  </si>
  <si>
    <t>1.5418937612677996</t>
  </si>
  <si>
    <t>1.269716251352297</t>
  </si>
  <si>
    <t>5.250266643641485</t>
  </si>
  <si>
    <t>0.8296787661316531</t>
  </si>
  <si>
    <t>1.1627039341656813</t>
  </si>
  <si>
    <t>1.6516110089463119</t>
  </si>
  <si>
    <t>0.7431198522352568</t>
  </si>
  <si>
    <t>0.7236961695466402</t>
  </si>
  <si>
    <t>0.7460177291821004</t>
  </si>
  <si>
    <t>1.9544897912665056</t>
  </si>
  <si>
    <t>0.7707250950244823</t>
  </si>
  <si>
    <t>8.456439616580921</t>
  </si>
  <si>
    <t>0.5559870912358373</t>
  </si>
  <si>
    <t>1.3930664152196972</t>
  </si>
  <si>
    <t>0.6470648406504573</t>
  </si>
  <si>
    <t>DHRS3</t>
  </si>
  <si>
    <t>2.052668881919788</t>
  </si>
  <si>
    <t>0.4732173887518657</t>
  </si>
  <si>
    <t>0.9111339943244078</t>
  </si>
  <si>
    <t>1.1789229171692674</t>
  </si>
  <si>
    <t>1.984165680620001</t>
  </si>
  <si>
    <t>1.0417679608001278</t>
  </si>
  <si>
    <t>1.0072069582886782</t>
  </si>
  <si>
    <t>0.8390278790285092</t>
  </si>
  <si>
    <t>0.5549495972591946</t>
  </si>
  <si>
    <t>0.9079687403486575</t>
  </si>
  <si>
    <t>0.6894648790502818</t>
  </si>
  <si>
    <t>0.3703995818604746</t>
  </si>
  <si>
    <t>0.9564714788870822</t>
  </si>
  <si>
    <t>0.3141221998427238</t>
  </si>
  <si>
    <t>1.927502367203404</t>
  </si>
  <si>
    <t>1.5959681222246733</t>
  </si>
  <si>
    <t>1.0596754725700397</t>
  </si>
  <si>
    <t>0.6717076032164143</t>
  </si>
  <si>
    <t>0.686512159859372</t>
  </si>
  <si>
    <t>1.6511579865111576</t>
  </si>
  <si>
    <t>0.7904021266702353</t>
  </si>
  <si>
    <t>0.8877475274516661</t>
  </si>
  <si>
    <t>0.7417343611049131</t>
  </si>
  <si>
    <t>1.150743649748964</t>
  </si>
  <si>
    <t>0.7574447623019126</t>
  </si>
  <si>
    <t>0.7898016891184014</t>
  </si>
  <si>
    <t>0.8146127862131044</t>
  </si>
  <si>
    <t>0.7197354952853754</t>
  </si>
  <si>
    <t>1.11624635498003</t>
  </si>
  <si>
    <t>0.8222980238112281</t>
  </si>
  <si>
    <t>0.6669403801287406</t>
  </si>
  <si>
    <t>0.7100270531578244</t>
  </si>
  <si>
    <t>0.8106563840735633</t>
  </si>
  <si>
    <t>1.002340637734317</t>
  </si>
  <si>
    <t>0.5918708977583464</t>
  </si>
  <si>
    <t>0.9178661106615658</t>
  </si>
  <si>
    <t>1.072215708256951</t>
  </si>
  <si>
    <t>0.5633452985804425</t>
  </si>
  <si>
    <t>1.3038560012750882</t>
  </si>
  <si>
    <t>0.8001855152212122</t>
  </si>
  <si>
    <t>0.635932588020132</t>
  </si>
  <si>
    <t>0.7486768570671376</t>
  </si>
  <si>
    <t>1.5042597488980929</t>
  </si>
  <si>
    <t>1.1795083814813416</t>
  </si>
  <si>
    <t>0.6795796705469767</t>
  </si>
  <si>
    <t>DHRS4</t>
  </si>
  <si>
    <t>1.0131878705531387</t>
  </si>
  <si>
    <t>1.1499000644629531</t>
  </si>
  <si>
    <t>1.4046425532753395</t>
  </si>
  <si>
    <t>0.8869781875711202</t>
  </si>
  <si>
    <t>1.0911824194328161</t>
  </si>
  <si>
    <t>1.1728747612056238</t>
  </si>
  <si>
    <t>0.6544901930220955</t>
  </si>
  <si>
    <t>0.753088384528549</t>
  </si>
  <si>
    <t>0.7392856562634975</t>
  </si>
  <si>
    <t>1.1460786522226047</t>
  </si>
  <si>
    <t>0.8722407436388632</t>
  </si>
  <si>
    <t>1.0407488521288628</t>
  </si>
  <si>
    <t>0.8045445003005152</t>
  </si>
  <si>
    <t>1.0324310397011829</t>
  </si>
  <si>
    <t>1.0154499831429207</t>
  </si>
  <si>
    <t>0.9732683660046214</t>
  </si>
  <si>
    <t>1.714598259223052</t>
  </si>
  <si>
    <t>1.0826510613599734</t>
  </si>
  <si>
    <t>1.4334372511439761</t>
  </si>
  <si>
    <t>1.1262930584011446</t>
  </si>
  <si>
    <t>0.6618285375669494</t>
  </si>
  <si>
    <t>1.5438613717553908</t>
  </si>
  <si>
    <t>1.1734766608270282</t>
  </si>
  <si>
    <t>1.2142438727393228</t>
  </si>
  <si>
    <t>0.8684996351046329</t>
  </si>
  <si>
    <t>0.8220040531734942</t>
  </si>
  <si>
    <t>0.8133233290246581</t>
  </si>
  <si>
    <t>1.0463073460805166</t>
  </si>
  <si>
    <t>0.6270553026078675</t>
  </si>
  <si>
    <t>1.4740713300735186</t>
  </si>
  <si>
    <t>1.3040849084392554</t>
  </si>
  <si>
    <t>0.8791124493892228</t>
  </si>
  <si>
    <t>1.1957697357598518</t>
  </si>
  <si>
    <t>0.9220044564947042</t>
  </si>
  <si>
    <t>0.952238058997372</t>
  </si>
  <si>
    <t>1.4988095629634064</t>
  </si>
  <si>
    <t>0.8167191206785983</t>
  </si>
  <si>
    <t>0.7227035284505045</t>
  </si>
  <si>
    <t>1.2458557779119959</t>
  </si>
  <si>
    <t>1.0424048975832934</t>
  </si>
  <si>
    <t>1.0648033008245217</t>
  </si>
  <si>
    <t>0.9466935737056387</t>
  </si>
  <si>
    <t>0.5637592220014191</t>
  </si>
  <si>
    <t>1.0990650176349128</t>
  </si>
  <si>
    <t>0.8022954112197024</t>
  </si>
  <si>
    <t>DHRS7</t>
  </si>
  <si>
    <t>1.3476168931399606</t>
  </si>
  <si>
    <t>0.9766082661448309</t>
  </si>
  <si>
    <t>0.971614775863475</t>
  </si>
  <si>
    <t>1.4139094378140211</t>
  </si>
  <si>
    <t>1.140326771647946</t>
  </si>
  <si>
    <t>1.029230576987546</t>
  </si>
  <si>
    <t>0.7279620882404096</t>
  </si>
  <si>
    <t>0.769794207904266</t>
  </si>
  <si>
    <t>0.7425018909690553</t>
  </si>
  <si>
    <t>1.3179079711258443</t>
  </si>
  <si>
    <t>1.5427490673016393</t>
  </si>
  <si>
    <t>0.6854715407032039</t>
  </si>
  <si>
    <t>1.0183649290814258</t>
  </si>
  <si>
    <t>0.9133939214303124</t>
  </si>
  <si>
    <t>0.9741654587138422</t>
  </si>
  <si>
    <t>1.0450893863085986</t>
  </si>
  <si>
    <t>0.9050910180383348</t>
  </si>
  <si>
    <t>0.8938650621722898</t>
  </si>
  <si>
    <t>1.4900364721422918</t>
  </si>
  <si>
    <t>0.9382939664241071</t>
  </si>
  <si>
    <t>0.6921451710589382</t>
  </si>
  <si>
    <t>1.1826135085750313</t>
  </si>
  <si>
    <t>1.0273788883178336</t>
  </si>
  <si>
    <t>0.8829979080199158</t>
  </si>
  <si>
    <t>0.6750658701595836</t>
  </si>
  <si>
    <t>0.6839217920564165</t>
  </si>
  <si>
    <t>0.7545518183094118</t>
  </si>
  <si>
    <t>0.8233090291389767</t>
  </si>
  <si>
    <t>0.6261170964947318</t>
  </si>
  <si>
    <t>0.8639379388790468</t>
  </si>
  <si>
    <t>0.741249873762135</t>
  </si>
  <si>
    <t>0.8624984014984548</t>
  </si>
  <si>
    <t>1.2799012669600105</t>
  </si>
  <si>
    <t>0.8026218925400537</t>
  </si>
  <si>
    <t>0.8044938664654298</t>
  </si>
  <si>
    <t>0.7390555326210542</t>
  </si>
  <si>
    <t>0.9417602974871362</t>
  </si>
  <si>
    <t>0.6587107015878133</t>
  </si>
  <si>
    <t>0.9812549528236973</t>
  </si>
  <si>
    <t>0.9479285081349478</t>
  </si>
  <si>
    <t>0.8216074170002832</t>
  </si>
  <si>
    <t>0.8740820986497359</t>
  </si>
  <si>
    <t>0.7151415265454784</t>
  </si>
  <si>
    <t>0.8090542786157057</t>
  </si>
  <si>
    <t>0.6996256069729321</t>
  </si>
  <si>
    <t>DHRS7B</t>
  </si>
  <si>
    <t>1.1952217497709867</t>
  </si>
  <si>
    <t>0.6921631232276969</t>
  </si>
  <si>
    <t>1.1968429434724404</t>
  </si>
  <si>
    <t>0.9176421730712404</t>
  </si>
  <si>
    <t>2.1649441322006777</t>
  </si>
  <si>
    <t>1.0337439827352302</t>
  </si>
  <si>
    <t>1.0347820575113573</t>
  </si>
  <si>
    <t>1.0793626099725546</t>
  </si>
  <si>
    <t>2.015340359209204</t>
  </si>
  <si>
    <t>1.37414305682385</t>
  </si>
  <si>
    <t>0.9045565102521606</t>
  </si>
  <si>
    <t>1.0221790881988733</t>
  </si>
  <si>
    <t>1.452850102045343</t>
  </si>
  <si>
    <t>0.9734876703660353</t>
  </si>
  <si>
    <t>0.8527869044348906</t>
  </si>
  <si>
    <t>1.0171124575403836</t>
  </si>
  <si>
    <t>0.9413332817740563</t>
  </si>
  <si>
    <t>0.8851241729244398</t>
  </si>
  <si>
    <t>3.603755837058724</t>
  </si>
  <si>
    <t>0.9741137473787428</t>
  </si>
  <si>
    <t>1.3271081747363636</t>
  </si>
  <si>
    <t>1.2374813926706958</t>
  </si>
  <si>
    <t>1.041003353966143</t>
  </si>
  <si>
    <t>0.9599786779241802</t>
  </si>
  <si>
    <t>1.0316841242685961</t>
  </si>
  <si>
    <t>0.8707327686346665</t>
  </si>
  <si>
    <t>1.0649670797479354</t>
  </si>
  <si>
    <t>0.7622314553506373</t>
  </si>
  <si>
    <t>0.6464632858583742</t>
  </si>
  <si>
    <t>1.2932121449807465</t>
  </si>
  <si>
    <t>0.9291150666734687</t>
  </si>
  <si>
    <t>0.9323970500272128</t>
  </si>
  <si>
    <t>0.9823522085742943</t>
  </si>
  <si>
    <t>1.0565968368223968</t>
  </si>
  <si>
    <t>0.7176684650742909</t>
  </si>
  <si>
    <t>1.5814134078386302</t>
  </si>
  <si>
    <t>0.8546861675825497</t>
  </si>
  <si>
    <t>0.7464835403663855</t>
  </si>
  <si>
    <t>0.8922957992214507</t>
  </si>
  <si>
    <t>1.3911247915893898</t>
  </si>
  <si>
    <t>0.9295581496277922</t>
  </si>
  <si>
    <t>2.2810070925148134</t>
  </si>
  <si>
    <t>0.8287054484706604</t>
  </si>
  <si>
    <t>0.7533636561319603</t>
  </si>
  <si>
    <t>0.6512706990501725</t>
  </si>
  <si>
    <t>DHRS9</t>
  </si>
  <si>
    <t>0.8396452935720652</t>
  </si>
  <si>
    <t>0.5396084219050407</t>
  </si>
  <si>
    <t>1.34072938996471</t>
  </si>
  <si>
    <t>1.7092061961250575</t>
  </si>
  <si>
    <t>1.8927282283089648</t>
  </si>
  <si>
    <t>0.991176818227884</t>
  </si>
  <si>
    <t>1.9710423605399856</t>
  </si>
  <si>
    <t>0.9438697012775482</t>
  </si>
  <si>
    <t>3.916490630061954</t>
  </si>
  <si>
    <t>0.8794670273326007</t>
  </si>
  <si>
    <t>1.5699084066040254</t>
  </si>
  <si>
    <t>0.802082189772149</t>
  </si>
  <si>
    <t>3.347141522978167</t>
  </si>
  <si>
    <t>0.649134709452717</t>
  </si>
  <si>
    <t>1.58372683892633</t>
  </si>
  <si>
    <t>0.8453779900979985</t>
  </si>
  <si>
    <t>0.7251516650690527</t>
  </si>
  <si>
    <t>1.3153555505172985</t>
  </si>
  <si>
    <t>1.2638353425464464</t>
  </si>
  <si>
    <t>0.9500912976925932</t>
  </si>
  <si>
    <t>0.7905805337005297</t>
  </si>
  <si>
    <t>0.7678786715935644</t>
  </si>
  <si>
    <t>0.876795601464956</t>
  </si>
  <si>
    <t>1.0679257729280762</t>
  </si>
  <si>
    <t>4.341090293429603</t>
  </si>
  <si>
    <t>0.9661415842248716</t>
  </si>
  <si>
    <t>1.4239493498393558</t>
  </si>
  <si>
    <t>0.6702894987343108</t>
  </si>
  <si>
    <t>1.448083000184036</t>
  </si>
  <si>
    <t>0.6213081432861476</t>
  </si>
  <si>
    <t>0.8423999947819847</t>
  </si>
  <si>
    <t>0.624748131714435</t>
  </si>
  <si>
    <t>1.809920416336114</t>
  </si>
  <si>
    <t>0.3136945686742416</t>
  </si>
  <si>
    <t>0.9956580497391818</t>
  </si>
  <si>
    <t>1.1801576837748013</t>
  </si>
  <si>
    <t>DHRSX</t>
  </si>
  <si>
    <t>0.9444941872509567</t>
  </si>
  <si>
    <t>1.1408948578184446</t>
  </si>
  <si>
    <t>0.8451281088777295</t>
  </si>
  <si>
    <t>0.9797603262635604</t>
  </si>
  <si>
    <t>1.28807150856957</t>
  </si>
  <si>
    <t>1.0528379869735143</t>
  </si>
  <si>
    <t>0.7642364091280212</t>
  </si>
  <si>
    <t>0.5392584309204758</t>
  </si>
  <si>
    <t>0.8807496421627001</t>
  </si>
  <si>
    <t>0.9995160457331532</t>
  </si>
  <si>
    <t>1.2895203277929153</t>
  </si>
  <si>
    <t>1.0270628221165343</t>
  </si>
  <si>
    <t>1.3171316964647348</t>
  </si>
  <si>
    <t>0.5384320064028393</t>
  </si>
  <si>
    <t>1.3356875591662758</t>
  </si>
  <si>
    <t>1.1629660519045826</t>
  </si>
  <si>
    <t>1.1227531914149262</t>
  </si>
  <si>
    <t>0.5494353276455486</t>
  </si>
  <si>
    <t>2.4656694609968364</t>
  </si>
  <si>
    <t>1.29755548594572</t>
  </si>
  <si>
    <t>1.131429274416841</t>
  </si>
  <si>
    <t>1.6509060692391415</t>
  </si>
  <si>
    <t>1.055784735540965</t>
  </si>
  <si>
    <t>1.4860195770582791</t>
  </si>
  <si>
    <t>1.1537124183453058</t>
  </si>
  <si>
    <t>1.0341997290132603</t>
  </si>
  <si>
    <t>0.8948180980538982</t>
  </si>
  <si>
    <t>0.9179348693531707</t>
  </si>
  <si>
    <t>0.8322690813602375</t>
  </si>
  <si>
    <t>1.7347116190332739</t>
  </si>
  <si>
    <t>0.7999209519207251</t>
  </si>
  <si>
    <t>0.9980021677571613</t>
  </si>
  <si>
    <t>2.099485481606529</t>
  </si>
  <si>
    <t>1.2883444119807392</t>
  </si>
  <si>
    <t>0.8033259821875979</t>
  </si>
  <si>
    <t>1.3521871044227882</t>
  </si>
  <si>
    <t>0.736563747323554</t>
  </si>
  <si>
    <t>0.5767666929547608</t>
  </si>
  <si>
    <t>1.6189107382351826</t>
  </si>
  <si>
    <t>1.096863962839302</t>
  </si>
  <si>
    <t>0.6797546008576758</t>
  </si>
  <si>
    <t>1.8135383897590907</t>
  </si>
  <si>
    <t>0.648260266914308</t>
  </si>
  <si>
    <t>1.2674304620613381</t>
  </si>
  <si>
    <t>0.752532909261679</t>
  </si>
  <si>
    <t>DHTKD1</t>
  </si>
  <si>
    <t>1.5084968966713497</t>
  </si>
  <si>
    <t>0.5885178509492635</t>
  </si>
  <si>
    <t>1.1669878341521367</t>
  </si>
  <si>
    <t>2.6580591824487936</t>
  </si>
  <si>
    <t>2.4497814321347473</t>
  </si>
  <si>
    <t>0.9467593036015481</t>
  </si>
  <si>
    <t>1.3550729938380224</t>
  </si>
  <si>
    <t>0.7081718795322216</t>
  </si>
  <si>
    <t>0.8057783523664338</t>
  </si>
  <si>
    <t>0.9700640283827816</t>
  </si>
  <si>
    <t>1.169929576361626</t>
  </si>
  <si>
    <t>0.9056710349865976</t>
  </si>
  <si>
    <t>1.0571492678271766</t>
  </si>
  <si>
    <t>0.8863326741723846</t>
  </si>
  <si>
    <t>1.264056191176737</t>
  </si>
  <si>
    <t>1.4538352284410214</t>
  </si>
  <si>
    <t>1.1276660318963163</t>
  </si>
  <si>
    <t>1.8405754300315313</t>
  </si>
  <si>
    <t>1.470565284457482</t>
  </si>
  <si>
    <t>0.7285445886603084</t>
  </si>
  <si>
    <t>1.0121896636429983</t>
  </si>
  <si>
    <t>1.0311598584288435</t>
  </si>
  <si>
    <t>0.8765889480616683</t>
  </si>
  <si>
    <t>0.8458590179333085</t>
  </si>
  <si>
    <t>0.5999137406518138</t>
  </si>
  <si>
    <t>0.6730078082162438</t>
  </si>
  <si>
    <t>0.9068516745112619</t>
  </si>
  <si>
    <t>1.1979383773869883</t>
  </si>
  <si>
    <t>0.6466227836211008</t>
  </si>
  <si>
    <t>1.1695332239747853</t>
  </si>
  <si>
    <t>0.7648870741039625</t>
  </si>
  <si>
    <t>0.6906462135265263</t>
  </si>
  <si>
    <t>1.1378630248313226</t>
  </si>
  <si>
    <t>0.7259068193248851</t>
  </si>
  <si>
    <t>0.6518610042720151</t>
  </si>
  <si>
    <t>2.6905749799594605</t>
  </si>
  <si>
    <t>0.9349713904783106</t>
  </si>
  <si>
    <t>0.6840261140901137</t>
  </si>
  <si>
    <t>0.832974941709671</t>
  </si>
  <si>
    <t>1.132544467855737</t>
  </si>
  <si>
    <t>0.7299788833789683</t>
  </si>
  <si>
    <t>2.0522908863375977</t>
  </si>
  <si>
    <t>0.9052211515778901</t>
  </si>
  <si>
    <t>0.8579824839695916</t>
  </si>
  <si>
    <t>0.6362791673337738</t>
  </si>
  <si>
    <t>DHX15</t>
  </si>
  <si>
    <t>1.201441474706815</t>
  </si>
  <si>
    <t>0.6935344040145697</t>
  </si>
  <si>
    <t>1.1175781723635994</t>
  </si>
  <si>
    <t>1.1956335641392282</t>
  </si>
  <si>
    <t>1.455290254589397</t>
  </si>
  <si>
    <t>1.1640433352514081</t>
  </si>
  <si>
    <t>0.9216901886776571</t>
  </si>
  <si>
    <t>1.1036598395300368</t>
  </si>
  <si>
    <t>0.9357964141471738</t>
  </si>
  <si>
    <t>1.062783920662868</t>
  </si>
  <si>
    <t>1.034559521526797</t>
  </si>
  <si>
    <t>0.8647560790999568</t>
  </si>
  <si>
    <t>1.2517463824802175</t>
  </si>
  <si>
    <t>0.9174740943461849</t>
  </si>
  <si>
    <t>1.1222432145390062</t>
  </si>
  <si>
    <t>1.0314586697313917</t>
  </si>
  <si>
    <t>1.342627345951094</t>
  </si>
  <si>
    <t>0.8541923467114566</t>
  </si>
  <si>
    <t>0.8152063196345476</t>
  </si>
  <si>
    <t>0.9497685064098433</t>
  </si>
  <si>
    <t>0.6539044733494922</t>
  </si>
  <si>
    <t>1.3447681971562384</t>
  </si>
  <si>
    <t>1.235541016386945</t>
  </si>
  <si>
    <t>0.9621289782412435</t>
  </si>
  <si>
    <t>0.7187523102909915</t>
  </si>
  <si>
    <t>0.7550249071868255</t>
  </si>
  <si>
    <t>0.7995444886968656</t>
  </si>
  <si>
    <t>0.6212647940768269</t>
  </si>
  <si>
    <t>0.6742149578197906</t>
  </si>
  <si>
    <t>1.064638189086455</t>
  </si>
  <si>
    <t>1.0352539557237908</t>
  </si>
  <si>
    <t>1.029332101422113</t>
  </si>
  <si>
    <t>1.5291752341052727</t>
  </si>
  <si>
    <t>0.6797466957567456</t>
  </si>
  <si>
    <t>0.7558671147985421</t>
  </si>
  <si>
    <t>0.8879397187404146</t>
  </si>
  <si>
    <t>1.2549749480106205</t>
  </si>
  <si>
    <t>0.7549957205650355</t>
  </si>
  <si>
    <t>0.9096247765128425</t>
  </si>
  <si>
    <t>1.0104126798631938</t>
  </si>
  <si>
    <t>0.8193497905663412</t>
  </si>
  <si>
    <t>1.0653182748092427</t>
  </si>
  <si>
    <t>0.6846563648500835</t>
  </si>
  <si>
    <t>0.8256471614875239</t>
  </si>
  <si>
    <t>0.7387246505890309</t>
  </si>
  <si>
    <t>DHX16</t>
  </si>
  <si>
    <t>1.3998771404417802</t>
  </si>
  <si>
    <t>0.7238952061154703</t>
  </si>
  <si>
    <t>1.3020044700912559</t>
  </si>
  <si>
    <t>1.7822738318428606</t>
  </si>
  <si>
    <t>1.744016111279918</t>
  </si>
  <si>
    <t>1.2340305689154165</t>
  </si>
  <si>
    <t>0.870898782147129</t>
  </si>
  <si>
    <t>1.00453587460108</t>
  </si>
  <si>
    <t>1.026754051777418</t>
  </si>
  <si>
    <t>0.8964820764171821</t>
  </si>
  <si>
    <t>1.0616270111293435</t>
  </si>
  <si>
    <t>0.8339008956696382</t>
  </si>
  <si>
    <t>1.0899208051780718</t>
  </si>
  <si>
    <t>0.8717162961579432</t>
  </si>
  <si>
    <t>0.9828802894017666</t>
  </si>
  <si>
    <t>1.107511072354519</t>
  </si>
  <si>
    <t>1.9854950503596274</t>
  </si>
  <si>
    <t>1.0927419611085256</t>
  </si>
  <si>
    <t>1.0270312104077186</t>
  </si>
  <si>
    <t>1.0012200199433892</t>
  </si>
  <si>
    <t>0.5828888232460482</t>
  </si>
  <si>
    <t>1.3283553853116852</t>
  </si>
  <si>
    <t>1.2219739135529752</t>
  </si>
  <si>
    <t>1.1146906072072793</t>
  </si>
  <si>
    <t>0.6882532902203667</t>
  </si>
  <si>
    <t>0.7280085235362236</t>
  </si>
  <si>
    <t>0.8006016633893438</t>
  </si>
  <si>
    <t>0.6620538483089885</t>
  </si>
  <si>
    <t>0.7701800196616021</t>
  </si>
  <si>
    <t>1.2330717316488318</t>
  </si>
  <si>
    <t>1.2716454782275213</t>
  </si>
  <si>
    <t>0.9807819658422687</t>
  </si>
  <si>
    <t>1.6816704379311127</t>
  </si>
  <si>
    <t>0.6823651206633061</t>
  </si>
  <si>
    <t>0.7410281374349328</t>
  </si>
  <si>
    <t>0.8021083296852033</t>
  </si>
  <si>
    <t>1.1905147216732999</t>
  </si>
  <si>
    <t>0.6598704380509725</t>
  </si>
  <si>
    <t>0.8979160092945025</t>
  </si>
  <si>
    <t>1.1819385405582314</t>
  </si>
  <si>
    <t>0.8127740373977872</t>
  </si>
  <si>
    <t>1.6284715922374122</t>
  </si>
  <si>
    <t>0.7161868174412955</t>
  </si>
  <si>
    <t>0.8426616110921307</t>
  </si>
  <si>
    <t>0.6698848198743642</t>
  </si>
  <si>
    <t>DHX29</t>
  </si>
  <si>
    <t>0.8795124692986207</t>
  </si>
  <si>
    <t>0.6118847732517873</t>
  </si>
  <si>
    <t>1.5404941481910208</t>
  </si>
  <si>
    <t>1.170943446480267</t>
  </si>
  <si>
    <t>0.9379866935806808</t>
  </si>
  <si>
    <t>1.4657798554602894</t>
  </si>
  <si>
    <t>0.6637056870139105</t>
  </si>
  <si>
    <t>1.1832176186439756</t>
  </si>
  <si>
    <t>0.9740022125020139</t>
  </si>
  <si>
    <t>0.985560059700193</t>
  </si>
  <si>
    <t>1.331603473862675</t>
  </si>
  <si>
    <t>0.747807509512961</t>
  </si>
  <si>
    <t>1.2710596585463771</t>
  </si>
  <si>
    <t>1.0548174995456447</t>
  </si>
  <si>
    <t>0.8582941323947715</t>
  </si>
  <si>
    <t>1.0894648595825311</t>
  </si>
  <si>
    <t>0.9635928603962326</t>
  </si>
  <si>
    <t>0.7195862519735925</t>
  </si>
  <si>
    <t>0.7946092881929266</t>
  </si>
  <si>
    <t>1.364489564054904</t>
  </si>
  <si>
    <t>0.6067767746922778</t>
  </si>
  <si>
    <t>1.1755887580879918</t>
  </si>
  <si>
    <t>1.1551704674937193</t>
  </si>
  <si>
    <t>1.001370001381459</t>
  </si>
  <si>
    <t>0.724817089958353</t>
  </si>
  <si>
    <t>0.7679009511311703</t>
  </si>
  <si>
    <t>0.840829042494413</t>
  </si>
  <si>
    <t>0.7277391616119507</t>
  </si>
  <si>
    <t>0.6428666330793213</t>
  </si>
  <si>
    <t>1.0163488311885518</t>
  </si>
  <si>
    <t>0.9321601078703335</t>
  </si>
  <si>
    <t>0.9499611867486358</t>
  </si>
  <si>
    <t>1.4070896763179528</t>
  </si>
  <si>
    <t>0.7630676354378447</t>
  </si>
  <si>
    <t>1.0170299933590925</t>
  </si>
  <si>
    <t>1.0691460924817668</t>
  </si>
  <si>
    <t>1.1199290593338427</t>
  </si>
  <si>
    <t>0.8968462603994942</t>
  </si>
  <si>
    <t>1.465292526374086</t>
  </si>
  <si>
    <t>0.9692409249973174</t>
  </si>
  <si>
    <t>1.183262851131215</t>
  </si>
  <si>
    <t>1.4290900180577941</t>
  </si>
  <si>
    <t>0.662268897181017</t>
  </si>
  <si>
    <t>0.7812462465398314</t>
  </si>
  <si>
    <t>0.7622446633190196</t>
  </si>
  <si>
    <t>DHX30</t>
  </si>
  <si>
    <t>1.0556506118889402</t>
  </si>
  <si>
    <t>0.7011556079364231</t>
  </si>
  <si>
    <t>1.000382192365847</t>
  </si>
  <si>
    <t>1.7334990853384156</t>
  </si>
  <si>
    <t>2.2853667546609016</t>
  </si>
  <si>
    <t>1.0438730586641947</t>
  </si>
  <si>
    <t>0.9962440755251355</t>
  </si>
  <si>
    <t>1.377398947922925</t>
  </si>
  <si>
    <t>1.1182132335340622</t>
  </si>
  <si>
    <t>1.151444662734387</t>
  </si>
  <si>
    <t>1.1129757661785833</t>
  </si>
  <si>
    <t>1.1089785156930174</t>
  </si>
  <si>
    <t>1.179478518727109</t>
  </si>
  <si>
    <t>0.9127998372668982</t>
  </si>
  <si>
    <t>0.9117839393662469</t>
  </si>
  <si>
    <t>1.1480478331663826</t>
  </si>
  <si>
    <t>1.1775925613302773</t>
  </si>
  <si>
    <t>0.8716458252735004</t>
  </si>
  <si>
    <t>1.1436557877996447</t>
  </si>
  <si>
    <t>1.1946087919895234</t>
  </si>
  <si>
    <t>0.6906708734714192</t>
  </si>
  <si>
    <t>1.1085234274716453</t>
  </si>
  <si>
    <t>1.3120721670779252</t>
  </si>
  <si>
    <t>1.3251744258022875</t>
  </si>
  <si>
    <t>0.7328229996010103</t>
  </si>
  <si>
    <t>0.7732001617255663</t>
  </si>
  <si>
    <t>0.8413902536432132</t>
  </si>
  <si>
    <t>0.9918271553810771</t>
  </si>
  <si>
    <t>0.7515140377448334</t>
  </si>
  <si>
    <t>1.3782070162727458</t>
  </si>
  <si>
    <t>1.0492057647901942</t>
  </si>
  <si>
    <t>0.841315718195728</t>
  </si>
  <si>
    <t>1.3768416148240956</t>
  </si>
  <si>
    <t>0.7226263394590264</t>
  </si>
  <si>
    <t>0.6785488415600509</t>
  </si>
  <si>
    <t>1.1854491201283925</t>
  </si>
  <si>
    <t>1.1271373410093093</t>
  </si>
  <si>
    <t>0.6868963423270658</t>
  </si>
  <si>
    <t>0.9316378753292901</t>
  </si>
  <si>
    <t>1.196582563577638</t>
  </si>
  <si>
    <t>0.9808389325211544</t>
  </si>
  <si>
    <t>1.5444526946749382</t>
  </si>
  <si>
    <t>1.1299832034893784</t>
  </si>
  <si>
    <t>0.7997670176458457</t>
  </si>
  <si>
    <t>0.706375233961441</t>
  </si>
  <si>
    <t>DHX32</t>
  </si>
  <si>
    <t>0.9871503040153728</t>
  </si>
  <si>
    <t>1.1941807932726247</t>
  </si>
  <si>
    <t>0.9688776632225878</t>
  </si>
  <si>
    <t>0.6761701111444209</t>
  </si>
  <si>
    <t>2.410137715458139</t>
  </si>
  <si>
    <t>1.1309850922747675</t>
  </si>
  <si>
    <t>0.739418659605904</t>
  </si>
  <si>
    <t>1.2061344301299932</t>
  </si>
  <si>
    <t>1.1649471489211565</t>
  </si>
  <si>
    <t>1.000682343762159</t>
  </si>
  <si>
    <t>1.8987953018872514</t>
  </si>
  <si>
    <t>0.9220712310091292</t>
  </si>
  <si>
    <t>1.8235666668534918</t>
  </si>
  <si>
    <t>0.8919588133272619</t>
  </si>
  <si>
    <t>0.7668802590079544</t>
  </si>
  <si>
    <t>0.6932508105039284</t>
  </si>
  <si>
    <t>1.2275500378514623</t>
  </si>
  <si>
    <t>0.5086806511099328</t>
  </si>
  <si>
    <t>1.3843835364161252</t>
  </si>
  <si>
    <t>1.2104911339966342</t>
  </si>
  <si>
    <t>1.0340187276982307</t>
  </si>
  <si>
    <t>1.1050357861435594</t>
  </si>
  <si>
    <t>1.29189060245201</t>
  </si>
  <si>
    <t>0.966256280435421</t>
  </si>
  <si>
    <t>0.6638674987961011</t>
  </si>
  <si>
    <t>0.6637797995029646</t>
  </si>
  <si>
    <t>0.7586932726430735</t>
  </si>
  <si>
    <t>0.724609385222743</t>
  </si>
  <si>
    <t>0.6467250914601149</t>
  </si>
  <si>
    <t>0.9404283090524557</t>
  </si>
  <si>
    <t>0.9448296502804692</t>
  </si>
  <si>
    <t>1.0054038968802301</t>
  </si>
  <si>
    <t>1.5813569578855304</t>
  </si>
  <si>
    <t>0.7566055084064813</t>
  </si>
  <si>
    <t>0.8714921275703401</t>
  </si>
  <si>
    <t>0.7276873186867882</t>
  </si>
  <si>
    <t>1.2024531818880286</t>
  </si>
  <si>
    <t>0.8549126337079469</t>
  </si>
  <si>
    <t>1.1907665133715153</t>
  </si>
  <si>
    <t>0.8729952437385243</t>
  </si>
  <si>
    <t>0.9041971553475278</t>
  </si>
  <si>
    <t>2.396758542271805</t>
  </si>
  <si>
    <t>0.6780423031805329</t>
  </si>
  <si>
    <t>1.0746778074414458</t>
  </si>
  <si>
    <t>0.7585465520958112</t>
  </si>
  <si>
    <t>DHX33</t>
  </si>
  <si>
    <t>1.1882562165079142</t>
  </si>
  <si>
    <t>0.5685943312068217</t>
  </si>
  <si>
    <t>1.0555376658390399</t>
  </si>
  <si>
    <t>1.758751620263037</t>
  </si>
  <si>
    <t>1.6727951303952973</t>
  </si>
  <si>
    <t>1.085676884823252</t>
  </si>
  <si>
    <t>0.9435935883812446</t>
  </si>
  <si>
    <t>0.6715263095105053</t>
  </si>
  <si>
    <t>1.2257185130824086</t>
  </si>
  <si>
    <t>0.7456138221487787</t>
  </si>
  <si>
    <t>0.7168427830408147</t>
  </si>
  <si>
    <t>0.934968906794677</t>
  </si>
  <si>
    <t>0.8892058394277896</t>
  </si>
  <si>
    <t>0.8227080870221585</t>
  </si>
  <si>
    <t>1.4932384931493003</t>
  </si>
  <si>
    <t>1.3427840851942159</t>
  </si>
  <si>
    <t>2.92644963376899</t>
  </si>
  <si>
    <t>0.762962053932158</t>
  </si>
  <si>
    <t>0.684709731686067</t>
  </si>
  <si>
    <t>0.8592673631059303</t>
  </si>
  <si>
    <t>0.5353636171337006</t>
  </si>
  <si>
    <t>1.0040394873064002</t>
  </si>
  <si>
    <t>0.9646190480790594</t>
  </si>
  <si>
    <t>1.4055425403319468</t>
  </si>
  <si>
    <t>0.6079903851089681</t>
  </si>
  <si>
    <t>0.6590450002677206</t>
  </si>
  <si>
    <t>0.7101791681757136</t>
  </si>
  <si>
    <t>0.8919229834067056</t>
  </si>
  <si>
    <t>0.6310349075819641</t>
  </si>
  <si>
    <t>1.5208925069684185</t>
  </si>
  <si>
    <t>1.2123180172993884</t>
  </si>
  <si>
    <t>0.8034981833762089</t>
  </si>
  <si>
    <t>1.1600043357614316</t>
  </si>
  <si>
    <t>0.6698265995980985</t>
  </si>
  <si>
    <t>0.6629864689555514</t>
  </si>
  <si>
    <t>1.1308043551310565</t>
  </si>
  <si>
    <t>0.7518476728703735</t>
  </si>
  <si>
    <t>0.6048731748918911</t>
  </si>
  <si>
    <t>0.7543638806718251</t>
  </si>
  <si>
    <t>1.0925874704110534</t>
  </si>
  <si>
    <t>0.7428084946873114</t>
  </si>
  <si>
    <t>1.553006949929306</t>
  </si>
  <si>
    <t>0.9933506882368797</t>
  </si>
  <si>
    <t>0.7870117205166149</t>
  </si>
  <si>
    <t>0.5674153939801017</t>
  </si>
  <si>
    <t>DHX34</t>
  </si>
  <si>
    <t>1.2901172593730195</t>
  </si>
  <si>
    <t>0.4777493929773584</t>
  </si>
  <si>
    <t>1.1510041517794785</t>
  </si>
  <si>
    <t>1.3900524549735054</t>
  </si>
  <si>
    <t>1.722863233377105</t>
  </si>
  <si>
    <t>1.219853293528979</t>
  </si>
  <si>
    <t>1.1146809209069046</t>
  </si>
  <si>
    <t>0.8672076272443164</t>
  </si>
  <si>
    <t>0.6324755140774097</t>
  </si>
  <si>
    <t>0.6391195203994385</t>
  </si>
  <si>
    <t>1.0117944505189116</t>
  </si>
  <si>
    <t>0.6620155054951742</t>
  </si>
  <si>
    <t>0.9068102732458205</t>
  </si>
  <si>
    <t>0.701956665425188</t>
  </si>
  <si>
    <t>1.225856226339073</t>
  </si>
  <si>
    <t>1.2126184901004082</t>
  </si>
  <si>
    <t>2.31262505337529</t>
  </si>
  <si>
    <t>0.863546947452454</t>
  </si>
  <si>
    <t>0.8114446938670173</t>
  </si>
  <si>
    <t>0.9814476097371192</t>
  </si>
  <si>
    <t>0.6299328801695091</t>
  </si>
  <si>
    <t>1.223700955181662</t>
  </si>
  <si>
    <t>1.0177758932089147</t>
  </si>
  <si>
    <t>1.0824183484327257</t>
  </si>
  <si>
    <t>0.6516787677881455</t>
  </si>
  <si>
    <t>0.7106255904351083</t>
  </si>
  <si>
    <t>0.7641092613552679</t>
  </si>
  <si>
    <t>0.6197010747139154</t>
  </si>
  <si>
    <t>0.8048616969012117</t>
  </si>
  <si>
    <t>0.9741105172957717</t>
  </si>
  <si>
    <t>0.8653647966632889</t>
  </si>
  <si>
    <t>0.7805582840222578</t>
  </si>
  <si>
    <t>1.2439043228838185</t>
  </si>
  <si>
    <t>0.6374695142594595</t>
  </si>
  <si>
    <t>0.7851114017448722</t>
  </si>
  <si>
    <t>1.3766100101231553</t>
  </si>
  <si>
    <t>1.152641720494178</t>
  </si>
  <si>
    <t>0.6352497193653431</t>
  </si>
  <si>
    <t>1.341720730767522</t>
  </si>
  <si>
    <t>1.0962989120555309</t>
  </si>
  <si>
    <t>0.8546342702720876</t>
  </si>
  <si>
    <t>1.2458456343413378</t>
  </si>
  <si>
    <t>0.8287724512123544</t>
  </si>
  <si>
    <t>0.7627344521957036</t>
  </si>
  <si>
    <t>0.662233485127121</t>
  </si>
  <si>
    <t>DHX35</t>
  </si>
  <si>
    <t>1.140256759357159</t>
  </si>
  <si>
    <t>0.579373176383886</t>
  </si>
  <si>
    <t>1.1382074109634401</t>
  </si>
  <si>
    <t>1.4302458587123326</t>
  </si>
  <si>
    <t>1.072636311235522</t>
  </si>
  <si>
    <t>1.1966456386403117</t>
  </si>
  <si>
    <t>0.954632133758959</t>
  </si>
  <si>
    <t>1.2739102507322773</t>
  </si>
  <si>
    <t>1.092448745132349</t>
  </si>
  <si>
    <t>1.0431766396354705</t>
  </si>
  <si>
    <t>1.1579568774444733</t>
  </si>
  <si>
    <t>1.1519937475007271</t>
  </si>
  <si>
    <t>1.4009243545972416</t>
  </si>
  <si>
    <t>0.9964015544236229</t>
  </si>
  <si>
    <t>1.120842549695153</t>
  </si>
  <si>
    <t>1.2266026276825344</t>
  </si>
  <si>
    <t>1.1249790972551932</t>
  </si>
  <si>
    <t>0.8763924454648934</t>
  </si>
  <si>
    <t>0.7535050802278095</t>
  </si>
  <si>
    <t>0.9321922105684203</t>
  </si>
  <si>
    <t>0.629279908525384</t>
  </si>
  <si>
    <t>1.0510780763930623</t>
  </si>
  <si>
    <t>0.8994180835510955</t>
  </si>
  <si>
    <t>0.959207273205948</t>
  </si>
  <si>
    <t>0.5985564535195171</t>
  </si>
  <si>
    <t>0.726774694869811</t>
  </si>
  <si>
    <t>0.7892330081861736</t>
  </si>
  <si>
    <t>0.7026226577867207</t>
  </si>
  <si>
    <t>0.802621736394448</t>
  </si>
  <si>
    <t>0.8292052860761407</t>
  </si>
  <si>
    <t>1.056998762180403</t>
  </si>
  <si>
    <t>0.8650995029707557</t>
  </si>
  <si>
    <t>1.4488500339089374</t>
  </si>
  <si>
    <t>0.6809366056661816</t>
  </si>
  <si>
    <t>0.7626649349042061</t>
  </si>
  <si>
    <t>0.9244906827347011</t>
  </si>
  <si>
    <t>1.1756980602251148</t>
  </si>
  <si>
    <t>0.8044784713313163</t>
  </si>
  <si>
    <t>0.9488169219969874</t>
  </si>
  <si>
    <t>1.0517391814479597</t>
  </si>
  <si>
    <t>0.8828432353835439</t>
  </si>
  <si>
    <t>1.3472849806706026</t>
  </si>
  <si>
    <t>0.7738819263473117</t>
  </si>
  <si>
    <t>0.836889200080078</t>
  </si>
  <si>
    <t>0.7165529850817627</t>
  </si>
  <si>
    <t>DHX36</t>
  </si>
  <si>
    <t>1.9561597203522534</t>
  </si>
  <si>
    <t>0.5207433958314236</t>
  </si>
  <si>
    <t>1.2467937094087498</t>
  </si>
  <si>
    <t>1.5991517651303475</t>
  </si>
  <si>
    <t>1.0801663119028526</t>
  </si>
  <si>
    <t>1.162082117048607</t>
  </si>
  <si>
    <t>0.6534067559214495</t>
  </si>
  <si>
    <t>1.0802241326980502</t>
  </si>
  <si>
    <t>0.973915370864029</t>
  </si>
  <si>
    <t>0.7572026806882161</t>
  </si>
  <si>
    <t>0.7673846773689912</t>
  </si>
  <si>
    <t>0.8941766954093222</t>
  </si>
  <si>
    <t>0.9841228137592982</t>
  </si>
  <si>
    <t>0.763863342497992</t>
  </si>
  <si>
    <t>1.1916774755237751</t>
  </si>
  <si>
    <t>1.206754594117323</t>
  </si>
  <si>
    <t>1.4914823543288098</t>
  </si>
  <si>
    <t>1.0238500488078586</t>
  </si>
  <si>
    <t>0.8478410294042419</t>
  </si>
  <si>
    <t>0.8888008388525184</t>
  </si>
  <si>
    <t>0.5870440804775527</t>
  </si>
  <si>
    <t>1.1605850799296806</t>
  </si>
  <si>
    <t>0.8411680862517483</t>
  </si>
  <si>
    <t>1.092621768837104</t>
  </si>
  <si>
    <t>0.6579518330840193</t>
  </si>
  <si>
    <t>0.795524631204795</t>
  </si>
  <si>
    <t>0.8354270871727418</t>
  </si>
  <si>
    <t>0.7904290558054005</t>
  </si>
  <si>
    <t>0.5780081671307803</t>
  </si>
  <si>
    <t>1.169237702207906</t>
  </si>
  <si>
    <t>0.9224145329709623</t>
  </si>
  <si>
    <t>0.8956096235822706</t>
  </si>
  <si>
    <t>1.0922655320155277</t>
  </si>
  <si>
    <t>0.7408571096881853</t>
  </si>
  <si>
    <t>0.6733094178955065</t>
  </si>
  <si>
    <t>0.9701402349990859</t>
  </si>
  <si>
    <t>1.0593437066205902</t>
  </si>
  <si>
    <t>0.7269178649883588</t>
  </si>
  <si>
    <t>0.9787153416185908</t>
  </si>
  <si>
    <t>0.9495564663999986</t>
  </si>
  <si>
    <t>0.8714997771149444</t>
  </si>
  <si>
    <t>1.5435892921136267</t>
  </si>
  <si>
    <t>0.641142810924712</t>
  </si>
  <si>
    <t>0.7778490606173195</t>
  </si>
  <si>
    <t>0.7659400598564069</t>
  </si>
  <si>
    <t>DHX37</t>
  </si>
  <si>
    <t>1.1146764548747776</t>
  </si>
  <si>
    <t>0.6751937941235583</t>
  </si>
  <si>
    <t>1.1420975772976891</t>
  </si>
  <si>
    <t>1.274885277384968</t>
  </si>
  <si>
    <t>1.2362148058692886</t>
  </si>
  <si>
    <t>1.464809227128819</t>
  </si>
  <si>
    <t>0.882341048607113</t>
  </si>
  <si>
    <t>0.9910181236129258</t>
  </si>
  <si>
    <t>1.257654427421428</t>
  </si>
  <si>
    <t>0.8207211295492118</t>
  </si>
  <si>
    <t>0.8447079736014558</t>
  </si>
  <si>
    <t>0.7902425285041303</t>
  </si>
  <si>
    <t>0.9503570843502566</t>
  </si>
  <si>
    <t>0.8729552378097449</t>
  </si>
  <si>
    <t>0.9313165253951049</t>
  </si>
  <si>
    <t>1.3136204938251286</t>
  </si>
  <si>
    <t>2.628709387596511</t>
  </si>
  <si>
    <t>0.8165734828798218</t>
  </si>
  <si>
    <t>0.8882614102887639</t>
  </si>
  <si>
    <t>0.8659692075736783</t>
  </si>
  <si>
    <t>0.5096246042456277</t>
  </si>
  <si>
    <t>1.321769628617808</t>
  </si>
  <si>
    <t>1.0872152017762864</t>
  </si>
  <si>
    <t>1.0946011279084733</t>
  </si>
  <si>
    <t>0.7009252404188705</t>
  </si>
  <si>
    <t>0.8171987168694961</t>
  </si>
  <si>
    <t>0.8315819838505675</t>
  </si>
  <si>
    <t>0.6771494089713732</t>
  </si>
  <si>
    <t>0.5466938263107167</t>
  </si>
  <si>
    <t>1.3996985630497845</t>
  </si>
  <si>
    <t>1.051373694492652</t>
  </si>
  <si>
    <t>1.122753284510539</t>
  </si>
  <si>
    <t>1.6125135561464463</t>
  </si>
  <si>
    <t>0.7495851688185875</t>
  </si>
  <si>
    <t>0.7424609962106441</t>
  </si>
  <si>
    <t>0.968842958232144</t>
  </si>
  <si>
    <t>1.093719655645248</t>
  </si>
  <si>
    <t>0.7010950379319292</t>
  </si>
  <si>
    <t>0.7623735802902956</t>
  </si>
  <si>
    <t>1.515612530657064</t>
  </si>
  <si>
    <t>0.7595222574413755</t>
  </si>
  <si>
    <t>1.563717733880772</t>
  </si>
  <si>
    <t>1.1323922053710438</t>
  </si>
  <si>
    <t>0.8362271269477339</t>
  </si>
  <si>
    <t>0.7116819395825394</t>
  </si>
  <si>
    <t>DHX38</t>
  </si>
  <si>
    <t>1.1420668861579184</t>
  </si>
  <si>
    <t>0.632819255667887</t>
  </si>
  <si>
    <t>1.326132142870345</t>
  </si>
  <si>
    <t>1.3316749736586797</t>
  </si>
  <si>
    <t>1.9425168707619338</t>
  </si>
  <si>
    <t>1.2354234600064522</t>
  </si>
  <si>
    <t>0.9966372554109288</t>
  </si>
  <si>
    <t>0.9397636265348497</t>
  </si>
  <si>
    <t>1.268081546862606</t>
  </si>
  <si>
    <t>0.8391194622320298</t>
  </si>
  <si>
    <t>0.9513848799920303</t>
  </si>
  <si>
    <t>1.1446830876357454</t>
  </si>
  <si>
    <t>1.0577977154409188</t>
  </si>
  <si>
    <t>0.9392292859488598</t>
  </si>
  <si>
    <t>0.92930728747055</t>
  </si>
  <si>
    <t>1.3468270113187297</t>
  </si>
  <si>
    <t>1.3293582965591717</t>
  </si>
  <si>
    <t>1.1135080205623042</t>
  </si>
  <si>
    <t>1.041940153218932</t>
  </si>
  <si>
    <t>0.9680399066388112</t>
  </si>
  <si>
    <t>0.6324639640719304</t>
  </si>
  <si>
    <t>1.337444720613707</t>
  </si>
  <si>
    <t>1.048265519636309</t>
  </si>
  <si>
    <t>1.1168005019394276</t>
  </si>
  <si>
    <t>0.80752733466374</t>
  </si>
  <si>
    <t>0.9057545331133315</t>
  </si>
  <si>
    <t>0.8763929731777557</t>
  </si>
  <si>
    <t>0.7648935191523885</t>
  </si>
  <si>
    <t>0.8930468576891587</t>
  </si>
  <si>
    <t>0.9769793842638176</t>
  </si>
  <si>
    <t>1.6201921617873971</t>
  </si>
  <si>
    <t>0.9968868101229049</t>
  </si>
  <si>
    <t>1.074146644449965</t>
  </si>
  <si>
    <t>0.8377666226336069</t>
  </si>
  <si>
    <t>0.7305054129899825</t>
  </si>
  <si>
    <t>0.9249495580162302</t>
  </si>
  <si>
    <t>1.3447602684959312</t>
  </si>
  <si>
    <t>0.8670858599717521</t>
  </si>
  <si>
    <t>0.8761964918102544</t>
  </si>
  <si>
    <t>1.2814354110040125</t>
  </si>
  <si>
    <t>0.9184778258740011</t>
  </si>
  <si>
    <t>1.599358598893661</t>
  </si>
  <si>
    <t>0.9583711539145262</t>
  </si>
  <si>
    <t>0.8752300283519521</t>
  </si>
  <si>
    <t>0.8586744612972365</t>
  </si>
  <si>
    <t>DHX40</t>
  </si>
  <si>
    <t>1.3345143805026436</t>
  </si>
  <si>
    <t>0.6966990059904027</t>
  </si>
  <si>
    <t>1.1484669447897542</t>
  </si>
  <si>
    <t>1.6305258196166807</t>
  </si>
  <si>
    <t>1.2862689549185156</t>
  </si>
  <si>
    <t>1.3081805488844311</t>
  </si>
  <si>
    <t>0.8709381400459112</t>
  </si>
  <si>
    <t>1.3152153320162068</t>
  </si>
  <si>
    <t>1.4388237144877012</t>
  </si>
  <si>
    <t>0.8383068540880841</t>
  </si>
  <si>
    <t>1.2468566946709265</t>
  </si>
  <si>
    <t>1.6396663721390865</t>
  </si>
  <si>
    <t>1.218594138403286</t>
  </si>
  <si>
    <t>1.2077768026586098</t>
  </si>
  <si>
    <t>0.8483350832892517</t>
  </si>
  <si>
    <t>0.9485699140215671</t>
  </si>
  <si>
    <t>1.8144933542943598</t>
  </si>
  <si>
    <t>0.8078966045901693</t>
  </si>
  <si>
    <t>1.1021438498673648</t>
  </si>
  <si>
    <t>0.9021067109476293</t>
  </si>
  <si>
    <t>0.6108808400314661</t>
  </si>
  <si>
    <t>1.397049809116856</t>
  </si>
  <si>
    <t>1.033220056014032</t>
  </si>
  <si>
    <t>1.2156066552044376</t>
  </si>
  <si>
    <t>0.6670587213185529</t>
  </si>
  <si>
    <t>0.7850314892127533</t>
  </si>
  <si>
    <t>0.828322796415598</t>
  </si>
  <si>
    <t>0.8963207498905201</t>
  </si>
  <si>
    <t>0.8160752227609406</t>
  </si>
  <si>
    <t>1.439051069560396</t>
  </si>
  <si>
    <t>1.2030746729180701</t>
  </si>
  <si>
    <t>1.0822133537099365</t>
  </si>
  <si>
    <t>1.5983011462685621</t>
  </si>
  <si>
    <t>0.7748691083451237</t>
  </si>
  <si>
    <t>0.8009352621699896</t>
  </si>
  <si>
    <t>0.8530770059199053</t>
  </si>
  <si>
    <t>1.8442746728250852</t>
  </si>
  <si>
    <t>0.7900929818181084</t>
  </si>
  <si>
    <t>1.1213911794540146</t>
  </si>
  <si>
    <t>1.2818074844538034</t>
  </si>
  <si>
    <t>0.9409496160270289</t>
  </si>
  <si>
    <t>1.4379328957574573</t>
  </si>
  <si>
    <t>0.8244433178843735</t>
  </si>
  <si>
    <t>1.163543651350292</t>
  </si>
  <si>
    <t>0.8170510899863751</t>
  </si>
  <si>
    <t>DHX57</t>
  </si>
  <si>
    <t>1.3635821487468331</t>
  </si>
  <si>
    <t>0.5225788259307165</t>
  </si>
  <si>
    <t>1.2062296901155531</t>
  </si>
  <si>
    <t>1.4784566420484515</t>
  </si>
  <si>
    <t>1.7974708789311382</t>
  </si>
  <si>
    <t>1.2607488078734368</t>
  </si>
  <si>
    <t>0.9828990513361071</t>
  </si>
  <si>
    <t>1.1011894231742911</t>
  </si>
  <si>
    <t>1.0050207567282394</t>
  </si>
  <si>
    <t>0.7403599496061696</t>
  </si>
  <si>
    <t>0.9904527130403022</t>
  </si>
  <si>
    <t>0.82211173989377</t>
  </si>
  <si>
    <t>1.0018551071597657</t>
  </si>
  <si>
    <t>0.757969764668452</t>
  </si>
  <si>
    <t>1.0303668164023105</t>
  </si>
  <si>
    <t>1.225403495304059</t>
  </si>
  <si>
    <t>1.7828401058955925</t>
  </si>
  <si>
    <t>0.7301540160284427</t>
  </si>
  <si>
    <t>0.7709880095596867</t>
  </si>
  <si>
    <t>1.123481660184635</t>
  </si>
  <si>
    <t>0.5686633346330239</t>
  </si>
  <si>
    <t>1.0491430049557935</t>
  </si>
  <si>
    <t>0.7822967004481037</t>
  </si>
  <si>
    <t>1.101005760871337</t>
  </si>
  <si>
    <t>0.7397963546205581</t>
  </si>
  <si>
    <t>0.7850653957722763</t>
  </si>
  <si>
    <t>0.842622987824988</t>
  </si>
  <si>
    <t>0.6904929422563743</t>
  </si>
  <si>
    <t>0.7253200180755566</t>
  </si>
  <si>
    <t>0.9160680933661693</t>
  </si>
  <si>
    <t>1.0787573418901117</t>
  </si>
  <si>
    <t>1.0343972336761305</t>
  </si>
  <si>
    <t>1.2416043885293924</t>
  </si>
  <si>
    <t>0.8103292041540755</t>
  </si>
  <si>
    <t>0.7823931788123014</t>
  </si>
  <si>
    <t>0.9566733455431763</t>
  </si>
  <si>
    <t>1.317981238700253</t>
  </si>
  <si>
    <t>0.69201365351976</t>
  </si>
  <si>
    <t>1.181603271309524</t>
  </si>
  <si>
    <t>1.014201634256149</t>
  </si>
  <si>
    <t>0.9210833414491657</t>
  </si>
  <si>
    <t>1.3678594244213285</t>
  </si>
  <si>
    <t>0.8338833683151935</t>
  </si>
  <si>
    <t>0.7375576842696008</t>
  </si>
  <si>
    <t>0.7199888177934124</t>
  </si>
  <si>
    <t>DHX58</t>
  </si>
  <si>
    <t>0.871607004223059</t>
  </si>
  <si>
    <t>0.7626504251563707</t>
  </si>
  <si>
    <t>1.0489746068384136</t>
  </si>
  <si>
    <t>2.8697673283648473</t>
  </si>
  <si>
    <t>1.3048170220197723</t>
  </si>
  <si>
    <t>1.4296415605259958</t>
  </si>
  <si>
    <t>0.7073195257402514</t>
  </si>
  <si>
    <t>0.8996599389559177</t>
  </si>
  <si>
    <t>0.813463934625652</t>
  </si>
  <si>
    <t>1.0417910585535783</t>
  </si>
  <si>
    <t>0.8430816466643474</t>
  </si>
  <si>
    <t>0.9123279699922383</t>
  </si>
  <si>
    <t>1.2076399922615884</t>
  </si>
  <si>
    <t>0.6529122510122857</t>
  </si>
  <si>
    <t>1.3308646925421068</t>
  </si>
  <si>
    <t>1.6716441716903676</t>
  </si>
  <si>
    <t>1.0620531301352651</t>
  </si>
  <si>
    <t>1.0515744789989303</t>
  </si>
  <si>
    <t>0.9653028732929224</t>
  </si>
  <si>
    <t>0.750682889528635</t>
  </si>
  <si>
    <t>0.6188983883421275</t>
  </si>
  <si>
    <t>1.4034711861901636</t>
  </si>
  <si>
    <t>0.8591792992351915</t>
  </si>
  <si>
    <t>0.7377918567467786</t>
  </si>
  <si>
    <t>0.7066442789469288</t>
  </si>
  <si>
    <t>0.6068115321761048</t>
  </si>
  <si>
    <t>0.7002982776922011</t>
  </si>
  <si>
    <t>0.7675855955220319</t>
  </si>
  <si>
    <t>0.7941024858936048</t>
  </si>
  <si>
    <t>0.754143163745743</t>
  </si>
  <si>
    <t>1.8080392488897186</t>
  </si>
  <si>
    <t>0.7392231714254743</t>
  </si>
  <si>
    <t>2.6111632007958767</t>
  </si>
  <si>
    <t>0.6881768998188476</t>
  </si>
  <si>
    <t>0.8173909624840997</t>
  </si>
  <si>
    <t>1.0969255598708145</t>
  </si>
  <si>
    <t>0.6286246601213449</t>
  </si>
  <si>
    <t>0.5372864528225705</t>
  </si>
  <si>
    <t>0.8833439749141401</t>
  </si>
  <si>
    <t>1.73342518253032</t>
  </si>
  <si>
    <t>0.700917868600784</t>
  </si>
  <si>
    <t>1.1543525107592816</t>
  </si>
  <si>
    <t>0.4505646028998071</t>
  </si>
  <si>
    <t>0.6045723559112832</t>
  </si>
  <si>
    <t>0.6692763076330597</t>
  </si>
  <si>
    <t>DHX8</t>
  </si>
  <si>
    <t>1.1491261990370905</t>
  </si>
  <si>
    <t>0.7108709301227994</t>
  </si>
  <si>
    <t>1.1550230556387218</t>
  </si>
  <si>
    <t>1.6839637922772683</t>
  </si>
  <si>
    <t>1.5925246674628566</t>
  </si>
  <si>
    <t>1.255961234078068</t>
  </si>
  <si>
    <t>0.9774230718606766</t>
  </si>
  <si>
    <t>0.9676898977770109</t>
  </si>
  <si>
    <t>1.0831184756465093</t>
  </si>
  <si>
    <t>0.9521229806727721</t>
  </si>
  <si>
    <t>1.0557722016511715</t>
  </si>
  <si>
    <t>0.8933540418126987</t>
  </si>
  <si>
    <t>1.06877604785417</t>
  </si>
  <si>
    <t>0.9880783249775346</t>
  </si>
  <si>
    <t>0.929264736902987</t>
  </si>
  <si>
    <t>1.205588034898514</t>
  </si>
  <si>
    <t>1.5282884192025321</t>
  </si>
  <si>
    <t>1.054171001063425</t>
  </si>
  <si>
    <t>0.8632301359210524</t>
  </si>
  <si>
    <t>0.9161887483303722</t>
  </si>
  <si>
    <t>0.6431755689920344</t>
  </si>
  <si>
    <t>1.3744278626633533</t>
  </si>
  <si>
    <t>1.0117268687568977</t>
  </si>
  <si>
    <t>1.0173533572812956</t>
  </si>
  <si>
    <t>0.7124441076872166</t>
  </si>
  <si>
    <t>0.7595976908601102</t>
  </si>
  <si>
    <t>0.8196707825688936</t>
  </si>
  <si>
    <t>0.7637356669196785</t>
  </si>
  <si>
    <t>0.7114534061888863</t>
  </si>
  <si>
    <t>1.2587131895733767</t>
  </si>
  <si>
    <t>1.3190449976188696</t>
  </si>
  <si>
    <t>0.925332557197708</t>
  </si>
  <si>
    <t>1.5198876366651106</t>
  </si>
  <si>
    <t>0.7124835108628137</t>
  </si>
  <si>
    <t>0.7767244099397665</t>
  </si>
  <si>
    <t>0.8806189935669517</t>
  </si>
  <si>
    <t>1.1201595525521078</t>
  </si>
  <si>
    <t>0.7156273310212128</t>
  </si>
  <si>
    <t>0.8797491410962257</t>
  </si>
  <si>
    <t>1.1811603856232211</t>
  </si>
  <si>
    <t>0.8718917365838806</t>
  </si>
  <si>
    <t>1.4966471285576814</t>
  </si>
  <si>
    <t>0.7320705559544577</t>
  </si>
  <si>
    <t>0.8353867121685289</t>
  </si>
  <si>
    <t>0.7403762551507851</t>
  </si>
  <si>
    <t>DHX9</t>
  </si>
  <si>
    <t>1.1512916226351988</t>
  </si>
  <si>
    <t>0.6248990197306539</t>
  </si>
  <si>
    <t>1.1559305815426462</t>
  </si>
  <si>
    <t>1.5509505767357168</t>
  </si>
  <si>
    <t>1.638403647141525</t>
  </si>
  <si>
    <t>1.2385277267727475</t>
  </si>
  <si>
    <t>1.0315891725366488</t>
  </si>
  <si>
    <t>1.0679091971728136</t>
  </si>
  <si>
    <t>0.900918799405691</t>
  </si>
  <si>
    <t>0.8770853450152702</t>
  </si>
  <si>
    <t>1.0332056297962864</t>
  </si>
  <si>
    <t>0.8458981356069557</t>
  </si>
  <si>
    <t>1.072355768719946</t>
  </si>
  <si>
    <t>0.8751320563376812</t>
  </si>
  <si>
    <t>1.0760952095567564</t>
  </si>
  <si>
    <t>1.0392482680007773</t>
  </si>
  <si>
    <t>1.770679812173435</t>
  </si>
  <si>
    <t>0.8609689540697167</t>
  </si>
  <si>
    <t>0.8584127283230858</t>
  </si>
  <si>
    <t>1.1233859467680212</t>
  </si>
  <si>
    <t>0.605233293800559</t>
  </si>
  <si>
    <t>1.1834815764548465</t>
  </si>
  <si>
    <t>1.1023497230322548</t>
  </si>
  <si>
    <t>1.1104900817627754</t>
  </si>
  <si>
    <t>0.6916246961120472</t>
  </si>
  <si>
    <t>0.7038512524294821</t>
  </si>
  <si>
    <t>0.7399568464747368</t>
  </si>
  <si>
    <t>0.6655960533518528</t>
  </si>
  <si>
    <t>0.7211152857481327</t>
  </si>
  <si>
    <t>1.1356639185289354</t>
  </si>
  <si>
    <t>1.0876654285334433</t>
  </si>
  <si>
    <t>1.0697580870212675</t>
  </si>
  <si>
    <t>1.3365964448185395</t>
  </si>
  <si>
    <t>0.6756370001184552</t>
  </si>
  <si>
    <t>0.7030539935568586</t>
  </si>
  <si>
    <t>0.9894356138107226</t>
  </si>
  <si>
    <t>1.438367800371669</t>
  </si>
  <si>
    <t>0.687198214168254</t>
  </si>
  <si>
    <t>0.9957835627848214</t>
  </si>
  <si>
    <t>0.9863416859086445</t>
  </si>
  <si>
    <t>0.8946940221018089</t>
  </si>
  <si>
    <t>1.2368789867783758</t>
  </si>
  <si>
    <t>0.7395758725307012</t>
  </si>
  <si>
    <t>0.79728631147187</t>
  </si>
  <si>
    <t>0.7593995557552112</t>
  </si>
  <si>
    <t>DIABLO</t>
  </si>
  <si>
    <t>1.1477602290711644</t>
  </si>
  <si>
    <t>0.8162970395001802</t>
  </si>
  <si>
    <t>1.1368623228091588</t>
  </si>
  <si>
    <t>1.0197062854170764</t>
  </si>
  <si>
    <t>1.8420743233627772</t>
  </si>
  <si>
    <t>1.2721537815358237</t>
  </si>
  <si>
    <t>0.9715424693969875</t>
  </si>
  <si>
    <t>1.114743790193434</t>
  </si>
  <si>
    <t>1.2410269320655412</t>
  </si>
  <si>
    <t>1.2148550349285272</t>
  </si>
  <si>
    <t>0.9483667025070727</t>
  </si>
  <si>
    <t>1.2078704885714002</t>
  </si>
  <si>
    <t>1.4244737132707361</t>
  </si>
  <si>
    <t>1.2103857576392785</t>
  </si>
  <si>
    <t>0.9328325379336876</t>
  </si>
  <si>
    <t>1.1461321318759292</t>
  </si>
  <si>
    <t>1.8010880508494032</t>
  </si>
  <si>
    <t>0.8863458797860456</t>
  </si>
  <si>
    <t>1.2051307407611547</t>
  </si>
  <si>
    <t>0.9536598133331198</t>
  </si>
  <si>
    <t>0.7960278720244661</t>
  </si>
  <si>
    <t>1.202222086653082</t>
  </si>
  <si>
    <t>1.198610849325578</t>
  </si>
  <si>
    <t>1.220202620905744</t>
  </si>
  <si>
    <t>0.7751756671018435</t>
  </si>
  <si>
    <t>0.8258126571255155</t>
  </si>
  <si>
    <t>0.960955587872596</t>
  </si>
  <si>
    <t>0.8053097014972995</t>
  </si>
  <si>
    <t>0.8218876892830851</t>
  </si>
  <si>
    <t>1.1323531870878447</t>
  </si>
  <si>
    <t>1.6054941891218202</t>
  </si>
  <si>
    <t>0.8343766317404759</t>
  </si>
  <si>
    <t>1.3147386052109886</t>
  </si>
  <si>
    <t>0.7667925585650056</t>
  </si>
  <si>
    <t>0.8224696265337836</t>
  </si>
  <si>
    <t>0.9645338138343861</t>
  </si>
  <si>
    <t>1.0819098730063896</t>
  </si>
  <si>
    <t>0.9351089942108611</t>
  </si>
  <si>
    <t>0.8422645300195816</t>
  </si>
  <si>
    <t>1.5753506666675898</t>
  </si>
  <si>
    <t>0.8880695674788585</t>
  </si>
  <si>
    <t>1.584593517785022</t>
  </si>
  <si>
    <t>0.705828344466556</t>
  </si>
  <si>
    <t>1.0603777471522056</t>
  </si>
  <si>
    <t>0.7251933677807912</t>
  </si>
  <si>
    <t>DIAPH1</t>
  </si>
  <si>
    <t>1.3046399452792645</t>
  </si>
  <si>
    <t>0.6054544832401687</t>
  </si>
  <si>
    <t>1.3575835134430163</t>
  </si>
  <si>
    <t>0.9860334753324499</t>
  </si>
  <si>
    <t>0.8507364423568389</t>
  </si>
  <si>
    <t>1.1547710688332888</t>
  </si>
  <si>
    <t>0.8385363754121793</t>
  </si>
  <si>
    <t>1.1102734369295313</t>
  </si>
  <si>
    <t>0.701362313317502</t>
  </si>
  <si>
    <t>0.7442637194106484</t>
  </si>
  <si>
    <t>0.8530328760955017</t>
  </si>
  <si>
    <t>0.8566851434704037</t>
  </si>
  <si>
    <t>0.9802847889322059</t>
  </si>
  <si>
    <t>0.8935483919012815</t>
  </si>
  <si>
    <t>1.0910602274686587</t>
  </si>
  <si>
    <t>1.2408646377030366</t>
  </si>
  <si>
    <t>1.2469200172352848</t>
  </si>
  <si>
    <t>1.349085788307654</t>
  </si>
  <si>
    <t>0.9194476207267119</t>
  </si>
  <si>
    <t>1.0475171733236008</t>
  </si>
  <si>
    <t>0.6141505356368352</t>
  </si>
  <si>
    <t>1.6440766137898009</t>
  </si>
  <si>
    <t>0.8382682277908885</t>
  </si>
  <si>
    <t>0.9604459319459122</t>
  </si>
  <si>
    <t>0.760660673210665</t>
  </si>
  <si>
    <t>0.8176871014614726</t>
  </si>
  <si>
    <t>0.8186124985493389</t>
  </si>
  <si>
    <t>0.8070278224898074</t>
  </si>
  <si>
    <t>0.7311441121305642</t>
  </si>
  <si>
    <t>0.9707301050686236</t>
  </si>
  <si>
    <t>1.014106750615671</t>
  </si>
  <si>
    <t>1.0612038459292743</t>
  </si>
  <si>
    <t>1.3142951306063861</t>
  </si>
  <si>
    <t>0.8624929537648347</t>
  </si>
  <si>
    <t>0.8415173422937365</t>
  </si>
  <si>
    <t>0.8951982810283183</t>
  </si>
  <si>
    <t>1.110845570457127</t>
  </si>
  <si>
    <t>0.839761326012754</t>
  </si>
  <si>
    <t>0.8049686356304417</t>
  </si>
  <si>
    <t>0.944320447947054</t>
  </si>
  <si>
    <t>0.843635600054923</t>
  </si>
  <si>
    <t>1.2320427584988825</t>
  </si>
  <si>
    <t>0.5959630607063671</t>
  </si>
  <si>
    <t>0.9149252642857851</t>
  </si>
  <si>
    <t>0.8181719688516759</t>
  </si>
  <si>
    <t>DIAPH2</t>
  </si>
  <si>
    <t>1.2261880837465053</t>
  </si>
  <si>
    <t>0.657678533309125</t>
  </si>
  <si>
    <t>1.2731414922674624</t>
  </si>
  <si>
    <t>1.2363881525911777</t>
  </si>
  <si>
    <t>1.963487339297625</t>
  </si>
  <si>
    <t>1.2560612786005732</t>
  </si>
  <si>
    <t>1.2305339864320344</t>
  </si>
  <si>
    <t>0.7959418859187533</t>
  </si>
  <si>
    <t>0.751383439033536</t>
  </si>
  <si>
    <t>0.7589979826443843</t>
  </si>
  <si>
    <t>1.0420006883920019</t>
  </si>
  <si>
    <t>0.9024821274833325</t>
  </si>
  <si>
    <t>1.035445966413345</t>
  </si>
  <si>
    <t>0.901774397775988</t>
  </si>
  <si>
    <t>1.234596589807064</t>
  </si>
  <si>
    <t>1.084038822639567</t>
  </si>
  <si>
    <t>1.3379165908962918</t>
  </si>
  <si>
    <t>1.2231606895407983</t>
  </si>
  <si>
    <t>0.7670124308596564</t>
  </si>
  <si>
    <t>1.2559275924866249</t>
  </si>
  <si>
    <t>0.5448587904217249</t>
  </si>
  <si>
    <t>1.1586506062018571</t>
  </si>
  <si>
    <t>0.7783190480014199</t>
  </si>
  <si>
    <t>1.313240673274476</t>
  </si>
  <si>
    <t>0.9100860595755533</t>
  </si>
  <si>
    <t>0.831829217558456</t>
  </si>
  <si>
    <t>0.8183959365585703</t>
  </si>
  <si>
    <t>0.8510029933042066</t>
  </si>
  <si>
    <t>0.7012882446968968</t>
  </si>
  <si>
    <t>1.207599765658549</t>
  </si>
  <si>
    <t>0.7973988987509041</t>
  </si>
  <si>
    <t>1.1451910439990696</t>
  </si>
  <si>
    <t>1.5687509232248102</t>
  </si>
  <si>
    <t>0.9713797162137651</t>
  </si>
  <si>
    <t>0.9109061605492288</t>
  </si>
  <si>
    <t>0.8284022031939219</t>
  </si>
  <si>
    <t>0.7724098460678551</t>
  </si>
  <si>
    <t>0.7483839039869745</t>
  </si>
  <si>
    <t>1.2182065724596836</t>
  </si>
  <si>
    <t>0.9053808268228816</t>
  </si>
  <si>
    <t>0.9135714123036345</t>
  </si>
  <si>
    <t>1.1827784837992634</t>
  </si>
  <si>
    <t>1.1056259428761357</t>
  </si>
  <si>
    <t>0.9392215019992777</t>
  </si>
  <si>
    <t>0.9997737230394387</t>
  </si>
  <si>
    <t>DIAPH3</t>
  </si>
  <si>
    <t>2.346153549870108</t>
  </si>
  <si>
    <t>0.4802879659713889</t>
  </si>
  <si>
    <t>1.4079447276640764</t>
  </si>
  <si>
    <t>4.007075988684799</t>
  </si>
  <si>
    <t>1.048725253688873</t>
  </si>
  <si>
    <t>1.0200959210084395</t>
  </si>
  <si>
    <t>1.2727716071784478</t>
  </si>
  <si>
    <t>0.6197003585215695</t>
  </si>
  <si>
    <t>0.7446730785206059</t>
  </si>
  <si>
    <t>0.5815477894166696</t>
  </si>
  <si>
    <t>0.4456163388260671</t>
  </si>
  <si>
    <t>0.5428355355454259</t>
  </si>
  <si>
    <t>0.6869971818961097</t>
  </si>
  <si>
    <t>0.549130763313743</t>
  </si>
  <si>
    <t>1.2630617945638973</t>
  </si>
  <si>
    <t>1.1911616446737812</t>
  </si>
  <si>
    <t>3.316487176526508</t>
  </si>
  <si>
    <t>1.038716653754772</t>
  </si>
  <si>
    <t>1.0264908336533722</t>
  </si>
  <si>
    <t>0.8044166362338299</t>
  </si>
  <si>
    <t>0.5515832170875269</t>
  </si>
  <si>
    <t>0.8346799975967157</t>
  </si>
  <si>
    <t>1.0551826820417323</t>
  </si>
  <si>
    <t>1.0075010767726928</t>
  </si>
  <si>
    <t>0.6915845436085578</t>
  </si>
  <si>
    <t>0.5121139606989379</t>
  </si>
  <si>
    <t>0.6045574473325663</t>
  </si>
  <si>
    <t>0.6583257558897531</t>
  </si>
  <si>
    <t>0.7478526285102167</t>
  </si>
  <si>
    <t>1.129153833486778</t>
  </si>
  <si>
    <t>0.6213475791380723</t>
  </si>
  <si>
    <t>0.632280490937749</t>
  </si>
  <si>
    <t>1.133632061099106</t>
  </si>
  <si>
    <t>0.5253644897403955</t>
  </si>
  <si>
    <t>0.7243911361937881</t>
  </si>
  <si>
    <t>0.7222800311404701</t>
  </si>
  <si>
    <t>0.8854191519883927</t>
  </si>
  <si>
    <t>0.5933668925059634</t>
  </si>
  <si>
    <t>0.693849747819996</t>
  </si>
  <si>
    <t>0.7051286036691609</t>
  </si>
  <si>
    <t>0.7808980183757542</t>
  </si>
  <si>
    <t>2.237858888442694</t>
  </si>
  <si>
    <t>0.46888052962833754</t>
  </si>
  <si>
    <t>0.7882071891247887</t>
  </si>
  <si>
    <t>0.38106019221758813</t>
  </si>
  <si>
    <t>DICER1</t>
  </si>
  <si>
    <t>1.5204751590660022</t>
  </si>
  <si>
    <t>0.48671150989789225</t>
  </si>
  <si>
    <t>1.1491560037626303</t>
  </si>
  <si>
    <t>0.9265297684595073</t>
  </si>
  <si>
    <t>1.3118767309867299</t>
  </si>
  <si>
    <t>1.3744113331116738</t>
  </si>
  <si>
    <t>0.8012165980489406</t>
  </si>
  <si>
    <t>1.2732243654306017</t>
  </si>
  <si>
    <t>0.8330569134364438</t>
  </si>
  <si>
    <t>0.7884109411386518</t>
  </si>
  <si>
    <t>0.8847906840349757</t>
  </si>
  <si>
    <t>0.8594052843901812</t>
  </si>
  <si>
    <t>1.3589810245523675</t>
  </si>
  <si>
    <t>0.8623580427336832</t>
  </si>
  <si>
    <t>0.918518297837354</t>
  </si>
  <si>
    <t>1.2950043110044036</t>
  </si>
  <si>
    <t>1.2593300415067885</t>
  </si>
  <si>
    <t>0.8949358316502135</t>
  </si>
  <si>
    <t>0.8525879631292924</t>
  </si>
  <si>
    <t>0.8232500127238462</t>
  </si>
  <si>
    <t>0.791918338039226</t>
  </si>
  <si>
    <t>1.4351281066826418</t>
  </si>
  <si>
    <t>1.1340160768361587</t>
  </si>
  <si>
    <t>1.1533491218805314</t>
  </si>
  <si>
    <t>0.831300107643161</t>
  </si>
  <si>
    <t>0.6537903240078926</t>
  </si>
  <si>
    <t>0.7559384455696005</t>
  </si>
  <si>
    <t>0.7412212526275785</t>
  </si>
  <si>
    <t>0.743068104783061</t>
  </si>
  <si>
    <t>1.1711492793905576</t>
  </si>
  <si>
    <t>0.9352399424298254</t>
  </si>
  <si>
    <t>0.9830663507941834</t>
  </si>
  <si>
    <t>1.3445430604172752</t>
  </si>
  <si>
    <t>0.926589990733327</t>
  </si>
  <si>
    <t>0.8644808600587537</t>
  </si>
  <si>
    <t>0.7933425463911923</t>
  </si>
  <si>
    <t>1.167763648628892</t>
  </si>
  <si>
    <t>0.747432555164952</t>
  </si>
  <si>
    <t>1.1588587224480649</t>
  </si>
  <si>
    <t>0.8664781883668284</t>
  </si>
  <si>
    <t>1.0589155141777444</t>
  </si>
  <si>
    <t>1.3329950225870038</t>
  </si>
  <si>
    <t>0.6532214542606727</t>
  </si>
  <si>
    <t>0.7531324273769028</t>
  </si>
  <si>
    <t>0.8239639562000795</t>
  </si>
  <si>
    <t>DIDO1</t>
  </si>
  <si>
    <t>0.9689010559520841</t>
  </si>
  <si>
    <t>0.6155335691773727</t>
  </si>
  <si>
    <t>1.1814832304867438</t>
  </si>
  <si>
    <t>1.281944227906963</t>
  </si>
  <si>
    <t>1.0589673714832168</t>
  </si>
  <si>
    <t>1.3250062553119517</t>
  </si>
  <si>
    <t>0.9186417054233109</t>
  </si>
  <si>
    <t>1.461269044847024</t>
  </si>
  <si>
    <t>0.859783333423227</t>
  </si>
  <si>
    <t>1.0044467924456704</t>
  </si>
  <si>
    <t>1.2652030806346581</t>
  </si>
  <si>
    <t>0.9781566234744041</t>
  </si>
  <si>
    <t>1.2837572476294978</t>
  </si>
  <si>
    <t>0.9981716347667395</t>
  </si>
  <si>
    <t>0.7920329490306086</t>
  </si>
  <si>
    <t>0.9399781633927969</t>
  </si>
  <si>
    <t>1.3304136838189498</t>
  </si>
  <si>
    <t>0.8332698411540165</t>
  </si>
  <si>
    <t>1.0528829540577829</t>
  </si>
  <si>
    <t>1.2782724325055976</t>
  </si>
  <si>
    <t>0.6051606568067591</t>
  </si>
  <si>
    <t>1.345164622589783</t>
  </si>
  <si>
    <t>1.2839011046024211</t>
  </si>
  <si>
    <t>1.126917293164782</t>
  </si>
  <si>
    <t>0.6956536791040664</t>
  </si>
  <si>
    <t>0.7706708584829448</t>
  </si>
  <si>
    <t>0.7814531631910592</t>
  </si>
  <si>
    <t>0.6904796882847395</t>
  </si>
  <si>
    <t>0.8601957301057351</t>
  </si>
  <si>
    <t>1.4521420015800595</t>
  </si>
  <si>
    <t>0.9310618916915485</t>
  </si>
  <si>
    <t>1.215140397643739</t>
  </si>
  <si>
    <t>1.5791811429561744</t>
  </si>
  <si>
    <t>0.7263380588351455</t>
  </si>
  <si>
    <t>0.7795340596635175</t>
  </si>
  <si>
    <t>0.9753028246546516</t>
  </si>
  <si>
    <t>1.3855427080026141</t>
  </si>
  <si>
    <t>0.7289100302453689</t>
  </si>
  <si>
    <t>1.4096456774802533</t>
  </si>
  <si>
    <t>1.279569954030613</t>
  </si>
  <si>
    <t>1.1120314969524399</t>
  </si>
  <si>
    <t>1.281607685790055</t>
  </si>
  <si>
    <t>0.7267806731103698</t>
  </si>
  <si>
    <t>0.8697872928799155</t>
  </si>
  <si>
    <t>0.9221046802124859</t>
  </si>
  <si>
    <t>DIMT1</t>
  </si>
  <si>
    <t>1.0757781118312415</t>
  </si>
  <si>
    <t>0.6860363131962706</t>
  </si>
  <si>
    <t>1.1862294671559617</t>
  </si>
  <si>
    <t>1.5716774986996187</t>
  </si>
  <si>
    <t>1.1783074349315221</t>
  </si>
  <si>
    <t>1.3558198268076442</t>
  </si>
  <si>
    <t>0.8952675338627923</t>
  </si>
  <si>
    <t>1.0230767821100593</t>
  </si>
  <si>
    <t>0.9266705923071074</t>
  </si>
  <si>
    <t>0.8281664881660634</t>
  </si>
  <si>
    <t>0.8895683190134404</t>
  </si>
  <si>
    <t>0.7302499674230256</t>
  </si>
  <si>
    <t>0.9057744035666352</t>
  </si>
  <si>
    <t>0.8428651906247304</t>
  </si>
  <si>
    <t>0.8947065718649614</t>
  </si>
  <si>
    <t>1.1044459455508093</t>
  </si>
  <si>
    <t>2.1124804524613094</t>
  </si>
  <si>
    <t>0.9201661105449629</t>
  </si>
  <si>
    <t>0.616254678621885</t>
  </si>
  <si>
    <t>0.7619018087069165</t>
  </si>
  <si>
    <t>0.5123928882402559</t>
  </si>
  <si>
    <t>1.1719163021645338</t>
  </si>
  <si>
    <t>0.9323514623159805</t>
  </si>
  <si>
    <t>0.888809179887176</t>
  </si>
  <si>
    <t>0.7491904104891306</t>
  </si>
  <si>
    <t>0.7937356298215275</t>
  </si>
  <si>
    <t>0.8598142874147691</t>
  </si>
  <si>
    <t>0.6386885596465421</t>
  </si>
  <si>
    <t>0.6923300371420177</t>
  </si>
  <si>
    <t>1.0338122922806106</t>
  </si>
  <si>
    <t>0.8805524705027991</t>
  </si>
  <si>
    <t>1.0031907787514844</t>
  </si>
  <si>
    <t>1.3823715383881137</t>
  </si>
  <si>
    <t>0.7202350353279997</t>
  </si>
  <si>
    <t>0.7495642047441574</t>
  </si>
  <si>
    <t>0.8562518854577152</t>
  </si>
  <si>
    <t>0.863488837659567</t>
  </si>
  <si>
    <t>0.6726811192844694</t>
  </si>
  <si>
    <t>0.7505389099069814</t>
  </si>
  <si>
    <t>1.06184293501179</t>
  </si>
  <si>
    <t>0.7919408428142607</t>
  </si>
  <si>
    <t>1.0745351511861105</t>
  </si>
  <si>
    <t>0.9707288715990186</t>
  </si>
  <si>
    <t>0.7870774690994081</t>
  </si>
  <si>
    <t>0.674444042924188</t>
  </si>
  <si>
    <t>DIO1</t>
  </si>
  <si>
    <t>0.7246954281548396</t>
  </si>
  <si>
    <t>0.8624773385321062</t>
  </si>
  <si>
    <t>0.6395012535364469</t>
  </si>
  <si>
    <t>0.8996350085285518</t>
  </si>
  <si>
    <t>0.7180653186311065</t>
  </si>
  <si>
    <t>0.9329283031157484</t>
  </si>
  <si>
    <t>0.6375363562068566</t>
  </si>
  <si>
    <t>0.721904098565498</t>
  </si>
  <si>
    <t>0.8206135035817499</t>
  </si>
  <si>
    <t>0.632750176866379</t>
  </si>
  <si>
    <t>0.775908337191241</t>
  </si>
  <si>
    <t>0.6412911181891993</t>
  </si>
  <si>
    <t>1.0214665073439526</t>
  </si>
  <si>
    <t>0.6094267496137106</t>
  </si>
  <si>
    <t>1.991028840054591</t>
  </si>
  <si>
    <t>0.9987504199081878</t>
  </si>
  <si>
    <t>0.7074336426922849</t>
  </si>
  <si>
    <t>3.418871557743755</t>
  </si>
  <si>
    <t>1.0614053927487697</t>
  </si>
  <si>
    <t>0.7835195265526418</t>
  </si>
  <si>
    <t>1.0097257513120308</t>
  </si>
  <si>
    <t>0.9371585560362989</t>
  </si>
  <si>
    <t>0.9740861979606382</t>
  </si>
  <si>
    <t>1.3246250033008908</t>
  </si>
  <si>
    <t>0.7486587696720161</t>
  </si>
  <si>
    <t>0.7895292643698714</t>
  </si>
  <si>
    <t>0.700132718215077</t>
  </si>
  <si>
    <t>DIP2A</t>
  </si>
  <si>
    <t>1.1977137130856408</t>
  </si>
  <si>
    <t>0.762387565032338</t>
  </si>
  <si>
    <t>1.076867859471642</t>
  </si>
  <si>
    <t>1.272234416151097</t>
  </si>
  <si>
    <t>0.9168960664367826</t>
  </si>
  <si>
    <t>1.0706601801363722</t>
  </si>
  <si>
    <t>0.9084240986890041</t>
  </si>
  <si>
    <t>1.1806962010131266</t>
  </si>
  <si>
    <t>1.220661277117494</t>
  </si>
  <si>
    <t>1.0465598329341526</t>
  </si>
  <si>
    <t>1.0087128792412126</t>
  </si>
  <si>
    <t>1.0541221789116155</t>
  </si>
  <si>
    <t>1.2951604263773226</t>
  </si>
  <si>
    <t>0.934585855006812</t>
  </si>
  <si>
    <t>1.1135480713926658</t>
  </si>
  <si>
    <t>0.9731946502281474</t>
  </si>
  <si>
    <t>0.8589438945922567</t>
  </si>
  <si>
    <t>0.8318197495526125</t>
  </si>
  <si>
    <t>1.2474366275865127</t>
  </si>
  <si>
    <t>1.1658256341340507</t>
  </si>
  <si>
    <t>0.7596830595610408</t>
  </si>
  <si>
    <t>1.0668608024376338</t>
  </si>
  <si>
    <t>0.815452263185543</t>
  </si>
  <si>
    <t>1.159779498949652</t>
  </si>
  <si>
    <t>0.7399567610903054</t>
  </si>
  <si>
    <t>0.8427614416247622</t>
  </si>
  <si>
    <t>0.7975888518813825</t>
  </si>
  <si>
    <t>0.8710460459514563</t>
  </si>
  <si>
    <t>0.8860383064025847</t>
  </si>
  <si>
    <t>1.0451081181313904</t>
  </si>
  <si>
    <t>1.098703984491266</t>
  </si>
  <si>
    <t>1.12647355484681</t>
  </si>
  <si>
    <t>1.3998840448963703</t>
  </si>
  <si>
    <t>0.7996248735437889</t>
  </si>
  <si>
    <t>0.8826404374318695</t>
  </si>
  <si>
    <t>0.9473978086275908</t>
  </si>
  <si>
    <t>1.0155920832884981</t>
  </si>
  <si>
    <t>0.7222316509970655</t>
  </si>
  <si>
    <t>0.9704297989104731</t>
  </si>
  <si>
    <t>1.1355765312477406</t>
  </si>
  <si>
    <t>0.9038822288589793</t>
  </si>
  <si>
    <t>1.5933944586133488</t>
  </si>
  <si>
    <t>0.7719904675084952</t>
  </si>
  <si>
    <t>0.8968863660585191</t>
  </si>
  <si>
    <t>0.7119737723896882</t>
  </si>
  <si>
    <t>DIP2B</t>
  </si>
  <si>
    <t>1.3759414588040662</t>
  </si>
  <si>
    <t>0.6409194670253718</t>
  </si>
  <si>
    <t>1.1060726293775478</t>
  </si>
  <si>
    <t>1.814990999272284</t>
  </si>
  <si>
    <t>1.6032205734093365</t>
  </si>
  <si>
    <t>1.3485994115672748</t>
  </si>
  <si>
    <t>0.9341071531475201</t>
  </si>
  <si>
    <t>1.0808481102461127</t>
  </si>
  <si>
    <t>1.1829786236821846</t>
  </si>
  <si>
    <t>0.7903772276992002</t>
  </si>
  <si>
    <t>0.893351938673774</t>
  </si>
  <si>
    <t>0.8658438553256337</t>
  </si>
  <si>
    <t>1.2891548185425388</t>
  </si>
  <si>
    <t>0.7740352672922717</t>
  </si>
  <si>
    <t>1.0257463394363306</t>
  </si>
  <si>
    <t>1.1032981051572033</t>
  </si>
  <si>
    <t>1.1086549256535996</t>
  </si>
  <si>
    <t>0.8603134196053991</t>
  </si>
  <si>
    <t>1.0218184354138165</t>
  </si>
  <si>
    <t>1.1444593457071992</t>
  </si>
  <si>
    <t>0.6833945432883606</t>
  </si>
  <si>
    <t>1.0466691484794481</t>
  </si>
  <si>
    <t>0.9274429784745496</t>
  </si>
  <si>
    <t>1.0329894160144528</t>
  </si>
  <si>
    <t>0.7521280417836952</t>
  </si>
  <si>
    <t>0.7709621024795574</t>
  </si>
  <si>
    <t>0.8202369774358731</t>
  </si>
  <si>
    <t>0.7624629203392677</t>
  </si>
  <si>
    <t>1.0075632542077135</t>
  </si>
  <si>
    <t>1.0434193399058136</t>
  </si>
  <si>
    <t>1.4993927276854695</t>
  </si>
  <si>
    <t>1.0230320516098146</t>
  </si>
  <si>
    <t>1.1827806477441127</t>
  </si>
  <si>
    <t>0.9025190595293376</t>
  </si>
  <si>
    <t>0.809893426521215</t>
  </si>
  <si>
    <t>0.8938847567975612</t>
  </si>
  <si>
    <t>1.1871726214135938</t>
  </si>
  <si>
    <t>0.8093113174000434</t>
  </si>
  <si>
    <t>1.0441389082842927</t>
  </si>
  <si>
    <t>0.9917662329559345</t>
  </si>
  <si>
    <t>1.0103043907078957</t>
  </si>
  <si>
    <t>1.3881838817012653</t>
  </si>
  <si>
    <t>0.7821971908226555</t>
  </si>
  <si>
    <t>0.993157018059104</t>
  </si>
  <si>
    <t>0.8855891694107808</t>
  </si>
  <si>
    <t>DIP2C</t>
  </si>
  <si>
    <t>1.4825005474596549</t>
  </si>
  <si>
    <t>0.7222651814522234</t>
  </si>
  <si>
    <t>1.056318477222939</t>
  </si>
  <si>
    <t>1.3996120887178487</t>
  </si>
  <si>
    <t>1.320344320966633</t>
  </si>
  <si>
    <t>1.3456825788148612</t>
  </si>
  <si>
    <t>0.9641194793593587</t>
  </si>
  <si>
    <t>0.903130826530853</t>
  </si>
  <si>
    <t>1.3570207534942664</t>
  </si>
  <si>
    <t>1.039617011688005</t>
  </si>
  <si>
    <t>1.0857084606800558</t>
  </si>
  <si>
    <t>1.0891555602646192</t>
  </si>
  <si>
    <t>1.2004456572479385</t>
  </si>
  <si>
    <t>1.094042757601727</t>
  </si>
  <si>
    <t>1.0460187194920572</t>
  </si>
  <si>
    <t>0.980788552345113</t>
  </si>
  <si>
    <t>0.9824773220941886</t>
  </si>
  <si>
    <t>0.85804167548487</t>
  </si>
  <si>
    <t>1.280747658001493</t>
  </si>
  <si>
    <t>1.310324556306523</t>
  </si>
  <si>
    <t>0.6835379051727546</t>
  </si>
  <si>
    <t>1.0814554998091308</t>
  </si>
  <si>
    <t>0.7859172227639564</t>
  </si>
  <si>
    <t>1.4319158115538366</t>
  </si>
  <si>
    <t>0.8022257409697493</t>
  </si>
  <si>
    <t>0.7572559820981081</t>
  </si>
  <si>
    <t>0.7937985474954821</t>
  </si>
  <si>
    <t>0.9699298330082795</t>
  </si>
  <si>
    <t>1.0080455680902594</t>
  </si>
  <si>
    <t>1.2195754004678259</t>
  </si>
  <si>
    <t>0.9320897722674275</t>
  </si>
  <si>
    <t>1.2526327759288072</t>
  </si>
  <si>
    <t>1.2923220257290642</t>
  </si>
  <si>
    <t>0.8422255210244097</t>
  </si>
  <si>
    <t>0.9487080813476039</t>
  </si>
  <si>
    <t>0.7895251474399648</t>
  </si>
  <si>
    <t>1.1467348483320556</t>
  </si>
  <si>
    <t>0.8318442576886228</t>
  </si>
  <si>
    <t>0.9618277531586501</t>
  </si>
  <si>
    <t>1.015407480493303</t>
  </si>
  <si>
    <t>1.0572561552842377</t>
  </si>
  <si>
    <t>1.6185397640767312</t>
  </si>
  <si>
    <t>0.8574021422271296</t>
  </si>
  <si>
    <t>0.8906247233330687</t>
  </si>
  <si>
    <t>0.8039270569966852</t>
  </si>
  <si>
    <t>DIPK1A</t>
  </si>
  <si>
    <t>1.11485795500734</t>
  </si>
  <si>
    <t>0.7713897575136782</t>
  </si>
  <si>
    <t>1.2278644761530715</t>
  </si>
  <si>
    <t>1.1058632649112086</t>
  </si>
  <si>
    <t>1.3338148177316462</t>
  </si>
  <si>
    <t>1.0712400953348205</t>
  </si>
  <si>
    <t>0.8022578975606842</t>
  </si>
  <si>
    <t>0.8260106270721401</t>
  </si>
  <si>
    <t>0.8567598477744202</t>
  </si>
  <si>
    <t>0.9054194857065712</t>
  </si>
  <si>
    <t>0.7840613751944903</t>
  </si>
  <si>
    <t>0.8239770039754506</t>
  </si>
  <si>
    <t>1.1173307796404361</t>
  </si>
  <si>
    <t>0.8139549034810106</t>
  </si>
  <si>
    <t>0.9237172720300716</t>
  </si>
  <si>
    <t>1.8159551011812582</t>
  </si>
  <si>
    <t>1.320263831460798</t>
  </si>
  <si>
    <t>0.9517817729311461</t>
  </si>
  <si>
    <t>0.9748266790803545</t>
  </si>
  <si>
    <t>0.7905833377396716</t>
  </si>
  <si>
    <t>0.7374423256937248</t>
  </si>
  <si>
    <t>1.1626669763836646</t>
  </si>
  <si>
    <t>0.7613132435175469</t>
  </si>
  <si>
    <t>1.075932094249675</t>
  </si>
  <si>
    <t>0.908838257990859</t>
  </si>
  <si>
    <t>0.8596319351138073</t>
  </si>
  <si>
    <t>1.0360134032229427</t>
  </si>
  <si>
    <t>0.8178148876152</t>
  </si>
  <si>
    <t>0.5190427196572143</t>
  </si>
  <si>
    <t>1.0912687911008991</t>
  </si>
  <si>
    <t>0.7060942831529514</t>
  </si>
  <si>
    <t>0.8536299449813278</t>
  </si>
  <si>
    <t>1.0791803913543412</t>
  </si>
  <si>
    <t>0.6394553917272431</t>
  </si>
  <si>
    <t>0.7336181716476705</t>
  </si>
  <si>
    <t>0.8912168149706474</t>
  </si>
  <si>
    <t>0.9407029357466967</t>
  </si>
  <si>
    <t>0.6397902151912968</t>
  </si>
  <si>
    <t>1.0197510968797923</t>
  </si>
  <si>
    <t>1.0055207197132956</t>
  </si>
  <si>
    <t>0.8347656506308148</t>
  </si>
  <si>
    <t>1.4303982865552123</t>
  </si>
  <si>
    <t>0.7300605177050487</t>
  </si>
  <si>
    <t>0.7705695070312468</t>
  </si>
  <si>
    <t>0.6387345318408494</t>
  </si>
  <si>
    <t>DIPK1B</t>
  </si>
  <si>
    <t>1.3936768492414664</t>
  </si>
  <si>
    <t>0.6666135895259476</t>
  </si>
  <si>
    <t>0.6765995395905406</t>
  </si>
  <si>
    <t>1.0651346390418506</t>
  </si>
  <si>
    <t>1.0309284874223819</t>
  </si>
  <si>
    <t>0.9979891641572408</t>
  </si>
  <si>
    <t>0.8638126167234956</t>
  </si>
  <si>
    <t>0.7849334419994962</t>
  </si>
  <si>
    <t>0.6306455101080533</t>
  </si>
  <si>
    <t>DIPK2A</t>
  </si>
  <si>
    <t>1.791601531332545</t>
  </si>
  <si>
    <t>0.39993985682072364</t>
  </si>
  <si>
    <t>1.0419917273686796</t>
  </si>
  <si>
    <t>0.8781907772348835</t>
  </si>
  <si>
    <t>1.2059501748461368</t>
  </si>
  <si>
    <t>0.7502744396473026</t>
  </si>
  <si>
    <t>0.794229667517122</t>
  </si>
  <si>
    <t>0.4940598495930696</t>
  </si>
  <si>
    <t>0.6395966363156356</t>
  </si>
  <si>
    <t>0.5095377963915981</t>
  </si>
  <si>
    <t>0.5256379049756609</t>
  </si>
  <si>
    <t>0.5621720162388084</t>
  </si>
  <si>
    <t>0.6150343171158547</t>
  </si>
  <si>
    <t>0.6032962610927043</t>
  </si>
  <si>
    <t>2.3223916334771126</t>
  </si>
  <si>
    <t>1.5463009572204474</t>
  </si>
  <si>
    <t>1.2934164468429306</t>
  </si>
  <si>
    <t>1.0752988446986578</t>
  </si>
  <si>
    <t>0.5937428993516387</t>
  </si>
  <si>
    <t>0.8505552302072021</t>
  </si>
  <si>
    <t>0.5365784306586634</t>
  </si>
  <si>
    <t>1.1602812121157982</t>
  </si>
  <si>
    <t>0.722410375776629</t>
  </si>
  <si>
    <t>0.7253708810657653</t>
  </si>
  <si>
    <t>1.1725484792142888</t>
  </si>
  <si>
    <t>0.7737570751702246</t>
  </si>
  <si>
    <t>0.9323680281023767</t>
  </si>
  <si>
    <t>0.9210165811891591</t>
  </si>
  <si>
    <t>0.5431751098057473</t>
  </si>
  <si>
    <t>0.6714092075954865</t>
  </si>
  <si>
    <t>0.7562062903583876</t>
  </si>
  <si>
    <t>0.6709881147517698</t>
  </si>
  <si>
    <t>0.6114697774721827</t>
  </si>
  <si>
    <t>0.6833359792731273</t>
  </si>
  <si>
    <t>0.6645699577435106</t>
  </si>
  <si>
    <t>0.700910528087411</t>
  </si>
  <si>
    <t>0.6646519350523454</t>
  </si>
  <si>
    <t>0.47382153137767663</t>
  </si>
  <si>
    <t>0.5870133760691725</t>
  </si>
  <si>
    <t>0.6649024886978119</t>
  </si>
  <si>
    <t>0.6790110399712405</t>
  </si>
  <si>
    <t>0.7857079764276187</t>
  </si>
  <si>
    <t>0.639064807163779</t>
  </si>
  <si>
    <t>0.7890891851218867</t>
  </si>
  <si>
    <t>0.536583566395176</t>
  </si>
  <si>
    <t>DIPK2B</t>
  </si>
  <si>
    <t>1.2563179722321054</t>
  </si>
  <si>
    <t>0.7662648111449119</t>
  </si>
  <si>
    <t>1.0788558204213778</t>
  </si>
  <si>
    <t>1.1276150275723837</t>
  </si>
  <si>
    <t>0.9176709207690349</t>
  </si>
  <si>
    <t>0.9986920843106041</t>
  </si>
  <si>
    <t>2.279604145025515</t>
  </si>
  <si>
    <t>0.9213357339938982</t>
  </si>
  <si>
    <t>0.8843125955836574</t>
  </si>
  <si>
    <t>0.8329256575704109</t>
  </si>
  <si>
    <t>1.0546662567183918</t>
  </si>
  <si>
    <t>1.235040072699885</t>
  </si>
  <si>
    <t>0.4962467743939549</t>
  </si>
  <si>
    <t>0.5915783763935863</t>
  </si>
  <si>
    <t>0.9976054130072025</t>
  </si>
  <si>
    <t>0.6480090590630867</t>
  </si>
  <si>
    <t>0.7436445694688527</t>
  </si>
  <si>
    <t>0.7019431221734843</t>
  </si>
  <si>
    <t>0.9002650919862</t>
  </si>
  <si>
    <t>0.5782949610853002</t>
  </si>
  <si>
    <t>1.1415676277982172</t>
  </si>
  <si>
    <t>0.7898920937645111</t>
  </si>
  <si>
    <t>1.0340276976800098</t>
  </si>
  <si>
    <t>0.6806654208005575</t>
  </si>
  <si>
    <t>0.7818594199397085</t>
  </si>
  <si>
    <t>0.7479502181841111</t>
  </si>
  <si>
    <t>1.1349458724682013</t>
  </si>
  <si>
    <t>0.7130613561687815</t>
  </si>
  <si>
    <t>0.7286808263166693</t>
  </si>
  <si>
    <t>1.0382899699728843</t>
  </si>
  <si>
    <t>0.8793603703847082</t>
  </si>
  <si>
    <t>0.9099658193395703</t>
  </si>
  <si>
    <t>1.1768837090520212</t>
  </si>
  <si>
    <t>1.111344133268409</t>
  </si>
  <si>
    <t>0.7196902830471773</t>
  </si>
  <si>
    <t>0.7233080174194305</t>
  </si>
  <si>
    <t>DIRAS1</t>
  </si>
  <si>
    <t>1.4394366871092983</t>
  </si>
  <si>
    <t>0.5350628954782659</t>
  </si>
  <si>
    <t>1.1356452470836607</t>
  </si>
  <si>
    <t>1.8127525817928694</t>
  </si>
  <si>
    <t>2.0892069125120116</t>
  </si>
  <si>
    <t>1.387165459897441</t>
  </si>
  <si>
    <t>0.9676094894911806</t>
  </si>
  <si>
    <t>1.3114325089333192</t>
  </si>
  <si>
    <t>1.9546621988326363</t>
  </si>
  <si>
    <t>0.8507559329484775</t>
  </si>
  <si>
    <t>1.1437460214681339</t>
  </si>
  <si>
    <t>0.9070352694173771</t>
  </si>
  <si>
    <t>0.7660187943704435</t>
  </si>
  <si>
    <t>1.096311395466783</t>
  </si>
  <si>
    <t>1.912145512216054</t>
  </si>
  <si>
    <t>0.40706564066138073</t>
  </si>
  <si>
    <t>2.00783211761135</t>
  </si>
  <si>
    <t>0.7424639232201634</t>
  </si>
  <si>
    <t>1.1156041682729037</t>
  </si>
  <si>
    <t>1.0902132959594433</t>
  </si>
  <si>
    <t>0.6485166217175129</t>
  </si>
  <si>
    <t>0.9670621800109874</t>
  </si>
  <si>
    <t>1.4372557311640337</t>
  </si>
  <si>
    <t>1.3379732198177234</t>
  </si>
  <si>
    <t>0.7929520903986775</t>
  </si>
  <si>
    <t>0.9494093577010478</t>
  </si>
  <si>
    <t>0.8535004796690298</t>
  </si>
  <si>
    <t>0.7495205208154363</t>
  </si>
  <si>
    <t>0.5876532223445607</t>
  </si>
  <si>
    <t>0.5085323114133333</t>
  </si>
  <si>
    <t>0.5406075744601593</t>
  </si>
  <si>
    <t>1.07116073224627</t>
  </si>
  <si>
    <t>0.5527439468309704</t>
  </si>
  <si>
    <t>0.840491191856147</t>
  </si>
  <si>
    <t>0.9877773322591222</t>
  </si>
  <si>
    <t>0.5105875914425547</t>
  </si>
  <si>
    <t>1.165446923107341</t>
  </si>
  <si>
    <t>0.8343982358371851</t>
  </si>
  <si>
    <t>0.7521533390289264</t>
  </si>
  <si>
    <t>1.186333805137339</t>
  </si>
  <si>
    <t>1.5706707421511876</t>
  </si>
  <si>
    <t>5.27951175936636</t>
  </si>
  <si>
    <t>0.8619582516055588</t>
  </si>
  <si>
    <t>0.8736500322209227</t>
  </si>
  <si>
    <t>0.7888208261092536</t>
  </si>
  <si>
    <t>DIS3</t>
  </si>
  <si>
    <t>1.1080369852610954</t>
  </si>
  <si>
    <t>0.5979898979194579</t>
  </si>
  <si>
    <t>1.1912922617716106</t>
  </si>
  <si>
    <t>1.214546716351385</t>
  </si>
  <si>
    <t>0.866560884133699</t>
  </si>
  <si>
    <t>1.2908241120778885</t>
  </si>
  <si>
    <t>1.1481262902190086</t>
  </si>
  <si>
    <t>1.1900594726033398</t>
  </si>
  <si>
    <t>0.9886479398273712</t>
  </si>
  <si>
    <t>0.9465815015363978</t>
  </si>
  <si>
    <t>0.9939807728045651</t>
  </si>
  <si>
    <t>0.9346821950315491</t>
  </si>
  <si>
    <t>1.1353973316520667</t>
  </si>
  <si>
    <t>0.8754049490650437</t>
  </si>
  <si>
    <t>0.896232733415031</t>
  </si>
  <si>
    <t>1.0228294004933438</t>
  </si>
  <si>
    <t>1.4956171109399763</t>
  </si>
  <si>
    <t>0.8482556085171601</t>
  </si>
  <si>
    <t>0.8953426912061347</t>
  </si>
  <si>
    <t>0.8819082419996752</t>
  </si>
  <si>
    <t>0.5635199361138236</t>
  </si>
  <si>
    <t>1.2567119958485717</t>
  </si>
  <si>
    <t>0.8848021941438025</t>
  </si>
  <si>
    <t>0.9586042741629802</t>
  </si>
  <si>
    <t>0.6704977457810605</t>
  </si>
  <si>
    <t>0.7482659580043178</t>
  </si>
  <si>
    <t>0.7794618811184434</t>
  </si>
  <si>
    <t>0.7614845313150047</t>
  </si>
  <si>
    <t>0.8001382660760368</t>
  </si>
  <si>
    <t>1.180293387329078</t>
  </si>
  <si>
    <t>0.9178817522303393</t>
  </si>
  <si>
    <t>0.8283435263458242</t>
  </si>
  <si>
    <t>1.2180296318331691</t>
  </si>
  <si>
    <t>0.7130152042927831</t>
  </si>
  <si>
    <t>0.8072375070395417</t>
  </si>
  <si>
    <t>0.862466845330961</t>
  </si>
  <si>
    <t>1.2690174844479813</t>
  </si>
  <si>
    <t>0.6741480588343538</t>
  </si>
  <si>
    <t>0.7534574741731432</t>
  </si>
  <si>
    <t>1.0697636353808613</t>
  </si>
  <si>
    <t>0.9286149662397553</t>
  </si>
  <si>
    <t>1.6420559022865049</t>
  </si>
  <si>
    <t>0.7084358626349812</t>
  </si>
  <si>
    <t>0.7973968297930277</t>
  </si>
  <si>
    <t>0.8632250237217273</t>
  </si>
  <si>
    <t>DIS3L</t>
  </si>
  <si>
    <t>1.3427370150410534</t>
  </si>
  <si>
    <t>0.7478336668214998</t>
  </si>
  <si>
    <t>1.0735631095444929</t>
  </si>
  <si>
    <t>1.0488489421702165</t>
  </si>
  <si>
    <t>0.9508480711138427</t>
  </si>
  <si>
    <t>1.014712788540407</t>
  </si>
  <si>
    <t>0.7383305253714241</t>
  </si>
  <si>
    <t>0.9915471398892529</t>
  </si>
  <si>
    <t>0.7285088044573382</t>
  </si>
  <si>
    <t>0.8100856820269061</t>
  </si>
  <si>
    <t>1.2243700133102104</t>
  </si>
  <si>
    <t>0.7250531758215338</t>
  </si>
  <si>
    <t>0.935164489828722</t>
  </si>
  <si>
    <t>0.8439834317849735</t>
  </si>
  <si>
    <t>1.132419349553322</t>
  </si>
  <si>
    <t>1.0621280218862914</t>
  </si>
  <si>
    <t>1.9912295547446264</t>
  </si>
  <si>
    <t>1.3000807099264877</t>
  </si>
  <si>
    <t>0.6317232738882989</t>
  </si>
  <si>
    <t>0.8341095987226381</t>
  </si>
  <si>
    <t>0.4195907149997294</t>
  </si>
  <si>
    <t>1.2693974748475128</t>
  </si>
  <si>
    <t>0.8863871553302627</t>
  </si>
  <si>
    <t>1.0600333262995654</t>
  </si>
  <si>
    <t>0.6283304454236803</t>
  </si>
  <si>
    <t>0.7227591274509773</t>
  </si>
  <si>
    <t>0.6710577335045973</t>
  </si>
  <si>
    <t>0.6442823595996706</t>
  </si>
  <si>
    <t>0.8041746472123689</t>
  </si>
  <si>
    <t>0.9369111658936257</t>
  </si>
  <si>
    <t>0.7603089846701515</t>
  </si>
  <si>
    <t>0.8987772078005112</t>
  </si>
  <si>
    <t>1.128221290202497</t>
  </si>
  <si>
    <t>0.7304981248207336</t>
  </si>
  <si>
    <t>0.8142246107590533</t>
  </si>
  <si>
    <t>0.8754312707714826</t>
  </si>
  <si>
    <t>0.7486838872466905</t>
  </si>
  <si>
    <t>0.511792466243653</t>
  </si>
  <si>
    <t>0.7162561818642408</t>
  </si>
  <si>
    <t>0.7556104834224221</t>
  </si>
  <si>
    <t>0.806260930583525</t>
  </si>
  <si>
    <t>1.0694807115360447</t>
  </si>
  <si>
    <t>0.5597564697691711</t>
  </si>
  <si>
    <t>0.64013933393146</t>
  </si>
  <si>
    <t>0.5671811399342095</t>
  </si>
  <si>
    <t>DIS3L2</t>
  </si>
  <si>
    <t>1.300129539426505</t>
  </si>
  <si>
    <t>0.7268871385110582</t>
  </si>
  <si>
    <t>1.188591280639136</t>
  </si>
  <si>
    <t>1.15188716472392</t>
  </si>
  <si>
    <t>1.0540504026927353</t>
  </si>
  <si>
    <t>1.3127744827408103</t>
  </si>
  <si>
    <t>0.7792981096776396</t>
  </si>
  <si>
    <t>1.11898257722846</t>
  </si>
  <si>
    <t>0.8257735268444086</t>
  </si>
  <si>
    <t>0.9704789488825251</t>
  </si>
  <si>
    <t>1.0926552172022534</t>
  </si>
  <si>
    <t>0.9255365833466642</t>
  </si>
  <si>
    <t>1.2368926501442774</t>
  </si>
  <si>
    <t>0.8761584268461373</t>
  </si>
  <si>
    <t>1.0711735955338426</t>
  </si>
  <si>
    <t>1.1685397799254322</t>
  </si>
  <si>
    <t>0.7407899609438863</t>
  </si>
  <si>
    <t>0.8692246870097544</t>
  </si>
  <si>
    <t>1.4546657596928778</t>
  </si>
  <si>
    <t>1.263132446417214</t>
  </si>
  <si>
    <t>0.7195754271578579</t>
  </si>
  <si>
    <t>1.2250296852128195</t>
  </si>
  <si>
    <t>0.9520648771936553</t>
  </si>
  <si>
    <t>1.103656045513674</t>
  </si>
  <si>
    <t>0.7499313111648415</t>
  </si>
  <si>
    <t>0.9032081239035402</t>
  </si>
  <si>
    <t>0.9288890591399279</t>
  </si>
  <si>
    <t>0.6525778319763316</t>
  </si>
  <si>
    <t>0.7360729595501827</t>
  </si>
  <si>
    <t>1.2301100917832901</t>
  </si>
  <si>
    <t>1.0801036968222806</t>
  </si>
  <si>
    <t>0.939274246391907</t>
  </si>
  <si>
    <t>1.7571482736328627</t>
  </si>
  <si>
    <t>0.7950998007443123</t>
  </si>
  <si>
    <t>0.9014706074955398</t>
  </si>
  <si>
    <t>0.9134141693503847</t>
  </si>
  <si>
    <t>1.2335841234688514</t>
  </si>
  <si>
    <t>0.6553289466425954</t>
  </si>
  <si>
    <t>0.9122476874671005</t>
  </si>
  <si>
    <t>1.2058819952688884</t>
  </si>
  <si>
    <t>0.8365794373546632</t>
  </si>
  <si>
    <t>1.4239365546481682</t>
  </si>
  <si>
    <t>0.6616794922287539</t>
  </si>
  <si>
    <t>0.8772523622995855</t>
  </si>
  <si>
    <t>0.7114560912075751</t>
  </si>
  <si>
    <t>DISC1</t>
  </si>
  <si>
    <t>1.0096651285356595</t>
  </si>
  <si>
    <t>0.7870697322609693</t>
  </si>
  <si>
    <t>1.1948121406791359</t>
  </si>
  <si>
    <t>1.3498872773147832</t>
  </si>
  <si>
    <t>2.346708501419978</t>
  </si>
  <si>
    <t>1.1915589591910325</t>
  </si>
  <si>
    <t>1.213130260819493</t>
  </si>
  <si>
    <t>0.9930794521243262</t>
  </si>
  <si>
    <t>0.9354564190575287</t>
  </si>
  <si>
    <t>0.7517739894548066</t>
  </si>
  <si>
    <t>0.8937906786405879</t>
  </si>
  <si>
    <t>0.8496155672620793</t>
  </si>
  <si>
    <t>1.134010289806474</t>
  </si>
  <si>
    <t>0.7457494004160654</t>
  </si>
  <si>
    <t>1.0669046631564687</t>
  </si>
  <si>
    <t>1.3098793982801629</t>
  </si>
  <si>
    <t>1.4664444579321878</t>
  </si>
  <si>
    <t>1.27177733924293</t>
  </si>
  <si>
    <t>1.1241058717698458</t>
  </si>
  <si>
    <t>0.7964569789679037</t>
  </si>
  <si>
    <t>0.6630208911543477</t>
  </si>
  <si>
    <t>1.536845221359919</t>
  </si>
  <si>
    <t>0.6954253820487306</t>
  </si>
  <si>
    <t>0.8103631256007457</t>
  </si>
  <si>
    <t>0.9239792571303618</t>
  </si>
  <si>
    <t>0.5947658936118265</t>
  </si>
  <si>
    <t>0.6646531156275577</t>
  </si>
  <si>
    <t>0.8006817193117418</t>
  </si>
  <si>
    <t>0.6382180906512315</t>
  </si>
  <si>
    <t>0.8229769992210059</t>
  </si>
  <si>
    <t>0.7236459546116906</t>
  </si>
  <si>
    <t>0.8641230898444914</t>
  </si>
  <si>
    <t>0.8605678979978117</t>
  </si>
  <si>
    <t>1.0012474837260261</t>
  </si>
  <si>
    <t>0.7989162622773063</t>
  </si>
  <si>
    <t>0.9598601591125427</t>
  </si>
  <si>
    <t>1.020208649603803</t>
  </si>
  <si>
    <t>0.8256855178204991</t>
  </si>
  <si>
    <t>0.740148097330734</t>
  </si>
  <si>
    <t>0.9252423325622873</t>
  </si>
  <si>
    <t>0.9364485669344665</t>
  </si>
  <si>
    <t>1.0733810281194576</t>
  </si>
  <si>
    <t>0.95112975541452</t>
  </si>
  <si>
    <t>0.7488374414889474</t>
  </si>
  <si>
    <t>0.9230065826496018</t>
  </si>
  <si>
    <t>DISP1</t>
  </si>
  <si>
    <t>1.0125165617147984</t>
  </si>
  <si>
    <t>0.4686691799591377</t>
  </si>
  <si>
    <t>1.0576934735918062</t>
  </si>
  <si>
    <t>1.2925136066466996</t>
  </si>
  <si>
    <t>1.3822933410591172</t>
  </si>
  <si>
    <t>1.3853414926913008</t>
  </si>
  <si>
    <t>1.077793559543758</t>
  </si>
  <si>
    <t>1.3461886775352072</t>
  </si>
  <si>
    <t>1.3651908009197684</t>
  </si>
  <si>
    <t>1.1261338052265222</t>
  </si>
  <si>
    <t>1.188113209744464</t>
  </si>
  <si>
    <t>1.3568078389684484</t>
  </si>
  <si>
    <t>1.283726859226722</t>
  </si>
  <si>
    <t>1.3029730596331708</t>
  </si>
  <si>
    <t>1.009960580573486</t>
  </si>
  <si>
    <t>1.126939185461775</t>
  </si>
  <si>
    <t>0.8049710422750804</t>
  </si>
  <si>
    <t>0.9611478985238113</t>
  </si>
  <si>
    <t>3.5550073920730836</t>
  </si>
  <si>
    <t>1.3979701560696685</t>
  </si>
  <si>
    <t>0.9944321641142938</t>
  </si>
  <si>
    <t>1.2450162084528735</t>
  </si>
  <si>
    <t>0.9216281641486107</t>
  </si>
  <si>
    <t>1.0150744327236685</t>
  </si>
  <si>
    <t>0.8958127594886318</t>
  </si>
  <si>
    <t>0.8960379414551968</t>
  </si>
  <si>
    <t>0.8701102373439528</t>
  </si>
  <si>
    <t>1.1809606772145584</t>
  </si>
  <si>
    <t>0.8590884745421916</t>
  </si>
  <si>
    <t>1.3207677853905602</t>
  </si>
  <si>
    <t>1.4249637207791845</t>
  </si>
  <si>
    <t>1.3559419112634066</t>
  </si>
  <si>
    <t>1.2713213474988265</t>
  </si>
  <si>
    <t>1.1286992088915544</t>
  </si>
  <si>
    <t>0.9901010717293937</t>
  </si>
  <si>
    <t>1.5018318418108902</t>
  </si>
  <si>
    <t>1.2967754910235365</t>
  </si>
  <si>
    <t>0.9331427147896437</t>
  </si>
  <si>
    <t>1.03855653721873</t>
  </si>
  <si>
    <t>0.9115284784287254</t>
  </si>
  <si>
    <t>1.0790003321601982</t>
  </si>
  <si>
    <t>1.387294267526176</t>
  </si>
  <si>
    <t>0.7611629369291827</t>
  </si>
  <si>
    <t>0.9977045729562909</t>
  </si>
  <si>
    <t>1.090051395678615</t>
  </si>
  <si>
    <t>DISP2</t>
  </si>
  <si>
    <t>0.4781319056817261</t>
  </si>
  <si>
    <t>1.342458931099979</t>
  </si>
  <si>
    <t>2.5594870696523464</t>
  </si>
  <si>
    <t>0.5474250040842202</t>
  </si>
  <si>
    <t>0.7823878713166702</t>
  </si>
  <si>
    <t>0.3841903238111144</t>
  </si>
  <si>
    <t>0.6742724773317875</t>
  </si>
  <si>
    <t>0.7506934371884555</t>
  </si>
  <si>
    <t>0.7325245339366359</t>
  </si>
  <si>
    <t>0.7583239346994607</t>
  </si>
  <si>
    <t>0.6576130840436334</t>
  </si>
  <si>
    <t>1.1703018501871703</t>
  </si>
  <si>
    <t>1.3650318459711948</t>
  </si>
  <si>
    <t>0.9262233310458825</t>
  </si>
  <si>
    <t>0.9827501885808207</t>
  </si>
  <si>
    <t>0.7233588605020315</t>
  </si>
  <si>
    <t>0.8702784502240797</t>
  </si>
  <si>
    <t>1.7950812556915297</t>
  </si>
  <si>
    <t>0.766019336365581</t>
  </si>
  <si>
    <t>0.6118633353057533</t>
  </si>
  <si>
    <t>0.9437894736560928</t>
  </si>
  <si>
    <t>1.225352705230957</t>
  </si>
  <si>
    <t>0.986194109869052</t>
  </si>
  <si>
    <t>2.2088649503182087</t>
  </si>
  <si>
    <t>0.5462026564484312</t>
  </si>
  <si>
    <t>0.948948896206788</t>
  </si>
  <si>
    <t>0.6091557454562957</t>
  </si>
  <si>
    <t>DIXDC1</t>
  </si>
  <si>
    <t>1.0202667448472096</t>
  </si>
  <si>
    <t>0.7325112958841692</t>
  </si>
  <si>
    <t>1.2593446868468439</t>
  </si>
  <si>
    <t>1.3681479997472852</t>
  </si>
  <si>
    <t>0.8418069668274817</t>
  </si>
  <si>
    <t>1.108576214516057</t>
  </si>
  <si>
    <t>0.7608922803821451</t>
  </si>
  <si>
    <t>1.1648975157530095</t>
  </si>
  <si>
    <t>0.8501008334450313</t>
  </si>
  <si>
    <t>0.9273341922810708</t>
  </si>
  <si>
    <t>1.0449126727638314</t>
  </si>
  <si>
    <t>1.1611971669222092</t>
  </si>
  <si>
    <t>1.3438323841312296</t>
  </si>
  <si>
    <t>1.1680083947880446</t>
  </si>
  <si>
    <t>0.8959733694902475</t>
  </si>
  <si>
    <t>0.7786246704576542</t>
  </si>
  <si>
    <t>1.1294108533667404</t>
  </si>
  <si>
    <t>0.6492626622642356</t>
  </si>
  <si>
    <t>0.6220091046993005</t>
  </si>
  <si>
    <t>1.1000397586414596</t>
  </si>
  <si>
    <t>0.6494308293875971</t>
  </si>
  <si>
    <t>1.1307887599340183</t>
  </si>
  <si>
    <t>0.7322948700024848</t>
  </si>
  <si>
    <t>1.1501349110298373</t>
  </si>
  <si>
    <t>0.7982354481788267</t>
  </si>
  <si>
    <t>0.9589815327176912</t>
  </si>
  <si>
    <t>1.09133293601157</t>
  </si>
  <si>
    <t>0.8697461033748843</t>
  </si>
  <si>
    <t>0.8089589729277136</t>
  </si>
  <si>
    <t>1.0635526599396332</t>
  </si>
  <si>
    <t>1.0158383901631551</t>
  </si>
  <si>
    <t>1.0032007974048713</t>
  </si>
  <si>
    <t>0.9132264006487255</t>
  </si>
  <si>
    <t>0.9026720444282814</t>
  </si>
  <si>
    <t>0.8340337256538873</t>
  </si>
  <si>
    <t>0.8916632624253904</t>
  </si>
  <si>
    <t>0.8922964718604149</t>
  </si>
  <si>
    <t>0.8482254867831055</t>
  </si>
  <si>
    <t>1.048590278680908</t>
  </si>
  <si>
    <t>1.1257281944409452</t>
  </si>
  <si>
    <t>1.27911755186917</t>
  </si>
  <si>
    <t>1.676014366222165</t>
  </si>
  <si>
    <t>0.7089411090342681</t>
  </si>
  <si>
    <t>0.7462234286877759</t>
  </si>
  <si>
    <t>0.9182178887007129</t>
  </si>
  <si>
    <t>DKC1</t>
  </si>
  <si>
    <t>0.9735862548611178</t>
  </si>
  <si>
    <t>0.631708714189743</t>
  </si>
  <si>
    <t>1.0330939857929105</t>
  </si>
  <si>
    <t>1.1424501596157568</t>
  </si>
  <si>
    <t>1.5469193849782772</t>
  </si>
  <si>
    <t>1.2536380974599182</t>
  </si>
  <si>
    <t>0.8935354099101952</t>
  </si>
  <si>
    <t>1.533707859980225</t>
  </si>
  <si>
    <t>0.9812422493651644</t>
  </si>
  <si>
    <t>1.1641089392974016</t>
  </si>
  <si>
    <t>0.9483860530149514</t>
  </si>
  <si>
    <t>0.87912380317945</t>
  </si>
  <si>
    <t>1.1194439753137417</t>
  </si>
  <si>
    <t>0.9934647360859703</t>
  </si>
  <si>
    <t>0.8987276934245472</t>
  </si>
  <si>
    <t>0.8407365977003284</t>
  </si>
  <si>
    <t>1.8908530103163768</t>
  </si>
  <si>
    <t>0.7840211232578151</t>
  </si>
  <si>
    <t>0.701078831174354</t>
  </si>
  <si>
    <t>0.8925287512996268</t>
  </si>
  <si>
    <t>0.5862118627880908</t>
  </si>
  <si>
    <t>1.1137195746305413</t>
  </si>
  <si>
    <t>1.071413551384108</t>
  </si>
  <si>
    <t>1.2274396954155147</t>
  </si>
  <si>
    <t>0.711064888728601</t>
  </si>
  <si>
    <t>0.7384088686802756</t>
  </si>
  <si>
    <t>0.8137844177184059</t>
  </si>
  <si>
    <t>0.7951507811476242</t>
  </si>
  <si>
    <t>0.8620181746132911</t>
  </si>
  <si>
    <t>1.0740842010842686</t>
  </si>
  <si>
    <t>1.196824934159919</t>
  </si>
  <si>
    <t>1.0743647917919936</t>
  </si>
  <si>
    <t>1.190914358847851</t>
  </si>
  <si>
    <t>0.7427675295399162</t>
  </si>
  <si>
    <t>0.7193861631085431</t>
  </si>
  <si>
    <t>0.841614533596133</t>
  </si>
  <si>
    <t>1.106257989507727</t>
  </si>
  <si>
    <t>0.6069669887119414</t>
  </si>
  <si>
    <t>0.823648002896064</t>
  </si>
  <si>
    <t>1.0016240753782888</t>
  </si>
  <si>
    <t>0.8340820479382193</t>
  </si>
  <si>
    <t>1.298949313195148</t>
  </si>
  <si>
    <t>0.8253967685062684</t>
  </si>
  <si>
    <t>0.7357969737144239</t>
  </si>
  <si>
    <t>0.7013017411006145</t>
  </si>
  <si>
    <t>DKK2</t>
  </si>
  <si>
    <t>0.5332577365698032</t>
  </si>
  <si>
    <t>1.523359667709937</t>
  </si>
  <si>
    <t>0.6287464901925965</t>
  </si>
  <si>
    <t>0.5143556328637979</t>
  </si>
  <si>
    <t>0.7234890822228868</t>
  </si>
  <si>
    <t>1.2635228364793394</t>
  </si>
  <si>
    <t>0.461726581382642</t>
  </si>
  <si>
    <t>0.8122707790845434</t>
  </si>
  <si>
    <t>1.4418505679755593</t>
  </si>
  <si>
    <t>0.7953581555261144</t>
  </si>
  <si>
    <t>1.2620386955993042</t>
  </si>
  <si>
    <t>0.8862704774862121</t>
  </si>
  <si>
    <t>0.826496762376052</t>
  </si>
  <si>
    <t>0.7016303868540528</t>
  </si>
  <si>
    <t>0.68278433388899</t>
  </si>
  <si>
    <t>1.1770283827787582</t>
  </si>
  <si>
    <t>0.9851661356774275</t>
  </si>
  <si>
    <t>1.4223694889555785</t>
  </si>
  <si>
    <t>1.1444858575255146</t>
  </si>
  <si>
    <t>1.0268547833571058</t>
  </si>
  <si>
    <t>0.9368443272730457</t>
  </si>
  <si>
    <t>1.144114404542801</t>
  </si>
  <si>
    <t>1.1062178040868742</t>
  </si>
  <si>
    <t>1.1653224567932152</t>
  </si>
  <si>
    <t>1.9256333003255837</t>
  </si>
  <si>
    <t>0.8566439837776955</t>
  </si>
  <si>
    <t>1.2959701273199609</t>
  </si>
  <si>
    <t>1.4542705659360589</t>
  </si>
  <si>
    <t>2.6512951599932224</t>
  </si>
  <si>
    <t>0.7884937005109476</t>
  </si>
  <si>
    <t>1.3847615423393382</t>
  </si>
  <si>
    <t>1.762051264387619</t>
  </si>
  <si>
    <t>0.6839634883111436</t>
  </si>
  <si>
    <t>0.8015559039617096</t>
  </si>
  <si>
    <t>0.7678830549757426</t>
  </si>
  <si>
    <t>1.537412845439639</t>
  </si>
  <si>
    <t>DKK3</t>
  </si>
  <si>
    <t>1.1339743750691147</t>
  </si>
  <si>
    <t>0.7533074072113742</t>
  </si>
  <si>
    <t>0.7277531366024421</t>
  </si>
  <si>
    <t>0.7782804877219991</t>
  </si>
  <si>
    <t>0.8196883662417345</t>
  </si>
  <si>
    <t>0.8373591197930756</t>
  </si>
  <si>
    <t>2.341654942432453</t>
  </si>
  <si>
    <t>0.7247994227962774</t>
  </si>
  <si>
    <t>0.6261206070936364</t>
  </si>
  <si>
    <t>0.8188413311257734</t>
  </si>
  <si>
    <t>0.5504074017326904</t>
  </si>
  <si>
    <t>1.2028750676911482</t>
  </si>
  <si>
    <t>1.179353348377118</t>
  </si>
  <si>
    <t>0.6245234074357746</t>
  </si>
  <si>
    <t>2.15115277374562</t>
  </si>
  <si>
    <t>0.5436710245473658</t>
  </si>
  <si>
    <t>0.72302617900065</t>
  </si>
  <si>
    <t>0.42217142041576794</t>
  </si>
  <si>
    <t>0.9366705428229214</t>
  </si>
  <si>
    <t>0.9066028954778743</t>
  </si>
  <si>
    <t>0.7287424731530006</t>
  </si>
  <si>
    <t>0.7684578751168686</t>
  </si>
  <si>
    <t>0.7161382617820563</t>
  </si>
  <si>
    <t>1.3052202811008984</t>
  </si>
  <si>
    <t>0.7003967355000663</t>
  </si>
  <si>
    <t>1.1598703320007506</t>
  </si>
  <si>
    <t>0.9888010375801024</t>
  </si>
  <si>
    <t>1.6924412170512313</t>
  </si>
  <si>
    <t>1.0727510371075246</t>
  </si>
  <si>
    <t>1.0482552516474932</t>
  </si>
  <si>
    <t>0.6671301480306844</t>
  </si>
  <si>
    <t>1.3122434512359753</t>
  </si>
  <si>
    <t>0.8116314492304237</t>
  </si>
  <si>
    <t>1.14286527963401</t>
  </si>
  <si>
    <t>0.6781388203775942</t>
  </si>
  <si>
    <t>1.0334803189171369</t>
  </si>
  <si>
    <t>0.9780039235353808</t>
  </si>
  <si>
    <t>0.876160588748864</t>
  </si>
  <si>
    <t>0.8492794928851798</t>
  </si>
  <si>
    <t>0.9510837472718762</t>
  </si>
  <si>
    <t>1.4313301527479805</t>
  </si>
  <si>
    <t>1.0608398276280837</t>
  </si>
  <si>
    <t>0.765019839289603</t>
  </si>
  <si>
    <t>0.7192638492746926</t>
  </si>
  <si>
    <t>0.7703928475118339</t>
  </si>
  <si>
    <t>DLAT</t>
  </si>
  <si>
    <t>1.6640215724046163</t>
  </si>
  <si>
    <t>0.5811838954998539</t>
  </si>
  <si>
    <t>1.3279395737212987</t>
  </si>
  <si>
    <t>1.7361442820976234</t>
  </si>
  <si>
    <t>1.812284688930027</t>
  </si>
  <si>
    <t>1.0239018133109061</t>
  </si>
  <si>
    <t>0.9245676980949881</t>
  </si>
  <si>
    <t>0.9515653131445588</t>
  </si>
  <si>
    <t>0.8995532153383111</t>
  </si>
  <si>
    <t>0.7841947574531325</t>
  </si>
  <si>
    <t>1.106291848401005</t>
  </si>
  <si>
    <t>0.7363472275712486</t>
  </si>
  <si>
    <t>0.8249504383985392</t>
  </si>
  <si>
    <t>0.8767814472244997</t>
  </si>
  <si>
    <t>1.1040085701591849</t>
  </si>
  <si>
    <t>1.1008625245153358</t>
  </si>
  <si>
    <t>1.9201127984917565</t>
  </si>
  <si>
    <t>0.9463772385149722</t>
  </si>
  <si>
    <t>0.6199589593097737</t>
  </si>
  <si>
    <t>0.8730376950275854</t>
  </si>
  <si>
    <t>0.553611746225717</t>
  </si>
  <si>
    <t>1.1574878374548494</t>
  </si>
  <si>
    <t>0.7154983276341904</t>
  </si>
  <si>
    <t>1.3290375067586484</t>
  </si>
  <si>
    <t>0.9076288518956882</t>
  </si>
  <si>
    <t>0.7745519341585625</t>
  </si>
  <si>
    <t>0.8125839281717836</t>
  </si>
  <si>
    <t>0.7586815599418297</t>
  </si>
  <si>
    <t>0.6638546058723489</t>
  </si>
  <si>
    <t>1.2074288005626004</t>
  </si>
  <si>
    <t>0.8033092153062278</t>
  </si>
  <si>
    <t>0.7698599811345324</t>
  </si>
  <si>
    <t>0.9102432991730629</t>
  </si>
  <si>
    <t>0.7524103315413765</t>
  </si>
  <si>
    <t>0.6087819847380243</t>
  </si>
  <si>
    <t>1.204910633328217</t>
  </si>
  <si>
    <t>0.8642427829217477</t>
  </si>
  <si>
    <t>0.6233665645585449</t>
  </si>
  <si>
    <t>0.843953126896212</t>
  </si>
  <si>
    <t>0.7353711573149433</t>
  </si>
  <si>
    <t>0.7743324169266945</t>
  </si>
  <si>
    <t>1.6537972300856674</t>
  </si>
  <si>
    <t>0.8985346262515896</t>
  </si>
  <si>
    <t>0.8207205018374246</t>
  </si>
  <si>
    <t>0.6716531992075749</t>
  </si>
  <si>
    <t>DLC1</t>
  </si>
  <si>
    <t>1.0861343017998677</t>
  </si>
  <si>
    <t>0.9987946669752007</t>
  </si>
  <si>
    <t>1.097700942871059</t>
  </si>
  <si>
    <t>0.8406620665168808</t>
  </si>
  <si>
    <t>1.0354335808554973</t>
  </si>
  <si>
    <t>1.0758531664930655</t>
  </si>
  <si>
    <t>1.2577974656078277</t>
  </si>
  <si>
    <t>0.9184402495382764</t>
  </si>
  <si>
    <t>1.0692100568443637</t>
  </si>
  <si>
    <t>0.937420984031034</t>
  </si>
  <si>
    <t>1.281661218310987</t>
  </si>
  <si>
    <t>1.0603049554231376</t>
  </si>
  <si>
    <t>1.367819913993045</t>
  </si>
  <si>
    <t>0.952549478434292</t>
  </si>
  <si>
    <t>1.0198758522053555</t>
  </si>
  <si>
    <t>1.0199776577455044</t>
  </si>
  <si>
    <t>0.6824690452787948</t>
  </si>
  <si>
    <t>0.8819413048975409</t>
  </si>
  <si>
    <t>0.9882010554286165</t>
  </si>
  <si>
    <t>0.9252128220727078</t>
  </si>
  <si>
    <t>0.7237677072062811</t>
  </si>
  <si>
    <t>0.9471132707130662</t>
  </si>
  <si>
    <t>0.7618356819942018</t>
  </si>
  <si>
    <t>1.2007905013362703</t>
  </si>
  <si>
    <t>0.88208152533049</t>
  </si>
  <si>
    <t>1.0674860042695866</t>
  </si>
  <si>
    <t>1.0140806552437898</t>
  </si>
  <si>
    <t>0.8289875217082785</t>
  </si>
  <si>
    <t>0.8211926358541893</t>
  </si>
  <si>
    <t>0.9677922141725904</t>
  </si>
  <si>
    <t>0.7453934273168032</t>
  </si>
  <si>
    <t>1.3152519845816453</t>
  </si>
  <si>
    <t>0.996951507740835</t>
  </si>
  <si>
    <t>0.9295146162713805</t>
  </si>
  <si>
    <t>0.8980070133466594</t>
  </si>
  <si>
    <t>0.9480102709313495</t>
  </si>
  <si>
    <t>0.8989173283300922</t>
  </si>
  <si>
    <t>0.9311595228076279</t>
  </si>
  <si>
    <t>0.9609532903844218</t>
  </si>
  <si>
    <t>1.1624621020194779</t>
  </si>
  <si>
    <t>0.9174226746509458</t>
  </si>
  <si>
    <t>1.2982689227291309</t>
  </si>
  <si>
    <t>0.9123495988238803</t>
  </si>
  <si>
    <t>1.0111403149658007</t>
  </si>
  <si>
    <t>0.8138444028813819</t>
  </si>
  <si>
    <t>DLD</t>
  </si>
  <si>
    <t>1.4294325568095643</t>
  </si>
  <si>
    <t>0.669633470648617</t>
  </si>
  <si>
    <t>1.3317303797452928</t>
  </si>
  <si>
    <t>1.0697910213419668</t>
  </si>
  <si>
    <t>1.275749516228603</t>
  </si>
  <si>
    <t>1.1014895247455487</t>
  </si>
  <si>
    <t>1.0358265792056933</t>
  </si>
  <si>
    <t>0.9536089056024458</t>
  </si>
  <si>
    <t>1.2168340714246155</t>
  </si>
  <si>
    <t>1.0979241464598406</t>
  </si>
  <si>
    <t>0.9561230985487594</t>
  </si>
  <si>
    <t>0.9299223758026841</t>
  </si>
  <si>
    <t>1.1441035262663461</t>
  </si>
  <si>
    <t>0.9755642602672802</t>
  </si>
  <si>
    <t>0.9456478771382771</t>
  </si>
  <si>
    <t>1.158848865270358</t>
  </si>
  <si>
    <t>1.4881038911823996</t>
  </si>
  <si>
    <t>0.8243370312037386</t>
  </si>
  <si>
    <t>1.2231264872942504</t>
  </si>
  <si>
    <t>0.8753902525525042</t>
  </si>
  <si>
    <t>0.8002371622952896</t>
  </si>
  <si>
    <t>1.2239817432949254</t>
  </si>
  <si>
    <t>0.9895364588391379</t>
  </si>
  <si>
    <t>0.90595752822524</t>
  </si>
  <si>
    <t>0.7936675130984477</t>
  </si>
  <si>
    <t>0.7419065215589072</t>
  </si>
  <si>
    <t>0.8211282414249191</t>
  </si>
  <si>
    <t>0.8249271542149574</t>
  </si>
  <si>
    <t>0.7714126830532628</t>
  </si>
  <si>
    <t>1.2655175901289049</t>
  </si>
  <si>
    <t>0.9092375973654577</t>
  </si>
  <si>
    <t>0.8540369344080723</t>
  </si>
  <si>
    <t>0.8696347639547661</t>
  </si>
  <si>
    <t>0.7720096621108198</t>
  </si>
  <si>
    <t>0.7077777577695872</t>
  </si>
  <si>
    <t>1.4145216206801328</t>
  </si>
  <si>
    <t>0.9338400155248725</t>
  </si>
  <si>
    <t>0.7758839164395462</t>
  </si>
  <si>
    <t>0.8203493186193156</t>
  </si>
  <si>
    <t>0.920039853045579</t>
  </si>
  <si>
    <t>0.8078692787849959</t>
  </si>
  <si>
    <t>1.5424425139884153</t>
  </si>
  <si>
    <t>0.8175222625393291</t>
  </si>
  <si>
    <t>0.8514885433250282</t>
  </si>
  <si>
    <t>0.6914383079901146</t>
  </si>
  <si>
    <t>DLG1</t>
  </si>
  <si>
    <t>0.9825555987953266</t>
  </si>
  <si>
    <t>0.5965079568183745</t>
  </si>
  <si>
    <t>1.0793067877663145</t>
  </si>
  <si>
    <t>1.0641687234466757</t>
  </si>
  <si>
    <t>1.3273098835448405</t>
  </si>
  <si>
    <t>1.4234373581996416</t>
  </si>
  <si>
    <t>1.0243510816231354</t>
  </si>
  <si>
    <t>1.2319188511409942</t>
  </si>
  <si>
    <t>1.1457913371229804</t>
  </si>
  <si>
    <t>1.2019091507570787</t>
  </si>
  <si>
    <t>1.2707223831775303</t>
  </si>
  <si>
    <t>1.0830981518196918</t>
  </si>
  <si>
    <t>1.1427903242032729</t>
  </si>
  <si>
    <t>1.1117786496701283</t>
  </si>
  <si>
    <t>0.9181066292344149</t>
  </si>
  <si>
    <t>0.7105754309028254</t>
  </si>
  <si>
    <t>1.0622893826480562</t>
  </si>
  <si>
    <t>0.5966885093197846</t>
  </si>
  <si>
    <t>0.824399090217142</t>
  </si>
  <si>
    <t>0.9479889386496159</t>
  </si>
  <si>
    <t>0.611998569657703</t>
  </si>
  <si>
    <t>0.946943706006778</t>
  </si>
  <si>
    <t>0.8646321860841985</t>
  </si>
  <si>
    <t>1.0848738354531147</t>
  </si>
  <si>
    <t>0.7160754544610768</t>
  </si>
  <si>
    <t>0.9554277713648758</t>
  </si>
  <si>
    <t>1.0250107557861081</t>
  </si>
  <si>
    <t>0.7012817568281994</t>
  </si>
  <si>
    <t>0.6678899283478233</t>
  </si>
  <si>
    <t>1.0430583506657873</t>
  </si>
  <si>
    <t>1.1522966157679824</t>
  </si>
  <si>
    <t>1.1395754307000392</t>
  </si>
  <si>
    <t>0.8876150777869541</t>
  </si>
  <si>
    <t>0.8196032404306515</t>
  </si>
  <si>
    <t>0.8118565100450232</t>
  </si>
  <si>
    <t>0.8651907241379337</t>
  </si>
  <si>
    <t>0.8811651828241631</t>
  </si>
  <si>
    <t>0.8340447824673508</t>
  </si>
  <si>
    <t>1.0443646710045953</t>
  </si>
  <si>
    <t>0.9788342224726266</t>
  </si>
  <si>
    <t>1.0451722580812433</t>
  </si>
  <si>
    <t>1.9522186551362581</t>
  </si>
  <si>
    <t>0.8765402273089844</t>
  </si>
  <si>
    <t>0.835518562690835</t>
  </si>
  <si>
    <t>0.8286089411050374</t>
  </si>
  <si>
    <t>DLG2</t>
  </si>
  <si>
    <t>1.331731911285179</t>
  </si>
  <si>
    <t>0.7100828583795445</t>
  </si>
  <si>
    <t>1.6147147376887954</t>
  </si>
  <si>
    <t>1.1033806628319547</t>
  </si>
  <si>
    <t>1.2271764910239846</t>
  </si>
  <si>
    <t>1.0938692031749635</t>
  </si>
  <si>
    <t>1.2600458135625692</t>
  </si>
  <si>
    <t>1.3895522327135843</t>
  </si>
  <si>
    <t>1.0129759225750716</t>
  </si>
  <si>
    <t>0.945686598427556</t>
  </si>
  <si>
    <t>0.9309180792736118</t>
  </si>
  <si>
    <t>1.7509478732841068</t>
  </si>
  <si>
    <t>1.193723292856368</t>
  </si>
  <si>
    <t>1.2373111043933347</t>
  </si>
  <si>
    <t>1.1429535815729255</t>
  </si>
  <si>
    <t>1.3823956059140037</t>
  </si>
  <si>
    <t>0.3525215511201066</t>
  </si>
  <si>
    <t>2.390997023251717</t>
  </si>
  <si>
    <t>0.8592581392532573</t>
  </si>
  <si>
    <t>0.6605397371120809</t>
  </si>
  <si>
    <t>0.8096842007918066</t>
  </si>
  <si>
    <t>0.9699656366610142</t>
  </si>
  <si>
    <t>0.36687153114278526</t>
  </si>
  <si>
    <t>0.8803400516802184</t>
  </si>
  <si>
    <t>0.9086733141945961</t>
  </si>
  <si>
    <t>1.5606297288511668</t>
  </si>
  <si>
    <t>1.7282245987951244</t>
  </si>
  <si>
    <t>0.9178411300064053</t>
  </si>
  <si>
    <t>1.0211446610605517</t>
  </si>
  <si>
    <t>1.006304137523654</t>
  </si>
  <si>
    <t>0.865591518928481</t>
  </si>
  <si>
    <t>0.9604065469137867</t>
  </si>
  <si>
    <t>1.1014672601747848</t>
  </si>
  <si>
    <t>1.4994015200838267</t>
  </si>
  <si>
    <t>1.0115637683136547</t>
  </si>
  <si>
    <t>1.0519579316729741</t>
  </si>
  <si>
    <t>0.908408523499893</t>
  </si>
  <si>
    <t>0.8213923973228743</t>
  </si>
  <si>
    <t>0.9203308301072433</t>
  </si>
  <si>
    <t>1.2374620702582229</t>
  </si>
  <si>
    <t>1.094343279369574</t>
  </si>
  <si>
    <t>1.5686921129736344</t>
  </si>
  <si>
    <t>0.8273197820287177</t>
  </si>
  <si>
    <t>1.0722143165998324</t>
  </si>
  <si>
    <t>0.9817146402252331</t>
  </si>
  <si>
    <t>DLG3</t>
  </si>
  <si>
    <t>0.7026586752767334</t>
  </si>
  <si>
    <t>1.0240165112043802</t>
  </si>
  <si>
    <t>1.0237675102743158</t>
  </si>
  <si>
    <t>0.8890532374949537</t>
  </si>
  <si>
    <t>1.2791718392945919</t>
  </si>
  <si>
    <t>1.372023550582328</t>
  </si>
  <si>
    <t>0.6749992810735099</t>
  </si>
  <si>
    <t>1.698774095101555</t>
  </si>
  <si>
    <t>1.3571147235939507</t>
  </si>
  <si>
    <t>1.0569097654579218</t>
  </si>
  <si>
    <t>1.53218002954098</t>
  </si>
  <si>
    <t>0.9978011635865844</t>
  </si>
  <si>
    <t>1.2316037989947264</t>
  </si>
  <si>
    <t>1.135007102566776</t>
  </si>
  <si>
    <t>0.6129880472236636</t>
  </si>
  <si>
    <t>0.6606833697444412</t>
  </si>
  <si>
    <t>0.7253749266370049</t>
  </si>
  <si>
    <t>0.5986992652892333</t>
  </si>
  <si>
    <t>0.9297117332539044</t>
  </si>
  <si>
    <t>0.8598440503897421</t>
  </si>
  <si>
    <t>0.5983507132487169</t>
  </si>
  <si>
    <t>0.8757747048684505</t>
  </si>
  <si>
    <t>0.9815682845773356</t>
  </si>
  <si>
    <t>0.788927048169551</t>
  </si>
  <si>
    <t>0.5709344170867479</t>
  </si>
  <si>
    <t>0.7727414853913143</t>
  </si>
  <si>
    <t>0.8073217862770375</t>
  </si>
  <si>
    <t>0.6869331767266026</t>
  </si>
  <si>
    <t>0.9215221143940381</t>
  </si>
  <si>
    <t>1.282209979576187</t>
  </si>
  <si>
    <t>1.4766683050104583</t>
  </si>
  <si>
    <t>0.9110982580096185</t>
  </si>
  <si>
    <t>1.3748225352837442</t>
  </si>
  <si>
    <t>0.6481415640505355</t>
  </si>
  <si>
    <t>0.9764423883828602</t>
  </si>
  <si>
    <t>0.8223952268876041</t>
  </si>
  <si>
    <t>1.1098660701157526</t>
  </si>
  <si>
    <t>0.6309058747791984</t>
  </si>
  <si>
    <t>0.7881105188957345</t>
  </si>
  <si>
    <t>1.134050415530271</t>
  </si>
  <si>
    <t>0.8918265870401488</t>
  </si>
  <si>
    <t>1.7732113152081073</t>
  </si>
  <si>
    <t>0.5028285170614331</t>
  </si>
  <si>
    <t>0.8619708368064579</t>
  </si>
  <si>
    <t>0.7265723078020095</t>
  </si>
  <si>
    <t>DLG4</t>
  </si>
  <si>
    <t>1.2627469677845806</t>
  </si>
  <si>
    <t>1.2409712917587505</t>
  </si>
  <si>
    <t>1.3679224690512322</t>
  </si>
  <si>
    <t>1.1199107067276906</t>
  </si>
  <si>
    <t>1.3318044284364217</t>
  </si>
  <si>
    <t>0.9725259020127783</t>
  </si>
  <si>
    <t>0.7420642182397688</t>
  </si>
  <si>
    <t>0.963826467043501</t>
  </si>
  <si>
    <t>0.9691524167091237</t>
  </si>
  <si>
    <t>0.6446704715899144</t>
  </si>
  <si>
    <t>0.7801987490927415</t>
  </si>
  <si>
    <t>0.5999889293687402</t>
  </si>
  <si>
    <t>1.2102223522425284</t>
  </si>
  <si>
    <t>0.7108268532419147</t>
  </si>
  <si>
    <t>0.902836081569446</t>
  </si>
  <si>
    <t>0.6302919040789899</t>
  </si>
  <si>
    <t>1.0244805737399074</t>
  </si>
  <si>
    <t>1.0159565280607372</t>
  </si>
  <si>
    <t>0.6988604110193566</t>
  </si>
  <si>
    <t>1.0395508344857123</t>
  </si>
  <si>
    <t>0.8896003540949048</t>
  </si>
  <si>
    <t>1.0614438694899817</t>
  </si>
  <si>
    <t>1.0080149170398056</t>
  </si>
  <si>
    <t>1.788805972447652</t>
  </si>
  <si>
    <t>0.8784228697438501</t>
  </si>
  <si>
    <t>1.1235922329669932</t>
  </si>
  <si>
    <t>0.8853319969711869</t>
  </si>
  <si>
    <t>0.8627743417630411</t>
  </si>
  <si>
    <t>0.8562347164994274</t>
  </si>
  <si>
    <t>0.907959733348084</t>
  </si>
  <si>
    <t>1.4480553344305613</t>
  </si>
  <si>
    <t>1.0060726541406628</t>
  </si>
  <si>
    <t>1.27697799949201</t>
  </si>
  <si>
    <t>0.7526303532775014</t>
  </si>
  <si>
    <t>0.8293594937409553</t>
  </si>
  <si>
    <t>0.7209502890297773</t>
  </si>
  <si>
    <t>DLG5</t>
  </si>
  <si>
    <t>0.7869011711109037</t>
  </si>
  <si>
    <t>0.5885283679810651</t>
  </si>
  <si>
    <t>1.6086923597809855</t>
  </si>
  <si>
    <t>1.4193623130523716</t>
  </si>
  <si>
    <t>1.5674133405117179</t>
  </si>
  <si>
    <t>1.1529212924445122</t>
  </si>
  <si>
    <t>0.8305129826137672</t>
  </si>
  <si>
    <t>1.3022864021028915</t>
  </si>
  <si>
    <t>0.8285351863141609</t>
  </si>
  <si>
    <t>1.2131910220471211</t>
  </si>
  <si>
    <t>1.473244576845266</t>
  </si>
  <si>
    <t>0.915085795133706</t>
  </si>
  <si>
    <t>2.2332073199904507</t>
  </si>
  <si>
    <t>0.9326852838864709</t>
  </si>
  <si>
    <t>0.7971117952824356</t>
  </si>
  <si>
    <t>0.7136672157100371</t>
  </si>
  <si>
    <t>0.7955780248331505</t>
  </si>
  <si>
    <t>0.4944894988278124</t>
  </si>
  <si>
    <t>0.9992519249063259</t>
  </si>
  <si>
    <t>1.6892280382215605</t>
  </si>
  <si>
    <t>0.6848367617879668</t>
  </si>
  <si>
    <t>1.007822376363941</t>
  </si>
  <si>
    <t>0.9288695777163948</t>
  </si>
  <si>
    <t>1.2963039770002085</t>
  </si>
  <si>
    <t>0.7666998204694198</t>
  </si>
  <si>
    <t>0.9105760737389278</t>
  </si>
  <si>
    <t>0.9333719597652522</t>
  </si>
  <si>
    <t>0.8033838590258194</t>
  </si>
  <si>
    <t>0.5873156929646044</t>
  </si>
  <si>
    <t>1.2260094121315284</t>
  </si>
  <si>
    <t>0.8460248682887678</t>
  </si>
  <si>
    <t>1.1531623180391437</t>
  </si>
  <si>
    <t>1.363868761068877</t>
  </si>
  <si>
    <t>0.7915098776915847</t>
  </si>
  <si>
    <t>0.9500154770515306</t>
  </si>
  <si>
    <t>0.926814073499959</t>
  </si>
  <si>
    <t>1.3189488842733474</t>
  </si>
  <si>
    <t>0.6807314790776156</t>
  </si>
  <si>
    <t>0.951970775658301</t>
  </si>
  <si>
    <t>0.9723834454969653</t>
  </si>
  <si>
    <t>0.9146928086407629</t>
  </si>
  <si>
    <t>1.695277660187298</t>
  </si>
  <si>
    <t>0.6199156741444639</t>
  </si>
  <si>
    <t>0.8435852567718966</t>
  </si>
  <si>
    <t>0.6833105520561313</t>
  </si>
  <si>
    <t>DLGAP1</t>
  </si>
  <si>
    <t>2.0198042343728306</t>
  </si>
  <si>
    <t>0.8295519377697145</t>
  </si>
  <si>
    <t>0.9819317516568291</t>
  </si>
  <si>
    <t>0.7177056380555726</t>
  </si>
  <si>
    <t>4.413816986693027</t>
  </si>
  <si>
    <t>1.0607740565563488</t>
  </si>
  <si>
    <t>0.9590796266077871</t>
  </si>
  <si>
    <t>0.7171254150347561</t>
  </si>
  <si>
    <t>0.8044586821281274</t>
  </si>
  <si>
    <t>0.25479741331419287</t>
  </si>
  <si>
    <t>0.326580739183573</t>
  </si>
  <si>
    <t>0.2191231641864237</t>
  </si>
  <si>
    <t>0.45709751837432455</t>
  </si>
  <si>
    <t>0.8234869232805917</t>
  </si>
  <si>
    <t>0.43046451691181864</t>
  </si>
  <si>
    <t>0.34105854923536066</t>
  </si>
  <si>
    <t>0.6157413750442216</t>
  </si>
  <si>
    <t>0.7678570722587589</t>
  </si>
  <si>
    <t>0.33655473484104514</t>
  </si>
  <si>
    <t>0.24462100701104064</t>
  </si>
  <si>
    <t>1.1981989710971945</t>
  </si>
  <si>
    <t>0.5037107252779187</t>
  </si>
  <si>
    <t>0.743689746712804</t>
  </si>
  <si>
    <t>1.6133836603209215</t>
  </si>
  <si>
    <t>0.6557224028083655</t>
  </si>
  <si>
    <t>1.6088925894408064</t>
  </si>
  <si>
    <t>0.35714254224626774</t>
  </si>
  <si>
    <t>0.445749901521024</t>
  </si>
  <si>
    <t>0.3751106885247788</t>
  </si>
  <si>
    <t>0.3710961374292885</t>
  </si>
  <si>
    <t>0.3968589538471487</t>
  </si>
  <si>
    <t>0.6137492111562614</t>
  </si>
  <si>
    <t>0.7248799080382511</t>
  </si>
  <si>
    <t>2.6013558279686033</t>
  </si>
  <si>
    <t>1.001131302266393</t>
  </si>
  <si>
    <t>0.5581825359398047</t>
  </si>
  <si>
    <t>DLGAP4</t>
  </si>
  <si>
    <t>1.5971656601839535</t>
  </si>
  <si>
    <t>0.567454830428426</t>
  </si>
  <si>
    <t>1.1369105698081563</t>
  </si>
  <si>
    <t>1.2772875632447278</t>
  </si>
  <si>
    <t>1.597133985323498</t>
  </si>
  <si>
    <t>1.2134168210297953</t>
  </si>
  <si>
    <t>0.9514942805975146</t>
  </si>
  <si>
    <t>1.2500621051656777</t>
  </si>
  <si>
    <t>0.9479166419829899</t>
  </si>
  <si>
    <t>0.8213418074922397</t>
  </si>
  <si>
    <t>0.9186827014661277</t>
  </si>
  <si>
    <t>1.2591378004074618</t>
  </si>
  <si>
    <t>0.9167239819512276</t>
  </si>
  <si>
    <t>0.9635164439985803</t>
  </si>
  <si>
    <t>0.9400191993293805</t>
  </si>
  <si>
    <t>0.8793324563456343</t>
  </si>
  <si>
    <t>0.5747625995242647</t>
  </si>
  <si>
    <t>0.5535898719966685</t>
  </si>
  <si>
    <t>1.393852051204401</t>
  </si>
  <si>
    <t>1.1840506520394083</t>
  </si>
  <si>
    <t>0.8025437998567575</t>
  </si>
  <si>
    <t>1.2509425413908413</t>
  </si>
  <si>
    <t>1.1340190591721615</t>
  </si>
  <si>
    <t>1.167067685752283</t>
  </si>
  <si>
    <t>0.7602769332507175</t>
  </si>
  <si>
    <t>0.8871833918337968</t>
  </si>
  <si>
    <t>0.947304285093988</t>
  </si>
  <si>
    <t>1.0168901644259871</t>
  </si>
  <si>
    <t>1.0825892550427914</t>
  </si>
  <si>
    <t>1.3384227588615722</t>
  </si>
  <si>
    <t>1.151438602623776</t>
  </si>
  <si>
    <t>1.1625670112910464</t>
  </si>
  <si>
    <t>1.133525683812592</t>
  </si>
  <si>
    <t>0.8516025898613796</t>
  </si>
  <si>
    <t>1.0274171896784965</t>
  </si>
  <si>
    <t>0.9955807847534616</t>
  </si>
  <si>
    <t>1.937777711071802</t>
  </si>
  <si>
    <t>0.972123239819042</t>
  </si>
  <si>
    <t>1.742753042171468</t>
  </si>
  <si>
    <t>1.5808559683006524</t>
  </si>
  <si>
    <t>1.0434847362551734</t>
  </si>
  <si>
    <t>1.4629358039282927</t>
  </si>
  <si>
    <t>0.779134369132604</t>
  </si>
  <si>
    <t>1.1736250431119588</t>
  </si>
  <si>
    <t>0.9298905839789937</t>
  </si>
  <si>
    <t>DLGAP5</t>
  </si>
  <si>
    <t>0.9572903566453652</t>
  </si>
  <si>
    <t>0.24561411543254152</t>
  </si>
  <si>
    <t>1.9090738031404573</t>
  </si>
  <si>
    <t>1.8625307493017191</t>
  </si>
  <si>
    <t>1.3652497513371955</t>
  </si>
  <si>
    <t>0.7806520523946535</t>
  </si>
  <si>
    <t>1.6364115711618268</t>
  </si>
  <si>
    <t>0.4333743263327716</t>
  </si>
  <si>
    <t>0.47730227311673024</t>
  </si>
  <si>
    <t>0.3465463332552864</t>
  </si>
  <si>
    <t>0.263248273922819</t>
  </si>
  <si>
    <t>0.41685976624159277</t>
  </si>
  <si>
    <t>0.607089700994968</t>
  </si>
  <si>
    <t>0.32943646366751705</t>
  </si>
  <si>
    <t>2.1994515741186262</t>
  </si>
  <si>
    <t>1.113678846472182</t>
  </si>
  <si>
    <t>3.1924416311710915</t>
  </si>
  <si>
    <t>0.5971273589718644</t>
  </si>
  <si>
    <t>0.7985657907450378</t>
  </si>
  <si>
    <t>1.4750912573894093</t>
  </si>
  <si>
    <t>0.6463032285117807</t>
  </si>
  <si>
    <t>1.308348590687868</t>
  </si>
  <si>
    <t>1.5246600438978066</t>
  </si>
  <si>
    <t>1.0671112042946542</t>
  </si>
  <si>
    <t>0.69057150427855</t>
  </si>
  <si>
    <t>0.6156614969943445</t>
  </si>
  <si>
    <t>0.7723529734722551</t>
  </si>
  <si>
    <t>0.45512861149015</t>
  </si>
  <si>
    <t>0.7961571541074901</t>
  </si>
  <si>
    <t>1.3327044775041013</t>
  </si>
  <si>
    <t>0.7180074223746981</t>
  </si>
  <si>
    <t>0.8533137632262107</t>
  </si>
  <si>
    <t>1.187449493535026</t>
  </si>
  <si>
    <t>0.5424274812042625</t>
  </si>
  <si>
    <t>0.7702752845091223</t>
  </si>
  <si>
    <t>0.6539315255276398</t>
  </si>
  <si>
    <t>1.295538589680792</t>
  </si>
  <si>
    <t>0.6890679028870734</t>
  </si>
  <si>
    <t>0.9316217200831776</t>
  </si>
  <si>
    <t>1.0905907845329603</t>
  </si>
  <si>
    <t>0.7976108533084822</t>
  </si>
  <si>
    <t>1.2803564280006021</t>
  </si>
  <si>
    <t>0.5307963567736911</t>
  </si>
  <si>
    <t>0.897316845626034</t>
  </si>
  <si>
    <t>0.44389896495605596</t>
  </si>
  <si>
    <t>DLL1</t>
  </si>
  <si>
    <t>0.3887547996454175</t>
  </si>
  <si>
    <t>0.5513188559968353</t>
  </si>
  <si>
    <t>0.6689673612146089</t>
  </si>
  <si>
    <t>0.8966312740560234</t>
  </si>
  <si>
    <t>0.593527101147304</t>
  </si>
  <si>
    <t>0.4783440774567789</t>
  </si>
  <si>
    <t>0.644851773263211</t>
  </si>
  <si>
    <t>0.6858629019190088</t>
  </si>
  <si>
    <t>0.6444663968213312</t>
  </si>
  <si>
    <t>1.120790495159255</t>
  </si>
  <si>
    <t>0.8301937946994234</t>
  </si>
  <si>
    <t>0.9066771169826582</t>
  </si>
  <si>
    <t>1.1543709147918664</t>
  </si>
  <si>
    <t>1.2508725377475016</t>
  </si>
  <si>
    <t>2.332030162631958</t>
  </si>
  <si>
    <t>3.1058503904076735</t>
  </si>
  <si>
    <t>1.1022593201709594</t>
  </si>
  <si>
    <t>1.3621483922877122</t>
  </si>
  <si>
    <t>DLL4</t>
  </si>
  <si>
    <t>1.116535929507012</t>
  </si>
  <si>
    <t>0.7901866520022147</t>
  </si>
  <si>
    <t>1.3458476217034485</t>
  </si>
  <si>
    <t>1.8497157952380012</t>
  </si>
  <si>
    <t>1.338694195065702</t>
  </si>
  <si>
    <t>1.105532410301458</t>
  </si>
  <si>
    <t>1.5505288496463097</t>
  </si>
  <si>
    <t>0.9405165293926783</t>
  </si>
  <si>
    <t>1.1537002831525525</t>
  </si>
  <si>
    <t>0.5037703816421201</t>
  </si>
  <si>
    <t>0.6246960819095052</t>
  </si>
  <si>
    <t>2.2717469011319804</t>
  </si>
  <si>
    <t>1.4007274116110924</t>
  </si>
  <si>
    <t>1.1248512013541614</t>
  </si>
  <si>
    <t>1.0410204083001329</t>
  </si>
  <si>
    <t>0.668125502562188</t>
  </si>
  <si>
    <t>1.3125707107931075</t>
  </si>
  <si>
    <t>0.4313961621853265</t>
  </si>
  <si>
    <t>0.9604801560423033</t>
  </si>
  <si>
    <t>0.7542894092012329</t>
  </si>
  <si>
    <t>0.8661247186712497</t>
  </si>
  <si>
    <t>1.036346591781669</t>
  </si>
  <si>
    <t>1.1766845813750366</t>
  </si>
  <si>
    <t>1.7573896558080688</t>
  </si>
  <si>
    <t>2.684649584888269</t>
  </si>
  <si>
    <t>0.8624981974559749</t>
  </si>
  <si>
    <t>0.8197714944129341</t>
  </si>
  <si>
    <t>DLST</t>
  </si>
  <si>
    <t>1.154889845341004</t>
  </si>
  <si>
    <t>0.7928831843442052</t>
  </si>
  <si>
    <t>1.2417494718452793</t>
  </si>
  <si>
    <t>0.9291407643105349</t>
  </si>
  <si>
    <t>0.9922455739515101</t>
  </si>
  <si>
    <t>1.1063938031519946</t>
  </si>
  <si>
    <t>0.8209856742927831</t>
  </si>
  <si>
    <t>1.0214199478788502</t>
  </si>
  <si>
    <t>0.9247553585740131</t>
  </si>
  <si>
    <t>1.0902666589823824</t>
  </si>
  <si>
    <t>1.1315274982468004</t>
  </si>
  <si>
    <t>0.9719696721418851</t>
  </si>
  <si>
    <t>1.0203807528183215</t>
  </si>
  <si>
    <t>0.9574700572044419</t>
  </si>
  <si>
    <t>1.1193770821238587</t>
  </si>
  <si>
    <t>1.1011581067022322</t>
  </si>
  <si>
    <t>1.1312697789713706</t>
  </si>
  <si>
    <t>1.0393996957665008</t>
  </si>
  <si>
    <t>0.9389307005750103</t>
  </si>
  <si>
    <t>0.8431255024852331</t>
  </si>
  <si>
    <t>0.6755521841220186</t>
  </si>
  <si>
    <t>1.2235020444774005</t>
  </si>
  <si>
    <t>0.9088932717076033</t>
  </si>
  <si>
    <t>1.1547151003179332</t>
  </si>
  <si>
    <t>0.8845299546554917</t>
  </si>
  <si>
    <t>0.8172918415453199</t>
  </si>
  <si>
    <t>0.9297889951711705</t>
  </si>
  <si>
    <t>0.8836159743829203</t>
  </si>
  <si>
    <t>0.8223511807815246</t>
  </si>
  <si>
    <t>1.1371311998571487</t>
  </si>
  <si>
    <t>1.0380726736238106</t>
  </si>
  <si>
    <t>0.9673296024261592</t>
  </si>
  <si>
    <t>1.0609378847235642</t>
  </si>
  <si>
    <t>0.8601225524857417</t>
  </si>
  <si>
    <t>0.8153846072858456</t>
  </si>
  <si>
    <t>1.026672807935176</t>
  </si>
  <si>
    <t>0.929776885901279</t>
  </si>
  <si>
    <t>0.7752344580238829</t>
  </si>
  <si>
    <t>0.8467893958727013</t>
  </si>
  <si>
    <t>0.988710804129179</t>
  </si>
  <si>
    <t>0.8445635099091661</t>
  </si>
  <si>
    <t>1.2224078261192837</t>
  </si>
  <si>
    <t>0.7075036112029909</t>
  </si>
  <si>
    <t>0.7778320152732946</t>
  </si>
  <si>
    <t>0.7083125474593507</t>
  </si>
  <si>
    <t>DMAC1</t>
  </si>
  <si>
    <t>2.1640221797568646</t>
  </si>
  <si>
    <t>1.7125677563662214</t>
  </si>
  <si>
    <t>10.030280838573384</t>
  </si>
  <si>
    <t>2.1314897049734434</t>
  </si>
  <si>
    <t>1.931722056776975</t>
  </si>
  <si>
    <t>0.7488405275679825</t>
  </si>
  <si>
    <t>0.3117818176067044</t>
  </si>
  <si>
    <t>0.39304583576637325</t>
  </si>
  <si>
    <t>2.136521735873212</t>
  </si>
  <si>
    <t>0.2834454092439005</t>
  </si>
  <si>
    <t>0.9362532864247401</t>
  </si>
  <si>
    <t>0.5108119337829683</t>
  </si>
  <si>
    <t>0.7064277836193379</t>
  </si>
  <si>
    <t>0.9294362422457328</t>
  </si>
  <si>
    <t>1.0528114920307954</t>
  </si>
  <si>
    <t>1.6511605995486298</t>
  </si>
  <si>
    <t>0.47662190784170616</t>
  </si>
  <si>
    <t>0.8774524598272982</t>
  </si>
  <si>
    <t>0.3289738433893143</t>
  </si>
  <si>
    <t>0.8715223612857714</t>
  </si>
  <si>
    <t>2.025483963352198</t>
  </si>
  <si>
    <t>0.8835820908329665</t>
  </si>
  <si>
    <t>1.0097067967530835</t>
  </si>
  <si>
    <t>0.9606754756852712</t>
  </si>
  <si>
    <t>1.0823515286092062</t>
  </si>
  <si>
    <t>1.2114052718062385</t>
  </si>
  <si>
    <t>0.9690963759207445</t>
  </si>
  <si>
    <t>0.7011548364056766</t>
  </si>
  <si>
    <t>0.375026733341521</t>
  </si>
  <si>
    <t>DMAC2</t>
  </si>
  <si>
    <t>0.9500160824087353</t>
  </si>
  <si>
    <t>0.2037934434195888</t>
  </si>
  <si>
    <t>2.1179981046214547</t>
  </si>
  <si>
    <t>1.6381282578048053</t>
  </si>
  <si>
    <t>1.9398290933543199</t>
  </si>
  <si>
    <t>0.8268617510366068</t>
  </si>
  <si>
    <t>0.7327615018472288</t>
  </si>
  <si>
    <t>1.70515271112879</t>
  </si>
  <si>
    <t>1.1660172617243036</t>
  </si>
  <si>
    <t>1.2079495884524598</t>
  </si>
  <si>
    <t>1.2102641374499998</t>
  </si>
  <si>
    <t>0.7343504615407395</t>
  </si>
  <si>
    <t>1.3800853271537392</t>
  </si>
  <si>
    <t>1.0360267199794984</t>
  </si>
  <si>
    <t>0.9855562702543511</t>
  </si>
  <si>
    <t>1.2966884346306373</t>
  </si>
  <si>
    <t>1.0625232604741852</t>
  </si>
  <si>
    <t>0.8841730461879463</t>
  </si>
  <si>
    <t>1.1172754633620732</t>
  </si>
  <si>
    <t>1.1443048918623093</t>
  </si>
  <si>
    <t>0.6305551258599595</t>
  </si>
  <si>
    <t>1.5760569823483057</t>
  </si>
  <si>
    <t>1.2439657691994424</t>
  </si>
  <si>
    <t>1.7281229022848499</t>
  </si>
  <si>
    <t>0.7542213785065914</t>
  </si>
  <si>
    <t>0.9339047210849507</t>
  </si>
  <si>
    <t>0.9523842704898912</t>
  </si>
  <si>
    <t>0.996715104281804</t>
  </si>
  <si>
    <t>0.6634829871772959</t>
  </si>
  <si>
    <t>1.2868107540833507</t>
  </si>
  <si>
    <t>0.97359674829209</t>
  </si>
  <si>
    <t>0.9724068818336705</t>
  </si>
  <si>
    <t>1.0409848484590438</t>
  </si>
  <si>
    <t>0.8794716321205899</t>
  </si>
  <si>
    <t>0.8676319384109089</t>
  </si>
  <si>
    <t>1.1777275322032172</t>
  </si>
  <si>
    <t>0.96432948362832</t>
  </si>
  <si>
    <t>0.6144415227847397</t>
  </si>
  <si>
    <t>0.9458695517305564</t>
  </si>
  <si>
    <t>1.207378933786367</t>
  </si>
  <si>
    <t>0.7836716571863296</t>
  </si>
  <si>
    <t>2.920598373852439</t>
  </si>
  <si>
    <t>1.013265098301183</t>
  </si>
  <si>
    <t>0.7338882939090431</t>
  </si>
  <si>
    <t>0.7290563926006361</t>
  </si>
  <si>
    <t>DMAC2L</t>
  </si>
  <si>
    <t>1.1400916631603237</t>
  </si>
  <si>
    <t>0.8539325759934037</t>
  </si>
  <si>
    <t>1.0483231634592793</t>
  </si>
  <si>
    <t>1.030833836020118</t>
  </si>
  <si>
    <t>1.0588662195733092</t>
  </si>
  <si>
    <t>1.0580902027956238</t>
  </si>
  <si>
    <t>0.8705674610079063</t>
  </si>
  <si>
    <t>0.9237332466908588</t>
  </si>
  <si>
    <t>0.7743728296175703</t>
  </si>
  <si>
    <t>1.352470172661464</t>
  </si>
  <si>
    <t>1.083114676928029</t>
  </si>
  <si>
    <t>0.9119693249075088</t>
  </si>
  <si>
    <t>1.3237343602465013</t>
  </si>
  <si>
    <t>1.120997453534676</t>
  </si>
  <si>
    <t>0.9596808900768983</t>
  </si>
  <si>
    <t>1.1834181057400068</t>
  </si>
  <si>
    <t>0.9459665232739017</t>
  </si>
  <si>
    <t>1.0216311176406712</t>
  </si>
  <si>
    <t>0.6467564950925369</t>
  </si>
  <si>
    <t>1.0929506663284485</t>
  </si>
  <si>
    <t>0.6853396356381393</t>
  </si>
  <si>
    <t>1.2640643758613448</t>
  </si>
  <si>
    <t>1.0099568494510665</t>
  </si>
  <si>
    <t>1.0368716644528277</t>
  </si>
  <si>
    <t>0.78787992006917</t>
  </si>
  <si>
    <t>0.8370942822062327</t>
  </si>
  <si>
    <t>0.8791091005509744</t>
  </si>
  <si>
    <t>0.726564462591892</t>
  </si>
  <si>
    <t>0.720038981932498</t>
  </si>
  <si>
    <t>1.0594224247897526</t>
  </si>
  <si>
    <t>1.3458243248075052</t>
  </si>
  <si>
    <t>0.7959265355540105</t>
  </si>
  <si>
    <t>1.3183591960698613</t>
  </si>
  <si>
    <t>0.7868231830717766</t>
  </si>
  <si>
    <t>0.7798137439639113</t>
  </si>
  <si>
    <t>1.3526374437797455</t>
  </si>
  <si>
    <t>0.5778901210575499</t>
  </si>
  <si>
    <t>0.7506897333064185</t>
  </si>
  <si>
    <t>0.6888114267856386</t>
  </si>
  <si>
    <t>0.7636748777145812</t>
  </si>
  <si>
    <t>0.8760729229985249</t>
  </si>
  <si>
    <t>1.0576639731145656</t>
  </si>
  <si>
    <t>0.7125200563806424</t>
  </si>
  <si>
    <t>1.0220909529932556</t>
  </si>
  <si>
    <t>0.710536764936306</t>
  </si>
  <si>
    <t>DMAP1</t>
  </si>
  <si>
    <t>1.1126511026153352</t>
  </si>
  <si>
    <t>0.745674998667646</t>
  </si>
  <si>
    <t>1.1347427748784031</t>
  </si>
  <si>
    <t>1.3376753202453975</t>
  </si>
  <si>
    <t>1.5329895680271641</t>
  </si>
  <si>
    <t>1.2788310089533306</t>
  </si>
  <si>
    <t>0.9101850044783125</t>
  </si>
  <si>
    <t>1.314340592216124</t>
  </si>
  <si>
    <t>0.9254517975681144</t>
  </si>
  <si>
    <t>0.867119337320389</t>
  </si>
  <si>
    <t>1.0940772769030231</t>
  </si>
  <si>
    <t>0.8645650075596983</t>
  </si>
  <si>
    <t>1.256292817926107</t>
  </si>
  <si>
    <t>0.8919492026100199</t>
  </si>
  <si>
    <t>0.9117283181551203</t>
  </si>
  <si>
    <t>1.0161602865619652</t>
  </si>
  <si>
    <t>1.6420598016360932</t>
  </si>
  <si>
    <t>0.9698798468147264</t>
  </si>
  <si>
    <t>0.7912042366973009</t>
  </si>
  <si>
    <t>0.8849344212913596</t>
  </si>
  <si>
    <t>0.5768404043694111</t>
  </si>
  <si>
    <t>1.1272164563614322</t>
  </si>
  <si>
    <t>1.0573537077584656</t>
  </si>
  <si>
    <t>0.9605886885772703</t>
  </si>
  <si>
    <t>0.6805891937711686</t>
  </si>
  <si>
    <t>0.7772294279140476</t>
  </si>
  <si>
    <t>0.7993822392948816</t>
  </si>
  <si>
    <t>0.694189908165098</t>
  </si>
  <si>
    <t>0.8154321015219586</t>
  </si>
  <si>
    <t>1.0914459487892518</t>
  </si>
  <si>
    <t>1.1484708960487424</t>
  </si>
  <si>
    <t>1.0658543620539467</t>
  </si>
  <si>
    <t>1.2236626425725923</t>
  </si>
  <si>
    <t>0.7245118670030384</t>
  </si>
  <si>
    <t>0.7975811884170189</t>
  </si>
  <si>
    <t>0.8462833273803851</t>
  </si>
  <si>
    <t>1.1444639470825462</t>
  </si>
  <si>
    <t>0.7550634328897613</t>
  </si>
  <si>
    <t>0.8704549294262245</t>
  </si>
  <si>
    <t>1.2004458204772113</t>
  </si>
  <si>
    <t>0.9065981160779082</t>
  </si>
  <si>
    <t>1.1538629312862705</t>
  </si>
  <si>
    <t>0.6990444708809893</t>
  </si>
  <si>
    <t>0.7891236528987141</t>
  </si>
  <si>
    <t>0.9010231936145369</t>
  </si>
  <si>
    <t>DMBT1</t>
  </si>
  <si>
    <t>0.9546527605759733</t>
  </si>
  <si>
    <t>0.9961417426439534</t>
  </si>
  <si>
    <t>2.810658783270223</t>
  </si>
  <si>
    <t>0.8222764428624043</t>
  </si>
  <si>
    <t>0.9837148769618975</t>
  </si>
  <si>
    <t>0.9702369803594569</t>
  </si>
  <si>
    <t>0.8608235301740255</t>
  </si>
  <si>
    <t>0.7441583005675299</t>
  </si>
  <si>
    <t>0.9439246495359126</t>
  </si>
  <si>
    <t>0.646006430806062</t>
  </si>
  <si>
    <t>1.053175415866728</t>
  </si>
  <si>
    <t>0.4684687150624304</t>
  </si>
  <si>
    <t>0.7502956039994412</t>
  </si>
  <si>
    <t>0.5481923644631644</t>
  </si>
  <si>
    <t>0.704365382277599</t>
  </si>
  <si>
    <t>2.678757838553064</t>
  </si>
  <si>
    <t>7.153614607772415</t>
  </si>
  <si>
    <t>2.262804022294438</t>
  </si>
  <si>
    <t>0.53498460920279</t>
  </si>
  <si>
    <t>1.0052861572860694</t>
  </si>
  <si>
    <t>1.0408607789437792</t>
  </si>
  <si>
    <t>0.8275463405248593</t>
  </si>
  <si>
    <t>1.4580588853292489</t>
  </si>
  <si>
    <t>0.6128556822743105</t>
  </si>
  <si>
    <t>4.071578157710613</t>
  </si>
  <si>
    <t>1.0992643389089578</t>
  </si>
  <si>
    <t>0.8945257582838959</t>
  </si>
  <si>
    <t>0.8862068295935496</t>
  </si>
  <si>
    <t>0.7637238065537558</t>
  </si>
  <si>
    <t>0.8891056764335981</t>
  </si>
  <si>
    <t>1.017590928849076</t>
  </si>
  <si>
    <t>1.06153700696772</t>
  </si>
  <si>
    <t>1.1110294259520648</t>
  </si>
  <si>
    <t>6.574669812272612</t>
  </si>
  <si>
    <t>0.7690919049280279</t>
  </si>
  <si>
    <t>1.0971328799939344</t>
  </si>
  <si>
    <t>DMD</t>
  </si>
  <si>
    <t>0.8236394816596598</t>
  </si>
  <si>
    <t>1.1445542229115686</t>
  </si>
  <si>
    <t>1.422599936503498</t>
  </si>
  <si>
    <t>0.8876138398727684</t>
  </si>
  <si>
    <t>1.2207770069261665</t>
  </si>
  <si>
    <t>1.1813147153211807</t>
  </si>
  <si>
    <t>0.8157345292944602</t>
  </si>
  <si>
    <t>0.6798464843802505</t>
  </si>
  <si>
    <t>1.1256054553790276</t>
  </si>
  <si>
    <t>1.363886345958843</t>
  </si>
  <si>
    <t>1.0250053362908036</t>
  </si>
  <si>
    <t>0.7491139533856992</t>
  </si>
  <si>
    <t>1.2141502692286226</t>
  </si>
  <si>
    <t>0.5159824599931258</t>
  </si>
  <si>
    <t>0.6285476020013375</t>
  </si>
  <si>
    <t>1.2402366021111348</t>
  </si>
  <si>
    <t>0.6777333585939694</t>
  </si>
  <si>
    <t>0.9877062545567469</t>
  </si>
  <si>
    <t>0.5631759460216528</t>
  </si>
  <si>
    <t>0.6292104880696463</t>
  </si>
  <si>
    <t>0.6881103155290087</t>
  </si>
  <si>
    <t>0.5217844838525776</t>
  </si>
  <si>
    <t>0.4382031984987926</t>
  </si>
  <si>
    <t>0.6707212122587032</t>
  </si>
  <si>
    <t>0.9176729205865812</t>
  </si>
  <si>
    <t>1.6121983018278867</t>
  </si>
  <si>
    <t>1.9337030003134197</t>
  </si>
  <si>
    <t>0.6865326769046357</t>
  </si>
  <si>
    <t>0.5320041595335059</t>
  </si>
  <si>
    <t>0.6103953335951324</t>
  </si>
  <si>
    <t>0.7450339423698772</t>
  </si>
  <si>
    <t>0.5899983992630409</t>
  </si>
  <si>
    <t>0.7701296199742097</t>
  </si>
  <si>
    <t>1.3422849513199366</t>
  </si>
  <si>
    <t>0.6859705383445504</t>
  </si>
  <si>
    <t>0.7397353276605909</t>
  </si>
  <si>
    <t>0.4690956631735786</t>
  </si>
  <si>
    <t>0.6330021160797773</t>
  </si>
  <si>
    <t>0.5535445659450521</t>
  </si>
  <si>
    <t>0.6093332872954202</t>
  </si>
  <si>
    <t>0.8667985167419088</t>
  </si>
  <si>
    <t>0.7185929471121731</t>
  </si>
  <si>
    <t>0.9257854155211434</t>
  </si>
  <si>
    <t>1.01255084303709</t>
  </si>
  <si>
    <t>0.730344180199574</t>
  </si>
  <si>
    <t>DMGDH</t>
  </si>
  <si>
    <t>0.7795552906619928</t>
  </si>
  <si>
    <t>0.8526042112380561</t>
  </si>
  <si>
    <t>0.7362131901555133</t>
  </si>
  <si>
    <t>1.8357939583477874</t>
  </si>
  <si>
    <t>4.670329670329665</t>
  </si>
  <si>
    <t>1.3824438017344933</t>
  </si>
  <si>
    <t>0.8764066798040876</t>
  </si>
  <si>
    <t>0.7775248019348375</t>
  </si>
  <si>
    <t>1.1762545007859146</t>
  </si>
  <si>
    <t>1.101275126013929</t>
  </si>
  <si>
    <t>1.1388660735988818</t>
  </si>
  <si>
    <t>0.8221632052303444</t>
  </si>
  <si>
    <t>0.8209690680894751</t>
  </si>
  <si>
    <t>1.045369880184043</t>
  </si>
  <si>
    <t>0.5871677077359186</t>
  </si>
  <si>
    <t>0.9312851041891026</t>
  </si>
  <si>
    <t>0.4861554117002858</t>
  </si>
  <si>
    <t>1.1294486571633953</t>
  </si>
  <si>
    <t>0.8182970856961308</t>
  </si>
  <si>
    <t>0.9415594134629197</t>
  </si>
  <si>
    <t>0.8723070491421122</t>
  </si>
  <si>
    <t>1.0839516798261228</t>
  </si>
  <si>
    <t>0.7244106632412728</t>
  </si>
  <si>
    <t>1.0164996321610584</t>
  </si>
  <si>
    <t>0.7099020166291846</t>
  </si>
  <si>
    <t>0.6399025972918629</t>
  </si>
  <si>
    <t>1.0290660610270088</t>
  </si>
  <si>
    <t>0.4574489758366251</t>
  </si>
  <si>
    <t>0.895218331129926</t>
  </si>
  <si>
    <t>0.6170188356495933</t>
  </si>
  <si>
    <t>1.8380328144293832</t>
  </si>
  <si>
    <t>0.8615041615241652</t>
  </si>
  <si>
    <t>0.7675460547322502</t>
  </si>
  <si>
    <t>0.9191830252437286</t>
  </si>
  <si>
    <t>1.0291421203404683</t>
  </si>
  <si>
    <t>0.8691019452075077</t>
  </si>
  <si>
    <t>0.6753207764506803</t>
  </si>
  <si>
    <t>1.0796585914621322</t>
  </si>
  <si>
    <t>0.8085916605301919</t>
  </si>
  <si>
    <t>1.1832061693481728</t>
  </si>
  <si>
    <t>0.8837102624706427</t>
  </si>
  <si>
    <t>0.9969581736811235</t>
  </si>
  <si>
    <t>0.8321667092542269</t>
  </si>
  <si>
    <t>0.6454149326445167</t>
  </si>
  <si>
    <t>0.9184608190505399</t>
  </si>
  <si>
    <t>DMPK</t>
  </si>
  <si>
    <t>0.7744124298041456</t>
  </si>
  <si>
    <t>0.6378591656954532</t>
  </si>
  <si>
    <t>0.6622398565906663</t>
  </si>
  <si>
    <t>0.37142515514359675</t>
  </si>
  <si>
    <t>0.47203780743496726</t>
  </si>
  <si>
    <t>1.1637219256425593</t>
  </si>
  <si>
    <t>0.4429967718439308</t>
  </si>
  <si>
    <t>2.31253779806684</t>
  </si>
  <si>
    <t>1.5649022010126767</t>
  </si>
  <si>
    <t>0.7040539622081917</t>
  </si>
  <si>
    <t>1.3274193814138535</t>
  </si>
  <si>
    <t>0.7780915576694395</t>
  </si>
  <si>
    <t>0.9478838565108617</t>
  </si>
  <si>
    <t>0.6827652685363925</t>
  </si>
  <si>
    <t>1.0898925039749754</t>
  </si>
  <si>
    <t>0.5721756377127183</t>
  </si>
  <si>
    <t>1.3850127327432848</t>
  </si>
  <si>
    <t>0.7133375714786546</t>
  </si>
  <si>
    <t>0.7847139438916514</t>
  </si>
  <si>
    <t>0.8426047465711739</t>
  </si>
  <si>
    <t>0.7578745927114946</t>
  </si>
  <si>
    <t>0.5865126475924825</t>
  </si>
  <si>
    <t>0.9390611286172174</t>
  </si>
  <si>
    <t>0.605488356027155</t>
  </si>
  <si>
    <t>1.3897015348677855</t>
  </si>
  <si>
    <t>0.6975555094964939</t>
  </si>
  <si>
    <t>1.0814450033235667</t>
  </si>
  <si>
    <t>0.8899395182287325</t>
  </si>
  <si>
    <t>0.3892255402641043</t>
  </si>
  <si>
    <t>0.8935197162879058</t>
  </si>
  <si>
    <t>0.8886000569893179</t>
  </si>
  <si>
    <t>0.41060618562956314</t>
  </si>
  <si>
    <t>0.7859207073214175</t>
  </si>
  <si>
    <t>0.7589284203431722</t>
  </si>
  <si>
    <t>0.6570831956735242</t>
  </si>
  <si>
    <t>0.9368556254460032</t>
  </si>
  <si>
    <t>0.9903153784654811</t>
  </si>
  <si>
    <t>0.7544567676708188</t>
  </si>
  <si>
    <t>0.6471016662401229</t>
  </si>
  <si>
    <t>0.693985160603608</t>
  </si>
  <si>
    <t>0.8508116947091151</t>
  </si>
  <si>
    <t>1.2991055416373076</t>
  </si>
  <si>
    <t>0.5905434332545972</t>
  </si>
  <si>
    <t>1.21260762909273</t>
  </si>
  <si>
    <t>0.6345410440483995</t>
  </si>
  <si>
    <t>DMTF1</t>
  </si>
  <si>
    <t>1.3669338028645532</t>
  </si>
  <si>
    <t>0.6613492767771995</t>
  </si>
  <si>
    <t>1.0891244084249299</t>
  </si>
  <si>
    <t>0.7975497096979275</t>
  </si>
  <si>
    <t>1.0076146238897117</t>
  </si>
  <si>
    <t>1.2378278379747394</t>
  </si>
  <si>
    <t>0.9313854145635192</t>
  </si>
  <si>
    <t>1.166135671745201</t>
  </si>
  <si>
    <t>0.9866092243468622</t>
  </si>
  <si>
    <t>1.0188718993054742</t>
  </si>
  <si>
    <t>1.0535655935750798</t>
  </si>
  <si>
    <t>1.037081629162699</t>
  </si>
  <si>
    <t>0.8822340102256807</t>
  </si>
  <si>
    <t>0.9080020777529769</t>
  </si>
  <si>
    <t>0.9166563638121231</t>
  </si>
  <si>
    <t>0.9365518388148526</t>
  </si>
  <si>
    <t>1.3236990952142587</t>
  </si>
  <si>
    <t>0.7566400802601148</t>
  </si>
  <si>
    <t>0.9874800011228929</t>
  </si>
  <si>
    <t>0.8220604003080427</t>
  </si>
  <si>
    <t>1.9852124388025567</t>
  </si>
  <si>
    <t>1.0823401362693508</t>
  </si>
  <si>
    <t>1.0841486813328487</t>
  </si>
  <si>
    <t>1.2676066452224746</t>
  </si>
  <si>
    <t>0.6880484180700065</t>
  </si>
  <si>
    <t>0.8389536551206773</t>
  </si>
  <si>
    <t>1.5948371221487463</t>
  </si>
  <si>
    <t>0.7760708676003252</t>
  </si>
  <si>
    <t>0.8612888099385516</t>
  </si>
  <si>
    <t>0.9171725782824158</t>
  </si>
  <si>
    <t>1.2056441956292259</t>
  </si>
  <si>
    <t>0.9390841772188354</t>
  </si>
  <si>
    <t>1.0169302974866887</t>
  </si>
  <si>
    <t>0.6741248104071417</t>
  </si>
  <si>
    <t>0.7766864909410534</t>
  </si>
  <si>
    <t>0.7390610242745849</t>
  </si>
  <si>
    <t>DMTN</t>
  </si>
  <si>
    <t>1.6133718727491464</t>
  </si>
  <si>
    <t>1.3844598743851497</t>
  </si>
  <si>
    <t>0.8555635712401258</t>
  </si>
  <si>
    <t>0.9236703875314949</t>
  </si>
  <si>
    <t>0.8105028875357703</t>
  </si>
  <si>
    <t>1.5258592334738341</t>
  </si>
  <si>
    <t>0.9996249505143029</t>
  </si>
  <si>
    <t>0.788516634260637</t>
  </si>
  <si>
    <t>0.6288637276714203</t>
  </si>
  <si>
    <t>0.6086780521271284</t>
  </si>
  <si>
    <t>0.6689111645314109</t>
  </si>
  <si>
    <t>0.5669808128942299</t>
  </si>
  <si>
    <t>0.48519051564663196</t>
  </si>
  <si>
    <t>0.5545102246527773</t>
  </si>
  <si>
    <t>0.771975372660972</t>
  </si>
  <si>
    <t>0.503423291400523</t>
  </si>
  <si>
    <t>1.2719728206914545</t>
  </si>
  <si>
    <t>0.8771289262614964</t>
  </si>
  <si>
    <t>0.5403113637043326</t>
  </si>
  <si>
    <t>0.8205652423390235</t>
  </si>
  <si>
    <t>0.8690219935950895</t>
  </si>
  <si>
    <t>0.7750100893681655</t>
  </si>
  <si>
    <t>0.5873013567860771</t>
  </si>
  <si>
    <t>2.0884532150645128</t>
  </si>
  <si>
    <t>0.9395793345418224</t>
  </si>
  <si>
    <t>0.842810006047883</t>
  </si>
  <si>
    <t>1.1970715051728846</t>
  </si>
  <si>
    <t>0.425552166597994</t>
  </si>
  <si>
    <t>0.3915056354012617</t>
  </si>
  <si>
    <t>0.5743643163890649</t>
  </si>
  <si>
    <t>0.5747745218937964</t>
  </si>
  <si>
    <t>0.6988253972375934</t>
  </si>
  <si>
    <t>0.8342117610635439</t>
  </si>
  <si>
    <t>0.7562559652628367</t>
  </si>
  <si>
    <t>0.8527198534962911</t>
  </si>
  <si>
    <t>0.7519084697211298</t>
  </si>
  <si>
    <t>0.7158007071382296</t>
  </si>
  <si>
    <t>0.8762214326808719</t>
  </si>
  <si>
    <t>0.597884427630707</t>
  </si>
  <si>
    <t>0.9740816650597294</t>
  </si>
  <si>
    <t>0.8382160830879648</t>
  </si>
  <si>
    <t>1.1092219285715261</t>
  </si>
  <si>
    <t>0.6462541348530554</t>
  </si>
  <si>
    <t>0.7830605419714818</t>
  </si>
  <si>
    <t>0.5632505979319851</t>
  </si>
  <si>
    <t>DMWD</t>
  </si>
  <si>
    <t>0.7243433387867572</t>
  </si>
  <si>
    <t>0.7239472443787756</t>
  </si>
  <si>
    <t>1.0917504166351213</t>
  </si>
  <si>
    <t>1.195959865573455</t>
  </si>
  <si>
    <t>1.0456731857947805</t>
  </si>
  <si>
    <t>1.4851306930911752</t>
  </si>
  <si>
    <t>1.0324265423318602</t>
  </si>
  <si>
    <t>1.00520988615154</t>
  </si>
  <si>
    <t>1.8983899122299788</t>
  </si>
  <si>
    <t>1.2525775821277036</t>
  </si>
  <si>
    <t>1.2419061193146992</t>
  </si>
  <si>
    <t>1.5197650561816425</t>
  </si>
  <si>
    <t>1.9159123489947105</t>
  </si>
  <si>
    <t>1.188442613903474</t>
  </si>
  <si>
    <t>1.0505989903589148</t>
  </si>
  <si>
    <t>1.0163918814473918</t>
  </si>
  <si>
    <t>0.8883871739273314</t>
  </si>
  <si>
    <t>0.9410024881706894</t>
  </si>
  <si>
    <t>0.967608820831519</t>
  </si>
  <si>
    <t>0.9339777645729235</t>
  </si>
  <si>
    <t>0.5682350262834469</t>
  </si>
  <si>
    <t>1.0738440784658256</t>
  </si>
  <si>
    <t>0.6982563837401825</t>
  </si>
  <si>
    <t>1.0758705522707577</t>
  </si>
  <si>
    <t>0.8059462198394216</t>
  </si>
  <si>
    <t>1.0538030989840184</t>
  </si>
  <si>
    <t>1.0664285765127943</t>
  </si>
  <si>
    <t>0.7736469740483503</t>
  </si>
  <si>
    <t>1.302940694543305</t>
  </si>
  <si>
    <t>1.4602088130492161</t>
  </si>
  <si>
    <t>0.7627132279451353</t>
  </si>
  <si>
    <t>1.2048600892647348</t>
  </si>
  <si>
    <t>1.3747452347756695</t>
  </si>
  <si>
    <t>0.8997321616896543</t>
  </si>
  <si>
    <t>0.986807069817366</t>
  </si>
  <si>
    <t>1.1800793542793007</t>
  </si>
  <si>
    <t>1.3166806861119278</t>
  </si>
  <si>
    <t>1.141104453720148</t>
  </si>
  <si>
    <t>0.9032839885968588</t>
  </si>
  <si>
    <t>1.4827888938429972</t>
  </si>
  <si>
    <t>1.0452138974638794</t>
  </si>
  <si>
    <t>2.7883568014173177</t>
  </si>
  <si>
    <t>0.7924432530656038</t>
  </si>
  <si>
    <t>1.022129069654327</t>
  </si>
  <si>
    <t>0.7601982265086585</t>
  </si>
  <si>
    <t>DMXL1</t>
  </si>
  <si>
    <t>0.985332710276923</t>
  </si>
  <si>
    <t>0.727058888795782</t>
  </si>
  <si>
    <t>1.2602621414251602</t>
  </si>
  <si>
    <t>1.0969389956962308</t>
  </si>
  <si>
    <t>0.897178203509443</t>
  </si>
  <si>
    <t>1.3436051768396173</t>
  </si>
  <si>
    <t>0.782109892789645</t>
  </si>
  <si>
    <t>1.0763421385928422</t>
  </si>
  <si>
    <t>1.392028750145804</t>
  </si>
  <si>
    <t>1.1374757966677558</t>
  </si>
  <si>
    <t>1.0496351716564294</t>
  </si>
  <si>
    <t>0.8947146542510839</t>
  </si>
  <si>
    <t>1.0470388702187776</t>
  </si>
  <si>
    <t>1.078238424363697</t>
  </si>
  <si>
    <t>0.9481907220431061</t>
  </si>
  <si>
    <t>1.1725308466791395</t>
  </si>
  <si>
    <t>0.9901557310594352</t>
  </si>
  <si>
    <t>0.9074701728232569</t>
  </si>
  <si>
    <t>0.8038336564871336</t>
  </si>
  <si>
    <t>0.8544988614509724</t>
  </si>
  <si>
    <t>0.5923248396668997</t>
  </si>
  <si>
    <t>1.4503387195066406</t>
  </si>
  <si>
    <t>1.0816773089415979</t>
  </si>
  <si>
    <t>1.124494950067275</t>
  </si>
  <si>
    <t>0.7330815578245585</t>
  </si>
  <si>
    <t>0.8041430728013692</t>
  </si>
  <si>
    <t>0.9776672480372302</t>
  </si>
  <si>
    <t>0.8401678425774128</t>
  </si>
  <si>
    <t>0.649753024845669</t>
  </si>
  <si>
    <t>1.1691003966335614</t>
  </si>
  <si>
    <t>0.9824966589452642</t>
  </si>
  <si>
    <t>0.7978703134546988</t>
  </si>
  <si>
    <t>1.489388463961667</t>
  </si>
  <si>
    <t>0.9506654332389007</t>
  </si>
  <si>
    <t>0.862156141991324</t>
  </si>
  <si>
    <t>0.9893299732322597</t>
  </si>
  <si>
    <t>1.0192391241570373</t>
  </si>
  <si>
    <t>0.8972647682738436</t>
  </si>
  <si>
    <t>0.8166305169160482</t>
  </si>
  <si>
    <t>1.3317263200665679</t>
  </si>
  <si>
    <t>1.0277077244217734</t>
  </si>
  <si>
    <t>1.8517789914685547</t>
  </si>
  <si>
    <t>0.6180935313497725</t>
  </si>
  <si>
    <t>0.8394086032689985</t>
  </si>
  <si>
    <t>0.7325150997646882</t>
  </si>
  <si>
    <t>DMXL2</t>
  </si>
  <si>
    <t>1.6018597134359758</t>
  </si>
  <si>
    <t>0.5770279356496542</t>
  </si>
  <si>
    <t>1.2029051547023084</t>
  </si>
  <si>
    <t>1.1238609536288473</t>
  </si>
  <si>
    <t>0.9728299513265051</t>
  </si>
  <si>
    <t>0.9486158979492304</t>
  </si>
  <si>
    <t>0.8034383101996485</t>
  </si>
  <si>
    <t>0.7836320441665788</t>
  </si>
  <si>
    <t>0.8367653731316858</t>
  </si>
  <si>
    <t>0.795286275050549</t>
  </si>
  <si>
    <t>0.8504326947463282</t>
  </si>
  <si>
    <t>0.9671303305535563</t>
  </si>
  <si>
    <t>0.8489033193732569</t>
  </si>
  <si>
    <t>0.7741746093783435</t>
  </si>
  <si>
    <t>1.154415023656695</t>
  </si>
  <si>
    <t>1.8815464804002713</t>
  </si>
  <si>
    <t>1.4187436097973003</t>
  </si>
  <si>
    <t>0.9301192727868608</t>
  </si>
  <si>
    <t>0.8874042522712154</t>
  </si>
  <si>
    <t>1.0128652293789342</t>
  </si>
  <si>
    <t>0.6340866861667622</t>
  </si>
  <si>
    <t>2.1668703980746575</t>
  </si>
  <si>
    <t>1.0788337410066624</t>
  </si>
  <si>
    <t>1.0913330209227363</t>
  </si>
  <si>
    <t>0.6629939788088318</t>
  </si>
  <si>
    <t>0.5511020304606886</t>
  </si>
  <si>
    <t>0.7377800993406732</t>
  </si>
  <si>
    <t>1.0058125248420924</t>
  </si>
  <si>
    <t>0.6462197935673707</t>
  </si>
  <si>
    <t>1.018620627983695</t>
  </si>
  <si>
    <t>0.8586648773217922</t>
  </si>
  <si>
    <t>0.7542033091318161</t>
  </si>
  <si>
    <t>1.2126836205104587</t>
  </si>
  <si>
    <t>1.0856681636924113</t>
  </si>
  <si>
    <t>0.6139426411137938</t>
  </si>
  <si>
    <t>0.8970531824100217</t>
  </si>
  <si>
    <t>1.054685412561334</t>
  </si>
  <si>
    <t>0.578485161055375</t>
  </si>
  <si>
    <t>0.7897870429939129</t>
  </si>
  <si>
    <t>0.8814403122350468</t>
  </si>
  <si>
    <t>0.7277356739881434</t>
  </si>
  <si>
    <t>1.2987115759486276</t>
  </si>
  <si>
    <t>0.48726527346657256</t>
  </si>
  <si>
    <t>1.2209982028653759</t>
  </si>
  <si>
    <t>0.6364351428104943</t>
  </si>
  <si>
    <t>DNA2</t>
  </si>
  <si>
    <t>1.574125928955695</t>
  </si>
  <si>
    <t>0.5021345748828193</t>
  </si>
  <si>
    <t>1.4825208094996614</t>
  </si>
  <si>
    <t>2.3533257969168515</t>
  </si>
  <si>
    <t>1.9080454902414292</t>
  </si>
  <si>
    <t>1.058078989285227</t>
  </si>
  <si>
    <t>1.2865171883332063</t>
  </si>
  <si>
    <t>0.5954548144921945</t>
  </si>
  <si>
    <t>0.729374251421775</t>
  </si>
  <si>
    <t>0.5063318763164072</t>
  </si>
  <si>
    <t>0.6353100204161931</t>
  </si>
  <si>
    <t>0.7850417031491148</t>
  </si>
  <si>
    <t>0.6575258819267913</t>
  </si>
  <si>
    <t>0.6946645553629192</t>
  </si>
  <si>
    <t>0.6936235025656342</t>
  </si>
  <si>
    <t>1.1163854217872533</t>
  </si>
  <si>
    <t>2.124685181188628</t>
  </si>
  <si>
    <t>0.7522709954492389</t>
  </si>
  <si>
    <t>0.5228003508130845</t>
  </si>
  <si>
    <t>0.778934982499148</t>
  </si>
  <si>
    <t>1.0984618205440115</t>
  </si>
  <si>
    <t>0.6758511669992926</t>
  </si>
  <si>
    <t>1.101862042498819</t>
  </si>
  <si>
    <t>0.9902527321863259</t>
  </si>
  <si>
    <t>0.7946659570894313</t>
  </si>
  <si>
    <t>0.5590146524229251</t>
  </si>
  <si>
    <t>0.7777131761545324</t>
  </si>
  <si>
    <t>0.7620347996144627</t>
  </si>
  <si>
    <t>0.7618478148437982</t>
  </si>
  <si>
    <t>0.7688768835289783</t>
  </si>
  <si>
    <t>0.6778043543788227</t>
  </si>
  <si>
    <t>0.925549593572665</t>
  </si>
  <si>
    <t>1.0518517645839747</t>
  </si>
  <si>
    <t>0.9147611477670903</t>
  </si>
  <si>
    <t>0.9288110989977013</t>
  </si>
  <si>
    <t>0.9285822573931052</t>
  </si>
  <si>
    <t>DNAAF10</t>
  </si>
  <si>
    <t>1.29935798436599</t>
  </si>
  <si>
    <t>0.662353988104343</t>
  </si>
  <si>
    <t>1.3274756234110914</t>
  </si>
  <si>
    <t>1.5593526540840381</t>
  </si>
  <si>
    <t>1.0827581128591102</t>
  </si>
  <si>
    <t>1.1684473570187142</t>
  </si>
  <si>
    <t>0.9806588422886545</t>
  </si>
  <si>
    <t>1.172670917608475</t>
  </si>
  <si>
    <t>0.9891738776479848</t>
  </si>
  <si>
    <t>0.8904013294871985</t>
  </si>
  <si>
    <t>1.0577564290480022</t>
  </si>
  <si>
    <t>0.931795761701797</t>
  </si>
  <si>
    <t>1.299591395089565</t>
  </si>
  <si>
    <t>1.01321089030244</t>
  </si>
  <si>
    <t>1.0026023247502975</t>
  </si>
  <si>
    <t>1.0619163719678777</t>
  </si>
  <si>
    <t>1.545021786562789</t>
  </si>
  <si>
    <t>0.8883131548908405</t>
  </si>
  <si>
    <t>1.0236315525147042</t>
  </si>
  <si>
    <t>0.9611335162175931</t>
  </si>
  <si>
    <t>0.6656129742916619</t>
  </si>
  <si>
    <t>1.2733047969184512</t>
  </si>
  <si>
    <t>0.8092616983949295</t>
  </si>
  <si>
    <t>1.0337499983671639</t>
  </si>
  <si>
    <t>0.7317198660930139</t>
  </si>
  <si>
    <t>0.8975583356651698</t>
  </si>
  <si>
    <t>0.8798454674481813</t>
  </si>
  <si>
    <t>0.7941120079706875</t>
  </si>
  <si>
    <t>0.9809138443087633</t>
  </si>
  <si>
    <t>1.0639742334045723</t>
  </si>
  <si>
    <t>1.158526857520565</t>
  </si>
  <si>
    <t>0.9394756081984573</t>
  </si>
  <si>
    <t>1.6535571741099528</t>
  </si>
  <si>
    <t>0.811556596386187</t>
  </si>
  <si>
    <t>0.8574786118114401</t>
  </si>
  <si>
    <t>0.9723897849969335</t>
  </si>
  <si>
    <t>0.9307633474066244</t>
  </si>
  <si>
    <t>0.79034378024782</t>
  </si>
  <si>
    <t>0.9025365703010956</t>
  </si>
  <si>
    <t>1.224904563536517</t>
  </si>
  <si>
    <t>0.9882063087702613</t>
  </si>
  <si>
    <t>1.8927428589594124</t>
  </si>
  <si>
    <t>0.7245389590073746</t>
  </si>
  <si>
    <t>0.9629904303709216</t>
  </si>
  <si>
    <t>0.7635907382999852</t>
  </si>
  <si>
    <t>DNAAF2</t>
  </si>
  <si>
    <t>1.125522957475849</t>
  </si>
  <si>
    <t>0.6279714015748651</t>
  </si>
  <si>
    <t>1.3387238384603677</t>
  </si>
  <si>
    <t>1.0689975534577603</t>
  </si>
  <si>
    <t>1.0781167749849412</t>
  </si>
  <si>
    <t>1.1983709144886334</t>
  </si>
  <si>
    <t>0.8619633249822786</t>
  </si>
  <si>
    <t>1.0343820073218992</t>
  </si>
  <si>
    <t>0.727965737637868</t>
  </si>
  <si>
    <t>0.7494523712689646</t>
  </si>
  <si>
    <t>0.8328895846889454</t>
  </si>
  <si>
    <t>0.9774882424622191</t>
  </si>
  <si>
    <t>0.9262901205845843</t>
  </si>
  <si>
    <t>0.916620922217587</t>
  </si>
  <si>
    <t>0.8837799445821147</t>
  </si>
  <si>
    <t>0.918919702046655</t>
  </si>
  <si>
    <t>0.9230771010426013</t>
  </si>
  <si>
    <t>0.6492251038138301</t>
  </si>
  <si>
    <t>0.9555769000472778</t>
  </si>
  <si>
    <t>1.4951306906504718</t>
  </si>
  <si>
    <t>0.6845529144497382</t>
  </si>
  <si>
    <t>1.5247556378896607</t>
  </si>
  <si>
    <t>1.0668458685649564</t>
  </si>
  <si>
    <t>1.3340210285413254</t>
  </si>
  <si>
    <t>0.8091308668391555</t>
  </si>
  <si>
    <t>0.7875581267312697</t>
  </si>
  <si>
    <t>0.8564679548801427</t>
  </si>
  <si>
    <t>0.6286417177034415</t>
  </si>
  <si>
    <t>1.1982197058575648</t>
  </si>
  <si>
    <t>1.0890132169110966</t>
  </si>
  <si>
    <t>0.8899519973854192</t>
  </si>
  <si>
    <t>1.0398997756282455</t>
  </si>
  <si>
    <t>1.4627803971483297</t>
  </si>
  <si>
    <t>0.7757374329272971</t>
  </si>
  <si>
    <t>0.863473213635754</t>
  </si>
  <si>
    <t>1.0797390167453977</t>
  </si>
  <si>
    <t>1.402443551084784</t>
  </si>
  <si>
    <t>0.8160102240422639</t>
  </si>
  <si>
    <t>1.2469523256572814</t>
  </si>
  <si>
    <t>1.197870336570587</t>
  </si>
  <si>
    <t>0.927908610637152</t>
  </si>
  <si>
    <t>1.2363522699492484</t>
  </si>
  <si>
    <t>0.7271800587121515</t>
  </si>
  <si>
    <t>1.0378210822336478</t>
  </si>
  <si>
    <t>0.8443126955614351</t>
  </si>
  <si>
    <t>DNAAF3</t>
  </si>
  <si>
    <t>0.3585624708309856</t>
  </si>
  <si>
    <t>0.6312622706387485</t>
  </si>
  <si>
    <t>1.060376554938784</t>
  </si>
  <si>
    <t>0.337590881244647</t>
  </si>
  <si>
    <t>0.6500544529034459</t>
  </si>
  <si>
    <t>2.567097038477189</t>
  </si>
  <si>
    <t>0.5045272837392545</t>
  </si>
  <si>
    <t>1.2267724136646485</t>
  </si>
  <si>
    <t>3.1069784796263646</t>
  </si>
  <si>
    <t>0.6354227920742433</t>
  </si>
  <si>
    <t>0.7559647206513704</t>
  </si>
  <si>
    <t>0.48773477030748374</t>
  </si>
  <si>
    <t>1.8958496774760205</t>
  </si>
  <si>
    <t>0.8705820509823022</t>
  </si>
  <si>
    <t>0.6353628996110384</t>
  </si>
  <si>
    <t>0.7436782156436307</t>
  </si>
  <si>
    <t>0.6889677330509659</t>
  </si>
  <si>
    <t>1.2661599543614932</t>
  </si>
  <si>
    <t>0.5821615055428071</t>
  </si>
  <si>
    <t>0.7505472673489774</t>
  </si>
  <si>
    <t>0.878848719648933</t>
  </si>
  <si>
    <t>1.0799517646758483</t>
  </si>
  <si>
    <t>1.0899351921915428</t>
  </si>
  <si>
    <t>1.4969303157433855</t>
  </si>
  <si>
    <t>0.7244702440207327</t>
  </si>
  <si>
    <t>1.5887171568579823</t>
  </si>
  <si>
    <t>1.435086549785978</t>
  </si>
  <si>
    <t>1.0868408482511505</t>
  </si>
  <si>
    <t>1.1400514096798917</t>
  </si>
  <si>
    <t>1.4563346273088453</t>
  </si>
  <si>
    <t>2.6696487337123576</t>
  </si>
  <si>
    <t>1.0907707409975833</t>
  </si>
  <si>
    <t>1.2783066391622897</t>
  </si>
  <si>
    <t>0.46114740357976414</t>
  </si>
  <si>
    <t>0.7540439979288653</t>
  </si>
  <si>
    <t>0.6358641725448118</t>
  </si>
  <si>
    <t>DNAAF5</t>
  </si>
  <si>
    <t>0.8585032258307355</t>
  </si>
  <si>
    <t>0.6774648058183842</t>
  </si>
  <si>
    <t>1.0549331696969222</t>
  </si>
  <si>
    <t>0.8501807186524737</t>
  </si>
  <si>
    <t>0.9719537969211618</t>
  </si>
  <si>
    <t>1.437989013422369</t>
  </si>
  <si>
    <t>0.804771857221918</t>
  </si>
  <si>
    <t>1.4253164953122925</t>
  </si>
  <si>
    <t>1.0784403761506134</t>
  </si>
  <si>
    <t>1.0449407219837152</t>
  </si>
  <si>
    <t>1.386270054928196</t>
  </si>
  <si>
    <t>0.9994871429256778</t>
  </si>
  <si>
    <t>1.033440725012619</t>
  </si>
  <si>
    <t>0.5053914371204392</t>
  </si>
  <si>
    <t>0.8200348498731502</t>
  </si>
  <si>
    <t>0.8477408064265999</t>
  </si>
  <si>
    <t>1.0099639903298854</t>
  </si>
  <si>
    <t>0.6531680992903057</t>
  </si>
  <si>
    <t>1.0284048366283776</t>
  </si>
  <si>
    <t>0.9619843742202552</t>
  </si>
  <si>
    <t>0.6173638541870003</t>
  </si>
  <si>
    <t>1.1683906694361375</t>
  </si>
  <si>
    <t>0.7415543094709162</t>
  </si>
  <si>
    <t>0.6421232708600305</t>
  </si>
  <si>
    <t>0.514415275608154</t>
  </si>
  <si>
    <t>0.5099038039548355</t>
  </si>
  <si>
    <t>0.681623305912475</t>
  </si>
  <si>
    <t>0.929075293876558</t>
  </si>
  <si>
    <t>0.5358532518767628</t>
  </si>
  <si>
    <t>1.4369231921791414</t>
  </si>
  <si>
    <t>0.9204283037966371</t>
  </si>
  <si>
    <t>0.8886974607231333</t>
  </si>
  <si>
    <t>1.3221210324895416</t>
  </si>
  <si>
    <t>0.6575377149773404</t>
  </si>
  <si>
    <t>0.779776617470681</t>
  </si>
  <si>
    <t>0.8867459591395996</t>
  </si>
  <si>
    <t>1.2823667821036446</t>
  </si>
  <si>
    <t>0.6321191420426855</t>
  </si>
  <si>
    <t>0.7459211742560702</t>
  </si>
  <si>
    <t>0.9658658943563019</t>
  </si>
  <si>
    <t>1.118025689931102</t>
  </si>
  <si>
    <t>1.149546652451535</t>
  </si>
  <si>
    <t>0.6438955218721555</t>
  </si>
  <si>
    <t>0.7449210783141392</t>
  </si>
  <si>
    <t>0.7352389238216025</t>
  </si>
  <si>
    <t>DNAAF9</t>
  </si>
  <si>
    <t>0.8300049230782487</t>
  </si>
  <si>
    <t>0.8375144307955591</t>
  </si>
  <si>
    <t>1.1426142155949164</t>
  </si>
  <si>
    <t>1.0806770794619296</t>
  </si>
  <si>
    <t>0.9174483444847676</t>
  </si>
  <si>
    <t>1.1569621698602026</t>
  </si>
  <si>
    <t>1.0834653156389782</t>
  </si>
  <si>
    <t>1.1594874827773047</t>
  </si>
  <si>
    <t>1.0268356241267453</t>
  </si>
  <si>
    <t>0.695493631626314</t>
  </si>
  <si>
    <t>1.0228789814340429</t>
  </si>
  <si>
    <t>0.6988786483981941</t>
  </si>
  <si>
    <t>0.9762935672189522</t>
  </si>
  <si>
    <t>0.7222260749307489</t>
  </si>
  <si>
    <t>1.0348135756626131</t>
  </si>
  <si>
    <t>0.7146237680414886</t>
  </si>
  <si>
    <t>0.7174258716319113</t>
  </si>
  <si>
    <t>0.9049263005350975</t>
  </si>
  <si>
    <t>0.9517127586182814</t>
  </si>
  <si>
    <t>0.8332715313133836</t>
  </si>
  <si>
    <t>0.8602210994388462</t>
  </si>
  <si>
    <t>0.8713985693119475</t>
  </si>
  <si>
    <t>0.8919132534001394</t>
  </si>
  <si>
    <t>1.0380075336882784</t>
  </si>
  <si>
    <t>0.9323681778923634</t>
  </si>
  <si>
    <t>0.8743565652456058</t>
  </si>
  <si>
    <t>1.110070241857255</t>
  </si>
  <si>
    <t>0.9693790573636618</t>
  </si>
  <si>
    <t>0.7828225257745584</t>
  </si>
  <si>
    <t>1.0608489546314506</t>
  </si>
  <si>
    <t>0.9920791181521985</t>
  </si>
  <si>
    <t>1.044685167720256</t>
  </si>
  <si>
    <t>1.1607996806049439</t>
  </si>
  <si>
    <t>0.723341625213753</t>
  </si>
  <si>
    <t>0.8933181438835112</t>
  </si>
  <si>
    <t>0.8585524578207635</t>
  </si>
  <si>
    <t>DNAH11</t>
  </si>
  <si>
    <t>1.2478455017543875</t>
  </si>
  <si>
    <t>0.6748319540432021</t>
  </si>
  <si>
    <t>1.3379764588084369</t>
  </si>
  <si>
    <t>0.8460622049173504</t>
  </si>
  <si>
    <t>1.3987150809702942</t>
  </si>
  <si>
    <t>1.4517629934912102</t>
  </si>
  <si>
    <t>1.312603202571</t>
  </si>
  <si>
    <t>1.596418281251639</t>
  </si>
  <si>
    <t>1.319091847178562</t>
  </si>
  <si>
    <t>1.1749289996429348</t>
  </si>
  <si>
    <t>1.383662199415413</t>
  </si>
  <si>
    <t>0.8670451137478277</t>
  </si>
  <si>
    <t>0.8675200306564957</t>
  </si>
  <si>
    <t>1.157349072154977</t>
  </si>
  <si>
    <t>0.8664969837982166</t>
  </si>
  <si>
    <t>1.1011259401099431</t>
  </si>
  <si>
    <t>0.6704255341947581</t>
  </si>
  <si>
    <t>0.9355302190845123</t>
  </si>
  <si>
    <t>1.03775498248491</t>
  </si>
  <si>
    <t>1.0048062830118456</t>
  </si>
  <si>
    <t>0.5021958096336253</t>
  </si>
  <si>
    <t>1.0987166424392234</t>
  </si>
  <si>
    <t>1.206176363826911</t>
  </si>
  <si>
    <t>1.0181619143949587</t>
  </si>
  <si>
    <t>0.7078451260232804</t>
  </si>
  <si>
    <t>0.7956370565593438</t>
  </si>
  <si>
    <t>0.7630860422844613</t>
  </si>
  <si>
    <t>0.8033790551878007</t>
  </si>
  <si>
    <t>0.8402527415722203</t>
  </si>
  <si>
    <t>1.2739441335378023</t>
  </si>
  <si>
    <t>1.2762820558650434</t>
  </si>
  <si>
    <t>1.1169283342074883</t>
  </si>
  <si>
    <t>1.4986408622387792</t>
  </si>
  <si>
    <t>0.6876772076318467</t>
  </si>
  <si>
    <t>0.9086871143507136</t>
  </si>
  <si>
    <t>1.0726630999637383</t>
  </si>
  <si>
    <t>1.0422351637245677</t>
  </si>
  <si>
    <t>0.857713545905716</t>
  </si>
  <si>
    <t>0.9492261898546756</t>
  </si>
  <si>
    <t>0.9975836874734384</t>
  </si>
  <si>
    <t>0.9050349740487343</t>
  </si>
  <si>
    <t>0.9832049998433787</t>
  </si>
  <si>
    <t>0.5778774005246791</t>
  </si>
  <si>
    <t>0.9783050185303647</t>
  </si>
  <si>
    <t>0.6886737709200061</t>
  </si>
  <si>
    <t>DNAH6</t>
  </si>
  <si>
    <t>1.273691403212022</t>
  </si>
  <si>
    <t>0.6938586868673294</t>
  </si>
  <si>
    <t>1.229710916868653</t>
  </si>
  <si>
    <t>1.1707307408085423</t>
  </si>
  <si>
    <t>1.4236918049874103</t>
  </si>
  <si>
    <t>1.4380625621807028</t>
  </si>
  <si>
    <t>0.765561908708597</t>
  </si>
  <si>
    <t>0.9265774993155481</t>
  </si>
  <si>
    <t>1.4629482673188459</t>
  </si>
  <si>
    <t>1.167411060844807</t>
  </si>
  <si>
    <t>1.0767451091062337</t>
  </si>
  <si>
    <t>1.2532920183769962</t>
  </si>
  <si>
    <t>2.331437188332199</t>
  </si>
  <si>
    <t>0.9004674836562302</t>
  </si>
  <si>
    <t>0.9690657943841668</t>
  </si>
  <si>
    <t>1.134839137095732</t>
  </si>
  <si>
    <t>0.9110456402875444</t>
  </si>
  <si>
    <t>1.0150994830738589</t>
  </si>
  <si>
    <t>0.5831127047837219</t>
  </si>
  <si>
    <t>0.9717736437253528</t>
  </si>
  <si>
    <t>0.7412460919454993</t>
  </si>
  <si>
    <t>1.4932889510354383</t>
  </si>
  <si>
    <t>0.39589084253377904</t>
  </si>
  <si>
    <t>0.7539054528950748</t>
  </si>
  <si>
    <t>1.1194136970255313</t>
  </si>
  <si>
    <t>0.7738141369991045</t>
  </si>
  <si>
    <t>1.047317941355372</t>
  </si>
  <si>
    <t>0.929480741819122</t>
  </si>
  <si>
    <t>0.8022893976615324</t>
  </si>
  <si>
    <t>1.1029917709578756</t>
  </si>
  <si>
    <t>0.816894393369257</t>
  </si>
  <si>
    <t>1.1997421072536953</t>
  </si>
  <si>
    <t>1.1103446217245463</t>
  </si>
  <si>
    <t>0.7218439675860454</t>
  </si>
  <si>
    <t>0.8958694267429128</t>
  </si>
  <si>
    <t>1.008342500964675</t>
  </si>
  <si>
    <t>0.9518618486902397</t>
  </si>
  <si>
    <t>0.8633561407863684</t>
  </si>
  <si>
    <t>0.8952419936873514</t>
  </si>
  <si>
    <t>0.9903070238592669</t>
  </si>
  <si>
    <t>1.366770870193822</t>
  </si>
  <si>
    <t>1.2709160583844883</t>
  </si>
  <si>
    <t>0.7493456857860475</t>
  </si>
  <si>
    <t>0.6571822275892585</t>
  </si>
  <si>
    <t>0.6788380301286295</t>
  </si>
  <si>
    <t>DNAJA1</t>
  </si>
  <si>
    <t>1.2762113645455102</t>
  </si>
  <si>
    <t>0.6758301596068464</t>
  </si>
  <si>
    <t>1.3242952844419549</t>
  </si>
  <si>
    <t>2.6969730889064327</t>
  </si>
  <si>
    <t>1.2622725753276205</t>
  </si>
  <si>
    <t>1.1911258206799882</t>
  </si>
  <si>
    <t>0.9639114884864209</t>
  </si>
  <si>
    <t>0.9029303905917984</t>
  </si>
  <si>
    <t>1.131948408277585</t>
  </si>
  <si>
    <t>0.9564229805513078</t>
  </si>
  <si>
    <t>1.03381069519427</t>
  </si>
  <si>
    <t>0.8424478694285622</t>
  </si>
  <si>
    <t>1.2472119793683847</t>
  </si>
  <si>
    <t>0.8183448791766808</t>
  </si>
  <si>
    <t>1.4271302706231714</t>
  </si>
  <si>
    <t>1.143119172185429</t>
  </si>
  <si>
    <t>1.3115399026354213</t>
  </si>
  <si>
    <t>1.02973253973026</t>
  </si>
  <si>
    <t>1.2976404966056516</t>
  </si>
  <si>
    <t>1.0100773452607712</t>
  </si>
  <si>
    <t>0.718367373128175</t>
  </si>
  <si>
    <t>1.2140331876123456</t>
  </si>
  <si>
    <t>1.1080322378639351</t>
  </si>
  <si>
    <t>1.1185158531501194</t>
  </si>
  <si>
    <t>0.7353688195991329</t>
  </si>
  <si>
    <t>0.8156424736491669</t>
  </si>
  <si>
    <t>0.8279354371536973</t>
  </si>
  <si>
    <t>0.7108721672034195</t>
  </si>
  <si>
    <t>0.7821718651619882</t>
  </si>
  <si>
    <t>1.2250460612719043</t>
  </si>
  <si>
    <t>1.0154161656074128</t>
  </si>
  <si>
    <t>1.2600002266687653</t>
  </si>
  <si>
    <t>1.2988541010459358</t>
  </si>
  <si>
    <t>0.7799376965722609</t>
  </si>
  <si>
    <t>0.7978335692263326</t>
  </si>
  <si>
    <t>1.01473389643703</t>
  </si>
  <si>
    <t>1.6328794761922822</t>
  </si>
  <si>
    <t>0.8860743992542404</t>
  </si>
  <si>
    <t>1.1173408306448247</t>
  </si>
  <si>
    <t>1.3689771688631125</t>
  </si>
  <si>
    <t>0.8646731018313364</t>
  </si>
  <si>
    <t>1.1005864948822504</t>
  </si>
  <si>
    <t>0.7353643274954994</t>
  </si>
  <si>
    <t>0.7698573339435002</t>
  </si>
  <si>
    <t>0.7732378249914412</t>
  </si>
  <si>
    <t>DNAJA2</t>
  </si>
  <si>
    <t>1.2343271535058231</t>
  </si>
  <si>
    <t>0.6743471089405649</t>
  </si>
  <si>
    <t>1.3882001621030133</t>
  </si>
  <si>
    <t>2.012513319571799</t>
  </si>
  <si>
    <t>1.8424802991809535</t>
  </si>
  <si>
    <t>1.336048533172589</t>
  </si>
  <si>
    <t>0.9677564508455901</t>
  </si>
  <si>
    <t>0.8958545489955341</t>
  </si>
  <si>
    <t>1.2622960707258584</t>
  </si>
  <si>
    <t>0.7714065198011357</t>
  </si>
  <si>
    <t>1.0111230517187468</t>
  </si>
  <si>
    <t>1.0579953367265407</t>
  </si>
  <si>
    <t>1.514889123635729</t>
  </si>
  <si>
    <t>0.8079162369735079</t>
  </si>
  <si>
    <t>1.2881606774254342</t>
  </si>
  <si>
    <t>1.0676966745431666</t>
  </si>
  <si>
    <t>1.1646899049716883</t>
  </si>
  <si>
    <t>1.02862273839726</t>
  </si>
  <si>
    <t>1.0609534605238238</t>
  </si>
  <si>
    <t>1.212495452968053</t>
  </si>
  <si>
    <t>0.6764434734451689</t>
  </si>
  <si>
    <t>1.2116067128878627</t>
  </si>
  <si>
    <t>0.9788940625881919</t>
  </si>
  <si>
    <t>1.0956026785566628</t>
  </si>
  <si>
    <t>0.764396230629842</t>
  </si>
  <si>
    <t>0.9142617290639086</t>
  </si>
  <si>
    <t>0.9367248330588837</t>
  </si>
  <si>
    <t>1.0005728988152744</t>
  </si>
  <si>
    <t>0.8562567543786797</t>
  </si>
  <si>
    <t>1.2574442233330567</t>
  </si>
  <si>
    <t>1.9556564993101313</t>
  </si>
  <si>
    <t>1.2166902372658122</t>
  </si>
  <si>
    <t>1.2793819203974013</t>
  </si>
  <si>
    <t>0.8412612089379907</t>
  </si>
  <si>
    <t>0.8030868304496649</t>
  </si>
  <si>
    <t>1.0611990168890733</t>
  </si>
  <si>
    <t>1.8976249746038032</t>
  </si>
  <si>
    <t>1.2860353314243236</t>
  </si>
  <si>
    <t>1.2058691709398648</t>
  </si>
  <si>
    <t>1.229635102512267</t>
  </si>
  <si>
    <t>0.8537804810018521</t>
  </si>
  <si>
    <t>1.6327554301050022</t>
  </si>
  <si>
    <t>0.7672474018218789</t>
  </si>
  <si>
    <t>1.0145984099920777</t>
  </si>
  <si>
    <t>0.8127871401034826</t>
  </si>
  <si>
    <t>DNAJA3</t>
  </si>
  <si>
    <t>1.413934261419074</t>
  </si>
  <si>
    <t>0.7775548285776875</t>
  </si>
  <si>
    <t>1.2693241134547821</t>
  </si>
  <si>
    <t>1.402166766399072</t>
  </si>
  <si>
    <t>3.118056295169768</t>
  </si>
  <si>
    <t>1.2212102760599428</t>
  </si>
  <si>
    <t>0.9627432471349308</t>
  </si>
  <si>
    <t>1.0830305915216598</t>
  </si>
  <si>
    <t>0.9466500358007617</t>
  </si>
  <si>
    <t>1.2413888033605172</t>
  </si>
  <si>
    <t>1.275966587355631</t>
  </si>
  <si>
    <t>0.88719373562028</t>
  </si>
  <si>
    <t>1.2284775264697068</t>
  </si>
  <si>
    <t>0.835137127297615</t>
  </si>
  <si>
    <t>0.7344924234608112</t>
  </si>
  <si>
    <t>1.2155276627599025</t>
  </si>
  <si>
    <t>0.927127107520167</t>
  </si>
  <si>
    <t>1.0239091178992346</t>
  </si>
  <si>
    <t>1.0456260527140069</t>
  </si>
  <si>
    <t>0.8727929933180316</t>
  </si>
  <si>
    <t>0.6698094055281739</t>
  </si>
  <si>
    <t>1.0240130960754306</t>
  </si>
  <si>
    <t>1.200269590320557</t>
  </si>
  <si>
    <t>1.2212399537726606</t>
  </si>
  <si>
    <t>0.7255066577354596</t>
  </si>
  <si>
    <t>0.6885671481422607</t>
  </si>
  <si>
    <t>0.7283209013807691</t>
  </si>
  <si>
    <t>0.92945055530889</t>
  </si>
  <si>
    <t>0.6107316637551917</t>
  </si>
  <si>
    <t>1.318881381357913</t>
  </si>
  <si>
    <t>1.30396392796833</t>
  </si>
  <si>
    <t>0.8416138016819437</t>
  </si>
  <si>
    <t>1.1986948186989188</t>
  </si>
  <si>
    <t>0.6564220385938672</t>
  </si>
  <si>
    <t>0.6784115375680343</t>
  </si>
  <si>
    <t>2.0038907200893634</t>
  </si>
  <si>
    <t>0.9439126640620811</t>
  </si>
  <si>
    <t>0.9919174949459092</t>
  </si>
  <si>
    <t>1.095226333226805</t>
  </si>
  <si>
    <t>1.292703269359131</t>
  </si>
  <si>
    <t>0.8979536730408719</t>
  </si>
  <si>
    <t>1.5197920744077695</t>
  </si>
  <si>
    <t>0.8431178231840614</t>
  </si>
  <si>
    <t>0.9218532960011745</t>
  </si>
  <si>
    <t>0.6841420525583384</t>
  </si>
  <si>
    <t>DNAJA4</t>
  </si>
  <si>
    <t>1.22925699355255</t>
  </si>
  <si>
    <t>0.810711702316075</t>
  </si>
  <si>
    <t>0.9319360251285943</t>
  </si>
  <si>
    <t>1.4604392246126643</t>
  </si>
  <si>
    <t>1.953587346899522</t>
  </si>
  <si>
    <t>1.603442182945108</t>
  </si>
  <si>
    <t>0.8693766085074227</t>
  </si>
  <si>
    <t>0.9618090468701626</t>
  </si>
  <si>
    <t>1.1998884627530622</t>
  </si>
  <si>
    <t>1.3022495480631744</t>
  </si>
  <si>
    <t>1.1562929196360203</t>
  </si>
  <si>
    <t>2.196755360548985</t>
  </si>
  <si>
    <t>1.11947048372175</t>
  </si>
  <si>
    <t>0.959679779714891</t>
  </si>
  <si>
    <t>0.8873922502503424</t>
  </si>
  <si>
    <t>0.8363304158300238</t>
  </si>
  <si>
    <t>1.6077789699596168</t>
  </si>
  <si>
    <t>0.6339887398882518</t>
  </si>
  <si>
    <t>2.3969474528811316</t>
  </si>
  <si>
    <t>1.5030051692145798</t>
  </si>
  <si>
    <t>1.2217797209438959</t>
  </si>
  <si>
    <t>1.2822924608271096</t>
  </si>
  <si>
    <t>1.7326597057418307</t>
  </si>
  <si>
    <t>1.2854743667015842</t>
  </si>
  <si>
    <t>1.0405066429647511</t>
  </si>
  <si>
    <t>0.9135940233783552</t>
  </si>
  <si>
    <t>0.9860837619743421</t>
  </si>
  <si>
    <t>1.0556986925516942</t>
  </si>
  <si>
    <t>0.9979941101754182</t>
  </si>
  <si>
    <t>2.2986578162946927</t>
  </si>
  <si>
    <t>2.3391148257374867</t>
  </si>
  <si>
    <t>1.0773694808946577</t>
  </si>
  <si>
    <t>2.1625028096712815</t>
  </si>
  <si>
    <t>0.7263580140280356</t>
  </si>
  <si>
    <t>0.7350120567332306</t>
  </si>
  <si>
    <t>1.428724428079577</t>
  </si>
  <si>
    <t>1.8932424907764223</t>
  </si>
  <si>
    <t>1.0675044861903025</t>
  </si>
  <si>
    <t>1.0528345198409852</t>
  </si>
  <si>
    <t>2.0465533081682064</t>
  </si>
  <si>
    <t>0.9159689164756357</t>
  </si>
  <si>
    <t>2.234321268308691</t>
  </si>
  <si>
    <t>0.6712059742752249</t>
  </si>
  <si>
    <t>2.6517876730051193</t>
  </si>
  <si>
    <t>0.7448837560505138</t>
  </si>
  <si>
    <t>DNAJB1</t>
  </si>
  <si>
    <t>1.1617881945147224</t>
  </si>
  <si>
    <t>0.7997841086226143</t>
  </si>
  <si>
    <t>1.1135331943837004</t>
  </si>
  <si>
    <t>0.870137317279798</t>
  </si>
  <si>
    <t>0.9943312194507288</t>
  </si>
  <si>
    <t>1.1213440389834586</t>
  </si>
  <si>
    <t>0.8915405423767914</t>
  </si>
  <si>
    <t>1.4125035828884847</t>
  </si>
  <si>
    <t>0.9919076066285769</t>
  </si>
  <si>
    <t>0.7789937378940192</t>
  </si>
  <si>
    <t>1.314120268112661</t>
  </si>
  <si>
    <t>0.8160776044674317</t>
  </si>
  <si>
    <t>1.2076220850991741</t>
  </si>
  <si>
    <t>0.8371857923833779</t>
  </si>
  <si>
    <t>1.0019237605192646</t>
  </si>
  <si>
    <t>0.8420441829881686</t>
  </si>
  <si>
    <t>1.5165648974802255</t>
  </si>
  <si>
    <t>0.8427992322185806</t>
  </si>
  <si>
    <t>0.8397040360010326</t>
  </si>
  <si>
    <t>0.910242653210686</t>
  </si>
  <si>
    <t>0.6345606059818676</t>
  </si>
  <si>
    <t>1.1101001144319016</t>
  </si>
  <si>
    <t>3.763867507784656</t>
  </si>
  <si>
    <t>1.0750634976504876</t>
  </si>
  <si>
    <t>0.8432132433459565</t>
  </si>
  <si>
    <t>0.8434362513715868</t>
  </si>
  <si>
    <t>0.7625396939384463</t>
  </si>
  <si>
    <t>0.6544439885627373</t>
  </si>
  <si>
    <t>0.8590209943256326</t>
  </si>
  <si>
    <t>0.8897031890310773</t>
  </si>
  <si>
    <t>0.9578906503013819</t>
  </si>
  <si>
    <t>1.1991425094479</t>
  </si>
  <si>
    <t>1.4304161387225813</t>
  </si>
  <si>
    <t>0.7184155438349679</t>
  </si>
  <si>
    <t>0.7861334991382075</t>
  </si>
  <si>
    <t>0.9560644146331135</t>
  </si>
  <si>
    <t>1.1475525999667304</t>
  </si>
  <si>
    <t>0.8260522033900507</t>
  </si>
  <si>
    <t>1.3994692940114992</t>
  </si>
  <si>
    <t>1.1640092233758712</t>
  </si>
  <si>
    <t>0.9590488946634307</t>
  </si>
  <si>
    <t>1.1042931930067164</t>
  </si>
  <si>
    <t>0.6548221107278533</t>
  </si>
  <si>
    <t>0.8248492056051536</t>
  </si>
  <si>
    <t>0.982486623391579</t>
  </si>
  <si>
    <t>DNAJB11</t>
  </si>
  <si>
    <t>1.3504661964125024</t>
  </si>
  <si>
    <t>0.4962188584639397</t>
  </si>
  <si>
    <t>1.143261171578542</t>
  </si>
  <si>
    <t>1.4409060603576997</t>
  </si>
  <si>
    <t>1.5905575286871876</t>
  </si>
  <si>
    <t>0.9735225075747062</t>
  </si>
  <si>
    <t>1.0088870366131577</t>
  </si>
  <si>
    <t>0.8737219778969281</t>
  </si>
  <si>
    <t>0.729412324069976</t>
  </si>
  <si>
    <t>0.6593182300515744</t>
  </si>
  <si>
    <t>0.8590270690614716</t>
  </si>
  <si>
    <t>0.8838809205231966</t>
  </si>
  <si>
    <t>0.8390270862606146</t>
  </si>
  <si>
    <t>0.763717842859958</t>
  </si>
  <si>
    <t>1.4046403636999252</t>
  </si>
  <si>
    <t>1.8458075609163975</t>
  </si>
  <si>
    <t>1.039573884465786</t>
  </si>
  <si>
    <t>1.5827992526446808</t>
  </si>
  <si>
    <t>0.9545498941920362</t>
  </si>
  <si>
    <t>0.9124170657216594</t>
  </si>
  <si>
    <t>0.5975366219711609</t>
  </si>
  <si>
    <t>1.1366615528127324</t>
  </si>
  <si>
    <t>0.7346500634214007</t>
  </si>
  <si>
    <t>0.9614102292157254</t>
  </si>
  <si>
    <t>0.9097054891175153</t>
  </si>
  <si>
    <t>0.7768639275644876</t>
  </si>
  <si>
    <t>0.8010852187500519</t>
  </si>
  <si>
    <t>0.8317400292308212</t>
  </si>
  <si>
    <t>0.5755858813087099</t>
  </si>
  <si>
    <t>0.8877031207427869</t>
  </si>
  <si>
    <t>0.8853383296180715</t>
  </si>
  <si>
    <t>0.9031194096963029</t>
  </si>
  <si>
    <t>1.052293653924137</t>
  </si>
  <si>
    <t>0.7926744480388526</t>
  </si>
  <si>
    <t>0.7122911668120693</t>
  </si>
  <si>
    <t>0.9787537063559922</t>
  </si>
  <si>
    <t>1.0866721787703073</t>
  </si>
  <si>
    <t>0.6433217734064834</t>
  </si>
  <si>
    <t>1.1266685491694033</t>
  </si>
  <si>
    <t>0.7683580120938887</t>
  </si>
  <si>
    <t>0.7769417356278584</t>
  </si>
  <si>
    <t>1.5986228061483023</t>
  </si>
  <si>
    <t>0.6718220153379529</t>
  </si>
  <si>
    <t>0.7010879684704832</t>
  </si>
  <si>
    <t>0.7316623377238349</t>
  </si>
  <si>
    <t>DNAJB12</t>
  </si>
  <si>
    <t>1.2419168440273483</t>
  </si>
  <si>
    <t>0.6701611650832364</t>
  </si>
  <si>
    <t>1.8062479009230707</t>
  </si>
  <si>
    <t>1.2858891006597548</t>
  </si>
  <si>
    <t>3.73039505911813</t>
  </si>
  <si>
    <t>1.1881076337625591</t>
  </si>
  <si>
    <t>1.116606182402541</t>
  </si>
  <si>
    <t>0.965026073769764</t>
  </si>
  <si>
    <t>0.9574200852224041</t>
  </si>
  <si>
    <t>0.7551360441669452</t>
  </si>
  <si>
    <t>0.8764995707276011</t>
  </si>
  <si>
    <t>0.8834753269474293</t>
  </si>
  <si>
    <t>1.0662148117923917</t>
  </si>
  <si>
    <t>0.8395444331934303</t>
  </si>
  <si>
    <t>0.8318974000526241</t>
  </si>
  <si>
    <t>1.309683551967518</t>
  </si>
  <si>
    <t>1.5814105132255387</t>
  </si>
  <si>
    <t>0.7861101123311467</t>
  </si>
  <si>
    <t>0.8682232086546906</t>
  </si>
  <si>
    <t>0.9817764270338221</t>
  </si>
  <si>
    <t>0.6752999473172077</t>
  </si>
  <si>
    <t>1.1731714023178734</t>
  </si>
  <si>
    <t>0.9491171667565118</t>
  </si>
  <si>
    <t>1.0063363419863196</t>
  </si>
  <si>
    <t>0.8249447952074298</t>
  </si>
  <si>
    <t>0.8316560405793825</t>
  </si>
  <si>
    <t>0.9181883390144893</t>
  </si>
  <si>
    <t>0.7813538843051072</t>
  </si>
  <si>
    <t>0.737272270516084</t>
  </si>
  <si>
    <t>1.700988421801753</t>
  </si>
  <si>
    <t>0.7833757302712561</t>
  </si>
  <si>
    <t>1.0462282339061277</t>
  </si>
  <si>
    <t>1.5170723915815376</t>
  </si>
  <si>
    <t>0.7505959156876781</t>
  </si>
  <si>
    <t>0.8106645919945104</t>
  </si>
  <si>
    <t>1.0388371914350212</t>
  </si>
  <si>
    <t>1.131447084426259</t>
  </si>
  <si>
    <t>0.6009518438062541</t>
  </si>
  <si>
    <t>0.8416093295681929</t>
  </si>
  <si>
    <t>1.0675914874815104</t>
  </si>
  <si>
    <t>0.8162725663932271</t>
  </si>
  <si>
    <t>1.4761236343303876</t>
  </si>
  <si>
    <t>0.6254837068177181</t>
  </si>
  <si>
    <t>1.0204715484930225</t>
  </si>
  <si>
    <t>0.7247447570860343</t>
  </si>
  <si>
    <t>DNAJB14</t>
  </si>
  <si>
    <t>1.190441136839828</t>
  </si>
  <si>
    <t>0.7284879406694834</t>
  </si>
  <si>
    <t>1.1676448214950244</t>
  </si>
  <si>
    <t>1.2235488138614452</t>
  </si>
  <si>
    <t>1.4140137751057802</t>
  </si>
  <si>
    <t>1.288828703728241</t>
  </si>
  <si>
    <t>0.7744023333560096</t>
  </si>
  <si>
    <t>0.8959586160982199</t>
  </si>
  <si>
    <t>1.0342627483780955</t>
  </si>
  <si>
    <t>1.1963053319758012</t>
  </si>
  <si>
    <t>1.262955256464569</t>
  </si>
  <si>
    <t>0.996012530255043</t>
  </si>
  <si>
    <t>1.4810147583876558</t>
  </si>
  <si>
    <t>0.9440134500558597</t>
  </si>
  <si>
    <t>1.015593867074295</t>
  </si>
  <si>
    <t>1.2610381025265662</t>
  </si>
  <si>
    <t>1.2141252738689714</t>
  </si>
  <si>
    <t>0.9043012937749774</t>
  </si>
  <si>
    <t>1.5495844745123928</t>
  </si>
  <si>
    <t>1.1337114885636594</t>
  </si>
  <si>
    <t>0.9132566253738268</t>
  </si>
  <si>
    <t>1.349737336270342</t>
  </si>
  <si>
    <t>1.292802386799548</t>
  </si>
  <si>
    <t>0.993047753149969</t>
  </si>
  <si>
    <t>0.7671214194320111</t>
  </si>
  <si>
    <t>0.874764974710902</t>
  </si>
  <si>
    <t>0.9522575369004095</t>
  </si>
  <si>
    <t>0.7943882937174653</t>
  </si>
  <si>
    <t>0.6490322744439591</t>
  </si>
  <si>
    <t>1.4372502942581682</t>
  </si>
  <si>
    <t>1.113015749604983</t>
  </si>
  <si>
    <t>1.1540784367259276</t>
  </si>
  <si>
    <t>1.6901234634913742</t>
  </si>
  <si>
    <t>0.8121015559479381</t>
  </si>
  <si>
    <t>0.8249599493487898</t>
  </si>
  <si>
    <t>0.9286556536028688</t>
  </si>
  <si>
    <t>1.4873056567679326</t>
  </si>
  <si>
    <t>0.7341439487093204</t>
  </si>
  <si>
    <t>1.0782440610633661</t>
  </si>
  <si>
    <t>1.3249761872986812</t>
  </si>
  <si>
    <t>0.9860350744321417</t>
  </si>
  <si>
    <t>1.5197959637878433</t>
  </si>
  <si>
    <t>0.7865452966210537</t>
  </si>
  <si>
    <t>0.9387243122677847</t>
  </si>
  <si>
    <t>0.8508494891035085</t>
  </si>
  <si>
    <t>DNAJB2</t>
  </si>
  <si>
    <t>1.2891632745954031</t>
  </si>
  <si>
    <t>0.8761428160433244</t>
  </si>
  <si>
    <t>1.2119214542415473</t>
  </si>
  <si>
    <t>0.8576684030656151</t>
  </si>
  <si>
    <t>1.4264013336988597</t>
  </si>
  <si>
    <t>1.132072876226578</t>
  </si>
  <si>
    <t>0.9668851070978131</t>
  </si>
  <si>
    <t>0.9386638861727525</t>
  </si>
  <si>
    <t>0.9630235690109337</t>
  </si>
  <si>
    <t>1.2035649877363257</t>
  </si>
  <si>
    <t>1.0050271058094302</t>
  </si>
  <si>
    <t>0.8390503362632328</t>
  </si>
  <si>
    <t>1.1418848209230625</t>
  </si>
  <si>
    <t>0.8328869005258434</t>
  </si>
  <si>
    <t>0.9368294427690022</t>
  </si>
  <si>
    <t>0.8430153810601547</t>
  </si>
  <si>
    <t>0.683960087524873</t>
  </si>
  <si>
    <t>0.7633974547325338</t>
  </si>
  <si>
    <t>1.098586473356656</t>
  </si>
  <si>
    <t>1.093581791476442</t>
  </si>
  <si>
    <t>0.601357441300976</t>
  </si>
  <si>
    <t>1.1684650506294616</t>
  </si>
  <si>
    <t>0.7812488472076198</t>
  </si>
  <si>
    <t>1.1506685557571341</t>
  </si>
  <si>
    <t>0.6892562444622553</t>
  </si>
  <si>
    <t>0.8804569989649029</t>
  </si>
  <si>
    <t>0.8615986786713407</t>
  </si>
  <si>
    <t>0.8203702306219494</t>
  </si>
  <si>
    <t>0.9541247813396131</t>
  </si>
  <si>
    <t>0.9827899650895829</t>
  </si>
  <si>
    <t>1.076752751789519</t>
  </si>
  <si>
    <t>1.0051349939807732</t>
  </si>
  <si>
    <t>1.3473027373413609</t>
  </si>
  <si>
    <t>0.7957979934810675</t>
  </si>
  <si>
    <t>1.0745995281443268</t>
  </si>
  <si>
    <t>0.8067412884245614</t>
  </si>
  <si>
    <t>0.7466101810567842</t>
  </si>
  <si>
    <t>0.856155866197347</t>
  </si>
  <si>
    <t>0.9930204116243249</t>
  </si>
  <si>
    <t>1.209139505632069</t>
  </si>
  <si>
    <t>0.8777965701637822</t>
  </si>
  <si>
    <t>1.3935184986094462</t>
  </si>
  <si>
    <t>0.639745607157358</t>
  </si>
  <si>
    <t>1.2297830970776567</t>
  </si>
  <si>
    <t>0.6854251748078947</t>
  </si>
  <si>
    <t>DNAJB4</t>
  </si>
  <si>
    <t>1.3551241399553937</t>
  </si>
  <si>
    <t>0.6790648336320994</t>
  </si>
  <si>
    <t>0.9809808087025689</t>
  </si>
  <si>
    <t>1.6697825889321123</t>
  </si>
  <si>
    <t>0.9355183984106679</t>
  </si>
  <si>
    <t>1.2122510331510978</t>
  </si>
  <si>
    <t>0.9476584843271671</t>
  </si>
  <si>
    <t>0.8723106651283545</t>
  </si>
  <si>
    <t>1.0090100583224717</t>
  </si>
  <si>
    <t>0.6954893574711187</t>
  </si>
  <si>
    <t>1.0084139796102851</t>
  </si>
  <si>
    <t>0.9657731559519747</t>
  </si>
  <si>
    <t>1.6265321549098695</t>
  </si>
  <si>
    <t>0.7263623648844881</t>
  </si>
  <si>
    <t>1.608767223179821</t>
  </si>
  <si>
    <t>1.035766212717197</t>
  </si>
  <si>
    <t>1.3250264712669457</t>
  </si>
  <si>
    <t>0.800186550238082</t>
  </si>
  <si>
    <t>0.7286365877300713</t>
  </si>
  <si>
    <t>0.9147875825975842</t>
  </si>
  <si>
    <t>0.7325777186501946</t>
  </si>
  <si>
    <t>0.9525462969911951</t>
  </si>
  <si>
    <t>1.1939750167366638</t>
  </si>
  <si>
    <t>1.1567625419829382</t>
  </si>
  <si>
    <t>0.9199688324880159</t>
  </si>
  <si>
    <t>0.9211495439546769</t>
  </si>
  <si>
    <t>1.028252329695604</t>
  </si>
  <si>
    <t>0.6381131565278897</t>
  </si>
  <si>
    <t>0.5373880840086064</t>
  </si>
  <si>
    <t>0.969038861833501</t>
  </si>
  <si>
    <t>1.0151108863688483</t>
  </si>
  <si>
    <t>1.038986940731933</t>
  </si>
  <si>
    <t>1.245594318626216</t>
  </si>
  <si>
    <t>1.22950227436706</t>
  </si>
  <si>
    <t>0.88488588408606</t>
  </si>
  <si>
    <t>1.0032404304793334</t>
  </si>
  <si>
    <t>1.0337940450285206</t>
  </si>
  <si>
    <t>0.8053812770155884</t>
  </si>
  <si>
    <t>0.8895244447847594</t>
  </si>
  <si>
    <t>1.4203946532725453</t>
  </si>
  <si>
    <t>0.7659494368572958</t>
  </si>
  <si>
    <t>1.2344326379347488</t>
  </si>
  <si>
    <t>0.7442374617420138</t>
  </si>
  <si>
    <t>1.1245533956489209</t>
  </si>
  <si>
    <t>0.9002893083081145</t>
  </si>
  <si>
    <t>DNAJB5</t>
  </si>
  <si>
    <t>1.3992134929344997</t>
  </si>
  <si>
    <t>0.6507704136789477</t>
  </si>
  <si>
    <t>1.092078489470631</t>
  </si>
  <si>
    <t>1.9625370451423596</t>
  </si>
  <si>
    <t>1.189985749475035</t>
  </si>
  <si>
    <t>1.2078025055969799</t>
  </si>
  <si>
    <t>1.0640308528296891</t>
  </si>
  <si>
    <t>0.8040749895996269</t>
  </si>
  <si>
    <t>0.8801925158171567</t>
  </si>
  <si>
    <t>0.9678067695112039</t>
  </si>
  <si>
    <t>0.9873985363267693</t>
  </si>
  <si>
    <t>0.9249568464716756</t>
  </si>
  <si>
    <t>1.1170363821699845</t>
  </si>
  <si>
    <t>0.729107449241201</t>
  </si>
  <si>
    <t>0.9849298617347696</t>
  </si>
  <si>
    <t>0.6855809894809286</t>
  </si>
  <si>
    <t>1.8498284672325813</t>
  </si>
  <si>
    <t>1.1793808206178362</t>
  </si>
  <si>
    <t>1.1525989090700477</t>
  </si>
  <si>
    <t>1.4588984522679098</t>
  </si>
  <si>
    <t>0.785135393000098</t>
  </si>
  <si>
    <t>1.2562374903509577</t>
  </si>
  <si>
    <t>0.8936966139488516</t>
  </si>
  <si>
    <t>1.2553293271687462</t>
  </si>
  <si>
    <t>1.1682682948248604</t>
  </si>
  <si>
    <t>1.1042661558803843</t>
  </si>
  <si>
    <t>1.6441800224820033</t>
  </si>
  <si>
    <t>0.9919127373636517</t>
  </si>
  <si>
    <t>0.837211865039636</t>
  </si>
  <si>
    <t>1.474424053418021</t>
  </si>
  <si>
    <t>0.9074687305229342</t>
  </si>
  <si>
    <t>1.2450047578199337</t>
  </si>
  <si>
    <t>0.9817921841445828</t>
  </si>
  <si>
    <t>1.0487330886454491</t>
  </si>
  <si>
    <t>1.0585505962830386</t>
  </si>
  <si>
    <t>1.0929424128586476</t>
  </si>
  <si>
    <t>1.189465413365548</t>
  </si>
  <si>
    <t>0.8961815487884444</t>
  </si>
  <si>
    <t>1.1850974890623398</t>
  </si>
  <si>
    <t>0.9168642442533599</t>
  </si>
  <si>
    <t>1.0530459673733725</t>
  </si>
  <si>
    <t>1.1660136627426902</t>
  </si>
  <si>
    <t>0.7067694725863042</t>
  </si>
  <si>
    <t>0.7780165892762068</t>
  </si>
  <si>
    <t>0.9672418364295459</t>
  </si>
  <si>
    <t>DNAJB6</t>
  </si>
  <si>
    <t>1.3623268319207187</t>
  </si>
  <si>
    <t>0.7009652043044258</t>
  </si>
  <si>
    <t>1.187021982137192</t>
  </si>
  <si>
    <t>2.097782853502352</t>
  </si>
  <si>
    <t>3.5020388735785035</t>
  </si>
  <si>
    <t>1.1551998268531027</t>
  </si>
  <si>
    <t>1.3130969015686347</t>
  </si>
  <si>
    <t>1.1132850306931068</t>
  </si>
  <si>
    <t>1.159397816938356</t>
  </si>
  <si>
    <t>1.0535932808939226</t>
  </si>
  <si>
    <t>0.9413224046234241</t>
  </si>
  <si>
    <t>0.9707398611573314</t>
  </si>
  <si>
    <t>1.0067678516824095</t>
  </si>
  <si>
    <t>0.8411873905844219</t>
  </si>
  <si>
    <t>1.2165930666706186</t>
  </si>
  <si>
    <t>0.7246657863230854</t>
  </si>
  <si>
    <t>1.819034885993513</t>
  </si>
  <si>
    <t>0.6048848809939757</t>
  </si>
  <si>
    <t>1.0181556520970003</t>
  </si>
  <si>
    <t>0.8957300258128462</t>
  </si>
  <si>
    <t>0.5847374107727534</t>
  </si>
  <si>
    <t>1.0718003691324813</t>
  </si>
  <si>
    <t>0.9870372924611907</t>
  </si>
  <si>
    <t>0.845901845447851</t>
  </si>
  <si>
    <t>0.6382187725642966</t>
  </si>
  <si>
    <t>0.764156936568098</t>
  </si>
  <si>
    <t>0.7328650432336841</t>
  </si>
  <si>
    <t>0.9114515568856802</t>
  </si>
  <si>
    <t>0.8476335205677347</t>
  </si>
  <si>
    <t>1.0932315328516788</t>
  </si>
  <si>
    <t>0.9404932156899878</t>
  </si>
  <si>
    <t>0.9117297825332551</t>
  </si>
  <si>
    <t>0.9062030184097665</t>
  </si>
  <si>
    <t>0.6913775048355866</t>
  </si>
  <si>
    <t>0.8339896970538226</t>
  </si>
  <si>
    <t>0.7188409838461242</t>
  </si>
  <si>
    <t>1.3116878922269448</t>
  </si>
  <si>
    <t>0.8710376637042508</t>
  </si>
  <si>
    <t>0.7788249059711413</t>
  </si>
  <si>
    <t>1.467293229566094</t>
  </si>
  <si>
    <t>0.9307025826142632</t>
  </si>
  <si>
    <t>1.3712926161728773</t>
  </si>
  <si>
    <t>0.608206044509422</t>
  </si>
  <si>
    <t>0.8551815042588389</t>
  </si>
  <si>
    <t>0.6676212227855912</t>
  </si>
  <si>
    <t>DNAJB9</t>
  </si>
  <si>
    <t>1.1899816833317332</t>
  </si>
  <si>
    <t>1.4425707695753818</t>
  </si>
  <si>
    <t>0.736995991195311</t>
  </si>
  <si>
    <t>1.076686721862464</t>
  </si>
  <si>
    <t>1.7734667621203806</t>
  </si>
  <si>
    <t>0.6940911684120062</t>
  </si>
  <si>
    <t>1.0537090192880205</t>
  </si>
  <si>
    <t>0.557312985454252</t>
  </si>
  <si>
    <t>0.5472390357090822</t>
  </si>
  <si>
    <t>0.9418789503585487</t>
  </si>
  <si>
    <t>0.6068355984556381</t>
  </si>
  <si>
    <t>0.579001617037889</t>
  </si>
  <si>
    <t>0.6378734185374977</t>
  </si>
  <si>
    <t>0.7519210710222488</t>
  </si>
  <si>
    <t>1.6878162851112601</t>
  </si>
  <si>
    <t>0.9283975181563278</t>
  </si>
  <si>
    <t>2.1808857958241554</t>
  </si>
  <si>
    <t>0.5598431832870248</t>
  </si>
  <si>
    <t>0.5077381928115458</t>
  </si>
  <si>
    <t>1.0122788886199605</t>
  </si>
  <si>
    <t>0.423036230365767</t>
  </si>
  <si>
    <t>0.78284379846484</t>
  </si>
  <si>
    <t>0.5763591254027031</t>
  </si>
  <si>
    <t>0.6950222010548188</t>
  </si>
  <si>
    <t>0.7884558290672868</t>
  </si>
  <si>
    <t>1.7910530138899372</t>
  </si>
  <si>
    <t>0.4720533677566318</t>
  </si>
  <si>
    <t>0.564952265853898</t>
  </si>
  <si>
    <t>0.6787636005505616</t>
  </si>
  <si>
    <t>0.7100706787317232</t>
  </si>
  <si>
    <t>0.6207927861435145</t>
  </si>
  <si>
    <t>0.965311652908314</t>
  </si>
  <si>
    <t>0.8125164506071441</t>
  </si>
  <si>
    <t>0.8654994288717487</t>
  </si>
  <si>
    <t>0.7955584932782522</t>
  </si>
  <si>
    <t>1.119316674585115</t>
  </si>
  <si>
    <t>0.8200654105969316</t>
  </si>
  <si>
    <t>0.5880051502724853</t>
  </si>
  <si>
    <t>0.7025904492903796</t>
  </si>
  <si>
    <t>0.8613511528807638</t>
  </si>
  <si>
    <t>0.6171482219954928</t>
  </si>
  <si>
    <t>0.5542758959573627</t>
  </si>
  <si>
    <t>0.5831594287837327</t>
  </si>
  <si>
    <t>0.761039828269985</t>
  </si>
  <si>
    <t>0.4956815711090206</t>
  </si>
  <si>
    <t>DNAJC1</t>
  </si>
  <si>
    <t>0.6940661437468055</t>
  </si>
  <si>
    <t>0.6994974877213276</t>
  </si>
  <si>
    <t>1.0814523298331105</t>
  </si>
  <si>
    <t>0.7877182391736968</t>
  </si>
  <si>
    <t>0.5793241066982721</t>
  </si>
  <si>
    <t>0.9697225058971842</t>
  </si>
  <si>
    <t>0.5785595463958109</t>
  </si>
  <si>
    <t>2.181921261652791</t>
  </si>
  <si>
    <t>0.7912397445901285</t>
  </si>
  <si>
    <t>0.7867965774076855</t>
  </si>
  <si>
    <t>0.8242629374794995</t>
  </si>
  <si>
    <t>1.6895138205731173</t>
  </si>
  <si>
    <t>1.2789028014605466</t>
  </si>
  <si>
    <t>0.8259894232021221</t>
  </si>
  <si>
    <t>0.7643026258771298</t>
  </si>
  <si>
    <t>1.3083266726086618</t>
  </si>
  <si>
    <t>0.6745186636103833</t>
  </si>
  <si>
    <t>0.964579865537429</t>
  </si>
  <si>
    <t>4.386506377132533</t>
  </si>
  <si>
    <t>0.7908670140778189</t>
  </si>
  <si>
    <t>0.9883231547076489</t>
  </si>
  <si>
    <t>1.0754150851828288</t>
  </si>
  <si>
    <t>1.7683471233480181</t>
  </si>
  <si>
    <t>0.8866051932506172</t>
  </si>
  <si>
    <t>0.6848745863797333</t>
  </si>
  <si>
    <t>0.7031626405460135</t>
  </si>
  <si>
    <t>0.770915750496367</t>
  </si>
  <si>
    <t>1.1477161985828093</t>
  </si>
  <si>
    <t>0.6319148339398718</t>
  </si>
  <si>
    <t>1.197509096413829</t>
  </si>
  <si>
    <t>1.1836488755126757</t>
  </si>
  <si>
    <t>0.8013681704819267</t>
  </si>
  <si>
    <t>5.280941874800276</t>
  </si>
  <si>
    <t>0.6653461621630588</t>
  </si>
  <si>
    <t>0.93825280444939</t>
  </si>
  <si>
    <t>0.6875419488453367</t>
  </si>
  <si>
    <t>1.0615732781634761</t>
  </si>
  <si>
    <t>0.6392530817785418</t>
  </si>
  <si>
    <t>1.004282188768357</t>
  </si>
  <si>
    <t>1.4029455361354788</t>
  </si>
  <si>
    <t>0.6550723038172384</t>
  </si>
  <si>
    <t>0.8726560343826951</t>
  </si>
  <si>
    <t>0.4883516627160096</t>
  </si>
  <si>
    <t>0.6532844341301477</t>
  </si>
  <si>
    <t>0.6129629699764616</t>
  </si>
  <si>
    <t>DNAJC10</t>
  </si>
  <si>
    <t>1.5265206243721658</t>
  </si>
  <si>
    <t>0.69642052725007</t>
  </si>
  <si>
    <t>1.2217845824475293</t>
  </si>
  <si>
    <t>1.7817223476331705</t>
  </si>
  <si>
    <t>1.1791148148999853</t>
  </si>
  <si>
    <t>1.1120207353378349</t>
  </si>
  <si>
    <t>0.8636406135704902</t>
  </si>
  <si>
    <t>0.8353987556738293</t>
  </si>
  <si>
    <t>0.9871461693708736</t>
  </si>
  <si>
    <t>0.9099614366545018</t>
  </si>
  <si>
    <t>1.0739914532980634</t>
  </si>
  <si>
    <t>1.3034556492333669</t>
  </si>
  <si>
    <t>1.2593192926524797</t>
  </si>
  <si>
    <t>0.8012784426497848</t>
  </si>
  <si>
    <t>1.2767615013269782</t>
  </si>
  <si>
    <t>1.3738973014187965</t>
  </si>
  <si>
    <t>1.2504359803429477</t>
  </si>
  <si>
    <t>1.271229037922717</t>
  </si>
  <si>
    <t>1.7588602576654493</t>
  </si>
  <si>
    <t>0.9700998639124981</t>
  </si>
  <si>
    <t>0.892899080564837</t>
  </si>
  <si>
    <t>1.3509470380484614</t>
  </si>
  <si>
    <t>0.9377168618485915</t>
  </si>
  <si>
    <t>1.0403007335948669</t>
  </si>
  <si>
    <t>0.930777484488682</t>
  </si>
  <si>
    <t>0.9382631528526862</t>
  </si>
  <si>
    <t>0.9568303617121137</t>
  </si>
  <si>
    <t>1.0795843013496549</t>
  </si>
  <si>
    <t>0.6493947111129901</t>
  </si>
  <si>
    <t>1.008686832181572</t>
  </si>
  <si>
    <t>0.7932745315923521</t>
  </si>
  <si>
    <t>1.2735314711972312</t>
  </si>
  <si>
    <t>1.352846170163987</t>
  </si>
  <si>
    <t>0.8245652864615521</t>
  </si>
  <si>
    <t>0.826602107766872</t>
  </si>
  <si>
    <t>0.9221879898466887</t>
  </si>
  <si>
    <t>0.9471101933780389</t>
  </si>
  <si>
    <t>0.6967775870056954</t>
  </si>
  <si>
    <t>1.1481272417176696</t>
  </si>
  <si>
    <t>1.0152612067331652</t>
  </si>
  <si>
    <t>0.849432959109852</t>
  </si>
  <si>
    <t>1.5408191438467778</t>
  </si>
  <si>
    <t>0.8556361296229923</t>
  </si>
  <si>
    <t>0.9247718185301955</t>
  </si>
  <si>
    <t>0.6625989421859577</t>
  </si>
  <si>
    <t>DNAJC11</t>
  </si>
  <si>
    <t>1.4421922906841125</t>
  </si>
  <si>
    <t>0.6769423081535538</t>
  </si>
  <si>
    <t>1.2356120646233988</t>
  </si>
  <si>
    <t>1.4499544604153907</t>
  </si>
  <si>
    <t>1.7379799331976806</t>
  </si>
  <si>
    <t>1.3019754273532278</t>
  </si>
  <si>
    <t>0.7937780857298651</t>
  </si>
  <si>
    <t>1.0858476325620323</t>
  </si>
  <si>
    <t>1.0402756707780063</t>
  </si>
  <si>
    <t>1.1130613083690637</t>
  </si>
  <si>
    <t>0.9490677218885553</t>
  </si>
  <si>
    <t>0.7948785112272305</t>
  </si>
  <si>
    <t>1.3548753981136405</t>
  </si>
  <si>
    <t>0.987161064913834</t>
  </si>
  <si>
    <t>1.0559958898927502</t>
  </si>
  <si>
    <t>1.0506490148037186</t>
  </si>
  <si>
    <t>1.3167590838411793</t>
  </si>
  <si>
    <t>0.8796446505256669</t>
  </si>
  <si>
    <t>0.925670653499949</t>
  </si>
  <si>
    <t>0.9593281079289812</t>
  </si>
  <si>
    <t>0.7477247931965493</t>
  </si>
  <si>
    <t>1.0740775087362457</t>
  </si>
  <si>
    <t>0.8232426329581379</t>
  </si>
  <si>
    <t>1.01514123498619</t>
  </si>
  <si>
    <t>0.7970066875223865</t>
  </si>
  <si>
    <t>0.7699960602981731</t>
  </si>
  <si>
    <t>0.8714277255703766</t>
  </si>
  <si>
    <t>0.7967206702986408</t>
  </si>
  <si>
    <t>0.7469296477443013</t>
  </si>
  <si>
    <t>0.9869240219659862</t>
  </si>
  <si>
    <t>1.0533205550888918</t>
  </si>
  <si>
    <t>0.9390090545065861</t>
  </si>
  <si>
    <t>1.3592538136479435</t>
  </si>
  <si>
    <t>0.8130862899660022</t>
  </si>
  <si>
    <t>0.7303998229979234</t>
  </si>
  <si>
    <t>1.2117861739147782</t>
  </si>
  <si>
    <t>1.0287015660189192</t>
  </si>
  <si>
    <t>0.7688052482013317</t>
  </si>
  <si>
    <t>0.8764134231376789</t>
  </si>
  <si>
    <t>0.9120435647303624</t>
  </si>
  <si>
    <t>0.9086458810218213</t>
  </si>
  <si>
    <t>1.2933281216796404</t>
  </si>
  <si>
    <t>0.6803945844223085</t>
  </si>
  <si>
    <t>0.850141740826127</t>
  </si>
  <si>
    <t>0.7537450733500196</t>
  </si>
  <si>
    <t>DNAJC12</t>
  </si>
  <si>
    <t>0.25714672087193785</t>
  </si>
  <si>
    <t>2.727589738786156</t>
  </si>
  <si>
    <t>0.8630468312650152</t>
  </si>
  <si>
    <t>0.49229500421434397</t>
  </si>
  <si>
    <t>0.311151130868053</t>
  </si>
  <si>
    <t>1.487986606226663</t>
  </si>
  <si>
    <t>0.3275726646197809</t>
  </si>
  <si>
    <t>1.3342618107575313</t>
  </si>
  <si>
    <t>2.0261170544335525</t>
  </si>
  <si>
    <t>0.7756401011461332</t>
  </si>
  <si>
    <t>1.812744235014762</t>
  </si>
  <si>
    <t>0.6973265169869097</t>
  </si>
  <si>
    <t>1.0153663572794527</t>
  </si>
  <si>
    <t>0.3788682779558846</t>
  </si>
  <si>
    <t>0.32055982008812534</t>
  </si>
  <si>
    <t>0.24844965482401787</t>
  </si>
  <si>
    <t>0.29592889709942627</t>
  </si>
  <si>
    <t>0.1847232510487853</t>
  </si>
  <si>
    <t>0.4250856767397334</t>
  </si>
  <si>
    <t>0.5315212527170851</t>
  </si>
  <si>
    <t>0.2855229710980524</t>
  </si>
  <si>
    <t>0.6984067049442344</t>
  </si>
  <si>
    <t>4.530291795821257</t>
  </si>
  <si>
    <t>1.2958430171345092</t>
  </si>
  <si>
    <t>0.7125282742875925</t>
  </si>
  <si>
    <t>0.8442425116094033</t>
  </si>
  <si>
    <t>0.5658747076250323</t>
  </si>
  <si>
    <t>0.32823181166699966</t>
  </si>
  <si>
    <t>0.38380233613480214</t>
  </si>
  <si>
    <t>0.7053075858907782</t>
  </si>
  <si>
    <t>0.7269508177773037</t>
  </si>
  <si>
    <t>0.9620761374906278</t>
  </si>
  <si>
    <t>3.0752222309372086</t>
  </si>
  <si>
    <t>0.514944696897184</t>
  </si>
  <si>
    <t>1.5738080517591233</t>
  </si>
  <si>
    <t>0.4983390164950889</t>
  </si>
  <si>
    <t>0.46944267434583614</t>
  </si>
  <si>
    <t>0.4519540456049848</t>
  </si>
  <si>
    <t>0.4156497681747047</t>
  </si>
  <si>
    <t>1.1078736017233959</t>
  </si>
  <si>
    <t>0.8018906504151111</t>
  </si>
  <si>
    <t>1.3677470268451926</t>
  </si>
  <si>
    <t>0.3594645424228591</t>
  </si>
  <si>
    <t>1.4689178091695936</t>
  </si>
  <si>
    <t>0.47496932219220106</t>
  </si>
  <si>
    <t>DNAJC13</t>
  </si>
  <si>
    <t>1.2991497236305327</t>
  </si>
  <si>
    <t>0.6395995416125198</t>
  </si>
  <si>
    <t>1.1927678507396071</t>
  </si>
  <si>
    <t>1.3221691952282844</t>
  </si>
  <si>
    <t>1.0674771379517525</t>
  </si>
  <si>
    <t>1.2472385624264177</t>
  </si>
  <si>
    <t>0.84024304439011</t>
  </si>
  <si>
    <t>1.029778738291963</t>
  </si>
  <si>
    <t>0.9493986734654027</t>
  </si>
  <si>
    <t>0.9970053191697266</t>
  </si>
  <si>
    <t>1.1821161920065164</t>
  </si>
  <si>
    <t>1.0471844664855219</t>
  </si>
  <si>
    <t>1.200050891309339</t>
  </si>
  <si>
    <t>0.9529976583105176</t>
  </si>
  <si>
    <t>0.9855244494644289</t>
  </si>
  <si>
    <t>1.2260815449846074</t>
  </si>
  <si>
    <t>0.8383515408507891</t>
  </si>
  <si>
    <t>1.0174513432714405</t>
  </si>
  <si>
    <t>1.0850895653759127</t>
  </si>
  <si>
    <t>0.937409148690157</t>
  </si>
  <si>
    <t>0.7559177315900949</t>
  </si>
  <si>
    <t>1.29590127158447</t>
  </si>
  <si>
    <t>0.8592122618072203</t>
  </si>
  <si>
    <t>1.0360532648527916</t>
  </si>
  <si>
    <t>0.753230021778674</t>
  </si>
  <si>
    <t>0.717826775185363</t>
  </si>
  <si>
    <t>0.791411127692949</t>
  </si>
  <si>
    <t>0.8814449069377546</t>
  </si>
  <si>
    <t>0.6596159226015055</t>
  </si>
  <si>
    <t>1.1836971161892242</t>
  </si>
  <si>
    <t>1.0307474474600782</t>
  </si>
  <si>
    <t>0.955191704595572</t>
  </si>
  <si>
    <t>1.3162219571976226</t>
  </si>
  <si>
    <t>0.8693335481981364</t>
  </si>
  <si>
    <t>0.8294303858534655</t>
  </si>
  <si>
    <t>1.1160306768976205</t>
  </si>
  <si>
    <t>0.962548369314018</t>
  </si>
  <si>
    <t>0.8786757749071404</t>
  </si>
  <si>
    <t>0.8640028241204579</t>
  </si>
  <si>
    <t>1.0191808190240637</t>
  </si>
  <si>
    <t>0.9515360743282028</t>
  </si>
  <si>
    <t>1.3992279733562865</t>
  </si>
  <si>
    <t>0.7340266665401464</t>
  </si>
  <si>
    <t>0.8238558007300075</t>
  </si>
  <si>
    <t>0.8177906783899888</t>
  </si>
  <si>
    <t>DNAJC14</t>
  </si>
  <si>
    <t>1.2568198225783207</t>
  </si>
  <si>
    <t>0.6590512466975176</t>
  </si>
  <si>
    <t>1.0630448383502205</t>
  </si>
  <si>
    <t>1.0077012268028556</t>
  </si>
  <si>
    <t>1.574340726816914</t>
  </si>
  <si>
    <t>1.177781169010871</t>
  </si>
  <si>
    <t>0.8924000832416424</t>
  </si>
  <si>
    <t>1.0731246803821164</t>
  </si>
  <si>
    <t>1.3568633685560576</t>
  </si>
  <si>
    <t>1.0608392441871182</t>
  </si>
  <si>
    <t>1.1491967029795778</t>
  </si>
  <si>
    <t>1.0489768547432974</t>
  </si>
  <si>
    <t>1.1521172623441114</t>
  </si>
  <si>
    <t>1.0360432225819238</t>
  </si>
  <si>
    <t>1.0085187247438536</t>
  </si>
  <si>
    <t>1.0216663816651528</t>
  </si>
  <si>
    <t>1.0752184781491176</t>
  </si>
  <si>
    <t>0.8251834142284322</t>
  </si>
  <si>
    <t>0.9018780486252953</t>
  </si>
  <si>
    <t>1.1365926433731175</t>
  </si>
  <si>
    <t>0.6631145551911153</t>
  </si>
  <si>
    <t>1.2210922005589862</t>
  </si>
  <si>
    <t>1.044747993215895</t>
  </si>
  <si>
    <t>0.9600752698786291</t>
  </si>
  <si>
    <t>0.7193798459505419</t>
  </si>
  <si>
    <t>0.8203931950160865</t>
  </si>
  <si>
    <t>0.9228586934743972</t>
  </si>
  <si>
    <t>0.7507389177015834</t>
  </si>
  <si>
    <t>0.8010783135090604</t>
  </si>
  <si>
    <t>0.9818354947274999</t>
  </si>
  <si>
    <t>1.0161881615148995</t>
  </si>
  <si>
    <t>1.07730961634008</t>
  </si>
  <si>
    <t>1.298189337426553</t>
  </si>
  <si>
    <t>0.7931173701696967</t>
  </si>
  <si>
    <t>0.8424458275611586</t>
  </si>
  <si>
    <t>1.1229888382912006</t>
  </si>
  <si>
    <t>0.8978862164313517</t>
  </si>
  <si>
    <t>0.7114209016633347</t>
  </si>
  <si>
    <t>0.8410883174016688</t>
  </si>
  <si>
    <t>1.3696903280929387</t>
  </si>
  <si>
    <t>0.868625510289086</t>
  </si>
  <si>
    <t>1.5077531915430338</t>
  </si>
  <si>
    <t>0.6604014274425013</t>
  </si>
  <si>
    <t>0.8687314175634108</t>
  </si>
  <si>
    <t>0.7205408438401532</t>
  </si>
  <si>
    <t>DNAJC15</t>
  </si>
  <si>
    <t>1.170947112479299</t>
  </si>
  <si>
    <t>0.7168880715310443</t>
  </si>
  <si>
    <t>1.5753575291492379</t>
  </si>
  <si>
    <t>1.6949656604107817</t>
  </si>
  <si>
    <t>3.6020761041142366</t>
  </si>
  <si>
    <t>1.2789324465870953</t>
  </si>
  <si>
    <t>1.5249365054017643</t>
  </si>
  <si>
    <t>1.2434079819907073</t>
  </si>
  <si>
    <t>1.1874844317128408</t>
  </si>
  <si>
    <t>1.534276530969196</t>
  </si>
  <si>
    <t>1.2227520375521963</t>
  </si>
  <si>
    <t>0.7292535116701828</t>
  </si>
  <si>
    <t>1.0494157355114933</t>
  </si>
  <si>
    <t>0.907618790964492</t>
  </si>
  <si>
    <t>3.1332368490523703</t>
  </si>
  <si>
    <t>0.5967100582010957</t>
  </si>
  <si>
    <t>0.8777970969604779</t>
  </si>
  <si>
    <t>0.6593096637225925</t>
  </si>
  <si>
    <t>DNAJC16</t>
  </si>
  <si>
    <t>1.3108296904945946</t>
  </si>
  <si>
    <t>0.6577174066395352</t>
  </si>
  <si>
    <t>1.4315206277064336</t>
  </si>
  <si>
    <t>0.7960757736020614</t>
  </si>
  <si>
    <t>1.3608604910398032</t>
  </si>
  <si>
    <t>1.294920765415699</t>
  </si>
  <si>
    <t>0.7917571419520044</t>
  </si>
  <si>
    <t>1.0629011448876111</t>
  </si>
  <si>
    <t>1.1128645450731145</t>
  </si>
  <si>
    <t>0.9700706278630162</t>
  </si>
  <si>
    <t>1.229288045078984</t>
  </si>
  <si>
    <t>0.9487632013316295</t>
  </si>
  <si>
    <t>0.6717559256230152</t>
  </si>
  <si>
    <t>1.260207046616795</t>
  </si>
  <si>
    <t>0.8438669796713898</t>
  </si>
  <si>
    <t>1.0040440348673547</t>
  </si>
  <si>
    <t>1.6603731341775465</t>
  </si>
  <si>
    <t>0.7110155848695964</t>
  </si>
  <si>
    <t>1.000128419893362</t>
  </si>
  <si>
    <t>0.8994380910119006</t>
  </si>
  <si>
    <t>0.6862494557343678</t>
  </si>
  <si>
    <t>1.1502265832660532</t>
  </si>
  <si>
    <t>0.8514739101397282</t>
  </si>
  <si>
    <t>0.8156765307788584</t>
  </si>
  <si>
    <t>0.8683893934560607</t>
  </si>
  <si>
    <t>0.7527070668253931</t>
  </si>
  <si>
    <t>0.8374568903975377</t>
  </si>
  <si>
    <t>0.6446711591367543</t>
  </si>
  <si>
    <t>0.8607950518950687</t>
  </si>
  <si>
    <t>0.9689329564514968</t>
  </si>
  <si>
    <t>1.0287157677761363</t>
  </si>
  <si>
    <t>1.1222783917107455</t>
  </si>
  <si>
    <t>1.8959977701882298</t>
  </si>
  <si>
    <t>0.668220037429128</t>
  </si>
  <si>
    <t>0.997768458741272</t>
  </si>
  <si>
    <t>1.0350757126417636</t>
  </si>
  <si>
    <t>1.0711361898489646</t>
  </si>
  <si>
    <t>0.8929981299976015</t>
  </si>
  <si>
    <t>1.2591415171867324</t>
  </si>
  <si>
    <t>1.0813781864821952</t>
  </si>
  <si>
    <t>0.9526202984797051</t>
  </si>
  <si>
    <t>0.9174971319196982</t>
  </si>
  <si>
    <t>0.716038404575822</t>
  </si>
  <si>
    <t>1.0833053259259513</t>
  </si>
  <si>
    <t>0.7980180133249754</t>
  </si>
  <si>
    <t>DNAJC17</t>
  </si>
  <si>
    <t>0.7895425819831453</t>
  </si>
  <si>
    <t>0.8440617952874939</t>
  </si>
  <si>
    <t>1.2648517604386555</t>
  </si>
  <si>
    <t>1.1404736153462205</t>
  </si>
  <si>
    <t>0.9101978133098195</t>
  </si>
  <si>
    <t>1.3060925673277166</t>
  </si>
  <si>
    <t>0.9593269238907324</t>
  </si>
  <si>
    <t>1.3697243046062832</t>
  </si>
  <si>
    <t>1.0098677404643694</t>
  </si>
  <si>
    <t>1.3219655303781954</t>
  </si>
  <si>
    <t>1.277808607821217</t>
  </si>
  <si>
    <t>1.1474261135268677</t>
  </si>
  <si>
    <t>1.4608619391302198</t>
  </si>
  <si>
    <t>1.1640979226845956</t>
  </si>
  <si>
    <t>0.7841714196014343</t>
  </si>
  <si>
    <t>0.9848484931861013</t>
  </si>
  <si>
    <t>1.2394284195509309</t>
  </si>
  <si>
    <t>0.8813165491396333</t>
  </si>
  <si>
    <t>0.9389834032369575</t>
  </si>
  <si>
    <t>0.9936485016614447</t>
  </si>
  <si>
    <t>0.7043016320447666</t>
  </si>
  <si>
    <t>1.4041698997623266</t>
  </si>
  <si>
    <t>0.9900749562009324</t>
  </si>
  <si>
    <t>0.9105232719850526</t>
  </si>
  <si>
    <t>0.719778105090373</t>
  </si>
  <si>
    <t>0.8047378185765057</t>
  </si>
  <si>
    <t>0.874002472279853</t>
  </si>
  <si>
    <t>0.9216870327069627</t>
  </si>
  <si>
    <t>0.8887130540945045</t>
  </si>
  <si>
    <t>1.3901225989519648</t>
  </si>
  <si>
    <t>1.179436034246563</t>
  </si>
  <si>
    <t>1.6522418734569575</t>
  </si>
  <si>
    <t>1.67743490335597</t>
  </si>
  <si>
    <t>0.7953983677334605</t>
  </si>
  <si>
    <t>0.7742196682925707</t>
  </si>
  <si>
    <t>0.7527405069085564</t>
  </si>
  <si>
    <t>1.2144646326501776</t>
  </si>
  <si>
    <t>0.958432317014119</t>
  </si>
  <si>
    <t>0.8809178241733122</t>
  </si>
  <si>
    <t>1.4967053216725257</t>
  </si>
  <si>
    <t>0.9115684756543013</t>
  </si>
  <si>
    <t>1.4774618451513328</t>
  </si>
  <si>
    <t>0.6613335164356471</t>
  </si>
  <si>
    <t>0.8130658970780783</t>
  </si>
  <si>
    <t>0.7643371125921493</t>
  </si>
  <si>
    <t>DNAJC19</t>
  </si>
  <si>
    <t>1.378176878240975</t>
  </si>
  <si>
    <t>0.8554003809710582</t>
  </si>
  <si>
    <t>1.048872672213846</t>
  </si>
  <si>
    <t>1.2471519568975058</t>
  </si>
  <si>
    <t>2.1582204792681807</t>
  </si>
  <si>
    <t>1.117307881589116</t>
  </si>
  <si>
    <t>0.9061177975251125</t>
  </si>
  <si>
    <t>1.0982670071708005</t>
  </si>
  <si>
    <t>0.9838985528836829</t>
  </si>
  <si>
    <t>1.177650768196458</t>
  </si>
  <si>
    <t>1.036966166831588</t>
  </si>
  <si>
    <t>0.6727857510719464</t>
  </si>
  <si>
    <t>1.1354012254104418</t>
  </si>
  <si>
    <t>0.7564710361271975</t>
  </si>
  <si>
    <t>0.82201499278286</t>
  </si>
  <si>
    <t>1.0286968929364906</t>
  </si>
  <si>
    <t>1.2902438847181548</t>
  </si>
  <si>
    <t>0.8964147181524251</t>
  </si>
  <si>
    <t>0.7335890972600827</t>
  </si>
  <si>
    <t>0.7388377916927839</t>
  </si>
  <si>
    <t>0.5228758268496779</t>
  </si>
  <si>
    <t>0.8657049600237748</t>
  </si>
  <si>
    <t>0.826137640185694</t>
  </si>
  <si>
    <t>1.2672957121062942</t>
  </si>
  <si>
    <t>0.5850900510642273</t>
  </si>
  <si>
    <t>0.6718414806489673</t>
  </si>
  <si>
    <t>0.6892978563518417</t>
  </si>
  <si>
    <t>0.9740682762816368</t>
  </si>
  <si>
    <t>0.49759299309206906</t>
  </si>
  <si>
    <t>1.2988109282306044</t>
  </si>
  <si>
    <t>1.0043659923648236</t>
  </si>
  <si>
    <t>0.8493745730796929</t>
  </si>
  <si>
    <t>1.2151355939860935</t>
  </si>
  <si>
    <t>0.5478704522405083</t>
  </si>
  <si>
    <t>0.6968436240218733</t>
  </si>
  <si>
    <t>1.2291941801597728</t>
  </si>
  <si>
    <t>0.895727995385173</t>
  </si>
  <si>
    <t>0.7643450210626712</t>
  </si>
  <si>
    <t>0.8076584515703846</t>
  </si>
  <si>
    <t>0.9690636174094293</t>
  </si>
  <si>
    <t>0.897138245695367</t>
  </si>
  <si>
    <t>2.23568323858217</t>
  </si>
  <si>
    <t>0.8126180196183849</t>
  </si>
  <si>
    <t>0.9151858037727957</t>
  </si>
  <si>
    <t>0.7110236872886421</t>
  </si>
  <si>
    <t>DNAJC2</t>
  </si>
  <si>
    <t>1.3783145144471356</t>
  </si>
  <si>
    <t>0.4927125795719503</t>
  </si>
  <si>
    <t>1.2409493023326805</t>
  </si>
  <si>
    <t>1.4250829554326854</t>
  </si>
  <si>
    <t>1.6010869394978782</t>
  </si>
  <si>
    <t>1.097724579554377</t>
  </si>
  <si>
    <t>1.1457598261463733</t>
  </si>
  <si>
    <t>1.0438876454420052</t>
  </si>
  <si>
    <t>0.8226759374985875</t>
  </si>
  <si>
    <t>0.7515772489961553</t>
  </si>
  <si>
    <t>1.0179014451044386</t>
  </si>
  <si>
    <t>0.8384980732100109</t>
  </si>
  <si>
    <t>1.0585013191438455</t>
  </si>
  <si>
    <t>0.8765270948546795</t>
  </si>
  <si>
    <t>1.1280260057650553</t>
  </si>
  <si>
    <t>1.1945468502069516</t>
  </si>
  <si>
    <t>1.5676327446658038</t>
  </si>
  <si>
    <t>0.7539809712816576</t>
  </si>
  <si>
    <t>1.2343296671827706</t>
  </si>
  <si>
    <t>0.9905482998323346</t>
  </si>
  <si>
    <t>0.7287672200966995</t>
  </si>
  <si>
    <t>1.231438370299435</t>
  </si>
  <si>
    <t>0.970608469348716</t>
  </si>
  <si>
    <t>0.8943446606217804</t>
  </si>
  <si>
    <t>0.6498292135504272</t>
  </si>
  <si>
    <t>0.6743176787219487</t>
  </si>
  <si>
    <t>0.717496561539048</t>
  </si>
  <si>
    <t>0.8104459785351158</t>
  </si>
  <si>
    <t>0.8240307825861468</t>
  </si>
  <si>
    <t>1.2214512743199981</t>
  </si>
  <si>
    <t>1.0474945287360176</t>
  </si>
  <si>
    <t>1.075166936966592</t>
  </si>
  <si>
    <t>1.1194114869371825</t>
  </si>
  <si>
    <t>0.709389475341463</t>
  </si>
  <si>
    <t>0.6997851174476821</t>
  </si>
  <si>
    <t>0.9551966970961651</t>
  </si>
  <si>
    <t>1.3105241154504639</t>
  </si>
  <si>
    <t>0.6875218364500372</t>
  </si>
  <si>
    <t>1.0046516740645484</t>
  </si>
  <si>
    <t>0.9667062470497193</t>
  </si>
  <si>
    <t>0.9168280633999845</t>
  </si>
  <si>
    <t>1.4542690136452572</t>
  </si>
  <si>
    <t>0.8230346003123185</t>
  </si>
  <si>
    <t>0.709402382111554</t>
  </si>
  <si>
    <t>0.7726749203505058</t>
  </si>
  <si>
    <t>DNAJC21</t>
  </si>
  <si>
    <t>1.2054339719929343</t>
  </si>
  <si>
    <t>0.6403526537122578</t>
  </si>
  <si>
    <t>1.1204623695137734</t>
  </si>
  <si>
    <t>1.0833012959506658</t>
  </si>
  <si>
    <t>3.0225165505235996</t>
  </si>
  <si>
    <t>1.383340446671891</t>
  </si>
  <si>
    <t>1.0009933695404059</t>
  </si>
  <si>
    <t>1.1256525365559453</t>
  </si>
  <si>
    <t>0.8507775694215394</t>
  </si>
  <si>
    <t>0.9216614464625993</t>
  </si>
  <si>
    <t>0.8554571870978939</t>
  </si>
  <si>
    <t>0.7353532068116202</t>
  </si>
  <si>
    <t>1.1857938255531293</t>
  </si>
  <si>
    <t>1.0037658096000726</t>
  </si>
  <si>
    <t>0.7728997500427855</t>
  </si>
  <si>
    <t>1.417743585108547</t>
  </si>
  <si>
    <t>1.1952314537768798</t>
  </si>
  <si>
    <t>0.9157900316876562</t>
  </si>
  <si>
    <t>1.0345961242910082</t>
  </si>
  <si>
    <t>0.9935370374752891</t>
  </si>
  <si>
    <t>0.7515783482967562</t>
  </si>
  <si>
    <t>1.2973884513591043</t>
  </si>
  <si>
    <t>0.9017729607371473</t>
  </si>
  <si>
    <t>1.0792080006818503</t>
  </si>
  <si>
    <t>0.8223960507115093</t>
  </si>
  <si>
    <t>0.8935205966801931</t>
  </si>
  <si>
    <t>0.9248161594902312</t>
  </si>
  <si>
    <t>0.8880161677160945</t>
  </si>
  <si>
    <t>1.0017559170241872</t>
  </si>
  <si>
    <t>1.4031138754734889</t>
  </si>
  <si>
    <t>1.3270531134834713</t>
  </si>
  <si>
    <t>1.0957560119172234</t>
  </si>
  <si>
    <t>1.683300526382102</t>
  </si>
  <si>
    <t>0.8276900506944062</t>
  </si>
  <si>
    <t>1.0215879700919857</t>
  </si>
  <si>
    <t>0.9032721943076052</t>
  </si>
  <si>
    <t>1.1993694573821834</t>
  </si>
  <si>
    <t>0.8060115916302332</t>
  </si>
  <si>
    <t>1.2160828670887232</t>
  </si>
  <si>
    <t>1.2097088166284997</t>
  </si>
  <si>
    <t>0.9799229665888332</t>
  </si>
  <si>
    <t>1.6103606581373866</t>
  </si>
  <si>
    <t>0.9932999854880532</t>
  </si>
  <si>
    <t>0.8846030653740669</t>
  </si>
  <si>
    <t>0.8870000000224117</t>
  </si>
  <si>
    <t>DNAJC25</t>
  </si>
  <si>
    <t>1.184205761908691</t>
  </si>
  <si>
    <t>0.6975481290420038</t>
  </si>
  <si>
    <t>1.490969516718235</t>
  </si>
  <si>
    <t>0.9892234707327087</t>
  </si>
  <si>
    <t>1.422080753157839</t>
  </si>
  <si>
    <t>1.1955367880110415</t>
  </si>
  <si>
    <t>0.7713179723743815</t>
  </si>
  <si>
    <t>0.9037081431706617</t>
  </si>
  <si>
    <t>1.1817543400572805</t>
  </si>
  <si>
    <t>1.0238043526567282</t>
  </si>
  <si>
    <t>1.0862606406312616</t>
  </si>
  <si>
    <t>0.8741791237940452</t>
  </si>
  <si>
    <t>1.1417744329707757</t>
  </si>
  <si>
    <t>1.0653520223082313</t>
  </si>
  <si>
    <t>1.153034103033671</t>
  </si>
  <si>
    <t>1.0923319930962798</t>
  </si>
  <si>
    <t>1.0373891162216728</t>
  </si>
  <si>
    <t>1.001842148782935</t>
  </si>
  <si>
    <t>0.9544013016792628</t>
  </si>
  <si>
    <t>0.9729177763450664</t>
  </si>
  <si>
    <t>0.693405576180703</t>
  </si>
  <si>
    <t>1.2514686080208253</t>
  </si>
  <si>
    <t>1.014110393665621</t>
  </si>
  <si>
    <t>1.099825852640884</t>
  </si>
  <si>
    <t>0.8872454182015737</t>
  </si>
  <si>
    <t>0.7843009169457898</t>
  </si>
  <si>
    <t>0.9057693958572717</t>
  </si>
  <si>
    <t>0.7746819710011643</t>
  </si>
  <si>
    <t>0.7831369061249507</t>
  </si>
  <si>
    <t>1.1723195625519536</t>
  </si>
  <si>
    <t>0.7730670127552217</t>
  </si>
  <si>
    <t>1.1821219277908492</t>
  </si>
  <si>
    <t>0.9410692263502216</t>
  </si>
  <si>
    <t>0.7758134747551</t>
  </si>
  <si>
    <t>1.0545460045234722</t>
  </si>
  <si>
    <t>0.9072503903812751</t>
  </si>
  <si>
    <t>1.2371345115984056</t>
  </si>
  <si>
    <t>0.7155075444242038</t>
  </si>
  <si>
    <t>1.0803837529933173</t>
  </si>
  <si>
    <t>1.014612085015306</t>
  </si>
  <si>
    <t>0.8979450113174893</t>
  </si>
  <si>
    <t>1.0877304660318605</t>
  </si>
  <si>
    <t>0.7977591123743928</t>
  </si>
  <si>
    <t>0.9981137285696822</t>
  </si>
  <si>
    <t>0.8276995811078712</t>
  </si>
  <si>
    <t>DNAJC27</t>
  </si>
  <si>
    <t>1.3013654234622596</t>
  </si>
  <si>
    <t>0.6686870816586121</t>
  </si>
  <si>
    <t>1.2716238804743982</t>
  </si>
  <si>
    <t>1.464669521853422</t>
  </si>
  <si>
    <t>1.6909643742349216</t>
  </si>
  <si>
    <t>1.0975984959386418</t>
  </si>
  <si>
    <t>1.048018139003063</t>
  </si>
  <si>
    <t>1.3922836862989811</t>
  </si>
  <si>
    <t>0.8484381449669672</t>
  </si>
  <si>
    <t>0.7674703195255145</t>
  </si>
  <si>
    <t>0.9368814606663282</t>
  </si>
  <si>
    <t>0.6035439672640492</t>
  </si>
  <si>
    <t>0.8853346156956139</t>
  </si>
  <si>
    <t>0.825385903328823</t>
  </si>
  <si>
    <t>0.9724814932895482</t>
  </si>
  <si>
    <t>0.7059588154727069</t>
  </si>
  <si>
    <t>1.0770672763891462</t>
  </si>
  <si>
    <t>0.933098871071157</t>
  </si>
  <si>
    <t>0.9474443704265578</t>
  </si>
  <si>
    <t>1.1824003585814602</t>
  </si>
  <si>
    <t>1.2083868667854494</t>
  </si>
  <si>
    <t>0.9689420991493369</t>
  </si>
  <si>
    <t>1.124387872525353</t>
  </si>
  <si>
    <t>1.241646017395866</t>
  </si>
  <si>
    <t>0.8177319084210851</t>
  </si>
  <si>
    <t>0.8978923763827605</t>
  </si>
  <si>
    <t>0.8780095562653994</t>
  </si>
  <si>
    <t>DNAJC28</t>
  </si>
  <si>
    <t>1.3519009296623072</t>
  </si>
  <si>
    <t>0.515029705778148</t>
  </si>
  <si>
    <t>1.2413183522112539</t>
  </si>
  <si>
    <t>1.0208465989537954</t>
  </si>
  <si>
    <t>1.6509497691901163</t>
  </si>
  <si>
    <t>1.723978879956944</t>
  </si>
  <si>
    <t>0.9662679372947267</t>
  </si>
  <si>
    <t>1.097476462080228</t>
  </si>
  <si>
    <t>1.2976902430531672</t>
  </si>
  <si>
    <t>0.6632654651227508</t>
  </si>
  <si>
    <t>0.7549880826637496</t>
  </si>
  <si>
    <t>0.9794230549377367</t>
  </si>
  <si>
    <t>0.8879019622024966</t>
  </si>
  <si>
    <t>1.113555332537178</t>
  </si>
  <si>
    <t>0.6481346893976528</t>
  </si>
  <si>
    <t>0.836116794894826</t>
  </si>
  <si>
    <t>0.5669592727408476</t>
  </si>
  <si>
    <t>0.7326851153453502</t>
  </si>
  <si>
    <t>0.8695715165217819</t>
  </si>
  <si>
    <t>0.7490148295038648</t>
  </si>
  <si>
    <t>1.0872003245760178</t>
  </si>
  <si>
    <t>1.3994031680930061</t>
  </si>
  <si>
    <t>0.8603401553357463</t>
  </si>
  <si>
    <t>1.4279960559048714</t>
  </si>
  <si>
    <t>0.7316476601660225</t>
  </si>
  <si>
    <t>0.8814223866280292</t>
  </si>
  <si>
    <t>1.6821466524526951</t>
  </si>
  <si>
    <t>DNAJC3</t>
  </si>
  <si>
    <t>1.440322630253389</t>
  </si>
  <si>
    <t>0.6181572734244967</t>
  </si>
  <si>
    <t>1.3780233947370037</t>
  </si>
  <si>
    <t>1.514812044003105</t>
  </si>
  <si>
    <t>1.2899321532872643</t>
  </si>
  <si>
    <t>1.153635805275775</t>
  </si>
  <si>
    <t>1.0379459618659272</t>
  </si>
  <si>
    <t>0.71163811506751</t>
  </si>
  <si>
    <t>0.8702338020060989</t>
  </si>
  <si>
    <t>0.9489319260220236</t>
  </si>
  <si>
    <t>1.1806341667894347</t>
  </si>
  <si>
    <t>0.9446601428049912</t>
  </si>
  <si>
    <t>1.1608939385467347</t>
  </si>
  <si>
    <t>0.9254772135589671</t>
  </si>
  <si>
    <t>0.9877680321748865</t>
  </si>
  <si>
    <t>1.5072504925811243</t>
  </si>
  <si>
    <t>0.9120256399362464</t>
  </si>
  <si>
    <t>1.024384589011955</t>
  </si>
  <si>
    <t>1.0145694511368513</t>
  </si>
  <si>
    <t>0.9872775119939229</t>
  </si>
  <si>
    <t>0.6654372953248976</t>
  </si>
  <si>
    <t>1.2024670373392925</t>
  </si>
  <si>
    <t>0.7886276651938996</t>
  </si>
  <si>
    <t>0.9619014573877892</t>
  </si>
  <si>
    <t>0.9559435922317269</t>
  </si>
  <si>
    <t>0.8870980280476798</t>
  </si>
  <si>
    <t>0.8745432231057411</t>
  </si>
  <si>
    <t>0.791538863032313</t>
  </si>
  <si>
    <t>0.7199627159822585</t>
  </si>
  <si>
    <t>0.9395564367172476</t>
  </si>
  <si>
    <t>0.624730508444953</t>
  </si>
  <si>
    <t>1.332368217087752</t>
  </si>
  <si>
    <t>1.3348644097295352</t>
  </si>
  <si>
    <t>0.9178478667307195</t>
  </si>
  <si>
    <t>0.7787596951122677</t>
  </si>
  <si>
    <t>1.0115312608224767</t>
  </si>
  <si>
    <t>0.9629563207463464</t>
  </si>
  <si>
    <t>0.6679948211961525</t>
  </si>
  <si>
    <t>1.2415161247268203</t>
  </si>
  <si>
    <t>0.8653480057623518</t>
  </si>
  <si>
    <t>0.8573766128703837</t>
  </si>
  <si>
    <t>1.3433203505043307</t>
  </si>
  <si>
    <t>0.6448789820775711</t>
  </si>
  <si>
    <t>1.272797280443948</t>
  </si>
  <si>
    <t>0.7248280896937057</t>
  </si>
  <si>
    <t>DNAJC30</t>
  </si>
  <si>
    <t>1.222396533297266</t>
  </si>
  <si>
    <t>0.582656190297537</t>
  </si>
  <si>
    <t>1.3783541515501252</t>
  </si>
  <si>
    <t>1.3797030859978898</t>
  </si>
  <si>
    <t>1.7656523989484016</t>
  </si>
  <si>
    <t>1.3523527981074976</t>
  </si>
  <si>
    <t>0.7178205639430041</t>
  </si>
  <si>
    <t>0.8948540201303241</t>
  </si>
  <si>
    <t>1.177357324266089</t>
  </si>
  <si>
    <t>1.2603234496828317</t>
  </si>
  <si>
    <t>0.9172654928329697</t>
  </si>
  <si>
    <t>0.8980779566468873</t>
  </si>
  <si>
    <t>1.2938105801215236</t>
  </si>
  <si>
    <t>1.1099143157039308</t>
  </si>
  <si>
    <t>1.027925254676952</t>
  </si>
  <si>
    <t>1.1231670741165052</t>
  </si>
  <si>
    <t>1.4447882566966779</t>
  </si>
  <si>
    <t>0.8889859129895565</t>
  </si>
  <si>
    <t>0.7602789249052245</t>
  </si>
  <si>
    <t>0.8348954332319044</t>
  </si>
  <si>
    <t>1.0197265800369135</t>
  </si>
  <si>
    <t>1.1598437667788868</t>
  </si>
  <si>
    <t>1.194800718311968</t>
  </si>
  <si>
    <t>1.109520550392974</t>
  </si>
  <si>
    <t>0.9234343043846956</t>
  </si>
  <si>
    <t>0.8504328758449267</t>
  </si>
  <si>
    <t>1.3521017483912805</t>
  </si>
  <si>
    <t>0.6091816649344166</t>
  </si>
  <si>
    <t>0.610616453338462</t>
  </si>
  <si>
    <t>0.8070746886192842</t>
  </si>
  <si>
    <t>0.9805645591245733</t>
  </si>
  <si>
    <t>0.659815196902645</t>
  </si>
  <si>
    <t>1.1342840536790157</t>
  </si>
  <si>
    <t>0.8216522589851855</t>
  </si>
  <si>
    <t>0.8754899066221291</t>
  </si>
  <si>
    <t>1.0525229648977814</t>
  </si>
  <si>
    <t>0.97136216239914</t>
  </si>
  <si>
    <t>0.6946901487213536</t>
  </si>
  <si>
    <t>0.7480439615517972</t>
  </si>
  <si>
    <t>0.9837295479914069</t>
  </si>
  <si>
    <t>0.7568889770891064</t>
  </si>
  <si>
    <t>2.12171859081106</t>
  </si>
  <si>
    <t>0.6082087912234274</t>
  </si>
  <si>
    <t>0.910233727780354</t>
  </si>
  <si>
    <t>0.6883025054337101</t>
  </si>
  <si>
    <t>DNAJC4</t>
  </si>
  <si>
    <t>1.0546972905725047</t>
  </si>
  <si>
    <t>0.7178335030731682</t>
  </si>
  <si>
    <t>0.8017482236963528</t>
  </si>
  <si>
    <t>1.2774551978823718</t>
  </si>
  <si>
    <t>1.401420471657479</t>
  </si>
  <si>
    <t>1.266733823323217</t>
  </si>
  <si>
    <t>1.097074031350918</t>
  </si>
  <si>
    <t>1.9475027157953606</t>
  </si>
  <si>
    <t>0.6083561396297271</t>
  </si>
  <si>
    <t>1.303261107579525</t>
  </si>
  <si>
    <t>1.4439958222574951</t>
  </si>
  <si>
    <t>0.5355954411114818</t>
  </si>
  <si>
    <t>1.6953013137062634</t>
  </si>
  <si>
    <t>1.4891235366952584</t>
  </si>
  <si>
    <t>1.2936223071277777</t>
  </si>
  <si>
    <t>1.2212202246266517</t>
  </si>
  <si>
    <t>1.1565218833815316</t>
  </si>
  <si>
    <t>0.9542483314908634</t>
  </si>
  <si>
    <t>0.7767023228572858</t>
  </si>
  <si>
    <t>0.5077747176438133</t>
  </si>
  <si>
    <t>0.8315770192991823</t>
  </si>
  <si>
    <t>1.4350525489420745</t>
  </si>
  <si>
    <t>0.9174716437680851</t>
  </si>
  <si>
    <t>1.5649422481338349</t>
  </si>
  <si>
    <t>0.6842425778218494</t>
  </si>
  <si>
    <t>0.7429115776058095</t>
  </si>
  <si>
    <t>1.026313433843577</t>
  </si>
  <si>
    <t>1.190705672507251</t>
  </si>
  <si>
    <t>1.4643601215061057</t>
  </si>
  <si>
    <t>1.2942930787824682</t>
  </si>
  <si>
    <t>1.1409900153382948</t>
  </si>
  <si>
    <t>1.3974040603458062</t>
  </si>
  <si>
    <t>1.5767862832649344</t>
  </si>
  <si>
    <t>0.9189678682734996</t>
  </si>
  <si>
    <t>1.0741338393246702</t>
  </si>
  <si>
    <t>0.8913701451644678</t>
  </si>
  <si>
    <t>DNAJC5</t>
  </si>
  <si>
    <t>1.5470157470653425</t>
  </si>
  <si>
    <t>0.6605021657321022</t>
  </si>
  <si>
    <t>1.3536529031660687</t>
  </si>
  <si>
    <t>1.1335631209540915</t>
  </si>
  <si>
    <t>1.0029949999108194</t>
  </si>
  <si>
    <t>0.9859451698867704</t>
  </si>
  <si>
    <t>0.922486325735684</t>
  </si>
  <si>
    <t>0.9293815779041046</t>
  </si>
  <si>
    <t>0.768970089388828</t>
  </si>
  <si>
    <t>0.7795844667818334</t>
  </si>
  <si>
    <t>0.7525968744802064</t>
  </si>
  <si>
    <t>1.0118230475633325</t>
  </si>
  <si>
    <t>0.9809766588805082</t>
  </si>
  <si>
    <t>0.8615674063323855</t>
  </si>
  <si>
    <t>0.9836817017857798</t>
  </si>
  <si>
    <t>0.9970537645645965</t>
  </si>
  <si>
    <t>1.06365345336216</t>
  </si>
  <si>
    <t>0.8507356099850903</t>
  </si>
  <si>
    <t>1.526003857293296</t>
  </si>
  <si>
    <t>0.945528286591695</t>
  </si>
  <si>
    <t>0.8375474428123442</t>
  </si>
  <si>
    <t>1.289960072865481</t>
  </si>
  <si>
    <t>1.1716475429381776</t>
  </si>
  <si>
    <t>1.2220535444821385</t>
  </si>
  <si>
    <t>0.917081825720023</t>
  </si>
  <si>
    <t>0.8050326861567804</t>
  </si>
  <si>
    <t>0.9048122879695818</t>
  </si>
  <si>
    <t>1.030778665169314</t>
  </si>
  <si>
    <t>0.6896150614749962</t>
  </si>
  <si>
    <t>1.5103281681036276</t>
  </si>
  <si>
    <t>0.980988846558313</t>
  </si>
  <si>
    <t>0.9066877527928425</t>
  </si>
  <si>
    <t>1.1192325901861113</t>
  </si>
  <si>
    <t>0.9465021827816537</t>
  </si>
  <si>
    <t>0.7664166163221385</t>
  </si>
  <si>
    <t>1.2056722179713164</t>
  </si>
  <si>
    <t>1.037867935442254</t>
  </si>
  <si>
    <t>0.7779707335893711</t>
  </si>
  <si>
    <t>0.8419915758569547</t>
  </si>
  <si>
    <t>1.1705407061852426</t>
  </si>
  <si>
    <t>0.8805643382888906</t>
  </si>
  <si>
    <t>1.3743886170912105</t>
  </si>
  <si>
    <t>0.7099002380512973</t>
  </si>
  <si>
    <t>0.8570062474334414</t>
  </si>
  <si>
    <t>0.8012368958186287</t>
  </si>
  <si>
    <t>DNAJC5B</t>
  </si>
  <si>
    <t>1.8866495649597315</t>
  </si>
  <si>
    <t>2.960256360635787</t>
  </si>
  <si>
    <t>0.9501779436202011</t>
  </si>
  <si>
    <t>7.843402761695141</t>
  </si>
  <si>
    <t>0.9625451045359281</t>
  </si>
  <si>
    <t>3.256869499340446</t>
  </si>
  <si>
    <t>0.8190519275586414</t>
  </si>
  <si>
    <t>1.3740996065507618</t>
  </si>
  <si>
    <t>1.113172269347442</t>
  </si>
  <si>
    <t>1.1236537739070465</t>
  </si>
  <si>
    <t>0.7549186556720612</t>
  </si>
  <si>
    <t>0.9224685620143995</t>
  </si>
  <si>
    <t>1.0526009328263668</t>
  </si>
  <si>
    <t>1.0602932961904656</t>
  </si>
  <si>
    <t>1.9922573700717865</t>
  </si>
  <si>
    <t>0.6538510964887743</t>
  </si>
  <si>
    <t>0.9214248070757429</t>
  </si>
  <si>
    <t>0.9176187596922669</t>
  </si>
  <si>
    <t>DNAJC6</t>
  </si>
  <si>
    <t>1.5019317099175307</t>
  </si>
  <si>
    <t>0.8099871140539606</t>
  </si>
  <si>
    <t>0.983963792768305</t>
  </si>
  <si>
    <t>0.9615891228530277</t>
  </si>
  <si>
    <t>1.4261822916530043</t>
  </si>
  <si>
    <t>0.9916320814050188</t>
  </si>
  <si>
    <t>1.0066228397072696</t>
  </si>
  <si>
    <t>0.804175771695082</t>
  </si>
  <si>
    <t>1.207697057303369</t>
  </si>
  <si>
    <t>0.8821919922750111</t>
  </si>
  <si>
    <t>0.8828571293876806</t>
  </si>
  <si>
    <t>1.089689987234036</t>
  </si>
  <si>
    <t>1.0465644970483594</t>
  </si>
  <si>
    <t>0.9088604403352762</t>
  </si>
  <si>
    <t>1.0452358624018485</t>
  </si>
  <si>
    <t>0.5257235065216671</t>
  </si>
  <si>
    <t>1.4802375110413097</t>
  </si>
  <si>
    <t>0.5382432307197902</t>
  </si>
  <si>
    <t>0.8937516280168641</t>
  </si>
  <si>
    <t>0.8889927249282282</t>
  </si>
  <si>
    <t>0.5040878757245967</t>
  </si>
  <si>
    <t>1.0975750802871127</t>
  </si>
  <si>
    <t>0.6453060138333969</t>
  </si>
  <si>
    <t>0.990471486593515</t>
  </si>
  <si>
    <t>0.6093510747274932</t>
  </si>
  <si>
    <t>0.8410713980911346</t>
  </si>
  <si>
    <t>0.699522772571923</t>
  </si>
  <si>
    <t>1.9315172669486185</t>
  </si>
  <si>
    <t>0.6965915847436976</t>
  </si>
  <si>
    <t>1.0496056351618896</t>
  </si>
  <si>
    <t>0.6562180668602751</t>
  </si>
  <si>
    <t>1.0996217677797826</t>
  </si>
  <si>
    <t>0.8176733629356638</t>
  </si>
  <si>
    <t>0.8699343175608304</t>
  </si>
  <si>
    <t>0.7464148586580679</t>
  </si>
  <si>
    <t>0.7560438641180204</t>
  </si>
  <si>
    <t>0.7395222024181778</t>
  </si>
  <si>
    <t>0.8668796378708121</t>
  </si>
  <si>
    <t>0.9601960368715828</t>
  </si>
  <si>
    <t>1.1916382762172357</t>
  </si>
  <si>
    <t>1.5000024198408808</t>
  </si>
  <si>
    <t>1.1048711640512479</t>
  </si>
  <si>
    <t>0.8053471677652996</t>
  </si>
  <si>
    <t>0.4845986580469919</t>
  </si>
  <si>
    <t>0.6352346224783558</t>
  </si>
  <si>
    <t>DNAJC7</t>
  </si>
  <si>
    <t>1.3762793805492006</t>
  </si>
  <si>
    <t>0.626527048455458</t>
  </si>
  <si>
    <t>1.2181467865102238</t>
  </si>
  <si>
    <t>1.81205833511058</t>
  </si>
  <si>
    <t>1.2007177502940494</t>
  </si>
  <si>
    <t>1.3102516420029802</t>
  </si>
  <si>
    <t>0.9240923725435352</t>
  </si>
  <si>
    <t>1.0008500178285544</t>
  </si>
  <si>
    <t>0.9986470163769836</t>
  </si>
  <si>
    <t>0.8189188430401568</t>
  </si>
  <si>
    <t>1.0982947837028976</t>
  </si>
  <si>
    <t>0.8085581284377886</t>
  </si>
  <si>
    <t>1.220413760172403</t>
  </si>
  <si>
    <t>0.8439299200700154</t>
  </si>
  <si>
    <t>1.18536174151488</t>
  </si>
  <si>
    <t>1.4277019609092891</t>
  </si>
  <si>
    <t>1.3352799336074563</t>
  </si>
  <si>
    <t>1.243134639341563</t>
  </si>
  <si>
    <t>0.9414200713098626</t>
  </si>
  <si>
    <t>0.9097109791377892</t>
  </si>
  <si>
    <t>0.551618082953346</t>
  </si>
  <si>
    <t>1.4220194673851987</t>
  </si>
  <si>
    <t>0.940742626227862</t>
  </si>
  <si>
    <t>1.1130950279862701</t>
  </si>
  <si>
    <t>0.6908143303186216</t>
  </si>
  <si>
    <t>0.8160895115045972</t>
  </si>
  <si>
    <t>0.8185836460163701</t>
  </si>
  <si>
    <t>0.7783801836459445</t>
  </si>
  <si>
    <t>0.7586767798132908</t>
  </si>
  <si>
    <t>0.981190634560918</t>
  </si>
  <si>
    <t>1.0418394995132787</t>
  </si>
  <si>
    <t>0.874377327736954</t>
  </si>
  <si>
    <t>1.9654333727387663</t>
  </si>
  <si>
    <t>0.7643129315211629</t>
  </si>
  <si>
    <t>0.6734664038291381</t>
  </si>
  <si>
    <t>0.7904518531244856</t>
  </si>
  <si>
    <t>1.075621740360995</t>
  </si>
  <si>
    <t>0.6336403641739592</t>
  </si>
  <si>
    <t>0.8505215444495036</t>
  </si>
  <si>
    <t>1.8336459944082835</t>
  </si>
  <si>
    <t>0.7761817802922123</t>
  </si>
  <si>
    <t>1.8340832170456545</t>
  </si>
  <si>
    <t>0.6070397896906413</t>
  </si>
  <si>
    <t>0.7305103450968033</t>
  </si>
  <si>
    <t>0.6357367328692372</t>
  </si>
  <si>
    <t>DNAJC8</t>
  </si>
  <si>
    <t>1.2334608719549245</t>
  </si>
  <si>
    <t>0.8562921006816792</t>
  </si>
  <si>
    <t>1.237752047177723</t>
  </si>
  <si>
    <t>0.9573511307647293</t>
  </si>
  <si>
    <t>0.9721729985935901</t>
  </si>
  <si>
    <t>1.2883745540857365</t>
  </si>
  <si>
    <t>0.7899483039805546</t>
  </si>
  <si>
    <t>1.31218821187921</t>
  </si>
  <si>
    <t>0.787465089996017</t>
  </si>
  <si>
    <t>0.9483918361286583</t>
  </si>
  <si>
    <t>1.0682854764780134</t>
  </si>
  <si>
    <t>0.9378281456488881</t>
  </si>
  <si>
    <t>0.9505203489954815</t>
  </si>
  <si>
    <t>0.978570017066935</t>
  </si>
  <si>
    <t>0.8130565026960987</t>
  </si>
  <si>
    <t>1.041999152216524</t>
  </si>
  <si>
    <t>1.3084213504667164</t>
  </si>
  <si>
    <t>0.9099900586687951</t>
  </si>
  <si>
    <t>0.7610715947652198</t>
  </si>
  <si>
    <t>0.8569090341110748</t>
  </si>
  <si>
    <t>0.5571249430791596</t>
  </si>
  <si>
    <t>1.3347820864943942</t>
  </si>
  <si>
    <t>0.7985336293046463</t>
  </si>
  <si>
    <t>1.0229207088033772</t>
  </si>
  <si>
    <t>0.6886572722592859</t>
  </si>
  <si>
    <t>0.8503476322412967</t>
  </si>
  <si>
    <t>0.7875364392622878</t>
  </si>
  <si>
    <t>0.6235894080801192</t>
  </si>
  <si>
    <t>0.9444652388449483</t>
  </si>
  <si>
    <t>0.8541599458526703</t>
  </si>
  <si>
    <t>1.043279932982876</t>
  </si>
  <si>
    <t>0.991509534953569</t>
  </si>
  <si>
    <t>1.3561673043260452</t>
  </si>
  <si>
    <t>0.7618846380348201</t>
  </si>
  <si>
    <t>0.7990076478350691</t>
  </si>
  <si>
    <t>0.7384085458611505</t>
  </si>
  <si>
    <t>0.7411405219222852</t>
  </si>
  <si>
    <t>0.9836829608201331</t>
  </si>
  <si>
    <t>0.8770335473406868</t>
  </si>
  <si>
    <t>0.9802102542908433</t>
  </si>
  <si>
    <t>0.8427963630722395</t>
  </si>
  <si>
    <t>1.1358121030772588</t>
  </si>
  <si>
    <t>0.6778697160496483</t>
  </si>
  <si>
    <t>0.8678508041677877</t>
  </si>
  <si>
    <t>0.9340009616055446</t>
  </si>
  <si>
    <t>DNAJC9</t>
  </si>
  <si>
    <t>1.0091127700151499</t>
  </si>
  <si>
    <t>0.6013405643624389</t>
  </si>
  <si>
    <t>1.5810371259090927</t>
  </si>
  <si>
    <t>1.653766827680413</t>
  </si>
  <si>
    <t>1.9831872690259065</t>
  </si>
  <si>
    <t>1.0962660168518736</t>
  </si>
  <si>
    <t>0.8589440910311702</t>
  </si>
  <si>
    <t>1.3918169914328957</t>
  </si>
  <si>
    <t>0.8150520054153496</t>
  </si>
  <si>
    <t>0.7000405210307332</t>
  </si>
  <si>
    <t>0.7318678337621412</t>
  </si>
  <si>
    <t>0.7788059963945004</t>
  </si>
  <si>
    <t>0.7283236978020536</t>
  </si>
  <si>
    <t>0.6820535685959496</t>
  </si>
  <si>
    <t>0.7331461938960333</t>
  </si>
  <si>
    <t>1.553942788863084</t>
  </si>
  <si>
    <t>2.1920570173206606</t>
  </si>
  <si>
    <t>1.0684999071115453</t>
  </si>
  <si>
    <t>0.6835902987211802</t>
  </si>
  <si>
    <t>0.8257025777961788</t>
  </si>
  <si>
    <t>0.43799963429394156</t>
  </si>
  <si>
    <t>1.2629065504271881</t>
  </si>
  <si>
    <t>0.7173114751798881</t>
  </si>
  <si>
    <t>1.2474484003512594</t>
  </si>
  <si>
    <t>0.7158234810983933</t>
  </si>
  <si>
    <t>0.7019912209212142</t>
  </si>
  <si>
    <t>0.6232986715201653</t>
  </si>
  <si>
    <t>0.8052366634050843</t>
  </si>
  <si>
    <t>0.9443177842814708</t>
  </si>
  <si>
    <t>1.6225455431511153</t>
  </si>
  <si>
    <t>0.7868482831817327</t>
  </si>
  <si>
    <t>1.0065543723021722</t>
  </si>
  <si>
    <t>1.2301777672152896</t>
  </si>
  <si>
    <t>0.6156244402901949</t>
  </si>
  <si>
    <t>0.7619247349939249</t>
  </si>
  <si>
    <t>0.6747581183398241</t>
  </si>
  <si>
    <t>0.6928512799689337</t>
  </si>
  <si>
    <t>0.5991616587027435</t>
  </si>
  <si>
    <t>0.6906392048488295</t>
  </si>
  <si>
    <t>0.999824278222887</t>
  </si>
  <si>
    <t>0.6889787901747205</t>
  </si>
  <si>
    <t>1.865015994317534</t>
  </si>
  <si>
    <t>0.5571449230213902</t>
  </si>
  <si>
    <t>0.8651287221282454</t>
  </si>
  <si>
    <t>0.8015210095860485</t>
  </si>
  <si>
    <t>DNAL1</t>
  </si>
  <si>
    <t>1.1213360013776634</t>
  </si>
  <si>
    <t>0.8585523570737488</t>
  </si>
  <si>
    <t>1.097295160631376</t>
  </si>
  <si>
    <t>0.8100730344476028</t>
  </si>
  <si>
    <t>0.9265224320813691</t>
  </si>
  <si>
    <t>1.2951974824826673</t>
  </si>
  <si>
    <t>0.8679100348021723</t>
  </si>
  <si>
    <t>1.3482801552015677</t>
  </si>
  <si>
    <t>1.1319434855736263</t>
  </si>
  <si>
    <t>1.1737161995864784</t>
  </si>
  <si>
    <t>1.2153478797570907</t>
  </si>
  <si>
    <t>1.258546876075453</t>
  </si>
  <si>
    <t>1.3400216004811725</t>
  </si>
  <si>
    <t>1.0717097415093264</t>
  </si>
  <si>
    <t>0.8107124099166726</t>
  </si>
  <si>
    <t>0.9527397152297707</t>
  </si>
  <si>
    <t>0.7232126175017779</t>
  </si>
  <si>
    <t>0.774166888995421</t>
  </si>
  <si>
    <t>1.0020446102960452</t>
  </si>
  <si>
    <t>1.2632320173229465</t>
  </si>
  <si>
    <t>0.5499972844501454</t>
  </si>
  <si>
    <t>1.5895137292417483</t>
  </si>
  <si>
    <t>1.1344627414971655</t>
  </si>
  <si>
    <t>1.204661200839947</t>
  </si>
  <si>
    <t>0.7917411792091247</t>
  </si>
  <si>
    <t>1.2374135791295917</t>
  </si>
  <si>
    <t>1.0407573174811067</t>
  </si>
  <si>
    <t>0.8390652844015262</t>
  </si>
  <si>
    <t>0.9176836353370527</t>
  </si>
  <si>
    <t>1.3101042668038907</t>
  </si>
  <si>
    <t>1.3197098298873742</t>
  </si>
  <si>
    <t>1.1166087622742158</t>
  </si>
  <si>
    <t>1.5538070482725013</t>
  </si>
  <si>
    <t>0.8618456618332285</t>
  </si>
  <si>
    <t>1.1116109773843332</t>
  </si>
  <si>
    <t>0.9195773000503655</t>
  </si>
  <si>
    <t>0.9531271339863314</t>
  </si>
  <si>
    <t>0.9305197765487103</t>
  </si>
  <si>
    <t>1.5896924700873358</t>
  </si>
  <si>
    <t>2.5976303390200295</t>
  </si>
  <si>
    <t>1.5638921768578784</t>
  </si>
  <si>
    <t>2.3831010696931374</t>
  </si>
  <si>
    <t>0.8156893918396957</t>
  </si>
  <si>
    <t>0.8464561821473429</t>
  </si>
  <si>
    <t>1.1669977886152014</t>
  </si>
  <si>
    <t>DNAL4</t>
  </si>
  <si>
    <t>1.2046659099602994</t>
  </si>
  <si>
    <t>0.7231689615057152</t>
  </si>
  <si>
    <t>1.22533665959127</t>
  </si>
  <si>
    <t>1.2656405910561879</t>
  </si>
  <si>
    <t>3.2181509841144273</t>
  </si>
  <si>
    <t>1.0369426140199223</t>
  </si>
  <si>
    <t>0.9078900013059062</t>
  </si>
  <si>
    <t>1.3894157072530366</t>
  </si>
  <si>
    <t>1.207110123931224</t>
  </si>
  <si>
    <t>1.0298685894598127</t>
  </si>
  <si>
    <t>1.0835786012811062</t>
  </si>
  <si>
    <t>1.1775484828684362</t>
  </si>
  <si>
    <t>1.3302563365630888</t>
  </si>
  <si>
    <t>0.7974425461011656</t>
  </si>
  <si>
    <t>0.8718368627435811</t>
  </si>
  <si>
    <t>0.6452953415827277</t>
  </si>
  <si>
    <t>1.2119672469856118</t>
  </si>
  <si>
    <t>0.6864239800162</t>
  </si>
  <si>
    <t>1.3329243406463476</t>
  </si>
  <si>
    <t>1.120526040852511</t>
  </si>
  <si>
    <t>0.6083371759000178</t>
  </si>
  <si>
    <t>1.1970228157550549</t>
  </si>
  <si>
    <t>1.0320860972291142</t>
  </si>
  <si>
    <t>1.3497324379779871</t>
  </si>
  <si>
    <t>0.5593431686396363</t>
  </si>
  <si>
    <t>0.9310069964658171</t>
  </si>
  <si>
    <t>0.8767176704009123</t>
  </si>
  <si>
    <t>0.7762000035902368</t>
  </si>
  <si>
    <t>0.7264645018080941</t>
  </si>
  <si>
    <t>1.1360770462656178</t>
  </si>
  <si>
    <t>0.8512036488006283</t>
  </si>
  <si>
    <t>1.1302351084935323</t>
  </si>
  <si>
    <t>1.5920467277123587</t>
  </si>
  <si>
    <t>0.6006495408511229</t>
  </si>
  <si>
    <t>0.9766868125903112</t>
  </si>
  <si>
    <t>1.0211355857826334</t>
  </si>
  <si>
    <t>1.0543020458544303</t>
  </si>
  <si>
    <t>1.0052429996111991</t>
  </si>
  <si>
    <t>1.0299133858328289</t>
  </si>
  <si>
    <t>1.9200507358973178</t>
  </si>
  <si>
    <t>0.9985663014726984</t>
  </si>
  <si>
    <t>1.4551848575649633</t>
  </si>
  <si>
    <t>0.680954070736807</t>
  </si>
  <si>
    <t>0.9070098844777166</t>
  </si>
  <si>
    <t>0.8435672105726536</t>
  </si>
  <si>
    <t>DNALI1</t>
  </si>
  <si>
    <t>0.5704817172376044</t>
  </si>
  <si>
    <t>1.3549375200640073</t>
  </si>
  <si>
    <t>0.4861241218500941</t>
  </si>
  <si>
    <t>0.5586769832879734</t>
  </si>
  <si>
    <t>0.5874892972551485</t>
  </si>
  <si>
    <t>2.159619199712095</t>
  </si>
  <si>
    <t>0.7464169941448939</t>
  </si>
  <si>
    <t>1.301392611032167</t>
  </si>
  <si>
    <t>1.1381858191442307</t>
  </si>
  <si>
    <t>0.9424228239205931</t>
  </si>
  <si>
    <t>1.3571086461221618</t>
  </si>
  <si>
    <t>0.9282486697675978</t>
  </si>
  <si>
    <t>1.7639342391296655</t>
  </si>
  <si>
    <t>0.6927593490583492</t>
  </si>
  <si>
    <t>0.5808417719105192</t>
  </si>
  <si>
    <t>0.39897010985099374</t>
  </si>
  <si>
    <t>0.4319675009428511</t>
  </si>
  <si>
    <t>0.40798571668698297</t>
  </si>
  <si>
    <t>0.4260019182605155</t>
  </si>
  <si>
    <t>1.28174182096173</t>
  </si>
  <si>
    <t>0.7366118536262357</t>
  </si>
  <si>
    <t>2.6823323341384673</t>
  </si>
  <si>
    <t>1.7692529211482435</t>
  </si>
  <si>
    <t>1.2683850183747098</t>
  </si>
  <si>
    <t>0.5861366606889468</t>
  </si>
  <si>
    <t>0.8003143683560462</t>
  </si>
  <si>
    <t>0.739626102969337</t>
  </si>
  <si>
    <t>0.6052684865636233</t>
  </si>
  <si>
    <t>0.8460653094308918</t>
  </si>
  <si>
    <t>0.9207156605130686</t>
  </si>
  <si>
    <t>0.8757144955393952</t>
  </si>
  <si>
    <t>0.7756087817311638</t>
  </si>
  <si>
    <t>1.4107708242514148</t>
  </si>
  <si>
    <t>0.7177905675838893</t>
  </si>
  <si>
    <t>0.5834515280364341</t>
  </si>
  <si>
    <t>0.8208425307300609</t>
  </si>
  <si>
    <t>0.7038237233184422</t>
  </si>
  <si>
    <t>0.9263864111605469</t>
  </si>
  <si>
    <t>0.5496299147786926</t>
  </si>
  <si>
    <t>1.9867637667520106</t>
  </si>
  <si>
    <t>1.112210932749579</t>
  </si>
  <si>
    <t>2.2314789479005905</t>
  </si>
  <si>
    <t>0.4826472064179917</t>
  </si>
  <si>
    <t>1.5278761748573466</t>
  </si>
  <si>
    <t>1.1501176550831458</t>
  </si>
  <si>
    <t>DNASE1</t>
  </si>
  <si>
    <t>0.819501822043515</t>
  </si>
  <si>
    <t>0.8220934532839933</t>
  </si>
  <si>
    <t>1.5283281757866334</t>
  </si>
  <si>
    <t>0.7362406875270371</t>
  </si>
  <si>
    <t>0.5462628316587138</t>
  </si>
  <si>
    <t>0.7645925996844034</t>
  </si>
  <si>
    <t>0.9545953332541782</t>
  </si>
  <si>
    <t>1.3945167428750254</t>
  </si>
  <si>
    <t>1.0888349636773977</t>
  </si>
  <si>
    <t>0.6329401875205664</t>
  </si>
  <si>
    <t>0.8327271149331897</t>
  </si>
  <si>
    <t>0.7944217262829483</t>
  </si>
  <si>
    <t>0.8071049230430587</t>
  </si>
  <si>
    <t>0.8426661073743048</t>
  </si>
  <si>
    <t>1.0603202931611764</t>
  </si>
  <si>
    <t>0.6465301017880567</t>
  </si>
  <si>
    <t>0.8168287474048579</t>
  </si>
  <si>
    <t>0.8861734527689559</t>
  </si>
  <si>
    <t>DNASE1L1</t>
  </si>
  <si>
    <t>0.8507057283627482</t>
  </si>
  <si>
    <t>0.6138889565836361</t>
  </si>
  <si>
    <t>0.9486427801478193</t>
  </si>
  <si>
    <t>1.3934273819514456</t>
  </si>
  <si>
    <t>0.8623852344288004</t>
  </si>
  <si>
    <t>0.8792197883535056</t>
  </si>
  <si>
    <t>0.7625470797443341</t>
  </si>
  <si>
    <t>0.8462053623749736</t>
  </si>
  <si>
    <t>0.8339418009610569</t>
  </si>
  <si>
    <t>1.7043663836036125</t>
  </si>
  <si>
    <t>0.8892620904286895</t>
  </si>
  <si>
    <t>0.8374625976116379</t>
  </si>
  <si>
    <t>1.050493373310659</t>
  </si>
  <si>
    <t>0.6843358898455377</t>
  </si>
  <si>
    <t>0.7898468672537731</t>
  </si>
  <si>
    <t>1.1168382262488346</t>
  </si>
  <si>
    <t>0.7021454343725647</t>
  </si>
  <si>
    <t>1.085921793975118</t>
  </si>
  <si>
    <t>0.6832187037070003</t>
  </si>
  <si>
    <t>0.8278845638025757</t>
  </si>
  <si>
    <t>0.4817449391384231</t>
  </si>
  <si>
    <t>0.9978598003257177</t>
  </si>
  <si>
    <t>0.8168481590378273</t>
  </si>
  <si>
    <t>0.7461572564613795</t>
  </si>
  <si>
    <t>0.90519249594917</t>
  </si>
  <si>
    <t>0.8090306637356867</t>
  </si>
  <si>
    <t>0.6976601190926134</t>
  </si>
  <si>
    <t>0.7326098237945381</t>
  </si>
  <si>
    <t>0.7394573636563562</t>
  </si>
  <si>
    <t>0.862252653912783</t>
  </si>
  <si>
    <t>1.0332470360585344</t>
  </si>
  <si>
    <t>0.8225335422899027</t>
  </si>
  <si>
    <t>0.8774891069664558</t>
  </si>
  <si>
    <t>0.9473721938569678</t>
  </si>
  <si>
    <t>0.681562905398328</t>
  </si>
  <si>
    <t>0.9607379378446665</t>
  </si>
  <si>
    <t>0.7584528454321511</t>
  </si>
  <si>
    <t>0.5886569931680244</t>
  </si>
  <si>
    <t>0.6945522716715207</t>
  </si>
  <si>
    <t>0.8355550230503251</t>
  </si>
  <si>
    <t>0.8703522814077268</t>
  </si>
  <si>
    <t>1.588227665317756</t>
  </si>
  <si>
    <t>0.6476286605977082</t>
  </si>
  <si>
    <t>0.944616400773623</t>
  </si>
  <si>
    <t>0.7069245392870277</t>
  </si>
  <si>
    <t>DNASE2</t>
  </si>
  <si>
    <t>1.4037759849282816</t>
  </si>
  <si>
    <t>0.7048559204174176</t>
  </si>
  <si>
    <t>1.10109361394111</t>
  </si>
  <si>
    <t>0.7888572488187179</t>
  </si>
  <si>
    <t>0.9651034920419351</t>
  </si>
  <si>
    <t>0.9276340452514473</t>
  </si>
  <si>
    <t>0.9473181800506059</t>
  </si>
  <si>
    <t>0.9514490865552604</t>
  </si>
  <si>
    <t>0.7377205245530014</t>
  </si>
  <si>
    <t>1.0562370088753172</t>
  </si>
  <si>
    <t>0.9209328559092247</t>
  </si>
  <si>
    <t>1.0153731431136737</t>
  </si>
  <si>
    <t>0.7360458478101489</t>
  </si>
  <si>
    <t>0.7823429440395561</t>
  </si>
  <si>
    <t>0.8119988553484631</t>
  </si>
  <si>
    <t>1.5519065456682413</t>
  </si>
  <si>
    <t>1.399499322533639</t>
  </si>
  <si>
    <t>0.7296238411655587</t>
  </si>
  <si>
    <t>1.0270869060885899</t>
  </si>
  <si>
    <t>0.9392546572377919</t>
  </si>
  <si>
    <t>0.7360671606408237</t>
  </si>
  <si>
    <t>1.5012983001387543</t>
  </si>
  <si>
    <t>1.3121408338861498</t>
  </si>
  <si>
    <t>0.9600169861038185</t>
  </si>
  <si>
    <t>0.7118201160574297</t>
  </si>
  <si>
    <t>0.8255985312202606</t>
  </si>
  <si>
    <t>0.851754405993539</t>
  </si>
  <si>
    <t>1.0359910732574118</t>
  </si>
  <si>
    <t>0.6592155481935915</t>
  </si>
  <si>
    <t>0.8289943119772594</t>
  </si>
  <si>
    <t>0.9608437989486772</t>
  </si>
  <si>
    <t>0.9996542332862999</t>
  </si>
  <si>
    <t>1.248857476292412</t>
  </si>
  <si>
    <t>1.2485154016119278</t>
  </si>
  <si>
    <t>0.8379665212157451</t>
  </si>
  <si>
    <t>1.2452657592763345</t>
  </si>
  <si>
    <t>0.8028413770653249</t>
  </si>
  <si>
    <t>0.9719264511943821</t>
  </si>
  <si>
    <t>1.0396556342394359</t>
  </si>
  <si>
    <t>1.0733372739639615</t>
  </si>
  <si>
    <t>1.064539741097605</t>
  </si>
  <si>
    <t>1.2560290205580034</t>
  </si>
  <si>
    <t>0.6515550041646951</t>
  </si>
  <si>
    <t>0.7868745460859314</t>
  </si>
  <si>
    <t>0.7673025954223999</t>
  </si>
  <si>
    <t>DNLZ</t>
  </si>
  <si>
    <t>0.9109955601812179</t>
  </si>
  <si>
    <t>0.8480831132982264</t>
  </si>
  <si>
    <t>1.585180945117829</t>
  </si>
  <si>
    <t>1.2014749190619773</t>
  </si>
  <si>
    <t>0.9185245911981177</t>
  </si>
  <si>
    <t>1.5113251863019967</t>
  </si>
  <si>
    <t>0.6198798413272851</t>
  </si>
  <si>
    <t>0.967587397979177</t>
  </si>
  <si>
    <t>0.9514144200265069</t>
  </si>
  <si>
    <t>1.0495471431598102</t>
  </si>
  <si>
    <t>1.011779630664876</t>
  </si>
  <si>
    <t>1.08792201693803</t>
  </si>
  <si>
    <t>1.1386041468703922</t>
  </si>
  <si>
    <t>0.8084414795294405</t>
  </si>
  <si>
    <t>0.8026620885285523</t>
  </si>
  <si>
    <t>1.186596475029567</t>
  </si>
  <si>
    <t>1.4159219544186508</t>
  </si>
  <si>
    <t>1.0120839570191862</t>
  </si>
  <si>
    <t>1.097930787259138</t>
  </si>
  <si>
    <t>1.0481810019422748</t>
  </si>
  <si>
    <t>0.7385465802091121</t>
  </si>
  <si>
    <t>1.1882069634751933</t>
  </si>
  <si>
    <t>0.8807380651969872</t>
  </si>
  <si>
    <t>1.5093887735459153</t>
  </si>
  <si>
    <t>0.9255452635422429</t>
  </si>
  <si>
    <t>0.9176946667756267</t>
  </si>
  <si>
    <t>1.08647376991349</t>
  </si>
  <si>
    <t>0.7816944482184033</t>
  </si>
  <si>
    <t>0.7737611244534296</t>
  </si>
  <si>
    <t>1.6198548142958562</t>
  </si>
  <si>
    <t>0.9082754580664739</t>
  </si>
  <si>
    <t>1.0164500912000125</t>
  </si>
  <si>
    <t>1.0560665800712892</t>
  </si>
  <si>
    <t>0.7973544185341265</t>
  </si>
  <si>
    <t>1.0262004923289032</t>
  </si>
  <si>
    <t>2.090590112331989</t>
  </si>
  <si>
    <t>0.9689966982718158</t>
  </si>
  <si>
    <t>0.8843360809942987</t>
  </si>
  <si>
    <t>1.0894207950044892</t>
  </si>
  <si>
    <t>1.3844655309674685</t>
  </si>
  <si>
    <t>0.8421478450594445</t>
  </si>
  <si>
    <t>1.8486025320527562</t>
  </si>
  <si>
    <t>0.7108790402778249</t>
  </si>
  <si>
    <t>1.3914231839507925</t>
  </si>
  <si>
    <t>0.7527279515210319</t>
  </si>
  <si>
    <t>DNM1</t>
  </si>
  <si>
    <t>1.0985537726238506</t>
  </si>
  <si>
    <t>0.6792826208811462</t>
  </si>
  <si>
    <t>1.0159450707356894</t>
  </si>
  <si>
    <t>0.7279995233863562</t>
  </si>
  <si>
    <t>0.8592929227984859</t>
  </si>
  <si>
    <t>1.4205350133271841</t>
  </si>
  <si>
    <t>0.8137861209694065</t>
  </si>
  <si>
    <t>0.9597547021398699</t>
  </si>
  <si>
    <t>1.5112785409620402</t>
  </si>
  <si>
    <t>1.7317349494469292</t>
  </si>
  <si>
    <t>1.3949756475972073</t>
  </si>
  <si>
    <t>1.7442078966438495</t>
  </si>
  <si>
    <t>1.329706318416341</t>
  </si>
  <si>
    <t>1.789081036100909</t>
  </si>
  <si>
    <t>0.7232185685007594</t>
  </si>
  <si>
    <t>1.0128327984263785</t>
  </si>
  <si>
    <t>0.40080632511423714</t>
  </si>
  <si>
    <t>0.8651913330338631</t>
  </si>
  <si>
    <t>0.8697953372453274</t>
  </si>
  <si>
    <t>1.1974435313202</t>
  </si>
  <si>
    <t>0.5386219941139159</t>
  </si>
  <si>
    <t>0.9912164210398989</t>
  </si>
  <si>
    <t>0.4264122219947688</t>
  </si>
  <si>
    <t>1.4287435156634727</t>
  </si>
  <si>
    <t>0.8995729770305035</t>
  </si>
  <si>
    <t>1.0838092609229073</t>
  </si>
  <si>
    <t>1.2838831476822703</t>
  </si>
  <si>
    <t>0.8441528852782288</t>
  </si>
  <si>
    <t>0.9921644762070455</t>
  </si>
  <si>
    <t>1.0034679747275383</t>
  </si>
  <si>
    <t>0.8097721107657883</t>
  </si>
  <si>
    <t>1.6856033750670882</t>
  </si>
  <si>
    <t>1.2697102300921703</t>
  </si>
  <si>
    <t>0.8814646052904583</t>
  </si>
  <si>
    <t>1.2990723939117634</t>
  </si>
  <si>
    <t>0.8018767993660385</t>
  </si>
  <si>
    <t>1.003054377832246</t>
  </si>
  <si>
    <t>1.0555500140475056</t>
  </si>
  <si>
    <t>1.039923121630451</t>
  </si>
  <si>
    <t>1.1591649307334893</t>
  </si>
  <si>
    <t>1.359465375914226</t>
  </si>
  <si>
    <t>1.5232592353206094</t>
  </si>
  <si>
    <t>0.951481013182189</t>
  </si>
  <si>
    <t>0.9463455738144227</t>
  </si>
  <si>
    <t>0.9326014551202971</t>
  </si>
  <si>
    <t>DNM1L</t>
  </si>
  <si>
    <t>1.293449925719963</t>
  </si>
  <si>
    <t>0.6149769767544573</t>
  </si>
  <si>
    <t>1.2378740965428952</t>
  </si>
  <si>
    <t>1.6857896029157877</t>
  </si>
  <si>
    <t>1.2943664698570148</t>
  </si>
  <si>
    <t>1.237182229677761</t>
  </si>
  <si>
    <t>0.9329141632194271</t>
  </si>
  <si>
    <t>0.9904587840487854</t>
  </si>
  <si>
    <t>1.0305728941000745</t>
  </si>
  <si>
    <t>1.0222375726157087</t>
  </si>
  <si>
    <t>0.8432309732290457</t>
  </si>
  <si>
    <t>0.84004133541852</t>
  </si>
  <si>
    <t>0.9014233775364339</t>
  </si>
  <si>
    <t>0.7844524406570866</t>
  </si>
  <si>
    <t>1.158265079569482</t>
  </si>
  <si>
    <t>0.9920568079153494</t>
  </si>
  <si>
    <t>1.2587910454443414</t>
  </si>
  <si>
    <t>0.9592303024516885</t>
  </si>
  <si>
    <t>0.8376414030602892</t>
  </si>
  <si>
    <t>1.0937032821449402</t>
  </si>
  <si>
    <t>0.5991237974429063</t>
  </si>
  <si>
    <t>1.177263145206488</t>
  </si>
  <si>
    <t>0.7577683706073826</t>
  </si>
  <si>
    <t>1.1031517527708272</t>
  </si>
  <si>
    <t>0.720707168065212</t>
  </si>
  <si>
    <t>0.8919203351366437</t>
  </si>
  <si>
    <t>0.8610947926118596</t>
  </si>
  <si>
    <t>0.8311004641748866</t>
  </si>
  <si>
    <t>0.7983382745789738</t>
  </si>
  <si>
    <t>1.0998889989531828</t>
  </si>
  <si>
    <t>0.8828203990969398</t>
  </si>
  <si>
    <t>1.0028195565442803</t>
  </si>
  <si>
    <t>1.2620352538150477</t>
  </si>
  <si>
    <t>0.8285994895856283</t>
  </si>
  <si>
    <t>0.8471983258462653</t>
  </si>
  <si>
    <t>1.1988124978074923</t>
  </si>
  <si>
    <t>1.0634382513462026</t>
  </si>
  <si>
    <t>0.7957913697109784</t>
  </si>
  <si>
    <t>0.9543910071677811</t>
  </si>
  <si>
    <t>1.3351477030792311</t>
  </si>
  <si>
    <t>0.9123771447448721</t>
  </si>
  <si>
    <t>1.458888365778165</t>
  </si>
  <si>
    <t>0.7409216314484375</t>
  </si>
  <si>
    <t>0.9012385554447301</t>
  </si>
  <si>
    <t>0.8088396482148659</t>
  </si>
  <si>
    <t>DNM2</t>
  </si>
  <si>
    <t>1.2505203086375882</t>
  </si>
  <si>
    <t>0.6715776322708026</t>
  </si>
  <si>
    <t>1.209807551820002</t>
  </si>
  <si>
    <t>1.0879743234874661</t>
  </si>
  <si>
    <t>0.9881547793506107</t>
  </si>
  <si>
    <t>1.1594602118900172</t>
  </si>
  <si>
    <t>1.0142390398167724</t>
  </si>
  <si>
    <t>1.048746244062106</t>
  </si>
  <si>
    <t>0.9528272072603517</t>
  </si>
  <si>
    <t>0.8966306934186233</t>
  </si>
  <si>
    <t>1.0428597377798796</t>
  </si>
  <si>
    <t>0.8523438661431679</t>
  </si>
  <si>
    <t>0.982358474545406</t>
  </si>
  <si>
    <t>0.96201722672239</t>
  </si>
  <si>
    <t>1.0780416899269063</t>
  </si>
  <si>
    <t>1.1932748647028666</t>
  </si>
  <si>
    <t>1.3696630020858165</t>
  </si>
  <si>
    <t>1.0377246807317844</t>
  </si>
  <si>
    <t>0.9257058284293902</t>
  </si>
  <si>
    <t>0.8586453613729018</t>
  </si>
  <si>
    <t>0.5989768655178049</t>
  </si>
  <si>
    <t>1.4775020067134814</t>
  </si>
  <si>
    <t>0.8898294568674331</t>
  </si>
  <si>
    <t>1.0648247941511677</t>
  </si>
  <si>
    <t>0.7417308217478081</t>
  </si>
  <si>
    <t>0.75589509742616</t>
  </si>
  <si>
    <t>0.8136324161536463</t>
  </si>
  <si>
    <t>0.9717893617635933</t>
  </si>
  <si>
    <t>0.738348546209978</t>
  </si>
  <si>
    <t>1.012023819509408</t>
  </si>
  <si>
    <t>0.8242014649897538</t>
  </si>
  <si>
    <t>1.0119901299010712</t>
  </si>
  <si>
    <t>1.1866523913351716</t>
  </si>
  <si>
    <t>0.8494197334479064</t>
  </si>
  <si>
    <t>0.8027732261676244</t>
  </si>
  <si>
    <t>0.8866691484145368</t>
  </si>
  <si>
    <t>0.9536391730821812</t>
  </si>
  <si>
    <t>0.7853315597744763</t>
  </si>
  <si>
    <t>0.8254066207523731</t>
  </si>
  <si>
    <t>0.9740378363250707</t>
  </si>
  <si>
    <t>0.8683384864109249</t>
  </si>
  <si>
    <t>1.2685320462961063</t>
  </si>
  <si>
    <t>0.782252916543526</t>
  </si>
  <si>
    <t>0.835431449875516</t>
  </si>
  <si>
    <t>0.711634448467099</t>
  </si>
  <si>
    <t>DNM3</t>
  </si>
  <si>
    <t>1.2178407993637237</t>
  </si>
  <si>
    <t>0.7452644108763633</t>
  </si>
  <si>
    <t>1.1690184495499765</t>
  </si>
  <si>
    <t>0.9963435659541753</t>
  </si>
  <si>
    <t>0.9307293108765582</t>
  </si>
  <si>
    <t>1.1397586435149438</t>
  </si>
  <si>
    <t>0.8314879916347866</t>
  </si>
  <si>
    <t>0.99026331851768</t>
  </si>
  <si>
    <t>1.021505973149478</t>
  </si>
  <si>
    <t>0.7509717764198871</t>
  </si>
  <si>
    <t>0.7949454433601301</t>
  </si>
  <si>
    <t>0.9167350699594008</t>
  </si>
  <si>
    <t>1.0877730773690784</t>
  </si>
  <si>
    <t>0.8412621309620983</t>
  </si>
  <si>
    <t>1.2522421774894335</t>
  </si>
  <si>
    <t>1.1472837005822327</t>
  </si>
  <si>
    <t>1.0215501686677901</t>
  </si>
  <si>
    <t>1.1745527661098027</t>
  </si>
  <si>
    <t>0.7515628395348493</t>
  </si>
  <si>
    <t>0.8341974165484136</t>
  </si>
  <si>
    <t>0.4859216984403326</t>
  </si>
  <si>
    <t>1.200312078191472</t>
  </si>
  <si>
    <t>0.6306072746760928</t>
  </si>
  <si>
    <t>0.970984488774411</t>
  </si>
  <si>
    <t>0.810012527239423</t>
  </si>
  <si>
    <t>0.6915916787654083</t>
  </si>
  <si>
    <t>0.748687538269041</t>
  </si>
  <si>
    <t>0.6289182803471778</t>
  </si>
  <si>
    <t>0.6749660762271767</t>
  </si>
  <si>
    <t>0.8897234211879197</t>
  </si>
  <si>
    <t>0.8899692791569264</t>
  </si>
  <si>
    <t>0.9200531774580943</t>
  </si>
  <si>
    <t>0.9415071534140932</t>
  </si>
  <si>
    <t>0.8745298234121802</t>
  </si>
  <si>
    <t>0.6957157232587636</t>
  </si>
  <si>
    <t>1.0558567334189868</t>
  </si>
  <si>
    <t>0.7746127124958516</t>
  </si>
  <si>
    <t>0.6200087834701155</t>
  </si>
  <si>
    <t>0.6995975700766949</t>
  </si>
  <si>
    <t>0.6984673468887055</t>
  </si>
  <si>
    <t>0.7001134217419411</t>
  </si>
  <si>
    <t>1.0310947423577002</t>
  </si>
  <si>
    <t>0.6790885535194595</t>
  </si>
  <si>
    <t>0.761353144926315</t>
  </si>
  <si>
    <t>0.6982456407069504</t>
  </si>
  <si>
    <t>DNMBP</t>
  </si>
  <si>
    <t>0.7783563459931141</t>
  </si>
  <si>
    <t>1.0287462074987663</t>
  </si>
  <si>
    <t>2.0847348479120806</t>
  </si>
  <si>
    <t>0.8302012545275107</t>
  </si>
  <si>
    <t>0.8684671048611388</t>
  </si>
  <si>
    <t>1.31803763231295</t>
  </si>
  <si>
    <t>0.7485778647469052</t>
  </si>
  <si>
    <t>0.7186505936348633</t>
  </si>
  <si>
    <t>1.4428268618105917</t>
  </si>
  <si>
    <t>1.0105098361239397</t>
  </si>
  <si>
    <t>0.9702120532218655</t>
  </si>
  <si>
    <t>0.9453142151647886</t>
  </si>
  <si>
    <t>0.6994559247175186</t>
  </si>
  <si>
    <t>1.1015876828180773</t>
  </si>
  <si>
    <t>0.5445871545269826</t>
  </si>
  <si>
    <t>0.6174899733094041</t>
  </si>
  <si>
    <t>0.8956776706831328</t>
  </si>
  <si>
    <t>0.6472376757551409</t>
  </si>
  <si>
    <t>0.8170037563920682</t>
  </si>
  <si>
    <t>0.8650030278244938</t>
  </si>
  <si>
    <t>0.6986531367267158</t>
  </si>
  <si>
    <t>1.1731404176669644</t>
  </si>
  <si>
    <t>0.6701693916298664</t>
  </si>
  <si>
    <t>1.17399424705639</t>
  </si>
  <si>
    <t>0.8122868521100693</t>
  </si>
  <si>
    <t>0.9786308623411786</t>
  </si>
  <si>
    <t>1.0695837702439168</t>
  </si>
  <si>
    <t>0.7422705461349196</t>
  </si>
  <si>
    <t>0.8229234593889517</t>
  </si>
  <si>
    <t>0.9447181598886243</t>
  </si>
  <si>
    <t>0.672919036739552</t>
  </si>
  <si>
    <t>1.2174305256076774</t>
  </si>
  <si>
    <t>0.7125393515308331</t>
  </si>
  <si>
    <t>0.8494490396806632</t>
  </si>
  <si>
    <t>1.3391406812232585</t>
  </si>
  <si>
    <t>1.0518597093448132</t>
  </si>
  <si>
    <t>1.303975647287409</t>
  </si>
  <si>
    <t>0.8713332113195436</t>
  </si>
  <si>
    <t>0.9070667451867673</t>
  </si>
  <si>
    <t>1.1394080252619407</t>
  </si>
  <si>
    <t>1.0881634406207883</t>
  </si>
  <si>
    <t>1.1955981318098692</t>
  </si>
  <si>
    <t>0.6088153662440238</t>
  </si>
  <si>
    <t>1.1954173276247486</t>
  </si>
  <si>
    <t>0.7867517891315147</t>
  </si>
  <si>
    <t>DNMT1</t>
  </si>
  <si>
    <t>1.2887266461343785</t>
  </si>
  <si>
    <t>0.4802574691093958</t>
  </si>
  <si>
    <t>1.3605688829658618</t>
  </si>
  <si>
    <t>1.2964492399603762</t>
  </si>
  <si>
    <t>1.1947093049869317</t>
  </si>
  <si>
    <t>1.1567171940768082</t>
  </si>
  <si>
    <t>1.0155273408908496</t>
  </si>
  <si>
    <t>0.8316751225314802</t>
  </si>
  <si>
    <t>0.6882366987359344</t>
  </si>
  <si>
    <t>0.7060696644563477</t>
  </si>
  <si>
    <t>0.8701557464435721</t>
  </si>
  <si>
    <t>0.6557648298441365</t>
  </si>
  <si>
    <t>0.9439902426353223</t>
  </si>
  <si>
    <t>0.8600266883669826</t>
  </si>
  <si>
    <t>1.1606238044157597</t>
  </si>
  <si>
    <t>1.400919854407037</t>
  </si>
  <si>
    <t>2.161578428276243</t>
  </si>
  <si>
    <t>1.1487484032650723</t>
  </si>
  <si>
    <t>0.7205731855372829</t>
  </si>
  <si>
    <t>0.977391097354012</t>
  </si>
  <si>
    <t>0.5978377171655817</t>
  </si>
  <si>
    <t>1.4153751717593823</t>
  </si>
  <si>
    <t>0.9346631778721075</t>
  </si>
  <si>
    <t>1.4923261425560028</t>
  </si>
  <si>
    <t>0.6362104457660664</t>
  </si>
  <si>
    <t>0.75317917626683</t>
  </si>
  <si>
    <t>0.7711457600083391</t>
  </si>
  <si>
    <t>0.6027602592365957</t>
  </si>
  <si>
    <t>0.5689461426581708</t>
  </si>
  <si>
    <t>1.2835993101622236</t>
  </si>
  <si>
    <t>0.8576156556055489</t>
  </si>
  <si>
    <t>1.3670093482817423</t>
  </si>
  <si>
    <t>1.4080947331465201</t>
  </si>
  <si>
    <t>0.6867764364381342</t>
  </si>
  <si>
    <t>0.7684993648903112</t>
  </si>
  <si>
    <t>0.9174197560187823</t>
  </si>
  <si>
    <t>1.1403432490779495</t>
  </si>
  <si>
    <t>0.7320709534568011</t>
  </si>
  <si>
    <t>0.9658822888106531</t>
  </si>
  <si>
    <t>1.0966565282755334</t>
  </si>
  <si>
    <t>0.8859276560090756</t>
  </si>
  <si>
    <t>1.5316650144051234</t>
  </si>
  <si>
    <t>0.5991210789784946</t>
  </si>
  <si>
    <t>0.8321732570328636</t>
  </si>
  <si>
    <t>0.6500097118860225</t>
  </si>
  <si>
    <t>DNMT3A</t>
  </si>
  <si>
    <t>1.8892271563729937</t>
  </si>
  <si>
    <t>0.44424785461380706</t>
  </si>
  <si>
    <t>1.080800745899812</t>
  </si>
  <si>
    <t>2.2667451050354157</t>
  </si>
  <si>
    <t>2.082600841893253</t>
  </si>
  <si>
    <t>1.0504008520520318</t>
  </si>
  <si>
    <t>1.0252848552996374</t>
  </si>
  <si>
    <t>0.8048463905206276</t>
  </si>
  <si>
    <t>0.6095425998505586</t>
  </si>
  <si>
    <t>0.7320061984047452</t>
  </si>
  <si>
    <t>0.6974273558357995</t>
  </si>
  <si>
    <t>0.8044301657174386</t>
  </si>
  <si>
    <t>0.7158615889176291</t>
  </si>
  <si>
    <t>0.5589251619811422</t>
  </si>
  <si>
    <t>1.026380911682474</t>
  </si>
  <si>
    <t>1.2055878418688004</t>
  </si>
  <si>
    <t>1.5593906512359317</t>
  </si>
  <si>
    <t>0.8583038026058082</t>
  </si>
  <si>
    <t>0.8631494655969313</t>
  </si>
  <si>
    <t>0.9315369796704513</t>
  </si>
  <si>
    <t>0.5099411708851123</t>
  </si>
  <si>
    <t>1.0228495167135006</t>
  </si>
  <si>
    <t>0.6523273236968788</t>
  </si>
  <si>
    <t>0.9660848148766962</t>
  </si>
  <si>
    <t>0.6785371336149614</t>
  </si>
  <si>
    <t>0.6197349808732433</t>
  </si>
  <si>
    <t>0.700857504041703</t>
  </si>
  <si>
    <t>0.6890912335281703</t>
  </si>
  <si>
    <t>0.668407643294839</t>
  </si>
  <si>
    <t>1.1723587597131075</t>
  </si>
  <si>
    <t>0.7354962605298924</t>
  </si>
  <si>
    <t>0.9120938085515053</t>
  </si>
  <si>
    <t>0.8636481006235279</t>
  </si>
  <si>
    <t>0.5780920443796412</t>
  </si>
  <si>
    <t>0.5813135766361884</t>
  </si>
  <si>
    <t>0.7511458021491078</t>
  </si>
  <si>
    <t>1.7351051828902435</t>
  </si>
  <si>
    <t>0.5741266124649526</t>
  </si>
  <si>
    <t>0.8727153888160449</t>
  </si>
  <si>
    <t>0.9394409841478596</t>
  </si>
  <si>
    <t>0.6339502676049069</t>
  </si>
  <si>
    <t>1.1771129559349887</t>
  </si>
  <si>
    <t>0.8102425392655273</t>
  </si>
  <si>
    <t>0.6894074293992646</t>
  </si>
  <si>
    <t>0.59948433783519</t>
  </si>
  <si>
    <t>DNMT3B</t>
  </si>
  <si>
    <t>2.3746149960814753</t>
  </si>
  <si>
    <t>0.39024448413470425</t>
  </si>
  <si>
    <t>2.036668270708015</t>
  </si>
  <si>
    <t>5.480128672631633</t>
  </si>
  <si>
    <t>5.8504688384578465</t>
  </si>
  <si>
    <t>1.3042517368794433</t>
  </si>
  <si>
    <t>1.7249985186311336</t>
  </si>
  <si>
    <t>0.7442556741688958</t>
  </si>
  <si>
    <t>0.8149449077169156</t>
  </si>
  <si>
    <t>0.46464159812720524</t>
  </si>
  <si>
    <t>0.5505173879312336</t>
  </si>
  <si>
    <t>0.6436406444893953</t>
  </si>
  <si>
    <t>0.5707061413955423</t>
  </si>
  <si>
    <t>0.5228834175867368</t>
  </si>
  <si>
    <t>1.878617028599616</t>
  </si>
  <si>
    <t>0.7569081435417662</t>
  </si>
  <si>
    <t>3.1478660956092597</t>
  </si>
  <si>
    <t>0.981593796971211</t>
  </si>
  <si>
    <t>2.2723038568236906</t>
  </si>
  <si>
    <t>1.4691224246485184</t>
  </si>
  <si>
    <t>0.611288643553029</t>
  </si>
  <si>
    <t>1.0989827437819275</t>
  </si>
  <si>
    <t>0.9685808925738649</t>
  </si>
  <si>
    <t>1.727130395595086</t>
  </si>
  <si>
    <t>0.8642333624099197</t>
  </si>
  <si>
    <t>0.6384754305371461</t>
  </si>
  <si>
    <t>0.7804580106891249</t>
  </si>
  <si>
    <t>1.0134671709877554</t>
  </si>
  <si>
    <t>1.0669937413208421</t>
  </si>
  <si>
    <t>1.9958411957118836</t>
  </si>
  <si>
    <t>0.7873913881421659</t>
  </si>
  <si>
    <t>0.9023876825599406</t>
  </si>
  <si>
    <t>0.7605630118007195</t>
  </si>
  <si>
    <t>0.517668822833294</t>
  </si>
  <si>
    <t>0.7355053302354335</t>
  </si>
  <si>
    <t>0.9019928652566156</t>
  </si>
  <si>
    <t>2.609001288933292</t>
  </si>
  <si>
    <t>0.6389309032431937</t>
  </si>
  <si>
    <t>0.976231937010378</t>
  </si>
  <si>
    <t>1.5535240312235907</t>
  </si>
  <si>
    <t>0.6308928663685957</t>
  </si>
  <si>
    <t>1.2179783688326318</t>
  </si>
  <si>
    <t>0.7538237984468014</t>
  </si>
  <si>
    <t>0.5993804532026111</t>
  </si>
  <si>
    <t>0.5496416118193996</t>
  </si>
  <si>
    <t>DNPEP</t>
  </si>
  <si>
    <t>0.8401465507917049</t>
  </si>
  <si>
    <t>0.8483540621322715</t>
  </si>
  <si>
    <t>0.9850070556854565</t>
  </si>
  <si>
    <t>0.7117300632311746</t>
  </si>
  <si>
    <t>0.6978615747505633</t>
  </si>
  <si>
    <t>1.7300034039823748</t>
  </si>
  <si>
    <t>0.5844057498329654</t>
  </si>
  <si>
    <t>1.1903184140499148</t>
  </si>
  <si>
    <t>1.017936616362242</t>
  </si>
  <si>
    <t>1.28358162420712</t>
  </si>
  <si>
    <t>1.0986207300127189</t>
  </si>
  <si>
    <t>1.1618177260824543</t>
  </si>
  <si>
    <t>0.9780008910536694</t>
  </si>
  <si>
    <t>1.2325340723854836</t>
  </si>
  <si>
    <t>0.79883401995577</t>
  </si>
  <si>
    <t>0.9607115207687639</t>
  </si>
  <si>
    <t>0.6584241608619237</t>
  </si>
  <si>
    <t>0.807302687330402</t>
  </si>
  <si>
    <t>0.9762846241402852</t>
  </si>
  <si>
    <t>0.9735722368964949</t>
  </si>
  <si>
    <t>0.7013442243828022</t>
  </si>
  <si>
    <t>1.1786346201217486</t>
  </si>
  <si>
    <t>0.890910701850734</t>
  </si>
  <si>
    <t>0.9731127301905966</t>
  </si>
  <si>
    <t>0.7928058247026639</t>
  </si>
  <si>
    <t>0.9082759334849043</t>
  </si>
  <si>
    <t>0.8019145365328779</t>
  </si>
  <si>
    <t>0.7648321581249383</t>
  </si>
  <si>
    <t>1.074040155129974</t>
  </si>
  <si>
    <t>1.0017618473145469</t>
  </si>
  <si>
    <t>1.219947691598615</t>
  </si>
  <si>
    <t>1.3202199170106448</t>
  </si>
  <si>
    <t>1.1743308664145775</t>
  </si>
  <si>
    <t>0.7981542955164317</t>
  </si>
  <si>
    <t>0.9133880419775653</t>
  </si>
  <si>
    <t>0.8120756425442952</t>
  </si>
  <si>
    <t>0.7227199013816105</t>
  </si>
  <si>
    <t>0.9476009380569884</t>
  </si>
  <si>
    <t>0.8327699840344173</t>
  </si>
  <si>
    <t>1.016246723017337</t>
  </si>
  <si>
    <t>1.128183251366081</t>
  </si>
  <si>
    <t>0.9245554484679115</t>
  </si>
  <si>
    <t>0.7152667266022283</t>
  </si>
  <si>
    <t>1.0540356288495885</t>
  </si>
  <si>
    <t>0.9100743042357149</t>
  </si>
  <si>
    <t>DNPH1</t>
  </si>
  <si>
    <t>1.3768737489904315</t>
  </si>
  <si>
    <t>0.5843428480800216</t>
  </si>
  <si>
    <t>1.045580079058169</t>
  </si>
  <si>
    <t>1.0983482605224386</t>
  </si>
  <si>
    <t>1.2445163491964797</t>
  </si>
  <si>
    <t>1.2417321184724803</t>
  </si>
  <si>
    <t>1.0660665251857018</t>
  </si>
  <si>
    <t>1.7783460874255477</t>
  </si>
  <si>
    <t>0.82452242644287</t>
  </si>
  <si>
    <t>1.025133393726774</t>
  </si>
  <si>
    <t>0.6938677286837539</t>
  </si>
  <si>
    <t>1.0040652360652418</t>
  </si>
  <si>
    <t>0.5558128867498053</t>
  </si>
  <si>
    <t>0.6040639917790814</t>
  </si>
  <si>
    <t>0.9670482653578361</t>
  </si>
  <si>
    <t>0.7791351579805204</t>
  </si>
  <si>
    <t>1.0877679598555052</t>
  </si>
  <si>
    <t>0.5817240619434524</t>
  </si>
  <si>
    <t>0.9839770463465617</t>
  </si>
  <si>
    <t>1.0957086257369162</t>
  </si>
  <si>
    <t>0.740242820856878</t>
  </si>
  <si>
    <t>1.3907145942208545</t>
  </si>
  <si>
    <t>0.9335238620933287</t>
  </si>
  <si>
    <t>1.0919218231180485</t>
  </si>
  <si>
    <t>0.8234034200677852</t>
  </si>
  <si>
    <t>0.9524074891474963</t>
  </si>
  <si>
    <t>0.7870447720564604</t>
  </si>
  <si>
    <t>0.7392904280123237</t>
  </si>
  <si>
    <t>1.079510667460837</t>
  </si>
  <si>
    <t>0.8838332884024384</t>
  </si>
  <si>
    <t>1.209207397422766</t>
  </si>
  <si>
    <t>1.0064702009152435</t>
  </si>
  <si>
    <t>1.4332827950612</t>
  </si>
  <si>
    <t>0.7684519422932798</t>
  </si>
  <si>
    <t>0.8301995519693742</t>
  </si>
  <si>
    <t>1.0550629942607146</t>
  </si>
  <si>
    <t>0.8725774274631998</t>
  </si>
  <si>
    <t>0.8290533275355939</t>
  </si>
  <si>
    <t>0.9789213860618974</t>
  </si>
  <si>
    <t>1.045214603086021</t>
  </si>
  <si>
    <t>1.0718518248412954</t>
  </si>
  <si>
    <t>1.2766343921115206</t>
  </si>
  <si>
    <t>1.0109635007258395</t>
  </si>
  <si>
    <t>0.9882772830021846</t>
  </si>
  <si>
    <t>0.8259137885366996</t>
  </si>
  <si>
    <t>DNTTIP1</t>
  </si>
  <si>
    <t>0.97292043590612</t>
  </si>
  <si>
    <t>0.7599950040027651</t>
  </si>
  <si>
    <t>1.1412302620879788</t>
  </si>
  <si>
    <t>0.9529046411737169</t>
  </si>
  <si>
    <t>0.8068592029174263</t>
  </si>
  <si>
    <t>1.4167479259395659</t>
  </si>
  <si>
    <t>0.6802386307210637</t>
  </si>
  <si>
    <t>1.3752119962105298</t>
  </si>
  <si>
    <t>0.7946113673287127</t>
  </si>
  <si>
    <t>0.9966534013599888</t>
  </si>
  <si>
    <t>1.1312896152354284</t>
  </si>
  <si>
    <t>0.9797190476673463</t>
  </si>
  <si>
    <t>0.9316821712287309</t>
  </si>
  <si>
    <t>0.9387389876135896</t>
  </si>
  <si>
    <t>1.0048687342199782</t>
  </si>
  <si>
    <t>0.8489847068738988</t>
  </si>
  <si>
    <t>1.0988889068953094</t>
  </si>
  <si>
    <t>0.9977884741856101</t>
  </si>
  <si>
    <t>0.759112054284366</t>
  </si>
  <si>
    <t>0.8563427247055746</t>
  </si>
  <si>
    <t>0.4551978907818092</t>
  </si>
  <si>
    <t>1.2459425697912105</t>
  </si>
  <si>
    <t>0.9837543406872195</t>
  </si>
  <si>
    <t>1.11070276588112</t>
  </si>
  <si>
    <t>0.5942231555077019</t>
  </si>
  <si>
    <t>0.6758744692243884</t>
  </si>
  <si>
    <t>0.660817467701363</t>
  </si>
  <si>
    <t>0.7456214016575979</t>
  </si>
  <si>
    <t>0.811726828506045</t>
  </si>
  <si>
    <t>1.247917672068183</t>
  </si>
  <si>
    <t>1.1007529342838451</t>
  </si>
  <si>
    <t>1.0666609278288612</t>
  </si>
  <si>
    <t>1.1293462064816808</t>
  </si>
  <si>
    <t>0.7023811730229443</t>
  </si>
  <si>
    <t>0.8961313236542136</t>
  </si>
  <si>
    <t>0.7529797095137364</t>
  </si>
  <si>
    <t>1.1324272749105146</t>
  </si>
  <si>
    <t>0.690027286930488</t>
  </si>
  <si>
    <t>0.8615053814063357</t>
  </si>
  <si>
    <t>1.028720535867201</t>
  </si>
  <si>
    <t>0.8772104883840932</t>
  </si>
  <si>
    <t>0.978170916845679</t>
  </si>
  <si>
    <t>0.5889898471800883</t>
  </si>
  <si>
    <t>0.7281198752651085</t>
  </si>
  <si>
    <t>0.7322324544038042</t>
  </si>
  <si>
    <t>DNTTIP2</t>
  </si>
  <si>
    <t>1.1133247530234913</t>
  </si>
  <si>
    <t>0.6112539526748352</t>
  </si>
  <si>
    <t>1.1880793551550313</t>
  </si>
  <si>
    <t>1.5562447411971758</t>
  </si>
  <si>
    <t>1.98385887061562</t>
  </si>
  <si>
    <t>1.349945398966832</t>
  </si>
  <si>
    <t>1.089362234663048</t>
  </si>
  <si>
    <t>1.108528057278906</t>
  </si>
  <si>
    <t>0.9723598384509297</t>
  </si>
  <si>
    <t>0.7864841627305565</t>
  </si>
  <si>
    <t>0.770243508504635</t>
  </si>
  <si>
    <t>0.7380764495096905</t>
  </si>
  <si>
    <t>1.0538642520348205</t>
  </si>
  <si>
    <t>0.8163852508879692</t>
  </si>
  <si>
    <t>0.9600744175522979</t>
  </si>
  <si>
    <t>1.0955778725843237</t>
  </si>
  <si>
    <t>2.142844198350483</t>
  </si>
  <si>
    <t>0.8883976683800745</t>
  </si>
  <si>
    <t>0.9084288413243828</t>
  </si>
  <si>
    <t>1.0264099268838027</t>
  </si>
  <si>
    <t>0.7207471366684095</t>
  </si>
  <si>
    <t>1.2261527078436385</t>
  </si>
  <si>
    <t>0.9985828669711369</t>
  </si>
  <si>
    <t>1.1903936239418667</t>
  </si>
  <si>
    <t>0.7919914950902694</t>
  </si>
  <si>
    <t>0.9023891288462029</t>
  </si>
  <si>
    <t>0.9258051839555475</t>
  </si>
  <si>
    <t>0.7303503244566757</t>
  </si>
  <si>
    <t>0.6991402955794134</t>
  </si>
  <si>
    <t>1.1695936423261444</t>
  </si>
  <si>
    <t>1.293274351639611</t>
  </si>
  <si>
    <t>1.1253533651153902</t>
  </si>
  <si>
    <t>1.3629763811939608</t>
  </si>
  <si>
    <t>0.7738074370734644</t>
  </si>
  <si>
    <t>0.7483773811037595</t>
  </si>
  <si>
    <t>0.9126757512859842</t>
  </si>
  <si>
    <t>1.1852767538861932</t>
  </si>
  <si>
    <t>0.7005630437093738</t>
  </si>
  <si>
    <t>0.7904687174211582</t>
  </si>
  <si>
    <t>1.0879610518491114</t>
  </si>
  <si>
    <t>0.8212114931529768</t>
  </si>
  <si>
    <t>1.3411838342491285</t>
  </si>
  <si>
    <t>0.7284789754669775</t>
  </si>
  <si>
    <t>0.732458879068441</t>
  </si>
  <si>
    <t>0.7364910420686197</t>
  </si>
  <si>
    <t>DOC2B</t>
  </si>
  <si>
    <t>0.8295395321909498</t>
  </si>
  <si>
    <t>0.8731150816316928</t>
  </si>
  <si>
    <t>1.4287321149573458</t>
  </si>
  <si>
    <t>0.7798291425712907</t>
  </si>
  <si>
    <t>0.8807868077651444</t>
  </si>
  <si>
    <t>1.5722383222432474</t>
  </si>
  <si>
    <t>1.0124632240376759</t>
  </si>
  <si>
    <t>1.4682393199638577</t>
  </si>
  <si>
    <t>0.9084137092904603</t>
  </si>
  <si>
    <t>0.6454407132146259</t>
  </si>
  <si>
    <t>0.766825987846633</t>
  </si>
  <si>
    <t>0.7875885029890287</t>
  </si>
  <si>
    <t>2.5731347444933803</t>
  </si>
  <si>
    <t>1.2152483753576493</t>
  </si>
  <si>
    <t>3.586584911056915</t>
  </si>
  <si>
    <t>0.5887705296288345</t>
  </si>
  <si>
    <t>1.094041494901991</t>
  </si>
  <si>
    <t>0.7533392980449791</t>
  </si>
  <si>
    <t>DOCK1</t>
  </si>
  <si>
    <t>1.2233318749465685</t>
  </si>
  <si>
    <t>0.7172901743698404</t>
  </si>
  <si>
    <t>0.9340432672920133</t>
  </si>
  <si>
    <t>0.7379097546808294</t>
  </si>
  <si>
    <t>0.706386024899065</t>
  </si>
  <si>
    <t>1.3546846733030748</t>
  </si>
  <si>
    <t>0.9471929265346816</t>
  </si>
  <si>
    <t>1.1913013648395994</t>
  </si>
  <si>
    <t>1.1759862616895171</t>
  </si>
  <si>
    <t>1.003080336220353</t>
  </si>
  <si>
    <t>1.3727005926144833</t>
  </si>
  <si>
    <t>1.1228790912570754</t>
  </si>
  <si>
    <t>1.169408090677798</t>
  </si>
  <si>
    <t>1.2680403975267838</t>
  </si>
  <si>
    <t>0.824934215961674</t>
  </si>
  <si>
    <t>0.8785942186744208</t>
  </si>
  <si>
    <t>1.0301448606276642</t>
  </si>
  <si>
    <t>0.7933843333665639</t>
  </si>
  <si>
    <t>0.8753329618658547</t>
  </si>
  <si>
    <t>0.991629470149185</t>
  </si>
  <si>
    <t>0.5644902626933079</t>
  </si>
  <si>
    <t>1.1087369219513232</t>
  </si>
  <si>
    <t>0.6225357517171932</t>
  </si>
  <si>
    <t>1.1126185543931963</t>
  </si>
  <si>
    <t>0.8147819297775705</t>
  </si>
  <si>
    <t>0.9548757995752056</t>
  </si>
  <si>
    <t>1.0391191034212357</t>
  </si>
  <si>
    <t>0.7349412007134736</t>
  </si>
  <si>
    <t>0.8004119595613133</t>
  </si>
  <si>
    <t>0.8942818232508705</t>
  </si>
  <si>
    <t>0.8350800544741304</t>
  </si>
  <si>
    <t>1.174824021192783</t>
  </si>
  <si>
    <t>1.279081228588372</t>
  </si>
  <si>
    <t>0.8793679814127313</t>
  </si>
  <si>
    <t>1.084051546417104</t>
  </si>
  <si>
    <t>0.7421237779128103</t>
  </si>
  <si>
    <t>0.9752081588568502</t>
  </si>
  <si>
    <t>0.887510313768964</t>
  </si>
  <si>
    <t>1.0221896930886563</t>
  </si>
  <si>
    <t>0.9838535436582772</t>
  </si>
  <si>
    <t>0.9905545005738222</t>
  </si>
  <si>
    <t>1.7469650512886</t>
  </si>
  <si>
    <t>0.8515245277241297</t>
  </si>
  <si>
    <t>1.0206167898301282</t>
  </si>
  <si>
    <t>0.7527024523495639</t>
  </si>
  <si>
    <t>DOCK10</t>
  </si>
  <si>
    <t>1.2048021389885275</t>
  </si>
  <si>
    <t>0.660756676734146</t>
  </si>
  <si>
    <t>1.250046253176585</t>
  </si>
  <si>
    <t>0.9464301280580989</t>
  </si>
  <si>
    <t>0.5947204543842205</t>
  </si>
  <si>
    <t>1.1380840359636963</t>
  </si>
  <si>
    <t>0.6280265691853704</t>
  </si>
  <si>
    <t>1.1694873403431028</t>
  </si>
  <si>
    <t>0.4662505690206031</t>
  </si>
  <si>
    <t>0.7982090956851335</t>
  </si>
  <si>
    <t>1.114298228791075</t>
  </si>
  <si>
    <t>0.7383116815746723</t>
  </si>
  <si>
    <t>1.1421233884764752</t>
  </si>
  <si>
    <t>0.8093325553512951</t>
  </si>
  <si>
    <t>0.8434737786529493</t>
  </si>
  <si>
    <t>1.8567518284927682</t>
  </si>
  <si>
    <t>0.8486825799210443</t>
  </si>
  <si>
    <t>1.6261393899131984</t>
  </si>
  <si>
    <t>0.6387149965405658</t>
  </si>
  <si>
    <t>0.7890055155898418</t>
  </si>
  <si>
    <t>0.497874695635315</t>
  </si>
  <si>
    <t>1.853775002066236</t>
  </si>
  <si>
    <t>0.9007946264144331</t>
  </si>
  <si>
    <t>0.8779652990437</t>
  </si>
  <si>
    <t>0.7236214815034775</t>
  </si>
  <si>
    <t>0.5528840637038667</t>
  </si>
  <si>
    <t>0.7351753123767231</t>
  </si>
  <si>
    <t>0.9187233306931937</t>
  </si>
  <si>
    <t>0.6663057440594445</t>
  </si>
  <si>
    <t>0.8050710583688552</t>
  </si>
  <si>
    <t>0.6766760661968392</t>
  </si>
  <si>
    <t>0.6896014248216806</t>
  </si>
  <si>
    <t>1.335023207220272</t>
  </si>
  <si>
    <t>0.9792199648257017</t>
  </si>
  <si>
    <t>0.6562881497797408</t>
  </si>
  <si>
    <t>0.9641505931578704</t>
  </si>
  <si>
    <t>0.6713484677145615</t>
  </si>
  <si>
    <t>0.709415596539361</t>
  </si>
  <si>
    <t>0.6908422571061638</t>
  </si>
  <si>
    <t>0.8993168337780043</t>
  </si>
  <si>
    <t>0.7587610987480976</t>
  </si>
  <si>
    <t>1.2301162237162209</t>
  </si>
  <si>
    <t>0.5880597588969073</t>
  </si>
  <si>
    <t>0.6146838198465134</t>
  </si>
  <si>
    <t>0.8779243993044776</t>
  </si>
  <si>
    <t>DOCK11</t>
  </si>
  <si>
    <t>1.2122755274497885</t>
  </si>
  <si>
    <t>0.7440803041915932</t>
  </si>
  <si>
    <t>1.3008070059432115</t>
  </si>
  <si>
    <t>0.901032509620919</t>
  </si>
  <si>
    <t>0.7973960697187741</t>
  </si>
  <si>
    <t>1.1367053755706633</t>
  </si>
  <si>
    <t>0.7340865325323921</t>
  </si>
  <si>
    <t>0.8875898943320272</t>
  </si>
  <si>
    <t>0.699230758808155</t>
  </si>
  <si>
    <t>0.68351481637353</t>
  </si>
  <si>
    <t>1.0479752600955508</t>
  </si>
  <si>
    <t>0.8949891819205649</t>
  </si>
  <si>
    <t>0.957476939224811</t>
  </si>
  <si>
    <t>0.9133345861980735</t>
  </si>
  <si>
    <t>0.8646943254270612</t>
  </si>
  <si>
    <t>1.8909959090007165</t>
  </si>
  <si>
    <t>1.0036771082843479</t>
  </si>
  <si>
    <t>1.7706339421844126</t>
  </si>
  <si>
    <t>0.8500629637455657</t>
  </si>
  <si>
    <t>0.9148568318449879</t>
  </si>
  <si>
    <t>0.6553360026168739</t>
  </si>
  <si>
    <t>2.025360044112914</t>
  </si>
  <si>
    <t>0.6470103727625863</t>
  </si>
  <si>
    <t>1.054413094878661</t>
  </si>
  <si>
    <t>0.8386243162217509</t>
  </si>
  <si>
    <t>0.5985184746572947</t>
  </si>
  <si>
    <t>0.7765977362349031</t>
  </si>
  <si>
    <t>1.0780206949906928</t>
  </si>
  <si>
    <t>0.7549638775375586</t>
  </si>
  <si>
    <t>0.9089188370912565</t>
  </si>
  <si>
    <t>0.7129048007464807</t>
  </si>
  <si>
    <t>0.8839080218939592</t>
  </si>
  <si>
    <t>0.8417899748698858</t>
  </si>
  <si>
    <t>1.1565530483940618</t>
  </si>
  <si>
    <t>0.7150317253918879</t>
  </si>
  <si>
    <t>0.954781405138652</t>
  </si>
  <si>
    <t>0.8270257788976649</t>
  </si>
  <si>
    <t>0.7803980228098052</t>
  </si>
  <si>
    <t>0.7999366237929827</t>
  </si>
  <si>
    <t>0.894267891491051</t>
  </si>
  <si>
    <t>0.8510235624086518</t>
  </si>
  <si>
    <t>1.0474570743794036</t>
  </si>
  <si>
    <t>0.6998436305891126</t>
  </si>
  <si>
    <t>0.7178842869780192</t>
  </si>
  <si>
    <t>0.8553386535002461</t>
  </si>
  <si>
    <t>DOCK2</t>
  </si>
  <si>
    <t>1.109279191584487</t>
  </si>
  <si>
    <t>0.7407814268096051</t>
  </si>
  <si>
    <t>1.3637601735308817</t>
  </si>
  <si>
    <t>1.071853498738199</t>
  </si>
  <si>
    <t>0.5349412033205709</t>
  </si>
  <si>
    <t>1.0237091183354425</t>
  </si>
  <si>
    <t>0.6132019745256383</t>
  </si>
  <si>
    <t>1.0270753238862342</t>
  </si>
  <si>
    <t>0.40379110407659263</t>
  </si>
  <si>
    <t>0.5999293070269783</t>
  </si>
  <si>
    <t>0.8409098092663967</t>
  </si>
  <si>
    <t>0.7343308508330896</t>
  </si>
  <si>
    <t>0.7465636706051549</t>
  </si>
  <si>
    <t>0.741612192745711</t>
  </si>
  <si>
    <t>0.8064389708944104</t>
  </si>
  <si>
    <t>1.9368047576044227</t>
  </si>
  <si>
    <t>0.8766094850310074</t>
  </si>
  <si>
    <t>2.053364433977784</t>
  </si>
  <si>
    <t>0.7355118696480066</t>
  </si>
  <si>
    <t>0.7402628694854344</t>
  </si>
  <si>
    <t>0.5349488849732584</t>
  </si>
  <si>
    <t>2.601678002322626</t>
  </si>
  <si>
    <t>0.6957991330898671</t>
  </si>
  <si>
    <t>0.7656831559109835</t>
  </si>
  <si>
    <t>0.814785202883785</t>
  </si>
  <si>
    <t>0.5226248921313416</t>
  </si>
  <si>
    <t>0.5991705960061383</t>
  </si>
  <si>
    <t>0.9479294072401384</t>
  </si>
  <si>
    <t>0.65560113354922</t>
  </si>
  <si>
    <t>0.7382774171749138</t>
  </si>
  <si>
    <t>0.7454222626780825</t>
  </si>
  <si>
    <t>0.636354902765751</t>
  </si>
  <si>
    <t>0.9147311916186808</t>
  </si>
  <si>
    <t>1.0073841740619844</t>
  </si>
  <si>
    <t>0.5758731185937186</t>
  </si>
  <si>
    <t>0.8802324990664537</t>
  </si>
  <si>
    <t>0.6722368672623327</t>
  </si>
  <si>
    <t>0.6470378676018019</t>
  </si>
  <si>
    <t>0.6502642206746435</t>
  </si>
  <si>
    <t>0.6946414157991622</t>
  </si>
  <si>
    <t>0.6314768961804244</t>
  </si>
  <si>
    <t>0.7080144822655855</t>
  </si>
  <si>
    <t>0.5208667238284603</t>
  </si>
  <si>
    <t>0.6589274901501275</t>
  </si>
  <si>
    <t>0.8180094354061327</t>
  </si>
  <si>
    <t>DOCK4</t>
  </si>
  <si>
    <t>1.2360446821717677</t>
  </si>
  <si>
    <t>0.5844853207161343</t>
  </si>
  <si>
    <t>0.8843938172971548</t>
  </si>
  <si>
    <t>1.170711229990426</t>
  </si>
  <si>
    <t>0.8853606305608076</t>
  </si>
  <si>
    <t>1.1304264929324288</t>
  </si>
  <si>
    <t>1.102614384836178</t>
  </si>
  <si>
    <t>0.7933453676794912</t>
  </si>
  <si>
    <t>0.6791781727697409</t>
  </si>
  <si>
    <t>0.8703528609571225</t>
  </si>
  <si>
    <t>1.490292002924329</t>
  </si>
  <si>
    <t>0.8049319535367725</t>
  </si>
  <si>
    <t>1.3028393595736687</t>
  </si>
  <si>
    <t>0.9848269090496569</t>
  </si>
  <si>
    <t>1.1982149861756881</t>
  </si>
  <si>
    <t>1.5092895314322634</t>
  </si>
  <si>
    <t>1.151961821937735</t>
  </si>
  <si>
    <t>0.8627361193082335</t>
  </si>
  <si>
    <t>1.0449470404979886</t>
  </si>
  <si>
    <t>0.7676112703363832</t>
  </si>
  <si>
    <t>0.5534639249925931</t>
  </si>
  <si>
    <t>1.1021334664173201</t>
  </si>
  <si>
    <t>1.2805589399244863</t>
  </si>
  <si>
    <t>0.9575711722351977</t>
  </si>
  <si>
    <t>0.6185696529523378</t>
  </si>
  <si>
    <t>0.6095624910618489</t>
  </si>
  <si>
    <t>0.6332088815654986</t>
  </si>
  <si>
    <t>1.0326798398133037</t>
  </si>
  <si>
    <t>0.6134388102256506</t>
  </si>
  <si>
    <t>0.942171657055987</t>
  </si>
  <si>
    <t>0.6956928153882715</t>
  </si>
  <si>
    <t>0.8950781571217266</t>
  </si>
  <si>
    <t>1.0012118583485292</t>
  </si>
  <si>
    <t>0.8615045812273956</t>
  </si>
  <si>
    <t>0.5671277274784878</t>
  </si>
  <si>
    <t>0.7786601013504361</t>
  </si>
  <si>
    <t>0.8723246693487654</t>
  </si>
  <si>
    <t>0.769674641684671</t>
  </si>
  <si>
    <t>0.7265617271184508</t>
  </si>
  <si>
    <t>0.8934679331051603</t>
  </si>
  <si>
    <t>0.7928026486412115</t>
  </si>
  <si>
    <t>1.1044131683075715</t>
  </si>
  <si>
    <t>0.7958836056104266</t>
  </si>
  <si>
    <t>0.5790843720541212</t>
  </si>
  <si>
    <t>1.0347730056751159</t>
  </si>
  <si>
    <t>DOCK5</t>
  </si>
  <si>
    <t>1.3025251204864328</t>
  </si>
  <si>
    <t>0.6217746513184341</t>
  </si>
  <si>
    <t>1.3133278551921361</t>
  </si>
  <si>
    <t>1.203703580858239</t>
  </si>
  <si>
    <t>1.0783262058802814</t>
  </si>
  <si>
    <t>1.5720244003649484</t>
  </si>
  <si>
    <t>1.0175904214699132</t>
  </si>
  <si>
    <t>1.0522020527612999</t>
  </si>
  <si>
    <t>1.055654919303047</t>
  </si>
  <si>
    <t>0.8111349563606943</t>
  </si>
  <si>
    <t>0.8912017616713148</t>
  </si>
  <si>
    <t>0.7036095561845507</t>
  </si>
  <si>
    <t>0.9226705503817575</t>
  </si>
  <si>
    <t>0.8826502390454226</t>
  </si>
  <si>
    <t>0.9814634273016704</t>
  </si>
  <si>
    <t>0.833593541560218</t>
  </si>
  <si>
    <t>1.7608706946054014</t>
  </si>
  <si>
    <t>0.6410249998249081</t>
  </si>
  <si>
    <t>0.8106836584871154</t>
  </si>
  <si>
    <t>0.9107210624910063</t>
  </si>
  <si>
    <t>0.507542154642841</t>
  </si>
  <si>
    <t>0.9785671958647141</t>
  </si>
  <si>
    <t>0.7625849866036793</t>
  </si>
  <si>
    <t>0.9207583154520221</t>
  </si>
  <si>
    <t>0.7176399521759758</t>
  </si>
  <si>
    <t>0.8411935103906479</t>
  </si>
  <si>
    <t>0.6940972912496625</t>
  </si>
  <si>
    <t>0.8595411978498577</t>
  </si>
  <si>
    <t>0.6424219970118058</t>
  </si>
  <si>
    <t>0.9819279190877321</t>
  </si>
  <si>
    <t>0.6714200231617915</t>
  </si>
  <si>
    <t>1.121266400557362</t>
  </si>
  <si>
    <t>1.0892244626009757</t>
  </si>
  <si>
    <t>0.9533080605062587</t>
  </si>
  <si>
    <t>0.7478875633400172</t>
  </si>
  <si>
    <t>0.7005806375715231</t>
  </si>
  <si>
    <t>1.0421814670757414</t>
  </si>
  <si>
    <t>0.8030393943396887</t>
  </si>
  <si>
    <t>0.7176406600101248</t>
  </si>
  <si>
    <t>1.2061582268572588</t>
  </si>
  <si>
    <t>1.2417002596555455</t>
  </si>
  <si>
    <t>1.065787674544349</t>
  </si>
  <si>
    <t>0.7382625813175805</t>
  </si>
  <si>
    <t>0.7437241417868721</t>
  </si>
  <si>
    <t>0.7186953369775244</t>
  </si>
  <si>
    <t>DOCK6</t>
  </si>
  <si>
    <t>0.9188518629327209</t>
  </si>
  <si>
    <t>0.7650710685415574</t>
  </si>
  <si>
    <t>1.2104395912222126</t>
  </si>
  <si>
    <t>1.2460748332245166</t>
  </si>
  <si>
    <t>1.3500254905907036</t>
  </si>
  <si>
    <t>1.379092443197806</t>
  </si>
  <si>
    <t>1.1242346882299172</t>
  </si>
  <si>
    <t>1.1064261091023833</t>
  </si>
  <si>
    <t>1.350713907544051</t>
  </si>
  <si>
    <t>0.8064617600669148</t>
  </si>
  <si>
    <t>1.3470226383264297</t>
  </si>
  <si>
    <t>0.858614289162406</t>
  </si>
  <si>
    <t>1.1008124227472003</t>
  </si>
  <si>
    <t>0.8336481410241816</t>
  </si>
  <si>
    <t>1.0518523089609892</t>
  </si>
  <si>
    <t>0.7706557182260009</t>
  </si>
  <si>
    <t>0.6391411381750516</t>
  </si>
  <si>
    <t>0.7680240758921223</t>
  </si>
  <si>
    <t>1.295744228687785</t>
  </si>
  <si>
    <t>0.8912829600417287</t>
  </si>
  <si>
    <t>0.8619033725096247</t>
  </si>
  <si>
    <t>0.9469250330875854</t>
  </si>
  <si>
    <t>1.3521952805246589</t>
  </si>
  <si>
    <t>1.1185371879616621</t>
  </si>
  <si>
    <t>0.8901294686298238</t>
  </si>
  <si>
    <t>0.8938883458251902</t>
  </si>
  <si>
    <t>0.9182119019132622</t>
  </si>
  <si>
    <t>0.8625609172947941</t>
  </si>
  <si>
    <t>0.6803489559864497</t>
  </si>
  <si>
    <t>1.2180063561813532</t>
  </si>
  <si>
    <t>0.9741878564518203</t>
  </si>
  <si>
    <t>1.2363199648317642</t>
  </si>
  <si>
    <t>1.0406423154961235</t>
  </si>
  <si>
    <t>0.7550733619013594</t>
  </si>
  <si>
    <t>0.7276332923249842</t>
  </si>
  <si>
    <t>0.9464958090454241</t>
  </si>
  <si>
    <t>0.863612668345457</t>
  </si>
  <si>
    <t>0.7200891766639226</t>
  </si>
  <si>
    <t>0.8729641634419006</t>
  </si>
  <si>
    <t>1.0304783855564608</t>
  </si>
  <si>
    <t>0.8556128276904353</t>
  </si>
  <si>
    <t>1.6830186224537582</t>
  </si>
  <si>
    <t>0.883653712406483</t>
  </si>
  <si>
    <t>1.0801825008283215</t>
  </si>
  <si>
    <t>0.7549124767759492</t>
  </si>
  <si>
    <t>DOCK7</t>
  </si>
  <si>
    <t>1.3609933122533036</t>
  </si>
  <si>
    <t>0.5219354895595829</t>
  </si>
  <si>
    <t>1.0511828173481574</t>
  </si>
  <si>
    <t>1.2884593582011512</t>
  </si>
  <si>
    <t>1.2569253926541089</t>
  </si>
  <si>
    <t>1.1520974325168176</t>
  </si>
  <si>
    <t>0.9944473222405193</t>
  </si>
  <si>
    <t>0.9569629913467587</t>
  </si>
  <si>
    <t>1.1764524711273594</t>
  </si>
  <si>
    <t>1.1205557317337445</t>
  </si>
  <si>
    <t>0.9492650519926817</t>
  </si>
  <si>
    <t>0.8870091282506557</t>
  </si>
  <si>
    <t>1.0984305350132495</t>
  </si>
  <si>
    <t>0.881552603748736</t>
  </si>
  <si>
    <t>1.1438886952653489</t>
  </si>
  <si>
    <t>1.170898369815436</t>
  </si>
  <si>
    <t>1.6248500786139144</t>
  </si>
  <si>
    <t>0.711601079555974</t>
  </si>
  <si>
    <t>0.8763728382951607</t>
  </si>
  <si>
    <t>0.9138845442982738</t>
  </si>
  <si>
    <t>0.5593769133061984</t>
  </si>
  <si>
    <t>1.1910113487705618</t>
  </si>
  <si>
    <t>0.7249600605224312</t>
  </si>
  <si>
    <t>1.0640097208515904</t>
  </si>
  <si>
    <t>0.6856999979657665</t>
  </si>
  <si>
    <t>0.7825371183157298</t>
  </si>
  <si>
    <t>0.8226850239898423</t>
  </si>
  <si>
    <t>0.8290720718097263</t>
  </si>
  <si>
    <t>0.7463412281690728</t>
  </si>
  <si>
    <t>1.00349987438982</t>
  </si>
  <si>
    <t>0.8676085323748238</t>
  </si>
  <si>
    <t>0.9945507907311975</t>
  </si>
  <si>
    <t>1.0399574227044903</t>
  </si>
  <si>
    <t>0.8219974742560323</t>
  </si>
  <si>
    <t>0.7468998137778383</t>
  </si>
  <si>
    <t>0.8017915751580295</t>
  </si>
  <si>
    <t>1.4080937618924598</t>
  </si>
  <si>
    <t>0.752979158012373</t>
  </si>
  <si>
    <t>0.9778653416027673</t>
  </si>
  <si>
    <t>1.0613372440798703</t>
  </si>
  <si>
    <t>0.9025638546010618</t>
  </si>
  <si>
    <t>1.394091409160915</t>
  </si>
  <si>
    <t>0.8505767623097947</t>
  </si>
  <si>
    <t>0.8263584330364007</t>
  </si>
  <si>
    <t>0.7296830601662584</t>
  </si>
  <si>
    <t>DOCK8</t>
  </si>
  <si>
    <t>1.0987943715097297</t>
  </si>
  <si>
    <t>0.6833657844173485</t>
  </si>
  <si>
    <t>1.4747100862260802</t>
  </si>
  <si>
    <t>0.9510635888857782</t>
  </si>
  <si>
    <t>0.6161784288134782</t>
  </si>
  <si>
    <t>1.0341745244454073</t>
  </si>
  <si>
    <t>0.6385913238192612</t>
  </si>
  <si>
    <t>1.0717753817313713</t>
  </si>
  <si>
    <t>0.4612555134555557</t>
  </si>
  <si>
    <t>0.7227571760838591</t>
  </si>
  <si>
    <t>0.9423650680161452</t>
  </si>
  <si>
    <t>0.7312845183412507</t>
  </si>
  <si>
    <t>0.955714173091234</t>
  </si>
  <si>
    <t>0.7375456290996779</t>
  </si>
  <si>
    <t>0.824081699974339</t>
  </si>
  <si>
    <t>1.8525199944586257</t>
  </si>
  <si>
    <t>1.0418437173372836</t>
  </si>
  <si>
    <t>1.790943176018878</t>
  </si>
  <si>
    <t>0.7069208117084168</t>
  </si>
  <si>
    <t>0.8031845147167753</t>
  </si>
  <si>
    <t>0.6129485059687445</t>
  </si>
  <si>
    <t>2.271061655239699</t>
  </si>
  <si>
    <t>0.7829406684410308</t>
  </si>
  <si>
    <t>0.7973777978354688</t>
  </si>
  <si>
    <t>0.7790153092131957</t>
  </si>
  <si>
    <t>0.6660525213522417</t>
  </si>
  <si>
    <t>0.7926189635180401</t>
  </si>
  <si>
    <t>0.9113959452409356</t>
  </si>
  <si>
    <t>0.6302974170550932</t>
  </si>
  <si>
    <t>1.418297984780704</t>
  </si>
  <si>
    <t>0.7247543115718009</t>
  </si>
  <si>
    <t>0.7333883481550576</t>
  </si>
  <si>
    <t>1.0018066347523547</t>
  </si>
  <si>
    <t>0.9989751706507447</t>
  </si>
  <si>
    <t>0.637636921169652</t>
  </si>
  <si>
    <t>0.8530689941724366</t>
  </si>
  <si>
    <t>0.7296498776397493</t>
  </si>
  <si>
    <t>0.6511261280603456</t>
  </si>
  <si>
    <t>0.7001456521559233</t>
  </si>
  <si>
    <t>0.7780609885769775</t>
  </si>
  <si>
    <t>0.773054286929603</t>
  </si>
  <si>
    <t>1.021346323228755</t>
  </si>
  <si>
    <t>0.5293900587438537</t>
  </si>
  <si>
    <t>0.6948100034208783</t>
  </si>
  <si>
    <t>0.8309402218438978</t>
  </si>
  <si>
    <t>DOCK9</t>
  </si>
  <si>
    <t>1.07383239210873</t>
  </si>
  <si>
    <t>0.7873799262101921</t>
  </si>
  <si>
    <t>1.1157025360482267</t>
  </si>
  <si>
    <t>1.235501113175288</t>
  </si>
  <si>
    <t>0.9552971253299098</t>
  </si>
  <si>
    <t>1.2384204950260111</t>
  </si>
  <si>
    <t>1.220141509859475</t>
  </si>
  <si>
    <t>0.8636905851375919</t>
  </si>
  <si>
    <t>0.952038437979582</t>
  </si>
  <si>
    <t>1.0379414318064384</t>
  </si>
  <si>
    <t>1.0666071215482475</t>
  </si>
  <si>
    <t>0.8742528852821826</t>
  </si>
  <si>
    <t>1.2436223018314962</t>
  </si>
  <si>
    <t>0.9151043703105289</t>
  </si>
  <si>
    <t>1.0018697132091476</t>
  </si>
  <si>
    <t>0.8787795214409108</t>
  </si>
  <si>
    <t>1.3764427445508292</t>
  </si>
  <si>
    <t>0.94851423438712</t>
  </si>
  <si>
    <t>0.9253594753312551</t>
  </si>
  <si>
    <t>0.952127827622971</t>
  </si>
  <si>
    <t>0.6674182014466001</t>
  </si>
  <si>
    <t>1.2106040854265512</t>
  </si>
  <si>
    <t>0.9037923383123034</t>
  </si>
  <si>
    <t>1.211046569108308</t>
  </si>
  <si>
    <t>0.8879920243929879</t>
  </si>
  <si>
    <t>0.8022174993400578</t>
  </si>
  <si>
    <t>0.9458753655417901</t>
  </si>
  <si>
    <t>0.8270809686517375</t>
  </si>
  <si>
    <t>0.6682365215562406</t>
  </si>
  <si>
    <t>1.3818787522111204</t>
  </si>
  <si>
    <t>0.9866575096953601</t>
  </si>
  <si>
    <t>1.1377482043591787</t>
  </si>
  <si>
    <t>1.6652997012304347</t>
  </si>
  <si>
    <t>0.8099150251809584</t>
  </si>
  <si>
    <t>0.8201212624076131</t>
  </si>
  <si>
    <t>1.0217933022093968</t>
  </si>
  <si>
    <t>1.1627559257997206</t>
  </si>
  <si>
    <t>0.7404668022051101</t>
  </si>
  <si>
    <t>0.9042274896754362</t>
  </si>
  <si>
    <t>0.9418479236728764</t>
  </si>
  <si>
    <t>0.8679629437779903</t>
  </si>
  <si>
    <t>2.228642240492911</t>
  </si>
  <si>
    <t>0.7640684094873385</t>
  </si>
  <si>
    <t>0.960153955679731</t>
  </si>
  <si>
    <t>0.6665212380395065</t>
  </si>
  <si>
    <t>DOHH</t>
  </si>
  <si>
    <t>1.3154607397633213</t>
  </si>
  <si>
    <t>0.5768619366183864</t>
  </si>
  <si>
    <t>1.50206501158308</t>
  </si>
  <si>
    <t>0.9481804469697648</t>
  </si>
  <si>
    <t>1.4929555471705478</t>
  </si>
  <si>
    <t>1.0704013934652536</t>
  </si>
  <si>
    <t>1.1098730755735735</t>
  </si>
  <si>
    <t>0.9647405915116885</t>
  </si>
  <si>
    <t>0.8444670450291982</t>
  </si>
  <si>
    <t>0.8490120501797038</t>
  </si>
  <si>
    <t>0.9102357835040684</t>
  </si>
  <si>
    <t>0.9686752699782346</t>
  </si>
  <si>
    <t>1.3136759250188204</t>
  </si>
  <si>
    <t>0.8801234864496001</t>
  </si>
  <si>
    <t>1.1838218756182224</t>
  </si>
  <si>
    <t>0.812898898392889</t>
  </si>
  <si>
    <t>1.053056406387252</t>
  </si>
  <si>
    <t>0.6871443756679384</t>
  </si>
  <si>
    <t>0.8191615452627199</t>
  </si>
  <si>
    <t>1.0133170307591202</t>
  </si>
  <si>
    <t>0.646501749086399</t>
  </si>
  <si>
    <t>1.2347739645156128</t>
  </si>
  <si>
    <t>1.018211124608395</t>
  </si>
  <si>
    <t>1.1015642738179103</t>
  </si>
  <si>
    <t>0.7141813453495878</t>
  </si>
  <si>
    <t>0.854452547311509</t>
  </si>
  <si>
    <t>0.8307517898284515</t>
  </si>
  <si>
    <t>0.694573579713969</t>
  </si>
  <si>
    <t>0.7979761268472909</t>
  </si>
  <si>
    <t>0.8324745263911275</t>
  </si>
  <si>
    <t>0.7869165524830597</t>
  </si>
  <si>
    <t>0.7731217491061017</t>
  </si>
  <si>
    <t>1.3155254948146446</t>
  </si>
  <si>
    <t>0.650070491174973</t>
  </si>
  <si>
    <t>0.8864687514338025</t>
  </si>
  <si>
    <t>0.9036246645847203</t>
  </si>
  <si>
    <t>1.0778430044571323</t>
  </si>
  <si>
    <t>0.912371223925292</t>
  </si>
  <si>
    <t>0.881983641202809</t>
  </si>
  <si>
    <t>1.2778153245872708</t>
  </si>
  <si>
    <t>1.0000940252595352</t>
  </si>
  <si>
    <t>2.1695705333259383</t>
  </si>
  <si>
    <t>0.6603060924117997</t>
  </si>
  <si>
    <t>0.9413426668281131</t>
  </si>
  <si>
    <t>0.9100811522862683</t>
  </si>
  <si>
    <t>DOK1</t>
  </si>
  <si>
    <t>0.8685905059753419</t>
  </si>
  <si>
    <t>1.0727451095718643</t>
  </si>
  <si>
    <t>0.7107576206988133</t>
  </si>
  <si>
    <t>0.8214826390653521</t>
  </si>
  <si>
    <t>0.5327645102655664</t>
  </si>
  <si>
    <t>0.9631117338249924</t>
  </si>
  <si>
    <t>0.4575724713408168</t>
  </si>
  <si>
    <t>1.6195835612020588</t>
  </si>
  <si>
    <t>0.46227237209150157</t>
  </si>
  <si>
    <t>1.1771864944255643</t>
  </si>
  <si>
    <t>1.4521301511857478</t>
  </si>
  <si>
    <t>0.8059524805702473</t>
  </si>
  <si>
    <t>1.6819705333630222</t>
  </si>
  <si>
    <t>0.6470123379066247</t>
  </si>
  <si>
    <t>0.8098730465130433</t>
  </si>
  <si>
    <t>1.1124237396942034</t>
  </si>
  <si>
    <t>1.0642399762856327</t>
  </si>
  <si>
    <t>0.604881619052738</t>
  </si>
  <si>
    <t>0.7938095891646976</t>
  </si>
  <si>
    <t>0.9530623787904822</t>
  </si>
  <si>
    <t>0.5935655911110734</t>
  </si>
  <si>
    <t>1.5656820579362378</t>
  </si>
  <si>
    <t>0.9072972856824194</t>
  </si>
  <si>
    <t>0.8529132002235197</t>
  </si>
  <si>
    <t>0.630378265451672</t>
  </si>
  <si>
    <t>0.6003893878646164</t>
  </si>
  <si>
    <t>0.6911212452543142</t>
  </si>
  <si>
    <t>0.8137666111902089</t>
  </si>
  <si>
    <t>0.6370194939840864</t>
  </si>
  <si>
    <t>0.7535633121493768</t>
  </si>
  <si>
    <t>1.1385050803860262</t>
  </si>
  <si>
    <t>0.8865341716777876</t>
  </si>
  <si>
    <t>2.4507949464662158</t>
  </si>
  <si>
    <t>0.7819809618997825</t>
  </si>
  <si>
    <t>0.7774705211476253</t>
  </si>
  <si>
    <t>0.7046465099721586</t>
  </si>
  <si>
    <t>0.8183027980007661</t>
  </si>
  <si>
    <t>0.6434930752916054</t>
  </si>
  <si>
    <t>0.6340880453617136</t>
  </si>
  <si>
    <t>0.8847104654541463</t>
  </si>
  <si>
    <t>1.2656603387755363</t>
  </si>
  <si>
    <t>1.0277101606180048</t>
  </si>
  <si>
    <t>0.5014376977774889</t>
  </si>
  <si>
    <t>0.5332189620565838</t>
  </si>
  <si>
    <t>0.7631667334243561</t>
  </si>
  <si>
    <t>DOK2</t>
  </si>
  <si>
    <t>1.29191685857439</t>
  </si>
  <si>
    <t>0.601631774533565</t>
  </si>
  <si>
    <t>1.6384571877142156</t>
  </si>
  <si>
    <t>0.8029178613209323</t>
  </si>
  <si>
    <t>0.5165530806335157</t>
  </si>
  <si>
    <t>0.9552964723217334</t>
  </si>
  <si>
    <t>0.8211952563123386</t>
  </si>
  <si>
    <t>1.3086746696888023</t>
  </si>
  <si>
    <t>0.31712054110482324</t>
  </si>
  <si>
    <t>0.5252246263891308</t>
  </si>
  <si>
    <t>0.6565791326358593</t>
  </si>
  <si>
    <t>0.7453070808444971</t>
  </si>
  <si>
    <t>0.9063977531684565</t>
  </si>
  <si>
    <t>0.6264756043522314</t>
  </si>
  <si>
    <t>0.7754890468710527</t>
  </si>
  <si>
    <t>1.7602775721859674</t>
  </si>
  <si>
    <t>0.6762597719147364</t>
  </si>
  <si>
    <t>1.4953227411195928</t>
  </si>
  <si>
    <t>0.9908192884393444</t>
  </si>
  <si>
    <t>0.9905393202009113</t>
  </si>
  <si>
    <t>0.6244369505520133</t>
  </si>
  <si>
    <t>2.7009174124983386</t>
  </si>
  <si>
    <t>0.5797075465701023</t>
  </si>
  <si>
    <t>0.9484812526772474</t>
  </si>
  <si>
    <t>0.9708022448049948</t>
  </si>
  <si>
    <t>0.6654891023844371</t>
  </si>
  <si>
    <t>0.6789476726390823</t>
  </si>
  <si>
    <t>0.9529064524950107</t>
  </si>
  <si>
    <t>0.9301991394310917</t>
  </si>
  <si>
    <t>0.7323966008303975</t>
  </si>
  <si>
    <t>0.5866602748438718</t>
  </si>
  <si>
    <t>0.5878095497102166</t>
  </si>
  <si>
    <t>0.8089495105887503</t>
  </si>
  <si>
    <t>1.2069665740311148</t>
  </si>
  <si>
    <t>0.6088369429623167</t>
  </si>
  <si>
    <t>0.9624056521549055</t>
  </si>
  <si>
    <t>0.8495753299418155</t>
  </si>
  <si>
    <t>0.576513013672563</t>
  </si>
  <si>
    <t>0.6795858249406296</t>
  </si>
  <si>
    <t>0.7815936931910991</t>
  </si>
  <si>
    <t>0.5769622888038726</t>
  </si>
  <si>
    <t>0.8806724414063963</t>
  </si>
  <si>
    <t>0.4818276327985353</t>
  </si>
  <si>
    <t>0.7512470333806776</t>
  </si>
  <si>
    <t>0.797632230315781</t>
  </si>
  <si>
    <t>DOK3</t>
  </si>
  <si>
    <t>1.467821986128794</t>
  </si>
  <si>
    <t>0.5800181924069584</t>
  </si>
  <si>
    <t>0.9084381968197008</t>
  </si>
  <si>
    <t>0.9408640909184705</t>
  </si>
  <si>
    <t>0.6272280154886428</t>
  </si>
  <si>
    <t>0.9272860000748061</t>
  </si>
  <si>
    <t>0.9562665719422795</t>
  </si>
  <si>
    <t>0.9326551861528054</t>
  </si>
  <si>
    <t>0.4549689809907088</t>
  </si>
  <si>
    <t>0.6621853443629209</t>
  </si>
  <si>
    <t>0.9523062180619971</t>
  </si>
  <si>
    <t>0.8342123571580942</t>
  </si>
  <si>
    <t>1.0792779380482482</t>
  </si>
  <si>
    <t>0.7152987737064841</t>
  </si>
  <si>
    <t>1.0703917525420255</t>
  </si>
  <si>
    <t>2.17572519625486</t>
  </si>
  <si>
    <t>0.9834332393566179</t>
  </si>
  <si>
    <t>1.172854766160594</t>
  </si>
  <si>
    <t>1.0537464947589246</t>
  </si>
  <si>
    <t>0.8148006046712275</t>
  </si>
  <si>
    <t>0.6556488511964471</t>
  </si>
  <si>
    <t>1.7865382783819383</t>
  </si>
  <si>
    <t>0.8684286289190075</t>
  </si>
  <si>
    <t>1.0918288694485414</t>
  </si>
  <si>
    <t>0.789443129603963</t>
  </si>
  <si>
    <t>0.636550227476168</t>
  </si>
  <si>
    <t>0.6960667100035938</t>
  </si>
  <si>
    <t>0.9054543457352832</t>
  </si>
  <si>
    <t>0.6623278652711874</t>
  </si>
  <si>
    <t>0.9099927615173004</t>
  </si>
  <si>
    <t>0.7300905558936375</t>
  </si>
  <si>
    <t>0.7763403015897145</t>
  </si>
  <si>
    <t>0.9706336730019858</t>
  </si>
  <si>
    <t>1.1277097246696668</t>
  </si>
  <si>
    <t>0.6307986671121211</t>
  </si>
  <si>
    <t>0.9331861188455062</t>
  </si>
  <si>
    <t>0.8730123741589179</t>
  </si>
  <si>
    <t>0.7881676775659561</t>
  </si>
  <si>
    <t>0.7771282537648194</t>
  </si>
  <si>
    <t>0.8967447753370017</t>
  </si>
  <si>
    <t>0.7749759176754601</t>
  </si>
  <si>
    <t>1.0269548888176856</t>
  </si>
  <si>
    <t>0.5447051820040711</t>
  </si>
  <si>
    <t>0.7322998312787409</t>
  </si>
  <si>
    <t>0.8257367469620359</t>
  </si>
  <si>
    <t>DOK7</t>
  </si>
  <si>
    <t>0.4184664369444703</t>
  </si>
  <si>
    <t>0.4116001182269583</t>
  </si>
  <si>
    <t>0.6408476474388096</t>
  </si>
  <si>
    <t>0.2697503240874508</t>
  </si>
  <si>
    <t>0.43380389852766604</t>
  </si>
  <si>
    <t>1.5121131022342773</t>
  </si>
  <si>
    <t>0.9471667670590562</t>
  </si>
  <si>
    <t>0.5316855069564255</t>
  </si>
  <si>
    <t>3.244106087243275</t>
  </si>
  <si>
    <t>0.7615729159354984</t>
  </si>
  <si>
    <t>3.90067866692172</t>
  </si>
  <si>
    <t>0.6318533686552006</t>
  </si>
  <si>
    <t>0.740346718221702</t>
  </si>
  <si>
    <t>0.7813973994787848</t>
  </si>
  <si>
    <t>0.8558682162180831</t>
  </si>
  <si>
    <t>0.6175807877810805</t>
  </si>
  <si>
    <t>0.8214786879121146</t>
  </si>
  <si>
    <t>0.41872434928102353</t>
  </si>
  <si>
    <t>0.7995790631499222</t>
  </si>
  <si>
    <t>0.8116672357749929</t>
  </si>
  <si>
    <t>0.9406577113121555</t>
  </si>
  <si>
    <t>0.8360414530399503</t>
  </si>
  <si>
    <t>1.5291738016301155</t>
  </si>
  <si>
    <t>0.7831067022692031</t>
  </si>
  <si>
    <t>0.8016272909565475</t>
  </si>
  <si>
    <t>0.7413455880730936</t>
  </si>
  <si>
    <t>1.0113079882544158</t>
  </si>
  <si>
    <t>0.7602400987097911</t>
  </si>
  <si>
    <t>0.8711302993627618</t>
  </si>
  <si>
    <t>1.1807613979668339</t>
  </si>
  <si>
    <t>0.4072869629186245</t>
  </si>
  <si>
    <t>0.5176313222970729</t>
  </si>
  <si>
    <t>0.37088653120047455</t>
  </si>
  <si>
    <t>1.0555616168263855</t>
  </si>
  <si>
    <t>0.39099629254537815</t>
  </si>
  <si>
    <t>0.6635025665444361</t>
  </si>
  <si>
    <t>DOLK</t>
  </si>
  <si>
    <t>1.47306715748776</t>
  </si>
  <si>
    <t>0.6266897017682844</t>
  </si>
  <si>
    <t>1.51487857178269</t>
  </si>
  <si>
    <t>2.3462881994577733</t>
  </si>
  <si>
    <t>2.306163044971861</t>
  </si>
  <si>
    <t>1.2290081902610026</t>
  </si>
  <si>
    <t>0.7374931782598083</t>
  </si>
  <si>
    <t>0.7387467996798348</t>
  </si>
  <si>
    <t>1.2416453244030852</t>
  </si>
  <si>
    <t>0.8075502313437826</t>
  </si>
  <si>
    <t>0.7839244934341001</t>
  </si>
  <si>
    <t>0.5527417792467523</t>
  </si>
  <si>
    <t>0.20623063234268896</t>
  </si>
  <si>
    <t>0.8333871369596205</t>
  </si>
  <si>
    <t>0.7584034781420371</t>
  </si>
  <si>
    <t>0.6041866802397933</t>
  </si>
  <si>
    <t>1.9060856741188583</t>
  </si>
  <si>
    <t>0.7823847149807278</t>
  </si>
  <si>
    <t>2.9310279433777344</t>
  </si>
  <si>
    <t>1.2574474942176317</t>
  </si>
  <si>
    <t>0.7842476439135391</t>
  </si>
  <si>
    <t>1.3733909462188643</t>
  </si>
  <si>
    <t>1.3376339528704537</t>
  </si>
  <si>
    <t>0.7724795762524301</t>
  </si>
  <si>
    <t>1.720971935005684</t>
  </si>
  <si>
    <t>0.6594610044022602</t>
  </si>
  <si>
    <t>0.6012624161228584</t>
  </si>
  <si>
    <t>0.853221180297997</t>
  </si>
  <si>
    <t>0.7149645680394853</t>
  </si>
  <si>
    <t>2.009578272601587</t>
  </si>
  <si>
    <t>0.757017045838486</t>
  </si>
  <si>
    <t>1.2805108548201176</t>
  </si>
  <si>
    <t>1.6265184010762022</t>
  </si>
  <si>
    <t>0.6528945969620324</t>
  </si>
  <si>
    <t>1.1230900689910615</t>
  </si>
  <si>
    <t>2.850664579742174</t>
  </si>
  <si>
    <t>2.4915572331276703</t>
  </si>
  <si>
    <t>0.7474211572173473</t>
  </si>
  <si>
    <t>1.553428057537957</t>
  </si>
  <si>
    <t>0.6329425549283472</t>
  </si>
  <si>
    <t>1.0893729374775372</t>
  </si>
  <si>
    <t>0.9741510260762555</t>
  </si>
  <si>
    <t>0.8571387636614289</t>
  </si>
  <si>
    <t>1.6987435174206078</t>
  </si>
  <si>
    <t>0.7870876165512655</t>
  </si>
  <si>
    <t>DOLPP1</t>
  </si>
  <si>
    <t>1.1745066278136898</t>
  </si>
  <si>
    <t>0.6778529253868277</t>
  </si>
  <si>
    <t>1.4528578475157385</t>
  </si>
  <si>
    <t>1.4992442248089561</t>
  </si>
  <si>
    <t>1.4105212995506138</t>
  </si>
  <si>
    <t>1.3677737859896333</t>
  </si>
  <si>
    <t>0.7812351201924085</t>
  </si>
  <si>
    <t>1.1323744119333088</t>
  </si>
  <si>
    <t>1.0817592763795951</t>
  </si>
  <si>
    <t>1.2881006503476937</t>
  </si>
  <si>
    <t>1.1325397263013572</t>
  </si>
  <si>
    <t>0.8796031566288924</t>
  </si>
  <si>
    <t>1.0732226482657965</t>
  </si>
  <si>
    <t>0.9042098566086677</t>
  </si>
  <si>
    <t>1.0145302445778182</t>
  </si>
  <si>
    <t>1.1397128522411355</t>
  </si>
  <si>
    <t>1.3650467167603666</t>
  </si>
  <si>
    <t>1.1464418356318022</t>
  </si>
  <si>
    <t>1.5483574868997527</t>
  </si>
  <si>
    <t>0.7732998121268764</t>
  </si>
  <si>
    <t>0.7050358498661735</t>
  </si>
  <si>
    <t>1.3776572011104882</t>
  </si>
  <si>
    <t>0.7585309494117477</t>
  </si>
  <si>
    <t>0.8563484429447166</t>
  </si>
  <si>
    <t>1.1703541904864903</t>
  </si>
  <si>
    <t>0.6769503707897048</t>
  </si>
  <si>
    <t>0.8805941225271362</t>
  </si>
  <si>
    <t>0.7593071846135148</t>
  </si>
  <si>
    <t>0.8056006573000297</t>
  </si>
  <si>
    <t>1.3988082368635792</t>
  </si>
  <si>
    <t>0.8889395361979325</t>
  </si>
  <si>
    <t>1.2762814268596328</t>
  </si>
  <si>
    <t>1.3667036977908116</t>
  </si>
  <si>
    <t>0.8337448009028292</t>
  </si>
  <si>
    <t>1.0438844451952423</t>
  </si>
  <si>
    <t>1.687198368299985</t>
  </si>
  <si>
    <t>1.0856284502700644</t>
  </si>
  <si>
    <t>0.707027711231455</t>
  </si>
  <si>
    <t>1.0034755517980434</t>
  </si>
  <si>
    <t>0.9317970079877964</t>
  </si>
  <si>
    <t>0.9227332437803342</t>
  </si>
  <si>
    <t>1.0628458731213257</t>
  </si>
  <si>
    <t>0.9500316794055347</t>
  </si>
  <si>
    <t>0.90840877114104</t>
  </si>
  <si>
    <t>1.0001802902090793</t>
  </si>
  <si>
    <t>DONSON</t>
  </si>
  <si>
    <t>0.7760418525871016</t>
  </si>
  <si>
    <t>0.9521752883860467</t>
  </si>
  <si>
    <t>1.2064363558913096</t>
  </si>
  <si>
    <t>1.0664703360366474</t>
  </si>
  <si>
    <t>1.1881108523783135</t>
  </si>
  <si>
    <t>0.9308240848957833</t>
  </si>
  <si>
    <t>1.223253013920377</t>
  </si>
  <si>
    <t>0.6425735656920095</t>
  </si>
  <si>
    <t>1.2693995986182391</t>
  </si>
  <si>
    <t>0.7876548647972657</t>
  </si>
  <si>
    <t>1.2175145670640775</t>
  </si>
  <si>
    <t>2.363438035962764</t>
  </si>
  <si>
    <t>1.1276926046832878</t>
  </si>
  <si>
    <t>0.9722894786544604</t>
  </si>
  <si>
    <t>0.9734514103053288</t>
  </si>
  <si>
    <t>0.9952466732105796</t>
  </si>
  <si>
    <t>1.8621294328727453</t>
  </si>
  <si>
    <t>1.6012616810668758</t>
  </si>
  <si>
    <t>0.4932221049129555</t>
  </si>
  <si>
    <t>0.8400027950576063</t>
  </si>
  <si>
    <t>0.5060832354970035</t>
  </si>
  <si>
    <t>0.6093258567320039</t>
  </si>
  <si>
    <t>0.49539071917323335</t>
  </si>
  <si>
    <t>0.6207221667807089</t>
  </si>
  <si>
    <t>1.6287846371843213</t>
  </si>
  <si>
    <t>0.7784054441559106</t>
  </si>
  <si>
    <t>0.7301310796665297</t>
  </si>
  <si>
    <t>1.0060090775574142</t>
  </si>
  <si>
    <t>0.620482192678734</t>
  </si>
  <si>
    <t>1.2188334545079544</t>
  </si>
  <si>
    <t>0.9384517245781041</t>
  </si>
  <si>
    <t>0.6786049829241155</t>
  </si>
  <si>
    <t>0.8858113191369964</t>
  </si>
  <si>
    <t>0.5892410759024914</t>
  </si>
  <si>
    <t>0.7644173523816918</t>
  </si>
  <si>
    <t>0.8269682834532458</t>
  </si>
  <si>
    <t>DOP1A</t>
  </si>
  <si>
    <t>1.0894725352433472</t>
  </si>
  <si>
    <t>0.6286029770246148</t>
  </si>
  <si>
    <t>1.1989271638959473</t>
  </si>
  <si>
    <t>1.2773820277668388</t>
  </si>
  <si>
    <t>0.8244073684145866</t>
  </si>
  <si>
    <t>1.052985841683655</t>
  </si>
  <si>
    <t>0.8419962458654201</t>
  </si>
  <si>
    <t>1.0175369866900583</t>
  </si>
  <si>
    <t>0.8855790692896821</t>
  </si>
  <si>
    <t>1.004919381419337</t>
  </si>
  <si>
    <t>1.0383579724526941</t>
  </si>
  <si>
    <t>0.8581310982787652</t>
  </si>
  <si>
    <t>0.9137487774895331</t>
  </si>
  <si>
    <t>1.005075036038638</t>
  </si>
  <si>
    <t>0.9643457054741902</t>
  </si>
  <si>
    <t>1.0088495993385813</t>
  </si>
  <si>
    <t>1.3329977319180346</t>
  </si>
  <si>
    <t>0.9403689145179944</t>
  </si>
  <si>
    <t>0.9277455582212025</t>
  </si>
  <si>
    <t>1.0989199029615253</t>
  </si>
  <si>
    <t>0.5702783001664444</t>
  </si>
  <si>
    <t>1.0552943406125823</t>
  </si>
  <si>
    <t>0.7148644276508999</t>
  </si>
  <si>
    <t>1.0056745463872636</t>
  </si>
  <si>
    <t>0.6575785944870085</t>
  </si>
  <si>
    <t>0.7916067050329147</t>
  </si>
  <si>
    <t>0.772338542809274</t>
  </si>
  <si>
    <t>0.7385232750169456</t>
  </si>
  <si>
    <t>0.7725504874890927</t>
  </si>
  <si>
    <t>1.2898257559742383</t>
  </si>
  <si>
    <t>0.8563169454459972</t>
  </si>
  <si>
    <t>0.8544760522170787</t>
  </si>
  <si>
    <t>0.9185127993198003</t>
  </si>
  <si>
    <t>0.8632833748013724</t>
  </si>
  <si>
    <t>0.7010967454608334</t>
  </si>
  <si>
    <t>0.8741058431635791</t>
  </si>
  <si>
    <t>1.1507930573726322</t>
  </si>
  <si>
    <t>0.7060652511934125</t>
  </si>
  <si>
    <t>0.8648358286034368</t>
  </si>
  <si>
    <t>0.9451668351729461</t>
  </si>
  <si>
    <t>0.8812819665236092</t>
  </si>
  <si>
    <t>1.3002147055478463</t>
  </si>
  <si>
    <t>0.7616072426327302</t>
  </si>
  <si>
    <t>0.7053714961912431</t>
  </si>
  <si>
    <t>0.6391545590274379</t>
  </si>
  <si>
    <t>DOP1B</t>
  </si>
  <si>
    <t>1.1418253992969933</t>
  </si>
  <si>
    <t>0.6333604187862215</t>
  </si>
  <si>
    <t>1.2069701978015737</t>
  </si>
  <si>
    <t>0.9612503030629711</t>
  </si>
  <si>
    <t>0.7559530618213676</t>
  </si>
  <si>
    <t>1.0475023551372966</t>
  </si>
  <si>
    <t>0.8448589508280022</t>
  </si>
  <si>
    <t>1.3076557936366093</t>
  </si>
  <si>
    <t>0.673251027318398</t>
  </si>
  <si>
    <t>1.254997749750869</t>
  </si>
  <si>
    <t>1.714467006860693</t>
  </si>
  <si>
    <t>1.1235919090279742</t>
  </si>
  <si>
    <t>1.5513521341779577</t>
  </si>
  <si>
    <t>1.3088407921889833</t>
  </si>
  <si>
    <t>0.9367893161362918</t>
  </si>
  <si>
    <t>0.6854783716765402</t>
  </si>
  <si>
    <t>0.8542564962268243</t>
  </si>
  <si>
    <t>0.5324391069007103</t>
  </si>
  <si>
    <t>1.2999078190573057</t>
  </si>
  <si>
    <t>1.4080930293349714</t>
  </si>
  <si>
    <t>1.0564220627398682</t>
  </si>
  <si>
    <t>1.7955062048585066</t>
  </si>
  <si>
    <t>0.7873795480738812</t>
  </si>
  <si>
    <t>1.097112930617474</t>
  </si>
  <si>
    <t>0.6370653799959349</t>
  </si>
  <si>
    <t>0.6969486130012157</t>
  </si>
  <si>
    <t>0.7209207989460604</t>
  </si>
  <si>
    <t>0.943446606377254</t>
  </si>
  <si>
    <t>0.6448351886761372</t>
  </si>
  <si>
    <t>0.9885119047537968</t>
  </si>
  <si>
    <t>1.3922643672443358</t>
  </si>
  <si>
    <t>1.0344112053777308</t>
  </si>
  <si>
    <t>1.1775814822097215</t>
  </si>
  <si>
    <t>0.8386061360487569</t>
  </si>
  <si>
    <t>0.7863031664577382</t>
  </si>
  <si>
    <t>1.0698112127797919</t>
  </si>
  <si>
    <t>1.3906420702611924</t>
  </si>
  <si>
    <t>0.767371747910736</t>
  </si>
  <si>
    <t>1.051601771269206</t>
  </si>
  <si>
    <t>1.2360932063687966</t>
  </si>
  <si>
    <t>0.8373875007088938</t>
  </si>
  <si>
    <t>1.5381267201222877</t>
  </si>
  <si>
    <t>0.5658018111070455</t>
  </si>
  <si>
    <t>0.744282593339966</t>
  </si>
  <si>
    <t>0.5528907206378668</t>
  </si>
  <si>
    <t>DOT1L</t>
  </si>
  <si>
    <t>1.589323901425246</t>
  </si>
  <si>
    <t>0.46374167527977267</t>
  </si>
  <si>
    <t>1.1931963668456893</t>
  </si>
  <si>
    <t>2.019603127401949</t>
  </si>
  <si>
    <t>2.4961231029386353</t>
  </si>
  <si>
    <t>1.121937127526857</t>
  </si>
  <si>
    <t>1.5652156247647624</t>
  </si>
  <si>
    <t>0.6601910615119865</t>
  </si>
  <si>
    <t>0.7153250226635235</t>
  </si>
  <si>
    <t>0.9565316604618114</t>
  </si>
  <si>
    <t>0.5707726266297851</t>
  </si>
  <si>
    <t>0.8965360423043686</t>
  </si>
  <si>
    <t>0.35789709750808946</t>
  </si>
  <si>
    <t>1.01603580085674</t>
  </si>
  <si>
    <t>0.9342275153075585</t>
  </si>
  <si>
    <t>0.8658223583928178</t>
  </si>
  <si>
    <t>1.367215358364437</t>
  </si>
  <si>
    <t>0.852517358973373</t>
  </si>
  <si>
    <t>0.8061800257097752</t>
  </si>
  <si>
    <t>0.966044732997085</t>
  </si>
  <si>
    <t>0.7262143180687509</t>
  </si>
  <si>
    <t>1.2387517438356963</t>
  </si>
  <si>
    <t>0.9451863205035543</t>
  </si>
  <si>
    <t>1.3573348190265957</t>
  </si>
  <si>
    <t>0.80245812849991</t>
  </si>
  <si>
    <t>0.8220558648190415</t>
  </si>
  <si>
    <t>0.8465722843313557</t>
  </si>
  <si>
    <t>0.6640608508270235</t>
  </si>
  <si>
    <t>0.5663423491994747</t>
  </si>
  <si>
    <t>1.0359693975174138</t>
  </si>
  <si>
    <t>0.8757522332598462</t>
  </si>
  <si>
    <t>0.7727780681775601</t>
  </si>
  <si>
    <t>1.1493433222118574</t>
  </si>
  <si>
    <t>0.6582382402166432</t>
  </si>
  <si>
    <t>0.7508210605474338</t>
  </si>
  <si>
    <t>0.8993710424639345</t>
  </si>
  <si>
    <t>1.5371343938889965</t>
  </si>
  <si>
    <t>0.7804821294650077</t>
  </si>
  <si>
    <t>0.8915870867392707</t>
  </si>
  <si>
    <t>1.2090996366824585</t>
  </si>
  <si>
    <t>0.8079680897194762</t>
  </si>
  <si>
    <t>1.4775238466064264</t>
  </si>
  <si>
    <t>0.7571052445691148</t>
  </si>
  <si>
    <t>0.7653662215839478</t>
  </si>
  <si>
    <t>0.7482215687130535</t>
  </si>
  <si>
    <t>DPAGT1</t>
  </si>
  <si>
    <t>1.218074606877271</t>
  </si>
  <si>
    <t>0.4286337083867256</t>
  </si>
  <si>
    <t>1.0517760463124621</t>
  </si>
  <si>
    <t>1.0466048116817397</t>
  </si>
  <si>
    <t>1.3680974021955725</t>
  </si>
  <si>
    <t>0.8247632767928789</t>
  </si>
  <si>
    <t>0.7054265700740552</t>
  </si>
  <si>
    <t>1.008088527359126</t>
  </si>
  <si>
    <t>0.7272623917408275</t>
  </si>
  <si>
    <t>0.6055239771752573</t>
  </si>
  <si>
    <t>1.0778734542294468</t>
  </si>
  <si>
    <t>0.62948202283903</t>
  </si>
  <si>
    <t>0.6079783186543282</t>
  </si>
  <si>
    <t>0.8142915535618831</t>
  </si>
  <si>
    <t>1.3039191431912045</t>
  </si>
  <si>
    <t>0.9706594094684498</t>
  </si>
  <si>
    <t>0.9207630839522513</t>
  </si>
  <si>
    <t>0.9368526479982042</t>
  </si>
  <si>
    <t>1.3123332242803996</t>
  </si>
  <si>
    <t>1.3080227865123117</t>
  </si>
  <si>
    <t>0.641420834541185</t>
  </si>
  <si>
    <t>1.7764217470280204</t>
  </si>
  <si>
    <t>0.7832239463880436</t>
  </si>
  <si>
    <t>1.0869852517436172</t>
  </si>
  <si>
    <t>1.4506753749016248</t>
  </si>
  <si>
    <t>0.7832826460477395</t>
  </si>
  <si>
    <t>0.7748185104175804</t>
  </si>
  <si>
    <t>0.7904266085625774</t>
  </si>
  <si>
    <t>0.8091683909751424</t>
  </si>
  <si>
    <t>1.03998076207699</t>
  </si>
  <si>
    <t>0.9157704852044767</t>
  </si>
  <si>
    <t>1.1107260911224603</t>
  </si>
  <si>
    <t>1.1296071175165567</t>
  </si>
  <si>
    <t>0.7718893805711353</t>
  </si>
  <si>
    <t>0.6479698248121784</t>
  </si>
  <si>
    <t>1.0448156091151686</t>
  </si>
  <si>
    <t>0.9439417263312088</t>
  </si>
  <si>
    <t>0.5845187824804329</t>
  </si>
  <si>
    <t>1.0674948018036867</t>
  </si>
  <si>
    <t>0.872010671686996</t>
  </si>
  <si>
    <t>0.9404276485895144</t>
  </si>
  <si>
    <t>1.3434030188453467</t>
  </si>
  <si>
    <t>0.8917730451634375</t>
  </si>
  <si>
    <t>1.1038033036103923</t>
  </si>
  <si>
    <t>0.8578433356803814</t>
  </si>
  <si>
    <t>DPCD</t>
  </si>
  <si>
    <t>0.7956152712085911</t>
  </si>
  <si>
    <t>0.7812969569608615</t>
  </si>
  <si>
    <t>0.7097190952208584</t>
  </si>
  <si>
    <t>0.5457020516535541</t>
  </si>
  <si>
    <t>0.6214279694106527</t>
  </si>
  <si>
    <t>1.4876541582254905</t>
  </si>
  <si>
    <t>0.45940588415718203</t>
  </si>
  <si>
    <t>2.135284230414909</t>
  </si>
  <si>
    <t>1.3123507385499673</t>
  </si>
  <si>
    <t>0.9364195036244274</t>
  </si>
  <si>
    <t>1.3574547233379957</t>
  </si>
  <si>
    <t>1.0333874556503775</t>
  </si>
  <si>
    <t>1.0401538008918003</t>
  </si>
  <si>
    <t>0.8731627638208063</t>
  </si>
  <si>
    <t>0.7637843659885051</t>
  </si>
  <si>
    <t>0.731672385572883</t>
  </si>
  <si>
    <t>0.7893664415745197</t>
  </si>
  <si>
    <t>0.6286715108263322</t>
  </si>
  <si>
    <t>0.9142788736672814</t>
  </si>
  <si>
    <t>1.0056251771739653</t>
  </si>
  <si>
    <t>0.42737745999734655</t>
  </si>
  <si>
    <t>1.0059642561291648</t>
  </si>
  <si>
    <t>0.7023072832251064</t>
  </si>
  <si>
    <t>1.3631038850180126</t>
  </si>
  <si>
    <t>0.4706046142261145</t>
  </si>
  <si>
    <t>0.7544058838993627</t>
  </si>
  <si>
    <t>0.7436705238198518</t>
  </si>
  <si>
    <t>0.7811135946773087</t>
  </si>
  <si>
    <t>0.5506468109703229</t>
  </si>
  <si>
    <t>0.7930216699113931</t>
  </si>
  <si>
    <t>0.8126102990614397</t>
  </si>
  <si>
    <t>1.0204368867986027</t>
  </si>
  <si>
    <t>2.017507911294841</t>
  </si>
  <si>
    <t>0.6345413551231446</t>
  </si>
  <si>
    <t>0.8142818305254697</t>
  </si>
  <si>
    <t>2.455501814627295</t>
  </si>
  <si>
    <t>0.5692689581426673</t>
  </si>
  <si>
    <t>0.6950307247224117</t>
  </si>
  <si>
    <t>0.646830283406545</t>
  </si>
  <si>
    <t>0.6729931639188673</t>
  </si>
  <si>
    <t>1.2153238564563436</t>
  </si>
  <si>
    <t>1.4835729753329119</t>
  </si>
  <si>
    <t>0.5286571090369071</t>
  </si>
  <si>
    <t>0.6731542031517466</t>
  </si>
  <si>
    <t>0.9266030873126092</t>
  </si>
  <si>
    <t>DPEP1</t>
  </si>
  <si>
    <t>0.5225300346421675</t>
  </si>
  <si>
    <t>0.8570559497476669</t>
  </si>
  <si>
    <t>0.5115642643747366</t>
  </si>
  <si>
    <t>0.35398648861374393</t>
  </si>
  <si>
    <t>0.35635932931561914</t>
  </si>
  <si>
    <t>0.6955692452601675</t>
  </si>
  <si>
    <t>1.0209193081632775</t>
  </si>
  <si>
    <t>1.9630309518456002</t>
  </si>
  <si>
    <t>0.6174272486331023</t>
  </si>
  <si>
    <t>0.28533554028287705</t>
  </si>
  <si>
    <t>0.6961551331808222</t>
  </si>
  <si>
    <t>0.47406922852824934</t>
  </si>
  <si>
    <t>0.9629461193384471</t>
  </si>
  <si>
    <t>0.7905116108339321</t>
  </si>
  <si>
    <t>1.1278440158656533</t>
  </si>
  <si>
    <t>2.354181237949566</t>
  </si>
  <si>
    <t>1.0165538604276727</t>
  </si>
  <si>
    <t>2.6176763419590885</t>
  </si>
  <si>
    <t>0.21081051779070872</t>
  </si>
  <si>
    <t>0.2504247589049704</t>
  </si>
  <si>
    <t>0.10199991539760274</t>
  </si>
  <si>
    <t>0.49768136877198144</t>
  </si>
  <si>
    <t>0.1369936940042069</t>
  </si>
  <si>
    <t>0.32692540590666397</t>
  </si>
  <si>
    <t>0.2390279205171296</t>
  </si>
  <si>
    <t>0.21453152053719324</t>
  </si>
  <si>
    <t>0.23409134230230363</t>
  </si>
  <si>
    <t>0.5199443049377415</t>
  </si>
  <si>
    <t>0.41018906774161423</t>
  </si>
  <si>
    <t>0.5189144091577059</t>
  </si>
  <si>
    <t>0.36347339441835413</t>
  </si>
  <si>
    <t>0.48566722019740344</t>
  </si>
  <si>
    <t>0.41054932632878405</t>
  </si>
  <si>
    <t>0.7004479607529985</t>
  </si>
  <si>
    <t>0.36873267586822234</t>
  </si>
  <si>
    <t>0.5777184040520634</t>
  </si>
  <si>
    <t>0.21648980108972063</t>
  </si>
  <si>
    <t>0.4343398400081326</t>
  </si>
  <si>
    <t>0.7785423192326644</t>
  </si>
  <si>
    <t>0.3836027430917736</t>
  </si>
  <si>
    <t>0.34155266514019844</t>
  </si>
  <si>
    <t>0.3909248157249643</t>
  </si>
  <si>
    <t>0.31432824974311613</t>
  </si>
  <si>
    <t>0.2801091465572576</t>
  </si>
  <si>
    <t>0.43956188395636453</t>
  </si>
  <si>
    <t>DPEP2</t>
  </si>
  <si>
    <t>1.5736380919231077</t>
  </si>
  <si>
    <t>0.6577585883567664</t>
  </si>
  <si>
    <t>1.367638052005483</t>
  </si>
  <si>
    <t>1.5658330159505789</t>
  </si>
  <si>
    <t>1.4099623825117285</t>
  </si>
  <si>
    <t>1.22680851345478</t>
  </si>
  <si>
    <t>1.034644856524097</t>
  </si>
  <si>
    <t>1.2644492955590798</t>
  </si>
  <si>
    <t>1.0278432111585456</t>
  </si>
  <si>
    <t>0.8691167037996079</t>
  </si>
  <si>
    <t>1.284552515153637</t>
  </si>
  <si>
    <t>0.8198836872915881</t>
  </si>
  <si>
    <t>0.7176339908733143</t>
  </si>
  <si>
    <t>0.763276678373257</t>
  </si>
  <si>
    <t>1.1331879556594207</t>
  </si>
  <si>
    <t>1.4010126650299297</t>
  </si>
  <si>
    <t>1.352139615969637</t>
  </si>
  <si>
    <t>1.0843087319141176</t>
  </si>
  <si>
    <t>1.1624774011383157</t>
  </si>
  <si>
    <t>1.002350627427487</t>
  </si>
  <si>
    <t>1.002697769530767</t>
  </si>
  <si>
    <t>1.29567348723153</t>
  </si>
  <si>
    <t>1.049690435373493</t>
  </si>
  <si>
    <t>0.8587628630282796</t>
  </si>
  <si>
    <t>0.8513740341972267</t>
  </si>
  <si>
    <t>0.63481245466783</t>
  </si>
  <si>
    <t>0.89062296775126</t>
  </si>
  <si>
    <t>1.0614065203967893</t>
  </si>
  <si>
    <t>0.9189417941056155</t>
  </si>
  <si>
    <t>0.8440835506698301</t>
  </si>
  <si>
    <t>1.1291570759540692</t>
  </si>
  <si>
    <t>0.6327375231704053</t>
  </si>
  <si>
    <t>0.8178729420119882</t>
  </si>
  <si>
    <t>1.7044019615259596</t>
  </si>
  <si>
    <t>0.8219655880724941</t>
  </si>
  <si>
    <t>0.8812525288889429</t>
  </si>
  <si>
    <t>0.4747817028152251</t>
  </si>
  <si>
    <t>1.0355142860065363</t>
  </si>
  <si>
    <t>0.9391492132267196</t>
  </si>
  <si>
    <t>0.6788620803216884</t>
  </si>
  <si>
    <t>0.9439627235685061</t>
  </si>
  <si>
    <t>0.7103316034670865</t>
  </si>
  <si>
    <t>0.6005196499718339</t>
  </si>
  <si>
    <t>0.7710573942563136</t>
  </si>
  <si>
    <t>1.199809475153814</t>
  </si>
  <si>
    <t>DPF2</t>
  </si>
  <si>
    <t>1.0129363764516799</t>
  </si>
  <si>
    <t>0.6485470644528625</t>
  </si>
  <si>
    <t>1.2964195914040972</t>
  </si>
  <si>
    <t>1.1836091775481734</t>
  </si>
  <si>
    <t>1.505495863726658</t>
  </si>
  <si>
    <t>1.2305402217402728</t>
  </si>
  <si>
    <t>0.9891140228554554</t>
  </si>
  <si>
    <t>1.2747556790320749</t>
  </si>
  <si>
    <t>0.9979481567768623</t>
  </si>
  <si>
    <t>1.0054160650631914</t>
  </si>
  <si>
    <t>1.165752132032254</t>
  </si>
  <si>
    <t>0.98626430079937</t>
  </si>
  <si>
    <t>1.3741141159887087</t>
  </si>
  <si>
    <t>1.0374380771863176</t>
  </si>
  <si>
    <t>0.9175979171574263</t>
  </si>
  <si>
    <t>0.9631606088316742</t>
  </si>
  <si>
    <t>1.6284161874565068</t>
  </si>
  <si>
    <t>0.7724363334710507</t>
  </si>
  <si>
    <t>0.8804295327286423</t>
  </si>
  <si>
    <t>1.0719727845336529</t>
  </si>
  <si>
    <t>0.5200666963794567</t>
  </si>
  <si>
    <t>1.2653533217910513</t>
  </si>
  <si>
    <t>1.0918332321197228</t>
  </si>
  <si>
    <t>1.080698570101304</t>
  </si>
  <si>
    <t>0.6809700744740392</t>
  </si>
  <si>
    <t>0.8645153032339359</t>
  </si>
  <si>
    <t>0.842789006997602</t>
  </si>
  <si>
    <t>0.7304327619920845</t>
  </si>
  <si>
    <t>1.0476213375625694</t>
  </si>
  <si>
    <t>1.1527770832598045</t>
  </si>
  <si>
    <t>1.1098934246396508</t>
  </si>
  <si>
    <t>1.2447285729155726</t>
  </si>
  <si>
    <t>1.3962370224071254</t>
  </si>
  <si>
    <t>0.7998949175972194</t>
  </si>
  <si>
    <t>0.8777097350805918</t>
  </si>
  <si>
    <t>1.0139237709112514</t>
  </si>
  <si>
    <t>1.227860848483207</t>
  </si>
  <si>
    <t>0.8994162491520665</t>
  </si>
  <si>
    <t>1.0713532630041769</t>
  </si>
  <si>
    <t>1.2102225213731919</t>
  </si>
  <si>
    <t>1.0006019590403386</t>
  </si>
  <si>
    <t>1.2857347783567836</t>
  </si>
  <si>
    <t>0.9245088740182774</t>
  </si>
  <si>
    <t>0.9061797925197607</t>
  </si>
  <si>
    <t>0.9583463058688622</t>
  </si>
  <si>
    <t>DPF3</t>
  </si>
  <si>
    <t>0.7101094706420197</t>
  </si>
  <si>
    <t>0.38018761946570995</t>
  </si>
  <si>
    <t>0.5233912530627247</t>
  </si>
  <si>
    <t>0.3582609607591824</t>
  </si>
  <si>
    <t>0.41123553818903874</t>
  </si>
  <si>
    <t>0.8821682134645017</t>
  </si>
  <si>
    <t>1.6736697109419318</t>
  </si>
  <si>
    <t>0.9244708105921486</t>
  </si>
  <si>
    <t>1.0607738623881011</t>
  </si>
  <si>
    <t>0.4170102140885782</t>
  </si>
  <si>
    <t>0.8151447565064591</t>
  </si>
  <si>
    <t>0.6576250381914546</t>
  </si>
  <si>
    <t>0.7796339129440004</t>
  </si>
  <si>
    <t>0.4808154518621828</t>
  </si>
  <si>
    <t>0.45143775544707854</t>
  </si>
  <si>
    <t>0.7333969834161241</t>
  </si>
  <si>
    <t>0.8989230220480278</t>
  </si>
  <si>
    <t>0.8053768509328832</t>
  </si>
  <si>
    <t>0.45258366654429627</t>
  </si>
  <si>
    <t>0.2849000069453401</t>
  </si>
  <si>
    <t>0.5169798684354123</t>
  </si>
  <si>
    <t>0.32271503269270796</t>
  </si>
  <si>
    <t>0.621692083304394</t>
  </si>
  <si>
    <t>0.2486443043249624</t>
  </si>
  <si>
    <t>0.4981734251441155</t>
  </si>
  <si>
    <t>0.7805210493416813</t>
  </si>
  <si>
    <t>0.43021600007937516</t>
  </si>
  <si>
    <t>DPH1</t>
  </si>
  <si>
    <t>0.9969318258823237</t>
  </si>
  <si>
    <t>0.4830637893706054</t>
  </si>
  <si>
    <t>1.236655916142947</t>
  </si>
  <si>
    <t>1.4912052327544443</t>
  </si>
  <si>
    <t>1.70056931260524</t>
  </si>
  <si>
    <t>1.3086779083519613</t>
  </si>
  <si>
    <t>0.9169979520113533</t>
  </si>
  <si>
    <t>1.4318566138075846</t>
  </si>
  <si>
    <t>0.8062387487299015</t>
  </si>
  <si>
    <t>1.1388581919872491</t>
  </si>
  <si>
    <t>0.8051043643461606</t>
  </si>
  <si>
    <t>0.7695636624792807</t>
  </si>
  <si>
    <t>1.3107713808826065</t>
  </si>
  <si>
    <t>0.6249782302629864</t>
  </si>
  <si>
    <t>0.9963422285108069</t>
  </si>
  <si>
    <t>1.395511619363787</t>
  </si>
  <si>
    <t>1.9223434854242067</t>
  </si>
  <si>
    <t>0.8913765448493277</t>
  </si>
  <si>
    <t>0.9638934942708308</t>
  </si>
  <si>
    <t>0.8958836053220777</t>
  </si>
  <si>
    <t>0.6686812565338119</t>
  </si>
  <si>
    <t>1.2876652397648516</t>
  </si>
  <si>
    <t>1.0654106883681782</t>
  </si>
  <si>
    <t>1.1041801982097768</t>
  </si>
  <si>
    <t>0.6305666758485955</t>
  </si>
  <si>
    <t>0.8826963505543763</t>
  </si>
  <si>
    <t>0.8883146619133468</t>
  </si>
  <si>
    <t>0.8588114384373771</t>
  </si>
  <si>
    <t>0.8412351802135966</t>
  </si>
  <si>
    <t>1.0024255030672877</t>
  </si>
  <si>
    <t>1.1261304496895372</t>
  </si>
  <si>
    <t>1.065540098890646</t>
  </si>
  <si>
    <t>1.717357510576732</t>
  </si>
  <si>
    <t>0.7495989791804608</t>
  </si>
  <si>
    <t>0.6908529022853704</t>
  </si>
  <si>
    <t>0.8512919646485908</t>
  </si>
  <si>
    <t>1.3873466221130168</t>
  </si>
  <si>
    <t>0.8961009477279589</t>
  </si>
  <si>
    <t>0.9464395644989805</t>
  </si>
  <si>
    <t>1.3053717277832424</t>
  </si>
  <si>
    <t>0.9025486717658004</t>
  </si>
  <si>
    <t>1.3583619540854963</t>
  </si>
  <si>
    <t>0.6540505800289502</t>
  </si>
  <si>
    <t>0.7846182171647506</t>
  </si>
  <si>
    <t>0.6375526822392388</t>
  </si>
  <si>
    <t>DPH2</t>
  </si>
  <si>
    <t>0.9444180267477889</t>
  </si>
  <si>
    <t>0.65132871858497</t>
  </si>
  <si>
    <t>1.131367543167395</t>
  </si>
  <si>
    <t>1.3075324754419149</t>
  </si>
  <si>
    <t>1.0315092286969398</t>
  </si>
  <si>
    <t>1.2220530919455543</t>
  </si>
  <si>
    <t>0.9161921141799254</t>
  </si>
  <si>
    <t>1.1623222053231617</t>
  </si>
  <si>
    <t>0.7428413056240735</t>
  </si>
  <si>
    <t>1.0278678618576504</t>
  </si>
  <si>
    <t>0.7138237157721183</t>
  </si>
  <si>
    <t>0.8936327367052177</t>
  </si>
  <si>
    <t>1.4504079441044466</t>
  </si>
  <si>
    <t>0.6694133673692141</t>
  </si>
  <si>
    <t>0.8649004584062423</t>
  </si>
  <si>
    <t>1.0487233146338872</t>
  </si>
  <si>
    <t>1.546202717002524</t>
  </si>
  <si>
    <t>0.8577501480485785</t>
  </si>
  <si>
    <t>0.8877161129855023</t>
  </si>
  <si>
    <t>0.8186686231136734</t>
  </si>
  <si>
    <t>0.5932904909776893</t>
  </si>
  <si>
    <t>1.0217132293982216</t>
  </si>
  <si>
    <t>1.0368424967979155</t>
  </si>
  <si>
    <t>0.9776583305387758</t>
  </si>
  <si>
    <t>0.562139325058808</t>
  </si>
  <si>
    <t>0.7368378076043526</t>
  </si>
  <si>
    <t>0.7194997124828783</t>
  </si>
  <si>
    <t>0.7767293404423287</t>
  </si>
  <si>
    <t>0.7276550202844383</t>
  </si>
  <si>
    <t>0.8567982115232394</t>
  </si>
  <si>
    <t>1.1823806357716635</t>
  </si>
  <si>
    <t>1.0011032697216842</t>
  </si>
  <si>
    <t>1.5008874784778516</t>
  </si>
  <si>
    <t>0.7114981384213144</t>
  </si>
  <si>
    <t>0.6117076366892202</t>
  </si>
  <si>
    <t>0.72271056741617</t>
  </si>
  <si>
    <t>1.0511090299432881</t>
  </si>
  <si>
    <t>0.8934729419611946</t>
  </si>
  <si>
    <t>0.888460174871557</t>
  </si>
  <si>
    <t>1.2864619943474878</t>
  </si>
  <si>
    <t>0.8630892177775702</t>
  </si>
  <si>
    <t>1.338990789242459</t>
  </si>
  <si>
    <t>0.5417597696187774</t>
  </si>
  <si>
    <t>0.8583198163623764</t>
  </si>
  <si>
    <t>0.6469437668099443</t>
  </si>
  <si>
    <t>DPH3</t>
  </si>
  <si>
    <t>0.9961142156054983</t>
  </si>
  <si>
    <t>0.5032855208715118</t>
  </si>
  <si>
    <t>0.6990170616178994</t>
  </si>
  <si>
    <t>0.820419824700614</t>
  </si>
  <si>
    <t>1.4300907691937936</t>
  </si>
  <si>
    <t>1.1069400058901158</t>
  </si>
  <si>
    <t>1.0938946496485626</t>
  </si>
  <si>
    <t>1.0801170410704026</t>
  </si>
  <si>
    <t>0.8485796961903687</t>
  </si>
  <si>
    <t>1.30230411789135</t>
  </si>
  <si>
    <t>0.5679782416439334</t>
  </si>
  <si>
    <t>1.0816382697954154</t>
  </si>
  <si>
    <t>1.5648056963151804</t>
  </si>
  <si>
    <t>0.8901036981171795</t>
  </si>
  <si>
    <t>0.8465533233643685</t>
  </si>
  <si>
    <t>0.928773062012953</t>
  </si>
  <si>
    <t>1.4949161190372795</t>
  </si>
  <si>
    <t>0.7505615538195659</t>
  </si>
  <si>
    <t>0.9493557259388139</t>
  </si>
  <si>
    <t>1.6181471380816694</t>
  </si>
  <si>
    <t>0.7182885651804287</t>
  </si>
  <si>
    <t>1.4717291118644362</t>
  </si>
  <si>
    <t>0.872225473629429</t>
  </si>
  <si>
    <t>1.3865944627330535</t>
  </si>
  <si>
    <t>0.7286654483240693</t>
  </si>
  <si>
    <t>0.8368444978101589</t>
  </si>
  <si>
    <t>0.7037270225621607</t>
  </si>
  <si>
    <t>0.7247951648843899</t>
  </si>
  <si>
    <t>1.2676305971906128</t>
  </si>
  <si>
    <t>0.8729557262087749</t>
  </si>
  <si>
    <t>1.2634150249554383</t>
  </si>
  <si>
    <t>1.3189296465067177</t>
  </si>
  <si>
    <t>1.6697991050418368</t>
  </si>
  <si>
    <t>0.9739750556002269</t>
  </si>
  <si>
    <t>1.1534826965427012</t>
  </si>
  <si>
    <t>1.2978273243778375</t>
  </si>
  <si>
    <t>1.4387273548956947</t>
  </si>
  <si>
    <t>0.9980654869151219</t>
  </si>
  <si>
    <t>1.277974926064851</t>
  </si>
  <si>
    <t>0.9297816653563558</t>
  </si>
  <si>
    <t>1.7814143302529049</t>
  </si>
  <si>
    <t>1.1192074839805426</t>
  </si>
  <si>
    <t>0.7156951953452447</t>
  </si>
  <si>
    <t>0.9725637389836231</t>
  </si>
  <si>
    <t>0.8854825682260314</t>
  </si>
  <si>
    <t>DPH5</t>
  </si>
  <si>
    <t>1.2774448598496222</t>
  </si>
  <si>
    <t>0.5511700020515207</t>
  </si>
  <si>
    <t>1.3820876740281218</t>
  </si>
  <si>
    <t>1.6903173761336496</t>
  </si>
  <si>
    <t>1.9750749349595422</t>
  </si>
  <si>
    <t>1.183431144243964</t>
  </si>
  <si>
    <t>1.027151100580484</t>
  </si>
  <si>
    <t>0.9852801920918778</t>
  </si>
  <si>
    <t>0.7150222465522983</t>
  </si>
  <si>
    <t>1.0123903465513928</t>
  </si>
  <si>
    <t>0.9081002112763824</t>
  </si>
  <si>
    <t>1.064672574575486</t>
  </si>
  <si>
    <t>1.2345852894597413</t>
  </si>
  <si>
    <t>0.8797073533199552</t>
  </si>
  <si>
    <t>1.2329644915346298</t>
  </si>
  <si>
    <t>1.1831639224906798</t>
  </si>
  <si>
    <t>1.1153694618693593</t>
  </si>
  <si>
    <t>0.7653942610706802</t>
  </si>
  <si>
    <t>0.8117858522078872</t>
  </si>
  <si>
    <t>0.8990598538652615</t>
  </si>
  <si>
    <t>0.6513667385993197</t>
  </si>
  <si>
    <t>1.0951185632695215</t>
  </si>
  <si>
    <t>0.798939233443223</t>
  </si>
  <si>
    <t>1.0614606823187551</t>
  </si>
  <si>
    <t>0.7010124394886625</t>
  </si>
  <si>
    <t>0.8534451104362288</t>
  </si>
  <si>
    <t>0.9158883982436283</t>
  </si>
  <si>
    <t>0.680818098416372</t>
  </si>
  <si>
    <t>0.7814815711530225</t>
  </si>
  <si>
    <t>1.0663942846190577</t>
  </si>
  <si>
    <t>1.0312872460460547</t>
  </si>
  <si>
    <t>0.8444243519535618</t>
  </si>
  <si>
    <t>1.2832470427512417</t>
  </si>
  <si>
    <t>0.7105059847646154</t>
  </si>
  <si>
    <t>0.9308209267555133</t>
  </si>
  <si>
    <t>1.251273050361726</t>
  </si>
  <si>
    <t>1.8388717297455264</t>
  </si>
  <si>
    <t>0.9018914569936254</t>
  </si>
  <si>
    <t>0.9589044567960718</t>
  </si>
  <si>
    <t>1.468955474092905</t>
  </si>
  <si>
    <t>0.79029152329466</t>
  </si>
  <si>
    <t>1.089223664671067</t>
  </si>
  <si>
    <t>0.6005321552782984</t>
  </si>
  <si>
    <t>0.8047122664568243</t>
  </si>
  <si>
    <t>0.7727140150208812</t>
  </si>
  <si>
    <t>DPH6</t>
  </si>
  <si>
    <t>1.413124509759433</t>
  </si>
  <si>
    <t>0.681903894069053</t>
  </si>
  <si>
    <t>1.4508636824986767</t>
  </si>
  <si>
    <t>0.961342961424822</t>
  </si>
  <si>
    <t>1.2929180045609696</t>
  </si>
  <si>
    <t>1.0464462746931347</t>
  </si>
  <si>
    <t>1.014988773325202</t>
  </si>
  <si>
    <t>1.1499614839672894</t>
  </si>
  <si>
    <t>1.1260574973794573</t>
  </si>
  <si>
    <t>1.3155369562784494</t>
  </si>
  <si>
    <t>0.9944615713995689</t>
  </si>
  <si>
    <t>1.081671397071826</t>
  </si>
  <si>
    <t>1.4656326062744724</t>
  </si>
  <si>
    <t>1.0791980181139702</t>
  </si>
  <si>
    <t>1.0105870490231146</t>
  </si>
  <si>
    <t>1.0559475247188868</t>
  </si>
  <si>
    <t>0.756270925726419</t>
  </si>
  <si>
    <t>0.9526926205768608</t>
  </si>
  <si>
    <t>0.6834602432233934</t>
  </si>
  <si>
    <t>1.0344546498230445</t>
  </si>
  <si>
    <t>0.5982113057616291</t>
  </si>
  <si>
    <t>1.2697715646414043</t>
  </si>
  <si>
    <t>1.1335224408619198</t>
  </si>
  <si>
    <t>1.0927812721439392</t>
  </si>
  <si>
    <t>0.7509211557077261</t>
  </si>
  <si>
    <t>1.0462233078368126</t>
  </si>
  <si>
    <t>1.0422001037974613</t>
  </si>
  <si>
    <t>0.7938294440378866</t>
  </si>
  <si>
    <t>0.9385352836927376</t>
  </si>
  <si>
    <t>1.4345226248320346</t>
  </si>
  <si>
    <t>1.2500796684443962</t>
  </si>
  <si>
    <t>0.9675790715015538</t>
  </si>
  <si>
    <t>1.9863629358716524</t>
  </si>
  <si>
    <t>0.8951974771618644</t>
  </si>
  <si>
    <t>0.9246251180755776</t>
  </si>
  <si>
    <t>1.1484790800150981</t>
  </si>
  <si>
    <t>1.4926587588132758</t>
  </si>
  <si>
    <t>1.0890857635379432</t>
  </si>
  <si>
    <t>0.8802958330118761</t>
  </si>
  <si>
    <t>2.2935731260737233</t>
  </si>
  <si>
    <t>1.0081422948831829</t>
  </si>
  <si>
    <t>2.663637416446817</t>
  </si>
  <si>
    <t>0.621943357590956</t>
  </si>
  <si>
    <t>1.300144815448743</t>
  </si>
  <si>
    <t>0.7511878316838038</t>
  </si>
  <si>
    <t>DPH7</t>
  </si>
  <si>
    <t>1.1615298352117298</t>
  </si>
  <si>
    <t>0.8599361587918304</t>
  </si>
  <si>
    <t>1.619237046765629</t>
  </si>
  <si>
    <t>1.3205331598455834</t>
  </si>
  <si>
    <t>1.2402208265088754</t>
  </si>
  <si>
    <t>1.1704212555726043</t>
  </si>
  <si>
    <t>0.8581671513991306</t>
  </si>
  <si>
    <t>0.9796102133125725</t>
  </si>
  <si>
    <t>1.0424247128664335</t>
  </si>
  <si>
    <t>0.8356144508204912</t>
  </si>
  <si>
    <t>1.0016901868302863</t>
  </si>
  <si>
    <t>0.7736946381159989</t>
  </si>
  <si>
    <t>1.1505055000705702</t>
  </si>
  <si>
    <t>0.7568528143368463</t>
  </si>
  <si>
    <t>1.3180661706095183</t>
  </si>
  <si>
    <t>0.9401686065314615</t>
  </si>
  <si>
    <t>0.9895779741454982</t>
  </si>
  <si>
    <t>0.8736555420500419</t>
  </si>
  <si>
    <t>0.9644259853006715</t>
  </si>
  <si>
    <t>0.8790222100677116</t>
  </si>
  <si>
    <t>0.5383905892211845</t>
  </si>
  <si>
    <t>1.1011272634445786</t>
  </si>
  <si>
    <t>0.544922733682435</t>
  </si>
  <si>
    <t>1.2461740224044655</t>
  </si>
  <si>
    <t>0.8587994937060289</t>
  </si>
  <si>
    <t>0.9045830903422186</t>
  </si>
  <si>
    <t>0.844576047687924</t>
  </si>
  <si>
    <t>0.5982440034812904</t>
  </si>
  <si>
    <t>0.6341792236193569</t>
  </si>
  <si>
    <t>0.7641734330739565</t>
  </si>
  <si>
    <t>0.814763607647901</t>
  </si>
  <si>
    <t>0.9433428811234907</t>
  </si>
  <si>
    <t>1.0646576080024444</t>
  </si>
  <si>
    <t>0.7034636204944068</t>
  </si>
  <si>
    <t>1.1550375235175436</t>
  </si>
  <si>
    <t>0.9495734524159556</t>
  </si>
  <si>
    <t>0.8489047495692766</t>
  </si>
  <si>
    <t>0.7226707009619113</t>
  </si>
  <si>
    <t>0.8914277932896192</t>
  </si>
  <si>
    <t>0.8306883445099356</t>
  </si>
  <si>
    <t>0.7186407079085936</t>
  </si>
  <si>
    <t>1.130403020030522</t>
  </si>
  <si>
    <t>0.5784140793681511</t>
  </si>
  <si>
    <t>0.7235163546865634</t>
  </si>
  <si>
    <t>0.705930741706193</t>
  </si>
  <si>
    <t>DPM1</t>
  </si>
  <si>
    <t>1.0819012155756724</t>
  </si>
  <si>
    <t>0.6976841573450661</t>
  </si>
  <si>
    <t>1.3880252874742112</t>
  </si>
  <si>
    <t>1.3243893480884834</t>
  </si>
  <si>
    <t>1.540179298771533</t>
  </si>
  <si>
    <t>1.2180925236409346</t>
  </si>
  <si>
    <t>0.8276555998920989</t>
  </si>
  <si>
    <t>1.403382922562165</t>
  </si>
  <si>
    <t>1.0166802202055656</t>
  </si>
  <si>
    <t>0.9277937846127351</t>
  </si>
  <si>
    <t>1.2030843472266228</t>
  </si>
  <si>
    <t>0.7955154999398728</t>
  </si>
  <si>
    <t>0.7689894670159031</t>
  </si>
  <si>
    <t>0.8875461356051222</t>
  </si>
  <si>
    <t>0.7621205080101455</t>
  </si>
  <si>
    <t>1.228275128609173</t>
  </si>
  <si>
    <t>1.1372769425620648</t>
  </si>
  <si>
    <t>1.1439083090853466</t>
  </si>
  <si>
    <t>1.3804419764078006</t>
  </si>
  <si>
    <t>0.9527832856792168</t>
  </si>
  <si>
    <t>0.7044760884975944</t>
  </si>
  <si>
    <t>1.1428152871610824</t>
  </si>
  <si>
    <t>0.8225175117557366</t>
  </si>
  <si>
    <t>0.9605267784635411</t>
  </si>
  <si>
    <t>0.7169719325716009</t>
  </si>
  <si>
    <t>0.712301665645579</t>
  </si>
  <si>
    <t>0.7336484096638407</t>
  </si>
  <si>
    <t>0.8663514174622519</t>
  </si>
  <si>
    <t>0.6621448832901357</t>
  </si>
  <si>
    <t>1.2010504493708516</t>
  </si>
  <si>
    <t>0.8542455529356048</t>
  </si>
  <si>
    <t>1.151084948648184</t>
  </si>
  <si>
    <t>1.4046052632804669</t>
  </si>
  <si>
    <t>0.7464963515739456</t>
  </si>
  <si>
    <t>0.8271163931803769</t>
  </si>
  <si>
    <t>1.2977556025213606</t>
  </si>
  <si>
    <t>1.0905356385866667</t>
  </si>
  <si>
    <t>0.7557979056196924</t>
  </si>
  <si>
    <t>1.1633664498015828</t>
  </si>
  <si>
    <t>1.0235299703715115</t>
  </si>
  <si>
    <t>0.9559575331016779</t>
  </si>
  <si>
    <t>1.1484493464453902</t>
  </si>
  <si>
    <t>0.7276603469963124</t>
  </si>
  <si>
    <t>1.066495495926995</t>
  </si>
  <si>
    <t>0.7517702769215019</t>
  </si>
  <si>
    <t>DPM3</t>
  </si>
  <si>
    <t>0.9361116830832001</t>
  </si>
  <si>
    <t>0.63379656988047</t>
  </si>
  <si>
    <t>1.2579720566829913</t>
  </si>
  <si>
    <t>1.3848296620958485</t>
  </si>
  <si>
    <t>1.5674592580983104</t>
  </si>
  <si>
    <t>1.2136141009289358</t>
  </si>
  <si>
    <t>0.7768782246821339</t>
  </si>
  <si>
    <t>1.250143468748151</t>
  </si>
  <si>
    <t>1.097566686222051</t>
  </si>
  <si>
    <t>0.9621914359831688</t>
  </si>
  <si>
    <t>1.1199654690968093</t>
  </si>
  <si>
    <t>0.8788154493045123</t>
  </si>
  <si>
    <t>1.5591231772438887</t>
  </si>
  <si>
    <t>0.9317616573814413</t>
  </si>
  <si>
    <t>0.9220162071360165</t>
  </si>
  <si>
    <t>1.5708238656354159</t>
  </si>
  <si>
    <t>1.1039832218129935</t>
  </si>
  <si>
    <t>1.2122918947054564</t>
  </si>
  <si>
    <t>1.3518823799047797</t>
  </si>
  <si>
    <t>0.933138789970418</t>
  </si>
  <si>
    <t>0.796167705895989</t>
  </si>
  <si>
    <t>1.2101787076934596</t>
  </si>
  <si>
    <t>0.9413662674767098</t>
  </si>
  <si>
    <t>0.8938580564163245</t>
  </si>
  <si>
    <t>0.7634118674184462</t>
  </si>
  <si>
    <t>0.7750799961508795</t>
  </si>
  <si>
    <t>0.8502778399437436</t>
  </si>
  <si>
    <t>0.8890296241472957</t>
  </si>
  <si>
    <t>0.7731938102767711</t>
  </si>
  <si>
    <t>1.208925683480166</t>
  </si>
  <si>
    <t>0.9548690767025796</t>
  </si>
  <si>
    <t>1.4316610374293761</t>
  </si>
  <si>
    <t>1.4972054860149187</t>
  </si>
  <si>
    <t>0.8540266616004696</t>
  </si>
  <si>
    <t>0.9155428132657866</t>
  </si>
  <si>
    <t>1.3609122712005854</t>
  </si>
  <si>
    <t>1.161735955477142</t>
  </si>
  <si>
    <t>0.804966580670487</t>
  </si>
  <si>
    <t>1.187408019828243</t>
  </si>
  <si>
    <t>1.1810655360805722</t>
  </si>
  <si>
    <t>0.9573660746945117</t>
  </si>
  <si>
    <t>1.2850703425504286</t>
  </si>
  <si>
    <t>0.7874466628279737</t>
  </si>
  <si>
    <t>1.0279230804185597</t>
  </si>
  <si>
    <t>0.9134379434426709</t>
  </si>
  <si>
    <t>DPP3</t>
  </si>
  <si>
    <t>1.1968931976478794</t>
  </si>
  <si>
    <t>0.47047850452236484</t>
  </si>
  <si>
    <t>1.2700860958560856</t>
  </si>
  <si>
    <t>0.7046495611004349</t>
  </si>
  <si>
    <t>0.8421124645361026</t>
  </si>
  <si>
    <t>1.587057284785271</t>
  </si>
  <si>
    <t>0.735164469662489</t>
  </si>
  <si>
    <t>1.1478750742764938</t>
  </si>
  <si>
    <t>0.7557831003447928</t>
  </si>
  <si>
    <t>1.4399104305058323</t>
  </si>
  <si>
    <t>0.9775695639893787</t>
  </si>
  <si>
    <t>1.4470043746206518</t>
  </si>
  <si>
    <t>1.3899298340500235</t>
  </si>
  <si>
    <t>1.148026252413886</t>
  </si>
  <si>
    <t>0.7181210708199862</t>
  </si>
  <si>
    <t>1.0647976606974594</t>
  </si>
  <si>
    <t>0.7468483372704714</t>
  </si>
  <si>
    <t>0.7500919438735454</t>
  </si>
  <si>
    <t>1.1036306322537874</t>
  </si>
  <si>
    <t>1.0325984338990335</t>
  </si>
  <si>
    <t>0.8838364432967885</t>
  </si>
  <si>
    <t>1.310461800118099</t>
  </si>
  <si>
    <t>0.9863977338010124</t>
  </si>
  <si>
    <t>0.9723604427112481</t>
  </si>
  <si>
    <t>0.7079378246963784</t>
  </si>
  <si>
    <t>0.7873811566405122</t>
  </si>
  <si>
    <t>0.744555065986046</t>
  </si>
  <si>
    <t>0.7296926120390981</t>
  </si>
  <si>
    <t>0.9597849854071058</t>
  </si>
  <si>
    <t>0.9793884609854304</t>
  </si>
  <si>
    <t>3.2159315345820656</t>
  </si>
  <si>
    <t>0.9588040176487961</t>
  </si>
  <si>
    <t>1.554877084109816</t>
  </si>
  <si>
    <t>0.7927640391990904</t>
  </si>
  <si>
    <t>1.0854292741347051</t>
  </si>
  <si>
    <t>1.1876586700808025</t>
  </si>
  <si>
    <t>0.9815225260690962</t>
  </si>
  <si>
    <t>0.8771966593952313</t>
  </si>
  <si>
    <t>1.072280668232565</t>
  </si>
  <si>
    <t>1.177427121103965</t>
  </si>
  <si>
    <t>0.9501313793777578</t>
  </si>
  <si>
    <t>1.4300212392695941</t>
  </si>
  <si>
    <t>0.5772030838205163</t>
  </si>
  <si>
    <t>1.3768883005143395</t>
  </si>
  <si>
    <t>0.8633046997426168</t>
  </si>
  <si>
    <t>DPP4</t>
  </si>
  <si>
    <t>1.5311080731118258</t>
  </si>
  <si>
    <t>0.798015868900804</t>
  </si>
  <si>
    <t>1.394756149721846</t>
  </si>
  <si>
    <t>0.7265569159613046</t>
  </si>
  <si>
    <t>0.8028313124381065</t>
  </si>
  <si>
    <t>0.8524361860552063</t>
  </si>
  <si>
    <t>0.682454947868708</t>
  </si>
  <si>
    <t>0.8042377260014147</t>
  </si>
  <si>
    <t>0.9609802191251412</t>
  </si>
  <si>
    <t>1.1355480223096317</t>
  </si>
  <si>
    <t>1.302953171585294</t>
  </si>
  <si>
    <t>1.4706834792564223</t>
  </si>
  <si>
    <t>1.2730830115489382</t>
  </si>
  <si>
    <t>1.058460575905292</t>
  </si>
  <si>
    <t>0.6658587123083324</t>
  </si>
  <si>
    <t>1.5560873025404147</t>
  </si>
  <si>
    <t>0.5625115635384913</t>
  </si>
  <si>
    <t>1.1152041656344227</t>
  </si>
  <si>
    <t>0.8395762029068407</t>
  </si>
  <si>
    <t>1.336056846103094</t>
  </si>
  <si>
    <t>0.7524187548871384</t>
  </si>
  <si>
    <t>1.021565287161315</t>
  </si>
  <si>
    <t>0.5764541407894553</t>
  </si>
  <si>
    <t>1.0702506357339021</t>
  </si>
  <si>
    <t>1.6413496579502935</t>
  </si>
  <si>
    <t>0.7414363174386499</t>
  </si>
  <si>
    <t>1.3653910377740723</t>
  </si>
  <si>
    <t>0.7883909993868743</t>
  </si>
  <si>
    <t>0.6334003607914911</t>
  </si>
  <si>
    <t>0.8884109282458036</t>
  </si>
  <si>
    <t>1.2670675330972763</t>
  </si>
  <si>
    <t>1.086697887312676</t>
  </si>
  <si>
    <t>0.708873532703799</t>
  </si>
  <si>
    <t>1.245175961855431</t>
  </si>
  <si>
    <t>1.1041298549167609</t>
  </si>
  <si>
    <t>1.1603113149220088</t>
  </si>
  <si>
    <t>0.928713082284901</t>
  </si>
  <si>
    <t>0.8378639472283765</t>
  </si>
  <si>
    <t>1.1654492630563889</t>
  </si>
  <si>
    <t>1.0382133125169968</t>
  </si>
  <si>
    <t>1.0004343060481347</t>
  </si>
  <si>
    <t>1.095054072407331</t>
  </si>
  <si>
    <t>1.3297351341433903</t>
  </si>
  <si>
    <t>1.8089551053431325</t>
  </si>
  <si>
    <t>1.6216724803502764</t>
  </si>
  <si>
    <t>DPP7</t>
  </si>
  <si>
    <t>0.85368371899919</t>
  </si>
  <si>
    <t>1.2094637935094008</t>
  </si>
  <si>
    <t>0.7476698529529409</t>
  </si>
  <si>
    <t>0.6820419021397177</t>
  </si>
  <si>
    <t>0.6320695635201787</t>
  </si>
  <si>
    <t>0.8114722876004111</t>
  </si>
  <si>
    <t>0.6746924760270318</t>
  </si>
  <si>
    <t>2.0526323788993235</t>
  </si>
  <si>
    <t>0.8247212265072228</t>
  </si>
  <si>
    <t>1.0387987633057272</t>
  </si>
  <si>
    <t>0.8542395926452557</t>
  </si>
  <si>
    <t>1.220920131637818</t>
  </si>
  <si>
    <t>1.1203980186162046</t>
  </si>
  <si>
    <t>0.9387003522700708</t>
  </si>
  <si>
    <t>0.5832146725193107</t>
  </si>
  <si>
    <t>0.87621165115748</t>
  </si>
  <si>
    <t>0.48054491294359275</t>
  </si>
  <si>
    <t>0.6535634742858046</t>
  </si>
  <si>
    <t>1.0038442572921382</t>
  </si>
  <si>
    <t>0.7587660131425452</t>
  </si>
  <si>
    <t>0.5749039932759543</t>
  </si>
  <si>
    <t>0.8271402860950797</t>
  </si>
  <si>
    <t>0.9745391247082251</t>
  </si>
  <si>
    <t>0.8719454234467808</t>
  </si>
  <si>
    <t>0.5843163794792277</t>
  </si>
  <si>
    <t>0.7765966604001164</t>
  </si>
  <si>
    <t>0.6420896505668217</t>
  </si>
  <si>
    <t>0.6077307188945617</t>
  </si>
  <si>
    <t>0.5392603951868036</t>
  </si>
  <si>
    <t>0.8424897081928516</t>
  </si>
  <si>
    <t>0.6690910771896542</t>
  </si>
  <si>
    <t>0.5938583384876284</t>
  </si>
  <si>
    <t>1.6380964499741861</t>
  </si>
  <si>
    <t>0.7039026224242377</t>
  </si>
  <si>
    <t>1.0171111380935163</t>
  </si>
  <si>
    <t>1.3219942504153948</t>
  </si>
  <si>
    <t>0.48019096717605</t>
  </si>
  <si>
    <t>0.604841037624367</t>
  </si>
  <si>
    <t>0.7824297644953545</t>
  </si>
  <si>
    <t>0.6574577980508574</t>
  </si>
  <si>
    <t>0.7523792798360653</t>
  </si>
  <si>
    <t>0.8408332173006311</t>
  </si>
  <si>
    <t>0.5125981120382628</t>
  </si>
  <si>
    <t>0.8859368570145268</t>
  </si>
  <si>
    <t>0.5518342803631877</t>
  </si>
  <si>
    <t>DPP8</t>
  </si>
  <si>
    <t>1.1535793394527727</t>
  </si>
  <si>
    <t>0.7098512886420822</t>
  </si>
  <si>
    <t>1.1070620962246007</t>
  </si>
  <si>
    <t>0.5925749788732885</t>
  </si>
  <si>
    <t>1.2761358744597586</t>
  </si>
  <si>
    <t>1.156342315023033</t>
  </si>
  <si>
    <t>0.870764893519357</t>
  </si>
  <si>
    <t>1.0613984045913942</t>
  </si>
  <si>
    <t>1.476469680450658</t>
  </si>
  <si>
    <t>1.1617762996673615</t>
  </si>
  <si>
    <t>1.3704841441070024</t>
  </si>
  <si>
    <t>1.1833808757531683</t>
  </si>
  <si>
    <t>1.0338050283226625</t>
  </si>
  <si>
    <t>1.1125959723879</t>
  </si>
  <si>
    <t>0.8931902230463306</t>
  </si>
  <si>
    <t>1.077773960073949</t>
  </si>
  <si>
    <t>0.7470927210281972</t>
  </si>
  <si>
    <t>0.7142236859789091</t>
  </si>
  <si>
    <t>1.205811001153024</t>
  </si>
  <si>
    <t>1.0866054471756688</t>
  </si>
  <si>
    <t>0.693259202125945</t>
  </si>
  <si>
    <t>1.308533435543965</t>
  </si>
  <si>
    <t>1.049479429987357</t>
  </si>
  <si>
    <t>0.9397260496329245</t>
  </si>
  <si>
    <t>0.7625185963440758</t>
  </si>
  <si>
    <t>0.8589803053443946</t>
  </si>
  <si>
    <t>0.919694768530592</t>
  </si>
  <si>
    <t>0.8223607250576959</t>
  </si>
  <si>
    <t>0.8289365897267404</t>
  </si>
  <si>
    <t>1.3521828309328512</t>
  </si>
  <si>
    <t>1.281601297504861</t>
  </si>
  <si>
    <t>1.0067919389316786</t>
  </si>
  <si>
    <t>1.4289718184799862</t>
  </si>
  <si>
    <t>0.8657166560172823</t>
  </si>
  <si>
    <t>1.0055413473683508</t>
  </si>
  <si>
    <t>0.9296636705889635</t>
  </si>
  <si>
    <t>1.2975554644554008</t>
  </si>
  <si>
    <t>0.9835321987097851</t>
  </si>
  <si>
    <t>0.9486121943428456</t>
  </si>
  <si>
    <t>1.6759392449836876</t>
  </si>
  <si>
    <t>0.9689738809340505</t>
  </si>
  <si>
    <t>2.244025150363492</t>
  </si>
  <si>
    <t>0.6685912986529947</t>
  </si>
  <si>
    <t>0.8541814557599192</t>
  </si>
  <si>
    <t>0.8342183146503226</t>
  </si>
  <si>
    <t>DPP9</t>
  </si>
  <si>
    <t>1.0492032884570055</t>
  </si>
  <si>
    <t>0.6073741235610023</t>
  </si>
  <si>
    <t>1.2819483024418807</t>
  </si>
  <si>
    <t>0.9118388914635032</t>
  </si>
  <si>
    <t>1.3346370413045696</t>
  </si>
  <si>
    <t>1.4881948944112857</t>
  </si>
  <si>
    <t>0.820918050474696</t>
  </si>
  <si>
    <t>1.0139629476409049</t>
  </si>
  <si>
    <t>1.068923706897716</t>
  </si>
  <si>
    <t>0.8497770033426064</t>
  </si>
  <si>
    <t>1.2445986757867251</t>
  </si>
  <si>
    <t>0.8218028713289317</t>
  </si>
  <si>
    <t>1.0728865203474602</t>
  </si>
  <si>
    <t>1.0038652767958214</t>
  </si>
  <si>
    <t>0.8354565772283762</t>
  </si>
  <si>
    <t>1.2341998850405878</t>
  </si>
  <si>
    <t>0.9176368904988702</t>
  </si>
  <si>
    <t>0.8703351693155408</t>
  </si>
  <si>
    <t>0.9509977418914363</t>
  </si>
  <si>
    <t>0.8552027911927164</t>
  </si>
  <si>
    <t>0.6614477795358044</t>
  </si>
  <si>
    <t>1.316383069299366</t>
  </si>
  <si>
    <t>0.8401144970082342</t>
  </si>
  <si>
    <t>1.0153187500230287</t>
  </si>
  <si>
    <t>0.6990620678534721</t>
  </si>
  <si>
    <t>0.8273258248671366</t>
  </si>
  <si>
    <t>0.8388162262089833</t>
  </si>
  <si>
    <t>0.9032988882246958</t>
  </si>
  <si>
    <t>0.6210307382218841</t>
  </si>
  <si>
    <t>1.2257829832108633</t>
  </si>
  <si>
    <t>0.9075644743391992</t>
  </si>
  <si>
    <t>0.9225336403694607</t>
  </si>
  <si>
    <t>1.2557527480622601</t>
  </si>
  <si>
    <t>0.8896420790661208</t>
  </si>
  <si>
    <t>0.944504491956409</t>
  </si>
  <si>
    <t>0.9265260594316922</t>
  </si>
  <si>
    <t>1.0665000372829054</t>
  </si>
  <si>
    <t>0.796381603409373</t>
  </si>
  <si>
    <t>1.0950710811872457</t>
  </si>
  <si>
    <t>1.0728033362219234</t>
  </si>
  <si>
    <t>1.0407787412976137</t>
  </si>
  <si>
    <t>1.3779655423772084</t>
  </si>
  <si>
    <t>0.7192395774159783</t>
  </si>
  <si>
    <t>0.9145101570623513</t>
  </si>
  <si>
    <t>0.9169297288984549</t>
  </si>
  <si>
    <t>DPT</t>
  </si>
  <si>
    <t>0.8878467600998534</t>
  </si>
  <si>
    <t>1.1526981597955817</t>
  </si>
  <si>
    <t>0.9698531149755185</t>
  </si>
  <si>
    <t>0.46362324728996723</t>
  </si>
  <si>
    <t>0.553667818992453</t>
  </si>
  <si>
    <t>0.8309260351880398</t>
  </si>
  <si>
    <t>0.7141949065246211</t>
  </si>
  <si>
    <t>1.451728357389612</t>
  </si>
  <si>
    <t>0.9496933348969699</t>
  </si>
  <si>
    <t>0.8237782398946273</t>
  </si>
  <si>
    <t>1.3396792796000563</t>
  </si>
  <si>
    <t>2.0871843411074815</t>
  </si>
  <si>
    <t>1.1136209810700706</t>
  </si>
  <si>
    <t>0.9492871030594475</t>
  </si>
  <si>
    <t>0.5091920394826618</t>
  </si>
  <si>
    <t>0.8483529774048951</t>
  </si>
  <si>
    <t>0.9963821610514833</t>
  </si>
  <si>
    <t>1.4383414704603632</t>
  </si>
  <si>
    <t>0.6309452249846302</t>
  </si>
  <si>
    <t>0.8136920611302617</t>
  </si>
  <si>
    <t>1.9709905582513119</t>
  </si>
  <si>
    <t>0.8829991680028061</t>
  </si>
  <si>
    <t>0.6860792347827127</t>
  </si>
  <si>
    <t>0.6863823024710685</t>
  </si>
  <si>
    <t>1.4560268720487515</t>
  </si>
  <si>
    <t>1.0546776513604756</t>
  </si>
  <si>
    <t>2.1152419699982636</t>
  </si>
  <si>
    <t>0.6731170090420475</t>
  </si>
  <si>
    <t>0.658030020184024</t>
  </si>
  <si>
    <t>1.1390509627358318</t>
  </si>
  <si>
    <t>1.5074555493781616</t>
  </si>
  <si>
    <t>0.6399837549328495</t>
  </si>
  <si>
    <t>0.7695762126641695</t>
  </si>
  <si>
    <t>0.9949282857978118</t>
  </si>
  <si>
    <t>1.136384596447316</t>
  </si>
  <si>
    <t>1.7387505343587872</t>
  </si>
  <si>
    <t>0.5382006553469805</t>
  </si>
  <si>
    <t>0.8236300451542099</t>
  </si>
  <si>
    <t>1.3792974782734302</t>
  </si>
  <si>
    <t>1.1286176442038782</t>
  </si>
  <si>
    <t>0.6180344903807102</t>
  </si>
  <si>
    <t>0.6573189612553924</t>
  </si>
  <si>
    <t>0.7456689726745462</t>
  </si>
  <si>
    <t>0.9536863557383403</t>
  </si>
  <si>
    <t>1.388223319096913</t>
  </si>
  <si>
    <t>DPY19L1</t>
  </si>
  <si>
    <t>1.1938125869227274</t>
  </si>
  <si>
    <t>0.5773532247691122</t>
  </si>
  <si>
    <t>1.064683507828706</t>
  </si>
  <si>
    <t>1.0512960098164301</t>
  </si>
  <si>
    <t>0.9362245403195357</t>
  </si>
  <si>
    <t>1.5502395361153558</t>
  </si>
  <si>
    <t>0.8570629855747394</t>
  </si>
  <si>
    <t>0.7608133022749957</t>
  </si>
  <si>
    <t>1.426733743530082</t>
  </si>
  <si>
    <t>0.9364536199629623</t>
  </si>
  <si>
    <t>1.7021105997393524</t>
  </si>
  <si>
    <t>0.6417508378825137</t>
  </si>
  <si>
    <t>0.7481004909063982</t>
  </si>
  <si>
    <t>0.8845578483018474</t>
  </si>
  <si>
    <t>1.06262741485487</t>
  </si>
  <si>
    <t>1.0988583176928373</t>
  </si>
  <si>
    <t>0.847328665442083</t>
  </si>
  <si>
    <t>0.829504102824604</t>
  </si>
  <si>
    <t>0.825832188957828</t>
  </si>
  <si>
    <t>1.0957203020279116</t>
  </si>
  <si>
    <t>0.5160814414811616</t>
  </si>
  <si>
    <t>1.1454518160459828</t>
  </si>
  <si>
    <t>0.6677190316911749</t>
  </si>
  <si>
    <t>1.1229284494605178</t>
  </si>
  <si>
    <t>0.7950721721851087</t>
  </si>
  <si>
    <t>0.7464388016503686</t>
  </si>
  <si>
    <t>0.7480534096755047</t>
  </si>
  <si>
    <t>0.8177165418625293</t>
  </si>
  <si>
    <t>0.8127799936483158</t>
  </si>
  <si>
    <t>1.0157578070339965</t>
  </si>
  <si>
    <t>0.9641791335499241</t>
  </si>
  <si>
    <t>1.554938966209649</t>
  </si>
  <si>
    <t>0.9948075732100962</t>
  </si>
  <si>
    <t>0.8558397772777864</t>
  </si>
  <si>
    <t>0.9958673960362626</t>
  </si>
  <si>
    <t>0.8481413237553344</t>
  </si>
  <si>
    <t>1.469105105912497</t>
  </si>
  <si>
    <t>0.8041262540580647</t>
  </si>
  <si>
    <t>1.068040203748543</t>
  </si>
  <si>
    <t>0.8083766184092813</t>
  </si>
  <si>
    <t>1.074105836018313</t>
  </si>
  <si>
    <t>1.3284705132208992</t>
  </si>
  <si>
    <t>0.8347097933753324</t>
  </si>
  <si>
    <t>0.7693751368488916</t>
  </si>
  <si>
    <t>0.6844002315916727</t>
  </si>
  <si>
    <t>DPY19L3</t>
  </si>
  <si>
    <t>0.7728666340251542</t>
  </si>
  <si>
    <t>0.7902464963000083</t>
  </si>
  <si>
    <t>1.0202928996504381</t>
  </si>
  <si>
    <t>1.1811977427493552</t>
  </si>
  <si>
    <t>0.7971954478309173</t>
  </si>
  <si>
    <t>1.2666158835624117</t>
  </si>
  <si>
    <t>0.7601705319708674</t>
  </si>
  <si>
    <t>1.159752146662272</t>
  </si>
  <si>
    <t>1.5256185551206456</t>
  </si>
  <si>
    <t>1.2178157036163633</t>
  </si>
  <si>
    <t>1.2550650738365228</t>
  </si>
  <si>
    <t>0.9154752058552252</t>
  </si>
  <si>
    <t>1.1688070693223198</t>
  </si>
  <si>
    <t>1.102449696170434</t>
  </si>
  <si>
    <t>1.0112971255504566</t>
  </si>
  <si>
    <t>1.046636520543096</t>
  </si>
  <si>
    <t>0.8951462442451151</t>
  </si>
  <si>
    <t>0.8521587370323943</t>
  </si>
  <si>
    <t>1.0669427967018204</t>
  </si>
  <si>
    <t>1.018555259120663</t>
  </si>
  <si>
    <t>0.7486817871348104</t>
  </si>
  <si>
    <t>1.0920420246898452</t>
  </si>
  <si>
    <t>1.0212243793426241</t>
  </si>
  <si>
    <t>1.0000728146920408</t>
  </si>
  <si>
    <t>0.947824671114058</t>
  </si>
  <si>
    <t>0.9501108200826801</t>
  </si>
  <si>
    <t>0.9790000051257011</t>
  </si>
  <si>
    <t>0.6422627008679812</t>
  </si>
  <si>
    <t>0.8262232107391205</t>
  </si>
  <si>
    <t>0.8382302090260276</t>
  </si>
  <si>
    <t>0.9767120974275741</t>
  </si>
  <si>
    <t>1.1111250195026527</t>
  </si>
  <si>
    <t>1.5445102619580704</t>
  </si>
  <si>
    <t>0.8938437113763043</t>
  </si>
  <si>
    <t>0.9740091255773116</t>
  </si>
  <si>
    <t>1.0388450616350675</t>
  </si>
  <si>
    <t>0.8686965298659712</t>
  </si>
  <si>
    <t>0.7625282596843229</t>
  </si>
  <si>
    <t>0.970284822867142</t>
  </si>
  <si>
    <t>0.8680024706433125</t>
  </si>
  <si>
    <t>0.8820226536121993</t>
  </si>
  <si>
    <t>1.3310693304054426</t>
  </si>
  <si>
    <t>0.7063682786398617</t>
  </si>
  <si>
    <t>0.9894601699686443</t>
  </si>
  <si>
    <t>0.8537072117354041</t>
  </si>
  <si>
    <t>DPY19L4</t>
  </si>
  <si>
    <t>0.8296606619928232</t>
  </si>
  <si>
    <t>0.46112074735176334</t>
  </si>
  <si>
    <t>2.8045041780582953</t>
  </si>
  <si>
    <t>1.1526070124340648</t>
  </si>
  <si>
    <t>2.051855209412352</t>
  </si>
  <si>
    <t>0.7807948110203687</t>
  </si>
  <si>
    <t>1.171976527933601</t>
  </si>
  <si>
    <t>0.6675183848882127</t>
  </si>
  <si>
    <t>0.8518428745066106</t>
  </si>
  <si>
    <t>0.884098968798323</t>
  </si>
  <si>
    <t>0.7316924878806502</t>
  </si>
  <si>
    <t>0.6524758422066227</t>
  </si>
  <si>
    <t>0.964032347362016</t>
  </si>
  <si>
    <t>0.6394551803436699</t>
  </si>
  <si>
    <t>0.9431372838851344</t>
  </si>
  <si>
    <t>0.646688575760725</t>
  </si>
  <si>
    <t>0.7575576838485245</t>
  </si>
  <si>
    <t>0.3736485140516784</t>
  </si>
  <si>
    <t>0.6842341669808769</t>
  </si>
  <si>
    <t>0.6237807992950273</t>
  </si>
  <si>
    <t>0.48556679682129295</t>
  </si>
  <si>
    <t>0.6800146117190321</t>
  </si>
  <si>
    <t>0.6445129774488387</t>
  </si>
  <si>
    <t>0.9779720930344166</t>
  </si>
  <si>
    <t>0.7396108564447755</t>
  </si>
  <si>
    <t>0.5821573184603251</t>
  </si>
  <si>
    <t>0.6223328353773149</t>
  </si>
  <si>
    <t>0.4350856559018003</t>
  </si>
  <si>
    <t>0.5368866245281549</t>
  </si>
  <si>
    <t>1.1578880383407746</t>
  </si>
  <si>
    <t>0.5827435145856432</t>
  </si>
  <si>
    <t>0.7071078411277139</t>
  </si>
  <si>
    <t>0.7354337000746854</t>
  </si>
  <si>
    <t>0.4866186744115906</t>
  </si>
  <si>
    <t>0.4542872688811128</t>
  </si>
  <si>
    <t>0.8358429867633077</t>
  </si>
  <si>
    <t>0.9660746243199815</t>
  </si>
  <si>
    <t>0.5796150757370934</t>
  </si>
  <si>
    <t>0.7819843489881204</t>
  </si>
  <si>
    <t>0.6320233961382967</t>
  </si>
  <si>
    <t>0.7342093739853098</t>
  </si>
  <si>
    <t>1.0956205252073785</t>
  </si>
  <si>
    <t>0.5743170025393057</t>
  </si>
  <si>
    <t>0.6760019601983003</t>
  </si>
  <si>
    <t>0.49442746779792823</t>
  </si>
  <si>
    <t>DPY30</t>
  </si>
  <si>
    <t>1.305150128802003</t>
  </si>
  <si>
    <t>0.6421386983691787</t>
  </si>
  <si>
    <t>1.2411304299580166</t>
  </si>
  <si>
    <t>1.3319981562452876</t>
  </si>
  <si>
    <t>1.4734575790248754</t>
  </si>
  <si>
    <t>1.3020191500402458</t>
  </si>
  <si>
    <t>1.0888589192318334</t>
  </si>
  <si>
    <t>1.2979179382734367</t>
  </si>
  <si>
    <t>1.349632948958618</t>
  </si>
  <si>
    <t>0.9774185665882139</t>
  </si>
  <si>
    <t>1.1189149067955997</t>
  </si>
  <si>
    <t>0.9845776530692198</t>
  </si>
  <si>
    <t>1.141836466353059</t>
  </si>
  <si>
    <t>0.8971630692869618</t>
  </si>
  <si>
    <t>0.7980313962225573</t>
  </si>
  <si>
    <t>0.9718740947519436</t>
  </si>
  <si>
    <t>1.7820407320059142</t>
  </si>
  <si>
    <t>0.8287565121904775</t>
  </si>
  <si>
    <t>1.1477046310258374</t>
  </si>
  <si>
    <t>1.064480765900778</t>
  </si>
  <si>
    <t>0.6064589918344633</t>
  </si>
  <si>
    <t>1.2558041898531138</t>
  </si>
  <si>
    <t>1.0897428385773111</t>
  </si>
  <si>
    <t>1.171029866059834</t>
  </si>
  <si>
    <t>0.652000138662713</t>
  </si>
  <si>
    <t>0.7643754660248573</t>
  </si>
  <si>
    <t>0.732446602027308</t>
  </si>
  <si>
    <t>0.8447866144333798</t>
  </si>
  <si>
    <t>0.8972642204873237</t>
  </si>
  <si>
    <t>1.4607609315407337</t>
  </si>
  <si>
    <t>1.2896395166836063</t>
  </si>
  <si>
    <t>1.2673162357841121</t>
  </si>
  <si>
    <t>1.5533085337853076</t>
  </si>
  <si>
    <t>0.7293252567452112</t>
  </si>
  <si>
    <t>0.7954133299769771</t>
  </si>
  <si>
    <t>0.9279966217831608</t>
  </si>
  <si>
    <t>1.3857354549637495</t>
  </si>
  <si>
    <t>0.7666149887961595</t>
  </si>
  <si>
    <t>1.1134097782583248</t>
  </si>
  <si>
    <t>1.218708721272671</t>
  </si>
  <si>
    <t>1.034381975369112</t>
  </si>
  <si>
    <t>1.3391812775336427</t>
  </si>
  <si>
    <t>0.8044137553067348</t>
  </si>
  <si>
    <t>0.9644971914875825</t>
  </si>
  <si>
    <t>0.7656397865201252</t>
  </si>
  <si>
    <t>DPYD</t>
  </si>
  <si>
    <t>1.4626203816202772</t>
  </si>
  <si>
    <t>0.5989484455722285</t>
  </si>
  <si>
    <t>1.3401724455595578</t>
  </si>
  <si>
    <t>0.598231773619569</t>
  </si>
  <si>
    <t>0.5296584864707855</t>
  </si>
  <si>
    <t>1.004777746821835</t>
  </si>
  <si>
    <t>0.950466600598884</t>
  </si>
  <si>
    <t>1.1472246649087585</t>
  </si>
  <si>
    <t>0.5254450221160755</t>
  </si>
  <si>
    <t>0.8996711346974577</t>
  </si>
  <si>
    <t>0.815498870922317</t>
  </si>
  <si>
    <t>0.9994076074610743</t>
  </si>
  <si>
    <t>1.4751656295190496</t>
  </si>
  <si>
    <t>0.8280672148464158</t>
  </si>
  <si>
    <t>0.7819528087571354</t>
  </si>
  <si>
    <t>1.665299823731236</t>
  </si>
  <si>
    <t>0.6060242459055827</t>
  </si>
  <si>
    <t>1.010860120400358</t>
  </si>
  <si>
    <t>0.8481649648105879</t>
  </si>
  <si>
    <t>1.0219617729168677</t>
  </si>
  <si>
    <t>0.6154031172508618</t>
  </si>
  <si>
    <t>1.873038485201387</t>
  </si>
  <si>
    <t>0.6233037616425839</t>
  </si>
  <si>
    <t>1.144262573943544</t>
  </si>
  <si>
    <t>0.7181989208250114</t>
  </si>
  <si>
    <t>1.139721743261617</t>
  </si>
  <si>
    <t>0.8414939592195171</t>
  </si>
  <si>
    <t>1.2461907714385554</t>
  </si>
  <si>
    <t>1.0199827312049472</t>
  </si>
  <si>
    <t>0.9671772988995825</t>
  </si>
  <si>
    <t>0.7392445847664015</t>
  </si>
  <si>
    <t>0.8932554834321652</t>
  </si>
  <si>
    <t>1.0952780590718674</t>
  </si>
  <si>
    <t>1.2497147108440902</t>
  </si>
  <si>
    <t>0.7787686233855715</t>
  </si>
  <si>
    <t>1.0440658984952096</t>
  </si>
  <si>
    <t>0.9179745458305846</t>
  </si>
  <si>
    <t>0.9251698462272357</t>
  </si>
  <si>
    <t>0.9261952564989354</t>
  </si>
  <si>
    <t>1.0678439614249304</t>
  </si>
  <si>
    <t>1.1538960601382244</t>
  </si>
  <si>
    <t>0.7947143902390121</t>
  </si>
  <si>
    <t>0.5082734222980897</t>
  </si>
  <si>
    <t>0.9565443408236999</t>
  </si>
  <si>
    <t>1.2777176764936964</t>
  </si>
  <si>
    <t>DPYSL2</t>
  </si>
  <si>
    <t>1.150490440647126</t>
  </si>
  <si>
    <t>0.8389382896433867</t>
  </si>
  <si>
    <t>1.1595072297099036</t>
  </si>
  <si>
    <t>1.0453387942483015</t>
  </si>
  <si>
    <t>0.9639622168749449</t>
  </si>
  <si>
    <t>1.1771017916100412</t>
  </si>
  <si>
    <t>1.2094707259134279</t>
  </si>
  <si>
    <t>0.9624115826782484</t>
  </si>
  <si>
    <t>0.8526745083459059</t>
  </si>
  <si>
    <t>0.8243849542975205</t>
  </si>
  <si>
    <t>1.0353630217214618</t>
  </si>
  <si>
    <t>0.9704655710384008</t>
  </si>
  <si>
    <t>1.314624754659327</t>
  </si>
  <si>
    <t>0.8750823229054033</t>
  </si>
  <si>
    <t>1.1792275838830402</t>
  </si>
  <si>
    <t>1.045204905271051</t>
  </si>
  <si>
    <t>1.0279475183423736</t>
  </si>
  <si>
    <t>1.0602539547222956</t>
  </si>
  <si>
    <t>0.866391873004447</t>
  </si>
  <si>
    <t>0.9239784934531639</t>
  </si>
  <si>
    <t>0.6633072102051762</t>
  </si>
  <si>
    <t>1.1412696063407866</t>
  </si>
  <si>
    <t>0.6109229031956545</t>
  </si>
  <si>
    <t>1.1248524578505565</t>
  </si>
  <si>
    <t>0.9751142366863564</t>
  </si>
  <si>
    <t>1.2084676705884356</t>
  </si>
  <si>
    <t>1.23039701779122</t>
  </si>
  <si>
    <t>0.8597857225409902</t>
  </si>
  <si>
    <t>0.8641266351720857</t>
  </si>
  <si>
    <t>0.8352541630078557</t>
  </si>
  <si>
    <t>0.654144321374368</t>
  </si>
  <si>
    <t>1.1881007695095427</t>
  </si>
  <si>
    <t>0.7197914077252074</t>
  </si>
  <si>
    <t>1.1517416668396365</t>
  </si>
  <si>
    <t>1.0260807320714633</t>
  </si>
  <si>
    <t>0.938807239992431</t>
  </si>
  <si>
    <t>0.6895897625128565</t>
  </si>
  <si>
    <t>0.9138744583127999</t>
  </si>
  <si>
    <t>0.8949973965825102</t>
  </si>
  <si>
    <t>0.9743252653329445</t>
  </si>
  <si>
    <t>0.9656086942265792</t>
  </si>
  <si>
    <t>1.0348960470233848</t>
  </si>
  <si>
    <t>0.7601794084367618</t>
  </si>
  <si>
    <t>1.0609269246971242</t>
  </si>
  <si>
    <t>1.0012758172791874</t>
  </si>
  <si>
    <t>DPYSL3</t>
  </si>
  <si>
    <t>1.3936618020209324</t>
  </si>
  <si>
    <t>0.6469125638355393</t>
  </si>
  <si>
    <t>0.8380081929226418</t>
  </si>
  <si>
    <t>0.7638338395192498</t>
  </si>
  <si>
    <t>0.7992874956918835</t>
  </si>
  <si>
    <t>1.341096705077731</t>
  </si>
  <si>
    <t>1.2166981320051868</t>
  </si>
  <si>
    <t>0.8849436190048641</t>
  </si>
  <si>
    <t>1.0757913860894621</t>
  </si>
  <si>
    <t>1.357807053425655</t>
  </si>
  <si>
    <t>0.9935793874602797</t>
  </si>
  <si>
    <t>1.3674049690026175</t>
  </si>
  <si>
    <t>1.3999955441236918</t>
  </si>
  <si>
    <t>1.0702031347132648</t>
  </si>
  <si>
    <t>0.9118116821667802</t>
  </si>
  <si>
    <t>1.1670398882329522</t>
  </si>
  <si>
    <t>0.5164841907739717</t>
  </si>
  <si>
    <t>0.8275932165763632</t>
  </si>
  <si>
    <t>0.9852796541386308</t>
  </si>
  <si>
    <t>1.2043268153465707</t>
  </si>
  <si>
    <t>0.5446427862454284</t>
  </si>
  <si>
    <t>1.01916641701752</t>
  </si>
  <si>
    <t>0.4346597423513034</t>
  </si>
  <si>
    <t>1.39038816423815</t>
  </si>
  <si>
    <t>0.6797290753377864</t>
  </si>
  <si>
    <t>0.7568117899868215</t>
  </si>
  <si>
    <t>0.829030641389976</t>
  </si>
  <si>
    <t>1.100565396372983</t>
  </si>
  <si>
    <t>1.2681195109956989</t>
  </si>
  <si>
    <t>0.8159401628574116</t>
  </si>
  <si>
    <t>0.6869815435195318</t>
  </si>
  <si>
    <t>1.5474575808161948</t>
  </si>
  <si>
    <t>0.7512752725657832</t>
  </si>
  <si>
    <t>1.1433275082547465</t>
  </si>
  <si>
    <t>1.1359822427777837</t>
  </si>
  <si>
    <t>0.8388320121298803</t>
  </si>
  <si>
    <t>1.088119427166996</t>
  </si>
  <si>
    <t>1.190174378671053</t>
  </si>
  <si>
    <t>1.0070220348748258</t>
  </si>
  <si>
    <t>1.1830116881008619</t>
  </si>
  <si>
    <t>1.5528278588215163</t>
  </si>
  <si>
    <t>1.1534905002325146</t>
  </si>
  <si>
    <t>0.8800458493686485</t>
  </si>
  <si>
    <t>0.6770715813882036</t>
  </si>
  <si>
    <t>0.808282517052641</t>
  </si>
  <si>
    <t>DPYSL4</t>
  </si>
  <si>
    <t>1.3134701933532809</t>
  </si>
  <si>
    <t>0.6335777145510384</t>
  </si>
  <si>
    <t>1.0639808078272426</t>
  </si>
  <si>
    <t>0.7233177084217514</t>
  </si>
  <si>
    <t>2.369642858764403</t>
  </si>
  <si>
    <t>1.5563229759819328</t>
  </si>
  <si>
    <t>0.9831824770514727</t>
  </si>
  <si>
    <t>1.327259817156753</t>
  </si>
  <si>
    <t>0.6435349919679332</t>
  </si>
  <si>
    <t>0.7802778417124474</t>
  </si>
  <si>
    <t>0.8124460306807979</t>
  </si>
  <si>
    <t>1.1182910800453987</t>
  </si>
  <si>
    <t>1.3872799090396886</t>
  </si>
  <si>
    <t>1.0504860362179809</t>
  </si>
  <si>
    <t>1.0021914217283063</t>
  </si>
  <si>
    <t>0.9516044338193067</t>
  </si>
  <si>
    <t>0.7986830333707653</t>
  </si>
  <si>
    <t>0.7301728917938263</t>
  </si>
  <si>
    <t>0.5851798744892263</t>
  </si>
  <si>
    <t>1.0551655194060514</t>
  </si>
  <si>
    <t>0.5194687957244036</t>
  </si>
  <si>
    <t>1.2380718150095462</t>
  </si>
  <si>
    <t>0.6748083240494529</t>
  </si>
  <si>
    <t>2.6860693505678133</t>
  </si>
  <si>
    <t>0.776136610991976</t>
  </si>
  <si>
    <t>1.1325989911254766</t>
  </si>
  <si>
    <t>1.111444867906798</t>
  </si>
  <si>
    <t>1.0452113845506132</t>
  </si>
  <si>
    <t>1.138647969653846</t>
  </si>
  <si>
    <t>0.8273532512176595</t>
  </si>
  <si>
    <t>0.7738525454163054</t>
  </si>
  <si>
    <t>0.7382735404528138</t>
  </si>
  <si>
    <t>0.7305930725244972</t>
  </si>
  <si>
    <t>1.1567627093832258</t>
  </si>
  <si>
    <t>1.0936041612954732</t>
  </si>
  <si>
    <t>0.9016954622549999</t>
  </si>
  <si>
    <t>0.7740893248655412</t>
  </si>
  <si>
    <t>1.0197036218024724</t>
  </si>
  <si>
    <t>0.8958609166340394</t>
  </si>
  <si>
    <t>1.2432578280735183</t>
  </si>
  <si>
    <t>1.2114937545635935</t>
  </si>
  <si>
    <t>2.3300384675181327</t>
  </si>
  <si>
    <t>0.7834652390628611</t>
  </si>
  <si>
    <t>0.9349741720282894</t>
  </si>
  <si>
    <t>0.7536007279922916</t>
  </si>
  <si>
    <t>DPYSL5</t>
  </si>
  <si>
    <t>1.2417716035796842</t>
  </si>
  <si>
    <t>0.9466419406433518</t>
  </si>
  <si>
    <t>1.2309142718412418</t>
  </si>
  <si>
    <t>1.0931339334207089</t>
  </si>
  <si>
    <t>1.123549364246105</t>
  </si>
  <si>
    <t>1.2309628521766485</t>
  </si>
  <si>
    <t>0.8290286627985655</t>
  </si>
  <si>
    <t>1.4107387504598097</t>
  </si>
  <si>
    <t>0.8589090870054568</t>
  </si>
  <si>
    <t>1.0088191425301778</t>
  </si>
  <si>
    <t>1.247758631744684</t>
  </si>
  <si>
    <t>0.8045419758429897</t>
  </si>
  <si>
    <t>1.2838845698411352</t>
  </si>
  <si>
    <t>0.9578255911149872</t>
  </si>
  <si>
    <t>0.7971412974678239</t>
  </si>
  <si>
    <t>1.0809423194894114</t>
  </si>
  <si>
    <t>1.3209314955279645</t>
  </si>
  <si>
    <t>1.3356139964440412</t>
  </si>
  <si>
    <t>0.723385134593513</t>
  </si>
  <si>
    <t>0.7819275545813216</t>
  </si>
  <si>
    <t>0.5348348153591221</t>
  </si>
  <si>
    <t>1.4180505311978149</t>
  </si>
  <si>
    <t>1.0322492888236634</t>
  </si>
  <si>
    <t>1.1462111245813336</t>
  </si>
  <si>
    <t>0.7389635254216782</t>
  </si>
  <si>
    <t>0.763783226747217</t>
  </si>
  <si>
    <t>0.7656327548770007</t>
  </si>
  <si>
    <t>0.7425257353474507</t>
  </si>
  <si>
    <t>0.8505813083458935</t>
  </si>
  <si>
    <t>1.2195002691095054</t>
  </si>
  <si>
    <t>1.1328724627185853</t>
  </si>
  <si>
    <t>1.0569947475592638</t>
  </si>
  <si>
    <t>1.263756585654476</t>
  </si>
  <si>
    <t>0.7791814505030116</t>
  </si>
  <si>
    <t>0.7920793364338139</t>
  </si>
  <si>
    <t>0.8309885154334622</t>
  </si>
  <si>
    <t>0.9670716972116211</t>
  </si>
  <si>
    <t>0.7092002458828215</t>
  </si>
  <si>
    <t>0.8344872382687739</t>
  </si>
  <si>
    <t>0.9556227495341943</t>
  </si>
  <si>
    <t>0.8662232234871196</t>
  </si>
  <si>
    <t>1.1532124935901717</t>
  </si>
  <si>
    <t>0.8135765108230992</t>
  </si>
  <si>
    <t>0.8488531573038399</t>
  </si>
  <si>
    <t>0.7757043081501827</t>
  </si>
  <si>
    <t>DQX1</t>
  </si>
  <si>
    <t>1.3800711452316528</t>
  </si>
  <si>
    <t>1.5294626225794588</t>
  </si>
  <si>
    <t>0.7596395259479994</t>
  </si>
  <si>
    <t>2.3587537496610445</t>
  </si>
  <si>
    <t>0.9573462116550242</t>
  </si>
  <si>
    <t>2.481053103657611</t>
  </si>
  <si>
    <t>3.322600382280028</t>
  </si>
  <si>
    <t>2.5016639439686643</t>
  </si>
  <si>
    <t>2.570627733750388</t>
  </si>
  <si>
    <t>1.4153856037858783</t>
  </si>
  <si>
    <t>0.7926046278817952</t>
  </si>
  <si>
    <t>8.89146936191246</t>
  </si>
  <si>
    <t>2.5594252901724657</t>
  </si>
  <si>
    <t>1.4839720261876668</t>
  </si>
  <si>
    <t>3.1392688443504557</t>
  </si>
  <si>
    <t>0.6151760983143512</t>
  </si>
  <si>
    <t>1.334959306333192</t>
  </si>
  <si>
    <t>1.000554797078859</t>
  </si>
  <si>
    <t>DR1</t>
  </si>
  <si>
    <t>1.2112084553717877</t>
  </si>
  <si>
    <t>0.6299725657686706</t>
  </si>
  <si>
    <t>1.3403422264778686</t>
  </si>
  <si>
    <t>1.1244948802940054</t>
  </si>
  <si>
    <t>1.1765280097447337</t>
  </si>
  <si>
    <t>1.3783597610117484</t>
  </si>
  <si>
    <t>0.8561245919459621</t>
  </si>
  <si>
    <t>1.1560546993521241</t>
  </si>
  <si>
    <t>0.8970932407576476</t>
  </si>
  <si>
    <t>1.076512035205796</t>
  </si>
  <si>
    <t>1.096015995113732</t>
  </si>
  <si>
    <t>0.8156838411332864</t>
  </si>
  <si>
    <t>1.1338722274134183</t>
  </si>
  <si>
    <t>0.8839300584222225</t>
  </si>
  <si>
    <t>0.9272020708509829</t>
  </si>
  <si>
    <t>1.047573692535022</t>
  </si>
  <si>
    <t>1.3972072701966902</t>
  </si>
  <si>
    <t>0.7472899729314519</t>
  </si>
  <si>
    <t>0.8127574589106146</t>
  </si>
  <si>
    <t>0.9569539270258264</t>
  </si>
  <si>
    <t>0.5539530948521993</t>
  </si>
  <si>
    <t>1.3102523829873478</t>
  </si>
  <si>
    <t>1.019307183082073</t>
  </si>
  <si>
    <t>1.2513202536371477</t>
  </si>
  <si>
    <t>0.7811884905647393</t>
  </si>
  <si>
    <t>0.9052981721243138</t>
  </si>
  <si>
    <t>0.8193069428748886</t>
  </si>
  <si>
    <t>0.6434102342848853</t>
  </si>
  <si>
    <t>0.8349020196815401</t>
  </si>
  <si>
    <t>1.1395897713324232</t>
  </si>
  <si>
    <t>1.139578227183131</t>
  </si>
  <si>
    <t>1.1709733607527668</t>
  </si>
  <si>
    <t>1.3687735714783231</t>
  </si>
  <si>
    <t>0.7670449377830834</t>
  </si>
  <si>
    <t>0.8890564869704369</t>
  </si>
  <si>
    <t>0.9661028860332329</t>
  </si>
  <si>
    <t>1.088332369464861</t>
  </si>
  <si>
    <t>0.8184824421749917</t>
  </si>
  <si>
    <t>0.8917879892681939</t>
  </si>
  <si>
    <t>1.2858334455310516</t>
  </si>
  <si>
    <t>0.9613660239315879</t>
  </si>
  <si>
    <t>1.2604395045831134</t>
  </si>
  <si>
    <t>0.7554178375585192</t>
  </si>
  <si>
    <t>0.7658522472277939</t>
  </si>
  <si>
    <t>0.9313355294846627</t>
  </si>
  <si>
    <t>DRAM2</t>
  </si>
  <si>
    <t>0.9283305465977592</t>
  </si>
  <si>
    <t>0.9074704979679724</t>
  </si>
  <si>
    <t>1.0155209717047673</t>
  </si>
  <si>
    <t>1.1351136657785468</t>
  </si>
  <si>
    <t>1.209458896034736</t>
  </si>
  <si>
    <t>1.0627775406612963</t>
  </si>
  <si>
    <t>0.8915356233367742</t>
  </si>
  <si>
    <t>1.146788465687369</t>
  </si>
  <si>
    <t>0.662348819556751</t>
  </si>
  <si>
    <t>0.7484876197395791</t>
  </si>
  <si>
    <t>1.093595325730435</t>
  </si>
  <si>
    <t>0.8474732631422667</t>
  </si>
  <si>
    <t>1.4464301526299779</t>
  </si>
  <si>
    <t>1.1916214539492034</t>
  </si>
  <si>
    <t>0.9464660946012919</t>
  </si>
  <si>
    <t>1.0837649551327968</t>
  </si>
  <si>
    <t>1.0435976432027807</t>
  </si>
  <si>
    <t>0.9965093066102437</t>
  </si>
  <si>
    <t>0.777201696365811</t>
  </si>
  <si>
    <t>0.7302996259872516</t>
  </si>
  <si>
    <t>0.8641812761405072</t>
  </si>
  <si>
    <t>0.9703168250576858</t>
  </si>
  <si>
    <t>0.8640723104966979</t>
  </si>
  <si>
    <t>0.9230063385308543</t>
  </si>
  <si>
    <t>0.6995412832650925</t>
  </si>
  <si>
    <t>0.788688404228704</t>
  </si>
  <si>
    <t>0.8137895668461157</t>
  </si>
  <si>
    <t>0.8669613824736618</t>
  </si>
  <si>
    <t>0.5169862606606054</t>
  </si>
  <si>
    <t>1.002315422042503</t>
  </si>
  <si>
    <t>1.148396153476741</t>
  </si>
  <si>
    <t>0.8084410908377637</t>
  </si>
  <si>
    <t>1.8975642696481003</t>
  </si>
  <si>
    <t>0.9441369769193896</t>
  </si>
  <si>
    <t>0.6746714477950441</t>
  </si>
  <si>
    <t>1.7917193128236177</t>
  </si>
  <si>
    <t>0.6776857784592504</t>
  </si>
  <si>
    <t>0.6983429581233944</t>
  </si>
  <si>
    <t>0.6984245785005012</t>
  </si>
  <si>
    <t>0.9851847884695162</t>
  </si>
  <si>
    <t>0.8890915640706408</t>
  </si>
  <si>
    <t>1.0669723876365889</t>
  </si>
  <si>
    <t>0.5516054466590591</t>
  </si>
  <si>
    <t>0.7239804067776976</t>
  </si>
  <si>
    <t>0.8084844323038589</t>
  </si>
  <si>
    <t>DRAP1</t>
  </si>
  <si>
    <t>1.229051108736055</t>
  </si>
  <si>
    <t>0.5657146746131129</t>
  </si>
  <si>
    <t>1.3311190713362053</t>
  </si>
  <si>
    <t>0.9736040187899178</t>
  </si>
  <si>
    <t>1.0732504256057722</t>
  </si>
  <si>
    <t>1.3582026801013956</t>
  </si>
  <si>
    <t>0.8310666859123502</t>
  </si>
  <si>
    <t>1.1597507610869688</t>
  </si>
  <si>
    <t>0.9368711912813914</t>
  </si>
  <si>
    <t>1.0906318845513372</t>
  </si>
  <si>
    <t>1.0599134559577827</t>
  </si>
  <si>
    <t>0.8291949147761428</t>
  </si>
  <si>
    <t>0.9963488733878638</t>
  </si>
  <si>
    <t>0.947843315082099</t>
  </si>
  <si>
    <t>1.0298449257918074</t>
  </si>
  <si>
    <t>0.7969734696346408</t>
  </si>
  <si>
    <t>1.304881911527607</t>
  </si>
  <si>
    <t>0.8093633897030601</t>
  </si>
  <si>
    <t>1.0193419823542695</t>
  </si>
  <si>
    <t>0.8932968776841439</t>
  </si>
  <si>
    <t>0.5701474992834826</t>
  </si>
  <si>
    <t>1.519534423270372</t>
  </si>
  <si>
    <t>1.275333260940733</t>
  </si>
  <si>
    <t>0.9999606577534529</t>
  </si>
  <si>
    <t>0.8872991503418766</t>
  </si>
  <si>
    <t>0.7973355598922183</t>
  </si>
  <si>
    <t>0.5931037478483516</t>
  </si>
  <si>
    <t>0.6609283164116099</t>
  </si>
  <si>
    <t>0.8633651925949952</t>
  </si>
  <si>
    <t>1.1045983176607823</t>
  </si>
  <si>
    <t>1.1333410093574137</t>
  </si>
  <si>
    <t>1.1327319792918253</t>
  </si>
  <si>
    <t>1.5703346967643845</t>
  </si>
  <si>
    <t>0.7724945680665953</t>
  </si>
  <si>
    <t>0.9474211271148185</t>
  </si>
  <si>
    <t>0.9872957290427107</t>
  </si>
  <si>
    <t>1.0173974560156689</t>
  </si>
  <si>
    <t>0.8664588924779099</t>
  </si>
  <si>
    <t>0.8239812271244978</t>
  </si>
  <si>
    <t>1.3338768443398141</t>
  </si>
  <si>
    <t>0.9030739746081121</t>
  </si>
  <si>
    <t>0.8844284877243478</t>
  </si>
  <si>
    <t>0.7014904721630789</t>
  </si>
  <si>
    <t>0.8116292589720291</t>
  </si>
  <si>
    <t>0.7860122207295511</t>
  </si>
  <si>
    <t>DRG1</t>
  </si>
  <si>
    <t>1.4071563914457552</t>
  </si>
  <si>
    <t>0.5008013987145286</t>
  </si>
  <si>
    <t>1.356976218174668</t>
  </si>
  <si>
    <t>2.076035763345944</t>
  </si>
  <si>
    <t>1.7531745163485464</t>
  </si>
  <si>
    <t>1.248865265443693</t>
  </si>
  <si>
    <t>0.9535207777057672</t>
  </si>
  <si>
    <t>1.1235152985021901</t>
  </si>
  <si>
    <t>0.8395047104465406</t>
  </si>
  <si>
    <t>0.8766999948099592</t>
  </si>
  <si>
    <t>1.0336562695607998</t>
  </si>
  <si>
    <t>0.8050829102311642</t>
  </si>
  <si>
    <t>1.270716065382666</t>
  </si>
  <si>
    <t>0.8948416776296336</t>
  </si>
  <si>
    <t>1.0228011190323023</t>
  </si>
  <si>
    <t>1.203768569265956</t>
  </si>
  <si>
    <t>1.0726282715200717</t>
  </si>
  <si>
    <t>1.0628150544945818</t>
  </si>
  <si>
    <t>0.9244821519725771</t>
  </si>
  <si>
    <t>1.0166236788241103</t>
  </si>
  <si>
    <t>0.6511611989705115</t>
  </si>
  <si>
    <t>1.2373907245539304</t>
  </si>
  <si>
    <t>0.7574674465062539</t>
  </si>
  <si>
    <t>1.058717742847366</t>
  </si>
  <si>
    <t>0.7843186548870965</t>
  </si>
  <si>
    <t>0.7869365904363077</t>
  </si>
  <si>
    <t>0.885225954604882</t>
  </si>
  <si>
    <t>0.7024397850743603</t>
  </si>
  <si>
    <t>0.8481321335975998</t>
  </si>
  <si>
    <t>1.2410733005246841</t>
  </si>
  <si>
    <t>0.8569665132364686</t>
  </si>
  <si>
    <t>1.0257271840039555</t>
  </si>
  <si>
    <t>1.4248424714594048</t>
  </si>
  <si>
    <t>0.8067824704163848</t>
  </si>
  <si>
    <t>0.7804394394112676</t>
  </si>
  <si>
    <t>1.0808776431961082</t>
  </si>
  <si>
    <t>0.93807545251488</t>
  </si>
  <si>
    <t>0.7418716231640684</t>
  </si>
  <si>
    <t>1.0409889392470075</t>
  </si>
  <si>
    <t>0.9473370789217055</t>
  </si>
  <si>
    <t>0.9081654606373085</t>
  </si>
  <si>
    <t>1.3169726141157903</t>
  </si>
  <si>
    <t>0.9616284092669057</t>
  </si>
  <si>
    <t>0.862304261546875</t>
  </si>
  <si>
    <t>0.7009727239567283</t>
  </si>
  <si>
    <t>DRG2</t>
  </si>
  <si>
    <t>1.2122985339998378</t>
  </si>
  <si>
    <t>0.7679570516055702</t>
  </si>
  <si>
    <t>1.1454959784695224</t>
  </si>
  <si>
    <t>1.2236477690098277</t>
  </si>
  <si>
    <t>1.0022322571940634</t>
  </si>
  <si>
    <t>1.0832770741276727</t>
  </si>
  <si>
    <t>1.086357970359888</t>
  </si>
  <si>
    <t>1.0554375875950617</t>
  </si>
  <si>
    <t>0.9052384777711763</t>
  </si>
  <si>
    <t>0.8216281679325201</t>
  </si>
  <si>
    <t>0.9810116488951794</t>
  </si>
  <si>
    <t>0.9902128829234662</t>
  </si>
  <si>
    <t>1.3205941795142941</t>
  </si>
  <si>
    <t>1.0230536240473387</t>
  </si>
  <si>
    <t>1.0123259024922107</t>
  </si>
  <si>
    <t>1.26170051432276</t>
  </si>
  <si>
    <t>0.9135800856131693</t>
  </si>
  <si>
    <t>1.1598645538666805</t>
  </si>
  <si>
    <t>0.9143596328773596</t>
  </si>
  <si>
    <t>0.9978798067764975</t>
  </si>
  <si>
    <t>0.635003063438082</t>
  </si>
  <si>
    <t>1.279476976322801</t>
  </si>
  <si>
    <t>0.9761409824230115</t>
  </si>
  <si>
    <t>1.033873784085434</t>
  </si>
  <si>
    <t>0.7479633117557147</t>
  </si>
  <si>
    <t>0.8885812096609085</t>
  </si>
  <si>
    <t>0.9268359124577685</t>
  </si>
  <si>
    <t>0.8264711966847462</t>
  </si>
  <si>
    <t>0.8510380807834147</t>
  </si>
  <si>
    <t>0.9778469172433448</t>
  </si>
  <si>
    <t>0.8091599340490723</t>
  </si>
  <si>
    <t>1.0187954151584275</t>
  </si>
  <si>
    <t>1.0946996034346457</t>
  </si>
  <si>
    <t>0.8634113107659235</t>
  </si>
  <si>
    <t>0.7679376083403987</t>
  </si>
  <si>
    <t>0.8911817005965516</t>
  </si>
  <si>
    <t>0.9995705729488807</t>
  </si>
  <si>
    <t>0.9347167190256291</t>
  </si>
  <si>
    <t>1.001488365684493</t>
  </si>
  <si>
    <t>1.0471782961034928</t>
  </si>
  <si>
    <t>0.9858982340521893</t>
  </si>
  <si>
    <t>1.4250927436813206</t>
  </si>
  <si>
    <t>0.7206419270832939</t>
  </si>
  <si>
    <t>0.8570253340423326</t>
  </si>
  <si>
    <t>0.7552912170553965</t>
  </si>
  <si>
    <t>DROSHA</t>
  </si>
  <si>
    <t>1.33198022077016</t>
  </si>
  <si>
    <t>0.5110168447461574</t>
  </si>
  <si>
    <t>1.113552819487187</t>
  </si>
  <si>
    <t>1.4492577839065752</t>
  </si>
  <si>
    <t>2.134915864009036</t>
  </si>
  <si>
    <t>1.1754368677853773</t>
  </si>
  <si>
    <t>1.380011019142179</t>
  </si>
  <si>
    <t>0.8575407330529207</t>
  </si>
  <si>
    <t>1.0575369908446366</t>
  </si>
  <si>
    <t>0.8640003454471736</t>
  </si>
  <si>
    <t>1.1616567070727921</t>
  </si>
  <si>
    <t>0.7445440601078085</t>
  </si>
  <si>
    <t>1.2476769759393558</t>
  </si>
  <si>
    <t>0.9193268577981097</t>
  </si>
  <si>
    <t>1.0166165157725584</t>
  </si>
  <si>
    <t>1.1538668732952533</t>
  </si>
  <si>
    <t>2.198556455800543</t>
  </si>
  <si>
    <t>0.9957749486299408</t>
  </si>
  <si>
    <t>1.4002763897242865</t>
  </si>
  <si>
    <t>1.11004569632146</t>
  </si>
  <si>
    <t>0.6567094147407235</t>
  </si>
  <si>
    <t>1.1133460273776565</t>
  </si>
  <si>
    <t>0.7957130395413244</t>
  </si>
  <si>
    <t>1.0999060917200774</t>
  </si>
  <si>
    <t>0.6940911932198844</t>
  </si>
  <si>
    <t>0.699621038849937</t>
  </si>
  <si>
    <t>0.7614216780811794</t>
  </si>
  <si>
    <t>0.821687954085479</t>
  </si>
  <si>
    <t>0.7159998483513902</t>
  </si>
  <si>
    <t>1.2295716576671079</t>
  </si>
  <si>
    <t>0.972991926628117</t>
  </si>
  <si>
    <t>1.042860092915022</t>
  </si>
  <si>
    <t>1.0848215482453893</t>
  </si>
  <si>
    <t>0.7127023075242436</t>
  </si>
  <si>
    <t>0.7666213558281938</t>
  </si>
  <si>
    <t>0.8348318035032423</t>
  </si>
  <si>
    <t>1.4630001467766909</t>
  </si>
  <si>
    <t>0.6778739697727287</t>
  </si>
  <si>
    <t>1.1047477973333846</t>
  </si>
  <si>
    <t>0.9154915428684323</t>
  </si>
  <si>
    <t>0.7976317039769395</t>
  </si>
  <si>
    <t>1.238554832018987</t>
  </si>
  <si>
    <t>0.838178970534465</t>
  </si>
  <si>
    <t>0.7708208357171351</t>
  </si>
  <si>
    <t>0.7634936557426614</t>
  </si>
  <si>
    <t>DSC1</t>
  </si>
  <si>
    <t>1.156049902348489</t>
  </si>
  <si>
    <t>0.7833405023750194</t>
  </si>
  <si>
    <t>1.7154189389946417</t>
  </si>
  <si>
    <t>1.0522080246420027</t>
  </si>
  <si>
    <t>1.2084004428814912</t>
  </si>
  <si>
    <t>1.065842331165193</t>
  </si>
  <si>
    <t>1.014750397186944</t>
  </si>
  <si>
    <t>0.884753684039601</t>
  </si>
  <si>
    <t>0.775291024172085</t>
  </si>
  <si>
    <t>0.8529677417594516</t>
  </si>
  <si>
    <t>1.1192644754842969</t>
  </si>
  <si>
    <t>1.2685589174840215</t>
  </si>
  <si>
    <t>1.440867952503625</t>
  </si>
  <si>
    <t>1.5256626905041601</t>
  </si>
  <si>
    <t>1.2860361090112042</t>
  </si>
  <si>
    <t>1.2888632293888553</t>
  </si>
  <si>
    <t>0.9088724272986061</t>
  </si>
  <si>
    <t>0.9758796384262903</t>
  </si>
  <si>
    <t>1.0564958098868045</t>
  </si>
  <si>
    <t>0.9808674804115833</t>
  </si>
  <si>
    <t>1.124337315108871</t>
  </si>
  <si>
    <t>0.7318531685761893</t>
  </si>
  <si>
    <t>1.114436431429788</t>
  </si>
  <si>
    <t>0.997138444821119</t>
  </si>
  <si>
    <t>1.3213539501756826</t>
  </si>
  <si>
    <t>0.9976809724109248</t>
  </si>
  <si>
    <t>1.4013755839917503</t>
  </si>
  <si>
    <t>0.944739953356138</t>
  </si>
  <si>
    <t>0.9521932774415176</t>
  </si>
  <si>
    <t>1.250097468325848</t>
  </si>
  <si>
    <t>0.8252135422801119</t>
  </si>
  <si>
    <t>1.0971872053895515</t>
  </si>
  <si>
    <t>1.1903177245177825</t>
  </si>
  <si>
    <t>1.1253265594193735</t>
  </si>
  <si>
    <t>1.1435249508984373</t>
  </si>
  <si>
    <t>1.0756676029485517</t>
  </si>
  <si>
    <t>0.922940618880387</t>
  </si>
  <si>
    <t>0.8867755022418032</t>
  </si>
  <si>
    <t>0.8503097359420732</t>
  </si>
  <si>
    <t>1.8449092032939165</t>
  </si>
  <si>
    <t>1.0699485037808327</t>
  </si>
  <si>
    <t>1.2094273378220657</t>
  </si>
  <si>
    <t>0.7522570458207025</t>
  </si>
  <si>
    <t>0.7254416079772352</t>
  </si>
  <si>
    <t>1.0278754803268546</t>
  </si>
  <si>
    <t>DSC2</t>
  </si>
  <si>
    <t>1.367562309083222</t>
  </si>
  <si>
    <t>0.39997535458643835</t>
  </si>
  <si>
    <t>1.160657878036251</t>
  </si>
  <si>
    <t>1.4483788354479765</t>
  </si>
  <si>
    <t>2.4291691751105255</t>
  </si>
  <si>
    <t>0.9314801206648433</t>
  </si>
  <si>
    <t>1.630359597258992</t>
  </si>
  <si>
    <t>0.9805857696246174</t>
  </si>
  <si>
    <t>0.5403754125985722</t>
  </si>
  <si>
    <t>0.5937887227077516</t>
  </si>
  <si>
    <t>0.3575273378120545</t>
  </si>
  <si>
    <t>0.3614736449413233</t>
  </si>
  <si>
    <t>0.5904565615059493</t>
  </si>
  <si>
    <t>0.693730678092234</t>
  </si>
  <si>
    <t>1.6636681834226184</t>
  </si>
  <si>
    <t>0.8309306873907405</t>
  </si>
  <si>
    <t>2.2810675746507765</t>
  </si>
  <si>
    <t>0.6095265665433877</t>
  </si>
  <si>
    <t>0.7021182634054383</t>
  </si>
  <si>
    <t>0.9276259585073157</t>
  </si>
  <si>
    <t>0.49301586457452884</t>
  </si>
  <si>
    <t>0.5853163610829496</t>
  </si>
  <si>
    <t>0.39454599416696756</t>
  </si>
  <si>
    <t>0.7130692090969608</t>
  </si>
  <si>
    <t>0.7247600541530469</t>
  </si>
  <si>
    <t>1.057639434883699</t>
  </si>
  <si>
    <t>1.017889660728791</t>
  </si>
  <si>
    <t>0.40761225068503854</t>
  </si>
  <si>
    <t>0.5186272151545237</t>
  </si>
  <si>
    <t>1.041198860146718</t>
  </si>
  <si>
    <t>0.32966090915951185</t>
  </si>
  <si>
    <t>0.583803192033104</t>
  </si>
  <si>
    <t>0.5886834941663153</t>
  </si>
  <si>
    <t>0.8365852731708584</t>
  </si>
  <si>
    <t>0.6490745372347048</t>
  </si>
  <si>
    <t>0.5502261406569637</t>
  </si>
  <si>
    <t>0.8610807078756098</t>
  </si>
  <si>
    <t>0.49424168465329554</t>
  </si>
  <si>
    <t>0.7051959900812158</t>
  </si>
  <si>
    <t>0.7256243301343872</t>
  </si>
  <si>
    <t>0.7878039680526225</t>
  </si>
  <si>
    <t>0.8086235699901521</t>
  </si>
  <si>
    <t>1.057815369530673</t>
  </si>
  <si>
    <t>0.49780348157756965</t>
  </si>
  <si>
    <t>0.4847135071420831</t>
  </si>
  <si>
    <t>DSC3</t>
  </si>
  <si>
    <t>1.058266946282386</t>
  </si>
  <si>
    <t>0.533526149435471</t>
  </si>
  <si>
    <t>0.9762387882906843</t>
  </si>
  <si>
    <t>0.6102872625708112</t>
  </si>
  <si>
    <t>1.5878297769648222</t>
  </si>
  <si>
    <t>0.6784949304913483</t>
  </si>
  <si>
    <t>4.263033900668694</t>
  </si>
  <si>
    <t>0.6884219520970707</t>
  </si>
  <si>
    <t>0.6745518899225862</t>
  </si>
  <si>
    <t>0.1720161606918831</t>
  </si>
  <si>
    <t>0.22793567664638295</t>
  </si>
  <si>
    <t>0.2415533051471278</t>
  </si>
  <si>
    <t>0.6846041130151084</t>
  </si>
  <si>
    <t>0.19582107156087217</t>
  </si>
  <si>
    <t>0.5990230550304978</t>
  </si>
  <si>
    <t>0.30585772125054894</t>
  </si>
  <si>
    <t>2.921378854260274</t>
  </si>
  <si>
    <t>0.18476821264307774</t>
  </si>
  <si>
    <t>0.24972061465372897</t>
  </si>
  <si>
    <t>0.44776611512860076</t>
  </si>
  <si>
    <t>0.6467895426633656</t>
  </si>
  <si>
    <t>0.22586654449238897</t>
  </si>
  <si>
    <t>0.32310986603036723</t>
  </si>
  <si>
    <t>0.4625884662210607</t>
  </si>
  <si>
    <t>0.8296679135160153</t>
  </si>
  <si>
    <t>0.6148217758689568</t>
  </si>
  <si>
    <t>0.8286928036707776</t>
  </si>
  <si>
    <t>0.2181268337577262</t>
  </si>
  <si>
    <t>0.3872109090680678</t>
  </si>
  <si>
    <t>0.6512533579611014</t>
  </si>
  <si>
    <t>0.35955946534132416</t>
  </si>
  <si>
    <t>0.4395118085535327</t>
  </si>
  <si>
    <t>0.2880197544290315</t>
  </si>
  <si>
    <t>1.0323330233314456</t>
  </si>
  <si>
    <t>0.6330239625226307</t>
  </si>
  <si>
    <t>0.4243749373501071</t>
  </si>
  <si>
    <t>0.7566289749083047</t>
  </si>
  <si>
    <t>0.35067894469459954</t>
  </si>
  <si>
    <t>0.6415712202551943</t>
  </si>
  <si>
    <t>0.458596609963433</t>
  </si>
  <si>
    <t>0.7512238936555484</t>
  </si>
  <si>
    <t>0.29529560933070864</t>
  </si>
  <si>
    <t>0.40433842937378184</t>
  </si>
  <si>
    <t>0.8147149702564164</t>
  </si>
  <si>
    <t>0.522843532732486</t>
  </si>
  <si>
    <t>DSCC1</t>
  </si>
  <si>
    <t>1.5128243301366295</t>
  </si>
  <si>
    <t>0.34939312710990794</t>
  </si>
  <si>
    <t>1.9521901802840598</t>
  </si>
  <si>
    <t>2.101007255201394</t>
  </si>
  <si>
    <t>1.3443324581147875</t>
  </si>
  <si>
    <t>0.8274101249004706</t>
  </si>
  <si>
    <t>1.509859925703557</t>
  </si>
  <si>
    <t>0.43334899346681954</t>
  </si>
  <si>
    <t>0.9484845856458181</t>
  </si>
  <si>
    <t>0.8811691728520987</t>
  </si>
  <si>
    <t>0.5368785169686007</t>
  </si>
  <si>
    <t>0.7788823432895412</t>
  </si>
  <si>
    <t>0.8402262462771393</t>
  </si>
  <si>
    <t>0.7348412583486651</t>
  </si>
  <si>
    <t>1.3995134279240584</t>
  </si>
  <si>
    <t>0.9930301737699381</t>
  </si>
  <si>
    <t>1.611867132734269</t>
  </si>
  <si>
    <t>0.9033864630441827</t>
  </si>
  <si>
    <t>0.7775548795656635</t>
  </si>
  <si>
    <t>0.9011347642117346</t>
  </si>
  <si>
    <t>0.4394279466027639</t>
  </si>
  <si>
    <t>0.8267079866446351</t>
  </si>
  <si>
    <t>0.7749028787703302</t>
  </si>
  <si>
    <t>1.1713352043820946</t>
  </si>
  <si>
    <t>0.44247726180230457</t>
  </si>
  <si>
    <t>0.7113285026906364</t>
  </si>
  <si>
    <t>0.5840387979585789</t>
  </si>
  <si>
    <t>0.673323191958007</t>
  </si>
  <si>
    <t>0.8221727742579844</t>
  </si>
  <si>
    <t>1.2876429938756566</t>
  </si>
  <si>
    <t>1.3076089960602608</t>
  </si>
  <si>
    <t>0.8297364251583732</t>
  </si>
  <si>
    <t>1.197967698908182</t>
  </si>
  <si>
    <t>0.5363713600245059</t>
  </si>
  <si>
    <t>0.7661407960277778</t>
  </si>
  <si>
    <t>1.0110361267183854</t>
  </si>
  <si>
    <t>1.4588703273269839</t>
  </si>
  <si>
    <t>0.7837843169861661</t>
  </si>
  <si>
    <t>0.8374481071749535</t>
  </si>
  <si>
    <t>1.364834119165675</t>
  </si>
  <si>
    <t>0.7250945020641751</t>
  </si>
  <si>
    <t>1.9577961809498874</t>
  </si>
  <si>
    <t>0.710989740298024</t>
  </si>
  <si>
    <t>0.7857932577373583</t>
  </si>
  <si>
    <t>0.5475072924775661</t>
  </si>
  <si>
    <t>DSE</t>
  </si>
  <si>
    <t>1.4782002975530424</t>
  </si>
  <si>
    <t>0.5813056060904477</t>
  </si>
  <si>
    <t>0.987727726072505</t>
  </si>
  <si>
    <t>1.3973583790260808</t>
  </si>
  <si>
    <t>0.8918450736549184</t>
  </si>
  <si>
    <t>1.1961683450993672</t>
  </si>
  <si>
    <t>1.0316784961223529</t>
  </si>
  <si>
    <t>0.818380970457448</t>
  </si>
  <si>
    <t>1.0941306758788616</t>
  </si>
  <si>
    <t>1.020158779265183</t>
  </si>
  <si>
    <t>1.6850830077547119</t>
  </si>
  <si>
    <t>1.450959453493447</t>
  </si>
  <si>
    <t>1.8171324727889893</t>
  </si>
  <si>
    <t>1.1975685935507083</t>
  </si>
  <si>
    <t>1.524532436381198</t>
  </si>
  <si>
    <t>1.1655254892697156</t>
  </si>
  <si>
    <t>1.1952365917459364</t>
  </si>
  <si>
    <t>1.015999483690988</t>
  </si>
  <si>
    <t>1.1550449159568053</t>
  </si>
  <si>
    <t>1.1082046224865436</t>
  </si>
  <si>
    <t>0.5707618436672016</t>
  </si>
  <si>
    <t>1.3928776916930015</t>
  </si>
  <si>
    <t>0.6539356722451992</t>
  </si>
  <si>
    <t>1.0763793323697264</t>
  </si>
  <si>
    <t>0.773022621087491</t>
  </si>
  <si>
    <t>0.7441076292459531</t>
  </si>
  <si>
    <t>0.8696169627075143</t>
  </si>
  <si>
    <t>1.1043808514542166</t>
  </si>
  <si>
    <t>0.7572478001205413</t>
  </si>
  <si>
    <t>0.9437730373664036</t>
  </si>
  <si>
    <t>0.7405529982095987</t>
  </si>
  <si>
    <t>1.3373263797048</t>
  </si>
  <si>
    <t>0.881211420091843</t>
  </si>
  <si>
    <t>0.9653163259663456</t>
  </si>
  <si>
    <t>0.762739026939386</t>
  </si>
  <si>
    <t>0.8904918159676805</t>
  </si>
  <si>
    <t>1.3947773861951516</t>
  </si>
  <si>
    <t>0.9005499118295671</t>
  </si>
  <si>
    <t>0.913831492170591</t>
  </si>
  <si>
    <t>0.9664211407196005</t>
  </si>
  <si>
    <t>0.9103212712977434</t>
  </si>
  <si>
    <t>1.4077592663680574</t>
  </si>
  <si>
    <t>0.7132263687600557</t>
  </si>
  <si>
    <t>0.4536518135616304</t>
  </si>
  <si>
    <t>0.965404705792036</t>
  </si>
  <si>
    <t>DSEL</t>
  </si>
  <si>
    <t>0.890479140648993</t>
  </si>
  <si>
    <t>0.8132065503844702</t>
  </si>
  <si>
    <t>0.8076579125089293</t>
  </si>
  <si>
    <t>0.3876721850609063</t>
  </si>
  <si>
    <t>0.7045161181265486</t>
  </si>
  <si>
    <t>1.5713546813345936</t>
  </si>
  <si>
    <t>1.2204163954583096</t>
  </si>
  <si>
    <t>1.1983522887269922</t>
  </si>
  <si>
    <t>0.8951962312968069</t>
  </si>
  <si>
    <t>1.0130572409321357</t>
  </si>
  <si>
    <t>0.9797045924669124</t>
  </si>
  <si>
    <t>0.5877851629141998</t>
  </si>
  <si>
    <t>1.5091693309838772</t>
  </si>
  <si>
    <t>0.5785250738565558</t>
  </si>
  <si>
    <t>1.1613679299049446</t>
  </si>
  <si>
    <t>0.6328179101911777</t>
  </si>
  <si>
    <t>0.5079083786313974</t>
  </si>
  <si>
    <t>0.606896511130338</t>
  </si>
  <si>
    <t>1.1558232021294337</t>
  </si>
  <si>
    <t>0.7040892592773601</t>
  </si>
  <si>
    <t>0.7683085265723345</t>
  </si>
  <si>
    <t>0.9174396746645201</t>
  </si>
  <si>
    <t>0.633683328255165</t>
  </si>
  <si>
    <t>1.594435021815321</t>
  </si>
  <si>
    <t>0.7607503763563291</t>
  </si>
  <si>
    <t>0.9116714311315582</t>
  </si>
  <si>
    <t>0.7169438514138614</t>
  </si>
  <si>
    <t>DSG1</t>
  </si>
  <si>
    <t>1.4418896521320779</t>
  </si>
  <si>
    <t>0.7322525046787222</t>
  </si>
  <si>
    <t>1.376064266583731</t>
  </si>
  <si>
    <t>1.151910754293359</t>
  </si>
  <si>
    <t>1.0736341254179758</t>
  </si>
  <si>
    <t>0.8721912309221596</t>
  </si>
  <si>
    <t>1.9324452065101532</t>
  </si>
  <si>
    <t>0.7656290468550312</t>
  </si>
  <si>
    <t>0.6965158608421568</t>
  </si>
  <si>
    <t>0.768927387719582</t>
  </si>
  <si>
    <t>0.6506851496095325</t>
  </si>
  <si>
    <t>0.8617289721044432</t>
  </si>
  <si>
    <t>1.1362020979506344</t>
  </si>
  <si>
    <t>1.0374750190061437</t>
  </si>
  <si>
    <t>1.5634303006773562</t>
  </si>
  <si>
    <t>1.3478676520160424</t>
  </si>
  <si>
    <t>1.005154534706201</t>
  </si>
  <si>
    <t>0.8480367668483679</t>
  </si>
  <si>
    <t>0.47131655734167033</t>
  </si>
  <si>
    <t>0.7297541803923376</t>
  </si>
  <si>
    <t>0.9396153724324049</t>
  </si>
  <si>
    <t>0.7411427260326428</t>
  </si>
  <si>
    <t>0.8648058234436263</t>
  </si>
  <si>
    <t>0.5968192688951632</t>
  </si>
  <si>
    <t>0.7891869413321562</t>
  </si>
  <si>
    <t>0.8948587717503066</t>
  </si>
  <si>
    <t>1.4564358821363854</t>
  </si>
  <si>
    <t>0.7386000692584965</t>
  </si>
  <si>
    <t>0.6173247817896942</t>
  </si>
  <si>
    <t>0.8477089450407499</t>
  </si>
  <si>
    <t>0.5311602426624649</t>
  </si>
  <si>
    <t>0.6270958721002609</t>
  </si>
  <si>
    <t>1.1925722456969445</t>
  </si>
  <si>
    <t>0.7509481439318687</t>
  </si>
  <si>
    <t>1.950325438103691</t>
  </si>
  <si>
    <t>0.7914945512087316</t>
  </si>
  <si>
    <t>0.6355027843017808</t>
  </si>
  <si>
    <t>0.7826864398307134</t>
  </si>
  <si>
    <t>0.6425590008470611</t>
  </si>
  <si>
    <t>1.5417138100120098</t>
  </si>
  <si>
    <t>0.691236304086429</t>
  </si>
  <si>
    <t>0.7572927116597675</t>
  </si>
  <si>
    <t>0.513414139890133</t>
  </si>
  <si>
    <t>0.6271867241710242</t>
  </si>
  <si>
    <t>0.7142546224141404</t>
  </si>
  <si>
    <t>DSG2</t>
  </si>
  <si>
    <t>1.1642675889259984</t>
  </si>
  <si>
    <t>0.5942367191659341</t>
  </si>
  <si>
    <t>1.1632775711403607</t>
  </si>
  <si>
    <t>1.3587132178979702</t>
  </si>
  <si>
    <t>1.8773219257480644</t>
  </si>
  <si>
    <t>1.0814054100692858</t>
  </si>
  <si>
    <t>0.9874356543386814</t>
  </si>
  <si>
    <t>1.1675620414140695</t>
  </si>
  <si>
    <t>0.8608725843851318</t>
  </si>
  <si>
    <t>1.1857455396596104</t>
  </si>
  <si>
    <t>0.5328165055588843</t>
  </si>
  <si>
    <t>0.7290032187853368</t>
  </si>
  <si>
    <t>1.235502799851695</t>
  </si>
  <si>
    <t>0.804106780529235</t>
  </si>
  <si>
    <t>1.4361488478927156</t>
  </si>
  <si>
    <t>0.7875294481334846</t>
  </si>
  <si>
    <t>2.2932372405437826</t>
  </si>
  <si>
    <t>0.4201399812877511</t>
  </si>
  <si>
    <t>0.8719062778284351</t>
  </si>
  <si>
    <t>0.9641519776595572</t>
  </si>
  <si>
    <t>0.47681546958790644</t>
  </si>
  <si>
    <t>0.6752004226510278</t>
  </si>
  <si>
    <t>0.4355162752372568</t>
  </si>
  <si>
    <t>0.8915299712933189</t>
  </si>
  <si>
    <t>0.6187599024709531</t>
  </si>
  <si>
    <t>1.066393727136653</t>
  </si>
  <si>
    <t>0.9419812222260969</t>
  </si>
  <si>
    <t>0.6049063123098573</t>
  </si>
  <si>
    <t>0.5653260775018334</t>
  </si>
  <si>
    <t>1.2737501819677477</t>
  </si>
  <si>
    <t>1.0219264046480747</t>
  </si>
  <si>
    <t>1.0557756660436353</t>
  </si>
  <si>
    <t>1.423838243609018</t>
  </si>
  <si>
    <t>0.8186772812656997</t>
  </si>
  <si>
    <t>0.9408532419980606</t>
  </si>
  <si>
    <t>0.6250322440356505</t>
  </si>
  <si>
    <t>0.7589379222265358</t>
  </si>
  <si>
    <t>0.579015655393964</t>
  </si>
  <si>
    <t>0.8358491874683139</t>
  </si>
  <si>
    <t>0.9449670341789904</t>
  </si>
  <si>
    <t>1.1015116567382588</t>
  </si>
  <si>
    <t>1.0570344888864378</t>
  </si>
  <si>
    <t>0.7836728316900744</t>
  </si>
  <si>
    <t>0.6695161184352953</t>
  </si>
  <si>
    <t>0.5761029261701864</t>
  </si>
  <si>
    <t>DSG3</t>
  </si>
  <si>
    <t>0.5310439098809576</t>
  </si>
  <si>
    <t>0.30136651978007356</t>
  </si>
  <si>
    <t>0.7897369031937654</t>
  </si>
  <si>
    <t>0.41691494867646045</t>
  </si>
  <si>
    <t>2.7500157574599995</t>
  </si>
  <si>
    <t>0.47985296027613494</t>
  </si>
  <si>
    <t>6.539511183453719</t>
  </si>
  <si>
    <t>0.4216807096496297</t>
  </si>
  <si>
    <t>0.6808380885001692</t>
  </si>
  <si>
    <t>0.09551808903881431</t>
  </si>
  <si>
    <t>0.11173763022948542</t>
  </si>
  <si>
    <t>0.12759222476195334</t>
  </si>
  <si>
    <t>0.41024475839000546</t>
  </si>
  <si>
    <t>0.09299699023526517</t>
  </si>
  <si>
    <t>0.2075108978632626</t>
  </si>
  <si>
    <t>0.1453647426162285</t>
  </si>
  <si>
    <t>2.464907586826473</t>
  </si>
  <si>
    <t>0.08918752847904496</t>
  </si>
  <si>
    <t>0.13779473137937223</t>
  </si>
  <si>
    <t>0.23425693417998916</t>
  </si>
  <si>
    <t>0.2478672979264645</t>
  </si>
  <si>
    <t>0.14910183328994706</t>
  </si>
  <si>
    <t>0.11673215481331585</t>
  </si>
  <si>
    <t>0.21605016266415616</t>
  </si>
  <si>
    <t>0.2804954549690788</t>
  </si>
  <si>
    <t>0.5318927383461167</t>
  </si>
  <si>
    <t>0.4906108464915352</t>
  </si>
  <si>
    <t>0.12934134857407184</t>
  </si>
  <si>
    <t>0.15954249234619428</t>
  </si>
  <si>
    <t>0.3487007107293105</t>
  </si>
  <si>
    <t>0.21252992631710188</t>
  </si>
  <si>
    <t>0.2698767375176536</t>
  </si>
  <si>
    <t>0.18873347669800034</t>
  </si>
  <si>
    <t>0.876842868457119</t>
  </si>
  <si>
    <t>0.24298741658152873</t>
  </si>
  <si>
    <t>0.2223532048742654</t>
  </si>
  <si>
    <t>0.3650986726193256</t>
  </si>
  <si>
    <t>0.1902164003291429</t>
  </si>
  <si>
    <t>0.23327216994616679</t>
  </si>
  <si>
    <t>0.23016753451547625</t>
  </si>
  <si>
    <t>0.3281075696239463</t>
  </si>
  <si>
    <t>0.21689808175019493</t>
  </si>
  <si>
    <t>0.16974943471857326</t>
  </si>
  <si>
    <t>0.36907331609064037</t>
  </si>
  <si>
    <t>0.24659152053829145</t>
  </si>
  <si>
    <t>DSN1</t>
  </si>
  <si>
    <t>0.9933338165440371</t>
  </si>
  <si>
    <t>0.6966763255931935</t>
  </si>
  <si>
    <t>0.9568544986292254</t>
  </si>
  <si>
    <t>1.3778444621833867</t>
  </si>
  <si>
    <t>1.4852007639279412</t>
  </si>
  <si>
    <t>1.1019638150395117</t>
  </si>
  <si>
    <t>0.9827193464132057</t>
  </si>
  <si>
    <t>1.2909463112114583</t>
  </si>
  <si>
    <t>0.9768688296347421</t>
  </si>
  <si>
    <t>0.9965285357888184</t>
  </si>
  <si>
    <t>0.9072580946760197</t>
  </si>
  <si>
    <t>0.9362656699321962</t>
  </si>
  <si>
    <t>1.003492657247571</t>
  </si>
  <si>
    <t>0.9220086832586488</t>
  </si>
  <si>
    <t>0.9854448403828814</t>
  </si>
  <si>
    <t>1.118935953307382</t>
  </si>
  <si>
    <t>1.4553499629045439</t>
  </si>
  <si>
    <t>1.0865164943524126</t>
  </si>
  <si>
    <t>0.9827549485981496</t>
  </si>
  <si>
    <t>1.1158833061905473</t>
  </si>
  <si>
    <t>0.7036902610357603</t>
  </si>
  <si>
    <t>1.439433632387698</t>
  </si>
  <si>
    <t>1.227873152569097</t>
  </si>
  <si>
    <t>1.2075696290988327</t>
  </si>
  <si>
    <t>0.6779660494802315</t>
  </si>
  <si>
    <t>0.8379059232534791</t>
  </si>
  <si>
    <t>0.8684128356237615</t>
  </si>
  <si>
    <t>0.7967687848959135</t>
  </si>
  <si>
    <t>0.6700703711809661</t>
  </si>
  <si>
    <t>1.1616631080277195</t>
  </si>
  <si>
    <t>1.5154317020666264</t>
  </si>
  <si>
    <t>0.8902184544669683</t>
  </si>
  <si>
    <t>1.8047755884091479</t>
  </si>
  <si>
    <t>0.768863190820544</t>
  </si>
  <si>
    <t>0.8912479511174172</t>
  </si>
  <si>
    <t>1.1020180563911313</t>
  </si>
  <si>
    <t>1.4004293832665993</t>
  </si>
  <si>
    <t>0.9476966007893075</t>
  </si>
  <si>
    <t>1.2409878011505717</t>
  </si>
  <si>
    <t>2.022678718653078</t>
  </si>
  <si>
    <t>1.2245510632271583</t>
  </si>
  <si>
    <t>1.9538633886276513</t>
  </si>
  <si>
    <t>0.9442849158985862</t>
  </si>
  <si>
    <t>0.8021053153963518</t>
  </si>
  <si>
    <t>0.8276290100418842</t>
  </si>
  <si>
    <t>DSP</t>
  </si>
  <si>
    <t>1.3596153519133993</t>
  </si>
  <si>
    <t>0.44281295166655793</t>
  </si>
  <si>
    <t>1.1734590477371907</t>
  </si>
  <si>
    <t>1.6024893736023424</t>
  </si>
  <si>
    <t>2.0697661658828865</t>
  </si>
  <si>
    <t>1.1728766720868593</t>
  </si>
  <si>
    <t>1.1254042999868596</t>
  </si>
  <si>
    <t>1.4180463682872677</t>
  </si>
  <si>
    <t>0.7879739876952371</t>
  </si>
  <si>
    <t>0.7869258062786908</t>
  </si>
  <si>
    <t>0.6368925534220129</t>
  </si>
  <si>
    <t>0.4417086433351723</t>
  </si>
  <si>
    <t>1.3041670779751524</t>
  </si>
  <si>
    <t>0.5853827373103074</t>
  </si>
  <si>
    <t>1.6652689793377746</t>
  </si>
  <si>
    <t>0.5316998885996272</t>
  </si>
  <si>
    <t>1.815497363658577</t>
  </si>
  <si>
    <t>0.44960884339171475</t>
  </si>
  <si>
    <t>0.5438325798353212</t>
  </si>
  <si>
    <t>1.1576600272048665</t>
  </si>
  <si>
    <t>0.4255860297031354</t>
  </si>
  <si>
    <t>0.618716424939343</t>
  </si>
  <si>
    <t>0.28538594016096347</t>
  </si>
  <si>
    <t>0.8117279814000865</t>
  </si>
  <si>
    <t>0.46885412042768637</t>
  </si>
  <si>
    <t>0.798047142452367</t>
  </si>
  <si>
    <t>0.7630044154152124</t>
  </si>
  <si>
    <t>0.4879582490254158</t>
  </si>
  <si>
    <t>0.9165875643809984</t>
  </si>
  <si>
    <t>0.7978096312795779</t>
  </si>
  <si>
    <t>1.0731495740427432</t>
  </si>
  <si>
    <t>0.7793083415470728</t>
  </si>
  <si>
    <t>1.1122344293836686</t>
  </si>
  <si>
    <t>0.6599637909143414</t>
  </si>
  <si>
    <t>0.7829190507465951</t>
  </si>
  <si>
    <t>0.6063336229746711</t>
  </si>
  <si>
    <t>1.1635827165450823</t>
  </si>
  <si>
    <t>0.4216992261663668</t>
  </si>
  <si>
    <t>0.9745043063187404</t>
  </si>
  <si>
    <t>0.70857447574214</t>
  </si>
  <si>
    <t>1.0194053876400089</t>
  </si>
  <si>
    <t>0.86114361767823</t>
  </si>
  <si>
    <t>0.5860642972390938</t>
  </si>
  <si>
    <t>0.6176516752639997</t>
  </si>
  <si>
    <t>0.4122117498468249</t>
  </si>
  <si>
    <t>DST</t>
  </si>
  <si>
    <t>1.5569731191514005</t>
  </si>
  <si>
    <t>0.8938999840989897</t>
  </si>
  <si>
    <t>1.2677631601827586</t>
  </si>
  <si>
    <t>0.7203237801350724</t>
  </si>
  <si>
    <t>2.045438764182199</t>
  </si>
  <si>
    <t>1.1463976496333823</t>
  </si>
  <si>
    <t>0.8794580844026698</t>
  </si>
  <si>
    <t>0.7824108830781856</t>
  </si>
  <si>
    <t>1.1324745899261477</t>
  </si>
  <si>
    <t>0.9500235774665601</t>
  </si>
  <si>
    <t>1.0609252542112668</t>
  </si>
  <si>
    <t>1.1980298826355102</t>
  </si>
  <si>
    <t>1.4457506766790231</t>
  </si>
  <si>
    <t>0.7782176474167847</t>
  </si>
  <si>
    <t>0.8441375481036383</t>
  </si>
  <si>
    <t>1.0817767257685984</t>
  </si>
  <si>
    <t>0.9813158745493823</t>
  </si>
  <si>
    <t>1.1444353284494575</t>
  </si>
  <si>
    <t>0.9559036759813351</t>
  </si>
  <si>
    <t>1.1187344696220292</t>
  </si>
  <si>
    <t>0.924769459392087</t>
  </si>
  <si>
    <t>1.0715753507305656</t>
  </si>
  <si>
    <t>0.7613627156437288</t>
  </si>
  <si>
    <t>0.8972618567759094</t>
  </si>
  <si>
    <t>0.7972069684212817</t>
  </si>
  <si>
    <t>0.9987762737095984</t>
  </si>
  <si>
    <t>1.218811160262892</t>
  </si>
  <si>
    <t>0.9636453104165619</t>
  </si>
  <si>
    <t>0.6669691587739155</t>
  </si>
  <si>
    <t>0.8738377068183958</t>
  </si>
  <si>
    <t>0.6116016876158563</t>
  </si>
  <si>
    <t>0.9378798871909152</t>
  </si>
  <si>
    <t>0.8348085080056811</t>
  </si>
  <si>
    <t>1.2598030276646865</t>
  </si>
  <si>
    <t>0.8775721365617667</t>
  </si>
  <si>
    <t>0.8970288400550208</t>
  </si>
  <si>
    <t>1.0014541864786735</t>
  </si>
  <si>
    <t>0.9763763341634917</t>
  </si>
  <si>
    <t>0.9136886756130373</t>
  </si>
  <si>
    <t>0.9927433607188386</t>
  </si>
  <si>
    <t>0.8740738265508574</t>
  </si>
  <si>
    <t>1.973329681934918</t>
  </si>
  <si>
    <t>0.9413574220890905</t>
  </si>
  <si>
    <t>1.7632059070616048</t>
  </si>
  <si>
    <t>0.8162021086713003</t>
  </si>
  <si>
    <t>DSTN</t>
  </si>
  <si>
    <t>1.1095106671595238</t>
  </si>
  <si>
    <t>0.6065110399423513</t>
  </si>
  <si>
    <t>1.5250671004784906</t>
  </si>
  <si>
    <t>1.196410033290152</t>
  </si>
  <si>
    <t>1.0629953422805698</t>
  </si>
  <si>
    <t>1.168251685605287</t>
  </si>
  <si>
    <t>0.9858897450872343</t>
  </si>
  <si>
    <t>0.966490851767139</t>
  </si>
  <si>
    <t>0.9932061242465565</t>
  </si>
  <si>
    <t>1.2456149563199148</t>
  </si>
  <si>
    <t>1.1878086734914004</t>
  </si>
  <si>
    <t>1.287884850002841</t>
  </si>
  <si>
    <t>1.4448237359690437</t>
  </si>
  <si>
    <t>1.068496777504299</t>
  </si>
  <si>
    <t>1.3060255276943826</t>
  </si>
  <si>
    <t>0.9572723865474865</t>
  </si>
  <si>
    <t>0.7239939304498269</t>
  </si>
  <si>
    <t>0.5808047418633663</t>
  </si>
  <si>
    <t>1.1757714499893999</t>
  </si>
  <si>
    <t>1.059269462114184</t>
  </si>
  <si>
    <t>0.7312621201564651</t>
  </si>
  <si>
    <t>1.0075101721840816</t>
  </si>
  <si>
    <t>1.1804559934823782</t>
  </si>
  <si>
    <t>1.1137663557299884</t>
  </si>
  <si>
    <t>0.8084556564085188</t>
  </si>
  <si>
    <t>0.9942322827941842</t>
  </si>
  <si>
    <t>0.9714554815440976</t>
  </si>
  <si>
    <t>1.048102770244271</t>
  </si>
  <si>
    <t>1.041006583106604</t>
  </si>
  <si>
    <t>1.318569563126798</t>
  </si>
  <si>
    <t>1.7144731236334474</t>
  </si>
  <si>
    <t>1.2567861018270317</t>
  </si>
  <si>
    <t>1.4977649955866827</t>
  </si>
  <si>
    <t>0.9489635518571526</t>
  </si>
  <si>
    <t>0.985425122888745</t>
  </si>
  <si>
    <t>1.421473039628989</t>
  </si>
  <si>
    <t>0.9955926985015056</t>
  </si>
  <si>
    <t>1.1335563032648643</t>
  </si>
  <si>
    <t>1.1587342535567573</t>
  </si>
  <si>
    <t>1.0339663105769246</t>
  </si>
  <si>
    <t>1.1898586951203445</t>
  </si>
  <si>
    <t>1.705764470004927</t>
  </si>
  <si>
    <t>0.9648244164168492</t>
  </si>
  <si>
    <t>0.8693632404856986</t>
  </si>
  <si>
    <t>1.0477056710642305</t>
  </si>
  <si>
    <t>DSTYK</t>
  </si>
  <si>
    <t>1.2257585659388472</t>
  </si>
  <si>
    <t>0.6626397585078042</t>
  </si>
  <si>
    <t>1.0154615065308217</t>
  </si>
  <si>
    <t>1.9311333253068939</t>
  </si>
  <si>
    <t>1.882395222441121</t>
  </si>
  <si>
    <t>1.237598070631808</t>
  </si>
  <si>
    <t>0.9913322110213864</t>
  </si>
  <si>
    <t>1.0491080394342085</t>
  </si>
  <si>
    <t>0.90846369422333</t>
  </si>
  <si>
    <t>0.8797507913032085</t>
  </si>
  <si>
    <t>0.9959019232710138</t>
  </si>
  <si>
    <t>1.0846603582708423</t>
  </si>
  <si>
    <t>1.322598171741464</t>
  </si>
  <si>
    <t>1.026065847683842</t>
  </si>
  <si>
    <t>1.2386111098449335</t>
  </si>
  <si>
    <t>0.9566565260644495</t>
  </si>
  <si>
    <t>1.026185843931885</t>
  </si>
  <si>
    <t>0.7173110382774205</t>
  </si>
  <si>
    <t>1.1467390476878023</t>
  </si>
  <si>
    <t>1.208324143152486</t>
  </si>
  <si>
    <t>0.6406723449205561</t>
  </si>
  <si>
    <t>1.0620395613671874</t>
  </si>
  <si>
    <t>0.9972318137755283</t>
  </si>
  <si>
    <t>1.0601558816103414</t>
  </si>
  <si>
    <t>0.8184551936919916</t>
  </si>
  <si>
    <t>0.7995087443934725</t>
  </si>
  <si>
    <t>0.7394222242402545</t>
  </si>
  <si>
    <t>0.7119652525533213</t>
  </si>
  <si>
    <t>0.7190636897555236</t>
  </si>
  <si>
    <t>1.1995639210126388</t>
  </si>
  <si>
    <t>1.2832250166347645</t>
  </si>
  <si>
    <t>1.0802264403977526</t>
  </si>
  <si>
    <t>1.3196458373725197</t>
  </si>
  <si>
    <t>0.8810741865258603</t>
  </si>
  <si>
    <t>0.7391001351780996</t>
  </si>
  <si>
    <t>1.088572817772767</t>
  </si>
  <si>
    <t>1.1362479753577777</t>
  </si>
  <si>
    <t>0.7235508795554538</t>
  </si>
  <si>
    <t>0.9084273287784435</t>
  </si>
  <si>
    <t>1.100732662542731</t>
  </si>
  <si>
    <t>1.0718768410801784</t>
  </si>
  <si>
    <t>1.3018943686246074</t>
  </si>
  <si>
    <t>0.7278874758298541</t>
  </si>
  <si>
    <t>0.8022648448743332</t>
  </si>
  <si>
    <t>0.7480231768625297</t>
  </si>
  <si>
    <t>DTD1</t>
  </si>
  <si>
    <t>1.6228735191371468</t>
  </si>
  <si>
    <t>0.5494451840975068</t>
  </si>
  <si>
    <t>1.2257296939085325</t>
  </si>
  <si>
    <t>1.2158157583954248</t>
  </si>
  <si>
    <t>1.791325804905266</t>
  </si>
  <si>
    <t>1.0768562833726096</t>
  </si>
  <si>
    <t>1.6142312594679165</t>
  </si>
  <si>
    <t>1.0270476146274312</t>
  </si>
  <si>
    <t>0.6977414063581371</t>
  </si>
  <si>
    <t>0.422969850881171</t>
  </si>
  <si>
    <t>0.6439546444907762</t>
  </si>
  <si>
    <t>0.5305602303354358</t>
  </si>
  <si>
    <t>0.5951226653595035</t>
  </si>
  <si>
    <t>0.5128073105905325</t>
  </si>
  <si>
    <t>0.8202271762300751</t>
  </si>
  <si>
    <t>1.1152537893619763</t>
  </si>
  <si>
    <t>2.012052012862622</t>
  </si>
  <si>
    <t>0.8135513344463973</t>
  </si>
  <si>
    <t>0.82538228115732</t>
  </si>
  <si>
    <t>1.2401795039239127</t>
  </si>
  <si>
    <t>0.46325700670172076</t>
  </si>
  <si>
    <t>1.3180161790753593</t>
  </si>
  <si>
    <t>0.6383687250909029</t>
  </si>
  <si>
    <t>1.0131151377079977</t>
  </si>
  <si>
    <t>0.6327138028351221</t>
  </si>
  <si>
    <t>0.7988658936110666</t>
  </si>
  <si>
    <t>0.6235114689316528</t>
  </si>
  <si>
    <t>0.9832601726616462</t>
  </si>
  <si>
    <t>0.7916040378142429</t>
  </si>
  <si>
    <t>0.7661831183564178</t>
  </si>
  <si>
    <t>0.8536180294917624</t>
  </si>
  <si>
    <t>0.9829486313751983</t>
  </si>
  <si>
    <t>0.9951554691390163</t>
  </si>
  <si>
    <t>0.7222872131913822</t>
  </si>
  <si>
    <t>0.7624998442016165</t>
  </si>
  <si>
    <t>0.8858371980565773</t>
  </si>
  <si>
    <t>1.0658664162409734</t>
  </si>
  <si>
    <t>0.7585399567228183</t>
  </si>
  <si>
    <t>0.7847237404972821</t>
  </si>
  <si>
    <t>0.6032926662252123</t>
  </si>
  <si>
    <t>0.8035075607452671</t>
  </si>
  <si>
    <t>1.295684714356466</t>
  </si>
  <si>
    <t>1.0797921105147419</t>
  </si>
  <si>
    <t>0.765079919495215</t>
  </si>
  <si>
    <t>0.7722311767076263</t>
  </si>
  <si>
    <t>DTD2</t>
  </si>
  <si>
    <t>1.326103302992236</t>
  </si>
  <si>
    <t>0.8544825403379237</t>
  </si>
  <si>
    <t>0.9108840397221132</t>
  </si>
  <si>
    <t>0.9953014058638241</t>
  </si>
  <si>
    <t>0.7950605263184498</t>
  </si>
  <si>
    <t>1.0766053513949725</t>
  </si>
  <si>
    <t>0.8546354254075682</t>
  </si>
  <si>
    <t>1.0835315595492556</t>
  </si>
  <si>
    <t>1.0768000484526208</t>
  </si>
  <si>
    <t>1.0243726917282567</t>
  </si>
  <si>
    <t>1.064463589742739</t>
  </si>
  <si>
    <t>1.0764152397005389</t>
  </si>
  <si>
    <t>1.1193227821437834</t>
  </si>
  <si>
    <t>1.0391238695470182</t>
  </si>
  <si>
    <t>0.899523566565528</t>
  </si>
  <si>
    <t>0.9228560243116937</t>
  </si>
  <si>
    <t>1.3577196341198552</t>
  </si>
  <si>
    <t>0.8962132684529082</t>
  </si>
  <si>
    <t>0.6655847177575709</t>
  </si>
  <si>
    <t>0.8697689069140099</t>
  </si>
  <si>
    <t>0.49990147017509434</t>
  </si>
  <si>
    <t>0.9907070946726634</t>
  </si>
  <si>
    <t>0.8286593977304885</t>
  </si>
  <si>
    <t>0.902000022243065</t>
  </si>
  <si>
    <t>0.6409995258370237</t>
  </si>
  <si>
    <t>0.8321833795014089</t>
  </si>
  <si>
    <t>0.7400211109224631</t>
  </si>
  <si>
    <t>0.7727630265356735</t>
  </si>
  <si>
    <t>0.7719341178079812</t>
  </si>
  <si>
    <t>0.8850895371880438</t>
  </si>
  <si>
    <t>1.1131496465465471</t>
  </si>
  <si>
    <t>0.8646793200086464</t>
  </si>
  <si>
    <t>1.2928967546495655</t>
  </si>
  <si>
    <t>0.7179946058580059</t>
  </si>
  <si>
    <t>0.8427640474142191</t>
  </si>
  <si>
    <t>0.9647838296391275</t>
  </si>
  <si>
    <t>0.7427718240720169</t>
  </si>
  <si>
    <t>0.7676870794031083</t>
  </si>
  <si>
    <t>0.8280710910747641</t>
  </si>
  <si>
    <t>0.8765153867327314</t>
  </si>
  <si>
    <t>0.9812878200693063</t>
  </si>
  <si>
    <t>1.0771453423410646</t>
  </si>
  <si>
    <t>0.6193217346987188</t>
  </si>
  <si>
    <t>0.9927967980581337</t>
  </si>
  <si>
    <t>0.7232422621874928</t>
  </si>
  <si>
    <t>DTL</t>
  </si>
  <si>
    <t>2.9945403004525293</t>
  </si>
  <si>
    <t>0.35378189945680466</t>
  </si>
  <si>
    <t>1.6507333460246778</t>
  </si>
  <si>
    <t>1.630443774440737</t>
  </si>
  <si>
    <t>3.0147193740813223</t>
  </si>
  <si>
    <t>0.9145688405135028</t>
  </si>
  <si>
    <t>1.302067273244836</t>
  </si>
  <si>
    <t>0.5759756577479769</t>
  </si>
  <si>
    <t>0.7765087230907969</t>
  </si>
  <si>
    <t>0.5777149973532975</t>
  </si>
  <si>
    <t>0.2916706112720467</t>
  </si>
  <si>
    <t>1.0553312705046773</t>
  </si>
  <si>
    <t>0.879058580843688</t>
  </si>
  <si>
    <t>0.295889675749803</t>
  </si>
  <si>
    <t>1.1666189496661097</t>
  </si>
  <si>
    <t>1.892189935839271</t>
  </si>
  <si>
    <t>2.9363551555447005</t>
  </si>
  <si>
    <t>1.0665329499976768</t>
  </si>
  <si>
    <t>1.7672017700172427</t>
  </si>
  <si>
    <t>2.4920795623972216</t>
  </si>
  <si>
    <t>0.832165358405376</t>
  </si>
  <si>
    <t>1.3709448058353566</t>
  </si>
  <si>
    <t>2.3966921341886116</t>
  </si>
  <si>
    <t>1.393152622995832</t>
  </si>
  <si>
    <t>0.6910320793630885</t>
  </si>
  <si>
    <t>0.6623742229843179</t>
  </si>
  <si>
    <t>0.6009577553003261</t>
  </si>
  <si>
    <t>0.7062891748730484</t>
  </si>
  <si>
    <t>0.6490580335756903</t>
  </si>
  <si>
    <t>2.309456259107413</t>
  </si>
  <si>
    <t>1.3034523836782494</t>
  </si>
  <si>
    <t>1.0107622490877348</t>
  </si>
  <si>
    <t>2.4001193629137334</t>
  </si>
  <si>
    <t>0.4752841837330947</t>
  </si>
  <si>
    <t>0.9155526060754358</t>
  </si>
  <si>
    <t>1.5660953362571957</t>
  </si>
  <si>
    <t>2.5225273336132052</t>
  </si>
  <si>
    <t>0.8128828469632924</t>
  </si>
  <si>
    <t>1.3127304437379592</t>
  </si>
  <si>
    <t>1.7961765551657496</t>
  </si>
  <si>
    <t>1.0714869834759337</t>
  </si>
  <si>
    <t>1.7209374096747936</t>
  </si>
  <si>
    <t>0.4751596191021144</t>
  </si>
  <si>
    <t>1.2058291376350414</t>
  </si>
  <si>
    <t>0.39676594528213904</t>
  </si>
  <si>
    <t>DTNA</t>
  </si>
  <si>
    <t>0.7547734740573907</t>
  </si>
  <si>
    <t>1.0664667185883643</t>
  </si>
  <si>
    <t>1.2020913323008595</t>
  </si>
  <si>
    <t>2.284792791319194</t>
  </si>
  <si>
    <t>1.9287780927084996</t>
  </si>
  <si>
    <t>1.619005898290356</t>
  </si>
  <si>
    <t>0.8558573917075892</t>
  </si>
  <si>
    <t>0.8957835071240312</t>
  </si>
  <si>
    <t>1.4625127232902573</t>
  </si>
  <si>
    <t>0.5904774169031751</t>
  </si>
  <si>
    <t>1.1976631893636651</t>
  </si>
  <si>
    <t>0.7555636834859947</t>
  </si>
  <si>
    <t>0.5694441660452513</t>
  </si>
  <si>
    <t>0.5940296000740486</t>
  </si>
  <si>
    <t>1.1560399224646352</t>
  </si>
  <si>
    <t>0.5782482349257244</t>
  </si>
  <si>
    <t>1.2611334649647374</t>
  </si>
  <si>
    <t>0.7587605207522875</t>
  </si>
  <si>
    <t>0.9401676804120056</t>
  </si>
  <si>
    <t>1.907756774707913</t>
  </si>
  <si>
    <t>0.7245077224887989</t>
  </si>
  <si>
    <t>0.95500614349252</t>
  </si>
  <si>
    <t>0.8554987350518335</t>
  </si>
  <si>
    <t>1.7178659729967847</t>
  </si>
  <si>
    <t>0.9888772107830893</t>
  </si>
  <si>
    <t>1.0067676514406598</t>
  </si>
  <si>
    <t>0.9823208393664724</t>
  </si>
  <si>
    <t>0.6678769654455115</t>
  </si>
  <si>
    <t>0.47857650354927506</t>
  </si>
  <si>
    <t>1.5973732433374848</t>
  </si>
  <si>
    <t>0.6847566197822867</t>
  </si>
  <si>
    <t>0.764874856042058</t>
  </si>
  <si>
    <t>0.7582417884993682</t>
  </si>
  <si>
    <t>0.8008382977953346</t>
  </si>
  <si>
    <t>0.7161901977934606</t>
  </si>
  <si>
    <t>0.9964672507306879</t>
  </si>
  <si>
    <t>0.8511572348982941</t>
  </si>
  <si>
    <t>0.6240696048140734</t>
  </si>
  <si>
    <t>0.6095174113336961</t>
  </si>
  <si>
    <t>0.9693442593141653</t>
  </si>
  <si>
    <t>0.8892887247871756</t>
  </si>
  <si>
    <t>1.4737422442180148</t>
  </si>
  <si>
    <t>0.44966134579237177</t>
  </si>
  <si>
    <t>0.8605204632860923</t>
  </si>
  <si>
    <t>0.7888607009425131</t>
  </si>
  <si>
    <t>DTNB</t>
  </si>
  <si>
    <t>1.0553680505644116</t>
  </si>
  <si>
    <t>1.0115936640203813</t>
  </si>
  <si>
    <t>1.402689922469038</t>
  </si>
  <si>
    <t>1.2970917554706234</t>
  </si>
  <si>
    <t>1.70493634011996</t>
  </si>
  <si>
    <t>1.1883325277182515</t>
  </si>
  <si>
    <t>0.7149354470694874</t>
  </si>
  <si>
    <t>0.7877762908154197</t>
  </si>
  <si>
    <t>1.0095593389028907</t>
  </si>
  <si>
    <t>1.2367504356387502</t>
  </si>
  <si>
    <t>1.1180934884643636</t>
  </si>
  <si>
    <t>0.8095783508332114</t>
  </si>
  <si>
    <t>1.4614373906596292</t>
  </si>
  <si>
    <t>1.0424552805348675</t>
  </si>
  <si>
    <t>0.8016062159343581</t>
  </si>
  <si>
    <t>1.1336692304449856</t>
  </si>
  <si>
    <t>1.2605816935197638</t>
  </si>
  <si>
    <t>0.9156112283315665</t>
  </si>
  <si>
    <t>0.7119839126339439</t>
  </si>
  <si>
    <t>0.9417053954837785</t>
  </si>
  <si>
    <t>0.7675765749168311</t>
  </si>
  <si>
    <t>0.8830746941560927</t>
  </si>
  <si>
    <t>0.6638905460634438</t>
  </si>
  <si>
    <t>0.9851394120564442</t>
  </si>
  <si>
    <t>0.8354796731305008</t>
  </si>
  <si>
    <t>1.1138159319709682</t>
  </si>
  <si>
    <t>1.2321614985754212</t>
  </si>
  <si>
    <t>0.6604188454438958</t>
  </si>
  <si>
    <t>0.6410978331122826</t>
  </si>
  <si>
    <t>0.9942558022015726</t>
  </si>
  <si>
    <t>1.0482196435964508</t>
  </si>
  <si>
    <t>0.9266024638586352</t>
  </si>
  <si>
    <t>1.32521230385129</t>
  </si>
  <si>
    <t>1.0120968938027408</t>
  </si>
  <si>
    <t>0.8246769290570017</t>
  </si>
  <si>
    <t>1.0505283699912948</t>
  </si>
  <si>
    <t>1.0094448215702863</t>
  </si>
  <si>
    <t>0.79932322916205</t>
  </si>
  <si>
    <t>0.8004813472816751</t>
  </si>
  <si>
    <t>0.9301362800790852</t>
  </si>
  <si>
    <t>0.8365528110108738</t>
  </si>
  <si>
    <t>0.9549878012525376</t>
  </si>
  <si>
    <t>0.9791812129620789</t>
  </si>
  <si>
    <t>0.8829093638657701</t>
  </si>
  <si>
    <t>0.7831411505036104</t>
  </si>
  <si>
    <t>DTNBP1</t>
  </si>
  <si>
    <t>1.1760102310812108</t>
  </si>
  <si>
    <t>0.7770847524002695</t>
  </si>
  <si>
    <t>1.2300111243183827</t>
  </si>
  <si>
    <t>1.1447584496192347</t>
  </si>
  <si>
    <t>1.415492609763824</t>
  </si>
  <si>
    <t>1.230986786669999</t>
  </si>
  <si>
    <t>0.771051307568888</t>
  </si>
  <si>
    <t>1.1493566535995527</t>
  </si>
  <si>
    <t>0.7264762768628561</t>
  </si>
  <si>
    <t>0.9220297161471445</t>
  </si>
  <si>
    <t>1.1498835722039917</t>
  </si>
  <si>
    <t>1.1029709581447933</t>
  </si>
  <si>
    <t>1.133915651362295</t>
  </si>
  <si>
    <t>1.1700650360737772</t>
  </si>
  <si>
    <t>0.8430716072609477</t>
  </si>
  <si>
    <t>1.2223606854036064</t>
  </si>
  <si>
    <t>1.1645755531948334</t>
  </si>
  <si>
    <t>1.0803901283297985</t>
  </si>
  <si>
    <t>1.1808134804486043</t>
  </si>
  <si>
    <t>1.1576463621335478</t>
  </si>
  <si>
    <t>0.7185871441130888</t>
  </si>
  <si>
    <t>1.5008577789732853</t>
  </si>
  <si>
    <t>0.7451195331932317</t>
  </si>
  <si>
    <t>1.040604816822567</t>
  </si>
  <si>
    <t>0.7522065206013422</t>
  </si>
  <si>
    <t>0.7565838563085819</t>
  </si>
  <si>
    <t>0.7920984153165405</t>
  </si>
  <si>
    <t>0.8532786269681744</t>
  </si>
  <si>
    <t>0.9169210156961289</t>
  </si>
  <si>
    <t>1.0492283221120728</t>
  </si>
  <si>
    <t>1.144111409491986</t>
  </si>
  <si>
    <t>0.9383914174826893</t>
  </si>
  <si>
    <t>1.6714387758262002</t>
  </si>
  <si>
    <t>0.9007917547671005</t>
  </si>
  <si>
    <t>0.9240251925009407</t>
  </si>
  <si>
    <t>0.9440972688222855</t>
  </si>
  <si>
    <t>1.0974210662487558</t>
  </si>
  <si>
    <t>0.8854908631330273</t>
  </si>
  <si>
    <t>1.0576504739573807</t>
  </si>
  <si>
    <t>1.1358086920627075</t>
  </si>
  <si>
    <t>0.9871655271668553</t>
  </si>
  <si>
    <t>1.5948935658449226</t>
  </si>
  <si>
    <t>0.7361448842507499</t>
  </si>
  <si>
    <t>0.8411153035027293</t>
  </si>
  <si>
    <t>0.9203550673454174</t>
  </si>
  <si>
    <t>DTWD1</t>
  </si>
  <si>
    <t>0.9938089040279426</t>
  </si>
  <si>
    <t>0.8034311324685953</t>
  </si>
  <si>
    <t>1.3097178526812585</t>
  </si>
  <si>
    <t>1.5121038052514764</t>
  </si>
  <si>
    <t>0.7964837360510576</t>
  </si>
  <si>
    <t>1.4412641673583073</t>
  </si>
  <si>
    <t>1.0181476566082723</t>
  </si>
  <si>
    <t>1.027252581130758</t>
  </si>
  <si>
    <t>1.0336953493203984</t>
  </si>
  <si>
    <t>0.9947222544471571</t>
  </si>
  <si>
    <t>1.0997676471660232</t>
  </si>
  <si>
    <t>0.8982848079565295</t>
  </si>
  <si>
    <t>1.391641017828197</t>
  </si>
  <si>
    <t>1.037052379968868</t>
  </si>
  <si>
    <t>0.8409328690505637</t>
  </si>
  <si>
    <t>0.8428392352988814</t>
  </si>
  <si>
    <t>1.8320714000873715</t>
  </si>
  <si>
    <t>0.6604728489300178</t>
  </si>
  <si>
    <t>0.8073638417688511</t>
  </si>
  <si>
    <t>1.303984244663049</t>
  </si>
  <si>
    <t>0.6228081554117773</t>
  </si>
  <si>
    <t>1.4684335057794247</t>
  </si>
  <si>
    <t>1.0130344162422429</t>
  </si>
  <si>
    <t>1.0227520103761647</t>
  </si>
  <si>
    <t>0.7890886258518239</t>
  </si>
  <si>
    <t>1.1146259867853117</t>
  </si>
  <si>
    <t>1.1693884023856014</t>
  </si>
  <si>
    <t>0.7001864463915515</t>
  </si>
  <si>
    <t>1.2429944241151785</t>
  </si>
  <si>
    <t>1.2945799472418968</t>
  </si>
  <si>
    <t>1.2454609879556646</t>
  </si>
  <si>
    <t>1.2123108653548658</t>
  </si>
  <si>
    <t>1.6307580539050337</t>
  </si>
  <si>
    <t>1.0076155689815187</t>
  </si>
  <si>
    <t>0.9739358889587314</t>
  </si>
  <si>
    <t>1.359871283681215</t>
  </si>
  <si>
    <t>1.049900834270839</t>
  </si>
  <si>
    <t>0.9297309909134249</t>
  </si>
  <si>
    <t>1.1934420955784328</t>
  </si>
  <si>
    <t>1.4432639359616826</t>
  </si>
  <si>
    <t>0.9898392073788268</t>
  </si>
  <si>
    <t>1.4306296475069615</t>
  </si>
  <si>
    <t>0.8133893160484543</t>
  </si>
  <si>
    <t>2.1742214983784938</t>
  </si>
  <si>
    <t>0.8557023721993958</t>
  </si>
  <si>
    <t>DTWD2</t>
  </si>
  <si>
    <t>0.8113240990568423</t>
  </si>
  <si>
    <t>0.5083249564350052</t>
  </si>
  <si>
    <t>1.3044879956593898</t>
  </si>
  <si>
    <t>0.9693780418870221</t>
  </si>
  <si>
    <t>0.996767911216193</t>
  </si>
  <si>
    <t>1.5524452396807291</t>
  </si>
  <si>
    <t>0.5611087961918672</t>
  </si>
  <si>
    <t>1.2981166457027216</t>
  </si>
  <si>
    <t>1.1063174138866094</t>
  </si>
  <si>
    <t>0.9043039007496266</t>
  </si>
  <si>
    <t>1.2258890528738633</t>
  </si>
  <si>
    <t>0.8416414848136805</t>
  </si>
  <si>
    <t>1.4253258369270556</t>
  </si>
  <si>
    <t>1.5688143303851791</t>
  </si>
  <si>
    <t>0.9050128562218971</t>
  </si>
  <si>
    <t>1.1097145420075252</t>
  </si>
  <si>
    <t>0.8207276972427955</t>
  </si>
  <si>
    <t>0.8810476747265562</t>
  </si>
  <si>
    <t>0.9161495372395929</t>
  </si>
  <si>
    <t>1.5046362417430832</t>
  </si>
  <si>
    <t>0.8159164833234008</t>
  </si>
  <si>
    <t>1.699769244629949</t>
  </si>
  <si>
    <t>0.8381480878447793</t>
  </si>
  <si>
    <t>1.0207701346275886</t>
  </si>
  <si>
    <t>0.7004690979136904</t>
  </si>
  <si>
    <t>0.8680994862096699</t>
  </si>
  <si>
    <t>0.971482617051444</t>
  </si>
  <si>
    <t>1.0611206672020066</t>
  </si>
  <si>
    <t>0.9055194507678006</t>
  </si>
  <si>
    <t>1.3598704048738957</t>
  </si>
  <si>
    <t>1.2224140172659608</t>
  </si>
  <si>
    <t>1.5439508662632402</t>
  </si>
  <si>
    <t>1.4765283576863724</t>
  </si>
  <si>
    <t>0.9001582331431864</t>
  </si>
  <si>
    <t>1.029149501870687</t>
  </si>
  <si>
    <t>1.2450624569273825</t>
  </si>
  <si>
    <t>2.2704728962141916</t>
  </si>
  <si>
    <t>1.9259368196855764</t>
  </si>
  <si>
    <t>1.8743986137277024</t>
  </si>
  <si>
    <t>1.424846242874407</t>
  </si>
  <si>
    <t>1.5919763475133795</t>
  </si>
  <si>
    <t>2.4197318290997614</t>
  </si>
  <si>
    <t>0.8235451381182948</t>
  </si>
  <si>
    <t>1.219464211481838</t>
  </si>
  <si>
    <t>0.9990545096739827</t>
  </si>
  <si>
    <t>DTX2</t>
  </si>
  <si>
    <t>1.474445241526317</t>
  </si>
  <si>
    <t>0.5371087391560475</t>
  </si>
  <si>
    <t>1.1310658951726635</t>
  </si>
  <si>
    <t>1.4005335483901045</t>
  </si>
  <si>
    <t>0.8963079397055016</t>
  </si>
  <si>
    <t>1.26989269824769</t>
  </si>
  <si>
    <t>1.157908529039505</t>
  </si>
  <si>
    <t>0.8447765358404139</t>
  </si>
  <si>
    <t>0.8580708898825822</t>
  </si>
  <si>
    <t>1.1058106556830907</t>
  </si>
  <si>
    <t>0.8871804635926457</t>
  </si>
  <si>
    <t>1.0400645506429804</t>
  </si>
  <si>
    <t>1.0044920101185233</t>
  </si>
  <si>
    <t>1.1677978897562438</t>
  </si>
  <si>
    <t>1.0649695309218397</t>
  </si>
  <si>
    <t>1.1034386610001596</t>
  </si>
  <si>
    <t>1.3843387553804847</t>
  </si>
  <si>
    <t>0.8612542177810434</t>
  </si>
  <si>
    <t>1.247695836995989</t>
  </si>
  <si>
    <t>0.8420741134276634</t>
  </si>
  <si>
    <t>1.3766573767583998</t>
  </si>
  <si>
    <t>1.5879416774762567</t>
  </si>
  <si>
    <t>1.4125208478223872</t>
  </si>
  <si>
    <t>1.0650980981022957</t>
  </si>
  <si>
    <t>0.9580639702406728</t>
  </si>
  <si>
    <t>0.7268146165829574</t>
  </si>
  <si>
    <t>0.701344623492597</t>
  </si>
  <si>
    <t>1.1774495068580462</t>
  </si>
  <si>
    <t>1.1604070453552242</t>
  </si>
  <si>
    <t>1.0283071904497507</t>
  </si>
  <si>
    <t>0.9795363854083744</t>
  </si>
  <si>
    <t>0.9674383721188793</t>
  </si>
  <si>
    <t>1.3981749943205333</t>
  </si>
  <si>
    <t>0.955149091604884</t>
  </si>
  <si>
    <t>0.8737560535762409</t>
  </si>
  <si>
    <t>1.2994498315217744</t>
  </si>
  <si>
    <t>1.1530145128234042</t>
  </si>
  <si>
    <t>1.3455733887384742</t>
  </si>
  <si>
    <t>1.0374317350282571</t>
  </si>
  <si>
    <t>1.0022394544168678</t>
  </si>
  <si>
    <t>0.9290928515495618</t>
  </si>
  <si>
    <t>1.371202419152023</t>
  </si>
  <si>
    <t>1.252556344958341</t>
  </si>
  <si>
    <t>0.9094582192368192</t>
  </si>
  <si>
    <t>0.9944639152991437</t>
  </si>
  <si>
    <t>DTX3</t>
  </si>
  <si>
    <t>0.7296445866434716</t>
  </si>
  <si>
    <t>0.8461205397524294</t>
  </si>
  <si>
    <t>0.6210117429771994</t>
  </si>
  <si>
    <t>0.715123643325126</t>
  </si>
  <si>
    <t>0.7160387103916644</t>
  </si>
  <si>
    <t>1.3996904292727492</t>
  </si>
  <si>
    <t>0.6257467732352588</t>
  </si>
  <si>
    <t>1.6280957844811619</t>
  </si>
  <si>
    <t>1.2684256256574504</t>
  </si>
  <si>
    <t>1.4403086199721191</t>
  </si>
  <si>
    <t>1.2901060358035457</t>
  </si>
  <si>
    <t>1.6059641271506058</t>
  </si>
  <si>
    <t>1.4444169674749958</t>
  </si>
  <si>
    <t>1.2432470673704168</t>
  </si>
  <si>
    <t>0.7996619780668641</t>
  </si>
  <si>
    <t>0.7582058735343272</t>
  </si>
  <si>
    <t>0.5938618460464657</t>
  </si>
  <si>
    <t>0.6210592960172585</t>
  </si>
  <si>
    <t>1.0042679526666658</t>
  </si>
  <si>
    <t>1.0746042812969732</t>
  </si>
  <si>
    <t>0.6326429368492856</t>
  </si>
  <si>
    <t>0.9285488002279592</t>
  </si>
  <si>
    <t>0.9348982582367082</t>
  </si>
  <si>
    <t>0.9734516153433702</t>
  </si>
  <si>
    <t>0.681974793895809</t>
  </si>
  <si>
    <t>1.12632770914791</t>
  </si>
  <si>
    <t>1.0686996052431625</t>
  </si>
  <si>
    <t>0.9227655430076318</t>
  </si>
  <si>
    <t>0.9458128420065648</t>
  </si>
  <si>
    <t>0.7816193580161315</t>
  </si>
  <si>
    <t>1.4408436554872017</t>
  </si>
  <si>
    <t>1.376599287430372</t>
  </si>
  <si>
    <t>1.682168005106121</t>
  </si>
  <si>
    <t>0.9055661497174109</t>
  </si>
  <si>
    <t>1.0956967479105517</t>
  </si>
  <si>
    <t>0.8506490410580314</t>
  </si>
  <si>
    <t>0.9928967799055698</t>
  </si>
  <si>
    <t>1.1358908449928369</t>
  </si>
  <si>
    <t>1.0707532964626043</t>
  </si>
  <si>
    <t>1.6185756873485218</t>
  </si>
  <si>
    <t>1.275421038210254</t>
  </si>
  <si>
    <t>1.6791960816747924</t>
  </si>
  <si>
    <t>0.7382983927498465</t>
  </si>
  <si>
    <t>1.0276300164704837</t>
  </si>
  <si>
    <t>0.9646644722073584</t>
  </si>
  <si>
    <t>DTX3L</t>
  </si>
  <si>
    <t>1.0036305705904902</t>
  </si>
  <si>
    <t>0.546135898631234</t>
  </si>
  <si>
    <t>0.9654384589376315</t>
  </si>
  <si>
    <t>1.8254014408778072</t>
  </si>
  <si>
    <t>0.6380560945283542</t>
  </si>
  <si>
    <t>1.42462842594485</t>
  </si>
  <si>
    <t>0.6379724217450514</t>
  </si>
  <si>
    <t>1.2380273312412597</t>
  </si>
  <si>
    <t>0.5598585739435946</t>
  </si>
  <si>
    <t>0.9306164638871726</t>
  </si>
  <si>
    <t>0.9592977805228506</t>
  </si>
  <si>
    <t>1.0095963958527527</t>
  </si>
  <si>
    <t>1.2437531063346565</t>
  </si>
  <si>
    <t>0.7057700177139908</t>
  </si>
  <si>
    <t>1.1085982112608772</t>
  </si>
  <si>
    <t>1.6039469651185005</t>
  </si>
  <si>
    <t>1.5584215644618609</t>
  </si>
  <si>
    <t>0.8784190162465733</t>
  </si>
  <si>
    <t>0.7215114628518227</t>
  </si>
  <si>
    <t>0.9274663062857378</t>
  </si>
  <si>
    <t>0.6041035296236255</t>
  </si>
  <si>
    <t>1.233725283377351</t>
  </si>
  <si>
    <t>1.0544789554722642</t>
  </si>
  <si>
    <t>0.72656088152487</t>
  </si>
  <si>
    <t>0.7155738698737392</t>
  </si>
  <si>
    <t>0.5306353615550448</t>
  </si>
  <si>
    <t>0.631307041123965</t>
  </si>
  <si>
    <t>0.7788071198055886</t>
  </si>
  <si>
    <t>0.6429618994135858</t>
  </si>
  <si>
    <t>0.8469736987188401</t>
  </si>
  <si>
    <t>2.693663716892775</t>
  </si>
  <si>
    <t>1.1535526711865074</t>
  </si>
  <si>
    <t>1.8898990026111169</t>
  </si>
  <si>
    <t>0.6813807914208447</t>
  </si>
  <si>
    <t>0.7976008430865662</t>
  </si>
  <si>
    <t>0.8350015858281896</t>
  </si>
  <si>
    <t>0.9688520007087815</t>
  </si>
  <si>
    <t>0.6932499294768104</t>
  </si>
  <si>
    <t>1.4561593932476407</t>
  </si>
  <si>
    <t>1.2168366918887614</t>
  </si>
  <si>
    <t>1.1501969981234532</t>
  </si>
  <si>
    <t>0.90345791366508</t>
  </si>
  <si>
    <t>0.5866453187476734</t>
  </si>
  <si>
    <t>0.7785536076745185</t>
  </si>
  <si>
    <t>0.9820097202107801</t>
  </si>
  <si>
    <t>DTX4</t>
  </si>
  <si>
    <t>2.011662518926292</t>
  </si>
  <si>
    <t>0.6773492257329223</t>
  </si>
  <si>
    <t>1.5875770181080138</t>
  </si>
  <si>
    <t>0.6414345214191438</t>
  </si>
  <si>
    <t>0.7804246628774479</t>
  </si>
  <si>
    <t>1.269491230626793</t>
  </si>
  <si>
    <t>0.7467478132282552</t>
  </si>
  <si>
    <t>0.6609769216082003</t>
  </si>
  <si>
    <t>0.7451241039508656</t>
  </si>
  <si>
    <t>1.18318306690197</t>
  </si>
  <si>
    <t>0.6121811600121649</t>
  </si>
  <si>
    <t>0.9301087236263134</t>
  </si>
  <si>
    <t>1.2414607829105901</t>
  </si>
  <si>
    <t>1.1355779119781026</t>
  </si>
  <si>
    <t>1.2806680279793197</t>
  </si>
  <si>
    <t>1.2840420032690374</t>
  </si>
  <si>
    <t>0.7395152050181067</t>
  </si>
  <si>
    <t>1.0124511100490943</t>
  </si>
  <si>
    <t>DTYMK</t>
  </si>
  <si>
    <t>1.7285713020785902</t>
  </si>
  <si>
    <t>0.7180445983367582</t>
  </si>
  <si>
    <t>1.1618919787022144</t>
  </si>
  <si>
    <t>1.436778335363835</t>
  </si>
  <si>
    <t>1.3818668007590607</t>
  </si>
  <si>
    <t>1.2443490423372672</t>
  </si>
  <si>
    <t>0.9572532619008106</t>
  </si>
  <si>
    <t>0.9725757563902524</t>
  </si>
  <si>
    <t>0.9777471992525737</t>
  </si>
  <si>
    <t>1.0909522762349215</t>
  </si>
  <si>
    <t>1.0158965119640866</t>
  </si>
  <si>
    <t>1.0050123991825708</t>
  </si>
  <si>
    <t>0.8956515087043447</t>
  </si>
  <si>
    <t>0.8870166040676197</t>
  </si>
  <si>
    <t>0.8578221859175674</t>
  </si>
  <si>
    <t>0.8731402176275878</t>
  </si>
  <si>
    <t>0.9925257627222391</t>
  </si>
  <si>
    <t>0.6519531689957743</t>
  </si>
  <si>
    <t>1.2212202559783776</t>
  </si>
  <si>
    <t>1.0794855266545709</t>
  </si>
  <si>
    <t>0.7301967388933336</t>
  </si>
  <si>
    <t>1.4167609984433949</t>
  </si>
  <si>
    <t>0.9843548069963737</t>
  </si>
  <si>
    <t>1.1102396614423136</t>
  </si>
  <si>
    <t>0.7099124608386289</t>
  </si>
  <si>
    <t>0.8157080121216191</t>
  </si>
  <si>
    <t>0.8515111493442746</t>
  </si>
  <si>
    <t>0.7777899340489159</t>
  </si>
  <si>
    <t>0.7185656561747429</t>
  </si>
  <si>
    <t>1.189981551081705</t>
  </si>
  <si>
    <t>0.9741449579283995</t>
  </si>
  <si>
    <t>0.8850952529255353</t>
  </si>
  <si>
    <t>1.8434083457555648</t>
  </si>
  <si>
    <t>0.759353167410112</t>
  </si>
  <si>
    <t>1.0122286194545531</t>
  </si>
  <si>
    <t>0.9018629670928899</t>
  </si>
  <si>
    <t>0.8929209168729176</t>
  </si>
  <si>
    <t>0.7260723154426233</t>
  </si>
  <si>
    <t>1.074041301619441</t>
  </si>
  <si>
    <t>1.1378352384161832</t>
  </si>
  <si>
    <t>0.807962259797328</t>
  </si>
  <si>
    <t>1.5225775401041155</t>
  </si>
  <si>
    <t>0.7210302485626994</t>
  </si>
  <si>
    <t>0.9672937051524025</t>
  </si>
  <si>
    <t>0.6607967512424274</t>
  </si>
  <si>
    <t>DUOX1</t>
  </si>
  <si>
    <t>0.7170526031073405</t>
  </si>
  <si>
    <t>0.39267000019554166</t>
  </si>
  <si>
    <t>0.7730484829826068</t>
  </si>
  <si>
    <t>1.2350625656627279</t>
  </si>
  <si>
    <t>1.5967164540120646</t>
  </si>
  <si>
    <t>0.6526788207651991</t>
  </si>
  <si>
    <t>4.371476323728476</t>
  </si>
  <si>
    <t>0.5979005006401362</t>
  </si>
  <si>
    <t>1.0638429707875507</t>
  </si>
  <si>
    <t>1.5234939590065866</t>
  </si>
  <si>
    <t>1.5413183658732357</t>
  </si>
  <si>
    <t>1.9840144184145099</t>
  </si>
  <si>
    <t>43.46287825212532</t>
  </si>
  <si>
    <t>0.8819083750339421</t>
  </si>
  <si>
    <t>3.9902787898319163</t>
  </si>
  <si>
    <t>1.3606095599578667</t>
  </si>
  <si>
    <t>0.40915235119820226</t>
  </si>
  <si>
    <t>0.5623290275030063</t>
  </si>
  <si>
    <t>0.9456934619836915</t>
  </si>
  <si>
    <t>0.926338511919113</t>
  </si>
  <si>
    <t>0.5286502086384711</t>
  </si>
  <si>
    <t>0.8543844852953223</t>
  </si>
  <si>
    <t>0.5951503209506436</t>
  </si>
  <si>
    <t>0.7073027890964876</t>
  </si>
  <si>
    <t>0.5638884074319005</t>
  </si>
  <si>
    <t>0.5950533682812089</t>
  </si>
  <si>
    <t>0.6238046646335706</t>
  </si>
  <si>
    <t>0.5597772974304535</t>
  </si>
  <si>
    <t>0.7944698921483264</t>
  </si>
  <si>
    <t>0.483762827042106</t>
  </si>
  <si>
    <t>0.41093445435057696</t>
  </si>
  <si>
    <t>0.7597170028976984</t>
  </si>
  <si>
    <t>1.5475231546466237</t>
  </si>
  <si>
    <t>0.6811429192135202</t>
  </si>
  <si>
    <t>0.818779451719875</t>
  </si>
  <si>
    <t>0.6286872656846892</t>
  </si>
  <si>
    <t>0.8364683163843125</t>
  </si>
  <si>
    <t>0.5565903867900431</t>
  </si>
  <si>
    <t>0.5539423376255652</t>
  </si>
  <si>
    <t>0.7365783003611328</t>
  </si>
  <si>
    <t>0.7747586057355992</t>
  </si>
  <si>
    <t>0.8714875081531395</t>
  </si>
  <si>
    <t>0.9043351975973734</t>
  </si>
  <si>
    <t>0.5112640517342781</t>
  </si>
  <si>
    <t>0.5708388870146888</t>
  </si>
  <si>
    <t>DUS1L</t>
  </si>
  <si>
    <t>1.176887307732327</t>
  </si>
  <si>
    <t>0.6581774071400562</t>
  </si>
  <si>
    <t>1.1224197108111986</t>
  </si>
  <si>
    <t>1.041311964314848</t>
  </si>
  <si>
    <t>1.0621818593656223</t>
  </si>
  <si>
    <t>0.993704290053048</t>
  </si>
  <si>
    <t>0.8374771225569201</t>
  </si>
  <si>
    <t>1.1202585153481235</t>
  </si>
  <si>
    <t>0.7388872029532039</t>
  </si>
  <si>
    <t>0.8689075960682733</t>
  </si>
  <si>
    <t>0.9265864175595265</t>
  </si>
  <si>
    <t>0.7853766713871148</t>
  </si>
  <si>
    <t>1.0027204351480745</t>
  </si>
  <si>
    <t>0.9099863990249828</t>
  </si>
  <si>
    <t>1.0533988617924543</t>
  </si>
  <si>
    <t>1.6368947044540578</t>
  </si>
  <si>
    <t>1.3679890766514717</t>
  </si>
  <si>
    <t>0.7516758432005015</t>
  </si>
  <si>
    <t>0.9077510602220572</t>
  </si>
  <si>
    <t>1.169500780984037</t>
  </si>
  <si>
    <t>0.6969981395657756</t>
  </si>
  <si>
    <t>1.3488965996766702</t>
  </si>
  <si>
    <t>0.9497901276580198</t>
  </si>
  <si>
    <t>1.251353071023085</t>
  </si>
  <si>
    <t>0.6181479400843027</t>
  </si>
  <si>
    <t>0.8692792288921155</t>
  </si>
  <si>
    <t>0.8592665039333786</t>
  </si>
  <si>
    <t>0.6761929621301549</t>
  </si>
  <si>
    <t>0.7065275676008231</t>
  </si>
  <si>
    <t>1.4198419751938207</t>
  </si>
  <si>
    <t>0.977644611495165</t>
  </si>
  <si>
    <t>0.9541267103372658</t>
  </si>
  <si>
    <t>1.7089060765398563</t>
  </si>
  <si>
    <t>0.6706405807396951</t>
  </si>
  <si>
    <t>0.7234682945420762</t>
  </si>
  <si>
    <t>0.9880632430473468</t>
  </si>
  <si>
    <t>1.7683330966942676</t>
  </si>
  <si>
    <t>0.7445865897191437</t>
  </si>
  <si>
    <t>0.8552528057948119</t>
  </si>
  <si>
    <t>1.107196656922458</t>
  </si>
  <si>
    <t>0.7815704125874289</t>
  </si>
  <si>
    <t>1.4255823127939031</t>
  </si>
  <si>
    <t>0.7537555434147474</t>
  </si>
  <si>
    <t>0.9831049497400363</t>
  </si>
  <si>
    <t>0.702402715824324</t>
  </si>
  <si>
    <t>DUS2</t>
  </si>
  <si>
    <t>1.2241019759729594</t>
  </si>
  <si>
    <t>0.5449599857473304</t>
  </si>
  <si>
    <t>1.6261002622432466</t>
  </si>
  <si>
    <t>1.386831899506689</t>
  </si>
  <si>
    <t>2.01046132310224</t>
  </si>
  <si>
    <t>1.2427836923755773</t>
  </si>
  <si>
    <t>1.0503765184169995</t>
  </si>
  <si>
    <t>0.9484106811429897</t>
  </si>
  <si>
    <t>1.4052968734685107</t>
  </si>
  <si>
    <t>1.150856349338758</t>
  </si>
  <si>
    <t>0.8074495926034909</t>
  </si>
  <si>
    <t>1.5899068938774559</t>
  </si>
  <si>
    <t>0.9768078513700926</t>
  </si>
  <si>
    <t>1.005462344644357</t>
  </si>
  <si>
    <t>1.1125091854950435</t>
  </si>
  <si>
    <t>1.0267971375833889</t>
  </si>
  <si>
    <t>0.8387548699625064</t>
  </si>
  <si>
    <t>1.1078503521339997</t>
  </si>
  <si>
    <t>1.3657657346243854</t>
  </si>
  <si>
    <t>0.9904813335344982</t>
  </si>
  <si>
    <t>0.6502338814042461</t>
  </si>
  <si>
    <t>1.2550175760039781</t>
  </si>
  <si>
    <t>1.2262589163938682</t>
  </si>
  <si>
    <t>1.5435451935672877</t>
  </si>
  <si>
    <t>0.7891287578028466</t>
  </si>
  <si>
    <t>0.982643258057449</t>
  </si>
  <si>
    <t>0.967413767322862</t>
  </si>
  <si>
    <t>0.8470073030042617</t>
  </si>
  <si>
    <t>1.1349050984054034</t>
  </si>
  <si>
    <t>1.2998358497137308</t>
  </si>
  <si>
    <t>2.0157302941679833</t>
  </si>
  <si>
    <t>0.9615999213214073</t>
  </si>
  <si>
    <t>1.3753315414746443</t>
  </si>
  <si>
    <t>0.8135869383095706</t>
  </si>
  <si>
    <t>0.8466653262931464</t>
  </si>
  <si>
    <t>1.0812851118376408</t>
  </si>
  <si>
    <t>1.5031963936999508</t>
  </si>
  <si>
    <t>0.9963208168275697</t>
  </si>
  <si>
    <t>0.9664868717888602</t>
  </si>
  <si>
    <t>1.686895940702832</t>
  </si>
  <si>
    <t>0.9786370534797011</t>
  </si>
  <si>
    <t>2.1587717426926663</t>
  </si>
  <si>
    <t>0.7214630285962988</t>
  </si>
  <si>
    <t>0.9279511973234924</t>
  </si>
  <si>
    <t>0.720363588756951</t>
  </si>
  <si>
    <t>DUS3L</t>
  </si>
  <si>
    <t>1.0548383457188404</t>
  </si>
  <si>
    <t>0.6658794397467958</t>
  </si>
  <si>
    <t>1.1960033940902695</t>
  </si>
  <si>
    <t>0.9662891764032425</t>
  </si>
  <si>
    <t>1.1760487966637871</t>
  </si>
  <si>
    <t>1.0818506763116829</t>
  </si>
  <si>
    <t>0.9515904317940717</t>
  </si>
  <si>
    <t>1.2844134719847848</t>
  </si>
  <si>
    <t>1.1032611039286069</t>
  </si>
  <si>
    <t>0.8439355718234135</t>
  </si>
  <si>
    <t>0.9588020003121779</t>
  </si>
  <si>
    <t>0.8556827623274968</t>
  </si>
  <si>
    <t>1.0157871852521834</t>
  </si>
  <si>
    <t>0.8863716289661773</t>
  </si>
  <si>
    <t>1.5241728006353779</t>
  </si>
  <si>
    <t>0.9351187494531829</t>
  </si>
  <si>
    <t>1.7793754604032865</t>
  </si>
  <si>
    <t>0.8039212586364023</t>
  </si>
  <si>
    <t>0.8014857953414168</t>
  </si>
  <si>
    <t>1.0299002636504249</t>
  </si>
  <si>
    <t>0.5828376521790443</t>
  </si>
  <si>
    <t>1.2860552239909748</t>
  </si>
  <si>
    <t>1.0697484513324587</t>
  </si>
  <si>
    <t>0.9642585399022605</t>
  </si>
  <si>
    <t>0.6598504056272431</t>
  </si>
  <si>
    <t>0.8563135081222704</t>
  </si>
  <si>
    <t>0.7902769767044631</t>
  </si>
  <si>
    <t>0.5982405751573395</t>
  </si>
  <si>
    <t>0.8218141564092718</t>
  </si>
  <si>
    <t>1.13131165904428</t>
  </si>
  <si>
    <t>0.9642921207364311</t>
  </si>
  <si>
    <t>1.0600659240477128</t>
  </si>
  <si>
    <t>1.1824223267354816</t>
  </si>
  <si>
    <t>0.7926751710450624</t>
  </si>
  <si>
    <t>0.7655450466758345</t>
  </si>
  <si>
    <t>0.8896207530758597</t>
  </si>
  <si>
    <t>0.8273385827051762</t>
  </si>
  <si>
    <t>0.791776463261727</t>
  </si>
  <si>
    <t>0.9146264967972125</t>
  </si>
  <si>
    <t>1.161222285796908</t>
  </si>
  <si>
    <t>0.9189251684896053</t>
  </si>
  <si>
    <t>1.5212428115942775</t>
  </si>
  <si>
    <t>0.7090645475230865</t>
  </si>
  <si>
    <t>0.9285695683183047</t>
  </si>
  <si>
    <t>0.9724978777891816</t>
  </si>
  <si>
    <t>DUS4L</t>
  </si>
  <si>
    <t>1.3896855001175321</t>
  </si>
  <si>
    <t>0.403688313658932</t>
  </si>
  <si>
    <t>1.6416335290934738</t>
  </si>
  <si>
    <t>1.2633749241044958</t>
  </si>
  <si>
    <t>1.2685817445448488</t>
  </si>
  <si>
    <t>1.137197065324158</t>
  </si>
  <si>
    <t>1.54816756448374</t>
  </si>
  <si>
    <t>0.6914003495508706</t>
  </si>
  <si>
    <t>1.1162783040410627</t>
  </si>
  <si>
    <t>0.751831489868104</t>
  </si>
  <si>
    <t>0.9851048362037624</t>
  </si>
  <si>
    <t>0.7514899738851615</t>
  </si>
  <si>
    <t>0.8874993626542519</t>
  </si>
  <si>
    <t>0.9462981587385544</t>
  </si>
  <si>
    <t>1.018156156393744</t>
  </si>
  <si>
    <t>1.017211358940975</t>
  </si>
  <si>
    <t>0.8934718900624421</t>
  </si>
  <si>
    <t>1.186534386516089</t>
  </si>
  <si>
    <t>1.1151897652273752</t>
  </si>
  <si>
    <t>0.8983224893376357</t>
  </si>
  <si>
    <t>1.8619002458154368</t>
  </si>
  <si>
    <t>1.230154143227279</t>
  </si>
  <si>
    <t>1.3818572718014068</t>
  </si>
  <si>
    <t>1.0278855401542744</t>
  </si>
  <si>
    <t>1.1924497455779521</t>
  </si>
  <si>
    <t>1.1063505556113913</t>
  </si>
  <si>
    <t>1.3846156108873755</t>
  </si>
  <si>
    <t>0.9102321631449701</t>
  </si>
  <si>
    <t>0.9580707240200487</t>
  </si>
  <si>
    <t>1.0422721042463123</t>
  </si>
  <si>
    <t>1.1055740400755334</t>
  </si>
  <si>
    <t>1.0902346603046502</t>
  </si>
  <si>
    <t>1.0211422609876073</t>
  </si>
  <si>
    <t>0.7549482556893734</t>
  </si>
  <si>
    <t>0.7795697616627228</t>
  </si>
  <si>
    <t>1.976439273806576</t>
  </si>
  <si>
    <t>0.8732273330485588</t>
  </si>
  <si>
    <t>1.0273923005874297</t>
  </si>
  <si>
    <t>1.4352088280918367</t>
  </si>
  <si>
    <t>1.5536149101417862</t>
  </si>
  <si>
    <t>1.174072216146542</t>
  </si>
  <si>
    <t>1.5195897810276404</t>
  </si>
  <si>
    <t>0.6647567768042965</t>
  </si>
  <si>
    <t>0.8624362412313705</t>
  </si>
  <si>
    <t>0.9052130596679848</t>
  </si>
  <si>
    <t>DUSP1</t>
  </si>
  <si>
    <t>0.8596559363218172</t>
  </si>
  <si>
    <t>0.845504354115931</t>
  </si>
  <si>
    <t>0.777496554318347</t>
  </si>
  <si>
    <t>0.6655688236279088</t>
  </si>
  <si>
    <t>0.6881457108205223</t>
  </si>
  <si>
    <t>0.8902032958146744</t>
  </si>
  <si>
    <t>0.8657993659326657</t>
  </si>
  <si>
    <t>0.5773288488803725</t>
  </si>
  <si>
    <t>0.6709058708369823</t>
  </si>
  <si>
    <t>DUSP10</t>
  </si>
  <si>
    <t>1.3147777704901291</t>
  </si>
  <si>
    <t>1.178681324859228</t>
  </si>
  <si>
    <t>0.5814483884653449</t>
  </si>
  <si>
    <t>0.9990255375831529</t>
  </si>
  <si>
    <t>0.8965435565306951</t>
  </si>
  <si>
    <t>1.1675705575506996</t>
  </si>
  <si>
    <t>0.8192316869378232</t>
  </si>
  <si>
    <t>1.1292700226205148</t>
  </si>
  <si>
    <t>1.0338053258554811</t>
  </si>
  <si>
    <t>0.5820302847579869</t>
  </si>
  <si>
    <t>0.8258850144230854</t>
  </si>
  <si>
    <t>0.8200444111132972</t>
  </si>
  <si>
    <t>1.5244247115082656</t>
  </si>
  <si>
    <t>0.8322494226483234</t>
  </si>
  <si>
    <t>0.7931136279169643</t>
  </si>
  <si>
    <t>0.6465755247074328</t>
  </si>
  <si>
    <t>0.7973813916618829</t>
  </si>
  <si>
    <t>0.9600335200566025</t>
  </si>
  <si>
    <t>DUSP11</t>
  </si>
  <si>
    <t>1.158240905440471</t>
  </si>
  <si>
    <t>0.557261460116004</t>
  </si>
  <si>
    <t>1.5493630412541028</t>
  </si>
  <si>
    <t>2.554286974409951</t>
  </si>
  <si>
    <t>1.6531395865289302</t>
  </si>
  <si>
    <t>1.3959262330956281</t>
  </si>
  <si>
    <t>1.2841950553951984</t>
  </si>
  <si>
    <t>1.03733038486189</t>
  </si>
  <si>
    <t>0.9217283198979731</t>
  </si>
  <si>
    <t>0.7130812148810672</t>
  </si>
  <si>
    <t>0.7902326916353323</t>
  </si>
  <si>
    <t>0.729641892765685</t>
  </si>
  <si>
    <t>0.8553034623598408</t>
  </si>
  <si>
    <t>0.7202290900759649</t>
  </si>
  <si>
    <t>1.1237117260588012</t>
  </si>
  <si>
    <t>0.848653156053912</t>
  </si>
  <si>
    <t>2.3646001096257767</t>
  </si>
  <si>
    <t>0.851450895477378</t>
  </si>
  <si>
    <t>0.7474223572297898</t>
  </si>
  <si>
    <t>0.755445737981857</t>
  </si>
  <si>
    <t>0.7997910385549994</t>
  </si>
  <si>
    <t>1.2565101010032607</t>
  </si>
  <si>
    <t>0.9429844876724397</t>
  </si>
  <si>
    <t>1.1083839289170818</t>
  </si>
  <si>
    <t>0.7549420968210145</t>
  </si>
  <si>
    <t>0.715261068206927</t>
  </si>
  <si>
    <t>0.8350076807245036</t>
  </si>
  <si>
    <t>0.612684038408865</t>
  </si>
  <si>
    <t>0.9171860205653348</t>
  </si>
  <si>
    <t>0.7899107965367445</t>
  </si>
  <si>
    <t>0.828891834922212</t>
  </si>
  <si>
    <t>1.157195744169535</t>
  </si>
  <si>
    <t>0.9544753586465028</t>
  </si>
  <si>
    <t>0.7696212460677362</t>
  </si>
  <si>
    <t>0.8294628364462293</t>
  </si>
  <si>
    <t>0.92387344810319</t>
  </si>
  <si>
    <t>0.9262787132500251</t>
  </si>
  <si>
    <t>0.755261140984035</t>
  </si>
  <si>
    <t>0.8392432536752373</t>
  </si>
  <si>
    <t>0.7946215809319915</t>
  </si>
  <si>
    <t>0.7957145662794256</t>
  </si>
  <si>
    <t>1.118891761703466</t>
  </si>
  <si>
    <t>0.8669504502898772</t>
  </si>
  <si>
    <t>0.787346962951973</t>
  </si>
  <si>
    <t>0.7864233812854952</t>
  </si>
  <si>
    <t>DUSP12</t>
  </si>
  <si>
    <t>1.268743687080649</t>
  </si>
  <si>
    <t>0.5827322450851811</t>
  </si>
  <si>
    <t>1.0392986645228774</t>
  </si>
  <si>
    <t>1.290683958865578</t>
  </si>
  <si>
    <t>3.6877893306507494</t>
  </si>
  <si>
    <t>1.1765734546508635</t>
  </si>
  <si>
    <t>0.9492044493859828</t>
  </si>
  <si>
    <t>1.0185422785150657</t>
  </si>
  <si>
    <t>0.9387721088779468</t>
  </si>
  <si>
    <t>0.8300592038613588</t>
  </si>
  <si>
    <t>1.00311802507177</t>
  </si>
  <si>
    <t>0.8778853366346108</t>
  </si>
  <si>
    <t>1.2051235917286283</t>
  </si>
  <si>
    <t>0.7245043548089468</t>
  </si>
  <si>
    <t>1.15032496393629</t>
  </si>
  <si>
    <t>1.5000551203533765</t>
  </si>
  <si>
    <t>1.675854559382574</t>
  </si>
  <si>
    <t>0.8281989182951046</t>
  </si>
  <si>
    <t>0.8273657911996355</t>
  </si>
  <si>
    <t>1.2443251167376304</t>
  </si>
  <si>
    <t>0.6651051641371999</t>
  </si>
  <si>
    <t>1.1544758644130468</t>
  </si>
  <si>
    <t>0.9129502637536545</t>
  </si>
  <si>
    <t>0.9970616079662988</t>
  </si>
  <si>
    <t>0.6713609157347852</t>
  </si>
  <si>
    <t>0.7752788256371741</t>
  </si>
  <si>
    <t>0.7220001541153497</t>
  </si>
  <si>
    <t>0.6275597854355774</t>
  </si>
  <si>
    <t>0.7623509366587387</t>
  </si>
  <si>
    <t>0.859496025484368</t>
  </si>
  <si>
    <t>1.315519664497454</t>
  </si>
  <si>
    <t>1.0816191249734113</t>
  </si>
  <si>
    <t>1.105620118537975</t>
  </si>
  <si>
    <t>0.6868562716831028</t>
  </si>
  <si>
    <t>0.8296206796845786</t>
  </si>
  <si>
    <t>1.0129134259026733</t>
  </si>
  <si>
    <t>0.9908777891592737</t>
  </si>
  <si>
    <t>0.7370072455793995</t>
  </si>
  <si>
    <t>0.940534723724098</t>
  </si>
  <si>
    <t>1.163913929690671</t>
  </si>
  <si>
    <t>0.9175683836476983</t>
  </si>
  <si>
    <t>1.064386447290281</t>
  </si>
  <si>
    <t>0.6701009675697789</t>
  </si>
  <si>
    <t>0.8660270754081942</t>
  </si>
  <si>
    <t>0.753217317436188</t>
  </si>
  <si>
    <t>DUSP14</t>
  </si>
  <si>
    <t>1.7313665636308446</t>
  </si>
  <si>
    <t>0.7445567756895</t>
  </si>
  <si>
    <t>0.9593894545122184</t>
  </si>
  <si>
    <t>1.1249697105853764</t>
  </si>
  <si>
    <t>0.6375255452641132</t>
  </si>
  <si>
    <t>1.3686879676572101</t>
  </si>
  <si>
    <t>1.230014765109438</t>
  </si>
  <si>
    <t>1.1036531093965352</t>
  </si>
  <si>
    <t>0.9882281167492322</t>
  </si>
  <si>
    <t>0.9172267965384175</t>
  </si>
  <si>
    <t>1.3019353173388266</t>
  </si>
  <si>
    <t>0.6392845640475147</t>
  </si>
  <si>
    <t>1.1001899987241106</t>
  </si>
  <si>
    <t>0.6623887978543812</t>
  </si>
  <si>
    <t>1.2973679666512157</t>
  </si>
  <si>
    <t>0.7340669804435096</t>
  </si>
  <si>
    <t>0.9558886491968804</t>
  </si>
  <si>
    <t>1.211067057350559</t>
  </si>
  <si>
    <t>0.8185304289609268</t>
  </si>
  <si>
    <t>0.6613844249557236</t>
  </si>
  <si>
    <t>1.1649717285672876</t>
  </si>
  <si>
    <t>1.3182721705800493</t>
  </si>
  <si>
    <t>0.8598683265730899</t>
  </si>
  <si>
    <t>1.307701693668195</t>
  </si>
  <si>
    <t>1.3249971444306345</t>
  </si>
  <si>
    <t>0.7375984307905746</t>
  </si>
  <si>
    <t>1.3785548820922418</t>
  </si>
  <si>
    <t>1.26137182512035</t>
  </si>
  <si>
    <t>0.8454910346223641</t>
  </si>
  <si>
    <t>1.17406981074784</t>
  </si>
  <si>
    <t>1.9777513592764404</t>
  </si>
  <si>
    <t>1.176553132403794</t>
  </si>
  <si>
    <t>1.815137932288232</t>
  </si>
  <si>
    <t>0.5587996505630188</t>
  </si>
  <si>
    <t>0.6910332073224545</t>
  </si>
  <si>
    <t>0.8571121136515276</t>
  </si>
  <si>
    <t>DUSP16</t>
  </si>
  <si>
    <t>1.1242805272005367</t>
  </si>
  <si>
    <t>0.7760111476405391</t>
  </si>
  <si>
    <t>1.4995833204848292</t>
  </si>
  <si>
    <t>0.9123956058781756</t>
  </si>
  <si>
    <t>1.1427372787675916</t>
  </si>
  <si>
    <t>1.3949864081326777</t>
  </si>
  <si>
    <t>0.8798112577016071</t>
  </si>
  <si>
    <t>1.4747961927772835</t>
  </si>
  <si>
    <t>0.7299555719167531</t>
  </si>
  <si>
    <t>0.7744785453377813</t>
  </si>
  <si>
    <t>0.9382048121048534</t>
  </si>
  <si>
    <t>0.7289124361642129</t>
  </si>
  <si>
    <t>1.9194829057613176</t>
  </si>
  <si>
    <t>0.9401134720606519</t>
  </si>
  <si>
    <t>0.8099435480251346</t>
  </si>
  <si>
    <t>0.8661520743470303</t>
  </si>
  <si>
    <t>0.9931868793787129</t>
  </si>
  <si>
    <t>0.7164998176162699</t>
  </si>
  <si>
    <t>0.81387511010256</t>
  </si>
  <si>
    <t>1.0151506256593334</t>
  </si>
  <si>
    <t>0.5054989002021023</t>
  </si>
  <si>
    <t>1.567521887696953</t>
  </si>
  <si>
    <t>0.646457331546991</t>
  </si>
  <si>
    <t>1.0203807483804381</t>
  </si>
  <si>
    <t>0.7145873782398515</t>
  </si>
  <si>
    <t>1.0128992431551154</t>
  </si>
  <si>
    <t>1.0520660664468127</t>
  </si>
  <si>
    <t>0.6698919305049826</t>
  </si>
  <si>
    <t>0.8702931782242272</t>
  </si>
  <si>
    <t>0.8115019417819143</t>
  </si>
  <si>
    <t>1.1839459270822823</t>
  </si>
  <si>
    <t>1.468025964817977</t>
  </si>
  <si>
    <t>0.9672554143763266</t>
  </si>
  <si>
    <t>0.8593749840087306</t>
  </si>
  <si>
    <t>1.5524180334448434</t>
  </si>
  <si>
    <t>1.485081981138958</t>
  </si>
  <si>
    <t>1.0351449688075918</t>
  </si>
  <si>
    <t>1.0507496775656566</t>
  </si>
  <si>
    <t>1.0710947458742661</t>
  </si>
  <si>
    <t>1.1481747916097405</t>
  </si>
  <si>
    <t>1.1071965211725887</t>
  </si>
  <si>
    <t>1.2582688021089676</t>
  </si>
  <si>
    <t>0.9211038074785629</t>
  </si>
  <si>
    <t>0.887842664878766</t>
  </si>
  <si>
    <t>1.1764962687412737</t>
  </si>
  <si>
    <t>DUSP18</t>
  </si>
  <si>
    <t>1.141535549218747</t>
  </si>
  <si>
    <t>0.670712837161615</t>
  </si>
  <si>
    <t>1.09447324338654</t>
  </si>
  <si>
    <t>1.072503201175385</t>
  </si>
  <si>
    <t>1.0234849421516</t>
  </si>
  <si>
    <t>1.120161709361226</t>
  </si>
  <si>
    <t>1.1001325918605018</t>
  </si>
  <si>
    <t>1.173808450173722</t>
  </si>
  <si>
    <t>0.7636588746774943</t>
  </si>
  <si>
    <t>0.8878454641550059</t>
  </si>
  <si>
    <t>0.855632097226537</t>
  </si>
  <si>
    <t>0.7401553583823539</t>
  </si>
  <si>
    <t>1.2920238044278147</t>
  </si>
  <si>
    <t>0.7200214728129488</t>
  </si>
  <si>
    <t>0.885479286743774</t>
  </si>
  <si>
    <t>0.7668700036641415</t>
  </si>
  <si>
    <t>0.7904350026513306</t>
  </si>
  <si>
    <t>0.7794516915984643</t>
  </si>
  <si>
    <t>1.047442546714633</t>
  </si>
  <si>
    <t>1.0752787577051608</t>
  </si>
  <si>
    <t>0.9731545512533663</t>
  </si>
  <si>
    <t>0.9415742848518645</t>
  </si>
  <si>
    <t>1.0638418530316647</t>
  </si>
  <si>
    <t>1.4880453977767873</t>
  </si>
  <si>
    <t>0.9948146208270864</t>
  </si>
  <si>
    <t>1.039876686329815</t>
  </si>
  <si>
    <t>1.0924797746868726</t>
  </si>
  <si>
    <t>1.2400466559099674</t>
  </si>
  <si>
    <t>1.0624596656225065</t>
  </si>
  <si>
    <t>1.3231847488703437</t>
  </si>
  <si>
    <t>1.5394891874417225</t>
  </si>
  <si>
    <t>1.0768361730919147</t>
  </si>
  <si>
    <t>1.3368585297231106</t>
  </si>
  <si>
    <t>0.8505277848612405</t>
  </si>
  <si>
    <t>1.0947442421411475</t>
  </si>
  <si>
    <t>1.0837627151571287</t>
  </si>
  <si>
    <t>DUSP19</t>
  </si>
  <si>
    <t>1.4138846370508444</t>
  </si>
  <si>
    <t>1.108717372694085</t>
  </si>
  <si>
    <t>0.9621185060009492</t>
  </si>
  <si>
    <t>0.8385257139179221</t>
  </si>
  <si>
    <t>0.7067540789411453</t>
  </si>
  <si>
    <t>0.9236455663613412</t>
  </si>
  <si>
    <t>1.686180377613548</t>
  </si>
  <si>
    <t>0.9989178064208878</t>
  </si>
  <si>
    <t>0.8036601491250851</t>
  </si>
  <si>
    <t>0.9168035620353675</t>
  </si>
  <si>
    <t>0.9355111606893334</t>
  </si>
  <si>
    <t>0.9097808165768303</t>
  </si>
  <si>
    <t>1.1835175351917104</t>
  </si>
  <si>
    <t>0.9524009647678616</t>
  </si>
  <si>
    <t>1.0874332397570103</t>
  </si>
  <si>
    <t>0.9922291745206565</t>
  </si>
  <si>
    <t>1.0897717973019265</t>
  </si>
  <si>
    <t>1.5016476717805642</t>
  </si>
  <si>
    <t>0.5945457099153589</t>
  </si>
  <si>
    <t>0.6564225362732735</t>
  </si>
  <si>
    <t>0.9237220752067744</t>
  </si>
  <si>
    <t>1.1415070121029673</t>
  </si>
  <si>
    <t>1.1569554748405262</t>
  </si>
  <si>
    <t>0.8341739474000197</t>
  </si>
  <si>
    <t>0.802543809162882</t>
  </si>
  <si>
    <t>0.8793894971330722</t>
  </si>
  <si>
    <t>1.0656251028339327</t>
  </si>
  <si>
    <t>DUSP22</t>
  </si>
  <si>
    <t>1.0272692896251745</t>
  </si>
  <si>
    <t>0.785241726315109</t>
  </si>
  <si>
    <t>0.9611851284917824</t>
  </si>
  <si>
    <t>1.4654475685290227</t>
  </si>
  <si>
    <t>0.8453266736162383</t>
  </si>
  <si>
    <t>1.457863304225208</t>
  </si>
  <si>
    <t>1.0690089311268087</t>
  </si>
  <si>
    <t>1.0333141002247166</t>
  </si>
  <si>
    <t>0.7296315917165667</t>
  </si>
  <si>
    <t>0.9473862893799885</t>
  </si>
  <si>
    <t>1.0888835394821634</t>
  </si>
  <si>
    <t>1.050030908992093</t>
  </si>
  <si>
    <t>0.7658068618930755</t>
  </si>
  <si>
    <t>0.8866952038538588</t>
  </si>
  <si>
    <t>0.9387480961319181</t>
  </si>
  <si>
    <t>1.2276311062533918</t>
  </si>
  <si>
    <t>1.7282138810076324</t>
  </si>
  <si>
    <t>1.1724787255639717</t>
  </si>
  <si>
    <t>1.5584979810887516</t>
  </si>
  <si>
    <t>0.8776074279918534</t>
  </si>
  <si>
    <t>0.814916944439779</t>
  </si>
  <si>
    <t>1.437918373451704</t>
  </si>
  <si>
    <t>0.8260973234612129</t>
  </si>
  <si>
    <t>1.0285523301781656</t>
  </si>
  <si>
    <t>0.9264156932486982</t>
  </si>
  <si>
    <t>0.836267516956615</t>
  </si>
  <si>
    <t>0.817963101262295</t>
  </si>
  <si>
    <t>0.7533582550211495</t>
  </si>
  <si>
    <t>0.9628314633669729</t>
  </si>
  <si>
    <t>0.7395583813223662</t>
  </si>
  <si>
    <t>1.0574021162912137</t>
  </si>
  <si>
    <t>0.9332509856278269</t>
  </si>
  <si>
    <t>1.2773176082110926</t>
  </si>
  <si>
    <t>0.9440297482633564</t>
  </si>
  <si>
    <t>0.9209950946577183</t>
  </si>
  <si>
    <t>0.969423391169757</t>
  </si>
  <si>
    <t>0.6957257102732861</t>
  </si>
  <si>
    <t>1.0260798628147458</t>
  </si>
  <si>
    <t>0.8340576130726056</t>
  </si>
  <si>
    <t>1.187266384612315</t>
  </si>
  <si>
    <t>0.9566035161667624</t>
  </si>
  <si>
    <t>1.6161283112050666</t>
  </si>
  <si>
    <t>0.8544566515186035</t>
  </si>
  <si>
    <t>0.9661423436132031</t>
  </si>
  <si>
    <t>0.9065672331112745</t>
  </si>
  <si>
    <t>DUSP23</t>
  </si>
  <si>
    <t>1.1292143097584146</t>
  </si>
  <si>
    <t>0.6104488880413481</t>
  </si>
  <si>
    <t>0.9313233571935555</t>
  </si>
  <si>
    <t>1.0049285044846499</t>
  </si>
  <si>
    <t>2.4243088698391837</t>
  </si>
  <si>
    <t>1.1878024873458863</t>
  </si>
  <si>
    <t>0.9198100171177063</t>
  </si>
  <si>
    <t>1.2848441625767886</t>
  </si>
  <si>
    <t>0.794602177398367</t>
  </si>
  <si>
    <t>1.1791672253879844</t>
  </si>
  <si>
    <t>1.0618848873222109</t>
  </si>
  <si>
    <t>1.0672989910312978</t>
  </si>
  <si>
    <t>1.3399788110701472</t>
  </si>
  <si>
    <t>0.8475439253977656</t>
  </si>
  <si>
    <t>0.9788720346384402</t>
  </si>
  <si>
    <t>1.1853801043204555</t>
  </si>
  <si>
    <t>1.4986778823658502</t>
  </si>
  <si>
    <t>0.6971938650748258</t>
  </si>
  <si>
    <t>0.8421679181247139</t>
  </si>
  <si>
    <t>1.4296686910766505</t>
  </si>
  <si>
    <t>0.7930005524935184</t>
  </si>
  <si>
    <t>1.0693308053936272</t>
  </si>
  <si>
    <t>0.9513746493348701</t>
  </si>
  <si>
    <t>1.0442423664240241</t>
  </si>
  <si>
    <t>0.7019394226338841</t>
  </si>
  <si>
    <t>0.9044310970759848</t>
  </si>
  <si>
    <t>0.8501160227913408</t>
  </si>
  <si>
    <t>0.8908568240562675</t>
  </si>
  <si>
    <t>0.6411063324782348</t>
  </si>
  <si>
    <t>0.9274701681649556</t>
  </si>
  <si>
    <t>1.4341765560206527</t>
  </si>
  <si>
    <t>0.9217358692000788</t>
  </si>
  <si>
    <t>1.7088452961117526</t>
  </si>
  <si>
    <t>0.7567622064120119</t>
  </si>
  <si>
    <t>0.7750229591321001</t>
  </si>
  <si>
    <t>0.7810028391265887</t>
  </si>
  <si>
    <t>0.9331640010413192</t>
  </si>
  <si>
    <t>0.7703219335086905</t>
  </si>
  <si>
    <t>0.6815569171053545</t>
  </si>
  <si>
    <t>1.1318023843168041</t>
  </si>
  <si>
    <t>0.9445053912686083</t>
  </si>
  <si>
    <t>1.4522733757703492</t>
  </si>
  <si>
    <t>0.8007818364410986</t>
  </si>
  <si>
    <t>0.8067415171540673</t>
  </si>
  <si>
    <t>0.82448136182586</t>
  </si>
  <si>
    <t>DUSP28</t>
  </si>
  <si>
    <t>1.2707140752716686</t>
  </si>
  <si>
    <t>0.9928088454074637</t>
  </si>
  <si>
    <t>0.8719069196662275</t>
  </si>
  <si>
    <t>0.8991274225974085</t>
  </si>
  <si>
    <t>0.7651682294494673</t>
  </si>
  <si>
    <t>1.0674649804357925</t>
  </si>
  <si>
    <t>1.0764464161506768</t>
  </si>
  <si>
    <t>1.2433387955656083</t>
  </si>
  <si>
    <t>1.3164667067609124</t>
  </si>
  <si>
    <t>DUSP3</t>
  </si>
  <si>
    <t>1.210392102879389</t>
  </si>
  <si>
    <t>0.7608367490052667</t>
  </si>
  <si>
    <t>1.1009030451076378</t>
  </si>
  <si>
    <t>1.138905957914716</t>
  </si>
  <si>
    <t>0.957950202970972</t>
  </si>
  <si>
    <t>1.3009562763596467</t>
  </si>
  <si>
    <t>1.0198067489101477</t>
  </si>
  <si>
    <t>1.0089070848231712</t>
  </si>
  <si>
    <t>0.7536273507895282</t>
  </si>
  <si>
    <t>0.9845937408013458</t>
  </si>
  <si>
    <t>1.0654512188566372</t>
  </si>
  <si>
    <t>0.926778050620359</t>
  </si>
  <si>
    <t>1.3307805702879842</t>
  </si>
  <si>
    <t>0.9457028053042333</t>
  </si>
  <si>
    <t>1.0311656408315273</t>
  </si>
  <si>
    <t>1.078006634968983</t>
  </si>
  <si>
    <t>0.6726314251372058</t>
  </si>
  <si>
    <t>0.891749575850403</t>
  </si>
  <si>
    <t>1.0276940942695885</t>
  </si>
  <si>
    <t>0.9448901468432965</t>
  </si>
  <si>
    <t>0.7469659812386148</t>
  </si>
  <si>
    <t>1.2647407153877614</t>
  </si>
  <si>
    <t>1.0033020270860726</t>
  </si>
  <si>
    <t>1.1905597283708746</t>
  </si>
  <si>
    <t>0.844024157633953</t>
  </si>
  <si>
    <t>0.8435683453889116</t>
  </si>
  <si>
    <t>0.801963728783496</t>
  </si>
  <si>
    <t>0.9337218302169608</t>
  </si>
  <si>
    <t>0.7943061551432642</t>
  </si>
  <si>
    <t>1.0268675866204653</t>
  </si>
  <si>
    <t>1.0392677952554816</t>
  </si>
  <si>
    <t>0.9564547892659607</t>
  </si>
  <si>
    <t>1.730477798157114</t>
  </si>
  <si>
    <t>0.9736302344465293</t>
  </si>
  <si>
    <t>0.8048226328061383</t>
  </si>
  <si>
    <t>0.9224429206122139</t>
  </si>
  <si>
    <t>0.9351361558787674</t>
  </si>
  <si>
    <t>0.8686596667852253</t>
  </si>
  <si>
    <t>0.8824075928824874</t>
  </si>
  <si>
    <t>1.1118395180253278</t>
  </si>
  <si>
    <t>1.117277975854181</t>
  </si>
  <si>
    <t>1.6785517119270534</t>
  </si>
  <si>
    <t>0.7073750558044725</t>
  </si>
  <si>
    <t>0.8362152005138331</t>
  </si>
  <si>
    <t>0.8499546597521378</t>
  </si>
  <si>
    <t>DUSP4</t>
  </si>
  <si>
    <t>0.6375829349469933</t>
  </si>
  <si>
    <t>0.9210053450835601</t>
  </si>
  <si>
    <t>0.8477146566903275</t>
  </si>
  <si>
    <t>0.5267280173386633</t>
  </si>
  <si>
    <t>0.41494575125922073</t>
  </si>
  <si>
    <t>0.7872036154417917</t>
  </si>
  <si>
    <t>0.404355240097953</t>
  </si>
  <si>
    <t>1.966619283844805</t>
  </si>
  <si>
    <t>0.4555085263569883</t>
  </si>
  <si>
    <t>1.6529141528828073</t>
  </si>
  <si>
    <t>1.0490777282067414</t>
  </si>
  <si>
    <t>0.8342347769157896</t>
  </si>
  <si>
    <t>2.0383924398659037</t>
  </si>
  <si>
    <t>1.241531209541647</t>
  </si>
  <si>
    <t>0.802472779311099</t>
  </si>
  <si>
    <t>0.6719930951344446</t>
  </si>
  <si>
    <t>0.667307676060065</t>
  </si>
  <si>
    <t>0.6210764110471019</t>
  </si>
  <si>
    <t>1.4251901095885982</t>
  </si>
  <si>
    <t>0.7348892222100044</t>
  </si>
  <si>
    <t>0.7270095718870901</t>
  </si>
  <si>
    <t>0.808490226372158</t>
  </si>
  <si>
    <t>2.89421722454883</t>
  </si>
  <si>
    <t>0.715961065824094</t>
  </si>
  <si>
    <t>0.8392001668551722</t>
  </si>
  <si>
    <t>0.7316179279667874</t>
  </si>
  <si>
    <t>0.949076779420704</t>
  </si>
  <si>
    <t>0.6045718053398516</t>
  </si>
  <si>
    <t>0.6670147248498415</t>
  </si>
  <si>
    <t>1.1289740390596812</t>
  </si>
  <si>
    <t>0.5641497196151233</t>
  </si>
  <si>
    <t>0.988858912383775</t>
  </si>
  <si>
    <t>4.289284348500215</t>
  </si>
  <si>
    <t>0.5600057702735639</t>
  </si>
  <si>
    <t>0.8959106725092223</t>
  </si>
  <si>
    <t>0.5891444297690204</t>
  </si>
  <si>
    <t>1.3681698125357522</t>
  </si>
  <si>
    <t>1.1912590768583398</t>
  </si>
  <si>
    <t>0.5183525749359484</t>
  </si>
  <si>
    <t>0.6016627379732985</t>
  </si>
  <si>
    <t>0.6042489103554624</t>
  </si>
  <si>
    <t>0.7707464736798365</t>
  </si>
  <si>
    <t>0.3883296627068288</t>
  </si>
  <si>
    <t>0.5145260478724176</t>
  </si>
  <si>
    <t>0.6659720491088105</t>
  </si>
  <si>
    <t>DUSP5</t>
  </si>
  <si>
    <t>0.9465042646509537</t>
  </si>
  <si>
    <t>1.0289617355877916</t>
  </si>
  <si>
    <t>0.5267416526436987</t>
  </si>
  <si>
    <t>1.4607210822009087</t>
  </si>
  <si>
    <t>1.272815670811306</t>
  </si>
  <si>
    <t>2.5249039442726615</t>
  </si>
  <si>
    <t>0.7873171783606029</t>
  </si>
  <si>
    <t>1.0356579499639957</t>
  </si>
  <si>
    <t>0.9671108578205816</t>
  </si>
  <si>
    <t>0.8014341330593614</t>
  </si>
  <si>
    <t>0.8959039936755846</t>
  </si>
  <si>
    <t>1.3703485043623256</t>
  </si>
  <si>
    <t>0.8851218617824489</t>
  </si>
  <si>
    <t>1.1011890946302052</t>
  </si>
  <si>
    <t>1.6256626384997146</t>
  </si>
  <si>
    <t>0.8352611475579851</t>
  </si>
  <si>
    <t>0.8467887503154429</t>
  </si>
  <si>
    <t>1.0984581787415026</t>
  </si>
  <si>
    <t>DUSP6</t>
  </si>
  <si>
    <t>1.023362700315882</t>
  </si>
  <si>
    <t>0.8464528646892607</t>
  </si>
  <si>
    <t>0.7112907754154629</t>
  </si>
  <si>
    <t>0.8985040898853583</t>
  </si>
  <si>
    <t>0.9141100698946443</t>
  </si>
  <si>
    <t>0.7353435374736086</t>
  </si>
  <si>
    <t>0.8143653304489789</t>
  </si>
  <si>
    <t>1.089525557807868</t>
  </si>
  <si>
    <t>1.1510626467845935</t>
  </si>
  <si>
    <t>1.0329754909451614</t>
  </si>
  <si>
    <t>0.6728679056427187</t>
  </si>
  <si>
    <t>1.0296277828454752</t>
  </si>
  <si>
    <t>0.5391209383461184</t>
  </si>
  <si>
    <t>0.7610746632145344</t>
  </si>
  <si>
    <t>0.9996354112579374</t>
  </si>
  <si>
    <t>0.9003698612800539</t>
  </si>
  <si>
    <t>0.5134709641371225</t>
  </si>
  <si>
    <t>0.7685111415830486</t>
  </si>
  <si>
    <t>1.9342900841427901</t>
  </si>
  <si>
    <t>0.6972100200992246</t>
  </si>
  <si>
    <t>1.464169476629619</t>
  </si>
  <si>
    <t>1.0901384794705176</t>
  </si>
  <si>
    <t>0.7024811037932928</t>
  </si>
  <si>
    <t>1.0914339456339068</t>
  </si>
  <si>
    <t>0.733038914408823</t>
  </si>
  <si>
    <t>0.9952274371375338</t>
  </si>
  <si>
    <t>0.642868280618832</t>
  </si>
  <si>
    <t>DUSP7</t>
  </si>
  <si>
    <t>1.9338282358464705</t>
  </si>
  <si>
    <t>0.8076116654681172</t>
  </si>
  <si>
    <t>1.3121029671439421</t>
  </si>
  <si>
    <t>1.2274459533731905</t>
  </si>
  <si>
    <t>1.4814616443465112</t>
  </si>
  <si>
    <t>0.9703412693434774</t>
  </si>
  <si>
    <t>1.1111969849301595</t>
  </si>
  <si>
    <t>0.9268536108673807</t>
  </si>
  <si>
    <t>0.7016121137043264</t>
  </si>
  <si>
    <t>1.2016530931861027</t>
  </si>
  <si>
    <t>1.5012873210831408</t>
  </si>
  <si>
    <t>0.45547200725076703</t>
  </si>
  <si>
    <t>2.067592160512153</t>
  </si>
  <si>
    <t>1.1246964437376132</t>
  </si>
  <si>
    <t>1.5767888991041208</t>
  </si>
  <si>
    <t>0.8359082749201332</t>
  </si>
  <si>
    <t>0.8353982083275137</t>
  </si>
  <si>
    <t>0.8265364876087072</t>
  </si>
  <si>
    <t>0.8524099855654979</t>
  </si>
  <si>
    <t>0.9325237081067314</t>
  </si>
  <si>
    <t>1.050916597613274</t>
  </si>
  <si>
    <t>0.8241019610577504</t>
  </si>
  <si>
    <t>1.130036015060689</t>
  </si>
  <si>
    <t>0.9287354013291818</t>
  </si>
  <si>
    <t>0.8854353966024765</t>
  </si>
  <si>
    <t>0.8300942801695098</t>
  </si>
  <si>
    <t>1.0241315018225443</t>
  </si>
  <si>
    <t>0.9391655357241354</t>
  </si>
  <si>
    <t>0.8686148405287463</t>
  </si>
  <si>
    <t>0.9742156953548458</t>
  </si>
  <si>
    <t>0.9147113338826484</t>
  </si>
  <si>
    <t>1.0344509017495693</t>
  </si>
  <si>
    <t>1.1696110240155382</t>
  </si>
  <si>
    <t>0.7675595255541633</t>
  </si>
  <si>
    <t>0.82467646965425</t>
  </si>
  <si>
    <t>0.7291919953385482</t>
  </si>
  <si>
    <t>DUT</t>
  </si>
  <si>
    <t>1.0649648257308222</t>
  </si>
  <si>
    <t>0.6911720988949805</t>
  </si>
  <si>
    <t>1.1470230175245086</t>
  </si>
  <si>
    <t>1.206924303510128</t>
  </si>
  <si>
    <t>1.0856321923691101</t>
  </si>
  <si>
    <t>1.001638666528523</t>
  </si>
  <si>
    <t>1.2299230016503915</t>
  </si>
  <si>
    <t>1.1837943741417511</t>
  </si>
  <si>
    <t>1.0028450265135012</t>
  </si>
  <si>
    <t>1.274110371842712</t>
  </si>
  <si>
    <t>0.9788676436166622</t>
  </si>
  <si>
    <t>0.8235586850598519</t>
  </si>
  <si>
    <t>1.0998823247673846</t>
  </si>
  <si>
    <t>0.9287407213322479</t>
  </si>
  <si>
    <t>0.8529852475893998</t>
  </si>
  <si>
    <t>1.0917559665159036</t>
  </si>
  <si>
    <t>1.118650368981642</t>
  </si>
  <si>
    <t>0.892227044547141</t>
  </si>
  <si>
    <t>0.8595134460566465</t>
  </si>
  <si>
    <t>1.1909599822924084</t>
  </si>
  <si>
    <t>0.6057973588159927</t>
  </si>
  <si>
    <t>1.2531074242693272</t>
  </si>
  <si>
    <t>1.1702674085359077</t>
  </si>
  <si>
    <t>1.0076817190218423</t>
  </si>
  <si>
    <t>0.7010054024665892</t>
  </si>
  <si>
    <t>0.8480083338392076</t>
  </si>
  <si>
    <t>0.8729685560170987</t>
  </si>
  <si>
    <t>0.7977092826519919</t>
  </si>
  <si>
    <t>0.9354385379214522</t>
  </si>
  <si>
    <t>1.3969439343351842</t>
  </si>
  <si>
    <t>1.268570918666785</t>
  </si>
  <si>
    <t>1.0552870245114023</t>
  </si>
  <si>
    <t>1.354374370454735</t>
  </si>
  <si>
    <t>0.7703647597324855</t>
  </si>
  <si>
    <t>0.8778289572489973</t>
  </si>
  <si>
    <t>1.0195358029967188</t>
  </si>
  <si>
    <t>1.4722243822660857</t>
  </si>
  <si>
    <t>0.7236771271160114</t>
  </si>
  <si>
    <t>0.7742279087433656</t>
  </si>
  <si>
    <t>1.2915405089160807</t>
  </si>
  <si>
    <t>0.9137543816020778</t>
  </si>
  <si>
    <t>1.4568332407977824</t>
  </si>
  <si>
    <t>0.6814369064238929</t>
  </si>
  <si>
    <t>1.9767462887968046</t>
  </si>
  <si>
    <t>0.6849340703290548</t>
  </si>
  <si>
    <t>DVL1</t>
  </si>
  <si>
    <t>0.9992190703196041</t>
  </si>
  <si>
    <t>0.9142335777965355</t>
  </si>
  <si>
    <t>1.1758785651217358</t>
  </si>
  <si>
    <t>0.8306357200711231</t>
  </si>
  <si>
    <t>1.132333835235756</t>
  </si>
  <si>
    <t>1.1459076974858804</t>
  </si>
  <si>
    <t>0.8675976299210795</t>
  </si>
  <si>
    <t>1.0262548069061446</t>
  </si>
  <si>
    <t>1.1035233654277918</t>
  </si>
  <si>
    <t>1.077814206134712</t>
  </si>
  <si>
    <t>1.3138025626978207</t>
  </si>
  <si>
    <t>1.035667783283692</t>
  </si>
  <si>
    <t>1.5810337786534914</t>
  </si>
  <si>
    <t>1.4768137955063014</t>
  </si>
  <si>
    <t>0.8828093004137747</t>
  </si>
  <si>
    <t>0.9379893044609341</t>
  </si>
  <si>
    <t>1.0150198030205366</t>
  </si>
  <si>
    <t>0.8426945293007844</t>
  </si>
  <si>
    <t>0.7258796331841753</t>
  </si>
  <si>
    <t>0.9354275113859154</t>
  </si>
  <si>
    <t>0.4758798046520425</t>
  </si>
  <si>
    <t>0.953865995111223</t>
  </si>
  <si>
    <t>1.0527288803023866</t>
  </si>
  <si>
    <t>1.0707427752656415</t>
  </si>
  <si>
    <t>0.8056565980283344</t>
  </si>
  <si>
    <t>0.9147405057910232</t>
  </si>
  <si>
    <t>0.857104628527884</t>
  </si>
  <si>
    <t>0.6042440485368664</t>
  </si>
  <si>
    <t>0.9592317136831556</t>
  </si>
  <si>
    <t>0.8048019446077829</t>
  </si>
  <si>
    <t>0.9236482182899105</t>
  </si>
  <si>
    <t>1.1627493838627139</t>
  </si>
  <si>
    <t>1.2215789598594666</t>
  </si>
  <si>
    <t>0.8147665531696321</t>
  </si>
  <si>
    <t>0.886206821983617</t>
  </si>
  <si>
    <t>0.7569749980527128</t>
  </si>
  <si>
    <t>1.0875249454694924</t>
  </si>
  <si>
    <t>0.8172304817856747</t>
  </si>
  <si>
    <t>0.9250219310933503</t>
  </si>
  <si>
    <t>1.0144672465961442</t>
  </si>
  <si>
    <t>0.9450440717827466</t>
  </si>
  <si>
    <t>1.087893296056666</t>
  </si>
  <si>
    <t>0.7438838883562272</t>
  </si>
  <si>
    <t>0.9022298877464885</t>
  </si>
  <si>
    <t>0.7269655662092109</t>
  </si>
  <si>
    <t>DVL2</t>
  </si>
  <si>
    <t>1.0590436808166082</t>
  </si>
  <si>
    <t>0.8181004708528811</t>
  </si>
  <si>
    <t>1.0775064656235684</t>
  </si>
  <si>
    <t>1.0731192440286466</t>
  </si>
  <si>
    <t>1.3587027231202176</t>
  </si>
  <si>
    <t>1.1963913080216602</t>
  </si>
  <si>
    <t>1.049426047827003</t>
  </si>
  <si>
    <t>1.3027933506448182</t>
  </si>
  <si>
    <t>0.8606051658670683</t>
  </si>
  <si>
    <t>1.281688134393511</t>
  </si>
  <si>
    <t>0.9156104351365794</t>
  </si>
  <si>
    <t>1.1588314914549724</t>
  </si>
  <si>
    <t>1.528980370698132</t>
  </si>
  <si>
    <t>0.8833416613547825</t>
  </si>
  <si>
    <t>0.9384004094814712</t>
  </si>
  <si>
    <t>0.9386676806454539</t>
  </si>
  <si>
    <t>1.3818715760396683</t>
  </si>
  <si>
    <t>0.7305484461216235</t>
  </si>
  <si>
    <t>0.8494941512054319</t>
  </si>
  <si>
    <t>1.0156631382553536</t>
  </si>
  <si>
    <t>0.6692119588115337</t>
  </si>
  <si>
    <t>1.1608705539569473</t>
  </si>
  <si>
    <t>0.9983457817133065</t>
  </si>
  <si>
    <t>1.1051821867573441</t>
  </si>
  <si>
    <t>0.9115980476166602</t>
  </si>
  <si>
    <t>0.9874348096012553</t>
  </si>
  <si>
    <t>1.0285981875938486</t>
  </si>
  <si>
    <t>0.7251583437957173</t>
  </si>
  <si>
    <t>1.0289619413229465</t>
  </si>
  <si>
    <t>0.8405740858769704</t>
  </si>
  <si>
    <t>0.7888854145738713</t>
  </si>
  <si>
    <t>1.1508827184938442</t>
  </si>
  <si>
    <t>1.0381578147912969</t>
  </si>
  <si>
    <t>0.8466853243697844</t>
  </si>
  <si>
    <t>1.0444472243143075</t>
  </si>
  <si>
    <t>0.8600424725660708</t>
  </si>
  <si>
    <t>0.9780046211525607</t>
  </si>
  <si>
    <t>0.8659785097868911</t>
  </si>
  <si>
    <t>0.938681908809438</t>
  </si>
  <si>
    <t>1.1859197720693202</t>
  </si>
  <si>
    <t>1.0788788621075798</t>
  </si>
  <si>
    <t>1.14460483440407</t>
  </si>
  <si>
    <t>0.807296313372198</t>
  </si>
  <si>
    <t>0.8913129690288933</t>
  </si>
  <si>
    <t>0.8390573903469785</t>
  </si>
  <si>
    <t>DVL3</t>
  </si>
  <si>
    <t>1.2385280433115629</t>
  </si>
  <si>
    <t>0.5934131263683117</t>
  </si>
  <si>
    <t>1.112756160414421</t>
  </si>
  <si>
    <t>1.1364501750686946</t>
  </si>
  <si>
    <t>1.4256914133101914</t>
  </si>
  <si>
    <t>1.3653873908589602</t>
  </si>
  <si>
    <t>1.0342795032148895</t>
  </si>
  <si>
    <t>1.0790781167753576</t>
  </si>
  <si>
    <t>0.9534220862214215</t>
  </si>
  <si>
    <t>1.0197704208363239</t>
  </si>
  <si>
    <t>0.8616657837286629</t>
  </si>
  <si>
    <t>1.081912340075405</t>
  </si>
  <si>
    <t>1.1260310516829666</t>
  </si>
  <si>
    <t>1.0437622129159718</t>
  </si>
  <si>
    <t>1.018124393203965</t>
  </si>
  <si>
    <t>0.9892401720596798</t>
  </si>
  <si>
    <t>0.8000681408527627</t>
  </si>
  <si>
    <t>0.8984342473544382</t>
  </si>
  <si>
    <t>0.9946304352973375</t>
  </si>
  <si>
    <t>1.1541251337238594</t>
  </si>
  <si>
    <t>0.5563063683153011</t>
  </si>
  <si>
    <t>1.160932597288042</t>
  </si>
  <si>
    <t>0.9556450758221178</t>
  </si>
  <si>
    <t>1.335406551300013</t>
  </si>
  <si>
    <t>0.7359455345491115</t>
  </si>
  <si>
    <t>0.9440580021915358</t>
  </si>
  <si>
    <t>0.8594789214909428</t>
  </si>
  <si>
    <t>0.6867797717074857</t>
  </si>
  <si>
    <t>1.0180631092704624</t>
  </si>
  <si>
    <t>1.055640021971457</t>
  </si>
  <si>
    <t>0.9268188839810252</t>
  </si>
  <si>
    <t>1.4157404993188127</t>
  </si>
  <si>
    <t>1.0943718790249712</t>
  </si>
  <si>
    <t>0.9356481402245471</t>
  </si>
  <si>
    <t>1.1387678374537753</t>
  </si>
  <si>
    <t>0.78690826007635</t>
  </si>
  <si>
    <t>1.131696353138572</t>
  </si>
  <si>
    <t>0.983788334185304</t>
  </si>
  <si>
    <t>1.0212573394248439</t>
  </si>
  <si>
    <t>1.1087904967650386</t>
  </si>
  <si>
    <t>1.1410978724052598</t>
  </si>
  <si>
    <t>1.4889206578505236</t>
  </si>
  <si>
    <t>0.9543073939488672</t>
  </si>
  <si>
    <t>0.8284800483417905</t>
  </si>
  <si>
    <t>0.958010168811565</t>
  </si>
  <si>
    <t>DXO</t>
  </si>
  <si>
    <t>1.218031791834198</t>
  </si>
  <si>
    <t>0.3058381315058452</t>
  </si>
  <si>
    <t>1.3939667356166383</t>
  </si>
  <si>
    <t>1.5931928490922602</t>
  </si>
  <si>
    <t>1.5611226867053978</t>
  </si>
  <si>
    <t>1.4684114404522342</t>
  </si>
  <si>
    <t>0.4456945640849525</t>
  </si>
  <si>
    <t>1.644068473462447</t>
  </si>
  <si>
    <t>1.445440625580489</t>
  </si>
  <si>
    <t>0.3942901118963535</t>
  </si>
  <si>
    <t>1.0002570666297141</t>
  </si>
  <si>
    <t>0.4614702746900541</t>
  </si>
  <si>
    <t>1.0502293403856509</t>
  </si>
  <si>
    <t>0.8540861997503292</t>
  </si>
  <si>
    <t>1.2878620473785873</t>
  </si>
  <si>
    <t>0.7263498457419104</t>
  </si>
  <si>
    <t>0.7583348388072005</t>
  </si>
  <si>
    <t>0.878574058291295</t>
  </si>
  <si>
    <t>0.6301886780075937</t>
  </si>
  <si>
    <t>1.0333277655761601</t>
  </si>
  <si>
    <t>0.7494137473087807</t>
  </si>
  <si>
    <t>1.1238428981284048</t>
  </si>
  <si>
    <t>1.094944069377567</t>
  </si>
  <si>
    <t>1.2429652035808114</t>
  </si>
  <si>
    <t>0.757822488637489</t>
  </si>
  <si>
    <t>0.8408462276474427</t>
  </si>
  <si>
    <t>0.8022701672770614</t>
  </si>
  <si>
    <t>0.5127240237016851</t>
  </si>
  <si>
    <t>1.0162936806208014</t>
  </si>
  <si>
    <t>1.0114790348951255</t>
  </si>
  <si>
    <t>1.152762380016892</t>
  </si>
  <si>
    <t>0.899866266469714</t>
  </si>
  <si>
    <t>0.8838899259693083</t>
  </si>
  <si>
    <t>0.8843759255431597</t>
  </si>
  <si>
    <t>0.6365994252285184</t>
  </si>
  <si>
    <t>0.8306078673187267</t>
  </si>
  <si>
    <t>DYM</t>
  </si>
  <si>
    <t>1.015870122514196</t>
  </si>
  <si>
    <t>0.6501195443870897</t>
  </si>
  <si>
    <t>1.248005654963943</t>
  </si>
  <si>
    <t>1.1622361186633516</t>
  </si>
  <si>
    <t>1.6769824836182363</t>
  </si>
  <si>
    <t>1.2217843485182702</t>
  </si>
  <si>
    <t>0.8614933095208476</t>
  </si>
  <si>
    <t>0.8919038052727215</t>
  </si>
  <si>
    <t>0.9335548653508097</t>
  </si>
  <si>
    <t>1.128957951278321</t>
  </si>
  <si>
    <t>1.089497873134387</t>
  </si>
  <si>
    <t>1.000733006692125</t>
  </si>
  <si>
    <t>1.2192679303955511</t>
  </si>
  <si>
    <t>0.9315991047396086</t>
  </si>
  <si>
    <t>0.9769648173457719</t>
  </si>
  <si>
    <t>0.9723228121935644</t>
  </si>
  <si>
    <t>1.5121014346497175</t>
  </si>
  <si>
    <t>0.6816323429687299</t>
  </si>
  <si>
    <t>1.0521184054750683</t>
  </si>
  <si>
    <t>1.1418582716341636</t>
  </si>
  <si>
    <t>0.5564932468137369</t>
  </si>
  <si>
    <t>1.399868445222598</t>
  </si>
  <si>
    <t>1.0700274974010455</t>
  </si>
  <si>
    <t>1.030040273779269</t>
  </si>
  <si>
    <t>0.8023042347880396</t>
  </si>
  <si>
    <t>0.7467407598727159</t>
  </si>
  <si>
    <t>0.7130448390972811</t>
  </si>
  <si>
    <t>0.812218920841568</t>
  </si>
  <si>
    <t>0.9204034691588628</t>
  </si>
  <si>
    <t>1.4856563838784145</t>
  </si>
  <si>
    <t>0.9028496356448652</t>
  </si>
  <si>
    <t>1.251155298819865</t>
  </si>
  <si>
    <t>1.6587906926759113</t>
  </si>
  <si>
    <t>0.7593594056461845</t>
  </si>
  <si>
    <t>0.8675621861423681</t>
  </si>
  <si>
    <t>0.9260939665399717</t>
  </si>
  <si>
    <t>1.1267455457284845</t>
  </si>
  <si>
    <t>0.8628661418228716</t>
  </si>
  <si>
    <t>0.8630763501514745</t>
  </si>
  <si>
    <t>1.0347840945060436</t>
  </si>
  <si>
    <t>1.0563331835454408</t>
  </si>
  <si>
    <t>1.507486408333983</t>
  </si>
  <si>
    <t>0.6874747464511006</t>
  </si>
  <si>
    <t>0.814298099433045</t>
  </si>
  <si>
    <t>0.6890086880799748</t>
  </si>
  <si>
    <t>DYNC1H1</t>
  </si>
  <si>
    <t>1.4588481301685636</t>
  </si>
  <si>
    <t>0.7258319218069027</t>
  </si>
  <si>
    <t>1.3063079759254328</t>
  </si>
  <si>
    <t>1.3204337990047392</t>
  </si>
  <si>
    <t>1.0472816041029738</t>
  </si>
  <si>
    <t>1.2014907401814405</t>
  </si>
  <si>
    <t>0.8336892323074301</t>
  </si>
  <si>
    <t>0.8991125496298069</t>
  </si>
  <si>
    <t>0.9921664692260768</t>
  </si>
  <si>
    <t>0.9853146028759708</t>
  </si>
  <si>
    <t>1.059032670022893</t>
  </si>
  <si>
    <t>0.9723592571847791</t>
  </si>
  <si>
    <t>0.9920407126916788</t>
  </si>
  <si>
    <t>1.0683110346103495</t>
  </si>
  <si>
    <t>1.114893797295882</t>
  </si>
  <si>
    <t>1.0439760164758807</t>
  </si>
  <si>
    <t>1.0210547535610555</t>
  </si>
  <si>
    <t>0.9515606848643685</t>
  </si>
  <si>
    <t>1.0786289131024636</t>
  </si>
  <si>
    <t>0.9088916251076845</t>
  </si>
  <si>
    <t>0.6397247291584154</t>
  </si>
  <si>
    <t>0.9857022511096201</t>
  </si>
  <si>
    <t>0.9486266339060405</t>
  </si>
  <si>
    <t>1.0248590346695923</t>
  </si>
  <si>
    <t>0.7518519289464102</t>
  </si>
  <si>
    <t>0.7776541926743252</t>
  </si>
  <si>
    <t>0.8311859461304902</t>
  </si>
  <si>
    <t>0.7682678320395788</t>
  </si>
  <si>
    <t>0.8374681458293944</t>
  </si>
  <si>
    <t>0.8302641621798541</t>
  </si>
  <si>
    <t>0.9910474854790455</t>
  </si>
  <si>
    <t>0.8945585983526959</t>
  </si>
  <si>
    <t>1.2288354493449645</t>
  </si>
  <si>
    <t>0.8157578392857242</t>
  </si>
  <si>
    <t>0.8888861493204496</t>
  </si>
  <si>
    <t>0.8323828541764233</t>
  </si>
  <si>
    <t>0.8898626247189588</t>
  </si>
  <si>
    <t>0.6921172321007965</t>
  </si>
  <si>
    <t>0.8618406804601826</t>
  </si>
  <si>
    <t>0.9002773840178278</t>
  </si>
  <si>
    <t>0.8713693029461229</t>
  </si>
  <si>
    <t>1.0710776328273544</t>
  </si>
  <si>
    <t>0.6405166951847944</t>
  </si>
  <si>
    <t>0.8789298659314829</t>
  </si>
  <si>
    <t>0.7095943141538696</t>
  </si>
  <si>
    <t>DYNC1I1</t>
  </si>
  <si>
    <t>0.8199016633931756</t>
  </si>
  <si>
    <t>1.3597854744669702</t>
  </si>
  <si>
    <t>0.9184883157338549</t>
  </si>
  <si>
    <t>1.0100620781009901</t>
  </si>
  <si>
    <t>1.2280608854393888</t>
  </si>
  <si>
    <t>1.4572659498072222</t>
  </si>
  <si>
    <t>0.9513529150658203</t>
  </si>
  <si>
    <t>0.9414877855042385</t>
  </si>
  <si>
    <t>1.0081774121999305</t>
  </si>
  <si>
    <t>0.8421202554151836</t>
  </si>
  <si>
    <t>0.8000721650177566</t>
  </si>
  <si>
    <t>0.4688759152157849</t>
  </si>
  <si>
    <t>0.6789153217121155</t>
  </si>
  <si>
    <t>0.7200325000839229</t>
  </si>
  <si>
    <t>1.00421799997712</t>
  </si>
  <si>
    <t>0.8418255936098965</t>
  </si>
  <si>
    <t>2.789440767758355</t>
  </si>
  <si>
    <t>1.7367488468634444</t>
  </si>
  <si>
    <t>1.2335615984279962</t>
  </si>
  <si>
    <t>0.6955651515903196</t>
  </si>
  <si>
    <t>1.0081283384980277</t>
  </si>
  <si>
    <t>0.6943821285819292</t>
  </si>
  <si>
    <t>0.8777625179631386</t>
  </si>
  <si>
    <t>0.8377307577343337</t>
  </si>
  <si>
    <t>1.287763742707808</t>
  </si>
  <si>
    <t>0.7395699118634553</t>
  </si>
  <si>
    <t>0.9064040807220374</t>
  </si>
  <si>
    <t>0.8604196417754072</t>
  </si>
  <si>
    <t>0.8430158481793597</t>
  </si>
  <si>
    <t>0.7914392365846308</t>
  </si>
  <si>
    <t>0.9068133037098901</t>
  </si>
  <si>
    <t>0.9407975272395553</t>
  </si>
  <si>
    <t>1.085152718731824</t>
  </si>
  <si>
    <t>1.294364930394316</t>
  </si>
  <si>
    <t>1.0762899981269995</t>
  </si>
  <si>
    <t>0.7597667439681405</t>
  </si>
  <si>
    <t>DYNC1I2</t>
  </si>
  <si>
    <t>1.3225709914534907</t>
  </si>
  <si>
    <t>0.6968959067647365</t>
  </si>
  <si>
    <t>1.3094835561260005</t>
  </si>
  <si>
    <t>1.2672651127856451</t>
  </si>
  <si>
    <t>1.0646753047046258</t>
  </si>
  <si>
    <t>1.2536605530968328</t>
  </si>
  <si>
    <t>0.858816730543472</t>
  </si>
  <si>
    <t>0.9755475605166245</t>
  </si>
  <si>
    <t>1.0505192521928186</t>
  </si>
  <si>
    <t>1.0623846056247999</t>
  </si>
  <si>
    <t>1.1657896609607283</t>
  </si>
  <si>
    <t>1.0730357286248866</t>
  </si>
  <si>
    <t>1.2353922625521392</t>
  </si>
  <si>
    <t>1.129036244598029</t>
  </si>
  <si>
    <t>0.9880504745191176</t>
  </si>
  <si>
    <t>1.1123006740455885</t>
  </si>
  <si>
    <t>1.0451747686467168</t>
  </si>
  <si>
    <t>1.0598187958949272</t>
  </si>
  <si>
    <t>1.2426136152384875</t>
  </si>
  <si>
    <t>1.0575612481949088</t>
  </si>
  <si>
    <t>0.6804012763914583</t>
  </si>
  <si>
    <t>1.0807788671393286</t>
  </si>
  <si>
    <t>0.989825951181597</t>
  </si>
  <si>
    <t>1.0781828657019403</t>
  </si>
  <si>
    <t>0.7711847091488918</t>
  </si>
  <si>
    <t>0.8362633580786097</t>
  </si>
  <si>
    <t>0.9128158121552509</t>
  </si>
  <si>
    <t>0.8054419561834775</t>
  </si>
  <si>
    <t>0.9313077325076402</t>
  </si>
  <si>
    <t>0.9047669541479239</t>
  </si>
  <si>
    <t>1.11328936838184</t>
  </si>
  <si>
    <t>0.9475035816926244</t>
  </si>
  <si>
    <t>1.3244028174276044</t>
  </si>
  <si>
    <t>0.816462213193758</t>
  </si>
  <si>
    <t>1.0444814233991917</t>
  </si>
  <si>
    <t>0.8923692364301579</t>
  </si>
  <si>
    <t>0.9111525375572419</t>
  </si>
  <si>
    <t>0.7685515831943469</t>
  </si>
  <si>
    <t>0.9585736123633157</t>
  </si>
  <si>
    <t>1.065421620278484</t>
  </si>
  <si>
    <t>0.965564833785239</t>
  </si>
  <si>
    <t>1.2024200824512172</t>
  </si>
  <si>
    <t>0.699224086789471</t>
  </si>
  <si>
    <t>0.9392604285713246</t>
  </si>
  <si>
    <t>0.8185784841411518</t>
  </si>
  <si>
    <t>DYNC1LI1</t>
  </si>
  <si>
    <t>1.407207759161157</t>
  </si>
  <si>
    <t>0.8404943572203942</t>
  </si>
  <si>
    <t>1.0145451169063189</t>
  </si>
  <si>
    <t>1.315440458979348</t>
  </si>
  <si>
    <t>1.2070824554541468</t>
  </si>
  <si>
    <t>1.210286525428184</t>
  </si>
  <si>
    <t>0.8062443387329903</t>
  </si>
  <si>
    <t>0.9025857975600724</t>
  </si>
  <si>
    <t>0.8291695148641453</t>
  </si>
  <si>
    <t>1.188790028601949</t>
  </si>
  <si>
    <t>0.9974529968175089</t>
  </si>
  <si>
    <t>0.9139539272033114</t>
  </si>
  <si>
    <t>1.006909330545241</t>
  </si>
  <si>
    <t>1.1691198629635386</t>
  </si>
  <si>
    <t>1.032618885074219</t>
  </si>
  <si>
    <t>1.1495063872585491</t>
  </si>
  <si>
    <t>1.4254188714093725</t>
  </si>
  <si>
    <t>1.1377341650987478</t>
  </si>
  <si>
    <t>0.9969045582756829</t>
  </si>
  <si>
    <t>0.8917524829533285</t>
  </si>
  <si>
    <t>0.5974240534070596</t>
  </si>
  <si>
    <t>1.0228399725892006</t>
  </si>
  <si>
    <t>1.0423919282932261</t>
  </si>
  <si>
    <t>0.9810519278205817</t>
  </si>
  <si>
    <t>0.6379299987091861</t>
  </si>
  <si>
    <t>0.6896618292999279</t>
  </si>
  <si>
    <t>0.730528840583664</t>
  </si>
  <si>
    <t>0.7109313083938107</t>
  </si>
  <si>
    <t>0.734773398713246</t>
  </si>
  <si>
    <t>0.6719667647205358</t>
  </si>
  <si>
    <t>0.781693804542574</t>
  </si>
  <si>
    <t>0.7522436931289292</t>
  </si>
  <si>
    <t>1.3598066810417289</t>
  </si>
  <si>
    <t>0.7266647522498797</t>
  </si>
  <si>
    <t>0.948781986309644</t>
  </si>
  <si>
    <t>0.7291890967536722</t>
  </si>
  <si>
    <t>0.8240319870962778</t>
  </si>
  <si>
    <t>0.6167818636590868</t>
  </si>
  <si>
    <t>0.8393544290356127</t>
  </si>
  <si>
    <t>0.8585723901092549</t>
  </si>
  <si>
    <t>0.870426799517331</t>
  </si>
  <si>
    <t>0.9220380750079745</t>
  </si>
  <si>
    <t>0.513365210757109</t>
  </si>
  <si>
    <t>0.6297117897939665</t>
  </si>
  <si>
    <t>0.6183943346053509</t>
  </si>
  <si>
    <t>DYNC1LI2</t>
  </si>
  <si>
    <t>1.3770612227579109</t>
  </si>
  <si>
    <t>0.6014569843950907</t>
  </si>
  <si>
    <t>1.4641756640975538</t>
  </si>
  <si>
    <t>1.3478235680143886</t>
  </si>
  <si>
    <t>1.220476082449455</t>
  </si>
  <si>
    <t>1.2569232593982087</t>
  </si>
  <si>
    <t>1.0821747052418913</t>
  </si>
  <si>
    <t>1.0002988989445183</t>
  </si>
  <si>
    <t>1.0863354283700501</t>
  </si>
  <si>
    <t>0.7814810165378832</t>
  </si>
  <si>
    <t>1.0885005632375377</t>
  </si>
  <si>
    <t>1.0929499867808687</t>
  </si>
  <si>
    <t>1.1377952324669516</t>
  </si>
  <si>
    <t>0.8921296713459959</t>
  </si>
  <si>
    <t>1.0751232664785637</t>
  </si>
  <si>
    <t>0.8768794703601581</t>
  </si>
  <si>
    <t>0.7299276394454084</t>
  </si>
  <si>
    <t>0.8089429806819567</t>
  </si>
  <si>
    <t>1.1378108335335606</t>
  </si>
  <si>
    <t>0.9815644896978318</t>
  </si>
  <si>
    <t>0.7366627168182042</t>
  </si>
  <si>
    <t>0.9916892748002807</t>
  </si>
  <si>
    <t>0.8368189272186002</t>
  </si>
  <si>
    <t>1.139035993011336</t>
  </si>
  <si>
    <t>0.8212538997073016</t>
  </si>
  <si>
    <t>0.9846190887496601</t>
  </si>
  <si>
    <t>0.9823738493078291</t>
  </si>
  <si>
    <t>0.8306141568306361</t>
  </si>
  <si>
    <t>0.9779792740687306</t>
  </si>
  <si>
    <t>1.036838758050121</t>
  </si>
  <si>
    <t>1.2329076127005774</t>
  </si>
  <si>
    <t>1.1280716865451408</t>
  </si>
  <si>
    <t>1.2046735740972074</t>
  </si>
  <si>
    <t>0.8844909055010636</t>
  </si>
  <si>
    <t>0.8596476413944831</t>
  </si>
  <si>
    <t>0.9380985141621555</t>
  </si>
  <si>
    <t>1.0690425874363174</t>
  </si>
  <si>
    <t>0.8017355051290789</t>
  </si>
  <si>
    <t>0.9313701246220103</t>
  </si>
  <si>
    <t>1.0067848910344763</t>
  </si>
  <si>
    <t>0.9185481274678102</t>
  </si>
  <si>
    <t>1.216960200591284</t>
  </si>
  <si>
    <t>0.8299385906515493</t>
  </si>
  <si>
    <t>0.9920241955149277</t>
  </si>
  <si>
    <t>0.8018622577677001</t>
  </si>
  <si>
    <t>DYNC2H1</t>
  </si>
  <si>
    <t>0.4716854758472328</t>
  </si>
  <si>
    <t>0.8265836214487995</t>
  </si>
  <si>
    <t>1.0029135864799066</t>
  </si>
  <si>
    <t>0.571977062817361</t>
  </si>
  <si>
    <t>1.148059628236205</t>
  </si>
  <si>
    <t>1.0406651963299016</t>
  </si>
  <si>
    <t>0.717303799190058</t>
  </si>
  <si>
    <t>1.4601015031733444</t>
  </si>
  <si>
    <t>1.1590824891058098</t>
  </si>
  <si>
    <t>1.119157780393223</t>
  </si>
  <si>
    <t>2.1600218963120907</t>
  </si>
  <si>
    <t>1.3022064370954929</t>
  </si>
  <si>
    <t>1.6417858690511775</t>
  </si>
  <si>
    <t>1.8694719049098383</t>
  </si>
  <si>
    <t>0.9154055084309549</t>
  </si>
  <si>
    <t>0.6139602773195392</t>
  </si>
  <si>
    <t>1.2044213880369852</t>
  </si>
  <si>
    <t>0.5225612956471758</t>
  </si>
  <si>
    <t>0.5443705366485962</t>
  </si>
  <si>
    <t>0.7582447999377201</t>
  </si>
  <si>
    <t>0.4934634636655074</t>
  </si>
  <si>
    <t>1.3452417873042557</t>
  </si>
  <si>
    <t>1.4005524172233943</t>
  </si>
  <si>
    <t>0.9981504815948362</t>
  </si>
  <si>
    <t>0.7050114393331551</t>
  </si>
  <si>
    <t>0.9752193632529107</t>
  </si>
  <si>
    <t>1.2058625500903575</t>
  </si>
  <si>
    <t>0.6263921113435755</t>
  </si>
  <si>
    <t>0.6344118345130008</t>
  </si>
  <si>
    <t>0.9072958431916872</t>
  </si>
  <si>
    <t>0.9720750237909226</t>
  </si>
  <si>
    <t>0.9589676158538276</t>
  </si>
  <si>
    <t>1.1768587019224725</t>
  </si>
  <si>
    <t>0.7773263464457045</t>
  </si>
  <si>
    <t>1.0073621527784011</t>
  </si>
  <si>
    <t>0.7898545088620956</t>
  </si>
  <si>
    <t>0.6241047056329349</t>
  </si>
  <si>
    <t>0.8661641906095209</t>
  </si>
  <si>
    <t>1.0309756123637683</t>
  </si>
  <si>
    <t>1.1693867250671515</t>
  </si>
  <si>
    <t>0.973709902483867</t>
  </si>
  <si>
    <t>1.89485798487753</t>
  </si>
  <si>
    <t>0.6376615401399367</t>
  </si>
  <si>
    <t>0.7794791405883505</t>
  </si>
  <si>
    <t>0.8670834977808249</t>
  </si>
  <si>
    <t>DYNC2I1</t>
  </si>
  <si>
    <t>0.8894297519854303</t>
  </si>
  <si>
    <t>0.759171813516806</t>
  </si>
  <si>
    <t>1.0406233823907236</t>
  </si>
  <si>
    <t>1.0276309385463598</t>
  </si>
  <si>
    <t>1.341028439815422</t>
  </si>
  <si>
    <t>1.2643766381144879</t>
  </si>
  <si>
    <t>0.8889224044720189</t>
  </si>
  <si>
    <t>1.1979383761091453</t>
  </si>
  <si>
    <t>1.080507450390624</t>
  </si>
  <si>
    <t>1.0175272679075968</t>
  </si>
  <si>
    <t>1.5163361697103608</t>
  </si>
  <si>
    <t>1.1303306142705947</t>
  </si>
  <si>
    <t>1.8445247381019703</t>
  </si>
  <si>
    <t>1.3579701251862948</t>
  </si>
  <si>
    <t>0.9783912749533085</t>
  </si>
  <si>
    <t>0.6968028565338236</t>
  </si>
  <si>
    <t>1.0287881917028443</t>
  </si>
  <si>
    <t>0.5802398034184527</t>
  </si>
  <si>
    <t>0.8670127475439184</t>
  </si>
  <si>
    <t>0.857161407230585</t>
  </si>
  <si>
    <t>0.7453715990766745</t>
  </si>
  <si>
    <t>1.231209951523276</t>
  </si>
  <si>
    <t>1.523260388084605</t>
  </si>
  <si>
    <t>1.0349045181197796</t>
  </si>
  <si>
    <t>0.6736043070486</t>
  </si>
  <si>
    <t>0.9884396897098475</t>
  </si>
  <si>
    <t>1.127247537830188</t>
  </si>
  <si>
    <t>0.7373623974029998</t>
  </si>
  <si>
    <t>0.672841401231023</t>
  </si>
  <si>
    <t>1.1171960223857256</t>
  </si>
  <si>
    <t>0.9837465008516351</t>
  </si>
  <si>
    <t>0.956149823252722</t>
  </si>
  <si>
    <t>1.0637490422185765</t>
  </si>
  <si>
    <t>0.8136586525422715</t>
  </si>
  <si>
    <t>0.8735845945557543</t>
  </si>
  <si>
    <t>0.8612382152895278</t>
  </si>
  <si>
    <t>0.9486412052926112</t>
  </si>
  <si>
    <t>0.9056113397719313</t>
  </si>
  <si>
    <t>1.0058624075512559</t>
  </si>
  <si>
    <t>1.1957612213803213</t>
  </si>
  <si>
    <t>0.9498251287778724</t>
  </si>
  <si>
    <t>1.9623859216006332</t>
  </si>
  <si>
    <t>0.7043669238439264</t>
  </si>
  <si>
    <t>0.8085147490593244</t>
  </si>
  <si>
    <t>0.9154811910142895</t>
  </si>
  <si>
    <t>DYNC2I2</t>
  </si>
  <si>
    <t>0.746454907664868</t>
  </si>
  <si>
    <t>0.7143248945174904</t>
  </si>
  <si>
    <t>1.0617521358339004</t>
  </si>
  <si>
    <t>1.1344346314103946</t>
  </si>
  <si>
    <t>1.5681170374881594</t>
  </si>
  <si>
    <t>1.3794282836926992</t>
  </si>
  <si>
    <t>0.7696057337281305</t>
  </si>
  <si>
    <t>1.2528990905012531</t>
  </si>
  <si>
    <t>1.076141682563832</t>
  </si>
  <si>
    <t>1.124445628180026</t>
  </si>
  <si>
    <t>1.6154227330758222</t>
  </si>
  <si>
    <t>1.4474528425299737</t>
  </si>
  <si>
    <t>1.2604202461153218</t>
  </si>
  <si>
    <t>1.2996531409937317</t>
  </si>
  <si>
    <t>1.012136458865296</t>
  </si>
  <si>
    <t>0.8579590799693462</t>
  </si>
  <si>
    <t>0.9187873532637717</t>
  </si>
  <si>
    <t>0.7651832021702515</t>
  </si>
  <si>
    <t>1.1365654486600958</t>
  </si>
  <si>
    <t>1.1265673092565884</t>
  </si>
  <si>
    <t>0.8707824154300224</t>
  </si>
  <si>
    <t>1.4141439512309506</t>
  </si>
  <si>
    <t>1.6709518191880761</t>
  </si>
  <si>
    <t>1.445138492961008</t>
  </si>
  <si>
    <t>0.7648081891793593</t>
  </si>
  <si>
    <t>0.8730341642396406</t>
  </si>
  <si>
    <t>1.042085980961503</t>
  </si>
  <si>
    <t>0.9280205337979227</t>
  </si>
  <si>
    <t>0.8155681803029238</t>
  </si>
  <si>
    <t>1.5625256130991392</t>
  </si>
  <si>
    <t>1.0505977658964374</t>
  </si>
  <si>
    <t>1.2030806423258116</t>
  </si>
  <si>
    <t>1.3645913221372894</t>
  </si>
  <si>
    <t>0.7317993712852653</t>
  </si>
  <si>
    <t>0.9338711430866317</t>
  </si>
  <si>
    <t>1.00566937873236</t>
  </si>
  <si>
    <t>1.1985600700471482</t>
  </si>
  <si>
    <t>0.9451233788745532</t>
  </si>
  <si>
    <t>1.205781678718682</t>
  </si>
  <si>
    <t>1.3794025010078288</t>
  </si>
  <si>
    <t>1.0151507720799557</t>
  </si>
  <si>
    <t>2.0600256487555217</t>
  </si>
  <si>
    <t>0.5962691350385085</t>
  </si>
  <si>
    <t>0.9823969075205077</t>
  </si>
  <si>
    <t>0.8882819848643541</t>
  </si>
  <si>
    <t>DYNC2LI1</t>
  </si>
  <si>
    <t>0.9466751042517527</t>
  </si>
  <si>
    <t>0.7589946446123402</t>
  </si>
  <si>
    <t>1.0046481232946736</t>
  </si>
  <si>
    <t>0.6559538335112708</t>
  </si>
  <si>
    <t>1.1089385008746864</t>
  </si>
  <si>
    <t>1.1029968488944248</t>
  </si>
  <si>
    <t>0.722666410854623</t>
  </si>
  <si>
    <t>1.410177231741253</t>
  </si>
  <si>
    <t>1.2057471697163775</t>
  </si>
  <si>
    <t>1.2733847742545394</t>
  </si>
  <si>
    <t>2.1796360932806107</t>
  </si>
  <si>
    <t>1.1370637554600593</t>
  </si>
  <si>
    <t>1.963345630070406</t>
  </si>
  <si>
    <t>1.5692859997315491</t>
  </si>
  <si>
    <t>0.7833843966789853</t>
  </si>
  <si>
    <t>0.5333629918100017</t>
  </si>
  <si>
    <t>0.9023578404535577</t>
  </si>
  <si>
    <t>0.5106673523326898</t>
  </si>
  <si>
    <t>0.6750843866380185</t>
  </si>
  <si>
    <t>0.9009756522893415</t>
  </si>
  <si>
    <t>0.6609522384706114</t>
  </si>
  <si>
    <t>1.2996784264629913</t>
  </si>
  <si>
    <t>1.0154159860755165</t>
  </si>
  <si>
    <t>1.078451367197629</t>
  </si>
  <si>
    <t>0.6832655391863097</t>
  </si>
  <si>
    <t>1.0008517668564416</t>
  </si>
  <si>
    <t>1.210396013621825</t>
  </si>
  <si>
    <t>0.619022880493748</t>
  </si>
  <si>
    <t>0.5990435564634546</t>
  </si>
  <si>
    <t>0.9495298845415544</t>
  </si>
  <si>
    <t>0.9234931315721795</t>
  </si>
  <si>
    <t>1.0204747411480715</t>
  </si>
  <si>
    <t>1.3116968460402667</t>
  </si>
  <si>
    <t>0.7525321495611</t>
  </si>
  <si>
    <t>1.0126283936381497</t>
  </si>
  <si>
    <t>0.8130296415155531</t>
  </si>
  <si>
    <t>0.8538935008260446</t>
  </si>
  <si>
    <t>0.7934478846343976</t>
  </si>
  <si>
    <t>1.1063827199797631</t>
  </si>
  <si>
    <t>1.4870252637688777</t>
  </si>
  <si>
    <t>1.028571861558085</t>
  </si>
  <si>
    <t>2.023302709816538</t>
  </si>
  <si>
    <t>0.6996532611472277</t>
  </si>
  <si>
    <t>0.8667559431809677</t>
  </si>
  <si>
    <t>0.8712350242031107</t>
  </si>
  <si>
    <t>DYNLL1</t>
  </si>
  <si>
    <t>1.1299478111208927</t>
  </si>
  <si>
    <t>0.6688143974947602</t>
  </si>
  <si>
    <t>1.302404779724257</t>
  </si>
  <si>
    <t>1.305873270158763</t>
  </si>
  <si>
    <t>1.429885196030925</t>
  </si>
  <si>
    <t>1.1443025023181146</t>
  </si>
  <si>
    <t>0.8931928385645233</t>
  </si>
  <si>
    <t>1.1231753583464978</t>
  </si>
  <si>
    <t>1.0857243343556167</t>
  </si>
  <si>
    <t>1.1479906926834729</t>
  </si>
  <si>
    <t>1.0406019684190975</t>
  </si>
  <si>
    <t>0.9698968927627127</t>
  </si>
  <si>
    <t>1.2456813811258645</t>
  </si>
  <si>
    <t>0.8710243612682652</t>
  </si>
  <si>
    <t>1.3425077029456143</t>
  </si>
  <si>
    <t>1.1737504143858017</t>
  </si>
  <si>
    <t>1.4005718039331763</t>
  </si>
  <si>
    <t>0.8281235632584789</t>
  </si>
  <si>
    <t>1.0369469593103908</t>
  </si>
  <si>
    <t>1.0779284955524353</t>
  </si>
  <si>
    <t>0.5613621141531048</t>
  </si>
  <si>
    <t>1.1175640453659577</t>
  </si>
  <si>
    <t>1.1184761315987208</t>
  </si>
  <si>
    <t>1.1401288343078098</t>
  </si>
  <si>
    <t>0.7745127686019246</t>
  </si>
  <si>
    <t>0.9152483665540162</t>
  </si>
  <si>
    <t>0.9468473494395109</t>
  </si>
  <si>
    <t>0.7921025953661067</t>
  </si>
  <si>
    <t>0.9371278320490916</t>
  </si>
  <si>
    <t>1.2303860738139674</t>
  </si>
  <si>
    <t>0.7759808527970901</t>
  </si>
  <si>
    <t>1.1258131007219863</t>
  </si>
  <si>
    <t>1.2181880253601842</t>
  </si>
  <si>
    <t>0.8234887966309546</t>
  </si>
  <si>
    <t>0.932370795598949</t>
  </si>
  <si>
    <t>1.054663243664135</t>
  </si>
  <si>
    <t>1.4478404264074007</t>
  </si>
  <si>
    <t>0.8390068867283835</t>
  </si>
  <si>
    <t>1.0242642076986859</t>
  </si>
  <si>
    <t>1.3647790602800702</t>
  </si>
  <si>
    <t>1.1139763901812985</t>
  </si>
  <si>
    <t>1.3096446869909681</t>
  </si>
  <si>
    <t>0.8307134975479672</t>
  </si>
  <si>
    <t>0.7718169589661465</t>
  </si>
  <si>
    <t>0.8428742470289321</t>
  </si>
  <si>
    <t>DYNLL2</t>
  </si>
  <si>
    <t>1.0898368988081601</t>
  </si>
  <si>
    <t>0.8496248032507804</t>
  </si>
  <si>
    <t>0.9744766920182238</t>
  </si>
  <si>
    <t>1.6749211323115658</t>
  </si>
  <si>
    <t>1.3698634002820071</t>
  </si>
  <si>
    <t>1.3067688511085975</t>
  </si>
  <si>
    <t>0.7754505496373991</t>
  </si>
  <si>
    <t>1.302394101338559</t>
  </si>
  <si>
    <t>1.1567567760169342</t>
  </si>
  <si>
    <t>1.204366770388046</t>
  </si>
  <si>
    <t>1.2866349295365032</t>
  </si>
  <si>
    <t>1.3595772584694847</t>
  </si>
  <si>
    <t>0.9768414729795009</t>
  </si>
  <si>
    <t>1.1991188626671014</t>
  </si>
  <si>
    <t>0.9401482498809489</t>
  </si>
  <si>
    <t>0.9177150922686818</t>
  </si>
  <si>
    <t>0.8049926214724678</t>
  </si>
  <si>
    <t>0.9230418753778573</t>
  </si>
  <si>
    <t>1.0129609165534341</t>
  </si>
  <si>
    <t>0.8009940575245962</t>
  </si>
  <si>
    <t>0.8043004495651328</t>
  </si>
  <si>
    <t>1.1095514677026819</t>
  </si>
  <si>
    <t>0.763386440229311</t>
  </si>
  <si>
    <t>1.1575003851002763</t>
  </si>
  <si>
    <t>0.6366392900053502</t>
  </si>
  <si>
    <t>0.9597912730090514</t>
  </si>
  <si>
    <t>0.9357815962415373</t>
  </si>
  <si>
    <t>1.0226099286650947</t>
  </si>
  <si>
    <t>0.9413054697335845</t>
  </si>
  <si>
    <t>1.0736789593009763</t>
  </si>
  <si>
    <t>2.0874442469675665</t>
  </si>
  <si>
    <t>0.9162013083661698</t>
  </si>
  <si>
    <t>1.5282357936480182</t>
  </si>
  <si>
    <t>0.9344872864901307</t>
  </si>
  <si>
    <t>0.8135462736728174</t>
  </si>
  <si>
    <t>0.73866664768074</t>
  </si>
  <si>
    <t>0.8791335834727256</t>
  </si>
  <si>
    <t>0.7197630365162827</t>
  </si>
  <si>
    <t>1.0229254639926548</t>
  </si>
  <si>
    <t>1.2752493374450249</t>
  </si>
  <si>
    <t>0.8290506223571127</t>
  </si>
  <si>
    <t>1.4070510745558633</t>
  </si>
  <si>
    <t>0.8492623399765534</t>
  </si>
  <si>
    <t>1.2126685223325593</t>
  </si>
  <si>
    <t>0.753544906022929</t>
  </si>
  <si>
    <t>DYNLRB1</t>
  </si>
  <si>
    <t>1.4156153069553323</t>
  </si>
  <si>
    <t>0.7038077251681151</t>
  </si>
  <si>
    <t>1.201177744020566</t>
  </si>
  <si>
    <t>1.198355775306664</t>
  </si>
  <si>
    <t>1.1468275019168543</t>
  </si>
  <si>
    <t>1.2305673005369038</t>
  </si>
  <si>
    <t>1.047008273662269</t>
  </si>
  <si>
    <t>1.0860480405165989</t>
  </si>
  <si>
    <t>1.0377605362519604</t>
  </si>
  <si>
    <t>0.979435201926122</t>
  </si>
  <si>
    <t>1.1391339028226604</t>
  </si>
  <si>
    <t>1.1369709977987488</t>
  </si>
  <si>
    <t>1.2143327427608472</t>
  </si>
  <si>
    <t>1.0648549925199746</t>
  </si>
  <si>
    <t>0.8985960161406185</t>
  </si>
  <si>
    <t>1.0726105017786005</t>
  </si>
  <si>
    <t>0.9568861719523258</t>
  </si>
  <si>
    <t>1.0822810569393915</t>
  </si>
  <si>
    <t>1.110198005785877</t>
  </si>
  <si>
    <t>1.0058421123348293</t>
  </si>
  <si>
    <t>0.7266389395694703</t>
  </si>
  <si>
    <t>1.0274912303172443</t>
  </si>
  <si>
    <t>0.9452150233926784</t>
  </si>
  <si>
    <t>1.0928557171361282</t>
  </si>
  <si>
    <t>0.7327386154596248</t>
  </si>
  <si>
    <t>0.8929498703662273</t>
  </si>
  <si>
    <t>0.8525351318344434</t>
  </si>
  <si>
    <t>0.8575097561678079</t>
  </si>
  <si>
    <t>0.9072049792763864</t>
  </si>
  <si>
    <t>0.9250533716866793</t>
  </si>
  <si>
    <t>1.0549406100139247</t>
  </si>
  <si>
    <t>0.9678693112214833</t>
  </si>
  <si>
    <t>1.2451764189885675</t>
  </si>
  <si>
    <t>0.8168780548494824</t>
  </si>
  <si>
    <t>0.8904125299052961</t>
  </si>
  <si>
    <t>0.8780289698118314</t>
  </si>
  <si>
    <t>0.9481989864767046</t>
  </si>
  <si>
    <t>0.7908125308308638</t>
  </si>
  <si>
    <t>0.9669846728162903</t>
  </si>
  <si>
    <t>1.1962931330045647</t>
  </si>
  <si>
    <t>0.9844319435857608</t>
  </si>
  <si>
    <t>1.304774510221175</t>
  </si>
  <si>
    <t>0.7118875108680175</t>
  </si>
  <si>
    <t>0.9286201995212897</t>
  </si>
  <si>
    <t>0.7926908055717407</t>
  </si>
  <si>
    <t>DYNLT1</t>
  </si>
  <si>
    <t>1.4628956368175705</t>
  </si>
  <si>
    <t>0.604401365248664</t>
  </si>
  <si>
    <t>1.2210833652980784</t>
  </si>
  <si>
    <t>1.2175779148993857</t>
  </si>
  <si>
    <t>0.8603969487601318</t>
  </si>
  <si>
    <t>1.1327702291779715</t>
  </si>
  <si>
    <t>0.9165868784122246</t>
  </si>
  <si>
    <t>0.9465195136147053</t>
  </si>
  <si>
    <t>0.8197087795860056</t>
  </si>
  <si>
    <t>0.8146184021619803</t>
  </si>
  <si>
    <t>0.812122895931299</t>
  </si>
  <si>
    <t>1.0661793196899967</t>
  </si>
  <si>
    <t>1.1789755345233877</t>
  </si>
  <si>
    <t>0.9694770379392095</t>
  </si>
  <si>
    <t>1.1387821250128025</t>
  </si>
  <si>
    <t>1.0364330192392222</t>
  </si>
  <si>
    <t>1.1165158626780536</t>
  </si>
  <si>
    <t>0.8258988662126725</t>
  </si>
  <si>
    <t>1.0554397250754872</t>
  </si>
  <si>
    <t>1.102530604069978</t>
  </si>
  <si>
    <t>1.0268153346205953</t>
  </si>
  <si>
    <t>1.0218041738687824</t>
  </si>
  <si>
    <t>1.0910523107244643</t>
  </si>
  <si>
    <t>0.9907206492444389</t>
  </si>
  <si>
    <t>0.9845088413854867</t>
  </si>
  <si>
    <t>0.917873393859326</t>
  </si>
  <si>
    <t>1.0402536162146019</t>
  </si>
  <si>
    <t>0.7610337118279623</t>
  </si>
  <si>
    <t>0.8062900211371974</t>
  </si>
  <si>
    <t>0.8543703409064837</t>
  </si>
  <si>
    <t>0.8944351213313034</t>
  </si>
  <si>
    <t>0.9044636440687477</t>
  </si>
  <si>
    <t>1.1048156700650806</t>
  </si>
  <si>
    <t>0.8066858028877888</t>
  </si>
  <si>
    <t>0.8461244749348673</t>
  </si>
  <si>
    <t>0.9095413482928707</t>
  </si>
  <si>
    <t>0.9868437094706819</t>
  </si>
  <si>
    <t>0.7496449590073214</t>
  </si>
  <si>
    <t>0.8803760096721426</t>
  </si>
  <si>
    <t>0.9543207358785682</t>
  </si>
  <si>
    <t>0.860913339516808</t>
  </si>
  <si>
    <t>1.0013999866332588</t>
  </si>
  <si>
    <t>0.6695178756611184</t>
  </si>
  <si>
    <t>0.7960188613012086</t>
  </si>
  <si>
    <t>0.7356327552920778</t>
  </si>
  <si>
    <t>DYNLT2B</t>
  </si>
  <si>
    <t>0.8645930208557148</t>
  </si>
  <si>
    <t>0.9429564895956135</t>
  </si>
  <si>
    <t>0.8952425026170747</t>
  </si>
  <si>
    <t>1.0373438787811757</t>
  </si>
  <si>
    <t>1.5580466506321755</t>
  </si>
  <si>
    <t>1.2190873763951693</t>
  </si>
  <si>
    <t>1.1080237671944289</t>
  </si>
  <si>
    <t>1.3583525448026839</t>
  </si>
  <si>
    <t>1.3430839219670605</t>
  </si>
  <si>
    <t>0.5248767613894767</t>
  </si>
  <si>
    <t>1.3348410869361207</t>
  </si>
  <si>
    <t>1.0848701877612301</t>
  </si>
  <si>
    <t>0.8956121821016835</t>
  </si>
  <si>
    <t>0.6992264369039972</t>
  </si>
  <si>
    <t>0.63813884206689</t>
  </si>
  <si>
    <t>0.6852914278443911</t>
  </si>
  <si>
    <t>0.709227093364471</t>
  </si>
  <si>
    <t>0.8057856613692638</t>
  </si>
  <si>
    <t>1.0718094723440248</t>
  </si>
  <si>
    <t>0.6827761033759954</t>
  </si>
  <si>
    <t>1.6077089660471309</t>
  </si>
  <si>
    <t>1.2862766521243547</t>
  </si>
  <si>
    <t>1.1736221874464956</t>
  </si>
  <si>
    <t>1.2404512515393749</t>
  </si>
  <si>
    <t>0.8990277882930341</t>
  </si>
  <si>
    <t>1.01915608523123</t>
  </si>
  <si>
    <t>1.12418097733896</t>
  </si>
  <si>
    <t>1.0466143459891892</t>
  </si>
  <si>
    <t>1.0160760208858202</t>
  </si>
  <si>
    <t>1.0502554658604346</t>
  </si>
  <si>
    <t>1.8456221269863993</t>
  </si>
  <si>
    <t>1.3302341535504416</t>
  </si>
  <si>
    <t>2.5814933599595844</t>
  </si>
  <si>
    <t>0.7690720512057201</t>
  </si>
  <si>
    <t>0.8132829745652636</t>
  </si>
  <si>
    <t>0.863072429313287</t>
  </si>
  <si>
    <t>DYNLT3</t>
  </si>
  <si>
    <t>0.9179039780359282</t>
  </si>
  <si>
    <t>0.5971979039127082</t>
  </si>
  <si>
    <t>1.3536584863794798</t>
  </si>
  <si>
    <t>0.9899194306956102</t>
  </si>
  <si>
    <t>1.5292876777309745</t>
  </si>
  <si>
    <t>1.1986318957966702</t>
  </si>
  <si>
    <t>0.809215494267758</t>
  </si>
  <si>
    <t>0.8613882391728631</t>
  </si>
  <si>
    <t>1.6301050831300945</t>
  </si>
  <si>
    <t>1.407358423261889</t>
  </si>
  <si>
    <t>1.5605112767678364</t>
  </si>
  <si>
    <t>0.9963909852828353</t>
  </si>
  <si>
    <t>1.3859413656630482</t>
  </si>
  <si>
    <t>0.965445642695929</t>
  </si>
  <si>
    <t>1.2102393063194867</t>
  </si>
  <si>
    <t>1.1929443189152082</t>
  </si>
  <si>
    <t>0.9719828468393235</t>
  </si>
  <si>
    <t>1.009004173985092</t>
  </si>
  <si>
    <t>1.2094688747862021</t>
  </si>
  <si>
    <t>0.9389148618716364</t>
  </si>
  <si>
    <t>0.7050172653875052</t>
  </si>
  <si>
    <t>0.9788182065749178</t>
  </si>
  <si>
    <t>0.8185596454036288</t>
  </si>
  <si>
    <t>1.2635181050452478</t>
  </si>
  <si>
    <t>0.7789412180116081</t>
  </si>
  <si>
    <t>0.9731498526169116</t>
  </si>
  <si>
    <t>0.99034355881033</t>
  </si>
  <si>
    <t>0.9707232134470234</t>
  </si>
  <si>
    <t>1.0143836338807115</t>
  </si>
  <si>
    <t>1.0444158731059687</t>
  </si>
  <si>
    <t>1.4278970660171404</t>
  </si>
  <si>
    <t>1.0764109442371672</t>
  </si>
  <si>
    <t>1.3722982421631498</t>
  </si>
  <si>
    <t>1.006359272561185</t>
  </si>
  <si>
    <t>1.1309070274711368</t>
  </si>
  <si>
    <t>0.9536985896627606</t>
  </si>
  <si>
    <t>0.7372377917110073</t>
  </si>
  <si>
    <t>0.7154936991978775</t>
  </si>
  <si>
    <t>1.019117576777979</t>
  </si>
  <si>
    <t>0.8715307438492694</t>
  </si>
  <si>
    <t>1.1751640106066275</t>
  </si>
  <si>
    <t>1.6912039278543434</t>
  </si>
  <si>
    <t>0.8957210240714182</t>
  </si>
  <si>
    <t>1.3234735426305344</t>
  </si>
  <si>
    <t>0.9648889675557012</t>
  </si>
  <si>
    <t>DYRK1A</t>
  </si>
  <si>
    <t>1.3268132388560565</t>
  </si>
  <si>
    <t>0.7495390843954424</t>
  </si>
  <si>
    <t>1.1716548217194391</t>
  </si>
  <si>
    <t>1.1913732194781566</t>
  </si>
  <si>
    <t>1.4271712569169117</t>
  </si>
  <si>
    <t>1.1109459376238535</t>
  </si>
  <si>
    <t>0.8897440347240104</t>
  </si>
  <si>
    <t>0.9946392742501642</t>
  </si>
  <si>
    <t>0.9739749762142118</t>
  </si>
  <si>
    <t>0.9768886265199249</t>
  </si>
  <si>
    <t>1.0338551891002128</t>
  </si>
  <si>
    <t>1.0269025985644393</t>
  </si>
  <si>
    <t>0.8522749442126955</t>
  </si>
  <si>
    <t>1.0273796565090623</t>
  </si>
  <si>
    <t>1.2035043493319448</t>
  </si>
  <si>
    <t>0.9428376999355459</t>
  </si>
  <si>
    <t>1.0252577180608462</t>
  </si>
  <si>
    <t>1.0066767392638583</t>
  </si>
  <si>
    <t>0.8980583255552778</t>
  </si>
  <si>
    <t>0.9586385688829346</t>
  </si>
  <si>
    <t>0.5982936941514886</t>
  </si>
  <si>
    <t>1.241015448085976</t>
  </si>
  <si>
    <t>0.7401520810705323</t>
  </si>
  <si>
    <t>1.0942750946946056</t>
  </si>
  <si>
    <t>0.6988136567471044</t>
  </si>
  <si>
    <t>0.7761686807037473</t>
  </si>
  <si>
    <t>0.7699310496253843</t>
  </si>
  <si>
    <t>0.7029831014368495</t>
  </si>
  <si>
    <t>1.1137055367724547</t>
  </si>
  <si>
    <t>1.1165693901098022</t>
  </si>
  <si>
    <t>1.1426517927441966</t>
  </si>
  <si>
    <t>1.0094959853372214</t>
  </si>
  <si>
    <t>1.2848476496360455</t>
  </si>
  <si>
    <t>0.7742445293843003</t>
  </si>
  <si>
    <t>0.8482743140084394</t>
  </si>
  <si>
    <t>0.9302002673472911</t>
  </si>
  <si>
    <t>1.0599060584239854</t>
  </si>
  <si>
    <t>0.7502426055005241</t>
  </si>
  <si>
    <t>0.8574070065588103</t>
  </si>
  <si>
    <t>1.2202379471431282</t>
  </si>
  <si>
    <t>0.865351098271404</t>
  </si>
  <si>
    <t>1.388382702915536</t>
  </si>
  <si>
    <t>0.7007316871600473</t>
  </si>
  <si>
    <t>0.9273074323418586</t>
  </si>
  <si>
    <t>0.6872947924904034</t>
  </si>
  <si>
    <t>DYRK1B</t>
  </si>
  <si>
    <t>0.8736390408296602</t>
  </si>
  <si>
    <t>0.7912633458207953</t>
  </si>
  <si>
    <t>1.187858006421925</t>
  </si>
  <si>
    <t>1.5973640494011963</t>
  </si>
  <si>
    <t>1.0793877550510993</t>
  </si>
  <si>
    <t>1.6707399054812782</t>
  </si>
  <si>
    <t>0.6032444717098169</t>
  </si>
  <si>
    <t>1.2139024527152988</t>
  </si>
  <si>
    <t>0.9151755481440964</t>
  </si>
  <si>
    <t>0.4380802460312</t>
  </si>
  <si>
    <t>0.7622111159936162</t>
  </si>
  <si>
    <t>0.5514468000080794</t>
  </si>
  <si>
    <t>0.551592902602258</t>
  </si>
  <si>
    <t>0.6561653000554334</t>
  </si>
  <si>
    <t>0.9992743303173572</t>
  </si>
  <si>
    <t>0.719711692972388</t>
  </si>
  <si>
    <t>1.9573300422503372</t>
  </si>
  <si>
    <t>0.4540565480374783</t>
  </si>
  <si>
    <t>0.7305420112980767</t>
  </si>
  <si>
    <t>0.8106686191330024</t>
  </si>
  <si>
    <t>0.6075342981998926</t>
  </si>
  <si>
    <t>1.1503175780120996</t>
  </si>
  <si>
    <t>1.0786309914008991</t>
  </si>
  <si>
    <t>1.00876549424508</t>
  </si>
  <si>
    <t>0.6436876195633804</t>
  </si>
  <si>
    <t>0.8153419621521366</t>
  </si>
  <si>
    <t>0.8198965532945258</t>
  </si>
  <si>
    <t>0.6062241748029524</t>
  </si>
  <si>
    <t>1.9959832682212644</t>
  </si>
  <si>
    <t>0.9541840106513029</t>
  </si>
  <si>
    <t>0.8919632810701146</t>
  </si>
  <si>
    <t>1.0173339305303855</t>
  </si>
  <si>
    <t>1.004409568829987</t>
  </si>
  <si>
    <t>0.8035783736129075</t>
  </si>
  <si>
    <t>0.8312739254656827</t>
  </si>
  <si>
    <t>0.8344935564105628</t>
  </si>
  <si>
    <t>0.8985505597979916</t>
  </si>
  <si>
    <t>0.8306773666544125</t>
  </si>
  <si>
    <t>0.9680187200781588</t>
  </si>
  <si>
    <t>1.00421738574234</t>
  </si>
  <si>
    <t>0.8616338451645033</t>
  </si>
  <si>
    <t>1.69873488512</t>
  </si>
  <si>
    <t>0.765271032869116</t>
  </si>
  <si>
    <t>0.9656859666147292</t>
  </si>
  <si>
    <t>0.7472703207007273</t>
  </si>
  <si>
    <t>DYRK2</t>
  </si>
  <si>
    <t>1.1165951166026427</t>
  </si>
  <si>
    <t>0.8116975326498875</t>
  </si>
  <si>
    <t>1.3282079630290904</t>
  </si>
  <si>
    <t>0.6537865400831024</t>
  </si>
  <si>
    <t>1.2558594404839984</t>
  </si>
  <si>
    <t>1.1028185329858502</t>
  </si>
  <si>
    <t>1.6202407904777374</t>
  </si>
  <si>
    <t>1.8241972085857654</t>
  </si>
  <si>
    <t>0.9047369317768436</t>
  </si>
  <si>
    <t>1.9467892006980623</t>
  </si>
  <si>
    <t>2.231706258691254</t>
  </si>
  <si>
    <t>0.6249764649136452</t>
  </si>
  <si>
    <t>2.2127084687618828</t>
  </si>
  <si>
    <t>0.7069126483342466</t>
  </si>
  <si>
    <t>2.1706163117301718</t>
  </si>
  <si>
    <t>0.978948803653021</t>
  </si>
  <si>
    <t>0.8756028519884698</t>
  </si>
  <si>
    <t>0.7376328458701954</t>
  </si>
  <si>
    <t>1.7908321843414785</t>
  </si>
  <si>
    <t>1.0391896488449885</t>
  </si>
  <si>
    <t>3.0398490250191488</t>
  </si>
  <si>
    <t>1.3212440764618314</t>
  </si>
  <si>
    <t>2.2702622385971973</t>
  </si>
  <si>
    <t>1.1957564767815199</t>
  </si>
  <si>
    <t>1.2180456597970644</t>
  </si>
  <si>
    <t>0.9888345148934012</t>
  </si>
  <si>
    <t>1.3575031067262315</t>
  </si>
  <si>
    <t>2.3833210794507034</t>
  </si>
  <si>
    <t>0.8841124514317212</t>
  </si>
  <si>
    <t>1.7774182254559054</t>
  </si>
  <si>
    <t>1.9193132150154593</t>
  </si>
  <si>
    <t>1.7710158679488959</t>
  </si>
  <si>
    <t>2.2471447101197826</t>
  </si>
  <si>
    <t>1.2316429695546218</t>
  </si>
  <si>
    <t>0.8161862054133494</t>
  </si>
  <si>
    <t>1.0662595164564972</t>
  </si>
  <si>
    <t>DYSF</t>
  </si>
  <si>
    <t>1.3569674635135434</t>
  </si>
  <si>
    <t>0.800591986081941</t>
  </si>
  <si>
    <t>1.3009062106094338</t>
  </si>
  <si>
    <t>1.3617706351119925</t>
  </si>
  <si>
    <t>1.3578844648387316</t>
  </si>
  <si>
    <t>0.9351726388745166</t>
  </si>
  <si>
    <t>1.0954650709023022</t>
  </si>
  <si>
    <t>0.8356755270694068</t>
  </si>
  <si>
    <t>1.414190304319117</t>
  </si>
  <si>
    <t>0.6979155822431821</t>
  </si>
  <si>
    <t>1.1912684631313677</t>
  </si>
  <si>
    <t>0.7751109648498504</t>
  </si>
  <si>
    <t>1.3886088679398625</t>
  </si>
  <si>
    <t>0.9795062390071213</t>
  </si>
  <si>
    <t>1.0534022838541095</t>
  </si>
  <si>
    <t>1.2724546144958915</t>
  </si>
  <si>
    <t>0.6929373249637173</t>
  </si>
  <si>
    <t>1.5481473958589695</t>
  </si>
  <si>
    <t>1.042300656083455</t>
  </si>
  <si>
    <t>0.8081685329990415</t>
  </si>
  <si>
    <t>0.6497489805698181</t>
  </si>
  <si>
    <t>1.2008350225350914</t>
  </si>
  <si>
    <t>0.718824166815146</t>
  </si>
  <si>
    <t>1.0109969814557604</t>
  </si>
  <si>
    <t>0.9098909087473633</t>
  </si>
  <si>
    <t>0.7629076207075386</t>
  </si>
  <si>
    <t>0.9266553814801798</t>
  </si>
  <si>
    <t>0.9392950049004533</t>
  </si>
  <si>
    <t>0.5307543116846454</t>
  </si>
  <si>
    <t>0.979581016141209</t>
  </si>
  <si>
    <t>0.7421298254980094</t>
  </si>
  <si>
    <t>0.9026847367015702</t>
  </si>
  <si>
    <t>0.8522522661129922</t>
  </si>
  <si>
    <t>1.0815170059572825</t>
  </si>
  <si>
    <t>0.714998138080204</t>
  </si>
  <si>
    <t>1.398589241979169</t>
  </si>
  <si>
    <t>1.112628939854666</t>
  </si>
  <si>
    <t>0.6208892263374806</t>
  </si>
  <si>
    <t>0.7654184786656342</t>
  </si>
  <si>
    <t>0.8293414605026372</t>
  </si>
  <si>
    <t>0.7008493269603866</t>
  </si>
  <si>
    <t>1.340371861040915</t>
  </si>
  <si>
    <t>1.4595784604063275</t>
  </si>
  <si>
    <t>0.8465724777445092</t>
  </si>
  <si>
    <t>0.6202183300929949</t>
  </si>
  <si>
    <t>DZANK1</t>
  </si>
  <si>
    <t>0.841131031735632</t>
  </si>
  <si>
    <t>0.8150252813497588</t>
  </si>
  <si>
    <t>0.8257304786066201</t>
  </si>
  <si>
    <t>0.9648794237225133</t>
  </si>
  <si>
    <t>0.9097273765451536</t>
  </si>
  <si>
    <t>1.004389789457602</t>
  </si>
  <si>
    <t>0.6601634011646221</t>
  </si>
  <si>
    <t>0.7335051947391413</t>
  </si>
  <si>
    <t>0.9229728151004939</t>
  </si>
  <si>
    <t>0.7618514088298339</t>
  </si>
  <si>
    <t>0.7614756796484083</t>
  </si>
  <si>
    <t>0.8821686540390847</t>
  </si>
  <si>
    <t>0.8360153717479724</t>
  </si>
  <si>
    <t>0.9730628532185311</t>
  </si>
  <si>
    <t>1.486953052370745</t>
  </si>
  <si>
    <t>0.858747356018211</t>
  </si>
  <si>
    <t>0.8906533810952246</t>
  </si>
  <si>
    <t>1.013406308025322</t>
  </si>
  <si>
    <t>0.672709855782987</t>
  </si>
  <si>
    <t>0.8847261827562442</t>
  </si>
  <si>
    <t>0.9781626653636019</t>
  </si>
  <si>
    <t>0.9630796638298352</t>
  </si>
  <si>
    <t>0.8989487331332352</t>
  </si>
  <si>
    <t>1.1822354253489689</t>
  </si>
  <si>
    <t>0.6543837855218918</t>
  </si>
  <si>
    <t>0.898827124231258</t>
  </si>
  <si>
    <t>0.8016295197645871</t>
  </si>
  <si>
    <t>DZIP1L</t>
  </si>
  <si>
    <t>1.2362607650095219</t>
  </si>
  <si>
    <t>0.7911419651619277</t>
  </si>
  <si>
    <t>1.270307734974782</t>
  </si>
  <si>
    <t>1.544654235467873</t>
  </si>
  <si>
    <t>1.2939313057793422</t>
  </si>
  <si>
    <t>1.2190522231363068</t>
  </si>
  <si>
    <t>1.0054091493588766</t>
  </si>
  <si>
    <t>1.0589560956490285</t>
  </si>
  <si>
    <t>1.0826577274864913</t>
  </si>
  <si>
    <t>1.3543395551461754</t>
  </si>
  <si>
    <t>1.5142221140839478</t>
  </si>
  <si>
    <t>1.3506890435652417</t>
  </si>
  <si>
    <t>1.173251997902889</t>
  </si>
  <si>
    <t>1.143015039909782</t>
  </si>
  <si>
    <t>1.873274253145906</t>
  </si>
  <si>
    <t>1.516988571136156</t>
  </si>
  <si>
    <t>1.0131970935907801</t>
  </si>
  <si>
    <t>1.1940769432785785</t>
  </si>
  <si>
    <t>0.9670963136538112</t>
  </si>
  <si>
    <t>1.2780373252298916</t>
  </si>
  <si>
    <t>0.5955357186759151</t>
  </si>
  <si>
    <t>1.105610720309122</t>
  </si>
  <si>
    <t>0.8533805702177101</t>
  </si>
  <si>
    <t>1.3709324849675002</t>
  </si>
  <si>
    <t>0.8336572570653631</t>
  </si>
  <si>
    <t>1.0569048378519839</t>
  </si>
  <si>
    <t>1.0028866970636807</t>
  </si>
  <si>
    <t>0.9278664970850684</t>
  </si>
  <si>
    <t>0.7832462214784677</t>
  </si>
  <si>
    <t>1.3011157647538485</t>
  </si>
  <si>
    <t>0.9388090097254376</t>
  </si>
  <si>
    <t>1.1101925907226025</t>
  </si>
  <si>
    <t>0.7214958730796419</t>
  </si>
  <si>
    <t>1.047301998724035</t>
  </si>
  <si>
    <t>0.7873936439669547</t>
  </si>
  <si>
    <t>0.8541168035414969</t>
  </si>
  <si>
    <t>0.9308578269706668</t>
  </si>
  <si>
    <t>0.7655948868117171</t>
  </si>
  <si>
    <t>0.8892554957467055</t>
  </si>
  <si>
    <t>1.1545392603638278</t>
  </si>
  <si>
    <t>0.8979248023657472</t>
  </si>
  <si>
    <t>1.0763269751703</t>
  </si>
  <si>
    <t>0.7348027035865448</t>
  </si>
  <si>
    <t>0.8089596850988572</t>
  </si>
  <si>
    <t>0.7701070776974679</t>
  </si>
  <si>
    <t>DZIP3</t>
  </si>
  <si>
    <t>1.2174080495517452</t>
  </si>
  <si>
    <t>0.796652333523382</t>
  </si>
  <si>
    <t>1.0964926435772837</t>
  </si>
  <si>
    <t>1.4428435054495536</t>
  </si>
  <si>
    <t>1.0893869063499815</t>
  </si>
  <si>
    <t>1.06472890209497</t>
  </si>
  <si>
    <t>0.8153287832123317</t>
  </si>
  <si>
    <t>1.1985998177197856</t>
  </si>
  <si>
    <t>1.080819046482151</t>
  </si>
  <si>
    <t>0.9693247188640958</t>
  </si>
  <si>
    <t>1.086653467325557</t>
  </si>
  <si>
    <t>1.0685211615929557</t>
  </si>
  <si>
    <t>1.334785261801071</t>
  </si>
  <si>
    <t>1.0071190804715011</t>
  </si>
  <si>
    <t>1.0099328856238534</t>
  </si>
  <si>
    <t>1.540970413848319</t>
  </si>
  <si>
    <t>0.6794535080852251</t>
  </si>
  <si>
    <t>1.2646950704516569</t>
  </si>
  <si>
    <t>1.158369032367551</t>
  </si>
  <si>
    <t>1.2435126064064979</t>
  </si>
  <si>
    <t>0.7859284197385079</t>
  </si>
  <si>
    <t>1.2340136603577037</t>
  </si>
  <si>
    <t>0.7729203818847752</t>
  </si>
  <si>
    <t>1.0803859110787095</t>
  </si>
  <si>
    <t>0.7416881970854329</t>
  </si>
  <si>
    <t>0.8894688845765968</t>
  </si>
  <si>
    <t>1.005870800615918</t>
  </si>
  <si>
    <t>1.074374184335579</t>
  </si>
  <si>
    <t>0.7664587912350235</t>
  </si>
  <si>
    <t>0.9781331448386242</t>
  </si>
  <si>
    <t>1.0993903977046315</t>
  </si>
  <si>
    <t>0.8636103964539484</t>
  </si>
  <si>
    <t>1.3580514066464509</t>
  </si>
  <si>
    <t>0.9101986193884115</t>
  </si>
  <si>
    <t>0.9960589635938919</t>
  </si>
  <si>
    <t>1.0882108571396456</t>
  </si>
  <si>
    <t>0.8393713036772013</t>
  </si>
  <si>
    <t>0.7700591193178842</t>
  </si>
  <si>
    <t>1.1627973040364996</t>
  </si>
  <si>
    <t>1.1974691761704903</t>
  </si>
  <si>
    <t>1.164039903707994</t>
  </si>
  <si>
    <t>1.4228451392380908</t>
  </si>
  <si>
    <t>0.6923005754861254</t>
  </si>
  <si>
    <t>0.7845296905042781</t>
  </si>
  <si>
    <t>0.8378452480475778</t>
  </si>
  <si>
    <t>E2F1</t>
  </si>
  <si>
    <t>1.6071462156720961</t>
  </si>
  <si>
    <t>0.6353694446164229</t>
  </si>
  <si>
    <t>1.068970672884476</t>
  </si>
  <si>
    <t>1.2169767351191252</t>
  </si>
  <si>
    <t>1.6666961967392155</t>
  </si>
  <si>
    <t>0.9417017038623154</t>
  </si>
  <si>
    <t>1.7728655387766434</t>
  </si>
  <si>
    <t>0.5265761975561042</t>
  </si>
  <si>
    <t>1.3753609092819228</t>
  </si>
  <si>
    <t>0.724492215570992</t>
  </si>
  <si>
    <t>0.6499753074324682</t>
  </si>
  <si>
    <t>1.3660996989736258</t>
  </si>
  <si>
    <t>1.1123584830758049</t>
  </si>
  <si>
    <t>0.8401271845690785</t>
  </si>
  <si>
    <t>1.4542439180389866</t>
  </si>
  <si>
    <t>0.7027433156790044</t>
  </si>
  <si>
    <t>0.8744313638727932</t>
  </si>
  <si>
    <t>0.911180119765735</t>
  </si>
  <si>
    <t>0.7613055158049655</t>
  </si>
  <si>
    <t>0.5649267505895988</t>
  </si>
  <si>
    <t>0.7758787827844774</t>
  </si>
  <si>
    <t>1.5952673984143708</t>
  </si>
  <si>
    <t>0.8940662569044877</t>
  </si>
  <si>
    <t>1.7415636232603997</t>
  </si>
  <si>
    <t>0.49400045886382216</t>
  </si>
  <si>
    <t>0.8250177585811324</t>
  </si>
  <si>
    <t>0.32492164521283096</t>
  </si>
  <si>
    <t>E2F2</t>
  </si>
  <si>
    <t>1.0135034870643973</t>
  </si>
  <si>
    <t>0.9364667107823712</t>
  </si>
  <si>
    <t>0.48132845278529524</t>
  </si>
  <si>
    <t>1.5604102618969287</t>
  </si>
  <si>
    <t>1.269042788986412</t>
  </si>
  <si>
    <t>1.4378162482766765</t>
  </si>
  <si>
    <t>0.8917239270611985</t>
  </si>
  <si>
    <t>0.7592805046249688</t>
  </si>
  <si>
    <t>0.7181228562803289</t>
  </si>
  <si>
    <t>E2F3</t>
  </si>
  <si>
    <t>1.363048648461275</t>
  </si>
  <si>
    <t>0.4501346842075354</t>
  </si>
  <si>
    <t>1.2601146149039444</t>
  </si>
  <si>
    <t>3.797369237158293</t>
  </si>
  <si>
    <t>1.2869199160481513</t>
  </si>
  <si>
    <t>1.6052086626144872</t>
  </si>
  <si>
    <t>1.057140160995511</t>
  </si>
  <si>
    <t>1.0051651121648686</t>
  </si>
  <si>
    <t>0.7987099413043531</t>
  </si>
  <si>
    <t>0.742241729592229</t>
  </si>
  <si>
    <t>0.7505303995562304</t>
  </si>
  <si>
    <t>0.6900073832296449</t>
  </si>
  <si>
    <t>0.6042615771755256</t>
  </si>
  <si>
    <t>0.7852200520696966</t>
  </si>
  <si>
    <t>1.288248128724942</t>
  </si>
  <si>
    <t>1.0663590515904238</t>
  </si>
  <si>
    <t>1.9471551151209452</t>
  </si>
  <si>
    <t>1.0979287708733991</t>
  </si>
  <si>
    <t>0.8973421842029002</t>
  </si>
  <si>
    <t>0.9376208365667312</t>
  </si>
  <si>
    <t>0.8353893342700796</t>
  </si>
  <si>
    <t>1.1685559047278573</t>
  </si>
  <si>
    <t>0.8273348301619244</t>
  </si>
  <si>
    <t>1.226804047583411</t>
  </si>
  <si>
    <t>0.7516911222307009</t>
  </si>
  <si>
    <t>0.6626304525392405</t>
  </si>
  <si>
    <t>0.8402618229220956</t>
  </si>
  <si>
    <t>0.5750211553419585</t>
  </si>
  <si>
    <t>0.9952261428161513</t>
  </si>
  <si>
    <t>1.1176005003136686</t>
  </si>
  <si>
    <t>1.009811772332881</t>
  </si>
  <si>
    <t>1.0861833706551254</t>
  </si>
  <si>
    <t>1.5226269431886992</t>
  </si>
  <si>
    <t>0.5570441940928944</t>
  </si>
  <si>
    <t>0.8951456422981797</t>
  </si>
  <si>
    <t>1.1074865838241883</t>
  </si>
  <si>
    <t>1.9638873525179188</t>
  </si>
  <si>
    <t>0.6801885087623182</t>
  </si>
  <si>
    <t>0.9117702354034616</t>
  </si>
  <si>
    <t>0.7272742372083341</t>
  </si>
  <si>
    <t>0.9247403970277933</t>
  </si>
  <si>
    <t>1.0958515359077405</t>
  </si>
  <si>
    <t>0.5769057404694982</t>
  </si>
  <si>
    <t>0.6814712390363324</t>
  </si>
  <si>
    <t>0.5531958459733155</t>
  </si>
  <si>
    <t>E2F4</t>
  </si>
  <si>
    <t>1.0597885843875803</t>
  </si>
  <si>
    <t>0.7248884633093743</t>
  </si>
  <si>
    <t>1.3525112002026307</t>
  </si>
  <si>
    <t>1.2060864253143417</t>
  </si>
  <si>
    <t>1.0912959763640864</t>
  </si>
  <si>
    <t>1.4114402836123217</t>
  </si>
  <si>
    <t>0.8474272197312792</t>
  </si>
  <si>
    <t>1.1835642389160894</t>
  </si>
  <si>
    <t>1.0404689360872157</t>
  </si>
  <si>
    <t>0.8840488147826381</t>
  </si>
  <si>
    <t>1.12295414484229</t>
  </si>
  <si>
    <t>1.2252947051250849</t>
  </si>
  <si>
    <t>0.8068687832648085</t>
  </si>
  <si>
    <t>1.0394276064345662</t>
  </si>
  <si>
    <t>0.8682748476803702</t>
  </si>
  <si>
    <t>0.9764104648482115</t>
  </si>
  <si>
    <t>1.1629665962174875</t>
  </si>
  <si>
    <t>0.9186571235694916</t>
  </si>
  <si>
    <t>0.8730542683102084</t>
  </si>
  <si>
    <t>0.9410034201156154</t>
  </si>
  <si>
    <t>0.608738524587614</t>
  </si>
  <si>
    <t>1.26818275508258</t>
  </si>
  <si>
    <t>0.8741387590614389</t>
  </si>
  <si>
    <t>1.195668712727865</t>
  </si>
  <si>
    <t>0.8102158746743896</t>
  </si>
  <si>
    <t>0.8804683427882831</t>
  </si>
  <si>
    <t>0.8837025348827107</t>
  </si>
  <si>
    <t>0.7743672278039487</t>
  </si>
  <si>
    <t>0.8260347124338533</t>
  </si>
  <si>
    <t>1.010442537863198</t>
  </si>
  <si>
    <t>1.5944921207165073</t>
  </si>
  <si>
    <t>1.089697458839816</t>
  </si>
  <si>
    <t>1.1938427354413155</t>
  </si>
  <si>
    <t>0.868256063997753</t>
  </si>
  <si>
    <t>0.8383220770932559</t>
  </si>
  <si>
    <t>0.9979896112674529</t>
  </si>
  <si>
    <t>1.03364762188076</t>
  </si>
  <si>
    <t>0.9119864613395511</t>
  </si>
  <si>
    <t>0.9569708408473132</t>
  </si>
  <si>
    <t>1.0271121503563012</t>
  </si>
  <si>
    <t>0.9816590527970698</t>
  </si>
  <si>
    <t>1.319415857397919</t>
  </si>
  <si>
    <t>0.8182126712726852</t>
  </si>
  <si>
    <t>0.9475945356051488</t>
  </si>
  <si>
    <t>1.0451632083208793</t>
  </si>
  <si>
    <t>E2F5</t>
  </si>
  <si>
    <t>1.2143368760945856</t>
  </si>
  <si>
    <t>0.5299863864022607</t>
  </si>
  <si>
    <t>0.9314345214903214</t>
  </si>
  <si>
    <t>1.1509729520208123</t>
  </si>
  <si>
    <t>1.6836419898407826</t>
  </si>
  <si>
    <t>1.3118689652639652</t>
  </si>
  <si>
    <t>1.275701260844231</t>
  </si>
  <si>
    <t>1.1207352171410112</t>
  </si>
  <si>
    <t>0.560561091887209</t>
  </si>
  <si>
    <t>1.2808293004157203</t>
  </si>
  <si>
    <t>0.8303781400880818</t>
  </si>
  <si>
    <t>0.6568265771696259</t>
  </si>
  <si>
    <t>0.8738369952627432</t>
  </si>
  <si>
    <t>0.8098976621949274</t>
  </si>
  <si>
    <t>0.6517098300581833</t>
  </si>
  <si>
    <t>1.2099032992707164</t>
  </si>
  <si>
    <t>1.8088224257734486</t>
  </si>
  <si>
    <t>0.316835041644494</t>
  </si>
  <si>
    <t>0.589191056341049</t>
  </si>
  <si>
    <t>0.7385173882561786</t>
  </si>
  <si>
    <t>1.0477565759267768</t>
  </si>
  <si>
    <t>0.6898367926232954</t>
  </si>
  <si>
    <t>0.9687533391534259</t>
  </si>
  <si>
    <t>1.4072444211321231</t>
  </si>
  <si>
    <t>0.6031528461940955</t>
  </si>
  <si>
    <t>0.6518136703241092</t>
  </si>
  <si>
    <t>1.3599731202486696</t>
  </si>
  <si>
    <t>1.2036974632981594</t>
  </si>
  <si>
    <t>0.8065309041532167</t>
  </si>
  <si>
    <t>0.7084925297887117</t>
  </si>
  <si>
    <t>1.1025227345674373</t>
  </si>
  <si>
    <t>0.7973154098680694</t>
  </si>
  <si>
    <t>1.3621090816696866</t>
  </si>
  <si>
    <t>0.5772919610007934</t>
  </si>
  <si>
    <t>0.7095918558468998</t>
  </si>
  <si>
    <t>0.5150267685674067</t>
  </si>
  <si>
    <t>E2F6</t>
  </si>
  <si>
    <t>0.8916393853578304</t>
  </si>
  <si>
    <t>0.5562395352609015</t>
  </si>
  <si>
    <t>1.0874076670932835</t>
  </si>
  <si>
    <t>1.2819118886876681</t>
  </si>
  <si>
    <t>0.8783068535972265</t>
  </si>
  <si>
    <t>1.1114662868087903</t>
  </si>
  <si>
    <t>1.3921185084383207</t>
  </si>
  <si>
    <t>0.932559765518605</t>
  </si>
  <si>
    <t>0.4985646492020378</t>
  </si>
  <si>
    <t>0.6996495904627632</t>
  </si>
  <si>
    <t>0.9441066492765314</t>
  </si>
  <si>
    <t>0.8274823054368414</t>
  </si>
  <si>
    <t>0.8139288143817454</t>
  </si>
  <si>
    <t>0.9295171768694946</t>
  </si>
  <si>
    <t>1.054348891423773</t>
  </si>
  <si>
    <t>0.822926386430938</t>
  </si>
  <si>
    <t>1.4110381393251374</t>
  </si>
  <si>
    <t>0.6957679030788897</t>
  </si>
  <si>
    <t>1.0841397119624139</t>
  </si>
  <si>
    <t>0.947672421646921</t>
  </si>
  <si>
    <t>0.7038441624291085</t>
  </si>
  <si>
    <t>1.0891561129989193</t>
  </si>
  <si>
    <t>1.133132662183368</t>
  </si>
  <si>
    <t>1.0161755571902953</t>
  </si>
  <si>
    <t>0.8414367039045958</t>
  </si>
  <si>
    <t>1.1356930248116373</t>
  </si>
  <si>
    <t>1.2464156207427062</t>
  </si>
  <si>
    <t>0.26617529458433237</t>
  </si>
  <si>
    <t>0.5336253721732958</t>
  </si>
  <si>
    <t>0.4006167231611212</t>
  </si>
  <si>
    <t>0.36261165692469</t>
  </si>
  <si>
    <t>0.4059485085326145</t>
  </si>
  <si>
    <t>0.4602661876995386</t>
  </si>
  <si>
    <t>0.36267451593037014</t>
  </si>
  <si>
    <t>0.520302165520883</t>
  </si>
  <si>
    <t>0.6982708985214572</t>
  </si>
  <si>
    <t>0.9313975342364291</t>
  </si>
  <si>
    <t>0.5233083253558595</t>
  </si>
  <si>
    <t>0.9818557829854099</t>
  </si>
  <si>
    <t>1.1891324439569044</t>
  </si>
  <si>
    <t>0.8773394783383697</t>
  </si>
  <si>
    <t>1.3378947413359359</t>
  </si>
  <si>
    <t>0.7014393690430963</t>
  </si>
  <si>
    <t>0.821402352043496</t>
  </si>
  <si>
    <t>0.6736918490665285</t>
  </si>
  <si>
    <t>E2F8</t>
  </si>
  <si>
    <t>0.5806174502956772</t>
  </si>
  <si>
    <t>0.9068808078037723</t>
  </si>
  <si>
    <t>0.672913238510036</t>
  </si>
  <si>
    <t>2.329702984521729</t>
  </si>
  <si>
    <t>0.8065603859141788</t>
  </si>
  <si>
    <t>1.4085075776607126</t>
  </si>
  <si>
    <t>0.76544909373241</t>
  </si>
  <si>
    <t>2.119979012064988</t>
  </si>
  <si>
    <t>0.8066251469288392</t>
  </si>
  <si>
    <t>E4F1</t>
  </si>
  <si>
    <t>1.2587484759604988</t>
  </si>
  <si>
    <t>0.7091304151411773</t>
  </si>
  <si>
    <t>1.178033543365218</t>
  </si>
  <si>
    <t>0.8690477817751877</t>
  </si>
  <si>
    <t>1.3450870333064278</t>
  </si>
  <si>
    <t>1.1720422268915904</t>
  </si>
  <si>
    <t>0.9900578301869327</t>
  </si>
  <si>
    <t>0.9892384932668544</t>
  </si>
  <si>
    <t>0.7942516324323154</t>
  </si>
  <si>
    <t>0.9733934373372363</t>
  </si>
  <si>
    <t>0.9519436481131944</t>
  </si>
  <si>
    <t>1.1845615804476528</t>
  </si>
  <si>
    <t>1.1825086102128652</t>
  </si>
  <si>
    <t>0.8811839267189008</t>
  </si>
  <si>
    <t>0.9337350898139074</t>
  </si>
  <si>
    <t>0.7951797774814818</t>
  </si>
  <si>
    <t>1.0178004444725741</t>
  </si>
  <si>
    <t>0.7666561756201206</t>
  </si>
  <si>
    <t>1.0015405524772476</t>
  </si>
  <si>
    <t>1.0216532231112099</t>
  </si>
  <si>
    <t>0.9439384538465927</t>
  </si>
  <si>
    <t>1.2858421793775827</t>
  </si>
  <si>
    <t>1.1892908728234248</t>
  </si>
  <si>
    <t>1.0759047795592827</t>
  </si>
  <si>
    <t>0.8132139259232788</t>
  </si>
  <si>
    <t>0.8105638752652701</t>
  </si>
  <si>
    <t>0.8257270561913629</t>
  </si>
  <si>
    <t>0.8987512050939194</t>
  </si>
  <si>
    <t>1.0696383471940913</t>
  </si>
  <si>
    <t>1.2669178576871236</t>
  </si>
  <si>
    <t>1.3594764579302705</t>
  </si>
  <si>
    <t>1.2867768003267597</t>
  </si>
  <si>
    <t>1.3684811003310355</t>
  </si>
  <si>
    <t>0.8067643780391471</t>
  </si>
  <si>
    <t>0.946090847097534</t>
  </si>
  <si>
    <t>1.0680717665686819</t>
  </si>
  <si>
    <t>0.9886333033956217</t>
  </si>
  <si>
    <t>0.9462780321356085</t>
  </si>
  <si>
    <t>1.0142752114827118</t>
  </si>
  <si>
    <t>1.6064351430014492</t>
  </si>
  <si>
    <t>1.021147225089536</t>
  </si>
  <si>
    <t>1.4488764395114688</t>
  </si>
  <si>
    <t>0.7494899399028351</t>
  </si>
  <si>
    <t>0.9708136014397618</t>
  </si>
  <si>
    <t>0.9272864299435843</t>
  </si>
  <si>
    <t>EAF1</t>
  </si>
  <si>
    <t>1.454197694087959</t>
  </si>
  <si>
    <t>0.6998828594185695</t>
  </si>
  <si>
    <t>0.9092504722991063</t>
  </si>
  <si>
    <t>1.2996981971198693</t>
  </si>
  <si>
    <t>1.1362119094239307</t>
  </si>
  <si>
    <t>1.3364356256207701</t>
  </si>
  <si>
    <t>0.9516316356956503</t>
  </si>
  <si>
    <t>1.2235200171458693</t>
  </si>
  <si>
    <t>0.9935069573860101</t>
  </si>
  <si>
    <t>1.130134702711323</t>
  </si>
  <si>
    <t>1.0479378167546691</t>
  </si>
  <si>
    <t>1.0234168087867588</t>
  </si>
  <si>
    <t>1.1313627096246281</t>
  </si>
  <si>
    <t>0.8510118394317443</t>
  </si>
  <si>
    <t>0.8150363539686156</t>
  </si>
  <si>
    <t>1.02801476094565</t>
  </si>
  <si>
    <t>1.358549249193875</t>
  </si>
  <si>
    <t>0.835217190385339</t>
  </si>
  <si>
    <t>1.139294797549926</t>
  </si>
  <si>
    <t>1.0305216749865518</t>
  </si>
  <si>
    <t>0.7401145927510642</t>
  </si>
  <si>
    <t>1.131064963314878</t>
  </si>
  <si>
    <t>1.24229311942615</t>
  </si>
  <si>
    <t>1.3186656718326366</t>
  </si>
  <si>
    <t>0.7681577955935668</t>
  </si>
  <si>
    <t>0.8457854619302326</t>
  </si>
  <si>
    <t>0.7950962470262277</t>
  </si>
  <si>
    <t>0.7699246099938334</t>
  </si>
  <si>
    <t>0.7696203889989184</t>
  </si>
  <si>
    <t>0.9975501594208962</t>
  </si>
  <si>
    <t>0.8801093233965949</t>
  </si>
  <si>
    <t>0.9982528156766015</t>
  </si>
  <si>
    <t>1.1115528823068312</t>
  </si>
  <si>
    <t>0.6756474291783646</t>
  </si>
  <si>
    <t>0.7235671954006321</t>
  </si>
  <si>
    <t>0.8085673307412236</t>
  </si>
  <si>
    <t>1.403571635739891</t>
  </si>
  <si>
    <t>0.7604838592536385</t>
  </si>
  <si>
    <t>0.8156926132722618</t>
  </si>
  <si>
    <t>1.1748590726758947</t>
  </si>
  <si>
    <t>0.9075365650098187</t>
  </si>
  <si>
    <t>1.706200961352545</t>
  </si>
  <si>
    <t>0.6166155501309206</t>
  </si>
  <si>
    <t>0.8072426264915902</t>
  </si>
  <si>
    <t>0.6896140677216066</t>
  </si>
  <si>
    <t>EAPP</t>
  </si>
  <si>
    <t>1.0150405817253871</t>
  </si>
  <si>
    <t>0.8149987939726066</t>
  </si>
  <si>
    <t>1.039569803275093</t>
  </si>
  <si>
    <t>1.0892669470916359</t>
  </si>
  <si>
    <t>0.8204373836561133</t>
  </si>
  <si>
    <t>1.317101267021957</t>
  </si>
  <si>
    <t>0.9677447977153322</t>
  </si>
  <si>
    <t>1.3044381453939595</t>
  </si>
  <si>
    <t>1.365340129454891</t>
  </si>
  <si>
    <t>0.9991229009095135</t>
  </si>
  <si>
    <t>0.8846072604249999</t>
  </si>
  <si>
    <t>0.8956889897451511</t>
  </si>
  <si>
    <t>1.1761771924625184</t>
  </si>
  <si>
    <t>0.9509832871360687</t>
  </si>
  <si>
    <t>0.9419471250618304</t>
  </si>
  <si>
    <t>1.0972755880577088</t>
  </si>
  <si>
    <t>1.725190840849501</t>
  </si>
  <si>
    <t>0.8110559335512274</t>
  </si>
  <si>
    <t>1.0107182271341575</t>
  </si>
  <si>
    <t>1.0299075461659772</t>
  </si>
  <si>
    <t>0.70124887443809</t>
  </si>
  <si>
    <t>1.1441250789706154</t>
  </si>
  <si>
    <t>1.2342568643817469</t>
  </si>
  <si>
    <t>1.2505432847260196</t>
  </si>
  <si>
    <t>0.7638892695301406</t>
  </si>
  <si>
    <t>0.9577113847486857</t>
  </si>
  <si>
    <t>0.9328361441297762</t>
  </si>
  <si>
    <t>0.9949851584603544</t>
  </si>
  <si>
    <t>0.9925342802075896</t>
  </si>
  <si>
    <t>1.6136468191411784</t>
  </si>
  <si>
    <t>1.5136782559160706</t>
  </si>
  <si>
    <t>0.9908994387250606</t>
  </si>
  <si>
    <t>1.3991958223901808</t>
  </si>
  <si>
    <t>0.8919487097204923</t>
  </si>
  <si>
    <t>0.9068894643369716</t>
  </si>
  <si>
    <t>0.9753882620830532</t>
  </si>
  <si>
    <t>1.659782947468634</t>
  </si>
  <si>
    <t>0.853211830524182</t>
  </si>
  <si>
    <t>0.929647285051015</t>
  </si>
  <si>
    <t>1.825719816279392</t>
  </si>
  <si>
    <t>1.1324529725734178</t>
  </si>
  <si>
    <t>1.1535388407649116</t>
  </si>
  <si>
    <t>0.7690719021301979</t>
  </si>
  <si>
    <t>1.1733849717303793</t>
  </si>
  <si>
    <t>0.9042809407344482</t>
  </si>
  <si>
    <t>EARS2</t>
  </si>
  <si>
    <t>1.1601215039401984</t>
  </si>
  <si>
    <t>0.48538626222226827</t>
  </si>
  <si>
    <t>1.4129496421760128</t>
  </si>
  <si>
    <t>1.237198242380693</t>
  </si>
  <si>
    <t>1.7384051633333832</t>
  </si>
  <si>
    <t>1.1817936460896323</t>
  </si>
  <si>
    <t>0.8402142869674034</t>
  </si>
  <si>
    <t>1.183393990011188</t>
  </si>
  <si>
    <t>1.154679458125963</t>
  </si>
  <si>
    <t>1.0452197407647081</t>
  </si>
  <si>
    <t>0.919687540787091</t>
  </si>
  <si>
    <t>1.0062044207859617</t>
  </si>
  <si>
    <t>0.6436640979700864</t>
  </si>
  <si>
    <t>0.8805107784190079</t>
  </si>
  <si>
    <t>0.7826521833232021</t>
  </si>
  <si>
    <t>1.0679856003813946</t>
  </si>
  <si>
    <t>1.1309459631187242</t>
  </si>
  <si>
    <t>0.8828041320054244</t>
  </si>
  <si>
    <t>1.0938641188165739</t>
  </si>
  <si>
    <t>1.410500694168654</t>
  </si>
  <si>
    <t>0.6507478780954103</t>
  </si>
  <si>
    <t>1.1359286219654894</t>
  </si>
  <si>
    <t>1.0131376272753314</t>
  </si>
  <si>
    <t>0.9219425224849837</t>
  </si>
  <si>
    <t>0.7605549302227257</t>
  </si>
  <si>
    <t>0.9046745137988977</t>
  </si>
  <si>
    <t>0.9661415739635468</t>
  </si>
  <si>
    <t>0.9819582134754961</t>
  </si>
  <si>
    <t>0.6198364852981323</t>
  </si>
  <si>
    <t>1.0165272560499772</t>
  </si>
  <si>
    <t>1.2579669173294041</t>
  </si>
  <si>
    <t>0.7740875562257316</t>
  </si>
  <si>
    <t>1.037369643522561</t>
  </si>
  <si>
    <t>0.6663147777315286</t>
  </si>
  <si>
    <t>0.7249033166695981</t>
  </si>
  <si>
    <t>1.5987390396423633</t>
  </si>
  <si>
    <t>1.5893145406723763</t>
  </si>
  <si>
    <t>1.0274838225221965</t>
  </si>
  <si>
    <t>1.1864197623981716</t>
  </si>
  <si>
    <t>1.7156371262576657</t>
  </si>
  <si>
    <t>0.9739148746903226</t>
  </si>
  <si>
    <t>1.5798971750456108</t>
  </si>
  <si>
    <t>0.8807962401809578</t>
  </si>
  <si>
    <t>0.9661077884563458</t>
  </si>
  <si>
    <t>0.7640863323132439</t>
  </si>
  <si>
    <t>EBAG9</t>
  </si>
  <si>
    <t>1.5759869341507124</t>
  </si>
  <si>
    <t>0.6614790036013701</t>
  </si>
  <si>
    <t>1.2706181827531813</t>
  </si>
  <si>
    <t>1.5719860024488088</t>
  </si>
  <si>
    <t>1.9946150157314944</t>
  </si>
  <si>
    <t>1.3175401463275147</t>
  </si>
  <si>
    <t>1.0796332723675752</t>
  </si>
  <si>
    <t>1.0106546561401506</t>
  </si>
  <si>
    <t>0.7823048524757193</t>
  </si>
  <si>
    <t>0.945535930654474</t>
  </si>
  <si>
    <t>0.7709347653950391</t>
  </si>
  <si>
    <t>0.5181298350186397</t>
  </si>
  <si>
    <t>1.4472089754577295</t>
  </si>
  <si>
    <t>0.6336754741710937</t>
  </si>
  <si>
    <t>1.2152627847309005</t>
  </si>
  <si>
    <t>0.918304124749437</t>
  </si>
  <si>
    <t>0.7185211887790613</t>
  </si>
  <si>
    <t>0.6876316658924817</t>
  </si>
  <si>
    <t>0.7864156549295543</t>
  </si>
  <si>
    <t>0.8879359872604067</t>
  </si>
  <si>
    <t>0.7796603117984671</t>
  </si>
  <si>
    <t>0.9847951572873808</t>
  </si>
  <si>
    <t>1.20266496550597</t>
  </si>
  <si>
    <t>1.408768996869259</t>
  </si>
  <si>
    <t>0.8326526882287472</t>
  </si>
  <si>
    <t>1.0395453894015663</t>
  </si>
  <si>
    <t>0.8740687807183789</t>
  </si>
  <si>
    <t>0.8113201598559997</t>
  </si>
  <si>
    <t>0.6060000405674278</t>
  </si>
  <si>
    <t>1.4882367738666982</t>
  </si>
  <si>
    <t>0.9813846651203638</t>
  </si>
  <si>
    <t>1.0777797379858398</t>
  </si>
  <si>
    <t>1.5916828659781226</t>
  </si>
  <si>
    <t>0.7518752902963837</t>
  </si>
  <si>
    <t>0.7498574281260576</t>
  </si>
  <si>
    <t>1.3664615829169429</t>
  </si>
  <si>
    <t>1.0296911044645585</t>
  </si>
  <si>
    <t>0.7508272726290578</t>
  </si>
  <si>
    <t>0.9818646759640987</t>
  </si>
  <si>
    <t>1.2596482570127205</t>
  </si>
  <si>
    <t>0.8558296557353681</t>
  </si>
  <si>
    <t>2.2259394378514608</t>
  </si>
  <si>
    <t>0.6678596219110643</t>
  </si>
  <si>
    <t>0.7851961845760245</t>
  </si>
  <si>
    <t>0.675722823178857</t>
  </si>
  <si>
    <t>EBF1</t>
  </si>
  <si>
    <t>0.7808325296043359</t>
  </si>
  <si>
    <t>1.1711301570477382</t>
  </si>
  <si>
    <t>1.1932718504158126</t>
  </si>
  <si>
    <t>1.012672991248386</t>
  </si>
  <si>
    <t>1.0203637178356237</t>
  </si>
  <si>
    <t>1.290175332999581</t>
  </si>
  <si>
    <t>0.8987860408240836</t>
  </si>
  <si>
    <t>0.8881292653282842</t>
  </si>
  <si>
    <t>1.3137248151271081</t>
  </si>
  <si>
    <t>1.1528564387731317</t>
  </si>
  <si>
    <t>1.1653726425956614</t>
  </si>
  <si>
    <t>1.0017356214949686</t>
  </si>
  <si>
    <t>0.9295115389997614</t>
  </si>
  <si>
    <t>1.0904103955831232</t>
  </si>
  <si>
    <t>0.7476180749899435</t>
  </si>
  <si>
    <t>0.9662362478635472</t>
  </si>
  <si>
    <t>0.6338906083193488</t>
  </si>
  <si>
    <t>1.3578856327449773</t>
  </si>
  <si>
    <t>0.7653878988042171</t>
  </si>
  <si>
    <t>0.8831360679197406</t>
  </si>
  <si>
    <t>0.7938401234063216</t>
  </si>
  <si>
    <t>1.0770914986124205</t>
  </si>
  <si>
    <t>0.646141025417644</t>
  </si>
  <si>
    <t>0.9666030722795939</t>
  </si>
  <si>
    <t>1.1221990304381853</t>
  </si>
  <si>
    <t>0.8261631822495783</t>
  </si>
  <si>
    <t>1.199982267474151</t>
  </si>
  <si>
    <t>0.6360766991783693</t>
  </si>
  <si>
    <t>0.8603452927258592</t>
  </si>
  <si>
    <t>0.8335895764265365</t>
  </si>
  <si>
    <t>0.8504626299415947</t>
  </si>
  <si>
    <t>1.1334543535452983</t>
  </si>
  <si>
    <t>0.8341836993045058</t>
  </si>
  <si>
    <t>0.9071584945843015</t>
  </si>
  <si>
    <t>0.8638995798599778</t>
  </si>
  <si>
    <t>1.0074772126362965</t>
  </si>
  <si>
    <t>0.7175075119967957</t>
  </si>
  <si>
    <t>0.7141953209834291</t>
  </si>
  <si>
    <t>0.7886882831966326</t>
  </si>
  <si>
    <t>0.9402650980487196</t>
  </si>
  <si>
    <t>0.7956059897431652</t>
  </si>
  <si>
    <t>1.1219439361084762</t>
  </si>
  <si>
    <t>0.8875416729068835</t>
  </si>
  <si>
    <t>1.0114744282404828</t>
  </si>
  <si>
    <t>0.6781453529187377</t>
  </si>
  <si>
    <t>EBF4</t>
  </si>
  <si>
    <t>0.9617182774879144</t>
  </si>
  <si>
    <t>0.9048736722771142</t>
  </si>
  <si>
    <t>1.321934204701971</t>
  </si>
  <si>
    <t>1.0892905807266418</t>
  </si>
  <si>
    <t>1.1097608117278561</t>
  </si>
  <si>
    <t>1.348591413704585</t>
  </si>
  <si>
    <t>0.8753947536144789</t>
  </si>
  <si>
    <t>1.0063566838760387</t>
  </si>
  <si>
    <t>1.114801533724257</t>
  </si>
  <si>
    <t>0.6676304660327956</t>
  </si>
  <si>
    <t>0.8566655457540958</t>
  </si>
  <si>
    <t>0.8162372530965994</t>
  </si>
  <si>
    <t>0.9549909817020301</t>
  </si>
  <si>
    <t>1.0230198404615842</t>
  </si>
  <si>
    <t>0.8287283710492602</t>
  </si>
  <si>
    <t>0.8585368670514253</t>
  </si>
  <si>
    <t>0.6838714898463142</t>
  </si>
  <si>
    <t>1.025587224769861</t>
  </si>
  <si>
    <t>0.6739496969545556</t>
  </si>
  <si>
    <t>0.5987328910768025</t>
  </si>
  <si>
    <t>1.836900758561357</t>
  </si>
  <si>
    <t>1.1779865474994542</t>
  </si>
  <si>
    <t>1.4830073082069546</t>
  </si>
  <si>
    <t>0.8760999298122826</t>
  </si>
  <si>
    <t>0.9312646889958933</t>
  </si>
  <si>
    <t>0.8074272388229288</t>
  </si>
  <si>
    <t>1.0560660397189348</t>
  </si>
  <si>
    <t>0.6846577308712335</t>
  </si>
  <si>
    <t>0.7222664853320283</t>
  </si>
  <si>
    <t>0.7110904906781879</t>
  </si>
  <si>
    <t>0.7194486834092396</t>
  </si>
  <si>
    <t>0.9005119615392678</t>
  </si>
  <si>
    <t>1.5229097539012273</t>
  </si>
  <si>
    <t>0.7643005955138203</t>
  </si>
  <si>
    <t>0.9111075371223377</t>
  </si>
  <si>
    <t>0.6187363545067449</t>
  </si>
  <si>
    <t>EBI3</t>
  </si>
  <si>
    <t>0.7974365956940993</t>
  </si>
  <si>
    <t>1.377534052469008</t>
  </si>
  <si>
    <t>0.7930610503684553</t>
  </si>
  <si>
    <t>0.8726028619479277</t>
  </si>
  <si>
    <t>0.598486458459437</t>
  </si>
  <si>
    <t>1.0618284169572854</t>
  </si>
  <si>
    <t>0.9209213533128521</t>
  </si>
  <si>
    <t>0.9323885757575289</t>
  </si>
  <si>
    <t>0.48998399403717063</t>
  </si>
  <si>
    <t>0.5105415847194662</t>
  </si>
  <si>
    <t>0.8659624269080798</t>
  </si>
  <si>
    <t>1.4467563646170822</t>
  </si>
  <si>
    <t>0.7605894661314674</t>
  </si>
  <si>
    <t>0.45955687613815055</t>
  </si>
  <si>
    <t>1.2235451277439438</t>
  </si>
  <si>
    <t>1.5240407637824727</t>
  </si>
  <si>
    <t>2.2749084663410613</t>
  </si>
  <si>
    <t>1.1628589513712877</t>
  </si>
  <si>
    <t>EBNA1BP2</t>
  </si>
  <si>
    <t>1.2494622266836</t>
  </si>
  <si>
    <t>0.5898628397985698</t>
  </si>
  <si>
    <t>1.3463323632983488</t>
  </si>
  <si>
    <t>1.7624012178032313</t>
  </si>
  <si>
    <t>1.4327271971323698</t>
  </si>
  <si>
    <t>1.6995857103727734</t>
  </si>
  <si>
    <t>1.1939372577380574</t>
  </si>
  <si>
    <t>1.051055674879129</t>
  </si>
  <si>
    <t>1.2086878624588488</t>
  </si>
  <si>
    <t>0.6966423760281588</t>
  </si>
  <si>
    <t>0.8382034540808003</t>
  </si>
  <si>
    <t>0.6527382469419869</t>
  </si>
  <si>
    <t>0.893533437654717</t>
  </si>
  <si>
    <t>0.8580001473289045</t>
  </si>
  <si>
    <t>0.8444182002317165</t>
  </si>
  <si>
    <t>1.1265530577521352</t>
  </si>
  <si>
    <t>2.3967404231527616</t>
  </si>
  <si>
    <t>0.872791699120912</t>
  </si>
  <si>
    <t>0.785911982082615</t>
  </si>
  <si>
    <t>0.9619656650511392</t>
  </si>
  <si>
    <t>0.5675503806568799</t>
  </si>
  <si>
    <t>1.0664608852593591</t>
  </si>
  <si>
    <t>0.9898591731914013</t>
  </si>
  <si>
    <t>1.1580020711644292</t>
  </si>
  <si>
    <t>0.7488862521611417</t>
  </si>
  <si>
    <t>0.7066673224568883</t>
  </si>
  <si>
    <t>0.7083391295527803</t>
  </si>
  <si>
    <t>0.6605687772257686</t>
  </si>
  <si>
    <t>0.7003583788226536</t>
  </si>
  <si>
    <t>1.034235304313618</t>
  </si>
  <si>
    <t>1.145794527406527</t>
  </si>
  <si>
    <t>1.17206796841651</t>
  </si>
  <si>
    <t>1.3445331287809463</t>
  </si>
  <si>
    <t>0.7605852508109172</t>
  </si>
  <si>
    <t>0.8420540590271207</t>
  </si>
  <si>
    <t>0.8857665190412995</t>
  </si>
  <si>
    <t>1.198488087849608</t>
  </si>
  <si>
    <t>0.813166524898584</t>
  </si>
  <si>
    <t>0.7758661025850032</t>
  </si>
  <si>
    <t>0.9716429932138955</t>
  </si>
  <si>
    <t>0.761236400635893</t>
  </si>
  <si>
    <t>1.1870695821605521</t>
  </si>
  <si>
    <t>0.9086453649281492</t>
  </si>
  <si>
    <t>0.9002409520314036</t>
  </si>
  <si>
    <t>0.8129435675438469</t>
  </si>
  <si>
    <t>EBP</t>
  </si>
  <si>
    <t>1.5932864389908652</t>
  </si>
  <si>
    <t>0.5174511282064077</t>
  </si>
  <si>
    <t>1.447034231046761</t>
  </si>
  <si>
    <t>3.403765372289066</t>
  </si>
  <si>
    <t>1.3200979390742076</t>
  </si>
  <si>
    <t>1.0377637648149622</t>
  </si>
  <si>
    <t>0.9734745614575352</t>
  </si>
  <si>
    <t>0.8680617826884041</t>
  </si>
  <si>
    <t>0.8884537045042453</t>
  </si>
  <si>
    <t>0.6647830213375421</t>
  </si>
  <si>
    <t>0.6136896265145619</t>
  </si>
  <si>
    <t>0.5152561595016211</t>
  </si>
  <si>
    <t>0.4917450990503989</t>
  </si>
  <si>
    <t>0.5326503465276836</t>
  </si>
  <si>
    <t>1.1828540564911831</t>
  </si>
  <si>
    <t>1.0280036677617563</t>
  </si>
  <si>
    <t>1.4448467025749616</t>
  </si>
  <si>
    <t>1.1364028081627622</t>
  </si>
  <si>
    <t>1.2371069233696326</t>
  </si>
  <si>
    <t>1.3322579653178979</t>
  </si>
  <si>
    <t>0.7742311099415424</t>
  </si>
  <si>
    <t>1.2126013303667953</t>
  </si>
  <si>
    <t>1.115804795139822</t>
  </si>
  <si>
    <t>0.8802590444562567</t>
  </si>
  <si>
    <t>1.155763977762768</t>
  </si>
  <si>
    <t>0.7703508600018937</t>
  </si>
  <si>
    <t>0.9684657086826753</t>
  </si>
  <si>
    <t>0.8043987429796801</t>
  </si>
  <si>
    <t>0.6161691565273237</t>
  </si>
  <si>
    <t>1.2185357751550314</t>
  </si>
  <si>
    <t>0.8359760633618833</t>
  </si>
  <si>
    <t>0.5206643011760764</t>
  </si>
  <si>
    <t>3.782849177288924</t>
  </si>
  <si>
    <t>0.4819377212130542</t>
  </si>
  <si>
    <t>0.9738335584220045</t>
  </si>
  <si>
    <t>2.004301394837873</t>
  </si>
  <si>
    <t>1.1694861524495117</t>
  </si>
  <si>
    <t>0.4133372236207667</t>
  </si>
  <si>
    <t>0.9547707658137099</t>
  </si>
  <si>
    <t>0.7062286926792489</t>
  </si>
  <si>
    <t>0.8445015345286382</t>
  </si>
  <si>
    <t>1.4382416933252569</t>
  </si>
  <si>
    <t>0.817360009491154</t>
  </si>
  <si>
    <t>1.1631512448327417</t>
  </si>
  <si>
    <t>0.43943734100093546</t>
  </si>
  <si>
    <t>EBPL</t>
  </si>
  <si>
    <t>1.3492572638132785</t>
  </si>
  <si>
    <t>0.6052232156284771</t>
  </si>
  <si>
    <t>1.4409070743224959</t>
  </si>
  <si>
    <t>0.6663974757120934</t>
  </si>
  <si>
    <t>0.5861210785935572</t>
  </si>
  <si>
    <t>1.2549863521520732</t>
  </si>
  <si>
    <t>0.5307651066261614</t>
  </si>
  <si>
    <t>1.919551482088609</t>
  </si>
  <si>
    <t>0.46179335729539456</t>
  </si>
  <si>
    <t>0.7229728973744093</t>
  </si>
  <si>
    <t>1.5842126700197017</t>
  </si>
  <si>
    <t>0.45351442978313444</t>
  </si>
  <si>
    <t>1.9705440553540694</t>
  </si>
  <si>
    <t>0.7713481893696728</t>
  </si>
  <si>
    <t>1.223919095985602</t>
  </si>
  <si>
    <t>0.856077555530086</t>
  </si>
  <si>
    <t>1.541537599156681</t>
  </si>
  <si>
    <t>0.7207657052204469</t>
  </si>
  <si>
    <t>0.8641401337750881</t>
  </si>
  <si>
    <t>0.8496064193434271</t>
  </si>
  <si>
    <t>0.3768538639035859</t>
  </si>
  <si>
    <t>1.2629869667960114</t>
  </si>
  <si>
    <t>0.35184995098313254</t>
  </si>
  <si>
    <t>0.9967175278165671</t>
  </si>
  <si>
    <t>0.5865206770622542</t>
  </si>
  <si>
    <t>0.7691084510482785</t>
  </si>
  <si>
    <t>0.5273174009248589</t>
  </si>
  <si>
    <t>0.7755201160686456</t>
  </si>
  <si>
    <t>0.7760764112667066</t>
  </si>
  <si>
    <t>0.47081355735416835</t>
  </si>
  <si>
    <t>0.7970574258835625</t>
  </si>
  <si>
    <t>0.4517317900843854</t>
  </si>
  <si>
    <t>1.5604171889012175</t>
  </si>
  <si>
    <t>0.4169608585912686</t>
  </si>
  <si>
    <t>1.3785846438004639</t>
  </si>
  <si>
    <t>0.3997027085194852</t>
  </si>
  <si>
    <t>ECD</t>
  </si>
  <si>
    <t>1.1354649517600577</t>
  </si>
  <si>
    <t>0.5818168734309906</t>
  </si>
  <si>
    <t>1.3467306302223674</t>
  </si>
  <si>
    <t>1.4028681875235203</t>
  </si>
  <si>
    <t>2.5711907821728266</t>
  </si>
  <si>
    <t>1.2416419386596311</t>
  </si>
  <si>
    <t>1.002381830424127</t>
  </si>
  <si>
    <t>1.2031337816860588</t>
  </si>
  <si>
    <t>0.9873836400382706</t>
  </si>
  <si>
    <t>0.8347100758285072</t>
  </si>
  <si>
    <t>0.7898767858435356</t>
  </si>
  <si>
    <t>0.822138683705059</t>
  </si>
  <si>
    <t>1.1220019309199356</t>
  </si>
  <si>
    <t>0.8394852373904548</t>
  </si>
  <si>
    <t>1.0621737902112682</t>
  </si>
  <si>
    <t>1.4186114557825213</t>
  </si>
  <si>
    <t>1.6509792224590742</t>
  </si>
  <si>
    <t>0.8135611824548478</t>
  </si>
  <si>
    <t>1.0138180210881294</t>
  </si>
  <si>
    <t>1.5006753801240154</t>
  </si>
  <si>
    <t>0.5958514421019854</t>
  </si>
  <si>
    <t>1.491478837675743</t>
  </si>
  <si>
    <t>1.086648277978068</t>
  </si>
  <si>
    <t>1.2955448883769756</t>
  </si>
  <si>
    <t>0.839367410698765</t>
  </si>
  <si>
    <t>0.8306236267506081</t>
  </si>
  <si>
    <t>0.7676983083579114</t>
  </si>
  <si>
    <t>0.9222143810229804</t>
  </si>
  <si>
    <t>0.8188594072728085</t>
  </si>
  <si>
    <t>1.591584097596676</t>
  </si>
  <si>
    <t>0.8560398190443553</t>
  </si>
  <si>
    <t>1.0060202882810512</t>
  </si>
  <si>
    <t>1.7380060297589675</t>
  </si>
  <si>
    <t>0.7789363956862932</t>
  </si>
  <si>
    <t>0.6683457775937762</t>
  </si>
  <si>
    <t>0.7898624270646977</t>
  </si>
  <si>
    <t>1.58559968330017</t>
  </si>
  <si>
    <t>0.7144856254723784</t>
  </si>
  <si>
    <t>0.9887532553133261</t>
  </si>
  <si>
    <t>1.4160168013589514</t>
  </si>
  <si>
    <t>0.9742640707320467</t>
  </si>
  <si>
    <t>2.3355475277927322</t>
  </si>
  <si>
    <t>0.6171544603088321</t>
  </si>
  <si>
    <t>0.8399466059545464</t>
  </si>
  <si>
    <t>0.8106571279048562</t>
  </si>
  <si>
    <t>ECE1</t>
  </si>
  <si>
    <t>1.0561795104304146</t>
  </si>
  <si>
    <t>0.9608802079241671</t>
  </si>
  <si>
    <t>1.6880027820279186</t>
  </si>
  <si>
    <t>0.9065902528088627</t>
  </si>
  <si>
    <t>1.9356765493040724</t>
  </si>
  <si>
    <t>1.6218758872216827</t>
  </si>
  <si>
    <t>0.8853092502380464</t>
  </si>
  <si>
    <t>0.9222120323510178</t>
  </si>
  <si>
    <t>1.4878172107247276</t>
  </si>
  <si>
    <t>0.8108145734945048</t>
  </si>
  <si>
    <t>1.3935168198253745</t>
  </si>
  <si>
    <t>1.0978938772926758</t>
  </si>
  <si>
    <t>1.0414256571021796</t>
  </si>
  <si>
    <t>1.2764545479306928</t>
  </si>
  <si>
    <t>0.7236506104464488</t>
  </si>
  <si>
    <t>0.8263091312115528</t>
  </si>
  <si>
    <t>0.9772042700732734</t>
  </si>
  <si>
    <t>0.8650130785552178</t>
  </si>
  <si>
    <t>0.9987249881452686</t>
  </si>
  <si>
    <t>0.7671795089210025</t>
  </si>
  <si>
    <t>0.6300955060949295</t>
  </si>
  <si>
    <t>0.8078713438731919</t>
  </si>
  <si>
    <t>0.7171993608489072</t>
  </si>
  <si>
    <t>1.3023780027587224</t>
  </si>
  <si>
    <t>0.9252629057739749</t>
  </si>
  <si>
    <t>1.5866463685201635</t>
  </si>
  <si>
    <t>1.3234351416530863</t>
  </si>
  <si>
    <t>0.7417836009196669</t>
  </si>
  <si>
    <t>0.9672803551510124</t>
  </si>
  <si>
    <t>1.4055185984416683</t>
  </si>
  <si>
    <t>0.8478540195303177</t>
  </si>
  <si>
    <t>1.3882007725201189</t>
  </si>
  <si>
    <t>1.332498719621405</t>
  </si>
  <si>
    <t>0.8379640941604659</t>
  </si>
  <si>
    <t>0.8829649027502062</t>
  </si>
  <si>
    <t>1.2532985538810957</t>
  </si>
  <si>
    <t>0.7810180566189648</t>
  </si>
  <si>
    <t>0.8672404857089773</t>
  </si>
  <si>
    <t>1.1904345849729483</t>
  </si>
  <si>
    <t>0.8960896912598143</t>
  </si>
  <si>
    <t>0.9714457245820297</t>
  </si>
  <si>
    <t>1.1725482286136704</t>
  </si>
  <si>
    <t>0.6433511717585919</t>
  </si>
  <si>
    <t>2.0647321004414882</t>
  </si>
  <si>
    <t>0.7752820918352008</t>
  </si>
  <si>
    <t>ECH1</t>
  </si>
  <si>
    <t>1.3507342543118521</t>
  </si>
  <si>
    <t>0.7420722290231675</t>
  </si>
  <si>
    <t>1.2015261045003427</t>
  </si>
  <si>
    <t>0.9174447216442093</t>
  </si>
  <si>
    <t>0.848002267657634</t>
  </si>
  <si>
    <t>1.1789681872019742</t>
  </si>
  <si>
    <t>0.6459123861136777</t>
  </si>
  <si>
    <t>1.0951958465662837</t>
  </si>
  <si>
    <t>0.7827841458116093</t>
  </si>
  <si>
    <t>1.4252889151769883</t>
  </si>
  <si>
    <t>1.0788048443105263</t>
  </si>
  <si>
    <t>1.0054178386190247</t>
  </si>
  <si>
    <t>1.1017667702800598</t>
  </si>
  <si>
    <t>1.175515556587165</t>
  </si>
  <si>
    <t>0.8003799687418364</t>
  </si>
  <si>
    <t>1.2069366889924262</t>
  </si>
  <si>
    <t>0.9291790315345294</t>
  </si>
  <si>
    <t>1.0953622943044674</t>
  </si>
  <si>
    <t>0.9166308689925315</t>
  </si>
  <si>
    <t>0.713373631771392</t>
  </si>
  <si>
    <t>0.7757377468363688</t>
  </si>
  <si>
    <t>1.322976741016037</t>
  </si>
  <si>
    <t>0.6746756803880056</t>
  </si>
  <si>
    <t>1.0877413483859217</t>
  </si>
  <si>
    <t>0.8274086643942777</t>
  </si>
  <si>
    <t>0.8595364867080941</t>
  </si>
  <si>
    <t>0.8924725834858328</t>
  </si>
  <si>
    <t>0.7554514322583377</t>
  </si>
  <si>
    <t>1.3570216374318642</t>
  </si>
  <si>
    <t>0.9478607060031581</t>
  </si>
  <si>
    <t>0.9369926192387532</t>
  </si>
  <si>
    <t>0.7993666567672474</t>
  </si>
  <si>
    <t>1.2485853649754055</t>
  </si>
  <si>
    <t>0.8246561897496157</t>
  </si>
  <si>
    <t>0.6713524985822269</t>
  </si>
  <si>
    <t>1.8055442767013545</t>
  </si>
  <si>
    <t>0.7789321058484084</t>
  </si>
  <si>
    <t>0.8004773293020558</t>
  </si>
  <si>
    <t>0.9394965533539971</t>
  </si>
  <si>
    <t>1.0089684930263654</t>
  </si>
  <si>
    <t>0.7599014280502544</t>
  </si>
  <si>
    <t>1.885142273523603</t>
  </si>
  <si>
    <t>0.7072160003361057</t>
  </si>
  <si>
    <t>0.9422397681875057</t>
  </si>
  <si>
    <t>0.7461105799845615</t>
  </si>
  <si>
    <t>ECHDC1</t>
  </si>
  <si>
    <t>1.111830179931987</t>
  </si>
  <si>
    <t>0.964297365114855</t>
  </si>
  <si>
    <t>0.9150716328930469</t>
  </si>
  <si>
    <t>0.8621634445938434</t>
  </si>
  <si>
    <t>0.75389608286762</t>
  </si>
  <si>
    <t>1.0219328710420155</t>
  </si>
  <si>
    <t>0.6298097126522307</t>
  </si>
  <si>
    <t>1.0804841027028187</t>
  </si>
  <si>
    <t>0.6521388697077093</t>
  </si>
  <si>
    <t>1.1100114428619443</t>
  </si>
  <si>
    <t>1.0813543779067154</t>
  </si>
  <si>
    <t>0.7246407774339408</t>
  </si>
  <si>
    <t>0.9035668476858625</t>
  </si>
  <si>
    <t>0.8855761844521869</t>
  </si>
  <si>
    <t>0.7063106267485565</t>
  </si>
  <si>
    <t>1.4615689117580628</t>
  </si>
  <si>
    <t>0.945181935456876</t>
  </si>
  <si>
    <t>1.1413263782799736</t>
  </si>
  <si>
    <t>0.6791804514506582</t>
  </si>
  <si>
    <t>1.0570269833344252</t>
  </si>
  <si>
    <t>0.5571378005520352</t>
  </si>
  <si>
    <t>1.4382821414947926</t>
  </si>
  <si>
    <t>0.6847780612659046</t>
  </si>
  <si>
    <t>0.9652849535204798</t>
  </si>
  <si>
    <t>0.7830561901054854</t>
  </si>
  <si>
    <t>0.9998733202675644</t>
  </si>
  <si>
    <t>1.2154801216701205</t>
  </si>
  <si>
    <t>0.6230539249704419</t>
  </si>
  <si>
    <t>1.025781965825657</t>
  </si>
  <si>
    <t>0.6377220243931536</t>
  </si>
  <si>
    <t>0.6361294428166127</t>
  </si>
  <si>
    <t>0.6969136904940985</t>
  </si>
  <si>
    <t>0.6535901981333335</t>
  </si>
  <si>
    <t>1.2048400625068574</t>
  </si>
  <si>
    <t>0.6549590153929907</t>
  </si>
  <si>
    <t>0.7095345953725667</t>
  </si>
  <si>
    <t>0.6848277968823222</t>
  </si>
  <si>
    <t>0.665952013289977</t>
  </si>
  <si>
    <t>0.6873937210137204</t>
  </si>
  <si>
    <t>0.8641195627842525</t>
  </si>
  <si>
    <t>0.6825700172461063</t>
  </si>
  <si>
    <t>1.217421062994081</t>
  </si>
  <si>
    <t>0.7789639049947834</t>
  </si>
  <si>
    <t>0.8766132485927356</t>
  </si>
  <si>
    <t>0.7806500230306997</t>
  </si>
  <si>
    <t>ECHDC2</t>
  </si>
  <si>
    <t>0.8456987776543851</t>
  </si>
  <si>
    <t>1.0066052668186876</t>
  </si>
  <si>
    <t>1.0171737210658556</t>
  </si>
  <si>
    <t>0.6559278588303469</t>
  </si>
  <si>
    <t>0.6061062150554788</t>
  </si>
  <si>
    <t>1.402759299606074</t>
  </si>
  <si>
    <t>0.7361954554683461</t>
  </si>
  <si>
    <t>1.095133729544525</t>
  </si>
  <si>
    <t>0.9748202103823096</t>
  </si>
  <si>
    <t>1.4073047105975134</t>
  </si>
  <si>
    <t>1.5537263843399598</t>
  </si>
  <si>
    <t>0.881297533502666</t>
  </si>
  <si>
    <t>1.40494804095503</t>
  </si>
  <si>
    <t>2.7592751937646267</t>
  </si>
  <si>
    <t>0.597434848818531</t>
  </si>
  <si>
    <t>0.9481251160493711</t>
  </si>
  <si>
    <t>0.41078256533016805</t>
  </si>
  <si>
    <t>0.6679489521452002</t>
  </si>
  <si>
    <t>0.6079416529439867</t>
  </si>
  <si>
    <t>0.725645144498624</t>
  </si>
  <si>
    <t>0.5709539158743301</t>
  </si>
  <si>
    <t>1.5090969484167562</t>
  </si>
  <si>
    <t>1.1328682139068809</t>
  </si>
  <si>
    <t>1.116663923344263</t>
  </si>
  <si>
    <t>0.761780670151404</t>
  </si>
  <si>
    <t>1.3000374778418353</t>
  </si>
  <si>
    <t>1.3703339982369005</t>
  </si>
  <si>
    <t>0.5573559016927258</t>
  </si>
  <si>
    <t>0.5886062156737825</t>
  </si>
  <si>
    <t>0.9591513132825298</t>
  </si>
  <si>
    <t>0.9298923080963853</t>
  </si>
  <si>
    <t>0.8974484760004215</t>
  </si>
  <si>
    <t>1.8858830047535702</t>
  </si>
  <si>
    <t>0.7179122838631311</t>
  </si>
  <si>
    <t>0.9345198696612186</t>
  </si>
  <si>
    <t>0.6097636775932295</t>
  </si>
  <si>
    <t>0.6971308307138723</t>
  </si>
  <si>
    <t>0.8925747325846725</t>
  </si>
  <si>
    <t>1.3883877170502943</t>
  </si>
  <si>
    <t>1.3540581642966618</t>
  </si>
  <si>
    <t>0.8882851539529806</t>
  </si>
  <si>
    <t>0.7406453312769641</t>
  </si>
  <si>
    <t>0.5581125780342117</t>
  </si>
  <si>
    <t>1.2210981370005884</t>
  </si>
  <si>
    <t>0.5760510982020142</t>
  </si>
  <si>
    <t>ECHDC3</t>
  </si>
  <si>
    <t>1.2641616157242344</t>
  </si>
  <si>
    <t>0.9014584946642935</t>
  </si>
  <si>
    <t>1.105353753129845</t>
  </si>
  <si>
    <t>1.061306872018702</t>
  </si>
  <si>
    <t>3.3169940803557787</t>
  </si>
  <si>
    <t>0.9398360127537528</t>
  </si>
  <si>
    <t>1.0566789097731242</t>
  </si>
  <si>
    <t>0.6103255416964471</t>
  </si>
  <si>
    <t>0.8955143410499447</t>
  </si>
  <si>
    <t>1.6126694722204835</t>
  </si>
  <si>
    <t>0.7604524049968052</t>
  </si>
  <si>
    <t>0.6567003410991111</t>
  </si>
  <si>
    <t>1.2397297156596523</t>
  </si>
  <si>
    <t>1.1477253675166768</t>
  </si>
  <si>
    <t>1.0696257837530125</t>
  </si>
  <si>
    <t>0.792073207580288</t>
  </si>
  <si>
    <t>2.068492360026984</t>
  </si>
  <si>
    <t>1.3064561219243715</t>
  </si>
  <si>
    <t>0.586848259031325</t>
  </si>
  <si>
    <t>0.8702908209685677</t>
  </si>
  <si>
    <t>0.6062528048405917</t>
  </si>
  <si>
    <t>0.7368085489656855</t>
  </si>
  <si>
    <t>0.7674501084813802</t>
  </si>
  <si>
    <t>0.7007455499494213</t>
  </si>
  <si>
    <t>0.6813963236473891</t>
  </si>
  <si>
    <t>1.0092647435095625</t>
  </si>
  <si>
    <t>1.0586188953665725</t>
  </si>
  <si>
    <t>1.054021917145493</t>
  </si>
  <si>
    <t>0.3776950113510137</t>
  </si>
  <si>
    <t>0.753355200562035</t>
  </si>
  <si>
    <t>1.081744880320172</t>
  </si>
  <si>
    <t>0.748608094061238</t>
  </si>
  <si>
    <t>0.6868776287581507</t>
  </si>
  <si>
    <t>0.7484347485494467</t>
  </si>
  <si>
    <t>0.5999405860407069</t>
  </si>
  <si>
    <t>2.3566711168717394</t>
  </si>
  <si>
    <t>0.5826642720996271</t>
  </si>
  <si>
    <t>0.6440273364200244</t>
  </si>
  <si>
    <t>0.8001962610922096</t>
  </si>
  <si>
    <t>0.8614095944844762</t>
  </si>
  <si>
    <t>0.8810982479537393</t>
  </si>
  <si>
    <t>1.285900127586787</t>
  </si>
  <si>
    <t>2.416533772867655</t>
  </si>
  <si>
    <t>0.579801877972721</t>
  </si>
  <si>
    <t>0.8249107474075109</t>
  </si>
  <si>
    <t>ECHS1</t>
  </si>
  <si>
    <t>1.4396174809344957</t>
  </si>
  <si>
    <t>0.6615630235614012</t>
  </si>
  <si>
    <t>1.1741336972597471</t>
  </si>
  <si>
    <t>0.8049986945885873</t>
  </si>
  <si>
    <t>0.9682463322185609</t>
  </si>
  <si>
    <t>1.172346404416916</t>
  </si>
  <si>
    <t>0.647872300434798</t>
  </si>
  <si>
    <t>1.3657964469623933</t>
  </si>
  <si>
    <t>1.0089906407071318</t>
  </si>
  <si>
    <t>1.1459672243757473</t>
  </si>
  <si>
    <t>1.0506954630988885</t>
  </si>
  <si>
    <t>1.20025857242045</t>
  </si>
  <si>
    <t>1.2816491190529433</t>
  </si>
  <si>
    <t>1.0652130582128834</t>
  </si>
  <si>
    <t>0.8110960370794973</t>
  </si>
  <si>
    <t>1.0592984991325274</t>
  </si>
  <si>
    <t>1.1296555006389382</t>
  </si>
  <si>
    <t>0.8026644946572521</t>
  </si>
  <si>
    <t>1.092328353848961</t>
  </si>
  <si>
    <t>0.9118128734386466</t>
  </si>
  <si>
    <t>0.6543246471870279</t>
  </si>
  <si>
    <t>1.383887960057996</t>
  </si>
  <si>
    <t>0.9225116625221236</t>
  </si>
  <si>
    <t>1.0244699560206791</t>
  </si>
  <si>
    <t>0.6813324707345674</t>
  </si>
  <si>
    <t>0.8386320917318238</t>
  </si>
  <si>
    <t>0.9757797120829134</t>
  </si>
  <si>
    <t>0.9042488261485404</t>
  </si>
  <si>
    <t>0.8367753437466317</t>
  </si>
  <si>
    <t>1.0963335656498747</t>
  </si>
  <si>
    <t>0.831868106467665</t>
  </si>
  <si>
    <t>0.8244423022497007</t>
  </si>
  <si>
    <t>1.3093319863110595</t>
  </si>
  <si>
    <t>0.7480332993065748</t>
  </si>
  <si>
    <t>0.8891727481314439</t>
  </si>
  <si>
    <t>0.842816307546908</t>
  </si>
  <si>
    <t>1.2512220389867956</t>
  </si>
  <si>
    <t>0.8482481639820159</t>
  </si>
  <si>
    <t>0.9003635435062108</t>
  </si>
  <si>
    <t>0.9371544752920474</t>
  </si>
  <si>
    <t>0.7849759499391318</t>
  </si>
  <si>
    <t>1.4236402136009638</t>
  </si>
  <si>
    <t>0.7044611171073332</t>
  </si>
  <si>
    <t>0.9990818639056328</t>
  </si>
  <si>
    <t>0.6994964925936398</t>
  </si>
  <si>
    <t>ECI1</t>
  </si>
  <si>
    <t>1.189339837177633</t>
  </si>
  <si>
    <t>0.952644054128175</t>
  </si>
  <si>
    <t>1.16861931066655</t>
  </si>
  <si>
    <t>0.786519420628407</t>
  </si>
  <si>
    <t>1.127183184871459</t>
  </si>
  <si>
    <t>1.0123423745817104</t>
  </si>
  <si>
    <t>0.8088681007754487</t>
  </si>
  <si>
    <t>1.1511778729682538</t>
  </si>
  <si>
    <t>0.9647784559951018</t>
  </si>
  <si>
    <t>1.3501185807844018</t>
  </si>
  <si>
    <t>1.474740327356043</t>
  </si>
  <si>
    <t>0.9807851310277547</t>
  </si>
  <si>
    <t>1.3006946288384524</t>
  </si>
  <si>
    <t>0.8698425722233274</t>
  </si>
  <si>
    <t>0.7504151617531559</t>
  </si>
  <si>
    <t>0.8512199169121007</t>
  </si>
  <si>
    <t>0.7803020352574435</t>
  </si>
  <si>
    <t>0.9073330078532217</t>
  </si>
  <si>
    <t>0.8025205114271545</t>
  </si>
  <si>
    <t>0.7582686477737143</t>
  </si>
  <si>
    <t>0.6197019153258005</t>
  </si>
  <si>
    <t>1.0592927893875488</t>
  </si>
  <si>
    <t>1.1873711430470841</t>
  </si>
  <si>
    <t>0.9861557106090454</t>
  </si>
  <si>
    <t>0.6952113236066402</t>
  </si>
  <si>
    <t>0.7520657370000786</t>
  </si>
  <si>
    <t>0.7322315800656659</t>
  </si>
  <si>
    <t>0.6694948291025064</t>
  </si>
  <si>
    <t>0.7393794337929221</t>
  </si>
  <si>
    <t>1.117113532234015</t>
  </si>
  <si>
    <t>1.3207446507951088</t>
  </si>
  <si>
    <t>0.7794975794498816</t>
  </si>
  <si>
    <t>1.4634397110048172</t>
  </si>
  <si>
    <t>0.6688034962410009</t>
  </si>
  <si>
    <t>0.8102658624731909</t>
  </si>
  <si>
    <t>0.9144007470774881</t>
  </si>
  <si>
    <t>0.7718197684169172</t>
  </si>
  <si>
    <t>0.81149146132483</t>
  </si>
  <si>
    <t>0.9377249967232055</t>
  </si>
  <si>
    <t>1.6716033739430651</t>
  </si>
  <si>
    <t>0.7917194050572312</t>
  </si>
  <si>
    <t>1.5730259918459053</t>
  </si>
  <si>
    <t>0.7340727411759945</t>
  </si>
  <si>
    <t>1.0448741573448672</t>
  </si>
  <si>
    <t>0.7573921327118008</t>
  </si>
  <si>
    <t>ECI2</t>
  </si>
  <si>
    <t>1.1870449290381662</t>
  </si>
  <si>
    <t>0.8366330083599797</t>
  </si>
  <si>
    <t>1.3367109677151068</t>
  </si>
  <si>
    <t>0.9114528292854605</t>
  </si>
  <si>
    <t>0.7725708201798283</t>
  </si>
  <si>
    <t>1.6061798837683938</t>
  </si>
  <si>
    <t>0.4354811101525079</t>
  </si>
  <si>
    <t>0.9726372304195104</t>
  </si>
  <si>
    <t>1.155392028700464</t>
  </si>
  <si>
    <t>1.2362612582037258</t>
  </si>
  <si>
    <t>1.0077533554644331</t>
  </si>
  <si>
    <t>0.953913053749889</t>
  </si>
  <si>
    <t>1.423061195155304</t>
  </si>
  <si>
    <t>1.0811917404952256</t>
  </si>
  <si>
    <t>0.9509302952452895</t>
  </si>
  <si>
    <t>0.8340274401827424</t>
  </si>
  <si>
    <t>1.306433964431858</t>
  </si>
  <si>
    <t>0.8146677618072804</t>
  </si>
  <si>
    <t>0.8688139914326282</t>
  </si>
  <si>
    <t>0.9545410265092389</t>
  </si>
  <si>
    <t>1.101362641257284</t>
  </si>
  <si>
    <t>1.4976956737291665</t>
  </si>
  <si>
    <t>0.6717987540438476</t>
  </si>
  <si>
    <t>0.9661186096643393</t>
  </si>
  <si>
    <t>0.563812772533651</t>
  </si>
  <si>
    <t>0.9352164322119929</t>
  </si>
  <si>
    <t>1.0375928062045934</t>
  </si>
  <si>
    <t>1.0297781711807614</t>
  </si>
  <si>
    <t>0.6449967491418401</t>
  </si>
  <si>
    <t>1.6807118889391857</t>
  </si>
  <si>
    <t>1.2801029413040492</t>
  </si>
  <si>
    <t>0.9391286847776902</t>
  </si>
  <si>
    <t>1.3657510590247626</t>
  </si>
  <si>
    <t>0.8166866494192414</t>
  </si>
  <si>
    <t>0.9780026997907453</t>
  </si>
  <si>
    <t>1.8949035598065986</t>
  </si>
  <si>
    <t>2.8847126629970297</t>
  </si>
  <si>
    <t>0.8530167663692599</t>
  </si>
  <si>
    <t>1.3757877823429419</t>
  </si>
  <si>
    <t>0.9552571836307777</t>
  </si>
  <si>
    <t>0.9926475172448167</t>
  </si>
  <si>
    <t>1.0745563742448112</t>
  </si>
  <si>
    <t>0.5887828498425317</t>
  </si>
  <si>
    <t>0.8662126295832041</t>
  </si>
  <si>
    <t>0.7220003843001372</t>
  </si>
  <si>
    <t>ECM1</t>
  </si>
  <si>
    <t>0.8802758124617752</t>
  </si>
  <si>
    <t>0.41688906735904957</t>
  </si>
  <si>
    <t>0.6298058532897565</t>
  </si>
  <si>
    <t>0.5455852662241553</t>
  </si>
  <si>
    <t>0.4769694245630205</t>
  </si>
  <si>
    <t>0.6653627064004572</t>
  </si>
  <si>
    <t>1.033803393316964</t>
  </si>
  <si>
    <t>0.6788930509679327</t>
  </si>
  <si>
    <t>0.7112139588230189</t>
  </si>
  <si>
    <t>3.0842420849363976</t>
  </si>
  <si>
    <t>0.8633409057010526</t>
  </si>
  <si>
    <t>1.0932653519762514</t>
  </si>
  <si>
    <t>2.218994284995659</t>
  </si>
  <si>
    <t>0.6508053235369187</t>
  </si>
  <si>
    <t>1.2345280684901978</t>
  </si>
  <si>
    <t>0.6542823822264746</t>
  </si>
  <si>
    <t>1.4357995296773525</t>
  </si>
  <si>
    <t>0.5612913786198972</t>
  </si>
  <si>
    <t>1.9717891292989405</t>
  </si>
  <si>
    <t>0.850980893072378</t>
  </si>
  <si>
    <t>1.3881464306395934</t>
  </si>
  <si>
    <t>0.8802743808093066</t>
  </si>
  <si>
    <t>3.7220694575517737</t>
  </si>
  <si>
    <t>1.0364689538276908</t>
  </si>
  <si>
    <t>1.010731667943368</t>
  </si>
  <si>
    <t>0.7846458672173025</t>
  </si>
  <si>
    <t>1.0409264345033633</t>
  </si>
  <si>
    <t>1.1782477314057733</t>
  </si>
  <si>
    <t>0.8965566915344109</t>
  </si>
  <si>
    <t>1.010957407243925</t>
  </si>
  <si>
    <t>0.8879268028031435</t>
  </si>
  <si>
    <t>0.9303027834917241</t>
  </si>
  <si>
    <t>0.6766144803543064</t>
  </si>
  <si>
    <t>0.8428052276986692</t>
  </si>
  <si>
    <t>0.9848505566591016</t>
  </si>
  <si>
    <t>0.823314777481786</t>
  </si>
  <si>
    <t>0.7462565003843131</t>
  </si>
  <si>
    <t>0.6432625759257617</t>
  </si>
  <si>
    <t>1.0003661160812283</t>
  </si>
  <si>
    <t>0.973754020623496</t>
  </si>
  <si>
    <t>1.1554461340759632</t>
  </si>
  <si>
    <t>1.2190174401172262</t>
  </si>
  <si>
    <t>0.679788699876062</t>
  </si>
  <si>
    <t>0.7233780452377752</t>
  </si>
  <si>
    <t>0.9093491286420438</t>
  </si>
  <si>
    <t>ECM2</t>
  </si>
  <si>
    <t>1.150052963011359</t>
  </si>
  <si>
    <t>0.2678270251540658</t>
  </si>
  <si>
    <t>0.4106857333938617</t>
  </si>
  <si>
    <t>0.4667145953619873</t>
  </si>
  <si>
    <t>0.7024078278267739</t>
  </si>
  <si>
    <t>0.4972046334967078</t>
  </si>
  <si>
    <t>4.731987952439626</t>
  </si>
  <si>
    <t>0.510734246107774</t>
  </si>
  <si>
    <t>0.5914226474255844</t>
  </si>
  <si>
    <t>0.38377465788164106</t>
  </si>
  <si>
    <t>0.4890081433706691</t>
  </si>
  <si>
    <t>0.4175247849964495</t>
  </si>
  <si>
    <t>0.7361295284177914</t>
  </si>
  <si>
    <t>0.39492414916812085</t>
  </si>
  <si>
    <t>1.1869014418146544</t>
  </si>
  <si>
    <t>0.4291416410639753</t>
  </si>
  <si>
    <t>0.6734637920450928</t>
  </si>
  <si>
    <t>0.29277106663449726</t>
  </si>
  <si>
    <t>0.678071108401812</t>
  </si>
  <si>
    <t>0.4687936201636006</t>
  </si>
  <si>
    <t>0.41548707637272003</t>
  </si>
  <si>
    <t>0.347919990222398</t>
  </si>
  <si>
    <t>0.25501225489263385</t>
  </si>
  <si>
    <t>0.8248233511340191</t>
  </si>
  <si>
    <t>0.3852833870936357</t>
  </si>
  <si>
    <t>0.3995939223599341</t>
  </si>
  <si>
    <t>0.4625729282513244</t>
  </si>
  <si>
    <t>1.4692831799979362</t>
  </si>
  <si>
    <t>0.5960283188797546</t>
  </si>
  <si>
    <t>0.7092309029710452</t>
  </si>
  <si>
    <t>0.5397697490845927</t>
  </si>
  <si>
    <t>0.7852811940186383</t>
  </si>
  <si>
    <t>0.457317131337509</t>
  </si>
  <si>
    <t>0.6793925061723717</t>
  </si>
  <si>
    <t>0.6185929730517903</t>
  </si>
  <si>
    <t>0.5655498433275365</t>
  </si>
  <si>
    <t>0.5598368286858592</t>
  </si>
  <si>
    <t>0.391655276067919</t>
  </si>
  <si>
    <t>0.45379324841127366</t>
  </si>
  <si>
    <t>0.39465304878038754</t>
  </si>
  <si>
    <t>1.175503763202372</t>
  </si>
  <si>
    <t>0.495608593471513</t>
  </si>
  <si>
    <t>0.6886865347008656</t>
  </si>
  <si>
    <t>0.3261359875944346</t>
  </si>
  <si>
    <t>0.3303787145295376</t>
  </si>
  <si>
    <t>ECPAS</t>
  </si>
  <si>
    <t>1.179425334754583</t>
  </si>
  <si>
    <t>0.59386260968028</t>
  </si>
  <si>
    <t>1.417746079139788</t>
  </si>
  <si>
    <t>1.3332203950691666</t>
  </si>
  <si>
    <t>1.6682219861409568</t>
  </si>
  <si>
    <t>1.2610357575325</t>
  </si>
  <si>
    <t>0.7412854554590709</t>
  </si>
  <si>
    <t>0.9770865752304548</t>
  </si>
  <si>
    <t>0.8883180587474221</t>
  </si>
  <si>
    <t>0.8788812841156874</t>
  </si>
  <si>
    <t>0.9620835624560095</t>
  </si>
  <si>
    <t>0.7700391020253952</t>
  </si>
  <si>
    <t>0.9662569835317577</t>
  </si>
  <si>
    <t>0.8703501539644659</t>
  </si>
  <si>
    <t>1.417056545133599</t>
  </si>
  <si>
    <t>0.9550975245290299</t>
  </si>
  <si>
    <t>1.8121310835642739</t>
  </si>
  <si>
    <t>0.6804537092469544</t>
  </si>
  <si>
    <t>1.0298787489082362</t>
  </si>
  <si>
    <t>0.8349539085517717</t>
  </si>
  <si>
    <t>0.6272598328707053</t>
  </si>
  <si>
    <t>1.340982311077202</t>
  </si>
  <si>
    <t>0.7529830864726846</t>
  </si>
  <si>
    <t>1.0173465410706235</t>
  </si>
  <si>
    <t>0.6907896768916925</t>
  </si>
  <si>
    <t>0.6814400587485238</t>
  </si>
  <si>
    <t>0.7453534511795983</t>
  </si>
  <si>
    <t>0.7088992208170721</t>
  </si>
  <si>
    <t>0.8242961243668734</t>
  </si>
  <si>
    <t>1.1640756610639718</t>
  </si>
  <si>
    <t>0.7550814937354032</t>
  </si>
  <si>
    <t>1.0495316137486332</t>
  </si>
  <si>
    <t>1.1344039838662172</t>
  </si>
  <si>
    <t>0.6946701693404812</t>
  </si>
  <si>
    <t>0.9218259898477207</t>
  </si>
  <si>
    <t>0.7375251424411141</t>
  </si>
  <si>
    <t>0.9953078102883192</t>
  </si>
  <si>
    <t>0.6527703756213428</t>
  </si>
  <si>
    <t>0.9472718487926589</t>
  </si>
  <si>
    <t>1.0043627672955064</t>
  </si>
  <si>
    <t>0.801031156624343</t>
  </si>
  <si>
    <t>0.908629301424203</t>
  </si>
  <si>
    <t>0.5857442419274933</t>
  </si>
  <si>
    <t>0.8685527586661423</t>
  </si>
  <si>
    <t>0.6395102716104889</t>
  </si>
  <si>
    <t>ECSCR</t>
  </si>
  <si>
    <t>0.9919779412897863</t>
  </si>
  <si>
    <t>1.0296868172212255</t>
  </si>
  <si>
    <t>1.6447629913224302</t>
  </si>
  <si>
    <t>1.0816985923714921</t>
  </si>
  <si>
    <t>1.3108107664720736</t>
  </si>
  <si>
    <t>1.1041058139510103</t>
  </si>
  <si>
    <t>1.283932752556081</t>
  </si>
  <si>
    <t>1.259105696772916</t>
  </si>
  <si>
    <t>1.6701526342242081</t>
  </si>
  <si>
    <t>0.8965374247151261</t>
  </si>
  <si>
    <t>1.434105409588476</t>
  </si>
  <si>
    <t>1.2201017549629503</t>
  </si>
  <si>
    <t>1.1841696303097773</t>
  </si>
  <si>
    <t>0.9877001452588615</t>
  </si>
  <si>
    <t>0.7847631409690109</t>
  </si>
  <si>
    <t>1.213718078387241</t>
  </si>
  <si>
    <t>0.7343163072016476</t>
  </si>
  <si>
    <t>1.3797892636288458</t>
  </si>
  <si>
    <t>1.0928996695789557</t>
  </si>
  <si>
    <t>1.2081915956751823</t>
  </si>
  <si>
    <t>1.232713904126803</t>
  </si>
  <si>
    <t>0.9392061710782937</t>
  </si>
  <si>
    <t>1.2536218229037053</t>
  </si>
  <si>
    <t>0.9660771733819605</t>
  </si>
  <si>
    <t>2.10850641693128</t>
  </si>
  <si>
    <t>1.2655286343804768</t>
  </si>
  <si>
    <t>1.7338500451809749</t>
  </si>
  <si>
    <t>0.5846978688284997</t>
  </si>
  <si>
    <t>0.7218233878277788</t>
  </si>
  <si>
    <t>1.253358830251789</t>
  </si>
  <si>
    <t>1.1705610771166273</t>
  </si>
  <si>
    <t>1.0270291498943924</t>
  </si>
  <si>
    <t>1.1169970464474372</t>
  </si>
  <si>
    <t>1.0069377561205881</t>
  </si>
  <si>
    <t>0.9861185619738779</t>
  </si>
  <si>
    <t>1.7574382103412538</t>
  </si>
  <si>
    <t>0.6332567188531967</t>
  </si>
  <si>
    <t>0.77693326323437</t>
  </si>
  <si>
    <t>0.7841971328286359</t>
  </si>
  <si>
    <t>1.1781105628963868</t>
  </si>
  <si>
    <t>0.7210426292217492</t>
  </si>
  <si>
    <t>1.6938024187255833</t>
  </si>
  <si>
    <t>1.970528047345026</t>
  </si>
  <si>
    <t>2.1063772719710703</t>
  </si>
  <si>
    <t>1.128043424605121</t>
  </si>
  <si>
    <t>ECSIT</t>
  </si>
  <si>
    <t>1.0693774054228506</t>
  </si>
  <si>
    <t>0.7093574767698939</t>
  </si>
  <si>
    <t>1.0188610123923576</t>
  </si>
  <si>
    <t>1.3537400334942185</t>
  </si>
  <si>
    <t>1.80077831961613</t>
  </si>
  <si>
    <t>1.0028921805328306</t>
  </si>
  <si>
    <t>0.7964662613915184</t>
  </si>
  <si>
    <t>1.2377466833366384</t>
  </si>
  <si>
    <t>0.7317224679326765</t>
  </si>
  <si>
    <t>0.7971449544557646</t>
  </si>
  <si>
    <t>1.3010847372302026</t>
  </si>
  <si>
    <t>0.5266920847942614</t>
  </si>
  <si>
    <t>1.430225866605223</t>
  </si>
  <si>
    <t>0.5706997235211421</t>
  </si>
  <si>
    <t>1.2022205443369172</t>
  </si>
  <si>
    <t>1.3673440033352813</t>
  </si>
  <si>
    <t>1.4949004145162204</t>
  </si>
  <si>
    <t>0.8812223726321309</t>
  </si>
  <si>
    <t>0.6210293945761495</t>
  </si>
  <si>
    <t>1.003096587123832</t>
  </si>
  <si>
    <t>0.5041815419424697</t>
  </si>
  <si>
    <t>0.8895177813663026</t>
  </si>
  <si>
    <t>0.9730070260903673</t>
  </si>
  <si>
    <t>1.7069479033801167</t>
  </si>
  <si>
    <t>0.6639770859462625</t>
  </si>
  <si>
    <t>0.6666745157311569</t>
  </si>
  <si>
    <t>0.7175981000505516</t>
  </si>
  <si>
    <t>0.6297665467669386</t>
  </si>
  <si>
    <t>0.49867681350214643</t>
  </si>
  <si>
    <t>0.7454056983556655</t>
  </si>
  <si>
    <t>0.9400350340087584</t>
  </si>
  <si>
    <t>0.7688827952419052</t>
  </si>
  <si>
    <t>1.6895205332653522</t>
  </si>
  <si>
    <t>0.5710415357032622</t>
  </si>
  <si>
    <t>0.6268325285491012</t>
  </si>
  <si>
    <t>1.4599890132372317</t>
  </si>
  <si>
    <t>0.9625029860903549</t>
  </si>
  <si>
    <t>0.5065179353589716</t>
  </si>
  <si>
    <t>0.68142054989574</t>
  </si>
  <si>
    <t>0.8797534106439384</t>
  </si>
  <si>
    <t>0.7591754993709549</t>
  </si>
  <si>
    <t>2.7107664334161696</t>
  </si>
  <si>
    <t>0.7926749778934296</t>
  </si>
  <si>
    <t>0.9907041064516763</t>
  </si>
  <si>
    <t>0.5608934772743998</t>
  </si>
  <si>
    <t>ECT2</t>
  </si>
  <si>
    <t>1.606143908235457</t>
  </si>
  <si>
    <t>0.2896805765149168</t>
  </si>
  <si>
    <t>1.4968662010396818</t>
  </si>
  <si>
    <t>1.2453149719527477</t>
  </si>
  <si>
    <t>0.9866813812424495</t>
  </si>
  <si>
    <t>0.6596015772926193</t>
  </si>
  <si>
    <t>1.1755548067735748</t>
  </si>
  <si>
    <t>0.43729762787906795</t>
  </si>
  <si>
    <t>0.6093587702254825</t>
  </si>
  <si>
    <t>0.40086114945854784</t>
  </si>
  <si>
    <t>0.35645813512950764</t>
  </si>
  <si>
    <t>0.6637389003275116</t>
  </si>
  <si>
    <t>0.5939172123926685</t>
  </si>
  <si>
    <t>0.425706975979705</t>
  </si>
  <si>
    <t>1.6922361698317423</t>
  </si>
  <si>
    <t>1.5681604965717544</t>
  </si>
  <si>
    <t>3.0680848533744354</t>
  </si>
  <si>
    <t>0.9709961328676718</t>
  </si>
  <si>
    <t>0.9061135932988311</t>
  </si>
  <si>
    <t>1.0619414516929018</t>
  </si>
  <si>
    <t>0.5326577862058118</t>
  </si>
  <si>
    <t>0.8299671972451051</t>
  </si>
  <si>
    <t>1.6168248750477978</t>
  </si>
  <si>
    <t>1.0866597152245805</t>
  </si>
  <si>
    <t>0.7750858365158239</t>
  </si>
  <si>
    <t>0.4810188438975107</t>
  </si>
  <si>
    <t>0.5647044841397174</t>
  </si>
  <si>
    <t>0.5228249353215989</t>
  </si>
  <si>
    <t>0.7399058956455359</t>
  </si>
  <si>
    <t>2.0868387645660875</t>
  </si>
  <si>
    <t>0.7188146051351038</t>
  </si>
  <si>
    <t>0.7755379938471274</t>
  </si>
  <si>
    <t>0.9448352238910918</t>
  </si>
  <si>
    <t>0.47644386811375</t>
  </si>
  <si>
    <t>0.59183390086057</t>
  </si>
  <si>
    <t>0.7977108839902812</t>
  </si>
  <si>
    <t>1.2960122659098647</t>
  </si>
  <si>
    <t>0.6492076148494003</t>
  </si>
  <si>
    <t>0.8568689663353949</t>
  </si>
  <si>
    <t>0.778858920672144</t>
  </si>
  <si>
    <t>0.7010358875848102</t>
  </si>
  <si>
    <t>1.53185635822554</t>
  </si>
  <si>
    <t>0.35746028846883937</t>
  </si>
  <si>
    <t>0.7208166918312475</t>
  </si>
  <si>
    <t>0.41630038575687406</t>
  </si>
  <si>
    <t>EDARADD</t>
  </si>
  <si>
    <t>0.5112759871024076</t>
  </si>
  <si>
    <t>0.36858802042864897</t>
  </si>
  <si>
    <t>0.8229323564546256</t>
  </si>
  <si>
    <t>0.7492049096969661</t>
  </si>
  <si>
    <t>0.5139117782078777</t>
  </si>
  <si>
    <t>2.4312518004016064</t>
  </si>
  <si>
    <t>0.5989893416369138</t>
  </si>
  <si>
    <t>0.9081207917188654</t>
  </si>
  <si>
    <t>0.5875472201691947</t>
  </si>
  <si>
    <t>0.6779723970164422</t>
  </si>
  <si>
    <t>1.3072899577529618</t>
  </si>
  <si>
    <t>0.5889682320011614</t>
  </si>
  <si>
    <t>1.3252740091982562</t>
  </si>
  <si>
    <t>1.2224731375349924</t>
  </si>
  <si>
    <t>0.7438845162332207</t>
  </si>
  <si>
    <t>1.3788455811794162</t>
  </si>
  <si>
    <t>0.2927544275505513</t>
  </si>
  <si>
    <t>0.8663970346834088</t>
  </si>
  <si>
    <t>2.510895920057043</t>
  </si>
  <si>
    <t>4.222122686633743</t>
  </si>
  <si>
    <t>1.0306206020247028</t>
  </si>
  <si>
    <t>4.251785852817282</t>
  </si>
  <si>
    <t>0.6976957396097264</t>
  </si>
  <si>
    <t>1.765641448227126</t>
  </si>
  <si>
    <t>1.0669186065847867</t>
  </si>
  <si>
    <t>1.832689704346858</t>
  </si>
  <si>
    <t>1.452774888211316</t>
  </si>
  <si>
    <t>1.8975282461271628</t>
  </si>
  <si>
    <t>1.3260166047749948</t>
  </si>
  <si>
    <t>2.397469992360377</t>
  </si>
  <si>
    <t>0.7469709169144683</t>
  </si>
  <si>
    <t>2.0651100137383183</t>
  </si>
  <si>
    <t>0.7947713586672406</t>
  </si>
  <si>
    <t>1.17914631538581</t>
  </si>
  <si>
    <t>1.0690583146843686</t>
  </si>
  <si>
    <t>2.217353385293121</t>
  </si>
  <si>
    <t>7.142066065208195</t>
  </si>
  <si>
    <t>1.332597783532641</t>
  </si>
  <si>
    <t>3.718626189849963</t>
  </si>
  <si>
    <t>1.1080279104916788</t>
  </si>
  <si>
    <t>2.451265472374221</t>
  </si>
  <si>
    <t>3.610794986101388</t>
  </si>
  <si>
    <t>0.8639624066439445</t>
  </si>
  <si>
    <t>2.199227762524293</t>
  </si>
  <si>
    <t>1.9963366199306793</t>
  </si>
  <si>
    <t>EDC3</t>
  </si>
  <si>
    <t>1.0320972291884452</t>
  </si>
  <si>
    <t>0.6912907389869811</t>
  </si>
  <si>
    <t>1.1622384120359954</t>
  </si>
  <si>
    <t>1.6976304523606323</t>
  </si>
  <si>
    <t>1.768365600401993</t>
  </si>
  <si>
    <t>1.2439481243502484</t>
  </si>
  <si>
    <t>0.8973664127610966</t>
  </si>
  <si>
    <t>1.2389630244634902</t>
  </si>
  <si>
    <t>1.1274471515381177</t>
  </si>
  <si>
    <t>0.9130220190208435</t>
  </si>
  <si>
    <t>1.0973131953129538</t>
  </si>
  <si>
    <t>1.0328688020419157</t>
  </si>
  <si>
    <t>1.023137197608387</t>
  </si>
  <si>
    <t>1.1151388181826074</t>
  </si>
  <si>
    <t>1.0175841960043583</t>
  </si>
  <si>
    <t>0.9377926518594412</t>
  </si>
  <si>
    <t>1.2879596698190199</t>
  </si>
  <si>
    <t>0.8305301889258272</t>
  </si>
  <si>
    <t>1.069068343190687</t>
  </si>
  <si>
    <t>1.1210743127099763</t>
  </si>
  <si>
    <t>0.7002446326934798</t>
  </si>
  <si>
    <t>1.14118230779338</t>
  </si>
  <si>
    <t>1.1038858966349816</t>
  </si>
  <si>
    <t>1.1355388548476102</t>
  </si>
  <si>
    <t>0.8706338337452867</t>
  </si>
  <si>
    <t>0.8726066958709033</t>
  </si>
  <si>
    <t>0.9565175495621164</t>
  </si>
  <si>
    <t>0.7108651424136386</t>
  </si>
  <si>
    <t>0.8257207574368401</t>
  </si>
  <si>
    <t>1.3271458888091974</t>
  </si>
  <si>
    <t>1.255238665599847</t>
  </si>
  <si>
    <t>1.1644723230731815</t>
  </si>
  <si>
    <t>1.3674266944762004</t>
  </si>
  <si>
    <t>0.8092446456090733</t>
  </si>
  <si>
    <t>0.8679205040566528</t>
  </si>
  <si>
    <t>1.0602363624001314</t>
  </si>
  <si>
    <t>1.3632871802718447</t>
  </si>
  <si>
    <t>0.7553581632835861</t>
  </si>
  <si>
    <t>0.9843923100582491</t>
  </si>
  <si>
    <t>1.1550465359709219</t>
  </si>
  <si>
    <t>0.9769045329062012</t>
  </si>
  <si>
    <t>1.4067920836793086</t>
  </si>
  <si>
    <t>0.6951259438616694</t>
  </si>
  <si>
    <t>0.7883548692700398</t>
  </si>
  <si>
    <t>0.7621964834934909</t>
  </si>
  <si>
    <t>EDC4</t>
  </si>
  <si>
    <t>1.2815755126435477</t>
  </si>
  <si>
    <t>0.6334002199433274</t>
  </si>
  <si>
    <t>1.4752153817065206</t>
  </si>
  <si>
    <t>1.7172789263611803</t>
  </si>
  <si>
    <t>1.5480899223520128</t>
  </si>
  <si>
    <t>1.275339394122144</t>
  </si>
  <si>
    <t>1.058071268241058</t>
  </si>
  <si>
    <t>1.063233845261115</t>
  </si>
  <si>
    <t>1.156867739435357</t>
  </si>
  <si>
    <t>0.7953420085683717</t>
  </si>
  <si>
    <t>0.9759591707112485</t>
  </si>
  <si>
    <t>1.2884636654008792</t>
  </si>
  <si>
    <t>1.0397210396707215</t>
  </si>
  <si>
    <t>0.9579484767174188</t>
  </si>
  <si>
    <t>0.8979466156851651</t>
  </si>
  <si>
    <t>1.126382856945026</t>
  </si>
  <si>
    <t>1.4474027675675645</t>
  </si>
  <si>
    <t>1.034451741017423</t>
  </si>
  <si>
    <t>1.0769855432783986</t>
  </si>
  <si>
    <t>0.9680432061757313</t>
  </si>
  <si>
    <t>0.7797642197496811</t>
  </si>
  <si>
    <t>1.2720099155062927</t>
  </si>
  <si>
    <t>1.001892476541883</t>
  </si>
  <si>
    <t>1.3885103044418132</t>
  </si>
  <si>
    <t>0.8110858625388153</t>
  </si>
  <si>
    <t>0.8680079378008149</t>
  </si>
  <si>
    <t>0.8697674605219388</t>
  </si>
  <si>
    <t>0.7795494558614651</t>
  </si>
  <si>
    <t>0.9008631314625086</t>
  </si>
  <si>
    <t>1.062051501724972</t>
  </si>
  <si>
    <t>1.4372123203972544</t>
  </si>
  <si>
    <t>1.0605215769611511</t>
  </si>
  <si>
    <t>1.2678017943977513</t>
  </si>
  <si>
    <t>0.8363599047161675</t>
  </si>
  <si>
    <t>0.8081309340360344</t>
  </si>
  <si>
    <t>0.9278557711087656</t>
  </si>
  <si>
    <t>1.4342009653160606</t>
  </si>
  <si>
    <t>0.864897253147588</t>
  </si>
  <si>
    <t>0.967105316584404</t>
  </si>
  <si>
    <t>1.1989924325389016</t>
  </si>
  <si>
    <t>0.9281599192543555</t>
  </si>
  <si>
    <t>1.4302677105989683</t>
  </si>
  <si>
    <t>0.8103924449202013</t>
  </si>
  <si>
    <t>1.1678478798500842</t>
  </si>
  <si>
    <t>0.8585526395174525</t>
  </si>
  <si>
    <t>EDEM1</t>
  </si>
  <si>
    <t>1.5310127757338594</t>
  </si>
  <si>
    <t>0.6746351196892798</t>
  </si>
  <si>
    <t>0.9772288400482889</t>
  </si>
  <si>
    <t>0.8305901479341662</t>
  </si>
  <si>
    <t>1.1384935356021821</t>
  </si>
  <si>
    <t>0.9964619459797152</t>
  </si>
  <si>
    <t>0.8201877373772154</t>
  </si>
  <si>
    <t>0.9008273636252373</t>
  </si>
  <si>
    <t>0.7395011294152006</t>
  </si>
  <si>
    <t>0.678559122614329</t>
  </si>
  <si>
    <t>0.9301955072400031</t>
  </si>
  <si>
    <t>0.7864212543378877</t>
  </si>
  <si>
    <t>0.8900054505285154</t>
  </si>
  <si>
    <t>0.8042146856782386</t>
  </si>
  <si>
    <t>0.9044710082192341</t>
  </si>
  <si>
    <t>1.2287688694944328</t>
  </si>
  <si>
    <t>0.9240016173961065</t>
  </si>
  <si>
    <t>1.1807947550633038</t>
  </si>
  <si>
    <t>1.1230363389312572</t>
  </si>
  <si>
    <t>0.935230831578052</t>
  </si>
  <si>
    <t>0.7090503928489208</t>
  </si>
  <si>
    <t>1.183372463870217</t>
  </si>
  <si>
    <t>0.9758854194279969</t>
  </si>
  <si>
    <t>1.0218972945553793</t>
  </si>
  <si>
    <t>0.6657008483704854</t>
  </si>
  <si>
    <t>0.8456610166047249</t>
  </si>
  <si>
    <t>0.8081375702937328</t>
  </si>
  <si>
    <t>0.7052054332369274</t>
  </si>
  <si>
    <t>0.6024379283829562</t>
  </si>
  <si>
    <t>0.9773703560726608</t>
  </si>
  <si>
    <t>0.7693468710188612</t>
  </si>
  <si>
    <t>0.7747780097317994</t>
  </si>
  <si>
    <t>1.3111328636413906</t>
  </si>
  <si>
    <t>0.7130447173104192</t>
  </si>
  <si>
    <t>0.9484407888665339</t>
  </si>
  <si>
    <t>0.8512721492549172</t>
  </si>
  <si>
    <t>1.1712871350115066</t>
  </si>
  <si>
    <t>0.6638522130453992</t>
  </si>
  <si>
    <t>0.8717871957078074</t>
  </si>
  <si>
    <t>1.0637085776504613</t>
  </si>
  <si>
    <t>0.846688079061108</t>
  </si>
  <si>
    <t>1.1461707718390253</t>
  </si>
  <si>
    <t>0.572828196174743</t>
  </si>
  <si>
    <t>1.2207641085509031</t>
  </si>
  <si>
    <t>0.6506368147044053</t>
  </si>
  <si>
    <t>EDEM2</t>
  </si>
  <si>
    <t>1.4368346696856593</t>
  </si>
  <si>
    <t>0.6144850611854602</t>
  </si>
  <si>
    <t>1.137917362353513</t>
  </si>
  <si>
    <t>1.3109331025656448</t>
  </si>
  <si>
    <t>2.022359682141394</t>
  </si>
  <si>
    <t>0.8607433755516182</t>
  </si>
  <si>
    <t>0.87630010694503</t>
  </si>
  <si>
    <t>0.7538688971570882</t>
  </si>
  <si>
    <t>0.7231739616684382</t>
  </si>
  <si>
    <t>0.533546961367339</t>
  </si>
  <si>
    <t>0.7857616505528767</t>
  </si>
  <si>
    <t>0.7354436251482428</t>
  </si>
  <si>
    <t>0.7533023705275066</t>
  </si>
  <si>
    <t>0.765417730285024</t>
  </si>
  <si>
    <t>1.702933861050356</t>
  </si>
  <si>
    <t>1.3853592429012334</t>
  </si>
  <si>
    <t>1.0487285224013447</t>
  </si>
  <si>
    <t>1.1730334865085799</t>
  </si>
  <si>
    <t>1.0055941883696875</t>
  </si>
  <si>
    <t>0.767601799805182</t>
  </si>
  <si>
    <t>0.8838100875656628</t>
  </si>
  <si>
    <t>1.0787429536572481</t>
  </si>
  <si>
    <t>0.8905552266816001</t>
  </si>
  <si>
    <t>0.7650378769571692</t>
  </si>
  <si>
    <t>0.9085135647417034</t>
  </si>
  <si>
    <t>0.7281687814957762</t>
  </si>
  <si>
    <t>0.8402971372165792</t>
  </si>
  <si>
    <t>0.9114182726483036</t>
  </si>
  <si>
    <t>0.667555213139976</t>
  </si>
  <si>
    <t>0.7313935775693696</t>
  </si>
  <si>
    <t>0.8577445499359174</t>
  </si>
  <si>
    <t>0.8080486891468536</t>
  </si>
  <si>
    <t>0.9543249636629131</t>
  </si>
  <si>
    <t>0.8299170220897096</t>
  </si>
  <si>
    <t>0.6277476473171039</t>
  </si>
  <si>
    <t>1.2732033881436093</t>
  </si>
  <si>
    <t>1.0103577802019212</t>
  </si>
  <si>
    <t>0.7242869949207446</t>
  </si>
  <si>
    <t>1.2337125585852846</t>
  </si>
  <si>
    <t>1.068271530283131</t>
  </si>
  <si>
    <t>0.8401123982343501</t>
  </si>
  <si>
    <t>0.8557540639637329</t>
  </si>
  <si>
    <t>0.696133997529393</t>
  </si>
  <si>
    <t>0.8107113907563503</t>
  </si>
  <si>
    <t>0.8094508023736392</t>
  </si>
  <si>
    <t>EDEM3</t>
  </si>
  <si>
    <t>1.151810866618324</t>
  </si>
  <si>
    <t>0.5344800650755597</t>
  </si>
  <si>
    <t>1.1373652147327435</t>
  </si>
  <si>
    <t>1.2291068781428345</t>
  </si>
  <si>
    <t>2.2865528827235106</t>
  </si>
  <si>
    <t>1.0500929941424981</t>
  </si>
  <si>
    <t>1.0235021309362229</t>
  </si>
  <si>
    <t>0.8579686042099723</t>
  </si>
  <si>
    <t>0.7170635614593361</t>
  </si>
  <si>
    <t>0.9334502753837783</t>
  </si>
  <si>
    <t>1.080016615082126</t>
  </si>
  <si>
    <t>1.0320158675308195</t>
  </si>
  <si>
    <t>1.047870950915402</t>
  </si>
  <si>
    <t>0.8764560343296284</t>
  </si>
  <si>
    <t>1.4991030113707102</t>
  </si>
  <si>
    <t>1.419836815514511</t>
  </si>
  <si>
    <t>1.2107403299892525</t>
  </si>
  <si>
    <t>0.8511167126796804</t>
  </si>
  <si>
    <t>1.171344200945008</t>
  </si>
  <si>
    <t>1.2353169982537129</t>
  </si>
  <si>
    <t>0.7041413730286485</t>
  </si>
  <si>
    <t>1.0125839777977088</t>
  </si>
  <si>
    <t>0.8580891454355509</t>
  </si>
  <si>
    <t>0.8775589802886686</t>
  </si>
  <si>
    <t>0.7541321886077084</t>
  </si>
  <si>
    <t>0.782293374318087</t>
  </si>
  <si>
    <t>0.730899939398935</t>
  </si>
  <si>
    <t>0.6576224374586068</t>
  </si>
  <si>
    <t>0.65008756140752</t>
  </si>
  <si>
    <t>0.9252323299217017</t>
  </si>
  <si>
    <t>0.946529984179521</t>
  </si>
  <si>
    <t>0.8937334735119622</t>
  </si>
  <si>
    <t>1.1392469713497118</t>
  </si>
  <si>
    <t>0.7066306456529791</t>
  </si>
  <si>
    <t>0.75740446983997</t>
  </si>
  <si>
    <t>1.4222379543225319</t>
  </si>
  <si>
    <t>1.2444534989008444</t>
  </si>
  <si>
    <t>0.7135135193195291</t>
  </si>
  <si>
    <t>1.3223085938652588</t>
  </si>
  <si>
    <t>0.8671726122061665</t>
  </si>
  <si>
    <t>0.8473951168040754</t>
  </si>
  <si>
    <t>1.1025708317608018</t>
  </si>
  <si>
    <t>0.7247200813512383</t>
  </si>
  <si>
    <t>0.7683670267391909</t>
  </si>
  <si>
    <t>0.8457900473850376</t>
  </si>
  <si>
    <t>EDF1</t>
  </si>
  <si>
    <t>1.087745145668894</t>
  </si>
  <si>
    <t>0.5916416645452756</t>
  </si>
  <si>
    <t>1.1001744526675785</t>
  </si>
  <si>
    <t>2.061206675956499</t>
  </si>
  <si>
    <t>1.8275359653221595</t>
  </si>
  <si>
    <t>1.272713316308886</t>
  </si>
  <si>
    <t>1.0876861475124378</t>
  </si>
  <si>
    <t>1.204699190934096</t>
  </si>
  <si>
    <t>0.6580712968708985</t>
  </si>
  <si>
    <t>0.7986075764809177</t>
  </si>
  <si>
    <t>0.8901339814083274</t>
  </si>
  <si>
    <t>0.6340509237705744</t>
  </si>
  <si>
    <t>1.0337173147489027</t>
  </si>
  <si>
    <t>0.6989274291120436</t>
  </si>
  <si>
    <t>1.0910327558988389</t>
  </si>
  <si>
    <t>1.3334633461165795</t>
  </si>
  <si>
    <t>1.1198882193281885</t>
  </si>
  <si>
    <t>1.1607590035863884</t>
  </si>
  <si>
    <t>1.1978871828342217</t>
  </si>
  <si>
    <t>1.1215174515809243</t>
  </si>
  <si>
    <t>0.5249180332755526</t>
  </si>
  <si>
    <t>1.5646041366956724</t>
  </si>
  <si>
    <t>1.1497887128313704</t>
  </si>
  <si>
    <t>1.3328725940028896</t>
  </si>
  <si>
    <t>0.6320021947186629</t>
  </si>
  <si>
    <t>0.8751328826823427</t>
  </si>
  <si>
    <t>0.7394822747950195</t>
  </si>
  <si>
    <t>0.7672525779611755</t>
  </si>
  <si>
    <t>0.7836174696427691</t>
  </si>
  <si>
    <t>1.2458333425684356</t>
  </si>
  <si>
    <t>0.8130195578758331</t>
  </si>
  <si>
    <t>1.1663044058251917</t>
  </si>
  <si>
    <t>1.7255727926267834</t>
  </si>
  <si>
    <t>0.6893666456995624</t>
  </si>
  <si>
    <t>0.7117751900028093</t>
  </si>
  <si>
    <t>0.9532476707441452</t>
  </si>
  <si>
    <t>1.3668613325501267</t>
  </si>
  <si>
    <t>0.6147595493659307</t>
  </si>
  <si>
    <t>0.8952046760887855</t>
  </si>
  <si>
    <t>0.886104858644039</t>
  </si>
  <si>
    <t>0.6590944221969252</t>
  </si>
  <si>
    <t>1.2312496670345152</t>
  </si>
  <si>
    <t>0.7725364120328329</t>
  </si>
  <si>
    <t>0.747719732486183</t>
  </si>
  <si>
    <t>0.6532895212550901</t>
  </si>
  <si>
    <t>EDIL3</t>
  </si>
  <si>
    <t>0.9693151032224753</t>
  </si>
  <si>
    <t>0.5115302880999976</t>
  </si>
  <si>
    <t>0.5830000386299089</t>
  </si>
  <si>
    <t>0.9328473882470482</t>
  </si>
  <si>
    <t>0.9591117500952396</t>
  </si>
  <si>
    <t>1.0398580098842778</t>
  </si>
  <si>
    <t>2.0109573840325132</t>
  </si>
  <si>
    <t>0.8809533969023312</t>
  </si>
  <si>
    <t>0.9172753543520502</t>
  </si>
  <si>
    <t>0.6211816109128112</t>
  </si>
  <si>
    <t>0.6780445974712819</t>
  </si>
  <si>
    <t>0.8312009352923649</t>
  </si>
  <si>
    <t>1.116823788047847</t>
  </si>
  <si>
    <t>0.777157075067215</t>
  </si>
  <si>
    <t>1.7315357577333097</t>
  </si>
  <si>
    <t>0.5459897449183239</t>
  </si>
  <si>
    <t>1.0214611754122507</t>
  </si>
  <si>
    <t>0.6405356259782076</t>
  </si>
  <si>
    <t>0.8884308253370905</t>
  </si>
  <si>
    <t>0.7778679945018251</t>
  </si>
  <si>
    <t>0.5827974062698859</t>
  </si>
  <si>
    <t>0.6360476277628833</t>
  </si>
  <si>
    <t>0.7197037140103584</t>
  </si>
  <si>
    <t>1.1976850627622393</t>
  </si>
  <si>
    <t>0.6005847529225434</t>
  </si>
  <si>
    <t>0.513001724845145</t>
  </si>
  <si>
    <t>0.5238550899600383</t>
  </si>
  <si>
    <t>1.2957044056369258</t>
  </si>
  <si>
    <t>0.6839998997796279</t>
  </si>
  <si>
    <t>0.6372306863309861</t>
  </si>
  <si>
    <t>0.6583835103419438</t>
  </si>
  <si>
    <t>0.8577173915650673</t>
  </si>
  <si>
    <t>0.7359979984638727</t>
  </si>
  <si>
    <t>1.260577176940951</t>
  </si>
  <si>
    <t>0.7005461315302233</t>
  </si>
  <si>
    <t>1.2280001761507402</t>
  </si>
  <si>
    <t>0.8054759632422706</t>
  </si>
  <si>
    <t>0.7805968110151255</t>
  </si>
  <si>
    <t>0.6841863922480418</t>
  </si>
  <si>
    <t>0.5933547118302762</t>
  </si>
  <si>
    <t>1.2674775913719605</t>
  </si>
  <si>
    <t>0.9885797176918762</t>
  </si>
  <si>
    <t>0.628831885664902</t>
  </si>
  <si>
    <t>0.43516079420647463</t>
  </si>
  <si>
    <t>1.1059439175617098</t>
  </si>
  <si>
    <t>EDNRA</t>
  </si>
  <si>
    <t>0.753389514290055</t>
  </si>
  <si>
    <t>0.6729669456467073</t>
  </si>
  <si>
    <t>0.9407471137452033</t>
  </si>
  <si>
    <t>1.0278659419683471</t>
  </si>
  <si>
    <t>1.2972196905179556</t>
  </si>
  <si>
    <t>1.2805747957060138</t>
  </si>
  <si>
    <t>1.0638714786252694</t>
  </si>
  <si>
    <t>0.8921013568069831</t>
  </si>
  <si>
    <t>1.5320743281781883</t>
  </si>
  <si>
    <t>1.1500951848476872</t>
  </si>
  <si>
    <t>1.7391403668418686</t>
  </si>
  <si>
    <t>1.063179236627241</t>
  </si>
  <si>
    <t>1.5126324720552249</t>
  </si>
  <si>
    <t>1.619947410802811</t>
  </si>
  <si>
    <t>1.2081241423674196</t>
  </si>
  <si>
    <t>0.896499108972175</t>
  </si>
  <si>
    <t>0.4988016837573979</t>
  </si>
  <si>
    <t>0.6955497739051106</t>
  </si>
  <si>
    <t>0.827086257571498</t>
  </si>
  <si>
    <t>0.8855296853834942</t>
  </si>
  <si>
    <t>0.4099849441637554</t>
  </si>
  <si>
    <t>0.788658139223686</t>
  </si>
  <si>
    <t>0.6756439423839754</t>
  </si>
  <si>
    <t>1.148955392521172</t>
  </si>
  <si>
    <t>0.719830300778143</t>
  </si>
  <si>
    <t>0.8125115795084861</t>
  </si>
  <si>
    <t>0.8235734010848408</t>
  </si>
  <si>
    <t>0.807591120866342</t>
  </si>
  <si>
    <t>0.8073966514737182</t>
  </si>
  <si>
    <t>1.2376273088226475</t>
  </si>
  <si>
    <t>0.8474847919452774</t>
  </si>
  <si>
    <t>1.4791283400934414</t>
  </si>
  <si>
    <t>0.9474179178715142</t>
  </si>
  <si>
    <t>0.8307650810637487</t>
  </si>
  <si>
    <t>0.7882027372348336</t>
  </si>
  <si>
    <t>0.9189800649770994</t>
  </si>
  <si>
    <t>0.9641435796418709</t>
  </si>
  <si>
    <t>1.0612960357467187</t>
  </si>
  <si>
    <t>1.087378717598068</t>
  </si>
  <si>
    <t>1.0866829988113693</t>
  </si>
  <si>
    <t>1.0460097088954146</t>
  </si>
  <si>
    <t>1.9794029634165617</t>
  </si>
  <si>
    <t>1.1070040465577433</t>
  </si>
  <si>
    <t>0.7856375296538145</t>
  </si>
  <si>
    <t>0.6384408737015994</t>
  </si>
  <si>
    <t>EDNRB</t>
  </si>
  <si>
    <t>0.7082854488399332</t>
  </si>
  <si>
    <t>0.6663173411623654</t>
  </si>
  <si>
    <t>0.6834551172131089</t>
  </si>
  <si>
    <t>0.8248250207041197</t>
  </si>
  <si>
    <t>0.7387455256794744</t>
  </si>
  <si>
    <t>1.0168862592465748</t>
  </si>
  <si>
    <t>0.8780656535352259</t>
  </si>
  <si>
    <t>1.1762271418099357</t>
  </si>
  <si>
    <t>0.8223155139503623</t>
  </si>
  <si>
    <t>EDRF1</t>
  </si>
  <si>
    <t>1.3995228852160178</t>
  </si>
  <si>
    <t>0.5786743662702475</t>
  </si>
  <si>
    <t>1.4268467133204676</t>
  </si>
  <si>
    <t>1.4165853668389108</t>
  </si>
  <si>
    <t>1.151766334043076</t>
  </si>
  <si>
    <t>1.4471398165853644</t>
  </si>
  <si>
    <t>0.8275804761772036</t>
  </si>
  <si>
    <t>1.2182144688308387</t>
  </si>
  <si>
    <t>0.8995066578673196</t>
  </si>
  <si>
    <t>0.8415359034142941</t>
  </si>
  <si>
    <t>0.9887165276670424</t>
  </si>
  <si>
    <t>0.8212392575765052</t>
  </si>
  <si>
    <t>1.1391764224098526</t>
  </si>
  <si>
    <t>0.8727525057810966</t>
  </si>
  <si>
    <t>0.942031327303041</t>
  </si>
  <si>
    <t>0.7722702827605623</t>
  </si>
  <si>
    <t>2.148153795979924</t>
  </si>
  <si>
    <t>0.6193350109679312</t>
  </si>
  <si>
    <t>0.9265795593867612</t>
  </si>
  <si>
    <t>1.0302012979589097</t>
  </si>
  <si>
    <t>0.5598524191764007</t>
  </si>
  <si>
    <t>1.144853142142462</t>
  </si>
  <si>
    <t>0.9230577957069461</t>
  </si>
  <si>
    <t>1.121953688799757</t>
  </si>
  <si>
    <t>0.7296537082753058</t>
  </si>
  <si>
    <t>0.6900777424224387</t>
  </si>
  <si>
    <t>0.7554268477012497</t>
  </si>
  <si>
    <t>0.5471778364548527</t>
  </si>
  <si>
    <t>0.7489053666326602</t>
  </si>
  <si>
    <t>0.8855196724841743</t>
  </si>
  <si>
    <t>0.8358336113724134</t>
  </si>
  <si>
    <t>1.1525151341566868</t>
  </si>
  <si>
    <t>1.8340580903588248</t>
  </si>
  <si>
    <t>0.6616165844764705</t>
  </si>
  <si>
    <t>0.8458615770327448</t>
  </si>
  <si>
    <t>0.8457719804825977</t>
  </si>
  <si>
    <t>1.2216265846230658</t>
  </si>
  <si>
    <t>0.7691705800005382</t>
  </si>
  <si>
    <t>1.0546831701031962</t>
  </si>
  <si>
    <t>0.9168090805386844</t>
  </si>
  <si>
    <t>0.8378340827794667</t>
  </si>
  <si>
    <t>1.4011531744323418</t>
  </si>
  <si>
    <t>0.6428877081314157</t>
  </si>
  <si>
    <t>0.796425191642763</t>
  </si>
  <si>
    <t>0.8333494217797788</t>
  </si>
  <si>
    <t>EEA1</t>
  </si>
  <si>
    <t>1.0060206324214365</t>
  </si>
  <si>
    <t>0.8380545320463771</t>
  </si>
  <si>
    <t>1.061159014633294</t>
  </si>
  <si>
    <t>0.780336186338376</t>
  </si>
  <si>
    <t>1.3666377917495718</t>
  </si>
  <si>
    <t>1.320676678153974</t>
  </si>
  <si>
    <t>0.9596309677391137</t>
  </si>
  <si>
    <t>1.1495414372909605</t>
  </si>
  <si>
    <t>1.152149984614402</t>
  </si>
  <si>
    <t>1.2295290341768699</t>
  </si>
  <si>
    <t>1.1507776568472563</t>
  </si>
  <si>
    <t>1.333608083425525</t>
  </si>
  <si>
    <t>1.322657605794073</t>
  </si>
  <si>
    <t>1.221869696064935</t>
  </si>
  <si>
    <t>0.8541471441526961</t>
  </si>
  <si>
    <t>1.1525057850477713</t>
  </si>
  <si>
    <t>0.8070901681916229</t>
  </si>
  <si>
    <t>1.0415959346332544</t>
  </si>
  <si>
    <t>1.089626084972141</t>
  </si>
  <si>
    <t>1.235469182096542</t>
  </si>
  <si>
    <t>0.7124896233867485</t>
  </si>
  <si>
    <t>1.2410652612196043</t>
  </si>
  <si>
    <t>0.9608292988358688</t>
  </si>
  <si>
    <t>1.118068269868444</t>
  </si>
  <si>
    <t>0.857640637341789</t>
  </si>
  <si>
    <t>0.8498007758273278</t>
  </si>
  <si>
    <t>0.9560664202037202</t>
  </si>
  <si>
    <t>0.8794361305159727</t>
  </si>
  <si>
    <t>0.9832691664945742</t>
  </si>
  <si>
    <t>1.2384241278962305</t>
  </si>
  <si>
    <t>1.3368401783995372</t>
  </si>
  <si>
    <t>1.0777344358012677</t>
  </si>
  <si>
    <t>1.1443432783426508</t>
  </si>
  <si>
    <t>1.0726086965362767</t>
  </si>
  <si>
    <t>1.0035322859551625</t>
  </si>
  <si>
    <t>1.1877572186247631</t>
  </si>
  <si>
    <t>1.0349742812548797</t>
  </si>
  <si>
    <t>0.9821059593093838</t>
  </si>
  <si>
    <t>1.174979714590432</t>
  </si>
  <si>
    <t>1.71350085817189</t>
  </si>
  <si>
    <t>1.1832733297269464</t>
  </si>
  <si>
    <t>1.4549853706052482</t>
  </si>
  <si>
    <t>0.809686075161317</t>
  </si>
  <si>
    <t>0.8972544368585271</t>
  </si>
  <si>
    <t>0.9555300612351445</t>
  </si>
  <si>
    <t>EED</t>
  </si>
  <si>
    <t>1.3498857947831597</t>
  </si>
  <si>
    <t>0.48008516044664623</t>
  </si>
  <si>
    <t>1.206206348107991</t>
  </si>
  <si>
    <t>1.4932362441297522</t>
  </si>
  <si>
    <t>1.3373644199567754</t>
  </si>
  <si>
    <t>1.090440269549565</t>
  </si>
  <si>
    <t>0.8405071073376574</t>
  </si>
  <si>
    <t>0.9416318673627143</t>
  </si>
  <si>
    <t>0.7111200977282848</t>
  </si>
  <si>
    <t>0.722611021469985</t>
  </si>
  <si>
    <t>0.9479492934335889</t>
  </si>
  <si>
    <t>0.7010652288635519</t>
  </si>
  <si>
    <t>0.7987914303367868</t>
  </si>
  <si>
    <t>0.7576331196426502</t>
  </si>
  <si>
    <t>1.1740994698525504</t>
  </si>
  <si>
    <t>1.4560739518785009</t>
  </si>
  <si>
    <t>1.7314935931408326</t>
  </si>
  <si>
    <t>1.1536181688387033</t>
  </si>
  <si>
    <t>0.7768632715909686</t>
  </si>
  <si>
    <t>1.0057052102389763</t>
  </si>
  <si>
    <t>0.5363599263727264</t>
  </si>
  <si>
    <t>1.5752993041359422</t>
  </si>
  <si>
    <t>0.9026678845130431</t>
  </si>
  <si>
    <t>1.1503325332595045</t>
  </si>
  <si>
    <t>0.7836186477381922</t>
  </si>
  <si>
    <t>0.7745130739302348</t>
  </si>
  <si>
    <t>0.742199476821573</t>
  </si>
  <si>
    <t>0.6593905492611635</t>
  </si>
  <si>
    <t>0.7896072502686317</t>
  </si>
  <si>
    <t>1.314362011926534</t>
  </si>
  <si>
    <t>1.1859866841701858</t>
  </si>
  <si>
    <t>0.8303804991917411</t>
  </si>
  <si>
    <t>1.1451401204187643</t>
  </si>
  <si>
    <t>0.6434234743926663</t>
  </si>
  <si>
    <t>0.675290953176208</t>
  </si>
  <si>
    <t>0.7965619999258681</t>
  </si>
  <si>
    <t>1.0611582457830397</t>
  </si>
  <si>
    <t>0.6558305047415854</t>
  </si>
  <si>
    <t>0.9320309647920605</t>
  </si>
  <si>
    <t>1.2260872585304645</t>
  </si>
  <si>
    <t>0.8398308388676562</t>
  </si>
  <si>
    <t>1.4042774590835874</t>
  </si>
  <si>
    <t>0.7191752301709508</t>
  </si>
  <si>
    <t>0.870758451559219</t>
  </si>
  <si>
    <t>0.7136921688892265</t>
  </si>
  <si>
    <t>EEF1A1</t>
  </si>
  <si>
    <t>1.6455553752329777</t>
  </si>
  <si>
    <t>0.5044461228434607</t>
  </si>
  <si>
    <t>1.2998568620909259</t>
  </si>
  <si>
    <t>1.46967259782317</t>
  </si>
  <si>
    <t>1.1394388736091137</t>
  </si>
  <si>
    <t>1.2299996415447045</t>
  </si>
  <si>
    <t>0.945558272618987</t>
  </si>
  <si>
    <t>0.9325757212429312</t>
  </si>
  <si>
    <t>0.9224933596931538</t>
  </si>
  <si>
    <t>0.8351485896997489</t>
  </si>
  <si>
    <t>0.967978724901262</t>
  </si>
  <si>
    <t>0.8450783510961517</t>
  </si>
  <si>
    <t>0.973451988201715</t>
  </si>
  <si>
    <t>0.8143931390832635</t>
  </si>
  <si>
    <t>1.1409905896552184</t>
  </si>
  <si>
    <t>1.2165234192566685</t>
  </si>
  <si>
    <t>1.1412600355437148</t>
  </si>
  <si>
    <t>0.8907500182262234</t>
  </si>
  <si>
    <t>0.9971105547154328</t>
  </si>
  <si>
    <t>1.1068222397438348</t>
  </si>
  <si>
    <t>0.6306316250919918</t>
  </si>
  <si>
    <t>1.2756478944699876</t>
  </si>
  <si>
    <t>0.7865641045843403</t>
  </si>
  <si>
    <t>1.0875310166960837</t>
  </si>
  <si>
    <t>0.6897018738385623</t>
  </si>
  <si>
    <t>0.781523881347461</t>
  </si>
  <si>
    <t>0.7970460389457877</t>
  </si>
  <si>
    <t>0.7056868909287349</t>
  </si>
  <si>
    <t>0.8146135280695472</t>
  </si>
  <si>
    <t>0.9633134485380851</t>
  </si>
  <si>
    <t>0.7958561426074882</t>
  </si>
  <si>
    <t>1.03674872101954</t>
  </si>
  <si>
    <t>1.320711532404163</t>
  </si>
  <si>
    <t>0.7809798982302999</t>
  </si>
  <si>
    <t>0.8003522517985187</t>
  </si>
  <si>
    <t>1.2112625637819385</t>
  </si>
  <si>
    <t>1.4224164741937493</t>
  </si>
  <si>
    <t>0.8657808640503775</t>
  </si>
  <si>
    <t>1.1404130877072638</t>
  </si>
  <si>
    <t>1.0596543894737434</t>
  </si>
  <si>
    <t>0.8552852144812922</t>
  </si>
  <si>
    <t>1.2790854548324542</t>
  </si>
  <si>
    <t>0.8168448474737137</t>
  </si>
  <si>
    <t>0.7896376732431075</t>
  </si>
  <si>
    <t>0.7826840247618255</t>
  </si>
  <si>
    <t>EEF1A1P5</t>
  </si>
  <si>
    <t>1.3293496698666527</t>
  </si>
  <si>
    <t>0.8104179949404005</t>
  </si>
  <si>
    <t>1.5484953458829112</t>
  </si>
  <si>
    <t>1.2553413731729108</t>
  </si>
  <si>
    <t>1.0396831609218176</t>
  </si>
  <si>
    <t>1.2526117020187686</t>
  </si>
  <si>
    <t>0.9970182158448383</t>
  </si>
  <si>
    <t>1.0023683032513393</t>
  </si>
  <si>
    <t>0.8930226393384971</t>
  </si>
  <si>
    <t>EEF1A2</t>
  </si>
  <si>
    <t>0.838971573696411</t>
  </si>
  <si>
    <t>0.6687528258322658</t>
  </si>
  <si>
    <t>1.6979503855589284</t>
  </si>
  <si>
    <t>0.6664160663716608</t>
  </si>
  <si>
    <t>3.333245259136075</t>
  </si>
  <si>
    <t>2.0068922118983443</t>
  </si>
  <si>
    <t>1.0114612303151018</t>
  </si>
  <si>
    <t>0.8313243967040491</t>
  </si>
  <si>
    <t>3.7958499922550217</t>
  </si>
  <si>
    <t>1.2720220654594703</t>
  </si>
  <si>
    <t>1.4911395484518997</t>
  </si>
  <si>
    <t>1.7947052201526001</t>
  </si>
  <si>
    <t>0.7081960399864545</t>
  </si>
  <si>
    <t>0.9411545582787519</t>
  </si>
  <si>
    <t>0.5740826162067045</t>
  </si>
  <si>
    <t>0.6054033219740595</t>
  </si>
  <si>
    <t>0.7297674073613821</t>
  </si>
  <si>
    <t>0.5771061071091342</t>
  </si>
  <si>
    <t>0.885938395763414</t>
  </si>
  <si>
    <t>1.3934017300104466</t>
  </si>
  <si>
    <t>0.6702625200578407</t>
  </si>
  <si>
    <t>0.8793667774051033</t>
  </si>
  <si>
    <t>2.460650021967654</t>
  </si>
  <si>
    <t>1.4125246631315214</t>
  </si>
  <si>
    <t>0.7816914670381241</t>
  </si>
  <si>
    <t>0.8772035903430575</t>
  </si>
  <si>
    <t>1.000670084168189</t>
  </si>
  <si>
    <t>1.8310270331617504</t>
  </si>
  <si>
    <t>0.8345772778579712</t>
  </si>
  <si>
    <t>1.112308343130991</t>
  </si>
  <si>
    <t>2.189238838135913</t>
  </si>
  <si>
    <t>1.0546802843836938</t>
  </si>
  <si>
    <t>1.9150422660339164</t>
  </si>
  <si>
    <t>0.7763575384519622</t>
  </si>
  <si>
    <t>0.9249598436649141</t>
  </si>
  <si>
    <t>2.4678634451036148</t>
  </si>
  <si>
    <t>0.777173365288749</t>
  </si>
  <si>
    <t>1.190232770123958</t>
  </si>
  <si>
    <t>1.4653392971446793</t>
  </si>
  <si>
    <t>1.2031627749264102</t>
  </si>
  <si>
    <t>1.0313468117056548</t>
  </si>
  <si>
    <t>2.274914447749108</t>
  </si>
  <si>
    <t>0.5334026288068954</t>
  </si>
  <si>
    <t>1.5614200016777995</t>
  </si>
  <si>
    <t>0.6863730044134111</t>
  </si>
  <si>
    <t>EEF1AKMT1</t>
  </si>
  <si>
    <t>1.2768420012176365</t>
  </si>
  <si>
    <t>0.685161565995319</t>
  </si>
  <si>
    <t>1.248594585683193</t>
  </si>
  <si>
    <t>1.1154718600040043</t>
  </si>
  <si>
    <t>1.2525834446672308</t>
  </si>
  <si>
    <t>1.2713376882633958</t>
  </si>
  <si>
    <t>1.0615177223374899</t>
  </si>
  <si>
    <t>1.4568287678515832</t>
  </si>
  <si>
    <t>1.1804689119771161</t>
  </si>
  <si>
    <t>1.46526125818087</t>
  </si>
  <si>
    <t>1.1367529142158648</t>
  </si>
  <si>
    <t>1.6990530763818035</t>
  </si>
  <si>
    <t>1.0864765992918417</t>
  </si>
  <si>
    <t>1.4718393113297505</t>
  </si>
  <si>
    <t>0.8796512269996379</t>
  </si>
  <si>
    <t>1.1029037432586624</t>
  </si>
  <si>
    <t>0.8904641691346236</t>
  </si>
  <si>
    <t>0.9145477133974994</t>
  </si>
  <si>
    <t>0.9488106592192925</t>
  </si>
  <si>
    <t>1.0921314246318505</t>
  </si>
  <si>
    <t>0.7286225910638539</t>
  </si>
  <si>
    <t>1.2260419617708247</t>
  </si>
  <si>
    <t>0.951152707145762</t>
  </si>
  <si>
    <t>1.0931896621502508</t>
  </si>
  <si>
    <t>0.792428188488375</t>
  </si>
  <si>
    <t>1.0569825776126773</t>
  </si>
  <si>
    <t>1.1648534101000958</t>
  </si>
  <si>
    <t>0.759392767005635</t>
  </si>
  <si>
    <t>1.0292870217641952</t>
  </si>
  <si>
    <t>1.0394755095907113</t>
  </si>
  <si>
    <t>1.0101023657669725</t>
  </si>
  <si>
    <t>1.0706131810369337</t>
  </si>
  <si>
    <t>1.0885468011028492</t>
  </si>
  <si>
    <t>0.8918376332233267</t>
  </si>
  <si>
    <t>1.1081561311033705</t>
  </si>
  <si>
    <t>1.1897639172661605</t>
  </si>
  <si>
    <t>1.0077045103477595</t>
  </si>
  <si>
    <t>1.1509078340908694</t>
  </si>
  <si>
    <t>1.188655574203815</t>
  </si>
  <si>
    <t>1.5588040759703048</t>
  </si>
  <si>
    <t>1.091067858633234</t>
  </si>
  <si>
    <t>1.9136028133274694</t>
  </si>
  <si>
    <t>0.7176042948925827</t>
  </si>
  <si>
    <t>1.1817484702735128</t>
  </si>
  <si>
    <t>0.9268987114666964</t>
  </si>
  <si>
    <t>EEF1AKMT2</t>
  </si>
  <si>
    <t>0.8610453865253214</t>
  </si>
  <si>
    <t>0.4569865013398912</t>
  </si>
  <si>
    <t>0.9962685590522148</t>
  </si>
  <si>
    <t>0.7394197353435527</t>
  </si>
  <si>
    <t>0.7295115485607638</t>
  </si>
  <si>
    <t>1.0239829988903721</t>
  </si>
  <si>
    <t>0.7756297414297926</t>
  </si>
  <si>
    <t>1.4333643660437876</t>
  </si>
  <si>
    <t>0.8175612540547779</t>
  </si>
  <si>
    <t>1.2531626755011998</t>
  </si>
  <si>
    <t>0.9686978528138381</t>
  </si>
  <si>
    <t>1.0606813533116175</t>
  </si>
  <si>
    <t>0.7219091447327277</t>
  </si>
  <si>
    <t>1.0902469638065027</t>
  </si>
  <si>
    <t>0.9523982771973246</t>
  </si>
  <si>
    <t>1.0569604228383507</t>
  </si>
  <si>
    <t>1.1615749425173172</t>
  </si>
  <si>
    <t>0.831659349976814</t>
  </si>
  <si>
    <t>0.9136970268580007</t>
  </si>
  <si>
    <t>0.8532286539205887</t>
  </si>
  <si>
    <t>0.5379435052903366</t>
  </si>
  <si>
    <t>1.1158978380140503</t>
  </si>
  <si>
    <t>0.8117402836145932</t>
  </si>
  <si>
    <t>1.1195998123330237</t>
  </si>
  <si>
    <t>0.5575763316904804</t>
  </si>
  <si>
    <t>0.9036412341779914</t>
  </si>
  <si>
    <t>0.7884647431661271</t>
  </si>
  <si>
    <t>0.6749129383990142</t>
  </si>
  <si>
    <t>1.0416530800787305</t>
  </si>
  <si>
    <t>0.7613312176263171</t>
  </si>
  <si>
    <t>0.8180043916146094</t>
  </si>
  <si>
    <t>0.9613531109260206</t>
  </si>
  <si>
    <t>1.1635658807435432</t>
  </si>
  <si>
    <t>0.6829312660168627</t>
  </si>
  <si>
    <t>1.0000110181263302</t>
  </si>
  <si>
    <t>0.7794648475230778</t>
  </si>
  <si>
    <t>0.9447838808894873</t>
  </si>
  <si>
    <t>0.7966702443278543</t>
  </si>
  <si>
    <t>0.8451222126473269</t>
  </si>
  <si>
    <t>0.9514697650256818</t>
  </si>
  <si>
    <t>0.7942891061877944</t>
  </si>
  <si>
    <t>2.1495742667222</t>
  </si>
  <si>
    <t>0.5889163192933953</t>
  </si>
  <si>
    <t>0.9446856878548244</t>
  </si>
  <si>
    <t>0.7798973705563038</t>
  </si>
  <si>
    <t>EEF1AKMT4</t>
  </si>
  <si>
    <t>1.567180424001513</t>
  </si>
  <si>
    <t>0.5385247176950977</t>
  </si>
  <si>
    <t>1.2095591975896955</t>
  </si>
  <si>
    <t>1.6756162940180586</t>
  </si>
  <si>
    <t>2.6919623763024334</t>
  </si>
  <si>
    <t>1.1522312717003296</t>
  </si>
  <si>
    <t>0.9121271369905483</t>
  </si>
  <si>
    <t>0.6718192961221828</t>
  </si>
  <si>
    <t>0.6387004067966958</t>
  </si>
  <si>
    <t>0.7886211095351296</t>
  </si>
  <si>
    <t>0.6802601850212107</t>
  </si>
  <si>
    <t>0.9464623554629523</t>
  </si>
  <si>
    <t>0.7723116270850373</t>
  </si>
  <si>
    <t>0.5906013687009884</t>
  </si>
  <si>
    <t>1.3635998206017388</t>
  </si>
  <si>
    <t>1.266501943791276</t>
  </si>
  <si>
    <t>1.8253575507049284</t>
  </si>
  <si>
    <t>0.43843645248646756</t>
  </si>
  <si>
    <t>0.6034405223475398</t>
  </si>
  <si>
    <t>0.9468159276206265</t>
  </si>
  <si>
    <t>0.5237768931869855</t>
  </si>
  <si>
    <t>1.1525028273193456</t>
  </si>
  <si>
    <t>0.7791632521768465</t>
  </si>
  <si>
    <t>1.0230788477083042</t>
  </si>
  <si>
    <t>0.7168355889158333</t>
  </si>
  <si>
    <t>0.6011429854125722</t>
  </si>
  <si>
    <t>0.6014318173433576</t>
  </si>
  <si>
    <t>0.6365505629132915</t>
  </si>
  <si>
    <t>0.6544749656675276</t>
  </si>
  <si>
    <t>1.163867166166945</t>
  </si>
  <si>
    <t>1.001617155748307</t>
  </si>
  <si>
    <t>0.7017769353375576</t>
  </si>
  <si>
    <t>1.1416037870843077</t>
  </si>
  <si>
    <t>0.6667838148805446</t>
  </si>
  <si>
    <t>0.715769521292188</t>
  </si>
  <si>
    <t>1.5302763317279757</t>
  </si>
  <si>
    <t>1.0830535739843463</t>
  </si>
  <si>
    <t>0.6045330614870502</t>
  </si>
  <si>
    <t>1.43376955459629</t>
  </si>
  <si>
    <t>1.0214039797976426</t>
  </si>
  <si>
    <t>0.7411886616627382</t>
  </si>
  <si>
    <t>1.7005129687912954</t>
  </si>
  <si>
    <t>0.4374105478043623</t>
  </si>
  <si>
    <t>0.8336655806842528</t>
  </si>
  <si>
    <t>0.522785812848663</t>
  </si>
  <si>
    <t>EEF1AKMT4-ECE2</t>
  </si>
  <si>
    <t>0.7963116784455108</t>
  </si>
  <si>
    <t>1.1313512770766379</t>
  </si>
  <si>
    <t>0.44390936575179224</t>
  </si>
  <si>
    <t>1.1325850814386615</t>
  </si>
  <si>
    <t>1.0731862601606874</t>
  </si>
  <si>
    <t>2.013346296256831</t>
  </si>
  <si>
    <t>0.7188387101079393</t>
  </si>
  <si>
    <t>1.1822756052666679</t>
  </si>
  <si>
    <t>0.8206810611677098</t>
  </si>
  <si>
    <t>0.21891684457662566</t>
  </si>
  <si>
    <t>0.5892105348405284</t>
  </si>
  <si>
    <t>1.1542177772155955</t>
  </si>
  <si>
    <t>0.423132099687166</t>
  </si>
  <si>
    <t>1.2309126780899262</t>
  </si>
  <si>
    <t>0.9674842811923459</t>
  </si>
  <si>
    <t>0.4632786131661589</t>
  </si>
  <si>
    <t>0.5837420094775615</t>
  </si>
  <si>
    <t>0.8852473822554864</t>
  </si>
  <si>
    <t>0.947195371694287</t>
  </si>
  <si>
    <t>1.014293488058062</t>
  </si>
  <si>
    <t>0.9172124579980366</t>
  </si>
  <si>
    <t>1.1143386111275957</t>
  </si>
  <si>
    <t>0.8696607260223507</t>
  </si>
  <si>
    <t>1.2550087167021413</t>
  </si>
  <si>
    <t>0.9922452142114156</t>
  </si>
  <si>
    <t>3.0788200373301033</t>
  </si>
  <si>
    <t>0.7719198690423268</t>
  </si>
  <si>
    <t>EEF1B2</t>
  </si>
  <si>
    <t>1.4956032245363589</t>
  </si>
  <si>
    <t>0.5562706947041535</t>
  </si>
  <si>
    <t>1.0516282559778032</t>
  </si>
  <si>
    <t>1.3785547233352458</t>
  </si>
  <si>
    <t>1.0363657222789209</t>
  </si>
  <si>
    <t>1.1821314560270793</t>
  </si>
  <si>
    <t>1.0421922648543558</t>
  </si>
  <si>
    <t>1.0196762038097005</t>
  </si>
  <si>
    <t>0.827735946679318</t>
  </si>
  <si>
    <t>0.7239019154041315</t>
  </si>
  <si>
    <t>0.9823225352395286</t>
  </si>
  <si>
    <t>0.9087001557364716</t>
  </si>
  <si>
    <t>1.0574654115376498</t>
  </si>
  <si>
    <t>0.8073634408150293</t>
  </si>
  <si>
    <t>1.0020782262765138</t>
  </si>
  <si>
    <t>1.4639531459239312</t>
  </si>
  <si>
    <t>1.079759149555983</t>
  </si>
  <si>
    <t>1.2631767323858034</t>
  </si>
  <si>
    <t>0.9859562906720175</t>
  </si>
  <si>
    <t>1.2458568129560479</t>
  </si>
  <si>
    <t>0.6768658827606365</t>
  </si>
  <si>
    <t>1.1805604634927251</t>
  </si>
  <si>
    <t>0.8488102276505918</t>
  </si>
  <si>
    <t>1.134972662445135</t>
  </si>
  <si>
    <t>0.713130649705571</t>
  </si>
  <si>
    <t>0.8001429281805541</t>
  </si>
  <si>
    <t>0.7923927835268475</t>
  </si>
  <si>
    <t>0.8883513311539073</t>
  </si>
  <si>
    <t>0.7765926791397912</t>
  </si>
  <si>
    <t>0.991964175894256</t>
  </si>
  <si>
    <t>0.8920486776599261</t>
  </si>
  <si>
    <t>1.086585409435917</t>
  </si>
  <si>
    <t>1.325057334962046</t>
  </si>
  <si>
    <t>0.8605055971783979</t>
  </si>
  <si>
    <t>0.8525792054071706</t>
  </si>
  <si>
    <t>1.4169202271206278</t>
  </si>
  <si>
    <t>0.960269292952601</t>
  </si>
  <si>
    <t>0.7284522672015636</t>
  </si>
  <si>
    <t>0.9462574373870515</t>
  </si>
  <si>
    <t>1.081147713775238</t>
  </si>
  <si>
    <t>0.8574898787810828</t>
  </si>
  <si>
    <t>1.1678338073598695</t>
  </si>
  <si>
    <t>0.776223520568108</t>
  </si>
  <si>
    <t>0.7899782703295389</t>
  </si>
  <si>
    <t>0.7710765417160854</t>
  </si>
  <si>
    <t>EEF1D</t>
  </si>
  <si>
    <t>1.264159354833674</t>
  </si>
  <si>
    <t>0.5012278862467167</t>
  </si>
  <si>
    <t>1.3160024977203135</t>
  </si>
  <si>
    <t>1.1171617161920342</t>
  </si>
  <si>
    <t>1.432438472730157</t>
  </si>
  <si>
    <t>1.1304485270001572</t>
  </si>
  <si>
    <t>1.1848414296186016</t>
  </si>
  <si>
    <t>0.9630173952600877</t>
  </si>
  <si>
    <t>0.8221451082693617</t>
  </si>
  <si>
    <t>0.7500173938384487</t>
  </si>
  <si>
    <t>0.9274178147370531</t>
  </si>
  <si>
    <t>0.8766779086870562</t>
  </si>
  <si>
    <t>1.0802560207453984</t>
  </si>
  <si>
    <t>0.8288316598350903</t>
  </si>
  <si>
    <t>1.0477292676801007</t>
  </si>
  <si>
    <t>1.2606097640118576</t>
  </si>
  <si>
    <t>1.0570451934719882</t>
  </si>
  <si>
    <t>1.15908904535785</t>
  </si>
  <si>
    <t>0.8837201287710476</t>
  </si>
  <si>
    <t>1.2263528593528854</t>
  </si>
  <si>
    <t>0.7056078149387323</t>
  </si>
  <si>
    <t>1.060070814846847</t>
  </si>
  <si>
    <t>0.8477400285169601</t>
  </si>
  <si>
    <t>0.910172693924779</t>
  </si>
  <si>
    <t>0.749099746895313</t>
  </si>
  <si>
    <t>0.7248076670609755</t>
  </si>
  <si>
    <t>0.8077709506785955</t>
  </si>
  <si>
    <t>0.8038634867810739</t>
  </si>
  <si>
    <t>0.8919675351273223</t>
  </si>
  <si>
    <t>1.0478842489542703</t>
  </si>
  <si>
    <t>0.8960676129949106</t>
  </si>
  <si>
    <t>1.0155121573637127</t>
  </si>
  <si>
    <t>1.1182459382927368</t>
  </si>
  <si>
    <t>0.7892775372016213</t>
  </si>
  <si>
    <t>0.7994486375020332</t>
  </si>
  <si>
    <t>1.2316568183369283</t>
  </si>
  <si>
    <t>1.0650955524304373</t>
  </si>
  <si>
    <t>0.7769873088908288</t>
  </si>
  <si>
    <t>0.9664659942277534</t>
  </si>
  <si>
    <t>1.107394639229582</t>
  </si>
  <si>
    <t>0.8235670189201681</t>
  </si>
  <si>
    <t>0.8978787691521626</t>
  </si>
  <si>
    <t>0.759960596111714</t>
  </si>
  <si>
    <t>0.7549985974266707</t>
  </si>
  <si>
    <t>0.80592781693773</t>
  </si>
  <si>
    <t>EEF1E1</t>
  </si>
  <si>
    <t>1.6884866368497564</t>
  </si>
  <si>
    <t>0.6246620931291518</t>
  </si>
  <si>
    <t>1.180477903561172</t>
  </si>
  <si>
    <t>1.2961600153279647</t>
  </si>
  <si>
    <t>1.3898258411318385</t>
  </si>
  <si>
    <t>1.2535139464681495</t>
  </si>
  <si>
    <t>0.9466320361374049</t>
  </si>
  <si>
    <t>0.9056752563217023</t>
  </si>
  <si>
    <t>1.1366321433686053</t>
  </si>
  <si>
    <t>0.9234530015417376</t>
  </si>
  <si>
    <t>1.210092232739873</t>
  </si>
  <si>
    <t>0.7068077802183302</t>
  </si>
  <si>
    <t>0.8417131385523772</t>
  </si>
  <si>
    <t>0.8213489930587472</t>
  </si>
  <si>
    <t>1.199864874220679</t>
  </si>
  <si>
    <t>1.0892838944716654</t>
  </si>
  <si>
    <t>1.0945031602656625</t>
  </si>
  <si>
    <t>0.9791304530445282</t>
  </si>
  <si>
    <t>0.7515469597554945</t>
  </si>
  <si>
    <t>1.0717234625458307</t>
  </si>
  <si>
    <t>0.61570336474479</t>
  </si>
  <si>
    <t>0.9926480274695233</t>
  </si>
  <si>
    <t>1.1024679622455666</t>
  </si>
  <si>
    <t>0.9211101026752735</t>
  </si>
  <si>
    <t>0.6987858211258233</t>
  </si>
  <si>
    <t>0.7508955806862387</t>
  </si>
  <si>
    <t>0.7237437556779118</t>
  </si>
  <si>
    <t>0.7231110822674356</t>
  </si>
  <si>
    <t>1.0230516016209463</t>
  </si>
  <si>
    <t>0.9322846081277598</t>
  </si>
  <si>
    <t>1.4316832604067125</t>
  </si>
  <si>
    <t>0.9863796506005277</t>
  </si>
  <si>
    <t>1.7469232909723387</t>
  </si>
  <si>
    <t>0.6898120978059056</t>
  </si>
  <si>
    <t>0.8007305266318715</t>
  </si>
  <si>
    <t>1.0503150449561776</t>
  </si>
  <si>
    <t>1.0823959014386435</t>
  </si>
  <si>
    <t>0.805182039897344</t>
  </si>
  <si>
    <t>0.8420669894170347</t>
  </si>
  <si>
    <t>0.8082964344318043</t>
  </si>
  <si>
    <t>0.8622430444792851</t>
  </si>
  <si>
    <t>1.245953377270452</t>
  </si>
  <si>
    <t>0.5373200425743921</t>
  </si>
  <si>
    <t>0.8595104337735838</t>
  </si>
  <si>
    <t>0.5248159119135871</t>
  </si>
  <si>
    <t>EEF1G</t>
  </si>
  <si>
    <t>1.5971275585362499</t>
  </si>
  <si>
    <t>0.5708227397973086</t>
  </si>
  <si>
    <t>1.31853849006574</t>
  </si>
  <si>
    <t>1.291698278072427</t>
  </si>
  <si>
    <t>1.4304939808975181</t>
  </si>
  <si>
    <t>1.1916048303684843</t>
  </si>
  <si>
    <t>0.9650055789355201</t>
  </si>
  <si>
    <t>1.0572602513424114</t>
  </si>
  <si>
    <t>0.8224034665606409</t>
  </si>
  <si>
    <t>0.7112653544687934</t>
  </si>
  <si>
    <t>0.9657331050333081</t>
  </si>
  <si>
    <t>0.8889459067671895</t>
  </si>
  <si>
    <t>1.0976478387533604</t>
  </si>
  <si>
    <t>0.8166529657542132</t>
  </si>
  <si>
    <t>1.0609861064598896</t>
  </si>
  <si>
    <t>1.298769538050732</t>
  </si>
  <si>
    <t>1.6566580200414491</t>
  </si>
  <si>
    <t>1.113051870021464</t>
  </si>
  <si>
    <t>0.8823400778300888</t>
  </si>
  <si>
    <t>1.0661034779582037</t>
  </si>
  <si>
    <t>0.6022955391502173</t>
  </si>
  <si>
    <t>1.1278591787496528</t>
  </si>
  <si>
    <t>0.8244823170064622</t>
  </si>
  <si>
    <t>1.1238136838931134</t>
  </si>
  <si>
    <t>0.7787135106818005</t>
  </si>
  <si>
    <t>0.7297625263052024</t>
  </si>
  <si>
    <t>0.775059976732964</t>
  </si>
  <si>
    <t>0.9220811638293869</t>
  </si>
  <si>
    <t>0.8883956998002736</t>
  </si>
  <si>
    <t>1.0867999770180026</t>
  </si>
  <si>
    <t>0.8322808658099855</t>
  </si>
  <si>
    <t>1.0686099757580378</t>
  </si>
  <si>
    <t>1.2136545084415222</t>
  </si>
  <si>
    <t>0.8134446919545169</t>
  </si>
  <si>
    <t>0.8496122800869926</t>
  </si>
  <si>
    <t>1.4739997036470809</t>
  </si>
  <si>
    <t>0.9028665603854563</t>
  </si>
  <si>
    <t>0.703416525974959</t>
  </si>
  <si>
    <t>0.9901480344624908</t>
  </si>
  <si>
    <t>1.0588306205704205</t>
  </si>
  <si>
    <t>0.8184995598724505</t>
  </si>
  <si>
    <t>1.0620550090228518</t>
  </si>
  <si>
    <t>0.7062251360003239</t>
  </si>
  <si>
    <t>0.7784305754898898</t>
  </si>
  <si>
    <t>0.7625722197058034</t>
  </si>
  <si>
    <t>EEF2</t>
  </si>
  <si>
    <t>1.3204079191602198</t>
  </si>
  <si>
    <t>0.5358253767425832</t>
  </si>
  <si>
    <t>1.3797011466803832</t>
  </si>
  <si>
    <t>1.148247504323985</t>
  </si>
  <si>
    <t>1.2778852933046803</t>
  </si>
  <si>
    <t>1.0925900171668956</t>
  </si>
  <si>
    <t>1.0074172763417177</t>
  </si>
  <si>
    <t>1.1106640369848306</t>
  </si>
  <si>
    <t>0.7681955051638488</t>
  </si>
  <si>
    <t>0.8291559093143499</t>
  </si>
  <si>
    <t>0.9090775744346385</t>
  </si>
  <si>
    <t>0.9240095443929818</t>
  </si>
  <si>
    <t>1.049576824209083</t>
  </si>
  <si>
    <t>0.8299653794641931</t>
  </si>
  <si>
    <t>1.1542331997269963</t>
  </si>
  <si>
    <t>1.1449338118508336</t>
  </si>
  <si>
    <t>1.3022662255251458</t>
  </si>
  <si>
    <t>0.9803930118650971</t>
  </si>
  <si>
    <t>0.9755271991531934</t>
  </si>
  <si>
    <t>1.2072156184748628</t>
  </si>
  <si>
    <t>0.6405551894506997</t>
  </si>
  <si>
    <t>1.302012447278424</t>
  </si>
  <si>
    <t>0.8932466126118637</t>
  </si>
  <si>
    <t>1.189670236908194</t>
  </si>
  <si>
    <t>0.7645916265382616</t>
  </si>
  <si>
    <t>0.8178421921499941</t>
  </si>
  <si>
    <t>0.8160311180874225</t>
  </si>
  <si>
    <t>0.8126840316402937</t>
  </si>
  <si>
    <t>0.8310294083891123</t>
  </si>
  <si>
    <t>1.0862126883069787</t>
  </si>
  <si>
    <t>0.9467113597315048</t>
  </si>
  <si>
    <t>0.9562895873899225</t>
  </si>
  <si>
    <t>1.2070055641086606</t>
  </si>
  <si>
    <t>0.7895055166829215</t>
  </si>
  <si>
    <t>0.8921916354732374</t>
  </si>
  <si>
    <t>1.1901723737651009</t>
  </si>
  <si>
    <t>1.216000827709636</t>
  </si>
  <si>
    <t>0.8418799974056039</t>
  </si>
  <si>
    <t>1.0053349357414252</t>
  </si>
  <si>
    <t>1.0767491232477728</t>
  </si>
  <si>
    <t>0.920790188950639</t>
  </si>
  <si>
    <t>1.4527443030749607</t>
  </si>
  <si>
    <t>0.7347702227056115</t>
  </si>
  <si>
    <t>0.8760612609262628</t>
  </si>
  <si>
    <t>0.8779805785902595</t>
  </si>
  <si>
    <t>EEF2K</t>
  </si>
  <si>
    <t>0.7347520890084903</t>
  </si>
  <si>
    <t>1.0285266729644336</t>
  </si>
  <si>
    <t>1.0397790830262919</t>
  </si>
  <si>
    <t>0.8566774873120659</t>
  </si>
  <si>
    <t>1.015392556585225</t>
  </si>
  <si>
    <t>1.2589640448048174</t>
  </si>
  <si>
    <t>0.6112573406568743</t>
  </si>
  <si>
    <t>1.799998295917046</t>
  </si>
  <si>
    <t>0.9821302918402023</t>
  </si>
  <si>
    <t>0.7632564941760743</t>
  </si>
  <si>
    <t>0.9122176141283759</t>
  </si>
  <si>
    <t>0.8798516865907402</t>
  </si>
  <si>
    <t>1.5653896742246718</t>
  </si>
  <si>
    <t>0.9152978983294776</t>
  </si>
  <si>
    <t>0.8008378674116654</t>
  </si>
  <si>
    <t>1.018669945119201</t>
  </si>
  <si>
    <t>0.8964617047523968</t>
  </si>
  <si>
    <t>0.7258717886046258</t>
  </si>
  <si>
    <t>0.7079910428677055</t>
  </si>
  <si>
    <t>0.9637130542082404</t>
  </si>
  <si>
    <t>0.6286921495079084</t>
  </si>
  <si>
    <t>1.1214249759609332</t>
  </si>
  <si>
    <t>0.8687047066285999</t>
  </si>
  <si>
    <t>0.7234712865581188</t>
  </si>
  <si>
    <t>0.6678606342402631</t>
  </si>
  <si>
    <t>0.7693290007110201</t>
  </si>
  <si>
    <t>0.7299925743919268</t>
  </si>
  <si>
    <t>0.6315311974761165</t>
  </si>
  <si>
    <t>0.8036456215206532</t>
  </si>
  <si>
    <t>1.0025719862053546</t>
  </si>
  <si>
    <t>1.3102046064738693</t>
  </si>
  <si>
    <t>0.8959471180986364</t>
  </si>
  <si>
    <t>1.5018904953304095</t>
  </si>
  <si>
    <t>0.7612050985014165</t>
  </si>
  <si>
    <t>0.7671639413718975</t>
  </si>
  <si>
    <t>0.9079270836516425</t>
  </si>
  <si>
    <t>0.6332989920435659</t>
  </si>
  <si>
    <t>0.9033680724348605</t>
  </si>
  <si>
    <t>0.7825155949824314</t>
  </si>
  <si>
    <t>0.9822970669811611</t>
  </si>
  <si>
    <t>1.183805280350507</t>
  </si>
  <si>
    <t>1.2968995415020812</t>
  </si>
  <si>
    <t>0.7260018882882979</t>
  </si>
  <si>
    <t>0.7617416732759675</t>
  </si>
  <si>
    <t>1.137840906882912</t>
  </si>
  <si>
    <t>EEF2KMT</t>
  </si>
  <si>
    <t>1.321860343917665</t>
  </si>
  <si>
    <t>0.732652571043701</t>
  </si>
  <si>
    <t>1.2570486863019958</t>
  </si>
  <si>
    <t>1.4918776972456989</t>
  </si>
  <si>
    <t>1.2254491110603065</t>
  </si>
  <si>
    <t>1.0938739681947942</t>
  </si>
  <si>
    <t>0.7280465717255064</t>
  </si>
  <si>
    <t>0.876886986618557</t>
  </si>
  <si>
    <t>0.8095830920833026</t>
  </si>
  <si>
    <t>1.426986232574062</t>
  </si>
  <si>
    <t>1.3264163198151975</t>
  </si>
  <si>
    <t>1.5649908926347773</t>
  </si>
  <si>
    <t>1.3223317403153423</t>
  </si>
  <si>
    <t>1.0713900595907513</t>
  </si>
  <si>
    <t>0.8655691592381646</t>
  </si>
  <si>
    <t>1.0097120472535241</t>
  </si>
  <si>
    <t>1.0756107249795435</t>
  </si>
  <si>
    <t>0.9722296911114259</t>
  </si>
  <si>
    <t>1.0713183010152356</t>
  </si>
  <si>
    <t>1.2415895462043685</t>
  </si>
  <si>
    <t>0.8471976416026912</t>
  </si>
  <si>
    <t>0.8698768247855976</t>
  </si>
  <si>
    <t>0.965452342825378</t>
  </si>
  <si>
    <t>0.7960984047688563</t>
  </si>
  <si>
    <t>0.7040767853053593</t>
  </si>
  <si>
    <t>0.6635928543003666</t>
  </si>
  <si>
    <t>0.7789484226401971</t>
  </si>
  <si>
    <t>1.0601886792527315</t>
  </si>
  <si>
    <t>0.7826267340062087</t>
  </si>
  <si>
    <t>1.4502780747303419</t>
  </si>
  <si>
    <t>1.532888860828186</t>
  </si>
  <si>
    <t>0.859353366004505</t>
  </si>
  <si>
    <t>1.375886788334775</t>
  </si>
  <si>
    <t>0.7356828898360158</t>
  </si>
  <si>
    <t>0.776408333840443</t>
  </si>
  <si>
    <t>1.0537657837074768</t>
  </si>
  <si>
    <t>1.144346604674773</t>
  </si>
  <si>
    <t>1.1596718121476417</t>
  </si>
  <si>
    <t>1.3391019913502664</t>
  </si>
  <si>
    <t>1.9953133258542037</t>
  </si>
  <si>
    <t>1.1752167972045147</t>
  </si>
  <si>
    <t>1.8926678767103629</t>
  </si>
  <si>
    <t>0.6587468482678417</t>
  </si>
  <si>
    <t>0.9239341725549176</t>
  </si>
  <si>
    <t>0.7226797321474892</t>
  </si>
  <si>
    <t>EEFSEC</t>
  </si>
  <si>
    <t>1.1236554558214042</t>
  </si>
  <si>
    <t>0.7544007429706023</t>
  </si>
  <si>
    <t>1.134065291469712</t>
  </si>
  <si>
    <t>1.1447305919876145</t>
  </si>
  <si>
    <t>0.8815027616040646</t>
  </si>
  <si>
    <t>1.07474359813358</t>
  </si>
  <si>
    <t>0.7203646801800974</t>
  </si>
  <si>
    <t>1.2339339321934881</t>
  </si>
  <si>
    <t>0.7539709255001331</t>
  </si>
  <si>
    <t>1.103404686198106</t>
  </si>
  <si>
    <t>1.1176375655255961</t>
  </si>
  <si>
    <t>1.0646406356150975</t>
  </si>
  <si>
    <t>1.1042021749405477</t>
  </si>
  <si>
    <t>0.9370322314267514</t>
  </si>
  <si>
    <t>1.0230896600358927</t>
  </si>
  <si>
    <t>1.2124775058367143</t>
  </si>
  <si>
    <t>1.001683080369526</t>
  </si>
  <si>
    <t>1.0361146327772564</t>
  </si>
  <si>
    <t>0.6687418557874693</t>
  </si>
  <si>
    <t>0.9094726985483723</t>
  </si>
  <si>
    <t>0.519590188627076</t>
  </si>
  <si>
    <t>1.2168581343854867</t>
  </si>
  <si>
    <t>1.0692410646244774</t>
  </si>
  <si>
    <t>1.1071354998724234</t>
  </si>
  <si>
    <t>0.6944637722730661</t>
  </si>
  <si>
    <t>0.7985214388519736</t>
  </si>
  <si>
    <t>0.7600221248874257</t>
  </si>
  <si>
    <t>0.7426903160480319</t>
  </si>
  <si>
    <t>0.7296765618956247</t>
  </si>
  <si>
    <t>0.8653824541777779</t>
  </si>
  <si>
    <t>1.385632199394798</t>
  </si>
  <si>
    <t>0.9857634845568632</t>
  </si>
  <si>
    <t>1.272629158929695</t>
  </si>
  <si>
    <t>0.7475451781820956</t>
  </si>
  <si>
    <t>0.7080873235568514</t>
  </si>
  <si>
    <t>0.877636693237861</t>
  </si>
  <si>
    <t>0.8424119471908118</t>
  </si>
  <si>
    <t>0.8004042170290383</t>
  </si>
  <si>
    <t>0.8786468293871876</t>
  </si>
  <si>
    <t>1.0179451538888653</t>
  </si>
  <si>
    <t>0.8744964901660126</t>
  </si>
  <si>
    <t>1.142957852622874</t>
  </si>
  <si>
    <t>0.6943399129730492</t>
  </si>
  <si>
    <t>0.7355283319404367</t>
  </si>
  <si>
    <t>0.7802252329872802</t>
  </si>
  <si>
    <t>EEIG1</t>
  </si>
  <si>
    <t>1.0016862974062621</t>
  </si>
  <si>
    <t>0.7454913295172317</t>
  </si>
  <si>
    <t>1.2143996705052478</t>
  </si>
  <si>
    <t>0.7616245265626164</t>
  </si>
  <si>
    <t>1.331136593561305</t>
  </si>
  <si>
    <t>1.55240834632196</t>
  </si>
  <si>
    <t>0.5937160282198306</t>
  </si>
  <si>
    <t>1.286794468724885</t>
  </si>
  <si>
    <t>1.548038974452476</t>
  </si>
  <si>
    <t>1.547068859540653</t>
  </si>
  <si>
    <t>1.3872186379096352</t>
  </si>
  <si>
    <t>1.3674403812176537</t>
  </si>
  <si>
    <t>1.75400558627381</t>
  </si>
  <si>
    <t>1.1288451134204904</t>
  </si>
  <si>
    <t>0.7648650463256492</t>
  </si>
  <si>
    <t>1.002360522607178</t>
  </si>
  <si>
    <t>0.555343665611165</t>
  </si>
  <si>
    <t>0.9719201258789456</t>
  </si>
  <si>
    <t>1.2222386118823128</t>
  </si>
  <si>
    <t>0.9881276620514289</t>
  </si>
  <si>
    <t>0.6498926821186244</t>
  </si>
  <si>
    <t>1.7343768691904193</t>
  </si>
  <si>
    <t>2.3788464188505283</t>
  </si>
  <si>
    <t>0.9965543706421809</t>
  </si>
  <si>
    <t>0.7683833363806395</t>
  </si>
  <si>
    <t>0.8834158552141345</t>
  </si>
  <si>
    <t>0.8142544306683525</t>
  </si>
  <si>
    <t>1.4603300299275674</t>
  </si>
  <si>
    <t>0.7122831155189996</t>
  </si>
  <si>
    <t>1.8507295020222143</t>
  </si>
  <si>
    <t>1.1347104388545548</t>
  </si>
  <si>
    <t>1.069320785746818</t>
  </si>
  <si>
    <t>1.5168663466940817</t>
  </si>
  <si>
    <t>0.8186719004950118</t>
  </si>
  <si>
    <t>1.0317068539435432</t>
  </si>
  <si>
    <t>1.396853346109529</t>
  </si>
  <si>
    <t>1.7785060563133683</t>
  </si>
  <si>
    <t>0.9285353125303822</t>
  </si>
  <si>
    <t>1.159825383746035</t>
  </si>
  <si>
    <t>1.3010457382323488</t>
  </si>
  <si>
    <t>1.318766523495521</t>
  </si>
  <si>
    <t>1.1381724508665012</t>
  </si>
  <si>
    <t>0.5484680485055659</t>
  </si>
  <si>
    <t>0.8737492882003258</t>
  </si>
  <si>
    <t>0.8170729571733981</t>
  </si>
  <si>
    <t>EEIG2</t>
  </si>
  <si>
    <t>0.795452648974001</t>
  </si>
  <si>
    <t>0.9047651748425641</t>
  </si>
  <si>
    <t>1.109565335059037</t>
  </si>
  <si>
    <t>0.9414376871284573</t>
  </si>
  <si>
    <t>0.6556109704782249</t>
  </si>
  <si>
    <t>1.1721596117034352</t>
  </si>
  <si>
    <t>0.9969172410933729</t>
  </si>
  <si>
    <t>1.1295613513908729</t>
  </si>
  <si>
    <t>1.4077632319670839</t>
  </si>
  <si>
    <t>2.101715682473624</t>
  </si>
  <si>
    <t>0.6979250707337034</t>
  </si>
  <si>
    <t>0.7341568113916784</t>
  </si>
  <si>
    <t>1.3145399323764495</t>
  </si>
  <si>
    <t>0.7125661046881392</t>
  </si>
  <si>
    <t>0.7342649515579563</t>
  </si>
  <si>
    <t>0.6016938086710569</t>
  </si>
  <si>
    <t>0.9993938735172689</t>
  </si>
  <si>
    <t>0.8955204287031857</t>
  </si>
  <si>
    <t>0.5377492122248246</t>
  </si>
  <si>
    <t>0.8480180270886106</t>
  </si>
  <si>
    <t>0.47081428066941095</t>
  </si>
  <si>
    <t>0.9670376043352296</t>
  </si>
  <si>
    <t>2.2497509685630486</t>
  </si>
  <si>
    <t>1.059597370865669</t>
  </si>
  <si>
    <t>0.7276558933325976</t>
  </si>
  <si>
    <t>1.0146649327019976</t>
  </si>
  <si>
    <t>0.8973408063181234</t>
  </si>
  <si>
    <t>0.5812619716527421</t>
  </si>
  <si>
    <t>0.7671760453611348</t>
  </si>
  <si>
    <t>0.8236712326605663</t>
  </si>
  <si>
    <t>1.573542982051344</t>
  </si>
  <si>
    <t>1.1527678758799722</t>
  </si>
  <si>
    <t>2.1721481528987323</t>
  </si>
  <si>
    <t>0.8346116190165255</t>
  </si>
  <si>
    <t>1.761695560143705</t>
  </si>
  <si>
    <t>0.7837468742397888</t>
  </si>
  <si>
    <t>0.7483028335301068</t>
  </si>
  <si>
    <t>0.7580543859354355</t>
  </si>
  <si>
    <t>0.7025045993664426</t>
  </si>
  <si>
    <t>1.8854976119351732</t>
  </si>
  <si>
    <t>0.9615295233137501</t>
  </si>
  <si>
    <t>1.1149186742171393</t>
  </si>
  <si>
    <t>0.832701412878953</t>
  </si>
  <si>
    <t>0.6784721342782234</t>
  </si>
  <si>
    <t>0.8973861125988115</t>
  </si>
  <si>
    <t>EEPD1</t>
  </si>
  <si>
    <t>1.0527068138976836</t>
  </si>
  <si>
    <t>0.44891871314630044</t>
  </si>
  <si>
    <t>1.394662963137985</t>
  </si>
  <si>
    <t>0.5362682245434666</t>
  </si>
  <si>
    <t>2.12319401508765</t>
  </si>
  <si>
    <t>0.9953488860534845</t>
  </si>
  <si>
    <t>1.185734410770289</t>
  </si>
  <si>
    <t>0.6381881763621743</t>
  </si>
  <si>
    <t>0.7690308603129695</t>
  </si>
  <si>
    <t>1.2984210076684677</t>
  </si>
  <si>
    <t>1.0879874624726442</t>
  </si>
  <si>
    <t>0.9397347810626226</t>
  </si>
  <si>
    <t>0.9931817587558576</t>
  </si>
  <si>
    <t>1.372059811829379</t>
  </si>
  <si>
    <t>0.8909547733695803</t>
  </si>
  <si>
    <t>1.1815579724766019</t>
  </si>
  <si>
    <t>1.0027603990519847</t>
  </si>
  <si>
    <t>0.8734226220611152</t>
  </si>
  <si>
    <t>0.8816852560703715</t>
  </si>
  <si>
    <t>1.3463577153206703</t>
  </si>
  <si>
    <t>0.6394180317009908</t>
  </si>
  <si>
    <t>1.0506800456412206</t>
  </si>
  <si>
    <t>0.6381470223644227</t>
  </si>
  <si>
    <t>0.949120305619504</t>
  </si>
  <si>
    <t>0.8342812877252511</t>
  </si>
  <si>
    <t>0.8732033228678653</t>
  </si>
  <si>
    <t>1.048619909210271</t>
  </si>
  <si>
    <t>0.7433950529404101</t>
  </si>
  <si>
    <t>0.7043559003339281</t>
  </si>
  <si>
    <t>1.1730035573448567</t>
  </si>
  <si>
    <t>0.8687098602958239</t>
  </si>
  <si>
    <t>1.252691849692521</t>
  </si>
  <si>
    <t>1.2304122888427294</t>
  </si>
  <si>
    <t>1.2813337619976422</t>
  </si>
  <si>
    <t>0.7696202245534455</t>
  </si>
  <si>
    <t>1.84192545730262</t>
  </si>
  <si>
    <t>1.1998382593081458</t>
  </si>
  <si>
    <t>0.5742386196158442</t>
  </si>
  <si>
    <t>1.17760622447401</t>
  </si>
  <si>
    <t>1.0415053522862867</t>
  </si>
  <si>
    <t>1.1074425098961818</t>
  </si>
  <si>
    <t>1.0676921418825451</t>
  </si>
  <si>
    <t>0.914260795868207</t>
  </si>
  <si>
    <t>0.8676774128323181</t>
  </si>
  <si>
    <t>0.9404934027571982</t>
  </si>
  <si>
    <t>EFCAB14</t>
  </si>
  <si>
    <t>0.9632321432968244</t>
  </si>
  <si>
    <t>0.7147558187992314</t>
  </si>
  <si>
    <t>1.334951332063509</t>
  </si>
  <si>
    <t>1.0251063743151778</t>
  </si>
  <si>
    <t>1.5869031951564718</t>
  </si>
  <si>
    <t>1.110657688733395</t>
  </si>
  <si>
    <t>1.254581723965769</t>
  </si>
  <si>
    <t>1.0030914406117806</t>
  </si>
  <si>
    <t>0.6701996419260324</t>
  </si>
  <si>
    <t>0.9833402687642327</t>
  </si>
  <si>
    <t>1.4135847329368811</t>
  </si>
  <si>
    <t>1.0565048636073557</t>
  </si>
  <si>
    <t>1.2905490108382152</t>
  </si>
  <si>
    <t>1.0825111274808161</t>
  </si>
  <si>
    <t>1.066779716074924</t>
  </si>
  <si>
    <t>0.7905716935792353</t>
  </si>
  <si>
    <t>1.0301851720328472</t>
  </si>
  <si>
    <t>0.8608102075487729</t>
  </si>
  <si>
    <t>1.479744726571463</t>
  </si>
  <si>
    <t>0.998938984071406</t>
  </si>
  <si>
    <t>0.8665055631630709</t>
  </si>
  <si>
    <t>1.0648507339960982</t>
  </si>
  <si>
    <t>0.8941351597697493</t>
  </si>
  <si>
    <t>1.1176417202384679</t>
  </si>
  <si>
    <t>0.7120837809233667</t>
  </si>
  <si>
    <t>0.8247466880249554</t>
  </si>
  <si>
    <t>0.8569019704737666</t>
  </si>
  <si>
    <t>0.60157398969586</t>
  </si>
  <si>
    <t>0.6312119730072452</t>
  </si>
  <si>
    <t>0.8371798750983628</t>
  </si>
  <si>
    <t>0.7494837540412805</t>
  </si>
  <si>
    <t>1.0420593398295854</t>
  </si>
  <si>
    <t>1.7124736924651707</t>
  </si>
  <si>
    <t>0.7059059895153591</t>
  </si>
  <si>
    <t>0.9409941751341749</t>
  </si>
  <si>
    <t>0.9765666761311935</t>
  </si>
  <si>
    <t>0.7752315227968537</t>
  </si>
  <si>
    <t>0.825751090572039</t>
  </si>
  <si>
    <t>1.0961253944936211</t>
  </si>
  <si>
    <t>0.8794230962070407</t>
  </si>
  <si>
    <t>0.8287755910526956</t>
  </si>
  <si>
    <t>1.0116149265940144</t>
  </si>
  <si>
    <t>0.7766219783393608</t>
  </si>
  <si>
    <t>0.775765641494471</t>
  </si>
  <si>
    <t>0.8751999892588086</t>
  </si>
  <si>
    <t>EFCAB7</t>
  </si>
  <si>
    <t>1.038468255468186</t>
  </si>
  <si>
    <t>0.69210838519124</t>
  </si>
  <si>
    <t>1.0509302093706698</t>
  </si>
  <si>
    <t>1.0333598810453255</t>
  </si>
  <si>
    <t>1.1530006792565388</t>
  </si>
  <si>
    <t>1.4839029645315505</t>
  </si>
  <si>
    <t>0.9390574549971815</t>
  </si>
  <si>
    <t>1.274262062626634</t>
  </si>
  <si>
    <t>1.31219777300834</t>
  </si>
  <si>
    <t>1.063929374799581</t>
  </si>
  <si>
    <t>1.0433914883593036</t>
  </si>
  <si>
    <t>0.9393589553510303</t>
  </si>
  <si>
    <t>1.2391435192614504</t>
  </si>
  <si>
    <t>0.8883583560510878</t>
  </si>
  <si>
    <t>0.8227139078241176</t>
  </si>
  <si>
    <t>1.1081810032239452</t>
  </si>
  <si>
    <t>0.9608855204284757</t>
  </si>
  <si>
    <t>0.6846826220946503</t>
  </si>
  <si>
    <t>0.7995876178201166</t>
  </si>
  <si>
    <t>1.3573910507990417</t>
  </si>
  <si>
    <t>0.4678884978218004</t>
  </si>
  <si>
    <t>1.2405430970408582</t>
  </si>
  <si>
    <t>1.712912427436069</t>
  </si>
  <si>
    <t>1.3192428338331685</t>
  </si>
  <si>
    <t>0.7584957865558918</t>
  </si>
  <si>
    <t>1.0331408668001525</t>
  </si>
  <si>
    <t>0.8900858253234671</t>
  </si>
  <si>
    <t>0.6972142050445771</t>
  </si>
  <si>
    <t>0.6897337874500962</t>
  </si>
  <si>
    <t>1.1955549483626855</t>
  </si>
  <si>
    <t>0.9127120346193195</t>
  </si>
  <si>
    <t>0.9983900809664886</t>
  </si>
  <si>
    <t>1.6344812337608328</t>
  </si>
  <si>
    <t>0.8657700877981614</t>
  </si>
  <si>
    <t>1.0533519442158537</t>
  </si>
  <si>
    <t>0.9968228815611695</t>
  </si>
  <si>
    <t>1.4259380730137405</t>
  </si>
  <si>
    <t>0.9214835877653901</t>
  </si>
  <si>
    <t>1.042890300773909</t>
  </si>
  <si>
    <t>1.607627271253771</t>
  </si>
  <si>
    <t>1.0615423513658035</t>
  </si>
  <si>
    <t>2.0405835970064907</t>
  </si>
  <si>
    <t>0.7109890960703578</t>
  </si>
  <si>
    <t>0.9577178963098902</t>
  </si>
  <si>
    <t>1.1394765740026154</t>
  </si>
  <si>
    <t>EFCC1</t>
  </si>
  <si>
    <t>0.4365333600312904</t>
  </si>
  <si>
    <t>1.058875402125312</t>
  </si>
  <si>
    <t>0.5244257640788113</t>
  </si>
  <si>
    <t>0.39203721845798895</t>
  </si>
  <si>
    <t>0.40292609754990527</t>
  </si>
  <si>
    <t>0.9416610183258177</t>
  </si>
  <si>
    <t>0.5646130595142207</t>
  </si>
  <si>
    <t>3.445503699889482</t>
  </si>
  <si>
    <t>0.2947269435305629</t>
  </si>
  <si>
    <t>1.0540053383840216</t>
  </si>
  <si>
    <t>1.1615227711403546</t>
  </si>
  <si>
    <t>4.512078190361029</t>
  </si>
  <si>
    <t>1.6796871577791186</t>
  </si>
  <si>
    <t>0.9979234450366582</t>
  </si>
  <si>
    <t>0.7459992687958394</t>
  </si>
  <si>
    <t>0.6979328868965142</t>
  </si>
  <si>
    <t>0.6886131429659934</t>
  </si>
  <si>
    <t>0.7692056448394281</t>
  </si>
  <si>
    <t>0.8584979285235493</t>
  </si>
  <si>
    <t>0.8419059118502641</t>
  </si>
  <si>
    <t>1.1980771273424025</t>
  </si>
  <si>
    <t>1.589481218915023</t>
  </si>
  <si>
    <t>1.11583832327659</t>
  </si>
  <si>
    <t>0.7076196991254474</t>
  </si>
  <si>
    <t>0.6971369091630004</t>
  </si>
  <si>
    <t>0.9988180487184969</t>
  </si>
  <si>
    <t>1.91114346486866</t>
  </si>
  <si>
    <t>1.101053851106755</t>
  </si>
  <si>
    <t>0.5236588083878703</t>
  </si>
  <si>
    <t>0.9435180307918284</t>
  </si>
  <si>
    <t>1.0258539320728217</t>
  </si>
  <si>
    <t>0.9419636828844701</t>
  </si>
  <si>
    <t>1.6484891262471129</t>
  </si>
  <si>
    <t>0.9357678664302141</t>
  </si>
  <si>
    <t>0.6820343353868424</t>
  </si>
  <si>
    <t>1.1800564454115592</t>
  </si>
  <si>
    <t>0.7612025507934423</t>
  </si>
  <si>
    <t>0.5078762320735188</t>
  </si>
  <si>
    <t>0.497280863103421</t>
  </si>
  <si>
    <t>1.1659456288760013</t>
  </si>
  <si>
    <t>1.2285306707689636</t>
  </si>
  <si>
    <t>2.189580284463457</t>
  </si>
  <si>
    <t>0.5808167312575974</t>
  </si>
  <si>
    <t>1.2726483154249237</t>
  </si>
  <si>
    <t>0.37902818905309094</t>
  </si>
  <si>
    <t>EFEMP1</t>
  </si>
  <si>
    <t>1.4090598515279023</t>
  </si>
  <si>
    <t>1.090865642531213</t>
  </si>
  <si>
    <t>0.9107907071564644</t>
  </si>
  <si>
    <t>0.6606091851477826</t>
  </si>
  <si>
    <t>0.9627685258336259</t>
  </si>
  <si>
    <t>1.218575580709059</t>
  </si>
  <si>
    <t>0.850220545025733</t>
  </si>
  <si>
    <t>0.9671476493165959</t>
  </si>
  <si>
    <t>1.17493031630345</t>
  </si>
  <si>
    <t>0.665968910683203</t>
  </si>
  <si>
    <t>1.1301426933946568</t>
  </si>
  <si>
    <t>1.0473884208509967</t>
  </si>
  <si>
    <t>1.4134862795901533</t>
  </si>
  <si>
    <t>0.8202244154877596</t>
  </si>
  <si>
    <t>1.2564426329811724</t>
  </si>
  <si>
    <t>1.029556443721005</t>
  </si>
  <si>
    <t>0.6810810176076911</t>
  </si>
  <si>
    <t>0.9243039366161762</t>
  </si>
  <si>
    <t>0.7561659908332672</t>
  </si>
  <si>
    <t>0.6935637459811693</t>
  </si>
  <si>
    <t>0.7326558778556822</t>
  </si>
  <si>
    <t>0.768931700384897</t>
  </si>
  <si>
    <t>0.4835547243015025</t>
  </si>
  <si>
    <t>0.7868807530422356</t>
  </si>
  <si>
    <t>0.8693807966857499</t>
  </si>
  <si>
    <t>0.9075390408401581</t>
  </si>
  <si>
    <t>1.2286730962234427</t>
  </si>
  <si>
    <t>0.7205820345515404</t>
  </si>
  <si>
    <t>0.6950121188222881</t>
  </si>
  <si>
    <t>0.6710707296394702</t>
  </si>
  <si>
    <t>1.1900494887362305</t>
  </si>
  <si>
    <t>0.795816587680354</t>
  </si>
  <si>
    <t>0.762351272092107</t>
  </si>
  <si>
    <t>1.2648102192651884</t>
  </si>
  <si>
    <t>0.8210337099197987</t>
  </si>
  <si>
    <t>0.9955761937262138</t>
  </si>
  <si>
    <t>0.6583998955746353</t>
  </si>
  <si>
    <t>0.7120300366243053</t>
  </si>
  <si>
    <t>0.9756048351515115</t>
  </si>
  <si>
    <t>1.0558665373640497</t>
  </si>
  <si>
    <t>0.9914311693670309</t>
  </si>
  <si>
    <t>0.6269222913632623</t>
  </si>
  <si>
    <t>1.018698026063899</t>
  </si>
  <si>
    <t>0.6499617814952129</t>
  </si>
  <si>
    <t>1.069879438562335</t>
  </si>
  <si>
    <t>EFEMP2</t>
  </si>
  <si>
    <t>1.3628738338623287</t>
  </si>
  <si>
    <t>0.9217286494503706</t>
  </si>
  <si>
    <t>1.0168053941207071</t>
  </si>
  <si>
    <t>0.748540412360342</t>
  </si>
  <si>
    <t>0.8986431498396619</t>
  </si>
  <si>
    <t>1.0431140264620005</t>
  </si>
  <si>
    <t>1.0313294296466178</t>
  </si>
  <si>
    <t>0.9602205235840795</t>
  </si>
  <si>
    <t>1.1167609291960752</t>
  </si>
  <si>
    <t>0.8372008408600031</t>
  </si>
  <si>
    <t>1.171165684301246</t>
  </si>
  <si>
    <t>1.0903335303849924</t>
  </si>
  <si>
    <t>1.5469456669079436</t>
  </si>
  <si>
    <t>0.8715057530115652</t>
  </si>
  <si>
    <t>1.4127421894296355</t>
  </si>
  <si>
    <t>1.083745527506349</t>
  </si>
  <si>
    <t>1.035973656155286</t>
  </si>
  <si>
    <t>0.7810134248503667</t>
  </si>
  <si>
    <t>1.0405325482177012</t>
  </si>
  <si>
    <t>0.9067955428034294</t>
  </si>
  <si>
    <t>0.6302290247235294</t>
  </si>
  <si>
    <t>1.0370251793947254</t>
  </si>
  <si>
    <t>0.42624861874516495</t>
  </si>
  <si>
    <t>0.9906583689314125</t>
  </si>
  <si>
    <t>0.7925348965359715</t>
  </si>
  <si>
    <t>1.3928445327339187</t>
  </si>
  <si>
    <t>1.0701104265519925</t>
  </si>
  <si>
    <t>1.288988123016369</t>
  </si>
  <si>
    <t>0.9990568502462059</t>
  </si>
  <si>
    <t>0.9118940204467366</t>
  </si>
  <si>
    <t>0.905360600135494</t>
  </si>
  <si>
    <t>1.2860735167503277</t>
  </si>
  <si>
    <t>0.6993745650550275</t>
  </si>
  <si>
    <t>1.3555506267567505</t>
  </si>
  <si>
    <t>0.8437079211685488</t>
  </si>
  <si>
    <t>0.998827386240141</t>
  </si>
  <si>
    <t>1.0056095282461905</t>
  </si>
  <si>
    <t>0.8812964227055509</t>
  </si>
  <si>
    <t>0.9806977472322679</t>
  </si>
  <si>
    <t>1.1514764073549077</t>
  </si>
  <si>
    <t>1.5600677488039423</t>
  </si>
  <si>
    <t>0.7609788549458686</t>
  </si>
  <si>
    <t>1.0043488648665269</t>
  </si>
  <si>
    <t>0.8865587925293879</t>
  </si>
  <si>
    <t>0.8582044567357652</t>
  </si>
  <si>
    <t>EFHC1</t>
  </si>
  <si>
    <t>1.051851689822976</t>
  </si>
  <si>
    <t>0.7383430564955599</t>
  </si>
  <si>
    <t>0.8747180197173882</t>
  </si>
  <si>
    <t>0.762331774710856</t>
  </si>
  <si>
    <t>0.8869116457492149</t>
  </si>
  <si>
    <t>1.1234493765081195</t>
  </si>
  <si>
    <t>0.7184993133311535</t>
  </si>
  <si>
    <t>0.846594834500369</t>
  </si>
  <si>
    <t>0.7759621298486076</t>
  </si>
  <si>
    <t>1.0295651626002893</t>
  </si>
  <si>
    <t>1.0867682256336624</t>
  </si>
  <si>
    <t>0.7440253520269109</t>
  </si>
  <si>
    <t>1.9954174060566272</t>
  </si>
  <si>
    <t>0.8305147851552216</t>
  </si>
  <si>
    <t>1.5709992386271034</t>
  </si>
  <si>
    <t>0.5380091812374923</t>
  </si>
  <si>
    <t>1.220364264514205</t>
  </si>
  <si>
    <t>1.1783552923833573</t>
  </si>
  <si>
    <t>0.7572918762171612</t>
  </si>
  <si>
    <t>0.5903204216178732</t>
  </si>
  <si>
    <t>0.8497978852231539</t>
  </si>
  <si>
    <t>1.1473050616155895</t>
  </si>
  <si>
    <t>0.6529936510296817</t>
  </si>
  <si>
    <t>1.2588685527933965</t>
  </si>
  <si>
    <t>0.8022846175954417</t>
  </si>
  <si>
    <t>0.8917116983842767</t>
  </si>
  <si>
    <t>0.90571319745033</t>
  </si>
  <si>
    <t>0.6921358905407526</t>
  </si>
  <si>
    <t>0.955714400776289</t>
  </si>
  <si>
    <t>0.9040008711300985</t>
  </si>
  <si>
    <t>2.3044853442570807</t>
  </si>
  <si>
    <t>1.0600395577924635</t>
  </si>
  <si>
    <t>2.7799125145220844</t>
  </si>
  <si>
    <t>0.6007635843527367</t>
  </si>
  <si>
    <t>0.9826330872711376</t>
  </si>
  <si>
    <t>0.7239294273820195</t>
  </si>
  <si>
    <t>EFHC2</t>
  </si>
  <si>
    <t>0.4343391177839908</t>
  </si>
  <si>
    <t>0.6994088110390307</t>
  </si>
  <si>
    <t>0.5777866946593329</t>
  </si>
  <si>
    <t>0.6844243413476496</t>
  </si>
  <si>
    <t>0.4738037877308183</t>
  </si>
  <si>
    <t>0.5212868564519131</t>
  </si>
  <si>
    <t>0.951271340391254</t>
  </si>
  <si>
    <t>1.28066122347824</t>
  </si>
  <si>
    <t>1.2942814465616193</t>
  </si>
  <si>
    <t>0.7579856299887633</t>
  </si>
  <si>
    <t>0.5270895974797387</t>
  </si>
  <si>
    <t>2.5463868484218586</t>
  </si>
  <si>
    <t>1.8968867627510761</t>
  </si>
  <si>
    <t>2.0053570161795027</t>
  </si>
  <si>
    <t>0.998677391989654</t>
  </si>
  <si>
    <t>1.4155437178061219</t>
  </si>
  <si>
    <t>0.7837841653453783</t>
  </si>
  <si>
    <t>0.8908485738488016</t>
  </si>
  <si>
    <t>EFHD1</t>
  </si>
  <si>
    <t>0.6728159415340579</t>
  </si>
  <si>
    <t>0.4186401508381065</t>
  </si>
  <si>
    <t>1.3790521573541321</t>
  </si>
  <si>
    <t>1.3889125707660575</t>
  </si>
  <si>
    <t>1.1188271202114004</t>
  </si>
  <si>
    <t>1.0633174884355867</t>
  </si>
  <si>
    <t>0.9458220596860457</t>
  </si>
  <si>
    <t>1.470636114501284</t>
  </si>
  <si>
    <t>1.1297727470808552</t>
  </si>
  <si>
    <t>1.2821073640493932</t>
  </si>
  <si>
    <t>1.5374513457412624</t>
  </si>
  <si>
    <t>1.537738711661304</t>
  </si>
  <si>
    <t>1.0955288137406736</t>
  </si>
  <si>
    <t>0.9119315803347332</t>
  </si>
  <si>
    <t>1.047112227426242</t>
  </si>
  <si>
    <t>0.8452688178165065</t>
  </si>
  <si>
    <t>0.8729813854735547</t>
  </si>
  <si>
    <t>0.8940772255427357</t>
  </si>
  <si>
    <t>1.0206542929248268</t>
  </si>
  <si>
    <t>1.1379572685289052</t>
  </si>
  <si>
    <t>0.7351686502366176</t>
  </si>
  <si>
    <t>1.1579860007987326</t>
  </si>
  <si>
    <t>0.6729125845388676</t>
  </si>
  <si>
    <t>1.1079185318959015</t>
  </si>
  <si>
    <t>0.607416267023313</t>
  </si>
  <si>
    <t>0.9593506130667203</t>
  </si>
  <si>
    <t>0.7885318029893403</t>
  </si>
  <si>
    <t>1.857699029360628</t>
  </si>
  <si>
    <t>0.8061589768579809</t>
  </si>
  <si>
    <t>1.4065213767006015</t>
  </si>
  <si>
    <t>1.526828732360807</t>
  </si>
  <si>
    <t>1.1683846059857037</t>
  </si>
  <si>
    <t>1.2141509746262442</t>
  </si>
  <si>
    <t>0.7713971917489463</t>
  </si>
  <si>
    <t>0.9231824608375759</t>
  </si>
  <si>
    <t>0.95485113813278</t>
  </si>
  <si>
    <t>0.6912306144512356</t>
  </si>
  <si>
    <t>0.8122756217116613</t>
  </si>
  <si>
    <t>0.7540463584361093</t>
  </si>
  <si>
    <t>1.1790192410537115</t>
  </si>
  <si>
    <t>0.8602823660902783</t>
  </si>
  <si>
    <t>1.2769694646818432</t>
  </si>
  <si>
    <t>0.5755185941095453</t>
  </si>
  <si>
    <t>0.9889211317817284</t>
  </si>
  <si>
    <t>0.7450792132917681</t>
  </si>
  <si>
    <t>EFHD2</t>
  </si>
  <si>
    <t>1.1834563056869067</t>
  </si>
  <si>
    <t>0.6666209698426934</t>
  </si>
  <si>
    <t>1.456389799365295</t>
  </si>
  <si>
    <t>0.9378850773078659</t>
  </si>
  <si>
    <t>0.9025375247886911</t>
  </si>
  <si>
    <t>1.1681242253707207</t>
  </si>
  <si>
    <t>0.7976587680821221</t>
  </si>
  <si>
    <t>1.240308724263858</t>
  </si>
  <si>
    <t>0.4853226765798604</t>
  </si>
  <si>
    <t>0.7915587978171243</t>
  </si>
  <si>
    <t>0.9480497546291637</t>
  </si>
  <si>
    <t>0.9152582395064001</t>
  </si>
  <si>
    <t>0.9178790782634271</t>
  </si>
  <si>
    <t>0.7295761454395888</t>
  </si>
  <si>
    <t>0.8769132174859052</t>
  </si>
  <si>
    <t>1.6524663587095922</t>
  </si>
  <si>
    <t>1.1548909161525915</t>
  </si>
  <si>
    <t>1.0282620976965129</t>
  </si>
  <si>
    <t>0.8739594426561547</t>
  </si>
  <si>
    <t>0.9910859928595624</t>
  </si>
  <si>
    <t>0.65420731391876</t>
  </si>
  <si>
    <t>2.059912585436984</t>
  </si>
  <si>
    <t>0.9102022839491727</t>
  </si>
  <si>
    <t>1.0223139003175437</t>
  </si>
  <si>
    <t>0.7817308989902094</t>
  </si>
  <si>
    <t>0.742078328537898</t>
  </si>
  <si>
    <t>0.7846730023425904</t>
  </si>
  <si>
    <t>0.8051853366813986</t>
  </si>
  <si>
    <t>0.8784582607894379</t>
  </si>
  <si>
    <t>0.8905769693173626</t>
  </si>
  <si>
    <t>0.8276821441270489</t>
  </si>
  <si>
    <t>0.8716527384862964</t>
  </si>
  <si>
    <t>1.4568251392512996</t>
  </si>
  <si>
    <t>1.0547045383107736</t>
  </si>
  <si>
    <t>0.7417254778083663</t>
  </si>
  <si>
    <t>0.9591176134649748</t>
  </si>
  <si>
    <t>0.9122147032980038</t>
  </si>
  <si>
    <t>0.8351609093481274</t>
  </si>
  <si>
    <t>0.8865335111444016</t>
  </si>
  <si>
    <t>1.0584047594630246</t>
  </si>
  <si>
    <t>0.8249249452608286</t>
  </si>
  <si>
    <t>1.1989004443072973</t>
  </si>
  <si>
    <t>0.8159807699865331</t>
  </si>
  <si>
    <t>0.7863303720062976</t>
  </si>
  <si>
    <t>0.8657216685225331</t>
  </si>
  <si>
    <t>EFL1</t>
  </si>
  <si>
    <t>1.2118621822424605</t>
  </si>
  <si>
    <t>0.6374072320715309</t>
  </si>
  <si>
    <t>1.2464134930142212</t>
  </si>
  <si>
    <t>1.2935598229059457</t>
  </si>
  <si>
    <t>0.8980645325978472</t>
  </si>
  <si>
    <t>1.1535770214149044</t>
  </si>
  <si>
    <t>0.82629433232102</t>
  </si>
  <si>
    <t>1.2077208209275505</t>
  </si>
  <si>
    <t>0.8101762097514542</t>
  </si>
  <si>
    <t>1.0862093573933347</t>
  </si>
  <si>
    <t>0.9491363631193959</t>
  </si>
  <si>
    <t>0.8840517740569982</t>
  </si>
  <si>
    <t>1.1861450615166396</t>
  </si>
  <si>
    <t>0.9977220547593738</t>
  </si>
  <si>
    <t>1.1999011065613812</t>
  </si>
  <si>
    <t>0.9681283034914425</t>
  </si>
  <si>
    <t>0.9519419863048424</t>
  </si>
  <si>
    <t>0.6854972889279121</t>
  </si>
  <si>
    <t>0.8805892383545164</t>
  </si>
  <si>
    <t>0.9363825577176397</t>
  </si>
  <si>
    <t>0.7512773219758756</t>
  </si>
  <si>
    <t>1.2930644292473188</t>
  </si>
  <si>
    <t>1.0466032364575348</t>
  </si>
  <si>
    <t>1.041576370576798</t>
  </si>
  <si>
    <t>0.7494142028829291</t>
  </si>
  <si>
    <t>0.7792879781587203</t>
  </si>
  <si>
    <t>0.7975202767594624</t>
  </si>
  <si>
    <t>0.7400559574009302</t>
  </si>
  <si>
    <t>0.9043951766528051</t>
  </si>
  <si>
    <t>0.9727242507705443</t>
  </si>
  <si>
    <t>1.3511766888264074</t>
  </si>
  <si>
    <t>1.1857973581474597</t>
  </si>
  <si>
    <t>1.9798811480531502</t>
  </si>
  <si>
    <t>0.8275750114342337</t>
  </si>
  <si>
    <t>0.9618674718582664</t>
  </si>
  <si>
    <t>1.0111555398585892</t>
  </si>
  <si>
    <t>1.1383378886175668</t>
  </si>
  <si>
    <t>0.7271459486720033</t>
  </si>
  <si>
    <t>0.923436514750099</t>
  </si>
  <si>
    <t>1.2894125883295326</t>
  </si>
  <si>
    <t>1.0688963012368762</t>
  </si>
  <si>
    <t>1.2931457661866557</t>
  </si>
  <si>
    <t>0.602739290926541</t>
  </si>
  <si>
    <t>0.7689888626305222</t>
  </si>
  <si>
    <t>0.7949187717733578</t>
  </si>
  <si>
    <t>EFNA1</t>
  </si>
  <si>
    <t>0.6893989572259894</t>
  </si>
  <si>
    <t>0.7331892252163009</t>
  </si>
  <si>
    <t>0.7998216665636146</t>
  </si>
  <si>
    <t>1.3608128738434824</t>
  </si>
  <si>
    <t>1.869051413212556</t>
  </si>
  <si>
    <t>1.5608046115741696</t>
  </si>
  <si>
    <t>0.7966164421561455</t>
  </si>
  <si>
    <t>1.5352742234796912</t>
  </si>
  <si>
    <t>0.6491622992506266</t>
  </si>
  <si>
    <t>1.5416886100816263</t>
  </si>
  <si>
    <t>2.030579813943921</t>
  </si>
  <si>
    <t>1.2111088704203554</t>
  </si>
  <si>
    <t>1.719511283523366</t>
  </si>
  <si>
    <t>0.5219382910553106</t>
  </si>
  <si>
    <t>0.7303596395421805</t>
  </si>
  <si>
    <t>0.9392494453285614</t>
  </si>
  <si>
    <t>2.4367487903477927</t>
  </si>
  <si>
    <t>0.30542606688697</t>
  </si>
  <si>
    <t>0.8660341191248538</t>
  </si>
  <si>
    <t>0.898427526693034</t>
  </si>
  <si>
    <t>0.5394996470355568</t>
  </si>
  <si>
    <t>0.7925840533415062</t>
  </si>
  <si>
    <t>1.574385180470259</t>
  </si>
  <si>
    <t>0.9814625530040115</t>
  </si>
  <si>
    <t>0.5442031171021523</t>
  </si>
  <si>
    <t>0.6506788751874988</t>
  </si>
  <si>
    <t>0.690018626152637</t>
  </si>
  <si>
    <t>0.7103061757949654</t>
  </si>
  <si>
    <t>0.9016401860529885</t>
  </si>
  <si>
    <t>1.174136322801946</t>
  </si>
  <si>
    <t>2.2165443359333867</t>
  </si>
  <si>
    <t>1.1467755896860174</t>
  </si>
  <si>
    <t>1.344939626883715</t>
  </si>
  <si>
    <t>0.7447488889481709</t>
  </si>
  <si>
    <t>0.9894698087140976</t>
  </si>
  <si>
    <t>0.9447487351948183</t>
  </si>
  <si>
    <t>1.0917147862231398</t>
  </si>
  <si>
    <t>0.6467805932101137</t>
  </si>
  <si>
    <t>1.450473157698165</t>
  </si>
  <si>
    <t>0.8799479185221369</t>
  </si>
  <si>
    <t>1.3831699600655056</t>
  </si>
  <si>
    <t>0.7890457645473697</t>
  </si>
  <si>
    <t>0.7202735743286781</t>
  </si>
  <si>
    <t>0.8024886948027696</t>
  </si>
  <si>
    <t>1.2072095730604795</t>
  </si>
  <si>
    <t>EFNA3</t>
  </si>
  <si>
    <t>1.337865053732713</t>
  </si>
  <si>
    <t>0.8969401903746055</t>
  </si>
  <si>
    <t>0.8829032957302044</t>
  </si>
  <si>
    <t>0.8706354100594349</t>
  </si>
  <si>
    <t>0.9452303518655272</t>
  </si>
  <si>
    <t>0.7509166144659241</t>
  </si>
  <si>
    <t>0.3966754741477688</t>
  </si>
  <si>
    <t>0.511602053948028</t>
  </si>
  <si>
    <t>0.40545737495491385</t>
  </si>
  <si>
    <t>EFNA5</t>
  </si>
  <si>
    <t>0.7907663083051825</t>
  </si>
  <si>
    <t>0.5819515676000333</t>
  </si>
  <si>
    <t>0.7456489586364402</t>
  </si>
  <si>
    <t>0.9428486283116345</t>
  </si>
  <si>
    <t>1.531655379174239</t>
  </si>
  <si>
    <t>0.8790774800396836</t>
  </si>
  <si>
    <t>1.2737813956909514</t>
  </si>
  <si>
    <t>2.5026534312766384</t>
  </si>
  <si>
    <t>0.5899588611082591</t>
  </si>
  <si>
    <t>0.48578343633395843</t>
  </si>
  <si>
    <t>0.42753341446103</t>
  </si>
  <si>
    <t>1.115604819983879</t>
  </si>
  <si>
    <t>0.5385512404150035</t>
  </si>
  <si>
    <t>0.645890352707283</t>
  </si>
  <si>
    <t>0.8451284251163027</t>
  </si>
  <si>
    <t>0.7711226601182337</t>
  </si>
  <si>
    <t>0.6211847296067246</t>
  </si>
  <si>
    <t>0.44101518166213055</t>
  </si>
  <si>
    <t>0.6868667784079913</t>
  </si>
  <si>
    <t>1.293225776315245</t>
  </si>
  <si>
    <t>0.5494666873391507</t>
  </si>
  <si>
    <t>0.8882753380488047</t>
  </si>
  <si>
    <t>0.5660737711046074</t>
  </si>
  <si>
    <t>0.757968067132022</t>
  </si>
  <si>
    <t>0.7893604996926037</t>
  </si>
  <si>
    <t>1.2208536229229174</t>
  </si>
  <si>
    <t>0.8896819577311845</t>
  </si>
  <si>
    <t>0.3640668293358804</t>
  </si>
  <si>
    <t>0.5500530044294807</t>
  </si>
  <si>
    <t>0.42494340843511325</t>
  </si>
  <si>
    <t>0.40655949075612396</t>
  </si>
  <si>
    <t>0.5743679523888111</t>
  </si>
  <si>
    <t>0.42467233046636904</t>
  </si>
  <si>
    <t>0.8660149567271794</t>
  </si>
  <si>
    <t>0.5572478307486132</t>
  </si>
  <si>
    <t>0.4719634464310808</t>
  </si>
  <si>
    <t>0.7321289339490591</t>
  </si>
  <si>
    <t>0.41901091922819905</t>
  </si>
  <si>
    <t>0.6584894434501234</t>
  </si>
  <si>
    <t>0.7280447905486516</t>
  </si>
  <si>
    <t>0.5485647527625932</t>
  </si>
  <si>
    <t>0.5075031822957742</t>
  </si>
  <si>
    <t>0.7363076611508553</t>
  </si>
  <si>
    <t>0.745474425538159</t>
  </si>
  <si>
    <t>0.5092370463882049</t>
  </si>
  <si>
    <t>EFNB1</t>
  </si>
  <si>
    <t>0.6909405178699273</t>
  </si>
  <si>
    <t>1.0023381216099212</t>
  </si>
  <si>
    <t>1.162944239088415</t>
  </si>
  <si>
    <t>1.1709557641057988</t>
  </si>
  <si>
    <t>1.0946018315452863</t>
  </si>
  <si>
    <t>1.4029282035178614</t>
  </si>
  <si>
    <t>0.980043612545951</t>
  </si>
  <si>
    <t>0.9043985435599646</t>
  </si>
  <si>
    <t>1.5533855837028292</t>
  </si>
  <si>
    <t>0.9737610394482588</t>
  </si>
  <si>
    <t>0.8607882443097987</t>
  </si>
  <si>
    <t>1.2042397284683384</t>
  </si>
  <si>
    <t>0.9116190933640597</t>
  </si>
  <si>
    <t>1.2429466330906163</t>
  </si>
  <si>
    <t>0.7714941471758288</t>
  </si>
  <si>
    <t>1.1893972748727553</t>
  </si>
  <si>
    <t>0.9645051815818343</t>
  </si>
  <si>
    <t>0.9375652112723663</t>
  </si>
  <si>
    <t>0.8147060223027714</t>
  </si>
  <si>
    <t>0.9758640193862274</t>
  </si>
  <si>
    <t>0.5366230205414712</t>
  </si>
  <si>
    <t>0.9045595978149341</t>
  </si>
  <si>
    <t>0.6527074056801262</t>
  </si>
  <si>
    <t>1.0967645451654149</t>
  </si>
  <si>
    <t>0.9790820854107684</t>
  </si>
  <si>
    <t>1.161482722194126</t>
  </si>
  <si>
    <t>1.26566313193908</t>
  </si>
  <si>
    <t>0.695427882016853</t>
  </si>
  <si>
    <t>0.6939196204705609</t>
  </si>
  <si>
    <t>0.9615234573573679</t>
  </si>
  <si>
    <t>0.9908675310360995</t>
  </si>
  <si>
    <t>1.0546716421739781</t>
  </si>
  <si>
    <t>1.065769951315406</t>
  </si>
  <si>
    <t>0.8789500420568451</t>
  </si>
  <si>
    <t>0.8600577543991107</t>
  </si>
  <si>
    <t>0.9574293107596489</t>
  </si>
  <si>
    <t>0.7407699635418296</t>
  </si>
  <si>
    <t>0.7836649746422791</t>
  </si>
  <si>
    <t>0.9022284543112126</t>
  </si>
  <si>
    <t>1.0411517611970227</t>
  </si>
  <si>
    <t>0.896512997277331</t>
  </si>
  <si>
    <t>1.1179199906072512</t>
  </si>
  <si>
    <t>0.6904186962084744</t>
  </si>
  <si>
    <t>0.9254564642642966</t>
  </si>
  <si>
    <t>0.6792034706182529</t>
  </si>
  <si>
    <t>EFNB2</t>
  </si>
  <si>
    <t>0.7126013348337068</t>
  </si>
  <si>
    <t>0.44511296666058286</t>
  </si>
  <si>
    <t>2.028968654820477</t>
  </si>
  <si>
    <t>0.7643494339951636</t>
  </si>
  <si>
    <t>0.8936129485886055</t>
  </si>
  <si>
    <t>1.3330105351875972</t>
  </si>
  <si>
    <t>1.1506146019439425</t>
  </si>
  <si>
    <t>1.0026345941567125</t>
  </si>
  <si>
    <t>1.0364267322213223</t>
  </si>
  <si>
    <t>0.6911929364384604</t>
  </si>
  <si>
    <t>0.8034349696196789</t>
  </si>
  <si>
    <t>1.1065841274561943</t>
  </si>
  <si>
    <t>0.8509506899609065</t>
  </si>
  <si>
    <t>0.8029321791969783</t>
  </si>
  <si>
    <t>0.748194126740873</t>
  </si>
  <si>
    <t>0.5685607520126866</t>
  </si>
  <si>
    <t>0.8156748981167988</t>
  </si>
  <si>
    <t>0.7939002617359519</t>
  </si>
  <si>
    <t>1.4012853560651994</t>
  </si>
  <si>
    <t>0.9508986284344736</t>
  </si>
  <si>
    <t>0.8570422252052176</t>
  </si>
  <si>
    <t>1.2815562566098198</t>
  </si>
  <si>
    <t>0.7775446655789704</t>
  </si>
  <si>
    <t>0.923596437207435</t>
  </si>
  <si>
    <t>1.108335024222777</t>
  </si>
  <si>
    <t>1.8417650019884764</t>
  </si>
  <si>
    <t>1.323128418988799</t>
  </si>
  <si>
    <t>0.9831280649780932</t>
  </si>
  <si>
    <t>1.321775623807035</t>
  </si>
  <si>
    <t>2.0028683686383624</t>
  </si>
  <si>
    <t>0.8798179031178144</t>
  </si>
  <si>
    <t>2.373127758711615</t>
  </si>
  <si>
    <t>0.8431933780496053</t>
  </si>
  <si>
    <t>0.995933260099927</t>
  </si>
  <si>
    <t>1.8971758541470207</t>
  </si>
  <si>
    <t>0.8790445875091576</t>
  </si>
  <si>
    <t>2.1115516132360908</t>
  </si>
  <si>
    <t>0.9783367853667254</t>
  </si>
  <si>
    <t>1.5655590747627064</t>
  </si>
  <si>
    <t>0.9041938191838523</t>
  </si>
  <si>
    <t>0.9367784430714685</t>
  </si>
  <si>
    <t>3.4976899830610937</t>
  </si>
  <si>
    <t>0.9717529039874278</t>
  </si>
  <si>
    <t>1.6038052287967814</t>
  </si>
  <si>
    <t>1.0230692873795568</t>
  </si>
  <si>
    <t>EFNB3</t>
  </si>
  <si>
    <t>1.2344109869736406</t>
  </si>
  <si>
    <t>0.9322334300755528</t>
  </si>
  <si>
    <t>0.637160064868603</t>
  </si>
  <si>
    <t>0.7189555026181937</t>
  </si>
  <si>
    <t>0.46751008230865754</t>
  </si>
  <si>
    <t>1.2848803832196094</t>
  </si>
  <si>
    <t>1.0401110535287819</t>
  </si>
  <si>
    <t>2.2441333279341658</t>
  </si>
  <si>
    <t>1.710158279714431</t>
  </si>
  <si>
    <t>0.5661801300671964</t>
  </si>
  <si>
    <t>1.1151012208918996</t>
  </si>
  <si>
    <t>0.8585759953528181</t>
  </si>
  <si>
    <t>0.6964987513644134</t>
  </si>
  <si>
    <t>1.5209490286711516</t>
  </si>
  <si>
    <t>0.7187346367359208</t>
  </si>
  <si>
    <t>0.9633848971384724</t>
  </si>
  <si>
    <t>0.9327251823847498</t>
  </si>
  <si>
    <t>0.6754541699088036</t>
  </si>
  <si>
    <t>EFR3A</t>
  </si>
  <si>
    <t>1.1616287677435042</t>
  </si>
  <si>
    <t>0.7054356472377118</t>
  </si>
  <si>
    <t>1.4020044370407077</t>
  </si>
  <si>
    <t>1.0169172466330962</t>
  </si>
  <si>
    <t>1.4509140918392283</t>
  </si>
  <si>
    <t>1.039350548198693</t>
  </si>
  <si>
    <t>1.0504418688798636</t>
  </si>
  <si>
    <t>0.7900725805139328</t>
  </si>
  <si>
    <t>1.015986530489443</t>
  </si>
  <si>
    <t>1.076749594728696</t>
  </si>
  <si>
    <t>1.141880237991566</t>
  </si>
  <si>
    <t>0.9298779834717373</t>
  </si>
  <si>
    <t>1.3240944995467527</t>
  </si>
  <si>
    <t>0.882138011148883</t>
  </si>
  <si>
    <t>1.0752903701784393</t>
  </si>
  <si>
    <t>1.117224988802798</t>
  </si>
  <si>
    <t>1.0763620322497862</t>
  </si>
  <si>
    <t>0.9717841997642369</t>
  </si>
  <si>
    <t>0.7870855404725273</t>
  </si>
  <si>
    <t>0.886515508202105</t>
  </si>
  <si>
    <t>0.5906902386932315</t>
  </si>
  <si>
    <t>1.1295498210878523</t>
  </si>
  <si>
    <t>0.7454880079248262</t>
  </si>
  <si>
    <t>1.2174112080471733</t>
  </si>
  <si>
    <t>0.7859484268326055</t>
  </si>
  <si>
    <t>0.8306076608020739</t>
  </si>
  <si>
    <t>0.8936639839928704</t>
  </si>
  <si>
    <t>0.8380698618900881</t>
  </si>
  <si>
    <t>0.6820364273434962</t>
  </si>
  <si>
    <t>1.1252777989809026</t>
  </si>
  <si>
    <t>0.7393674668190403</t>
  </si>
  <si>
    <t>0.9605092383911696</t>
  </si>
  <si>
    <t>0.8904395404838897</t>
  </si>
  <si>
    <t>1.0046877423586544</t>
  </si>
  <si>
    <t>0.7223620845462733</t>
  </si>
  <si>
    <t>1.1365074322640836</t>
  </si>
  <si>
    <t>0.8865848114989059</t>
  </si>
  <si>
    <t>0.8145654826806498</t>
  </si>
  <si>
    <t>0.8080758799107761</t>
  </si>
  <si>
    <t>0.927939111007546</t>
  </si>
  <si>
    <t>0.9525265818237882</t>
  </si>
  <si>
    <t>1.1328681836606422</t>
  </si>
  <si>
    <t>0.8088884329074859</t>
  </si>
  <si>
    <t>0.7747730915529621</t>
  </si>
  <si>
    <t>0.7093193555286318</t>
  </si>
  <si>
    <t>EFR3B</t>
  </si>
  <si>
    <t>1.305642261535783</t>
  </si>
  <si>
    <t>0.8068757510578102</t>
  </si>
  <si>
    <t>1.002942802652333</t>
  </si>
  <si>
    <t>1.4046690299882623</t>
  </si>
  <si>
    <t>1.8245571004662564</t>
  </si>
  <si>
    <t>1.1273894024976747</t>
  </si>
  <si>
    <t>1.0611674919261513</t>
  </si>
  <si>
    <t>0.9217829130117683</t>
  </si>
  <si>
    <t>1.243232295461022</t>
  </si>
  <si>
    <t>0.8676434416616181</t>
  </si>
  <si>
    <t>1.6220526665527832</t>
  </si>
  <si>
    <t>0.9261227218211306</t>
  </si>
  <si>
    <t>1.523800647774873</t>
  </si>
  <si>
    <t>0.6977780227902516</t>
  </si>
  <si>
    <t>2.290139850922787</t>
  </si>
  <si>
    <t>0.6276325902923205</t>
  </si>
  <si>
    <t>2.378895435411903</t>
  </si>
  <si>
    <t>1.5007793571146748</t>
  </si>
  <si>
    <t>0.6158618454942536</t>
  </si>
  <si>
    <t>0.8094918273289611</t>
  </si>
  <si>
    <t>0.6643156449221544</t>
  </si>
  <si>
    <t>0.5952835710168107</t>
  </si>
  <si>
    <t>1.5409071531196408</t>
  </si>
  <si>
    <t>0.9364919462963879</t>
  </si>
  <si>
    <t>0.7613775243235833</t>
  </si>
  <si>
    <t>0.7387394003115403</t>
  </si>
  <si>
    <t>0.8977611313291369</t>
  </si>
  <si>
    <t>0.7460846563358025</t>
  </si>
  <si>
    <t>0.45109289790893004</t>
  </si>
  <si>
    <t>1.1015785357757903</t>
  </si>
  <si>
    <t>0.7345731234926096</t>
  </si>
  <si>
    <t>0.8107812933563676</t>
  </si>
  <si>
    <t>0.9039901976211655</t>
  </si>
  <si>
    <t>0.6389397642386588</t>
  </si>
  <si>
    <t>0.7622056905540945</t>
  </si>
  <si>
    <t>0.6777998850046488</t>
  </si>
  <si>
    <t>0.9628295978831387</t>
  </si>
  <si>
    <t>0.6819298744406681</t>
  </si>
  <si>
    <t>0.7657633051688131</t>
  </si>
  <si>
    <t>0.9917161195745766</t>
  </si>
  <si>
    <t>0.7684722445982026</t>
  </si>
  <si>
    <t>1.413739970648321</t>
  </si>
  <si>
    <t>1.0884062743027287</t>
  </si>
  <si>
    <t>0.8692135365607077</t>
  </si>
  <si>
    <t>0.6923121281593269</t>
  </si>
  <si>
    <t>EFS</t>
  </si>
  <si>
    <t>1.0819993846635692</t>
  </si>
  <si>
    <t>0.7037872217290291</t>
  </si>
  <si>
    <t>1.1382620991311563</t>
  </si>
  <si>
    <t>0.99674883823782</t>
  </si>
  <si>
    <t>1.1960882815914082</t>
  </si>
  <si>
    <t>0.9490495718273331</t>
  </si>
  <si>
    <t>1.0131616513932231</t>
  </si>
  <si>
    <t>0.6364739738670903</t>
  </si>
  <si>
    <t>0.5600720397713358</t>
  </si>
  <si>
    <t>1.1066470642686455</t>
  </si>
  <si>
    <t>0.8197639464490349</t>
  </si>
  <si>
    <t>0.8213539133300054</t>
  </si>
  <si>
    <t>0.9914385454835217</t>
  </si>
  <si>
    <t>0.838211463798679</t>
  </si>
  <si>
    <t>1.3619556489651885</t>
  </si>
  <si>
    <t>0.9168244356029265</t>
  </si>
  <si>
    <t>1.0838404116720868</t>
  </si>
  <si>
    <t>0.9277717396832752</t>
  </si>
  <si>
    <t>1.1218665973433677</t>
  </si>
  <si>
    <t>1.303989717733256</t>
  </si>
  <si>
    <t>0.7274445745845821</t>
  </si>
  <si>
    <t>0.9782738730671852</t>
  </si>
  <si>
    <t>0.5692225383007621</t>
  </si>
  <si>
    <t>1.2595342857298826</t>
  </si>
  <si>
    <t>0.7630815011831424</t>
  </si>
  <si>
    <t>0.9171487683154643</t>
  </si>
  <si>
    <t>0.9006037693117915</t>
  </si>
  <si>
    <t>0.86829822985612</t>
  </si>
  <si>
    <t>0.906454527033755</t>
  </si>
  <si>
    <t>0.6980278444659689</t>
  </si>
  <si>
    <t>0.7125891794116931</t>
  </si>
  <si>
    <t>1.3784432398948838</t>
  </si>
  <si>
    <t>1.4714671027911854</t>
  </si>
  <si>
    <t>0.8705936806711997</t>
  </si>
  <si>
    <t>0.9591853342341513</t>
  </si>
  <si>
    <t>1.2951327734202043</t>
  </si>
  <si>
    <t>1.4595596722930522</t>
  </si>
  <si>
    <t>1.0082008401658504</t>
  </si>
  <si>
    <t>0.9610589472612856</t>
  </si>
  <si>
    <t>1.051835428189749</t>
  </si>
  <si>
    <t>0.8729541957045291</t>
  </si>
  <si>
    <t>1.3254191232774863</t>
  </si>
  <si>
    <t>0.5660415472060333</t>
  </si>
  <si>
    <t>0.7989844594634747</t>
  </si>
  <si>
    <t>0.9094063777231638</t>
  </si>
  <si>
    <t>EFTUD2</t>
  </si>
  <si>
    <t>1.1900555539833584</t>
  </si>
  <si>
    <t>0.6427648452225995</t>
  </si>
  <si>
    <t>1.2116971532131262</t>
  </si>
  <si>
    <t>1.3744572826990795</t>
  </si>
  <si>
    <t>1.441016564345476</t>
  </si>
  <si>
    <t>1.226462343352093</t>
  </si>
  <si>
    <t>0.9382816732828555</t>
  </si>
  <si>
    <t>1.1827720590316733</t>
  </si>
  <si>
    <t>1.142182466430981</t>
  </si>
  <si>
    <t>0.8996725768665861</t>
  </si>
  <si>
    <t>1.1092263346431497</t>
  </si>
  <si>
    <t>0.8971927303481192</t>
  </si>
  <si>
    <t>1.1403627167853903</t>
  </si>
  <si>
    <t>0.9368345916346981</t>
  </si>
  <si>
    <t>1.0571574362753713</t>
  </si>
  <si>
    <t>1.1087955975934418</t>
  </si>
  <si>
    <t>1.6015956114892074</t>
  </si>
  <si>
    <t>0.9939248888067711</t>
  </si>
  <si>
    <t>0.8651978414859882</t>
  </si>
  <si>
    <t>0.9126656297820488</t>
  </si>
  <si>
    <t>0.6076711004523013</t>
  </si>
  <si>
    <t>1.2594897295199892</t>
  </si>
  <si>
    <t>1.0422934054364457</t>
  </si>
  <si>
    <t>1.1293287540795358</t>
  </si>
  <si>
    <t>0.69701561357419</t>
  </si>
  <si>
    <t>0.7313350965376192</t>
  </si>
  <si>
    <t>0.7693752610097349</t>
  </si>
  <si>
    <t>0.7681729466282109</t>
  </si>
  <si>
    <t>0.727270694209516</t>
  </si>
  <si>
    <t>1.2376323380259475</t>
  </si>
  <si>
    <t>1.070635050232013</t>
  </si>
  <si>
    <t>0.9818520217532629</t>
  </si>
  <si>
    <t>1.2729975127777644</t>
  </si>
  <si>
    <t>0.7390729235709032</t>
  </si>
  <si>
    <t>0.7664901415719032</t>
  </si>
  <si>
    <t>0.9379407884955003</t>
  </si>
  <si>
    <t>1.3207870619864812</t>
  </si>
  <si>
    <t>0.7127438232051351</t>
  </si>
  <si>
    <t>0.9405142064428105</t>
  </si>
  <si>
    <t>1.1408482293979376</t>
  </si>
  <si>
    <t>0.9038437640879808</t>
  </si>
  <si>
    <t>1.3858714977631188</t>
  </si>
  <si>
    <t>0.7166385763812009</t>
  </si>
  <si>
    <t>0.8159805876058094</t>
  </si>
  <si>
    <t>0.7551864944603603</t>
  </si>
  <si>
    <t>EGF</t>
  </si>
  <si>
    <t>0.8877084843936022</t>
  </si>
  <si>
    <t>1.628662259081425</t>
  </si>
  <si>
    <t>1.1038275053252609</t>
  </si>
  <si>
    <t>0.6815688517738716</t>
  </si>
  <si>
    <t>1.7378169336745821</t>
  </si>
  <si>
    <t>2.391428852067611</t>
  </si>
  <si>
    <t>0.710588858923739</t>
  </si>
  <si>
    <t>0.8409400301666345</t>
  </si>
  <si>
    <t>0.4861373472428906</t>
  </si>
  <si>
    <t>0.6109329222667579</t>
  </si>
  <si>
    <t>1.2300681108125753</t>
  </si>
  <si>
    <t>0.6015515178239883</t>
  </si>
  <si>
    <t>0.8454463299718006</t>
  </si>
  <si>
    <t>0.6521548069070578</t>
  </si>
  <si>
    <t>0.8051870907872907</t>
  </si>
  <si>
    <t>0.8455273430573507</t>
  </si>
  <si>
    <t>2.541579002254817</t>
  </si>
  <si>
    <t>2.119333499566087</t>
  </si>
  <si>
    <t>0.6237099178002682</t>
  </si>
  <si>
    <t>0.6225977197839303</t>
  </si>
  <si>
    <t>0.712078965943425</t>
  </si>
  <si>
    <t>0.817954503531148</t>
  </si>
  <si>
    <t>0.8831907032369604</t>
  </si>
  <si>
    <t>1.0541669784081287</t>
  </si>
  <si>
    <t>8.085319213036072</t>
  </si>
  <si>
    <t>1.953503912758892</t>
  </si>
  <si>
    <t>1.269199878359415</t>
  </si>
  <si>
    <t>EGFL6</t>
  </si>
  <si>
    <t>1.0378626426354876</t>
  </si>
  <si>
    <t>0.36526289737770967</t>
  </si>
  <si>
    <t>1.6988542795856822</t>
  </si>
  <si>
    <t>1.878668556077751</t>
  </si>
  <si>
    <t>0.9560205168862087</t>
  </si>
  <si>
    <t>0.9788997601701417</t>
  </si>
  <si>
    <t>0.603291637996905</t>
  </si>
  <si>
    <t>0.5996878478060588</t>
  </si>
  <si>
    <t>0.683797175349696</t>
  </si>
  <si>
    <t>0.6231393955577569</t>
  </si>
  <si>
    <t>0.4690350003087974</t>
  </si>
  <si>
    <t>0.5290215651058378</t>
  </si>
  <si>
    <t>0.6548173390402291</t>
  </si>
  <si>
    <t>0.828535953349426</t>
  </si>
  <si>
    <t>2.7264485544132815</t>
  </si>
  <si>
    <t>1.302420084487192</t>
  </si>
  <si>
    <t>1.340532506716481</t>
  </si>
  <si>
    <t>0.5185080090748567</t>
  </si>
  <si>
    <t>0.8188413875495328</t>
  </si>
  <si>
    <t>1.1048861837079031</t>
  </si>
  <si>
    <t>0.5861465741072045</t>
  </si>
  <si>
    <t>1.4735944496155056</t>
  </si>
  <si>
    <t>0.9769564311897792</t>
  </si>
  <si>
    <t>1.0015463629975643</t>
  </si>
  <si>
    <t>0.7368943655190994</t>
  </si>
  <si>
    <t>0.8577141106748284</t>
  </si>
  <si>
    <t>0.8292186729293961</t>
  </si>
  <si>
    <t>0.9633242711586646</t>
  </si>
  <si>
    <t>0.8185885771856437</t>
  </si>
  <si>
    <t>1.14349551094439</t>
  </si>
  <si>
    <t>1.1665976447388129</t>
  </si>
  <si>
    <t>1.0458232808777852</t>
  </si>
  <si>
    <t>1.3413136782422113</t>
  </si>
  <si>
    <t>1.7200111462137144</t>
  </si>
  <si>
    <t>0.8575279167388145</t>
  </si>
  <si>
    <t>1.1294300353873608</t>
  </si>
  <si>
    <t>0.5779312535593335</t>
  </si>
  <si>
    <t>2.3363388818045565</t>
  </si>
  <si>
    <t>0.5594183248083658</t>
  </si>
  <si>
    <t>0.6032756107466511</t>
  </si>
  <si>
    <t>1.5082954927560488</t>
  </si>
  <si>
    <t>0.4582627357496186</t>
  </si>
  <si>
    <t>0.5028769490091928</t>
  </si>
  <si>
    <t>0.45231911555714865</t>
  </si>
  <si>
    <t>0.9758071334148134</t>
  </si>
  <si>
    <t>EGFL7</t>
  </si>
  <si>
    <t>0.9301772195006092</t>
  </si>
  <si>
    <t>0.5410952855026231</t>
  </si>
  <si>
    <t>1.0582817570158642</t>
  </si>
  <si>
    <t>0.541007093568882</t>
  </si>
  <si>
    <t>3.846829609018302</t>
  </si>
  <si>
    <t>0.4105581699177448</t>
  </si>
  <si>
    <t>1.404696544994024</t>
  </si>
  <si>
    <t>0.5011354616575067</t>
  </si>
  <si>
    <t>0.4139886395309645</t>
  </si>
  <si>
    <t>0.5009807562427424</t>
  </si>
  <si>
    <t>0.5178807081281949</t>
  </si>
  <si>
    <t>0.9051916673858509</t>
  </si>
  <si>
    <t>0.8597047744829288</t>
  </si>
  <si>
    <t>0.3452643526488615</t>
  </si>
  <si>
    <t>3.79156241433309</t>
  </si>
  <si>
    <t>0.7283738469800968</t>
  </si>
  <si>
    <t>0.607894156630465</t>
  </si>
  <si>
    <t>1.189427848128919</t>
  </si>
  <si>
    <t>0.8505594176696955</t>
  </si>
  <si>
    <t>0.44157739647957084</t>
  </si>
  <si>
    <t>0.8668698417991288</t>
  </si>
  <si>
    <t>0.5880343808041045</t>
  </si>
  <si>
    <t>0.36246015427702566</t>
  </si>
  <si>
    <t>0.44968012414197345</t>
  </si>
  <si>
    <t>0.9869669272880672</t>
  </si>
  <si>
    <t>0.792239836205602</t>
  </si>
  <si>
    <t>0.9396643430558651</t>
  </si>
  <si>
    <t>0.4187230126849084</t>
  </si>
  <si>
    <t>0.43912025198046123</t>
  </si>
  <si>
    <t>0.4693616624590489</t>
  </si>
  <si>
    <t>0.49743069930532896</t>
  </si>
  <si>
    <t>1.2154550866162945</t>
  </si>
  <si>
    <t>0.5286480291394346</t>
  </si>
  <si>
    <t>0.7103645898534002</t>
  </si>
  <si>
    <t>0.48566404309191685</t>
  </si>
  <si>
    <t>0.9608648246178852</t>
  </si>
  <si>
    <t>0.2917954636659347</t>
  </si>
  <si>
    <t>0.31569862197285126</t>
  </si>
  <si>
    <t>0.497018563761876</t>
  </si>
  <si>
    <t>0.6423872802148531</t>
  </si>
  <si>
    <t>0.42698499021871933</t>
  </si>
  <si>
    <t>0.425466893516874</t>
  </si>
  <si>
    <t>0.42444136398648685</t>
  </si>
  <si>
    <t>1.0230253686500113</t>
  </si>
  <si>
    <t>0.45325488720830626</t>
  </si>
  <si>
    <t>EGFL8</t>
  </si>
  <si>
    <t>0.47079513541909374</t>
  </si>
  <si>
    <t>0.5672850293470568</t>
  </si>
  <si>
    <t>0.424991952270545</t>
  </si>
  <si>
    <t>0.5536312046512908</t>
  </si>
  <si>
    <t>0.779145926071483</t>
  </si>
  <si>
    <t>0.5131172435687279</t>
  </si>
  <si>
    <t>0.8672128343016932</t>
  </si>
  <si>
    <t>0.4085204841869517</t>
  </si>
  <si>
    <t>1.0375187122052938</t>
  </si>
  <si>
    <t>0.7239725293707787</t>
  </si>
  <si>
    <t>0.5138809220053896</t>
  </si>
  <si>
    <t>0.9088466826347453</t>
  </si>
  <si>
    <t>0.8526195981473933</t>
  </si>
  <si>
    <t>0.8321848314827199</t>
  </si>
  <si>
    <t>1.1217323178612806</t>
  </si>
  <si>
    <t>1.1782693548625751</t>
  </si>
  <si>
    <t>0.904381667975893</t>
  </si>
  <si>
    <t>1.537025581737969</t>
  </si>
  <si>
    <t>EGFLAM</t>
  </si>
  <si>
    <t>1.0855928503567942</t>
  </si>
  <si>
    <t>0.7623349768583164</t>
  </si>
  <si>
    <t>1.4672879622584305</t>
  </si>
  <si>
    <t>1.1189903003876371</t>
  </si>
  <si>
    <t>1.0662060059572915</t>
  </si>
  <si>
    <t>0.9525586371805019</t>
  </si>
  <si>
    <t>1.3157925476593475</t>
  </si>
  <si>
    <t>0.8350822796705866</t>
  </si>
  <si>
    <t>0.9352954723100507</t>
  </si>
  <si>
    <t>0.60660917519145</t>
  </si>
  <si>
    <t>0.9620313419810097</t>
  </si>
  <si>
    <t>0.7446263536257168</t>
  </si>
  <si>
    <t>1.1261215184405022</t>
  </si>
  <si>
    <t>0.8502134919747386</t>
  </si>
  <si>
    <t>1.3845435029254234</t>
  </si>
  <si>
    <t>0.7295456966225089</t>
  </si>
  <si>
    <t>0.9621002641588977</t>
  </si>
  <si>
    <t>0.730297516772246</t>
  </si>
  <si>
    <t>0.7102830531877662</t>
  </si>
  <si>
    <t>0.7887733939144026</t>
  </si>
  <si>
    <t>0.7241420860043547</t>
  </si>
  <si>
    <t>0.7227829120996317</t>
  </si>
  <si>
    <t>0.835707693203305</t>
  </si>
  <si>
    <t>0.8542907240279062</t>
  </si>
  <si>
    <t>0.9512071130780538</t>
  </si>
  <si>
    <t>2.535589855970478</t>
  </si>
  <si>
    <t>2.9754618550258414</t>
  </si>
  <si>
    <t>0.6251326810742632</t>
  </si>
  <si>
    <t>0.5516166874951804</t>
  </si>
  <si>
    <t>0.7276088564972524</t>
  </si>
  <si>
    <t>0.803322788422054</t>
  </si>
  <si>
    <t>0.8448576788048282</t>
  </si>
  <si>
    <t>0.6617928796366922</t>
  </si>
  <si>
    <t>2.048624919241219</t>
  </si>
  <si>
    <t>0.8576697045137786</t>
  </si>
  <si>
    <t>1.0643330478644475</t>
  </si>
  <si>
    <t>0.8732099164369722</t>
  </si>
  <si>
    <t>0.6516620170453434</t>
  </si>
  <si>
    <t>0.9155749909565287</t>
  </si>
  <si>
    <t>0.8673233085308477</t>
  </si>
  <si>
    <t>0.7320809645503457</t>
  </si>
  <si>
    <t>1.155626747456417</t>
  </si>
  <si>
    <t>0.9078100719778912</t>
  </si>
  <si>
    <t>0.9577708029651584</t>
  </si>
  <si>
    <t>0.8278486891294552</t>
  </si>
  <si>
    <t>EGFR</t>
  </si>
  <si>
    <t>0.8361026586436866</t>
  </si>
  <si>
    <t>0.7484878336033817</t>
  </si>
  <si>
    <t>1.2321780726555203</t>
  </si>
  <si>
    <t>1.0801182024762324</t>
  </si>
  <si>
    <t>1.2967436188093817</t>
  </si>
  <si>
    <t>1.010246167556968</t>
  </si>
  <si>
    <t>1.2435504911733155</t>
  </si>
  <si>
    <t>0.8028912257166767</t>
  </si>
  <si>
    <t>0.916396206511291</t>
  </si>
  <si>
    <t>0.7923903448762989</t>
  </si>
  <si>
    <t>0.9496235510790866</t>
  </si>
  <si>
    <t>0.7952803858753045</t>
  </si>
  <si>
    <t>1.0780675929370795</t>
  </si>
  <si>
    <t>0.685560830930758</t>
  </si>
  <si>
    <t>1.3842854232356314</t>
  </si>
  <si>
    <t>1.164833504386564</t>
  </si>
  <si>
    <t>1.8598552030691697</t>
  </si>
  <si>
    <t>1.1254171939035404</t>
  </si>
  <si>
    <t>0.7086130496388657</t>
  </si>
  <si>
    <t>0.9482423967144111</t>
  </si>
  <si>
    <t>0.9219948702416987</t>
  </si>
  <si>
    <t>0.8511025534675031</t>
  </si>
  <si>
    <t>0.5081938651833519</t>
  </si>
  <si>
    <t>0.7903165404544682</t>
  </si>
  <si>
    <t>1.498330719976102</t>
  </si>
  <si>
    <t>1.1627041456225538</t>
  </si>
  <si>
    <t>1.1069867861825475</t>
  </si>
  <si>
    <t>0.6463844061655819</t>
  </si>
  <si>
    <t>0.7639402866106548</t>
  </si>
  <si>
    <t>0.7933464173625256</t>
  </si>
  <si>
    <t>0.8601399728389367</t>
  </si>
  <si>
    <t>0.9739100594315315</t>
  </si>
  <si>
    <t>0.6960108806387635</t>
  </si>
  <si>
    <t>1.060700477578857</t>
  </si>
  <si>
    <t>0.9137659185200403</t>
  </si>
  <si>
    <t>0.8547411426225598</t>
  </si>
  <si>
    <t>0.9863181427658639</t>
  </si>
  <si>
    <t>0.6580330468687938</t>
  </si>
  <si>
    <t>0.7819134955730004</t>
  </si>
  <si>
    <t>0.8412484260506359</t>
  </si>
  <si>
    <t>0.890818011179374</t>
  </si>
  <si>
    <t>0.9547627037815496</t>
  </si>
  <si>
    <t>2.044304227738173</t>
  </si>
  <si>
    <t>0.875050220027533</t>
  </si>
  <si>
    <t>0.9435270745493308</t>
  </si>
  <si>
    <t>EGLN1</t>
  </si>
  <si>
    <t>1.4366750059347575</t>
  </si>
  <si>
    <t>0.5360524585008696</t>
  </si>
  <si>
    <t>1.110318279082011</t>
  </si>
  <si>
    <t>1.2085170602949509</t>
  </si>
  <si>
    <t>1.5958443561033429</t>
  </si>
  <si>
    <t>0.9882969207118426</t>
  </si>
  <si>
    <t>1.2892431708666043</t>
  </si>
  <si>
    <t>1.0985121281371313</t>
  </si>
  <si>
    <t>0.6414514873978526</t>
  </si>
  <si>
    <t>0.8020338201359265</t>
  </si>
  <si>
    <t>0.8984954303072049</t>
  </si>
  <si>
    <t>0.7295587567669406</t>
  </si>
  <si>
    <t>1.0675662798063799</t>
  </si>
  <si>
    <t>0.760712994158286</t>
  </si>
  <si>
    <t>1.4804458948854347</t>
  </si>
  <si>
    <t>1.0205584516216204</t>
  </si>
  <si>
    <t>1.408814089495376</t>
  </si>
  <si>
    <t>0.6253118106844249</t>
  </si>
  <si>
    <t>0.946406062762985</t>
  </si>
  <si>
    <t>1.6586249791354093</t>
  </si>
  <si>
    <t>0.7761571851938315</t>
  </si>
  <si>
    <t>1.2146890387415163</t>
  </si>
  <si>
    <t>0.9986529539047625</t>
  </si>
  <si>
    <t>1.2350446375117228</t>
  </si>
  <si>
    <t>0.7799814542660184</t>
  </si>
  <si>
    <t>0.9266548518653768</t>
  </si>
  <si>
    <t>0.929974348865475</t>
  </si>
  <si>
    <t>0.8735381007607397</t>
  </si>
  <si>
    <t>0.8768629780217955</t>
  </si>
  <si>
    <t>1.0357734455905292</t>
  </si>
  <si>
    <t>1.2529715102670302</t>
  </si>
  <si>
    <t>1.029969727393091</t>
  </si>
  <si>
    <t>0.8797621642545249</t>
  </si>
  <si>
    <t>0.8376636236813304</t>
  </si>
  <si>
    <t>0.6223630723335817</t>
  </si>
  <si>
    <t>1.4649710221258334</t>
  </si>
  <si>
    <t>1.8175561956303652</t>
  </si>
  <si>
    <t>0.7517256775498931</t>
  </si>
  <si>
    <t>1.1336058362846653</t>
  </si>
  <si>
    <t>1.1872351931155747</t>
  </si>
  <si>
    <t>1.1931843776892417</t>
  </si>
  <si>
    <t>1.2387389482255162</t>
  </si>
  <si>
    <t>0.7869940356167693</t>
  </si>
  <si>
    <t>0.9640772756920554</t>
  </si>
  <si>
    <t>0.8290200934110449</t>
  </si>
  <si>
    <t>EGLN2</t>
  </si>
  <si>
    <t>1.67232655206225</t>
  </si>
  <si>
    <t>0.9948465716496051</t>
  </si>
  <si>
    <t>2.7000617230720314</t>
  </si>
  <si>
    <t>0.6159141216320776</t>
  </si>
  <si>
    <t>0.4250296792780058</t>
  </si>
  <si>
    <t>0.39590606348049445</t>
  </si>
  <si>
    <t>3.0901244939218016</t>
  </si>
  <si>
    <t>0.3037912643848235</t>
  </si>
  <si>
    <t>0.34486367489116276</t>
  </si>
  <si>
    <t>0.21260175433939665</t>
  </si>
  <si>
    <t>0.42315306957476634</t>
  </si>
  <si>
    <t>1.5893520518247963</t>
  </si>
  <si>
    <t>0.6036486445916182</t>
  </si>
  <si>
    <t>0.8209217956162493</t>
  </si>
  <si>
    <t>0.6134591733324382</t>
  </si>
  <si>
    <t>1.2504412099891913</t>
  </si>
  <si>
    <t>0.5009206001349162</t>
  </si>
  <si>
    <t>0.9823940725545206</t>
  </si>
  <si>
    <t>0.8918170049583144</t>
  </si>
  <si>
    <t>0.9385754721725716</t>
  </si>
  <si>
    <t>0.2867819790825304</t>
  </si>
  <si>
    <t>0.3568300405951637</t>
  </si>
  <si>
    <t>0.2947769181516408</t>
  </si>
  <si>
    <t>0.29893998285086876</t>
  </si>
  <si>
    <t>1.4000981305809241</t>
  </si>
  <si>
    <t>0.5524433697862385</t>
  </si>
  <si>
    <t>0.6360747490466359</t>
  </si>
  <si>
    <t>0.40712103422354234</t>
  </si>
  <si>
    <t>0.9475244028887678</t>
  </si>
  <si>
    <t>0.5946204131241325</t>
  </si>
  <si>
    <t>0.5969564542426851</t>
  </si>
  <si>
    <t>0.46295569599625325</t>
  </si>
  <si>
    <t>0.5748424347660985</t>
  </si>
  <si>
    <t>0.2930678545077614</t>
  </si>
  <si>
    <t>0.4217994097045385</t>
  </si>
  <si>
    <t>0.518212327718425</t>
  </si>
  <si>
    <t>EGR1</t>
  </si>
  <si>
    <t>0.7319793372079092</t>
  </si>
  <si>
    <t>0.5108518864054654</t>
  </si>
  <si>
    <t>1.117816162136849</t>
  </si>
  <si>
    <t>0.9248200790645831</t>
  </si>
  <si>
    <t>0.6898703674796978</t>
  </si>
  <si>
    <t>1.050582224626185</t>
  </si>
  <si>
    <t>0.7522638971071368</t>
  </si>
  <si>
    <t>0.8073896707820423</t>
  </si>
  <si>
    <t>0.6059859077725059</t>
  </si>
  <si>
    <t>0.9555661970513482</t>
  </si>
  <si>
    <t>1.571991301476155</t>
  </si>
  <si>
    <t>0.7693094598164665</t>
  </si>
  <si>
    <t>0.8030522046275893</t>
  </si>
  <si>
    <t>0.8969277089538914</t>
  </si>
  <si>
    <t>0.7825666068704402</t>
  </si>
  <si>
    <t>1.0268395485288346</t>
  </si>
  <si>
    <t>0.8404753044374356</t>
  </si>
  <si>
    <t>0.9915703541309081</t>
  </si>
  <si>
    <t>0.8890225218077638</t>
  </si>
  <si>
    <t>1.2315678993542687</t>
  </si>
  <si>
    <t>0.864681776021238</t>
  </si>
  <si>
    <t>0.9187628627975166</t>
  </si>
  <si>
    <t>0.6342601731494577</t>
  </si>
  <si>
    <t>0.9174958625849908</t>
  </si>
  <si>
    <t>0.9862283777749425</t>
  </si>
  <si>
    <t>1.7639662598456898</t>
  </si>
  <si>
    <t>1.4995032929823537</t>
  </si>
  <si>
    <t>0.4383082003092065</t>
  </si>
  <si>
    <t>0.41647235543753935</t>
  </si>
  <si>
    <t>0.7499128273118096</t>
  </si>
  <si>
    <t>1.0645747052560777</t>
  </si>
  <si>
    <t>0.8452980105947812</t>
  </si>
  <si>
    <t>0.819264381761963</t>
  </si>
  <si>
    <t>1.085264942752308</t>
  </si>
  <si>
    <t>1.3842959764737683</t>
  </si>
  <si>
    <t>1.0422991238336892</t>
  </si>
  <si>
    <t>1.0964540315992641</t>
  </si>
  <si>
    <t>1.0631348239129845</t>
  </si>
  <si>
    <t>0.8843720376393924</t>
  </si>
  <si>
    <t>1.0952654821726135</t>
  </si>
  <si>
    <t>1.0277098425140627</t>
  </si>
  <si>
    <t>1.4280869904458098</t>
  </si>
  <si>
    <t>0.728091728852418</t>
  </si>
  <si>
    <t>1.0687682947110102</t>
  </si>
  <si>
    <t>0.720108412063412</t>
  </si>
  <si>
    <t>EGR2</t>
  </si>
  <si>
    <t>0.8766054631721751</t>
  </si>
  <si>
    <t>0.9804720790406518</t>
  </si>
  <si>
    <t>0.6118792012120259</t>
  </si>
  <si>
    <t>1.3562650542434784</t>
  </si>
  <si>
    <t>0.5695191866777854</t>
  </si>
  <si>
    <t>1.0445997688656539</t>
  </si>
  <si>
    <t>0.8562821900478028</t>
  </si>
  <si>
    <t>1.7945507269102903</t>
  </si>
  <si>
    <t>2.0819826502953473</t>
  </si>
  <si>
    <t>0.8268297491443923</t>
  </si>
  <si>
    <t>1.0395497317374693</t>
  </si>
  <si>
    <t>0.8682902223391554</t>
  </si>
  <si>
    <t>1.136014382795923</t>
  </si>
  <si>
    <t>0.954225189604042</t>
  </si>
  <si>
    <t>0.8866291031373293</t>
  </si>
  <si>
    <t>0.9408562503839021</t>
  </si>
  <si>
    <t>1.1543337994618676</t>
  </si>
  <si>
    <t>1.1927460023947607</t>
  </si>
  <si>
    <t>EHBP1</t>
  </si>
  <si>
    <t>1.1783495752578592</t>
  </si>
  <si>
    <t>0.5331620220792762</t>
  </si>
  <si>
    <t>1.157022411892166</t>
  </si>
  <si>
    <t>1.0015126565566865</t>
  </si>
  <si>
    <t>1.2000616118656036</t>
  </si>
  <si>
    <t>1.207535415886982</t>
  </si>
  <si>
    <t>1.1840657871012779</t>
  </si>
  <si>
    <t>0.9224190329914764</t>
  </si>
  <si>
    <t>0.8708759933404245</t>
  </si>
  <si>
    <t>0.7252025625774532</t>
  </si>
  <si>
    <t>0.9071728383962496</t>
  </si>
  <si>
    <t>0.7480741301867984</t>
  </si>
  <si>
    <t>0.889740471803158</t>
  </si>
  <si>
    <t>0.6842696593400437</t>
  </si>
  <si>
    <t>1.2653886039820492</t>
  </si>
  <si>
    <t>1.1138116004089476</t>
  </si>
  <si>
    <t>1.821144845643009</t>
  </si>
  <si>
    <t>0.7253068595508915</t>
  </si>
  <si>
    <t>0.8086808929945388</t>
  </si>
  <si>
    <t>1.1510737863192797</t>
  </si>
  <si>
    <t>0.5052106569559468</t>
  </si>
  <si>
    <t>1.0430341445887912</t>
  </si>
  <si>
    <t>0.6975900441824484</t>
  </si>
  <si>
    <t>1.2095087636995043</t>
  </si>
  <si>
    <t>0.7920225136464129</t>
  </si>
  <si>
    <t>0.8714744501928763</t>
  </si>
  <si>
    <t>0.8633474867964948</t>
  </si>
  <si>
    <t>0.6200854821827853</t>
  </si>
  <si>
    <t>0.7869128455284171</t>
  </si>
  <si>
    <t>0.8550530749367442</t>
  </si>
  <si>
    <t>0.7698533091379407</t>
  </si>
  <si>
    <t>1.1514015300532754</t>
  </si>
  <si>
    <t>1.0915827540829297</t>
  </si>
  <si>
    <t>0.8094834802091447</t>
  </si>
  <si>
    <t>0.8682159710846935</t>
  </si>
  <si>
    <t>0.8684634708605645</t>
  </si>
  <si>
    <t>1.048688725273758</t>
  </si>
  <si>
    <t>0.8643437834839384</t>
  </si>
  <si>
    <t>0.9826674453392753</t>
  </si>
  <si>
    <t>0.9719382434244147</t>
  </si>
  <si>
    <t>0.9083070811578363</t>
  </si>
  <si>
    <t>1.227605427210219</t>
  </si>
  <si>
    <t>0.8918850339561479</t>
  </si>
  <si>
    <t>0.7428184006192555</t>
  </si>
  <si>
    <t>0.7546441779690228</t>
  </si>
  <si>
    <t>EHBP1L1</t>
  </si>
  <si>
    <t>1.234983780468824</t>
  </si>
  <si>
    <t>0.6398938885358773</t>
  </si>
  <si>
    <t>1.0266968064751238</t>
  </si>
  <si>
    <t>0.8231946637126678</t>
  </si>
  <si>
    <t>0.9440236865697915</t>
  </si>
  <si>
    <t>1.1414833744349215</t>
  </si>
  <si>
    <t>0.8888722234682652</t>
  </si>
  <si>
    <t>0.9975285648519449</t>
  </si>
  <si>
    <t>0.619448670910964</t>
  </si>
  <si>
    <t>1.284066245816479</t>
  </si>
  <si>
    <t>0.9222883645883937</t>
  </si>
  <si>
    <t>0.9266782391839068</t>
  </si>
  <si>
    <t>1.1833926706698483</t>
  </si>
  <si>
    <t>0.8855230632672436</t>
  </si>
  <si>
    <t>0.935634359048382</t>
  </si>
  <si>
    <t>1.300876587856952</t>
  </si>
  <si>
    <t>0.946312454107096</t>
  </si>
  <si>
    <t>0.862298048501815</t>
  </si>
  <si>
    <t>0.8094262516645092</t>
  </si>
  <si>
    <t>0.9950119478015397</t>
  </si>
  <si>
    <t>0.5477627875616177</t>
  </si>
  <si>
    <t>1.512897879274306</t>
  </si>
  <si>
    <t>0.7214834933136676</t>
  </si>
  <si>
    <t>0.9737601030726861</t>
  </si>
  <si>
    <t>0.7602121267635179</t>
  </si>
  <si>
    <t>0.7568950069943415</t>
  </si>
  <si>
    <t>0.8246716654293355</t>
  </si>
  <si>
    <t>0.858227622615516</t>
  </si>
  <si>
    <t>0.8007726608540676</t>
  </si>
  <si>
    <t>0.8359038424345362</t>
  </si>
  <si>
    <t>0.6338964888928248</t>
  </si>
  <si>
    <t>0.9759197281505395</t>
  </si>
  <si>
    <t>1.0678550205181</t>
  </si>
  <si>
    <t>0.9935764679882915</t>
  </si>
  <si>
    <t>0.8473889209583724</t>
  </si>
  <si>
    <t>0.8883250330198592</t>
  </si>
  <si>
    <t>0.8962189732423453</t>
  </si>
  <si>
    <t>0.8575369185183721</t>
  </si>
  <si>
    <t>0.8867353797232866</t>
  </si>
  <si>
    <t>1.0212810523775224</t>
  </si>
  <si>
    <t>0.9065437377006937</t>
  </si>
  <si>
    <t>1.120926957694161</t>
  </si>
  <si>
    <t>0.7879762564428472</t>
  </si>
  <si>
    <t>0.8501285123798632</t>
  </si>
  <si>
    <t>0.8936206547385231</t>
  </si>
  <si>
    <t>EHD1</t>
  </si>
  <si>
    <t>1.2972010939029872</t>
  </si>
  <si>
    <t>0.7124381749869197</t>
  </si>
  <si>
    <t>1.3983898874318306</t>
  </si>
  <si>
    <t>1.0511307379274808</t>
  </si>
  <si>
    <t>1.1683313915200044</t>
  </si>
  <si>
    <t>1.2593328169759426</t>
  </si>
  <si>
    <t>0.9682862142913959</t>
  </si>
  <si>
    <t>1.0331002830451737</t>
  </si>
  <si>
    <t>0.7401642190230303</t>
  </si>
  <si>
    <t>0.8079269041501175</t>
  </si>
  <si>
    <t>0.9240940360407738</t>
  </si>
  <si>
    <t>0.9641212308784671</t>
  </si>
  <si>
    <t>0.9552472894021662</t>
  </si>
  <si>
    <t>0.9465464962390916</t>
  </si>
  <si>
    <t>0.7837591137601975</t>
  </si>
  <si>
    <t>1.1818851475421366</t>
  </si>
  <si>
    <t>1.0375179270577892</t>
  </si>
  <si>
    <t>1.2215398769520365</t>
  </si>
  <si>
    <t>0.7207283803348972</t>
  </si>
  <si>
    <t>0.9674972144591645</t>
  </si>
  <si>
    <t>0.757094305977864</t>
  </si>
  <si>
    <t>1.563587133612876</t>
  </si>
  <si>
    <t>0.6487453014433798</t>
  </si>
  <si>
    <t>0.9372019344834518</t>
  </si>
  <si>
    <t>0.8750400849578052</t>
  </si>
  <si>
    <t>0.8897545231600847</t>
  </si>
  <si>
    <t>0.8775327771156127</t>
  </si>
  <si>
    <t>0.8944011496463393</t>
  </si>
  <si>
    <t>0.8791302531396298</t>
  </si>
  <si>
    <t>1.1668102614880362</t>
  </si>
  <si>
    <t>0.8458954272942866</t>
  </si>
  <si>
    <t>1.0216221392241074</t>
  </si>
  <si>
    <t>1.0061004092521566</t>
  </si>
  <si>
    <t>0.9330105451753398</t>
  </si>
  <si>
    <t>0.8927686191728875</t>
  </si>
  <si>
    <t>1.5409660947781112</t>
  </si>
  <si>
    <t>1.0281464835610834</t>
  </si>
  <si>
    <t>0.7391593211397003</t>
  </si>
  <si>
    <t>0.8831055042745138</t>
  </si>
  <si>
    <t>0.9780779780172005</t>
  </si>
  <si>
    <t>0.9279254880873722</t>
  </si>
  <si>
    <t>1.0358546184376503</t>
  </si>
  <si>
    <t>0.6990743583449525</t>
  </si>
  <si>
    <t>0.9984814434363263</t>
  </si>
  <si>
    <t>0.7924648691691344</t>
  </si>
  <si>
    <t>EHD2</t>
  </si>
  <si>
    <t>0.8575448802040695</t>
  </si>
  <si>
    <t>1.0726341671723476</t>
  </si>
  <si>
    <t>1.0138151167932048</t>
  </si>
  <si>
    <t>0.5971536645108572</t>
  </si>
  <si>
    <t>0.6128264130937462</t>
  </si>
  <si>
    <t>1.2747693016032795</t>
  </si>
  <si>
    <t>0.6630972443482439</t>
  </si>
  <si>
    <t>0.7518883804628691</t>
  </si>
  <si>
    <t>1.2472435423864512</t>
  </si>
  <si>
    <t>1.0350201702871251</t>
  </si>
  <si>
    <t>1.6090287598439512</t>
  </si>
  <si>
    <t>1.0340788139489496</t>
  </si>
  <si>
    <t>1.0518851379459333</t>
  </si>
  <si>
    <t>0.9281099751806258</t>
  </si>
  <si>
    <t>0.6029745072774337</t>
  </si>
  <si>
    <t>1.9103765181305292</t>
  </si>
  <si>
    <t>0.4790787119198099</t>
  </si>
  <si>
    <t>1.5606868626188661</t>
  </si>
  <si>
    <t>0.6551850625433823</t>
  </si>
  <si>
    <t>0.7890686181642796</t>
  </si>
  <si>
    <t>0.6905547476542054</t>
  </si>
  <si>
    <t>0.7918958679246172</t>
  </si>
  <si>
    <t>0.5337646264201142</t>
  </si>
  <si>
    <t>0.8927755161454141</t>
  </si>
  <si>
    <t>0.9127259990088705</t>
  </si>
  <si>
    <t>0.9608737028623419</t>
  </si>
  <si>
    <t>1.2536592840456264</t>
  </si>
  <si>
    <t>0.6541244166283918</t>
  </si>
  <si>
    <t>0.7437220750678442</t>
  </si>
  <si>
    <t>0.7600510925262104</t>
  </si>
  <si>
    <t>0.9443910988803609</t>
  </si>
  <si>
    <t>0.9146948401608123</t>
  </si>
  <si>
    <t>0.9159073582015832</t>
  </si>
  <si>
    <t>0.8875939854829461</t>
  </si>
  <si>
    <t>0.895141135747664</t>
  </si>
  <si>
    <t>0.9480440295604815</t>
  </si>
  <si>
    <t>0.6091692394110109</t>
  </si>
  <si>
    <t>0.733436301866208</t>
  </si>
  <si>
    <t>0.7791731123821454</t>
  </si>
  <si>
    <t>0.9430753427465526</t>
  </si>
  <si>
    <t>0.9420201146595953</t>
  </si>
  <si>
    <t>1.1812301048363445</t>
  </si>
  <si>
    <t>0.673351452211027</t>
  </si>
  <si>
    <t>1.0403813545355267</t>
  </si>
  <si>
    <t>0.7949799442704695</t>
  </si>
  <si>
    <t>EHD3</t>
  </si>
  <si>
    <t>0.9808636162194435</t>
  </si>
  <si>
    <t>1.0543495475334157</t>
  </si>
  <si>
    <t>1.4643280907899785</t>
  </si>
  <si>
    <t>0.9731752225790506</t>
  </si>
  <si>
    <t>1.1370354729729715</t>
  </si>
  <si>
    <t>1.1289534872431168</t>
  </si>
  <si>
    <t>0.9456340537216431</t>
  </si>
  <si>
    <t>1.0048970900894552</t>
  </si>
  <si>
    <t>0.9396430512452636</t>
  </si>
  <si>
    <t>0.9012075301864854</t>
  </si>
  <si>
    <t>1.1576216183406742</t>
  </si>
  <si>
    <t>1.104269395556103</t>
  </si>
  <si>
    <t>1.1049942552519576</t>
  </si>
  <si>
    <t>1.017557682849322</t>
  </si>
  <si>
    <t>0.7564134081103076</t>
  </si>
  <si>
    <t>0.9222174516045855</t>
  </si>
  <si>
    <t>0.5231690541403892</t>
  </si>
  <si>
    <t>0.939879836138948</t>
  </si>
  <si>
    <t>0.7852041351949599</t>
  </si>
  <si>
    <t>1.0488658640125907</t>
  </si>
  <si>
    <t>0.642171440748048</t>
  </si>
  <si>
    <t>1.0044449496968684</t>
  </si>
  <si>
    <t>0.48659522032119495</t>
  </si>
  <si>
    <t>1.1125357134517695</t>
  </si>
  <si>
    <t>0.8920801158463603</t>
  </si>
  <si>
    <t>1.7609838761626082</t>
  </si>
  <si>
    <t>1.3299267302110296</t>
  </si>
  <si>
    <t>0.7604520583962087</t>
  </si>
  <si>
    <t>0.7660162189586766</t>
  </si>
  <si>
    <t>0.8011516364205774</t>
  </si>
  <si>
    <t>0.9796846236676772</t>
  </si>
  <si>
    <t>0.9554297037815724</t>
  </si>
  <si>
    <t>1.0221305483586713</t>
  </si>
  <si>
    <t>1.1736473355305248</t>
  </si>
  <si>
    <t>0.910571660940207</t>
  </si>
  <si>
    <t>1.0263506144414583</t>
  </si>
  <si>
    <t>0.8452025053634457</t>
  </si>
  <si>
    <t>0.7644952814377761</t>
  </si>
  <si>
    <t>0.8393165409519442</t>
  </si>
  <si>
    <t>0.9547313850076137</t>
  </si>
  <si>
    <t>0.965762451302348</t>
  </si>
  <si>
    <t>1.3638477972375678</t>
  </si>
  <si>
    <t>1.0663921826994884</t>
  </si>
  <si>
    <t>1.5530006407128472</t>
  </si>
  <si>
    <t>0.8370483454966671</t>
  </si>
  <si>
    <t>EHD4</t>
  </si>
  <si>
    <t>1.0081562603186127</t>
  </si>
  <si>
    <t>0.8022097226206212</t>
  </si>
  <si>
    <t>1.1049760808792057</t>
  </si>
  <si>
    <t>1.2154879235225393</t>
  </si>
  <si>
    <t>0.8479489897069952</t>
  </si>
  <si>
    <t>1.234306810794969</t>
  </si>
  <si>
    <t>1.0311623611518062</t>
  </si>
  <si>
    <t>0.8689719553651701</t>
  </si>
  <si>
    <t>1.2025196165269825</t>
  </si>
  <si>
    <t>1.1056459650035568</t>
  </si>
  <si>
    <t>1.0186976659109714</t>
  </si>
  <si>
    <t>0.9202408128173756</t>
  </si>
  <si>
    <t>0.998838429704211</t>
  </si>
  <si>
    <t>1.0534780119095166</t>
  </si>
  <si>
    <t>0.9778802766260218</t>
  </si>
  <si>
    <t>1.2775539150722535</t>
  </si>
  <si>
    <t>1.0172026140376476</t>
  </si>
  <si>
    <t>1.07652805043239</t>
  </si>
  <si>
    <t>1.0472140378312302</t>
  </si>
  <si>
    <t>0.9319530006713742</t>
  </si>
  <si>
    <t>0.697007932884843</t>
  </si>
  <si>
    <t>1.1876049452675381</t>
  </si>
  <si>
    <t>0.7345056877286753</t>
  </si>
  <si>
    <t>0.8931362536669536</t>
  </si>
  <si>
    <t>0.8428774017231294</t>
  </si>
  <si>
    <t>0.8452968502383099</t>
  </si>
  <si>
    <t>0.967494626097776</t>
  </si>
  <si>
    <t>0.9687557575887781</t>
  </si>
  <si>
    <t>0.8213389246360508</t>
  </si>
  <si>
    <t>1.1087611041177008</t>
  </si>
  <si>
    <t>1.0994603718795937</t>
  </si>
  <si>
    <t>0.912236347696453</t>
  </si>
  <si>
    <t>1.0987217108894638</t>
  </si>
  <si>
    <t>0.9551726314135183</t>
  </si>
  <si>
    <t>0.7758602046185111</t>
  </si>
  <si>
    <t>1.0083619667757102</t>
  </si>
  <si>
    <t>0.9430652142760415</t>
  </si>
  <si>
    <t>0.80372865432425</t>
  </si>
  <si>
    <t>0.7964720469769881</t>
  </si>
  <si>
    <t>1.0969318658153238</t>
  </si>
  <si>
    <t>0.9033348534292999</t>
  </si>
  <si>
    <t>1.3010816154333007</t>
  </si>
  <si>
    <t>0.786547589135182</t>
  </si>
  <si>
    <t>1.0542818259857367</t>
  </si>
  <si>
    <t>0.684992619182847</t>
  </si>
  <si>
    <t>EHF</t>
  </si>
  <si>
    <t>1.3884078232725825</t>
  </si>
  <si>
    <t>0.51014600476798</t>
  </si>
  <si>
    <t>1.0935986839281597</t>
  </si>
  <si>
    <t>0.9871759080427478</t>
  </si>
  <si>
    <t>7.687392944793644</t>
  </si>
  <si>
    <t>1.1417186579422758</t>
  </si>
  <si>
    <t>1.5996742497844276</t>
  </si>
  <si>
    <t>0.9510038315521685</t>
  </si>
  <si>
    <t>0.8688692482822388</t>
  </si>
  <si>
    <t>0.6815225722471756</t>
  </si>
  <si>
    <t>0.9692876063840822</t>
  </si>
  <si>
    <t>0.9857314923407906</t>
  </si>
  <si>
    <t>0.7027599480725175</t>
  </si>
  <si>
    <t>0.9314485368714159</t>
  </si>
  <si>
    <t>1.0815485791866064</t>
  </si>
  <si>
    <t>0.8662874761879972</t>
  </si>
  <si>
    <t>0.7259659670607196</t>
  </si>
  <si>
    <t>0.8537947171658546</t>
  </si>
  <si>
    <t>EHHADH</t>
  </si>
  <si>
    <t>0.6016953540987219</t>
  </si>
  <si>
    <t>0.3877208870213554</t>
  </si>
  <si>
    <t>1.288666575643301</t>
  </si>
  <si>
    <t>1.7267495244750473</t>
  </si>
  <si>
    <t>1.2664562374739612</t>
  </si>
  <si>
    <t>1.5171054287807852</t>
  </si>
  <si>
    <t>1.04870711250281</t>
  </si>
  <si>
    <t>0.878274137777988</t>
  </si>
  <si>
    <t>0.4416667500291367</t>
  </si>
  <si>
    <t>1.0516884254671925</t>
  </si>
  <si>
    <t>0.8960659316566283</t>
  </si>
  <si>
    <t>1.1652820745411985</t>
  </si>
  <si>
    <t>0.5676738918840721</t>
  </si>
  <si>
    <t>1.26743695753635</t>
  </si>
  <si>
    <t>0.9689905888013534</t>
  </si>
  <si>
    <t>1.577257676847301</t>
  </si>
  <si>
    <t>1.6063020798957512</t>
  </si>
  <si>
    <t>0.937278719932692</t>
  </si>
  <si>
    <t>1.0467179763354877</t>
  </si>
  <si>
    <t>1.1499026324573316</t>
  </si>
  <si>
    <t>1.0068527746890252</t>
  </si>
  <si>
    <t>1.3869511261897929</t>
  </si>
  <si>
    <t>0.6691055175794045</t>
  </si>
  <si>
    <t>0.9645770555683163</t>
  </si>
  <si>
    <t>0.7506499922609752</t>
  </si>
  <si>
    <t>0.6925229611134573</t>
  </si>
  <si>
    <t>0.9174543157700868</t>
  </si>
  <si>
    <t>1.407395255903886</t>
  </si>
  <si>
    <t>0.5010578388989644</t>
  </si>
  <si>
    <t>1.2981459306194736</t>
  </si>
  <si>
    <t>1.3595844111926956</t>
  </si>
  <si>
    <t>0.7057808783363889</t>
  </si>
  <si>
    <t>1.473957838124154</t>
  </si>
  <si>
    <t>0.8454858149233498</t>
  </si>
  <si>
    <t>0.8068906364048751</t>
  </si>
  <si>
    <t>1.818501107068993</t>
  </si>
  <si>
    <t>1.1525101345637871</t>
  </si>
  <si>
    <t>0.5844328555927116</t>
  </si>
  <si>
    <t>2.6920264628162296</t>
  </si>
  <si>
    <t>1.0198695991550624</t>
  </si>
  <si>
    <t>1.1027580401005703</t>
  </si>
  <si>
    <t>1.2240470819123304</t>
  </si>
  <si>
    <t>0.7467202505714431</t>
  </si>
  <si>
    <t>0.827444297457581</t>
  </si>
  <si>
    <t>0.898011617039863</t>
  </si>
  <si>
    <t>EHMT1</t>
  </si>
  <si>
    <t>1.1079291678533505</t>
  </si>
  <si>
    <t>0.6198417771753829</t>
  </si>
  <si>
    <t>1.2740493238654682</t>
  </si>
  <si>
    <t>1.5450598666888546</t>
  </si>
  <si>
    <t>1.5340257611561334</t>
  </si>
  <si>
    <t>1.2393684746898777</t>
  </si>
  <si>
    <t>0.783062431002234</t>
  </si>
  <si>
    <t>1.1533651013598403</t>
  </si>
  <si>
    <t>1.0221222901431455</t>
  </si>
  <si>
    <t>0.9907230757195288</t>
  </si>
  <si>
    <t>1.0451235077931538</t>
  </si>
  <si>
    <t>0.9988045628215025</t>
  </si>
  <si>
    <t>1.2851822329013076</t>
  </si>
  <si>
    <t>1.0256838954172607</t>
  </si>
  <si>
    <t>1.2959043903009213</t>
  </si>
  <si>
    <t>0.980079814853048</t>
  </si>
  <si>
    <t>1.2281329914242205</t>
  </si>
  <si>
    <t>0.8799190792195585</t>
  </si>
  <si>
    <t>0.9123014822356554</t>
  </si>
  <si>
    <t>0.9851156635382948</t>
  </si>
  <si>
    <t>0.6096787718505965</t>
  </si>
  <si>
    <t>1.2489708628502298</t>
  </si>
  <si>
    <t>0.8878579108823872</t>
  </si>
  <si>
    <t>1.1867092400212989</t>
  </si>
  <si>
    <t>0.7389046092101732</t>
  </si>
  <si>
    <t>0.8423708966248493</t>
  </si>
  <si>
    <t>0.9391752512508265</t>
  </si>
  <si>
    <t>0.7344584719139496</t>
  </si>
  <si>
    <t>0.8820098249033492</t>
  </si>
  <si>
    <t>1.7026049808403527</t>
  </si>
  <si>
    <t>1.108232012618725</t>
  </si>
  <si>
    <t>1.3038990651941693</t>
  </si>
  <si>
    <t>1.4126586784860602</t>
  </si>
  <si>
    <t>0.7904268945728788</t>
  </si>
  <si>
    <t>1.0101434042563602</t>
  </si>
  <si>
    <t>0.9762266216829518</t>
  </si>
  <si>
    <t>1.4901452232803745</t>
  </si>
  <si>
    <t>0.7654883570957385</t>
  </si>
  <si>
    <t>1.063230656395687</t>
  </si>
  <si>
    <t>1.1280725727177265</t>
  </si>
  <si>
    <t>0.9170209821692907</t>
  </si>
  <si>
    <t>1.1540762635581012</t>
  </si>
  <si>
    <t>0.7113341305002329</t>
  </si>
  <si>
    <t>0.8488070007994413</t>
  </si>
  <si>
    <t>0.8781526600256692</t>
  </si>
  <si>
    <t>EHMT2</t>
  </si>
  <si>
    <t>1.1681027099215644</t>
  </si>
  <si>
    <t>0.6362512115198334</t>
  </si>
  <si>
    <t>1.2522500984128742</t>
  </si>
  <si>
    <t>1.6462684804389711</t>
  </si>
  <si>
    <t>1.4173800506427197</t>
  </si>
  <si>
    <t>1.3149330295912938</t>
  </si>
  <si>
    <t>0.8636781894415753</t>
  </si>
  <si>
    <t>1.151845727273189</t>
  </si>
  <si>
    <t>1.035897690745298</t>
  </si>
  <si>
    <t>0.8966571693147751</t>
  </si>
  <si>
    <t>1.0085581598196103</t>
  </si>
  <si>
    <t>0.9949353511864191</t>
  </si>
  <si>
    <t>1.1666458897360337</t>
  </si>
  <si>
    <t>0.9663229182403842</t>
  </si>
  <si>
    <t>1.3183873834841593</t>
  </si>
  <si>
    <t>1.0677307299548842</t>
  </si>
  <si>
    <t>1.3029186370714674</t>
  </si>
  <si>
    <t>0.8978304243510581</t>
  </si>
  <si>
    <t>0.947598968152304</t>
  </si>
  <si>
    <t>1.0706869541812476</t>
  </si>
  <si>
    <t>0.59479961605157</t>
  </si>
  <si>
    <t>1.1994097536062458</t>
  </si>
  <si>
    <t>0.9846168997186658</t>
  </si>
  <si>
    <t>1.121445348214436</t>
  </si>
  <si>
    <t>0.740898852581794</t>
  </si>
  <si>
    <t>0.8060331960989046</t>
  </si>
  <si>
    <t>0.8524290799340982</t>
  </si>
  <si>
    <t>0.7573519258521756</t>
  </si>
  <si>
    <t>0.8929525431248856</t>
  </si>
  <si>
    <t>1.6359102032328507</t>
  </si>
  <si>
    <t>1.1371659206358935</t>
  </si>
  <si>
    <t>1.2757010276877485</t>
  </si>
  <si>
    <t>1.373008446663692</t>
  </si>
  <si>
    <t>0.7427048315567822</t>
  </si>
  <si>
    <t>0.9500389384900129</t>
  </si>
  <si>
    <t>0.8517694648138366</t>
  </si>
  <si>
    <t>1.4082745849597915</t>
  </si>
  <si>
    <t>0.6921960134587827</t>
  </si>
  <si>
    <t>1.0080934100536718</t>
  </si>
  <si>
    <t>1.0565496208049956</t>
  </si>
  <si>
    <t>0.9130520595812738</t>
  </si>
  <si>
    <t>1.2475964155682147</t>
  </si>
  <si>
    <t>0.7020634289276126</t>
  </si>
  <si>
    <t>0.8286617911435812</t>
  </si>
  <si>
    <t>0.7722382016979629</t>
  </si>
  <si>
    <t>EI24</t>
  </si>
  <si>
    <t>0.665260109963559</t>
  </si>
  <si>
    <t>0.8882740673484115</t>
  </si>
  <si>
    <t>0.6076018123958115</t>
  </si>
  <si>
    <t>0.9063753272848787</t>
  </si>
  <si>
    <t>0.6588101842467763</t>
  </si>
  <si>
    <t>0.8619244512835631</t>
  </si>
  <si>
    <t>0.752913672654439</t>
  </si>
  <si>
    <t>0.7150883998497659</t>
  </si>
  <si>
    <t>0.6445425154712305</t>
  </si>
  <si>
    <t>0.56810248988915</t>
  </si>
  <si>
    <t>0.5121278892664635</t>
  </si>
  <si>
    <t>1.0754548115549512</t>
  </si>
  <si>
    <t>0.9213902261717068</t>
  </si>
  <si>
    <t>1.2635369784899757</t>
  </si>
  <si>
    <t>1.0916405276937071</t>
  </si>
  <si>
    <t>0.6449986710318001</t>
  </si>
  <si>
    <t>0.5305590593638952</t>
  </si>
  <si>
    <t>0.8698266715125887</t>
  </si>
  <si>
    <t>0.8694285393158432</t>
  </si>
  <si>
    <t>0.6580815352853315</t>
  </si>
  <si>
    <t>0.9202892313670578</t>
  </si>
  <si>
    <t>0.8494551224675414</t>
  </si>
  <si>
    <t>0.956799397492508</t>
  </si>
  <si>
    <t>1.507723792200152</t>
  </si>
  <si>
    <t>0.8046145856698137</t>
  </si>
  <si>
    <t>0.8631042906961313</t>
  </si>
  <si>
    <t>0.5817536176263369</t>
  </si>
  <si>
    <t>EID2</t>
  </si>
  <si>
    <t>1.0075623143725052</t>
  </si>
  <si>
    <t>0.8827309371296759</t>
  </si>
  <si>
    <t>1.3098196347013542</t>
  </si>
  <si>
    <t>1.114347333521978</t>
  </si>
  <si>
    <t>1.2167531154734963</t>
  </si>
  <si>
    <t>1.5914469955670294</t>
  </si>
  <si>
    <t>1.0353644352165745</t>
  </si>
  <si>
    <t>1.2438318233198278</t>
  </si>
  <si>
    <t>0.8496723289337414</t>
  </si>
  <si>
    <t>0.8104344173559345</t>
  </si>
  <si>
    <t>1.0820067239696445</t>
  </si>
  <si>
    <t>0.5840955086528545</t>
  </si>
  <si>
    <t>0.9835515975669921</t>
  </si>
  <si>
    <t>1.0035407550731659</t>
  </si>
  <si>
    <t>0.9685858429181964</t>
  </si>
  <si>
    <t>0.6615506736392589</t>
  </si>
  <si>
    <t>0.8112437442621786</t>
  </si>
  <si>
    <t>0.8047042493745207</t>
  </si>
  <si>
    <t>0.6959900747887572</t>
  </si>
  <si>
    <t>0.8448356686458578</t>
  </si>
  <si>
    <t>0.8395195655902868</t>
  </si>
  <si>
    <t>0.8919792698352174</t>
  </si>
  <si>
    <t>1.104976009324809</t>
  </si>
  <si>
    <t>1.6536660753427284</t>
  </si>
  <si>
    <t>0.8414552324244955</t>
  </si>
  <si>
    <t>0.7232303027316074</t>
  </si>
  <si>
    <t>1.0265144496240732</t>
  </si>
  <si>
    <t>0.9148963912420546</t>
  </si>
  <si>
    <t>0.8595484485129389</t>
  </si>
  <si>
    <t>0.8919692637506293</t>
  </si>
  <si>
    <t>1.2695918206684966</t>
  </si>
  <si>
    <t>0.9310977047414819</t>
  </si>
  <si>
    <t>1.5205894400800002</t>
  </si>
  <si>
    <t>0.7172507860803681</t>
  </si>
  <si>
    <t>0.7912610363760496</t>
  </si>
  <si>
    <t>0.81537309123043</t>
  </si>
  <si>
    <t>EIF1</t>
  </si>
  <si>
    <t>0.9399198649507305</t>
  </si>
  <si>
    <t>0.6855589728745672</t>
  </si>
  <si>
    <t>1.1256482256389035</t>
  </si>
  <si>
    <t>1.0154873231544348</t>
  </si>
  <si>
    <t>1.1261386161010318</t>
  </si>
  <si>
    <t>1.1333454773722265</t>
  </si>
  <si>
    <t>0.8779525511199964</t>
  </si>
  <si>
    <t>1.070595827716487</t>
  </si>
  <si>
    <t>0.964064849487582</t>
  </si>
  <si>
    <t>0.9639009696098724</t>
  </si>
  <si>
    <t>1.13254800494632</t>
  </si>
  <si>
    <t>0.9011853601651777</t>
  </si>
  <si>
    <t>1.111177802492307</t>
  </si>
  <si>
    <t>0.9963082700568207</t>
  </si>
  <si>
    <t>0.9182271529197175</t>
  </si>
  <si>
    <t>1.3116503489557605</t>
  </si>
  <si>
    <t>1.0013317793437808</t>
  </si>
  <si>
    <t>1.1721500180509505</t>
  </si>
  <si>
    <t>0.980751715114105</t>
  </si>
  <si>
    <t>1.3245757512804817</t>
  </si>
  <si>
    <t>0.6343824406491411</t>
  </si>
  <si>
    <t>1.2948112497306599</t>
  </si>
  <si>
    <t>1.0364378635451714</t>
  </si>
  <si>
    <t>1.0872760080842823</t>
  </si>
  <si>
    <t>0.7502723471854053</t>
  </si>
  <si>
    <t>0.838753653122739</t>
  </si>
  <si>
    <t>0.8635539921227594</t>
  </si>
  <si>
    <t>0.7348802026311191</t>
  </si>
  <si>
    <t>0.9344194480168765</t>
  </si>
  <si>
    <t>1.1013901503097767</t>
  </si>
  <si>
    <t>1.0228517406747237</t>
  </si>
  <si>
    <t>1.0681236950926936</t>
  </si>
  <si>
    <t>1.8023684352325051</t>
  </si>
  <si>
    <t>0.9276822120225418</t>
  </si>
  <si>
    <t>0.8538864381718104</t>
  </si>
  <si>
    <t>1.025402357654151</t>
  </si>
  <si>
    <t>1.0870881723739307</t>
  </si>
  <si>
    <t>0.7465479843128199</t>
  </si>
  <si>
    <t>1.0173828070647568</t>
  </si>
  <si>
    <t>1.1710350304070518</t>
  </si>
  <si>
    <t>0.9346939240717926</t>
  </si>
  <si>
    <t>1.6102823293992796</t>
  </si>
  <si>
    <t>0.7124074523838637</t>
  </si>
  <si>
    <t>0.86532117807597</t>
  </si>
  <si>
    <t>0.8399350057826</t>
  </si>
  <si>
    <t>EIF1AD</t>
  </si>
  <si>
    <t>1.1325849864009907</t>
  </si>
  <si>
    <t>0.7578638950866912</t>
  </si>
  <si>
    <t>0.9304130589723868</t>
  </si>
  <si>
    <t>1.1293428786637507</t>
  </si>
  <si>
    <t>1.1033925476695423</t>
  </si>
  <si>
    <t>1.269626579988357</t>
  </si>
  <si>
    <t>0.9609288494421617</t>
  </si>
  <si>
    <t>1.1001524071045732</t>
  </si>
  <si>
    <t>0.8332369803451324</t>
  </si>
  <si>
    <t>1.1086183821367954</t>
  </si>
  <si>
    <t>0.9122394240805588</t>
  </si>
  <si>
    <t>0.9577768682447368</t>
  </si>
  <si>
    <t>1.3897130780646612</t>
  </si>
  <si>
    <t>0.7366682202026787</t>
  </si>
  <si>
    <t>1.1639069602715473</t>
  </si>
  <si>
    <t>0.8091740476626993</t>
  </si>
  <si>
    <t>1.908070884755568</t>
  </si>
  <si>
    <t>0.5023328960469059</t>
  </si>
  <si>
    <t>0.6917767122543614</t>
  </si>
  <si>
    <t>0.8876738887502164</t>
  </si>
  <si>
    <t>0.8368289489115202</t>
  </si>
  <si>
    <t>1.0857403456944132</t>
  </si>
  <si>
    <t>1.0516319030280148</t>
  </si>
  <si>
    <t>1.416392368035566</t>
  </si>
  <si>
    <t>0.8263033261923073</t>
  </si>
  <si>
    <t>0.8218085161792908</t>
  </si>
  <si>
    <t>0.7517268970955406</t>
  </si>
  <si>
    <t>0.6873788825209355</t>
  </si>
  <si>
    <t>0.9091163389872362</t>
  </si>
  <si>
    <t>0.9173798504571976</t>
  </si>
  <si>
    <t>0.8759109511679887</t>
  </si>
  <si>
    <t>1.126637092848729</t>
  </si>
  <si>
    <t>1.5905379394237569</t>
  </si>
  <si>
    <t>0.8468694342867944</t>
  </si>
  <si>
    <t>0.8540016640141794</t>
  </si>
  <si>
    <t>1.1204451561241042</t>
  </si>
  <si>
    <t>1.3623094878232844</t>
  </si>
  <si>
    <t>0.9076144816708116</t>
  </si>
  <si>
    <t>1.066408161698858</t>
  </si>
  <si>
    <t>1.3888897301425667</t>
  </si>
  <si>
    <t>1.0354543037651316</t>
  </si>
  <si>
    <t>1.591593917021227</t>
  </si>
  <si>
    <t>0.7896511316782439</t>
  </si>
  <si>
    <t>0.7011876816045458</t>
  </si>
  <si>
    <t>0.924983073392509</t>
  </si>
  <si>
    <t>EIF1AX</t>
  </si>
  <si>
    <t>1.1259562202875946</t>
  </si>
  <si>
    <t>0.7059531316571336</t>
  </si>
  <si>
    <t>1.2623756332460003</t>
  </si>
  <si>
    <t>1.5464116575670062</t>
  </si>
  <si>
    <t>1.948661240225016</t>
  </si>
  <si>
    <t>1.165796095156265</t>
  </si>
  <si>
    <t>0.8610128514072541</t>
  </si>
  <si>
    <t>1.018944356878376</t>
  </si>
  <si>
    <t>1.181333054699606</t>
  </si>
  <si>
    <t>0.8557425462411102</t>
  </si>
  <si>
    <t>1.0765273557586068</t>
  </si>
  <si>
    <t>0.7360726257882518</t>
  </si>
  <si>
    <t>1.2031146220189204</t>
  </si>
  <si>
    <t>0.9838406269953996</t>
  </si>
  <si>
    <t>1.013264823874202</t>
  </si>
  <si>
    <t>1.2877232178123774</t>
  </si>
  <si>
    <t>1.6707429245371015</t>
  </si>
  <si>
    <t>1.2610131529860735</t>
  </si>
  <si>
    <t>0.9830842452113213</t>
  </si>
  <si>
    <t>0.9698068199282165</t>
  </si>
  <si>
    <t>0.5844790722442453</t>
  </si>
  <si>
    <t>1.2428792992764315</t>
  </si>
  <si>
    <t>0.9071711535895627</t>
  </si>
  <si>
    <t>1.3216991635225093</t>
  </si>
  <si>
    <t>0.7909185670992683</t>
  </si>
  <si>
    <t>0.8283625146188625</t>
  </si>
  <si>
    <t>0.8024661097382422</t>
  </si>
  <si>
    <t>0.7434404370229315</t>
  </si>
  <si>
    <t>0.8442150269705737</t>
  </si>
  <si>
    <t>1.0311155420169609</t>
  </si>
  <si>
    <t>1.0952388697701199</t>
  </si>
  <si>
    <t>0.9879292580457696</t>
  </si>
  <si>
    <t>1.4584006563760736</t>
  </si>
  <si>
    <t>0.7861075938679485</t>
  </si>
  <si>
    <t>0.9104758686021898</t>
  </si>
  <si>
    <t>1.0592680234665501</t>
  </si>
  <si>
    <t>1.0279473025524766</t>
  </si>
  <si>
    <t>0.6557854596557958</t>
  </si>
  <si>
    <t>0.9580925352923113</t>
  </si>
  <si>
    <t>1.245729322983196</t>
  </si>
  <si>
    <t>0.9262841484355618</t>
  </si>
  <si>
    <t>1.5569682051782918</t>
  </si>
  <si>
    <t>0.8469089833825961</t>
  </si>
  <si>
    <t>0.7838160451691062</t>
  </si>
  <si>
    <t>0.679089310144386</t>
  </si>
  <si>
    <t>EIF1B</t>
  </si>
  <si>
    <t>1.0802536480490375</t>
  </si>
  <si>
    <t>0.4794349042990465</t>
  </si>
  <si>
    <t>1.0057750714374978</t>
  </si>
  <si>
    <t>1.1188614739407243</t>
  </si>
  <si>
    <t>1.427702092975866</t>
  </si>
  <si>
    <t>1.1604987536502978</t>
  </si>
  <si>
    <t>0.7892024860075801</t>
  </si>
  <si>
    <t>1.6486995130665745</t>
  </si>
  <si>
    <t>0.6952176665793369</t>
  </si>
  <si>
    <t>1.1899271840338046</t>
  </si>
  <si>
    <t>1.0049480736877534</t>
  </si>
  <si>
    <t>0.4762349829186947</t>
  </si>
  <si>
    <t>1.9735777983144724</t>
  </si>
  <si>
    <t>0.5818060367858986</t>
  </si>
  <si>
    <t>0.8715663006581313</t>
  </si>
  <si>
    <t>1.7981827466822558</t>
  </si>
  <si>
    <t>1.3549353334822707</t>
  </si>
  <si>
    <t>0.42719533017027195</t>
  </si>
  <si>
    <t>1.0356050983514056</t>
  </si>
  <si>
    <t>0.7292862628485443</t>
  </si>
  <si>
    <t>0.40884566734290884</t>
  </si>
  <si>
    <t>1.3208075761863942</t>
  </si>
  <si>
    <t>1.2924763891953162</t>
  </si>
  <si>
    <t>1.2571151095282271</t>
  </si>
  <si>
    <t>0.45565662970710913</t>
  </si>
  <si>
    <t>0.7949208757301541</t>
  </si>
  <si>
    <t>0.6732405031451517</t>
  </si>
  <si>
    <t>0.9048050218494538</t>
  </si>
  <si>
    <t>0.943835055899742</t>
  </si>
  <si>
    <t>0.7604823738334799</t>
  </si>
  <si>
    <t>0.7778619194552793</t>
  </si>
  <si>
    <t>1.2822171473744985</t>
  </si>
  <si>
    <t>1.7029765524652791</t>
  </si>
  <si>
    <t>0.8216820290022689</t>
  </si>
  <si>
    <t>0.6827535332933838</t>
  </si>
  <si>
    <t>0.9632484484347696</t>
  </si>
  <si>
    <t>1.7420599104124113</t>
  </si>
  <si>
    <t>0.44415608307455123</t>
  </si>
  <si>
    <t>0.9020736666721817</t>
  </si>
  <si>
    <t>0.7893831848071159</t>
  </si>
  <si>
    <t>1.030475681936158</t>
  </si>
  <si>
    <t>1.0854340994187168</t>
  </si>
  <si>
    <t>0.4166252951132113</t>
  </si>
  <si>
    <t>0.4405380339986288</t>
  </si>
  <si>
    <t>0.4895971136479175</t>
  </si>
  <si>
    <t>EIF2A</t>
  </si>
  <si>
    <t>1.5518624617921497</t>
  </si>
  <si>
    <t>0.4994170310698477</t>
  </si>
  <si>
    <t>1.20502687149751</t>
  </si>
  <si>
    <t>1.1144391442498476</t>
  </si>
  <si>
    <t>1.4702889305071365</t>
  </si>
  <si>
    <t>0.9950924872194985</t>
  </si>
  <si>
    <t>0.9452955150554175</t>
  </si>
  <si>
    <t>1.0874267914500417</t>
  </si>
  <si>
    <t>0.9091543962010329</t>
  </si>
  <si>
    <t>0.6635740906563049</t>
  </si>
  <si>
    <t>0.9966660136382451</t>
  </si>
  <si>
    <t>0.7862147124156834</t>
  </si>
  <si>
    <t>1.077102685664203</t>
  </si>
  <si>
    <t>0.7772197198554266</t>
  </si>
  <si>
    <t>1.406786118860821</t>
  </si>
  <si>
    <t>1.0730292725451156</t>
  </si>
  <si>
    <t>1.194372099908436</t>
  </si>
  <si>
    <t>0.9811684130701587</t>
  </si>
  <si>
    <t>0.7799022086283248</t>
  </si>
  <si>
    <t>1.0322212933743924</t>
  </si>
  <si>
    <t>0.6188392258084395</t>
  </si>
  <si>
    <t>1.1213701585752027</t>
  </si>
  <si>
    <t>0.9836759502071831</t>
  </si>
  <si>
    <t>0.9970001098842258</t>
  </si>
  <si>
    <t>0.6455026939732723</t>
  </si>
  <si>
    <t>0.7890830390138095</t>
  </si>
  <si>
    <t>0.7750838048227539</t>
  </si>
  <si>
    <t>0.6933464441601705</t>
  </si>
  <si>
    <t>0.6544720954309894</t>
  </si>
  <si>
    <t>1.003239120750414</t>
  </si>
  <si>
    <t>1.0867863888024192</t>
  </si>
  <si>
    <t>0.9688561618102302</t>
  </si>
  <si>
    <t>1.2845756480083008</t>
  </si>
  <si>
    <t>0.5887746044277631</t>
  </si>
  <si>
    <t>0.700776000741259</t>
  </si>
  <si>
    <t>1.265171849316835</t>
  </si>
  <si>
    <t>1.0474824800128908</t>
  </si>
  <si>
    <t>0.8196688244654131</t>
  </si>
  <si>
    <t>0.9862264664752101</t>
  </si>
  <si>
    <t>0.8370387712699507</t>
  </si>
  <si>
    <t>0.8518115393799248</t>
  </si>
  <si>
    <t>1.8228020328652106</t>
  </si>
  <si>
    <t>0.7461971784405075</t>
  </si>
  <si>
    <t>0.8124338831259356</t>
  </si>
  <si>
    <t>0.7078730906975145</t>
  </si>
  <si>
    <t>EIF2AK1</t>
  </si>
  <si>
    <t>0.9828446726780811</t>
  </si>
  <si>
    <t>0.6900220588580581</t>
  </si>
  <si>
    <t>1.4710836365406372</t>
  </si>
  <si>
    <t>0.9796456267163168</t>
  </si>
  <si>
    <t>1.6146742886157204</t>
  </si>
  <si>
    <t>1.215862021409074</t>
  </si>
  <si>
    <t>0.811185004827067</t>
  </si>
  <si>
    <t>1.2010171440173576</t>
  </si>
  <si>
    <t>1.0389371555737412</t>
  </si>
  <si>
    <t>1.7117753726329978</t>
  </si>
  <si>
    <t>1.450667245580912</t>
  </si>
  <si>
    <t>0.8661351905430243</t>
  </si>
  <si>
    <t>1.4849444819707216</t>
  </si>
  <si>
    <t>2.4346842088929486</t>
  </si>
  <si>
    <t>1.402564950230553</t>
  </si>
  <si>
    <t>0.7303151111001491</t>
  </si>
  <si>
    <t>0.8705623012629377</t>
  </si>
  <si>
    <t>0.7712577852503806</t>
  </si>
  <si>
    <t>0.9656812508523734</t>
  </si>
  <si>
    <t>1.1593831470049074</t>
  </si>
  <si>
    <t>1.7983949893501858</t>
  </si>
  <si>
    <t>1.5047670854170865</t>
  </si>
  <si>
    <t>1.4598666486233964</t>
  </si>
  <si>
    <t>1.4353749976764847</t>
  </si>
  <si>
    <t>0.7911273532292562</t>
  </si>
  <si>
    <t>0.841993907867862</t>
  </si>
  <si>
    <t>1.2980535931525168</t>
  </si>
  <si>
    <t>1.708691552441043</t>
  </si>
  <si>
    <t>0.8697734413977899</t>
  </si>
  <si>
    <t>1.2914438285371022</t>
  </si>
  <si>
    <t>1.400436750418441</t>
  </si>
  <si>
    <t>0.9815133226630949</t>
  </si>
  <si>
    <t>2.0269871336445786</t>
  </si>
  <si>
    <t>0.7002050173635219</t>
  </si>
  <si>
    <t>1.098698693451254</t>
  </si>
  <si>
    <t>0.7848927146185765</t>
  </si>
  <si>
    <t>EIF2AK2</t>
  </si>
  <si>
    <t>1.1878153849654585</t>
  </si>
  <si>
    <t>0.6755294249380231</t>
  </si>
  <si>
    <t>1.1016359594305623</t>
  </si>
  <si>
    <t>2.357698667653157</t>
  </si>
  <si>
    <t>1.1470617533255314</t>
  </si>
  <si>
    <t>1.2535612829048617</t>
  </si>
  <si>
    <t>0.7028596883197471</t>
  </si>
  <si>
    <t>0.7892352554564869</t>
  </si>
  <si>
    <t>0.632886739864172</t>
  </si>
  <si>
    <t>0.9128040557093786</t>
  </si>
  <si>
    <t>0.7564719239477439</t>
  </si>
  <si>
    <t>0.7352780840365267</t>
  </si>
  <si>
    <t>0.8321027226964679</t>
  </si>
  <si>
    <t>0.683299193212464</t>
  </si>
  <si>
    <t>1.5317257057645215</t>
  </si>
  <si>
    <t>1.3487585474151793</t>
  </si>
  <si>
    <t>1.8167988841093738</t>
  </si>
  <si>
    <t>0.7729363865193711</t>
  </si>
  <si>
    <t>0.8522781779731139</t>
  </si>
  <si>
    <t>0.9544505650411561</t>
  </si>
  <si>
    <t>0.5246649961651473</t>
  </si>
  <si>
    <t>0.999458300917295</t>
  </si>
  <si>
    <t>0.9518716914517837</t>
  </si>
  <si>
    <t>0.8313150801760754</t>
  </si>
  <si>
    <t>0.8152774745574962</t>
  </si>
  <si>
    <t>0.6303540794014314</t>
  </si>
  <si>
    <t>0.6192335782377948</t>
  </si>
  <si>
    <t>0.5837625920761413</t>
  </si>
  <si>
    <t>0.906389170360091</t>
  </si>
  <si>
    <t>1.0885353089255059</t>
  </si>
  <si>
    <t>1.66620853157291</t>
  </si>
  <si>
    <t>1.1037564294158855</t>
  </si>
  <si>
    <t>2.2428470481392035</t>
  </si>
  <si>
    <t>0.6305158435972256</t>
  </si>
  <si>
    <t>0.7788149372163259</t>
  </si>
  <si>
    <t>0.8284638507710093</t>
  </si>
  <si>
    <t>1.0522729401820121</t>
  </si>
  <si>
    <t>0.5687194585928856</t>
  </si>
  <si>
    <t>0.8991359977361499</t>
  </si>
  <si>
    <t>1.0975545685531731</t>
  </si>
  <si>
    <t>0.9115707041941663</t>
  </si>
  <si>
    <t>1.061274290994131</t>
  </si>
  <si>
    <t>0.7070186116133377</t>
  </si>
  <si>
    <t>0.9246954721693851</t>
  </si>
  <si>
    <t>0.5855903987685314</t>
  </si>
  <si>
    <t>EIF2AK3</t>
  </si>
  <si>
    <t>0.9944805600316805</t>
  </si>
  <si>
    <t>0.6325091504421969</t>
  </si>
  <si>
    <t>1.546878911456208</t>
  </si>
  <si>
    <t>1.319832421543749</t>
  </si>
  <si>
    <t>2.2031541322227546</t>
  </si>
  <si>
    <t>1.0680413033381702</t>
  </si>
  <si>
    <t>0.9559046575991628</t>
  </si>
  <si>
    <t>1.02780340421027</t>
  </si>
  <si>
    <t>1.0639411933180503</t>
  </si>
  <si>
    <t>0.8789091294086289</t>
  </si>
  <si>
    <t>1.070800563843747</t>
  </si>
  <si>
    <t>1.010875409142183</t>
  </si>
  <si>
    <t>1.1339690599031333</t>
  </si>
  <si>
    <t>0.8439983405191096</t>
  </si>
  <si>
    <t>0.9809191629777569</t>
  </si>
  <si>
    <t>1.5115446198193243</t>
  </si>
  <si>
    <t>0.9355948946948499</t>
  </si>
  <si>
    <t>1.3099688813197834</t>
  </si>
  <si>
    <t>1.3009873054929448</t>
  </si>
  <si>
    <t>1.1440784353678615</t>
  </si>
  <si>
    <t>0.6705957704304637</t>
  </si>
  <si>
    <t>1.1511709673988775</t>
  </si>
  <si>
    <t>1.049936911469075</t>
  </si>
  <si>
    <t>0.9877916138752638</t>
  </si>
  <si>
    <t>0.8110118882960694</t>
  </si>
  <si>
    <t>0.734855207914841</t>
  </si>
  <si>
    <t>0.7446471292948128</t>
  </si>
  <si>
    <t>0.8779574984523251</t>
  </si>
  <si>
    <t>0.6917307954931469</t>
  </si>
  <si>
    <t>1.128465672301463</t>
  </si>
  <si>
    <t>1.1195523908037812</t>
  </si>
  <si>
    <t>1.1050133476569182</t>
  </si>
  <si>
    <t>1.52142882824157</t>
  </si>
  <si>
    <t>0.7627489194169705</t>
  </si>
  <si>
    <t>0.7983256416483123</t>
  </si>
  <si>
    <t>2.050000146247782</t>
  </si>
  <si>
    <t>1.678358862696606</t>
  </si>
  <si>
    <t>0.7441518755748415</t>
  </si>
  <si>
    <t>1.3592315348236939</t>
  </si>
  <si>
    <t>1.25514489814063</t>
  </si>
  <si>
    <t>0.7890313541834155</t>
  </si>
  <si>
    <t>1.4471574358470944</t>
  </si>
  <si>
    <t>1.0894935269939334</t>
  </si>
  <si>
    <t>1.0930332815569823</t>
  </si>
  <si>
    <t>0.9532305801212597</t>
  </si>
  <si>
    <t>EIF2AK4</t>
  </si>
  <si>
    <t>1.0976397714912476</t>
  </si>
  <si>
    <t>0.7724215693395867</t>
  </si>
  <si>
    <t>1.5550329221273513</t>
  </si>
  <si>
    <t>1.4209019159749312</t>
  </si>
  <si>
    <t>1.2933359930051955</t>
  </si>
  <si>
    <t>1.1699093707243187</t>
  </si>
  <si>
    <t>0.8063088217174834</t>
  </si>
  <si>
    <t>1.03122291303629</t>
  </si>
  <si>
    <t>1.18470250038508</t>
  </si>
  <si>
    <t>0.9064977199560517</t>
  </si>
  <si>
    <t>0.8594962600081397</t>
  </si>
  <si>
    <t>0.928376543833886</t>
  </si>
  <si>
    <t>1.4861271243282124</t>
  </si>
  <si>
    <t>0.8975029285821486</t>
  </si>
  <si>
    <t>1.0789686374963492</t>
  </si>
  <si>
    <t>1.0342362687874609</t>
  </si>
  <si>
    <t>1.5052723329553297</t>
  </si>
  <si>
    <t>1.0382304507575446</t>
  </si>
  <si>
    <t>1.1174862241513912</t>
  </si>
  <si>
    <t>1.003892474276182</t>
  </si>
  <si>
    <t>0.5620576431930963</t>
  </si>
  <si>
    <t>1.2760462546652676</t>
  </si>
  <si>
    <t>0.7444359402229456</t>
  </si>
  <si>
    <t>1.0023003087669557</t>
  </si>
  <si>
    <t>0.8149077289368878</t>
  </si>
  <si>
    <t>0.8119576290074163</t>
  </si>
  <si>
    <t>0.9110454725379835</t>
  </si>
  <si>
    <t>0.8754808699014442</t>
  </si>
  <si>
    <t>0.900354745933133</t>
  </si>
  <si>
    <t>1.5612768217851976</t>
  </si>
  <si>
    <t>1.3556646886063022</t>
  </si>
  <si>
    <t>1.0105529931381718</t>
  </si>
  <si>
    <t>1.2301956160348284</t>
  </si>
  <si>
    <t>0.8688741083787114</t>
  </si>
  <si>
    <t>0.924396497678581</t>
  </si>
  <si>
    <t>1.0237054180671155</t>
  </si>
  <si>
    <t>1.3266536437553174</t>
  </si>
  <si>
    <t>0.6802238564793144</t>
  </si>
  <si>
    <t>0.8848204572744</t>
  </si>
  <si>
    <t>1.4086249702389468</t>
  </si>
  <si>
    <t>0.9028344610645824</t>
  </si>
  <si>
    <t>1.635777997781374</t>
  </si>
  <si>
    <t>0.6191278329646402</t>
  </si>
  <si>
    <t>0.8875485928899559</t>
  </si>
  <si>
    <t>0.6613783057320214</t>
  </si>
  <si>
    <t>EIF2B1</t>
  </si>
  <si>
    <t>1.2791331561032866</t>
  </si>
  <si>
    <t>0.6299088772115775</t>
  </si>
  <si>
    <t>1.0957895031050682</t>
  </si>
  <si>
    <t>1.0131734484980628</t>
  </si>
  <si>
    <t>1.2948679187731549</t>
  </si>
  <si>
    <t>1.0785758943283705</t>
  </si>
  <si>
    <t>0.8731413667686976</t>
  </si>
  <si>
    <t>1.1259255296254211</t>
  </si>
  <si>
    <t>0.8272929012184771</t>
  </si>
  <si>
    <t>0.870455814301997</t>
  </si>
  <si>
    <t>0.822146440977222</t>
  </si>
  <si>
    <t>0.9725948177804443</t>
  </si>
  <si>
    <t>0.6656843499095505</t>
  </si>
  <si>
    <t>0.8943434378673351</t>
  </si>
  <si>
    <t>1.1225601412576556</t>
  </si>
  <si>
    <t>1.156418531924426</t>
  </si>
  <si>
    <t>1.7625304317954649</t>
  </si>
  <si>
    <t>0.9441358520048001</t>
  </si>
  <si>
    <t>1.0571133978064473</t>
  </si>
  <si>
    <t>0.8881217866960521</t>
  </si>
  <si>
    <t>0.535739278761006</t>
  </si>
  <si>
    <t>1.1808892674803253</t>
  </si>
  <si>
    <t>1.1009509958497177</t>
  </si>
  <si>
    <t>1.0243686655957682</t>
  </si>
  <si>
    <t>0.7042885469234402</t>
  </si>
  <si>
    <t>0.8316152782366094</t>
  </si>
  <si>
    <t>0.7268146490381222</t>
  </si>
  <si>
    <t>0.8178985401237315</t>
  </si>
  <si>
    <t>0.8444822819032771</t>
  </si>
  <si>
    <t>1.0795062642113593</t>
  </si>
  <si>
    <t>1.4090322859571403</t>
  </si>
  <si>
    <t>0.894605496738245</t>
  </si>
  <si>
    <t>1.525664193570468</t>
  </si>
  <si>
    <t>0.7126495370093862</t>
  </si>
  <si>
    <t>0.8548406646081894</t>
  </si>
  <si>
    <t>0.8506839119789417</t>
  </si>
  <si>
    <t>1.0075776639770528</t>
  </si>
  <si>
    <t>0.9186271368550429</t>
  </si>
  <si>
    <t>0.8483774878269177</t>
  </si>
  <si>
    <t>1.1904643531798487</t>
  </si>
  <si>
    <t>0.8863604028933904</t>
  </si>
  <si>
    <t>1.4248549770260492</t>
  </si>
  <si>
    <t>0.7002515547997834</t>
  </si>
  <si>
    <t>0.8848557483453555</t>
  </si>
  <si>
    <t>0.7192066759726586</t>
  </si>
  <si>
    <t>EIF2B2</t>
  </si>
  <si>
    <t>1.1518687713269493</t>
  </si>
  <si>
    <t>0.6163090988471653</t>
  </si>
  <si>
    <t>1.1685988785121018</t>
  </si>
  <si>
    <t>1.0401053627421246</t>
  </si>
  <si>
    <t>1.2741521668970173</t>
  </si>
  <si>
    <t>1.008284859343562</t>
  </si>
  <si>
    <t>0.8465687632365856</t>
  </si>
  <si>
    <t>1.0470081669756255</t>
  </si>
  <si>
    <t>0.7165770605112045</t>
  </si>
  <si>
    <t>0.9884814026415046</t>
  </si>
  <si>
    <t>1.0007172905913477</t>
  </si>
  <si>
    <t>0.865415937137886</t>
  </si>
  <si>
    <t>1.0103685240018767</t>
  </si>
  <si>
    <t>0.9730693856712761</t>
  </si>
  <si>
    <t>1.2261636494883312</t>
  </si>
  <si>
    <t>1.2135014470589627</t>
  </si>
  <si>
    <t>1.1679812142181767</t>
  </si>
  <si>
    <t>1.0999048303212249</t>
  </si>
  <si>
    <t>0.9717117791195454</t>
  </si>
  <si>
    <t>0.8025401512157081</t>
  </si>
  <si>
    <t>0.535971022638676</t>
  </si>
  <si>
    <t>1.0900014000379668</t>
  </si>
  <si>
    <t>0.960856890275489</t>
  </si>
  <si>
    <t>0.9147854647594701</t>
  </si>
  <si>
    <t>0.6524870860523219</t>
  </si>
  <si>
    <t>0.7380355289643764</t>
  </si>
  <si>
    <t>0.7486844087596689</t>
  </si>
  <si>
    <t>0.6580924581963778</t>
  </si>
  <si>
    <t>0.601062870243838</t>
  </si>
  <si>
    <t>0.9059111115804139</t>
  </si>
  <si>
    <t>1.0254656884276943</t>
  </si>
  <si>
    <t>0.8102317180621583</t>
  </si>
  <si>
    <t>1.3839426326967645</t>
  </si>
  <si>
    <t>0.6803190219785058</t>
  </si>
  <si>
    <t>0.7902631834465222</t>
  </si>
  <si>
    <t>0.7235104781384942</t>
  </si>
  <si>
    <t>0.9064231705754182</t>
  </si>
  <si>
    <t>0.656509201234702</t>
  </si>
  <si>
    <t>0.8438684459721104</t>
  </si>
  <si>
    <t>0.9654702769996891</t>
  </si>
  <si>
    <t>0.7323538507859308</t>
  </si>
  <si>
    <t>1.019239889907418</t>
  </si>
  <si>
    <t>0.6091854417994447</t>
  </si>
  <si>
    <t>0.705851971958197</t>
  </si>
  <si>
    <t>0.5725012415835851</t>
  </si>
  <si>
    <t>EIF2B3</t>
  </si>
  <si>
    <t>1.0820525772987037</t>
  </si>
  <si>
    <t>0.6118285809009758</t>
  </si>
  <si>
    <t>1.1191632477571</t>
  </si>
  <si>
    <t>1.0986504006897082</t>
  </si>
  <si>
    <t>1.3060531188650184</t>
  </si>
  <si>
    <t>1.0474388951545714</t>
  </si>
  <si>
    <t>0.8215347537693336</t>
  </si>
  <si>
    <t>1.0223556131809748</t>
  </si>
  <si>
    <t>0.7340739203338538</t>
  </si>
  <si>
    <t>0.9713854747779994</t>
  </si>
  <si>
    <t>0.9815383460208009</t>
  </si>
  <si>
    <t>0.8428896447165959</t>
  </si>
  <si>
    <t>0.9486443086079228</t>
  </si>
  <si>
    <t>0.8984970250285611</t>
  </si>
  <si>
    <t>1.154669312828981</t>
  </si>
  <si>
    <t>1.188791350744273</t>
  </si>
  <si>
    <t>1.2552485125752344</t>
  </si>
  <si>
    <t>0.9740665086694863</t>
  </si>
  <si>
    <t>0.9674148426203893</t>
  </si>
  <si>
    <t>0.8116904903436665</t>
  </si>
  <si>
    <t>0.6178049998261237</t>
  </si>
  <si>
    <t>1.0721160680371</t>
  </si>
  <si>
    <t>0.9699981756642685</t>
  </si>
  <si>
    <t>0.9116912312762152</t>
  </si>
  <si>
    <t>0.7035050832310563</t>
  </si>
  <si>
    <t>0.7828363986184415</t>
  </si>
  <si>
    <t>0.7789673100984966</t>
  </si>
  <si>
    <t>0.736024983575443</t>
  </si>
  <si>
    <t>0.6914020061350395</t>
  </si>
  <si>
    <t>0.9702230037862192</t>
  </si>
  <si>
    <t>0.9978943931405115</t>
  </si>
  <si>
    <t>0.9185487637239</t>
  </si>
  <si>
    <t>1.5273683836894227</t>
  </si>
  <si>
    <t>0.7350008855577949</t>
  </si>
  <si>
    <t>0.8343745612164145</t>
  </si>
  <si>
    <t>0.8439437271085678</t>
  </si>
  <si>
    <t>1.0093762192446993</t>
  </si>
  <si>
    <t>0.7543128512067898</t>
  </si>
  <si>
    <t>0.9714885213165262</t>
  </si>
  <si>
    <t>1.0989891709521535</t>
  </si>
  <si>
    <t>0.8469183621970424</t>
  </si>
  <si>
    <t>1.080932004369601</t>
  </si>
  <si>
    <t>0.6742643593007177</t>
  </si>
  <si>
    <t>0.8006445128693136</t>
  </si>
  <si>
    <t>0.6662972715300469</t>
  </si>
  <si>
    <t>EIF2B4</t>
  </si>
  <si>
    <t>1.1082308352280583</t>
  </si>
  <si>
    <t>0.5973260361483764</t>
  </si>
  <si>
    <t>1.3286377213493354</t>
  </si>
  <si>
    <t>1.1512696236770577</t>
  </si>
  <si>
    <t>1.4604434654475125</t>
  </si>
  <si>
    <t>1.0943121352529455</t>
  </si>
  <si>
    <t>0.8955334374611974</t>
  </si>
  <si>
    <t>1.226041422603136</t>
  </si>
  <si>
    <t>0.8199336928359203</t>
  </si>
  <si>
    <t>1.0250801533817964</t>
  </si>
  <si>
    <t>1.0162906081672278</t>
  </si>
  <si>
    <t>0.7292843428581749</t>
  </si>
  <si>
    <t>1.0552885042721423</t>
  </si>
  <si>
    <t>0.8463167627775707</t>
  </si>
  <si>
    <t>0.9771079933300105</t>
  </si>
  <si>
    <t>1.3303192088408913</t>
  </si>
  <si>
    <t>1.3560100733661773</t>
  </si>
  <si>
    <t>1.0044872961206448</t>
  </si>
  <si>
    <t>1.044575662932698</t>
  </si>
  <si>
    <t>0.8404754541670412</t>
  </si>
  <si>
    <t>0.5825543227329969</t>
  </si>
  <si>
    <t>1.1651808348975223</t>
  </si>
  <si>
    <t>0.974615700889865</t>
  </si>
  <si>
    <t>1.038153433996734</t>
  </si>
  <si>
    <t>0.6972844406335291</t>
  </si>
  <si>
    <t>0.7946249503974699</t>
  </si>
  <si>
    <t>0.8536696614181623</t>
  </si>
  <si>
    <t>0.7460886042823811</t>
  </si>
  <si>
    <t>0.6351402987535596</t>
  </si>
  <si>
    <t>0.9751362548249409</t>
  </si>
  <si>
    <t>1.0098646050496465</t>
  </si>
  <si>
    <t>0.9328149053809678</t>
  </si>
  <si>
    <t>1.537855118052439</t>
  </si>
  <si>
    <t>0.7140358658035152</t>
  </si>
  <si>
    <t>0.777475215855658</t>
  </si>
  <si>
    <t>0.7726336875188438</t>
  </si>
  <si>
    <t>1.012835806248915</t>
  </si>
  <si>
    <t>0.6597478394314101</t>
  </si>
  <si>
    <t>0.9275769446297756</t>
  </si>
  <si>
    <t>1.0180806151826316</t>
  </si>
  <si>
    <t>0.7623421431560358</t>
  </si>
  <si>
    <t>1.0869796303440147</t>
  </si>
  <si>
    <t>0.669269741096403</t>
  </si>
  <si>
    <t>0.7352423403146539</t>
  </si>
  <si>
    <t>0.6330146104697162</t>
  </si>
  <si>
    <t>EIF2B5</t>
  </si>
  <si>
    <t>1.0799194167335504</t>
  </si>
  <si>
    <t>0.5602770658256416</t>
  </si>
  <si>
    <t>1.1145005269894077</t>
  </si>
  <si>
    <t>1.0036851901078052</t>
  </si>
  <si>
    <t>1.2831153760562364</t>
  </si>
  <si>
    <t>1.050851949482218</t>
  </si>
  <si>
    <t>0.8145811941207965</t>
  </si>
  <si>
    <t>1.031065098456878</t>
  </si>
  <si>
    <t>0.7678997085660767</t>
  </si>
  <si>
    <t>0.968795096974505</t>
  </si>
  <si>
    <t>0.9751844698267561</t>
  </si>
  <si>
    <t>0.9124298088129825</t>
  </si>
  <si>
    <t>0.9290202085458005</t>
  </si>
  <si>
    <t>0.9438956305528918</t>
  </si>
  <si>
    <t>1.2575763885156668</t>
  </si>
  <si>
    <t>1.193910633016073</t>
  </si>
  <si>
    <t>1.1875623583468256</t>
  </si>
  <si>
    <t>1.0114788967432546</t>
  </si>
  <si>
    <t>0.8516406962907165</t>
  </si>
  <si>
    <t>0.7898778365049731</t>
  </si>
  <si>
    <t>0.6011213467915157</t>
  </si>
  <si>
    <t>1.0494874180715135</t>
  </si>
  <si>
    <t>0.8862724801758671</t>
  </si>
  <si>
    <t>0.859130412876844</t>
  </si>
  <si>
    <t>0.7538851672160358</t>
  </si>
  <si>
    <t>0.7338643884856676</t>
  </si>
  <si>
    <t>0.7408030708620629</t>
  </si>
  <si>
    <t>0.8017644027904607</t>
  </si>
  <si>
    <t>0.6483864610628871</t>
  </si>
  <si>
    <t>0.9674362439451626</t>
  </si>
  <si>
    <t>0.9911168852397616</t>
  </si>
  <si>
    <t>0.8872572035575766</t>
  </si>
  <si>
    <t>1.501980593593103</t>
  </si>
  <si>
    <t>0.7285666616893727</t>
  </si>
  <si>
    <t>0.817652530561776</t>
  </si>
  <si>
    <t>0.8408225171489939</t>
  </si>
  <si>
    <t>0.9723965663712325</t>
  </si>
  <si>
    <t>0.7507807862312549</t>
  </si>
  <si>
    <t>0.9262416533725277</t>
  </si>
  <si>
    <t>1.0163673280330776</t>
  </si>
  <si>
    <t>0.8454728386057521</t>
  </si>
  <si>
    <t>1.1321264250268384</t>
  </si>
  <si>
    <t>0.6681870206926195</t>
  </si>
  <si>
    <t>0.7753211944242502</t>
  </si>
  <si>
    <t>0.6747191309406214</t>
  </si>
  <si>
    <t>EIF2D</t>
  </si>
  <si>
    <t>1.2344574375322726</t>
  </si>
  <si>
    <t>0.59261640366563</t>
  </si>
  <si>
    <t>1.1316977893796876</t>
  </si>
  <si>
    <t>1.9463946698073011</t>
  </si>
  <si>
    <t>2.237967773304044</t>
  </si>
  <si>
    <t>1.1671763621780638</t>
  </si>
  <si>
    <t>1.00024580803283</t>
  </si>
  <si>
    <t>1.4239859706593772</t>
  </si>
  <si>
    <t>0.5224163415381384</t>
  </si>
  <si>
    <t>0.6251232752530571</t>
  </si>
  <si>
    <t>1.173693562782647</t>
  </si>
  <si>
    <t>0.8612817125795853</t>
  </si>
  <si>
    <t>1.10831750925833</t>
  </si>
  <si>
    <t>0.8294992394199359</t>
  </si>
  <si>
    <t>1.3129708210647641</t>
  </si>
  <si>
    <t>0.9672524067578844</t>
  </si>
  <si>
    <t>1.1422532440646083</t>
  </si>
  <si>
    <t>0.72195742514185</t>
  </si>
  <si>
    <t>0.9099276325484155</t>
  </si>
  <si>
    <t>1.753151176562509</t>
  </si>
  <si>
    <t>0.6283579167334853</t>
  </si>
  <si>
    <t>1.0340888219583684</t>
  </si>
  <si>
    <t>0.7542614176118186</t>
  </si>
  <si>
    <t>0.9989333911911811</t>
  </si>
  <si>
    <t>0.6740395198649086</t>
  </si>
  <si>
    <t>0.7915816588379496</t>
  </si>
  <si>
    <t>0.7692536705873426</t>
  </si>
  <si>
    <t>0.8739127299644922</t>
  </si>
  <si>
    <t>0.7835431371148028</t>
  </si>
  <si>
    <t>0.8079640519575785</t>
  </si>
  <si>
    <t>1.1647611251564214</t>
  </si>
  <si>
    <t>0.920420121067769</t>
  </si>
  <si>
    <t>1.6349913452705989</t>
  </si>
  <si>
    <t>0.7115687243121197</t>
  </si>
  <si>
    <t>0.638982194611166</t>
  </si>
  <si>
    <t>1.3122960334110303</t>
  </si>
  <si>
    <t>0.8449846561883139</t>
  </si>
  <si>
    <t>0.707299093210234</t>
  </si>
  <si>
    <t>1.1752852564567091</t>
  </si>
  <si>
    <t>1.0052341551499777</t>
  </si>
  <si>
    <t>1.0187160968017137</t>
  </si>
  <si>
    <t>1.3917638990110435</t>
  </si>
  <si>
    <t>0.869009333423947</t>
  </si>
  <si>
    <t>0.8550792183244155</t>
  </si>
  <si>
    <t>0.6625966775347129</t>
  </si>
  <si>
    <t>EIF2S1</t>
  </si>
  <si>
    <t>1.2085239554304017</t>
  </si>
  <si>
    <t>0.5550566530316305</t>
  </si>
  <si>
    <t>1.2534880547809801</t>
  </si>
  <si>
    <t>1.3208157613184763</t>
  </si>
  <si>
    <t>1.3204239159292082</t>
  </si>
  <si>
    <t>1.086870630874839</t>
  </si>
  <si>
    <t>0.943028075966593</t>
  </si>
  <si>
    <t>1.061465151498255</t>
  </si>
  <si>
    <t>0.7954510459818653</t>
  </si>
  <si>
    <t>0.820444956562926</t>
  </si>
  <si>
    <t>0.9901202090954658</t>
  </si>
  <si>
    <t>0.958622541131147</t>
  </si>
  <si>
    <t>1.1696647479472788</t>
  </si>
  <si>
    <t>0.8901517134916973</t>
  </si>
  <si>
    <t>1.1234128607975835</t>
  </si>
  <si>
    <t>1.25510916475222</t>
  </si>
  <si>
    <t>1.5625200777502217</t>
  </si>
  <si>
    <t>1.002217163719061</t>
  </si>
  <si>
    <t>0.9591054864432144</t>
  </si>
  <si>
    <t>1.0044765496726284</t>
  </si>
  <si>
    <t>0.6865547416631249</t>
  </si>
  <si>
    <t>1.213530008405307</t>
  </si>
  <si>
    <t>1.0455185681528394</t>
  </si>
  <si>
    <t>1.1237417732696142</t>
  </si>
  <si>
    <t>0.7541309970416296</t>
  </si>
  <si>
    <t>0.7527776742061844</t>
  </si>
  <si>
    <t>0.8195937347840049</t>
  </si>
  <si>
    <t>0.8264802242590996</t>
  </si>
  <si>
    <t>0.7549087736508105</t>
  </si>
  <si>
    <t>1.1005942586331743</t>
  </si>
  <si>
    <t>1.1408270546049433</t>
  </si>
  <si>
    <t>0.9805322453735239</t>
  </si>
  <si>
    <t>1.326926673995351</t>
  </si>
  <si>
    <t>0.7792815782880709</t>
  </si>
  <si>
    <t>0.780353427910632</t>
  </si>
  <si>
    <t>0.9849322938943684</t>
  </si>
  <si>
    <t>1.1666953117011807</t>
  </si>
  <si>
    <t>0.7368337970135397</t>
  </si>
  <si>
    <t>1.0170365981252525</t>
  </si>
  <si>
    <t>1.0615706462318804</t>
  </si>
  <si>
    <t>0.891422666978098</t>
  </si>
  <si>
    <t>1.2657431670929908</t>
  </si>
  <si>
    <t>0.6926165599722284</t>
  </si>
  <si>
    <t>0.895939955961835</t>
  </si>
  <si>
    <t>0.7202623118542327</t>
  </si>
  <si>
    <t>EIF2S2</t>
  </si>
  <si>
    <t>1.2795859349639753</t>
  </si>
  <si>
    <t>0.5479487076119032</t>
  </si>
  <si>
    <t>1.338682859998176</t>
  </si>
  <si>
    <t>1.4188994091375016</t>
  </si>
  <si>
    <t>1.5050145293183896</t>
  </si>
  <si>
    <t>1.1564254978807917</t>
  </si>
  <si>
    <t>0.9746162272768346</t>
  </si>
  <si>
    <t>1.148264417233212</t>
  </si>
  <si>
    <t>0.8142552711299577</t>
  </si>
  <si>
    <t>0.8872916615399588</t>
  </si>
  <si>
    <t>1.0083328698525285</t>
  </si>
  <si>
    <t>0.9576425262276044</t>
  </si>
  <si>
    <t>1.1108882597419878</t>
  </si>
  <si>
    <t>0.8481665179499734</t>
  </si>
  <si>
    <t>1.1005819374478396</t>
  </si>
  <si>
    <t>1.2804896990132788</t>
  </si>
  <si>
    <t>1.740209282921473</t>
  </si>
  <si>
    <t>1.0411320756745164</t>
  </si>
  <si>
    <t>1.0475122192126518</t>
  </si>
  <si>
    <t>1.0341007961291455</t>
  </si>
  <si>
    <t>0.6810529699755994</t>
  </si>
  <si>
    <t>1.2653091742477418</t>
  </si>
  <si>
    <t>1.0480058528828655</t>
  </si>
  <si>
    <t>1.1087877305889042</t>
  </si>
  <si>
    <t>0.7442084446870983</t>
  </si>
  <si>
    <t>0.7717193717324712</t>
  </si>
  <si>
    <t>0.8220681627345123</t>
  </si>
  <si>
    <t>0.8553164887541329</t>
  </si>
  <si>
    <t>0.7908313214972932</t>
  </si>
  <si>
    <t>1.1200015341030907</t>
  </si>
  <si>
    <t>1.1447527614948179</t>
  </si>
  <si>
    <t>1.030275050101419</t>
  </si>
  <si>
    <t>1.429903050711305</t>
  </si>
  <si>
    <t>0.7631777092711225</t>
  </si>
  <si>
    <t>0.8144849513140506</t>
  </si>
  <si>
    <t>1.0201641544748985</t>
  </si>
  <si>
    <t>1.1813307436609461</t>
  </si>
  <si>
    <t>0.7064679641318639</t>
  </si>
  <si>
    <t>1.115903959649263</t>
  </si>
  <si>
    <t>1.1808887709130904</t>
  </si>
  <si>
    <t>0.9153234588900854</t>
  </si>
  <si>
    <t>1.256961640085951</t>
  </si>
  <si>
    <t>0.6863078352504002</t>
  </si>
  <si>
    <t>0.8033974860399052</t>
  </si>
  <si>
    <t>0.6945440286181863</t>
  </si>
  <si>
    <t>EIF2S3</t>
  </si>
  <si>
    <t>1.311528765948972</t>
  </si>
  <si>
    <t>0.5567057331499864</t>
  </si>
  <si>
    <t>1.409818109183563</t>
  </si>
  <si>
    <t>1.359801438020242</t>
  </si>
  <si>
    <t>1.3688972465949578</t>
  </si>
  <si>
    <t>1.053619900936275</t>
  </si>
  <si>
    <t>0.8516647541912631</t>
  </si>
  <si>
    <t>1.067038481968206</t>
  </si>
  <si>
    <t>0.7716646374088485</t>
  </si>
  <si>
    <t>0.7838129985597905</t>
  </si>
  <si>
    <t>1.0596595530566348</t>
  </si>
  <si>
    <t>0.9124864963772482</t>
  </si>
  <si>
    <t>1.2091083519817827</t>
  </si>
  <si>
    <t>0.8328454783475405</t>
  </si>
  <si>
    <t>1.165804621595355</t>
  </si>
  <si>
    <t>1.1866529759024436</t>
  </si>
  <si>
    <t>1.6924603253285604</t>
  </si>
  <si>
    <t>1.008998872325058</t>
  </si>
  <si>
    <t>0.9677135789929431</t>
  </si>
  <si>
    <t>1.049598074308957</t>
  </si>
  <si>
    <t>0.6878732557532207</t>
  </si>
  <si>
    <t>1.2399368416273766</t>
  </si>
  <si>
    <t>1.0316210129437797</t>
  </si>
  <si>
    <t>1.1468557369573436</t>
  </si>
  <si>
    <t>0.8021846203811688</t>
  </si>
  <si>
    <t>0.7880949453851279</t>
  </si>
  <si>
    <t>0.817977487013043</t>
  </si>
  <si>
    <t>0.8266736085681132</t>
  </si>
  <si>
    <t>0.7586298424297921</t>
  </si>
  <si>
    <t>1.1543092630157956</t>
  </si>
  <si>
    <t>1.1575762624226777</t>
  </si>
  <si>
    <t>1.0171157143542207</t>
  </si>
  <si>
    <t>1.322589119158746</t>
  </si>
  <si>
    <t>0.7592901829339516</t>
  </si>
  <si>
    <t>0.7982037963822977</t>
  </si>
  <si>
    <t>1.0192738453348102</t>
  </si>
  <si>
    <t>1.1415260749518323</t>
  </si>
  <si>
    <t>0.7049336034623156</t>
  </si>
  <si>
    <t>1.0665287811969841</t>
  </si>
  <si>
    <t>1.03386832163479</t>
  </si>
  <si>
    <t>0.8671212835333703</t>
  </si>
  <si>
    <t>1.2538666642879799</t>
  </si>
  <si>
    <t>0.7218366630318993</t>
  </si>
  <si>
    <t>0.8917877548509098</t>
  </si>
  <si>
    <t>0.7294488858841067</t>
  </si>
  <si>
    <t>EIF3A</t>
  </si>
  <si>
    <t>1.2021079299875062</t>
  </si>
  <si>
    <t>0.6082957156130229</t>
  </si>
  <si>
    <t>1.1554765477238012</t>
  </si>
  <si>
    <t>1.2401547521370166</t>
  </si>
  <si>
    <t>1.2459346933280233</t>
  </si>
  <si>
    <t>1.1409700595993748</t>
  </si>
  <si>
    <t>0.9151961774144904</t>
  </si>
  <si>
    <t>1.246924489773269</t>
  </si>
  <si>
    <t>0.9105336210862507</t>
  </si>
  <si>
    <t>0.9443414983540113</t>
  </si>
  <si>
    <t>1.1071266615433286</t>
  </si>
  <si>
    <t>0.8950799518110697</t>
  </si>
  <si>
    <t>1.247764476058812</t>
  </si>
  <si>
    <t>0.9314904614672712</t>
  </si>
  <si>
    <t>0.8681707135691114</t>
  </si>
  <si>
    <t>1.2009456310580842</t>
  </si>
  <si>
    <t>1.5795588746603846</t>
  </si>
  <si>
    <t>1.0627708092844337</t>
  </si>
  <si>
    <t>0.9005441361003322</t>
  </si>
  <si>
    <t>1.0850300174279306</t>
  </si>
  <si>
    <t>0.5548946717617739</t>
  </si>
  <si>
    <t>1.3178053733313635</t>
  </si>
  <si>
    <t>0.9941039472924084</t>
  </si>
  <si>
    <t>1.091769881775188</t>
  </si>
  <si>
    <t>0.6868329678962638</t>
  </si>
  <si>
    <t>0.8203768490480751</t>
  </si>
  <si>
    <t>0.8318814873252588</t>
  </si>
  <si>
    <t>0.7312630483676303</t>
  </si>
  <si>
    <t>0.7194973906851987</t>
  </si>
  <si>
    <t>1.1030992757538864</t>
  </si>
  <si>
    <t>0.9576189930407143</t>
  </si>
  <si>
    <t>1.0087279246700604</t>
  </si>
  <si>
    <t>1.4554178813105476</t>
  </si>
  <si>
    <t>0.7764383262635329</t>
  </si>
  <si>
    <t>0.8474875916121158</t>
  </si>
  <si>
    <t>0.8895105991378626</t>
  </si>
  <si>
    <t>1.0805894907820741</t>
  </si>
  <si>
    <t>0.7263553054134197</t>
  </si>
  <si>
    <t>0.8951370731757047</t>
  </si>
  <si>
    <t>1.0537990312523358</t>
  </si>
  <si>
    <t>0.8637894386788016</t>
  </si>
  <si>
    <t>1.357335212379496</t>
  </si>
  <si>
    <t>0.6805130496824094</t>
  </si>
  <si>
    <t>0.8262625446723817</t>
  </si>
  <si>
    <t>0.7365541171034204</t>
  </si>
  <si>
    <t>EIF3B</t>
  </si>
  <si>
    <t>1.2423783059788223</t>
  </si>
  <si>
    <t>0.6137021962280104</t>
  </si>
  <si>
    <t>1.2526959381037905</t>
  </si>
  <si>
    <t>1.1761189205647187</t>
  </si>
  <si>
    <t>1.293023003010608</t>
  </si>
  <si>
    <t>1.1130282293724152</t>
  </si>
  <si>
    <t>0.982175183241006</t>
  </si>
  <si>
    <t>1.2121756453558714</t>
  </si>
  <si>
    <t>0.9385603047914828</t>
  </si>
  <si>
    <t>0.9582450426328237</t>
  </si>
  <si>
    <t>1.0307432149967863</t>
  </si>
  <si>
    <t>0.941919985899947</t>
  </si>
  <si>
    <t>1.053292986171759</t>
  </si>
  <si>
    <t>0.8920456212540022</t>
  </si>
  <si>
    <t>0.9525789805476829</t>
  </si>
  <si>
    <t>1.0716813025378522</t>
  </si>
  <si>
    <t>1.5278463137202976</t>
  </si>
  <si>
    <t>1.0088098862399562</t>
  </si>
  <si>
    <t>0.9202859918563386</t>
  </si>
  <si>
    <t>1.0622561694434607</t>
  </si>
  <si>
    <t>0.6758388223958931</t>
  </si>
  <si>
    <t>1.2604747435830936</t>
  </si>
  <si>
    <t>1.080316614738852</t>
  </si>
  <si>
    <t>1.0235784959043468</t>
  </si>
  <si>
    <t>0.7169930863373626</t>
  </si>
  <si>
    <t>0.7910162481139075</t>
  </si>
  <si>
    <t>0.8702777602841846</t>
  </si>
  <si>
    <t>0.741531870995794</t>
  </si>
  <si>
    <t>0.7230193113591477</t>
  </si>
  <si>
    <t>1.1182816968710896</t>
  </si>
  <si>
    <t>0.9756458623934628</t>
  </si>
  <si>
    <t>0.9878821096807939</t>
  </si>
  <si>
    <t>1.4406922616521478</t>
  </si>
  <si>
    <t>0.7678568362663898</t>
  </si>
  <si>
    <t>0.8616000452829987</t>
  </si>
  <si>
    <t>0.9175659518205286</t>
  </si>
  <si>
    <t>1.1590823679501303</t>
  </si>
  <si>
    <t>0.7602656047990858</t>
  </si>
  <si>
    <t>0.905827469265195</t>
  </si>
  <si>
    <t>1.009993720951814</t>
  </si>
  <si>
    <t>0.8956047548566276</t>
  </si>
  <si>
    <t>1.2834673500892735</t>
  </si>
  <si>
    <t>0.748353132788114</t>
  </si>
  <si>
    <t>0.8870411829220697</t>
  </si>
  <si>
    <t>0.7203461232779603</t>
  </si>
  <si>
    <t>EIF3C</t>
  </si>
  <si>
    <t>1.2775339781077828</t>
  </si>
  <si>
    <t>0.633158965820671</t>
  </si>
  <si>
    <t>1.204629906153211</t>
  </si>
  <si>
    <t>1.2565787912774937</t>
  </si>
  <si>
    <t>1.3116024743891663</t>
  </si>
  <si>
    <t>1.0955219053751224</t>
  </si>
  <si>
    <t>0.9294727676562328</t>
  </si>
  <si>
    <t>1.266696595656845</t>
  </si>
  <si>
    <t>0.9258303262183692</t>
  </si>
  <si>
    <t>0.9367036721088885</t>
  </si>
  <si>
    <t>1.064765701219701</t>
  </si>
  <si>
    <t>0.8575005353018659</t>
  </si>
  <si>
    <t>1.0964799613998373</t>
  </si>
  <si>
    <t>0.8807555278231604</t>
  </si>
  <si>
    <t>0.9370720307301832</t>
  </si>
  <si>
    <t>1.1574062472001199</t>
  </si>
  <si>
    <t>1.5726908439982452</t>
  </si>
  <si>
    <t>1.031917986276108</t>
  </si>
  <si>
    <t>0.9007446608829118</t>
  </si>
  <si>
    <t>1.086420287611533</t>
  </si>
  <si>
    <t>0.6011194451673129</t>
  </si>
  <si>
    <t>1.2487598415932124</t>
  </si>
  <si>
    <t>0.9690299846742824</t>
  </si>
  <si>
    <t>1.1041438166751039</t>
  </si>
  <si>
    <t>0.703066704313443</t>
  </si>
  <si>
    <t>0.806216091436366</t>
  </si>
  <si>
    <t>0.8538482450122666</t>
  </si>
  <si>
    <t>0.7570355937841564</t>
  </si>
  <si>
    <t>0.6997396368636423</t>
  </si>
  <si>
    <t>1.1146527271818771</t>
  </si>
  <si>
    <t>0.9741690369027297</t>
  </si>
  <si>
    <t>1.0055484585063885</t>
  </si>
  <si>
    <t>1.411998068760371</t>
  </si>
  <si>
    <t>0.7905830635305843</t>
  </si>
  <si>
    <t>0.8539807148121697</t>
  </si>
  <si>
    <t>0.8974007500846479</t>
  </si>
  <si>
    <t>1.1229408780378416</t>
  </si>
  <si>
    <t>0.7172107038477876</t>
  </si>
  <si>
    <t>0.923622643481669</t>
  </si>
  <si>
    <t>1.0854775482330559</t>
  </si>
  <si>
    <t>0.8867744338272447</t>
  </si>
  <si>
    <t>1.3911911805135329</t>
  </si>
  <si>
    <t>0.708870135884805</t>
  </si>
  <si>
    <t>0.8382507191555981</t>
  </si>
  <si>
    <t>0.7289965673988559</t>
  </si>
  <si>
    <t>EIF3D</t>
  </si>
  <si>
    <t>1.2287317099129675</t>
  </si>
  <si>
    <t>0.5660132191971099</t>
  </si>
  <si>
    <t>1.2187210453595383</t>
  </si>
  <si>
    <t>1.3017703073885263</t>
  </si>
  <si>
    <t>1.2165938734505726</t>
  </si>
  <si>
    <t>1.0856750389217062</t>
  </si>
  <si>
    <t>0.9683002098954552</t>
  </si>
  <si>
    <t>1.2179744051235608</t>
  </si>
  <si>
    <t>0.9354368409200505</t>
  </si>
  <si>
    <t>0.8948756558636879</t>
  </si>
  <si>
    <t>1.0446156894130734</t>
  </si>
  <si>
    <t>0.866835168112694</t>
  </si>
  <si>
    <t>1.0578499009960467</t>
  </si>
  <si>
    <t>0.9052298565004312</t>
  </si>
  <si>
    <t>1.0276578418045246</t>
  </si>
  <si>
    <t>1.1179386350588347</t>
  </si>
  <si>
    <t>1.6342977212797885</t>
  </si>
  <si>
    <t>0.9942755250359581</t>
  </si>
  <si>
    <t>0.9018446591973062</t>
  </si>
  <si>
    <t>1.0839954657614934</t>
  </si>
  <si>
    <t>0.6200806536089845</t>
  </si>
  <si>
    <t>1.23083096777928</t>
  </si>
  <si>
    <t>0.9824569701008234</t>
  </si>
  <si>
    <t>1.0859843824769082</t>
  </si>
  <si>
    <t>0.7131043141968011</t>
  </si>
  <si>
    <t>0.8499338536582809</t>
  </si>
  <si>
    <t>0.8704365020913073</t>
  </si>
  <si>
    <t>0.7525313627867217</t>
  </si>
  <si>
    <t>0.7093496696074251</t>
  </si>
  <si>
    <t>1.1059049842110746</t>
  </si>
  <si>
    <t>0.9423141174247494</t>
  </si>
  <si>
    <t>1.018608346590935</t>
  </si>
  <si>
    <t>1.4542979983599575</t>
  </si>
  <si>
    <t>0.8139818385653375</t>
  </si>
  <si>
    <t>0.8511411835643272</t>
  </si>
  <si>
    <t>0.9572888669403637</t>
  </si>
  <si>
    <t>1.0126765891069804</t>
  </si>
  <si>
    <t>0.687060415123306</t>
  </si>
  <si>
    <t>0.9081555154391274</t>
  </si>
  <si>
    <t>1.0184173169519948</t>
  </si>
  <si>
    <t>0.8624199365215912</t>
  </si>
  <si>
    <t>1.3226955831039586</t>
  </si>
  <si>
    <t>0.6739820755345219</t>
  </si>
  <si>
    <t>0.8215930141738581</t>
  </si>
  <si>
    <t>0.7086679194664597</t>
  </si>
  <si>
    <t>EIF3E</t>
  </si>
  <si>
    <t>1.3577487112328728</t>
  </si>
  <si>
    <t>0.640174173837769</t>
  </si>
  <si>
    <t>1.1564348859119757</t>
  </si>
  <si>
    <t>1.2003269595717034</t>
  </si>
  <si>
    <t>1.2114444071414232</t>
  </si>
  <si>
    <t>1.0598028498767458</t>
  </si>
  <si>
    <t>0.9948880671465036</t>
  </si>
  <si>
    <t>1.183797598805878</t>
  </si>
  <si>
    <t>0.9144248401138277</t>
  </si>
  <si>
    <t>0.8608328746620286</t>
  </si>
  <si>
    <t>1.0398872658402765</t>
  </si>
  <si>
    <t>0.8658318067454007</t>
  </si>
  <si>
    <t>0.942403330712727</t>
  </si>
  <si>
    <t>0.8887507987079863</t>
  </si>
  <si>
    <t>0.9868985583607454</t>
  </si>
  <si>
    <t>1.0349464621333302</t>
  </si>
  <si>
    <t>1.4034006038779512</t>
  </si>
  <si>
    <t>0.9957274210266659</t>
  </si>
  <si>
    <t>0.8005670978678008</t>
  </si>
  <si>
    <t>1.0086965378547548</t>
  </si>
  <si>
    <t>0.5669617734495129</t>
  </si>
  <si>
    <t>1.1149796261561362</t>
  </si>
  <si>
    <t>0.9139801325253488</t>
  </si>
  <si>
    <t>1.0198223898940517</t>
  </si>
  <si>
    <t>0.6895076674856563</t>
  </si>
  <si>
    <t>0.7794265035736884</t>
  </si>
  <si>
    <t>0.7718924657980353</t>
  </si>
  <si>
    <t>0.6917492222513467</t>
  </si>
  <si>
    <t>0.6479940856465969</t>
  </si>
  <si>
    <t>1.0171902480645654</t>
  </si>
  <si>
    <t>0.8766624998394187</t>
  </si>
  <si>
    <t>0.9331769111616113</t>
  </si>
  <si>
    <t>1.3467788761576294</t>
  </si>
  <si>
    <t>0.7334305863733439</t>
  </si>
  <si>
    <t>0.8145411231763628</t>
  </si>
  <si>
    <t>0.8763432838213033</t>
  </si>
  <si>
    <t>0.9572217979270061</t>
  </si>
  <si>
    <t>0.6851143731787488</t>
  </si>
  <si>
    <t>0.8201769149451426</t>
  </si>
  <si>
    <t>0.8649067006127417</t>
  </si>
  <si>
    <t>0.8317066287851202</t>
  </si>
  <si>
    <t>1.2019550543980486</t>
  </si>
  <si>
    <t>0.6266992440081899</t>
  </si>
  <si>
    <t>0.7844376785934298</t>
  </si>
  <si>
    <t>0.6621050797529326</t>
  </si>
  <si>
    <t>EIF3F</t>
  </si>
  <si>
    <t>1.28994052814268</t>
  </si>
  <si>
    <t>0.6233719253389426</t>
  </si>
  <si>
    <t>1.1085503912029726</t>
  </si>
  <si>
    <t>1.2077208299545779</t>
  </si>
  <si>
    <t>1.191678975502827</t>
  </si>
  <si>
    <t>1.0910410051277168</t>
  </si>
  <si>
    <t>0.9923487421855667</t>
  </si>
  <si>
    <t>1.1847488947115021</t>
  </si>
  <si>
    <t>0.9189755659956176</t>
  </si>
  <si>
    <t>0.9064047783512642</t>
  </si>
  <si>
    <t>1.0666766821078173</t>
  </si>
  <si>
    <t>0.9186596730332026</t>
  </si>
  <si>
    <t>1.2010190795331945</t>
  </si>
  <si>
    <t>0.9610426677212228</t>
  </si>
  <si>
    <t>1.0280260506970444</t>
  </si>
  <si>
    <t>1.1833553483552786</t>
  </si>
  <si>
    <t>1.3724745782904437</t>
  </si>
  <si>
    <t>1.0566810313098727</t>
  </si>
  <si>
    <t>0.8480849756226356</t>
  </si>
  <si>
    <t>1.0657697934349082</t>
  </si>
  <si>
    <t>0.621688725900876</t>
  </si>
  <si>
    <t>1.236292092646938</t>
  </si>
  <si>
    <t>0.9472499709506762</t>
  </si>
  <si>
    <t>1.0407448982342298</t>
  </si>
  <si>
    <t>0.722946424758557</t>
  </si>
  <si>
    <t>0.8318301964064138</t>
  </si>
  <si>
    <t>0.8162478504672968</t>
  </si>
  <si>
    <t>0.7268694317222759</t>
  </si>
  <si>
    <t>0.7062982441501541</t>
  </si>
  <si>
    <t>1.049564363693021</t>
  </si>
  <si>
    <t>0.9515478807840717</t>
  </si>
  <si>
    <t>0.9658980932490702</t>
  </si>
  <si>
    <t>1.3810572902520102</t>
  </si>
  <si>
    <t>0.7574994586251484</t>
  </si>
  <si>
    <t>0.8704456679982627</t>
  </si>
  <si>
    <t>0.8787641208467132</t>
  </si>
  <si>
    <t>1.0467605357980558</t>
  </si>
  <si>
    <t>0.7062570216907633</t>
  </si>
  <si>
    <t>0.886897714662262</t>
  </si>
  <si>
    <t>1.068687874774687</t>
  </si>
  <si>
    <t>0.8868112019841563</t>
  </si>
  <si>
    <t>1.3066809113354059</t>
  </si>
  <si>
    <t>0.6994264718096561</t>
  </si>
  <si>
    <t>0.8150407566160354</t>
  </si>
  <si>
    <t>0.7390507626295318</t>
  </si>
  <si>
    <t>EIF3G</t>
  </si>
  <si>
    <t>1.2422257896429694</t>
  </si>
  <si>
    <t>0.649391531133783</t>
  </si>
  <si>
    <t>1.1905045317136143</t>
  </si>
  <si>
    <t>1.146628760370284</t>
  </si>
  <si>
    <t>1.2533586513832615</t>
  </si>
  <si>
    <t>1.1475526248776668</t>
  </si>
  <si>
    <t>1.0373868406882183</t>
  </si>
  <si>
    <t>1.3389156393857602</t>
  </si>
  <si>
    <t>0.9114688846971466</t>
  </si>
  <si>
    <t>0.919872895919288</t>
  </si>
  <si>
    <t>1.0655274370529133</t>
  </si>
  <si>
    <t>0.8237085411159489</t>
  </si>
  <si>
    <t>1.1578774198364816</t>
  </si>
  <si>
    <t>0.910037503392062</t>
  </si>
  <si>
    <t>0.894054965750538</t>
  </si>
  <si>
    <t>1.194435119154469</t>
  </si>
  <si>
    <t>1.4722893265300625</t>
  </si>
  <si>
    <t>1.1125751693277641</t>
  </si>
  <si>
    <t>0.9121416577575954</t>
  </si>
  <si>
    <t>1.1300842460193194</t>
  </si>
  <si>
    <t>0.6489741931379963</t>
  </si>
  <si>
    <t>1.3643963778789165</t>
  </si>
  <si>
    <t>1.0422984445172203</t>
  </si>
  <si>
    <t>1.1311816903454264</t>
  </si>
  <si>
    <t>0.699626828555129</t>
  </si>
  <si>
    <t>0.8452722270808419</t>
  </si>
  <si>
    <t>0.8697760826044418</t>
  </si>
  <si>
    <t>0.7721846427698544</t>
  </si>
  <si>
    <t>0.7393922632917055</t>
  </si>
  <si>
    <t>1.0632031088906766</t>
  </si>
  <si>
    <t>0.9802935800066792</t>
  </si>
  <si>
    <t>1.0310953489856332</t>
  </si>
  <si>
    <t>1.4136733031062</t>
  </si>
  <si>
    <t>0.8090401098973229</t>
  </si>
  <si>
    <t>0.9030077732081542</t>
  </si>
  <si>
    <t>0.9081270414332768</t>
  </si>
  <si>
    <t>1.0328529772097106</t>
  </si>
  <si>
    <t>0.7741380765539269</t>
  </si>
  <si>
    <t>0.9288932150886957</t>
  </si>
  <si>
    <t>1.1233609143647587</t>
  </si>
  <si>
    <t>0.8556969984389379</t>
  </si>
  <si>
    <t>1.3414180093809747</t>
  </si>
  <si>
    <t>0.7574173632559718</t>
  </si>
  <si>
    <t>0.8584628443313322</t>
  </si>
  <si>
    <t>0.7588565357425329</t>
  </si>
  <si>
    <t>EIF3H</t>
  </si>
  <si>
    <t>1.294597428285532</t>
  </si>
  <si>
    <t>0.5987238256861971</t>
  </si>
  <si>
    <t>1.2556123446459613</t>
  </si>
  <si>
    <t>1.273891579503925</t>
  </si>
  <si>
    <t>1.2776417754150908</t>
  </si>
  <si>
    <t>1.0748163945792952</t>
  </si>
  <si>
    <t>0.9040168111410907</t>
  </si>
  <si>
    <t>1.17532789026344</t>
  </si>
  <si>
    <t>0.8982969570618553</t>
  </si>
  <si>
    <t>0.8815452592169072</t>
  </si>
  <si>
    <t>1.0574334609080005</t>
  </si>
  <si>
    <t>0.8479567962715666</t>
  </si>
  <si>
    <t>1.1971573853193085</t>
  </si>
  <si>
    <t>0.8945065252319582</t>
  </si>
  <si>
    <t>0.9851561443919234</t>
  </si>
  <si>
    <t>1.143046593569292</t>
  </si>
  <si>
    <t>1.4320307582726124</t>
  </si>
  <si>
    <t>1.0532220475912963</t>
  </si>
  <si>
    <t>0.7903069065422852</t>
  </si>
  <si>
    <t>1.0279939562439329</t>
  </si>
  <si>
    <t>0.5851778137181541</t>
  </si>
  <si>
    <t>1.2185605364743364</t>
  </si>
  <si>
    <t>0.948691302457731</t>
  </si>
  <si>
    <t>1.076911945372217</t>
  </si>
  <si>
    <t>0.683662346108671</t>
  </si>
  <si>
    <t>0.8144715638155297</t>
  </si>
  <si>
    <t>0.8082771185535068</t>
  </si>
  <si>
    <t>0.6831986190403208</t>
  </si>
  <si>
    <t>0.6618207816549173</t>
  </si>
  <si>
    <t>1.0562986843440276</t>
  </si>
  <si>
    <t>0.9124380554773173</t>
  </si>
  <si>
    <t>0.9722499002632919</t>
  </si>
  <si>
    <t>1.3559936477347465</t>
  </si>
  <si>
    <t>0.7816323135165916</t>
  </si>
  <si>
    <t>0.8028567242864787</t>
  </si>
  <si>
    <t>0.9042834661608025</t>
  </si>
  <si>
    <t>1.0562627136644749</t>
  </si>
  <si>
    <t>0.6711167261777529</t>
  </si>
  <si>
    <t>0.8780948970881195</t>
  </si>
  <si>
    <t>1.001890699817078</t>
  </si>
  <si>
    <t>0.8497645835576231</t>
  </si>
  <si>
    <t>1.3629881035021525</t>
  </si>
  <si>
    <t>0.6448727292234229</t>
  </si>
  <si>
    <t>0.8049098091381627</t>
  </si>
  <si>
    <t>0.7098952395526155</t>
  </si>
  <si>
    <t>EIF3I</t>
  </si>
  <si>
    <t>1.2803616748194389</t>
  </si>
  <si>
    <t>0.6059508874074842</t>
  </si>
  <si>
    <t>1.1739993886543139</t>
  </si>
  <si>
    <t>1.138358021739513</t>
  </si>
  <si>
    <t>1.2071778385664995</t>
  </si>
  <si>
    <t>1.0803624664576494</t>
  </si>
  <si>
    <t>0.9688994775831544</t>
  </si>
  <si>
    <t>1.175545822885275</t>
  </si>
  <si>
    <t>0.9126790672735621</t>
  </si>
  <si>
    <t>0.8875180439303393</t>
  </si>
  <si>
    <t>1.0186282237175024</t>
  </si>
  <si>
    <t>0.9343099644910531</t>
  </si>
  <si>
    <t>1.0852292639569179</t>
  </si>
  <si>
    <t>0.9086082451079311</t>
  </si>
  <si>
    <t>1.0118905506433324</t>
  </si>
  <si>
    <t>1.1345646755821064</t>
  </si>
  <si>
    <t>1.5041627133294557</t>
  </si>
  <si>
    <t>0.9995392598788633</t>
  </si>
  <si>
    <t>0.9150045893592683</t>
  </si>
  <si>
    <t>1.0714906791719194</t>
  </si>
  <si>
    <t>0.6718493278738711</t>
  </si>
  <si>
    <t>1.2885099166098388</t>
  </si>
  <si>
    <t>1.0009825916863904</t>
  </si>
  <si>
    <t>1.0763592960852246</t>
  </si>
  <si>
    <t>0.7473577721958385</t>
  </si>
  <si>
    <t>0.843030749885643</t>
  </si>
  <si>
    <t>0.8503359221184452</t>
  </si>
  <si>
    <t>0.7878421635186997</t>
  </si>
  <si>
    <t>0.7291459528733927</t>
  </si>
  <si>
    <t>1.0424688550655408</t>
  </si>
  <si>
    <t>1.0143692934783706</t>
  </si>
  <si>
    <t>1.0040186970151805</t>
  </si>
  <si>
    <t>1.3916170198108633</t>
  </si>
  <si>
    <t>0.8144522913820844</t>
  </si>
  <si>
    <t>0.8998438118405327</t>
  </si>
  <si>
    <t>0.9455103281924168</t>
  </si>
  <si>
    <t>1.011273289422959</t>
  </si>
  <si>
    <t>0.7730891805821788</t>
  </si>
  <si>
    <t>0.8766373892776053</t>
  </si>
  <si>
    <t>1.0542167342527646</t>
  </si>
  <si>
    <t>0.9174839407073159</t>
  </si>
  <si>
    <t>1.3940322157817173</t>
  </si>
  <si>
    <t>0.7516419857588605</t>
  </si>
  <si>
    <t>0.871712452688792</t>
  </si>
  <si>
    <t>0.7737757305652077</t>
  </si>
  <si>
    <t>EIF3J</t>
  </si>
  <si>
    <t>1.0991729156052104</t>
  </si>
  <si>
    <t>0.6346763069985708</t>
  </si>
  <si>
    <t>1.4717844774283784</t>
  </si>
  <si>
    <t>1.2870408410668615</t>
  </si>
  <si>
    <t>1.1412158267213117</t>
  </si>
  <si>
    <t>1.1657798881758534</t>
  </si>
  <si>
    <t>1.1109182544494474</t>
  </si>
  <si>
    <t>1.0984645708948897</t>
  </si>
  <si>
    <t>0.9909335551486538</t>
  </si>
  <si>
    <t>1.104146404159916</t>
  </si>
  <si>
    <t>1.2749950348478825</t>
  </si>
  <si>
    <t>0.9199876920475066</t>
  </si>
  <si>
    <t>1.2778899193792719</t>
  </si>
  <si>
    <t>1.0603148297023064</t>
  </si>
  <si>
    <t>0.8414872195846526</t>
  </si>
  <si>
    <t>1.2110839442298817</t>
  </si>
  <si>
    <t>1.2745265242779875</t>
  </si>
  <si>
    <t>0.8473986055680716</t>
  </si>
  <si>
    <t>1.103286402402609</t>
  </si>
  <si>
    <t>1.0649065807814588</t>
  </si>
  <si>
    <t>0.6102820795512505</t>
  </si>
  <si>
    <t>1.1354488286049746</t>
  </si>
  <si>
    <t>0.9703189466432232</t>
  </si>
  <si>
    <t>0.9607912455757799</t>
  </si>
  <si>
    <t>0.6803632754312663</t>
  </si>
  <si>
    <t>0.8055044518452755</t>
  </si>
  <si>
    <t>0.782856522417613</t>
  </si>
  <si>
    <t>0.7947780843733497</t>
  </si>
  <si>
    <t>0.9305359238906997</t>
  </si>
  <si>
    <t>1.4390932582298321</t>
  </si>
  <si>
    <t>1.33497071842766</t>
  </si>
  <si>
    <t>1.1345966900308002</t>
  </si>
  <si>
    <t>1.6111957367104783</t>
  </si>
  <si>
    <t>0.8084529195165248</t>
  </si>
  <si>
    <t>0.8562948502846255</t>
  </si>
  <si>
    <t>0.908019316881846</t>
  </si>
  <si>
    <t>1.164515292974967</t>
  </si>
  <si>
    <t>0.6823865643519074</t>
  </si>
  <si>
    <t>0.8368987278468002</t>
  </si>
  <si>
    <t>1.3320797624298035</t>
  </si>
  <si>
    <t>0.9223906119188939</t>
  </si>
  <si>
    <t>1.4661606170525012</t>
  </si>
  <si>
    <t>0.6489809775314782</t>
  </si>
  <si>
    <t>0.9981128537961088</t>
  </si>
  <si>
    <t>0.6869625134544337</t>
  </si>
  <si>
    <t>EIF3K</t>
  </si>
  <si>
    <t>1.341803437997061</t>
  </si>
  <si>
    <t>0.6516896902715323</t>
  </si>
  <si>
    <t>1.2165969033092159</t>
  </si>
  <si>
    <t>1.2375466107150976</t>
  </si>
  <si>
    <t>1.1876222031393047</t>
  </si>
  <si>
    <t>1.0819001549308411</t>
  </si>
  <si>
    <t>0.9775002567530962</t>
  </si>
  <si>
    <t>1.1568895807173631</t>
  </si>
  <si>
    <t>0.8908712688825422</t>
  </si>
  <si>
    <t>0.9294159141460899</t>
  </si>
  <si>
    <t>1.0189138096244705</t>
  </si>
  <si>
    <t>0.9201863888243065</t>
  </si>
  <si>
    <t>1.1257144524917324</t>
  </si>
  <si>
    <t>0.9627779403211978</t>
  </si>
  <si>
    <t>0.9458101200222013</t>
  </si>
  <si>
    <t>1.0826987667541994</t>
  </si>
  <si>
    <t>1.3840458195784378</t>
  </si>
  <si>
    <t>1.0291975172934267</t>
  </si>
  <si>
    <t>0.827552817965749</t>
  </si>
  <si>
    <t>0.962272714606566</t>
  </si>
  <si>
    <t>0.651952221930917</t>
  </si>
  <si>
    <t>1.2287021017138675</t>
  </si>
  <si>
    <t>0.9730328026344786</t>
  </si>
  <si>
    <t>1.0389327451199943</t>
  </si>
  <si>
    <t>0.7096623926485949</t>
  </si>
  <si>
    <t>0.8769653633922908</t>
  </si>
  <si>
    <t>0.7995965728689431</t>
  </si>
  <si>
    <t>0.754505502113891</t>
  </si>
  <si>
    <t>0.7819807675071186</t>
  </si>
  <si>
    <t>1.0746940794559778</t>
  </si>
  <si>
    <t>0.9955874179503974</t>
  </si>
  <si>
    <t>1.033755697036824</t>
  </si>
  <si>
    <t>1.4431873434484264</t>
  </si>
  <si>
    <t>0.7699722178871846</t>
  </si>
  <si>
    <t>0.8791409391054072</t>
  </si>
  <si>
    <t>0.8838978312214868</t>
  </si>
  <si>
    <t>0.9808056275131157</t>
  </si>
  <si>
    <t>0.753440139481048</t>
  </si>
  <si>
    <t>0.9012116480501894</t>
  </si>
  <si>
    <t>0.8532656352782647</t>
  </si>
  <si>
    <t>0.8288540473449141</t>
  </si>
  <si>
    <t>1.121126209040787</t>
  </si>
  <si>
    <t>0.6429046880273309</t>
  </si>
  <si>
    <t>0.794929536456681</t>
  </si>
  <si>
    <t>0.7750246993825374</t>
  </si>
  <si>
    <t>EIF3L</t>
  </si>
  <si>
    <t>1.2447834002159532</t>
  </si>
  <si>
    <t>0.6347917301992732</t>
  </si>
  <si>
    <t>1.2294451862069742</t>
  </si>
  <si>
    <t>1.2730856384843394</t>
  </si>
  <si>
    <t>1.2373552883382442</t>
  </si>
  <si>
    <t>1.1178467058720192</t>
  </si>
  <si>
    <t>0.9131360863922141</t>
  </si>
  <si>
    <t>1.2455815759049664</t>
  </si>
  <si>
    <t>0.8891286936355021</t>
  </si>
  <si>
    <t>0.948852360416437</t>
  </si>
  <si>
    <t>1.124856144448092</t>
  </si>
  <si>
    <t>0.8783797036479449</t>
  </si>
  <si>
    <t>1.14696560709922</t>
  </si>
  <si>
    <t>0.9718485390053667</t>
  </si>
  <si>
    <t>0.9817050986340202</t>
  </si>
  <si>
    <t>1.216126572546396</t>
  </si>
  <si>
    <t>1.5564844398192468</t>
  </si>
  <si>
    <t>1.070226171315033</t>
  </si>
  <si>
    <t>0.8471481938845389</t>
  </si>
  <si>
    <t>1.0802734480369958</t>
  </si>
  <si>
    <t>0.5784746521314339</t>
  </si>
  <si>
    <t>1.2618472405909946</t>
  </si>
  <si>
    <t>0.9807567549773373</t>
  </si>
  <si>
    <t>1.0586650616699675</t>
  </si>
  <si>
    <t>0.6992251857272697</t>
  </si>
  <si>
    <t>0.803491135345921</t>
  </si>
  <si>
    <t>0.7909200598262524</t>
  </si>
  <si>
    <t>0.6985513415713493</t>
  </si>
  <si>
    <t>0.661081271455187</t>
  </si>
  <si>
    <t>1.0493210187926523</t>
  </si>
  <si>
    <t>0.9430414523896884</t>
  </si>
  <si>
    <t>0.9446101074359697</t>
  </si>
  <si>
    <t>1.4843702470204807</t>
  </si>
  <si>
    <t>0.7664841735364599</t>
  </si>
  <si>
    <t>0.8323324147843476</t>
  </si>
  <si>
    <t>0.8592216780683495</t>
  </si>
  <si>
    <t>1.0408845678547654</t>
  </si>
  <si>
    <t>0.6788896994980187</t>
  </si>
  <si>
    <t>0.8841635549223137</t>
  </si>
  <si>
    <t>0.8823492981612028</t>
  </si>
  <si>
    <t>0.8451380032640817</t>
  </si>
  <si>
    <t>1.3521780115176054</t>
  </si>
  <si>
    <t>0.643078521869365</t>
  </si>
  <si>
    <t>0.8469754465091593</t>
  </si>
  <si>
    <t>0.6720556162808154</t>
  </si>
  <si>
    <t>EIF3M</t>
  </si>
  <si>
    <t>1.2631629513223768</t>
  </si>
  <si>
    <t>0.5687652707520174</t>
  </si>
  <si>
    <t>1.0836394778529053</t>
  </si>
  <si>
    <t>1.2256997623152739</t>
  </si>
  <si>
    <t>1.2528419496808183</t>
  </si>
  <si>
    <t>1.0761657746454627</t>
  </si>
  <si>
    <t>0.8991170849529594</t>
  </si>
  <si>
    <t>1.176963026938002</t>
  </si>
  <si>
    <t>0.8857686659817167</t>
  </si>
  <si>
    <t>0.912171789875783</t>
  </si>
  <si>
    <t>1.0034959499343887</t>
  </si>
  <si>
    <t>0.7586249180648987</t>
  </si>
  <si>
    <t>0.5166621532195939</t>
  </si>
  <si>
    <t>0.7974782957277852</t>
  </si>
  <si>
    <t>1.0449633893360144</t>
  </si>
  <si>
    <t>1.0093909127822414</t>
  </si>
  <si>
    <t>1.5088987768209396</t>
  </si>
  <si>
    <t>0.9089054080621652</t>
  </si>
  <si>
    <t>0.9385741318735624</t>
  </si>
  <si>
    <t>1.1478298129836417</t>
  </si>
  <si>
    <t>0.7170538744090483</t>
  </si>
  <si>
    <t>1.3729763842534086</t>
  </si>
  <si>
    <t>1.0507170206508185</t>
  </si>
  <si>
    <t>1.040172944837648</t>
  </si>
  <si>
    <t>0.829636572520239</t>
  </si>
  <si>
    <t>0.8006625921062832</t>
  </si>
  <si>
    <t>0.8714115824854235</t>
  </si>
  <si>
    <t>0.753246264150813</t>
  </si>
  <si>
    <t>0.7265106109798323</t>
  </si>
  <si>
    <t>1.0857146380227887</t>
  </si>
  <si>
    <t>1.0410019432332713</t>
  </si>
  <si>
    <t>0.966707075910936</t>
  </si>
  <si>
    <t>1.475260676532104</t>
  </si>
  <si>
    <t>0.7019508589786646</t>
  </si>
  <si>
    <t>0.8726042363790086</t>
  </si>
  <si>
    <t>0.9371786495433716</t>
  </si>
  <si>
    <t>0.9881431812352366</t>
  </si>
  <si>
    <t>0.6880911138999094</t>
  </si>
  <si>
    <t>0.9119379559161491</t>
  </si>
  <si>
    <t>0.942185382195469</t>
  </si>
  <si>
    <t>0.8608374746196078</t>
  </si>
  <si>
    <t>1.2937066383917113</t>
  </si>
  <si>
    <t>0.7290843479092011</t>
  </si>
  <si>
    <t>0.8238927409329975</t>
  </si>
  <si>
    <t>0.7354733864199875</t>
  </si>
  <si>
    <t>EIF4A1</t>
  </si>
  <si>
    <t>1.558160597158192</t>
  </si>
  <si>
    <t>0.5606968748824038</t>
  </si>
  <si>
    <t>1.3375370610212363</t>
  </si>
  <si>
    <t>1.3890028660477298</t>
  </si>
  <si>
    <t>1.7331049373051497</t>
  </si>
  <si>
    <t>1.049208722515346</t>
  </si>
  <si>
    <t>1.1026196623366324</t>
  </si>
  <si>
    <t>0.9434618182163199</t>
  </si>
  <si>
    <t>0.8904579442033633</t>
  </si>
  <si>
    <t>0.8490383782611891</t>
  </si>
  <si>
    <t>0.9014798110286465</t>
  </si>
  <si>
    <t>0.9694783558126187</t>
  </si>
  <si>
    <t>1.0659411638889171</t>
  </si>
  <si>
    <t>0.836148091902896</t>
  </si>
  <si>
    <t>1.1147277046375823</t>
  </si>
  <si>
    <t>1.1743069021533734</t>
  </si>
  <si>
    <t>1.4037773408879384</t>
  </si>
  <si>
    <t>0.864877487137048</t>
  </si>
  <si>
    <t>0.9510983094579241</t>
  </si>
  <si>
    <t>1.0852789551468742</t>
  </si>
  <si>
    <t>0.6486395712196795</t>
  </si>
  <si>
    <t>1.274022935322834</t>
  </si>
  <si>
    <t>1.0894617148464074</t>
  </si>
  <si>
    <t>1.0943137983504096</t>
  </si>
  <si>
    <t>0.77332714775111</t>
  </si>
  <si>
    <t>0.7768375447668909</t>
  </si>
  <si>
    <t>0.7780591404478636</t>
  </si>
  <si>
    <t>0.7640840768165745</t>
  </si>
  <si>
    <t>0.7074092145253827</t>
  </si>
  <si>
    <t>1.1180173232573392</t>
  </si>
  <si>
    <t>0.8588652901143323</t>
  </si>
  <si>
    <t>0.9536828026213359</t>
  </si>
  <si>
    <t>1.0349880203204649</t>
  </si>
  <si>
    <t>0.7280256449840561</t>
  </si>
  <si>
    <t>0.74653554345677</t>
  </si>
  <si>
    <t>0.9420447045378432</t>
  </si>
  <si>
    <t>1.0715080528246426</t>
  </si>
  <si>
    <t>0.7302299923710918</t>
  </si>
  <si>
    <t>0.9792718390386352</t>
  </si>
  <si>
    <t>1.0449381608135233</t>
  </si>
  <si>
    <t>0.8717921980588633</t>
  </si>
  <si>
    <t>1.2842613992795393</t>
  </si>
  <si>
    <t>0.7191959495808611</t>
  </si>
  <si>
    <t>0.7895889786432407</t>
  </si>
  <si>
    <t>0.7225422568737494</t>
  </si>
  <si>
    <t>EIF4A2</t>
  </si>
  <si>
    <t>1.0469447651037416</t>
  </si>
  <si>
    <t>0.7365610798554686</t>
  </si>
  <si>
    <t>1.0981344325182403</t>
  </si>
  <si>
    <t>0.9512092696158821</t>
  </si>
  <si>
    <t>0.7567361262513255</t>
  </si>
  <si>
    <t>1.2938502291040883</t>
  </si>
  <si>
    <t>0.8904751873343808</t>
  </si>
  <si>
    <t>1.2097642397712043</t>
  </si>
  <si>
    <t>0.794172755360918</t>
  </si>
  <si>
    <t>0.9553290062970525</t>
  </si>
  <si>
    <t>1.1673349557660213</t>
  </si>
  <si>
    <t>0.8188161955912358</t>
  </si>
  <si>
    <t>0.9758236024493022</t>
  </si>
  <si>
    <t>1.1397408371266236</t>
  </si>
  <si>
    <t>1.0293805264005766</t>
  </si>
  <si>
    <t>1.1234798908698638</t>
  </si>
  <si>
    <t>0.9319377272423015</t>
  </si>
  <si>
    <t>0.8662585897047956</t>
  </si>
  <si>
    <t>0.6851466714171521</t>
  </si>
  <si>
    <t>0.6980639099922373</t>
  </si>
  <si>
    <t>0.5955973237826501</t>
  </si>
  <si>
    <t>0.8552780862725231</t>
  </si>
  <si>
    <t>0.5960852490862579</t>
  </si>
  <si>
    <t>1.1374611716363576</t>
  </si>
  <si>
    <t>0.6957493533261276</t>
  </si>
  <si>
    <t>0.7715364235307159</t>
  </si>
  <si>
    <t>0.8298528949442581</t>
  </si>
  <si>
    <t>0.6466460816297429</t>
  </si>
  <si>
    <t>0.5797151683867756</t>
  </si>
  <si>
    <t>0.8026821402575419</t>
  </si>
  <si>
    <t>1.0837231639825913</t>
  </si>
  <si>
    <t>0.9023476316065863</t>
  </si>
  <si>
    <t>1.442997981284446</t>
  </si>
  <si>
    <t>0.7542458051625118</t>
  </si>
  <si>
    <t>0.8801171930947926</t>
  </si>
  <si>
    <t>0.93030698230475</t>
  </si>
  <si>
    <t>0.762104651494787</t>
  </si>
  <si>
    <t>0.7743965555020961</t>
  </si>
  <si>
    <t>0.9007892795491597</t>
  </si>
  <si>
    <t>0.7696995516604842</t>
  </si>
  <si>
    <t>0.8436654212193324</t>
  </si>
  <si>
    <t>1.0467718492463294</t>
  </si>
  <si>
    <t>0.6049798316034182</t>
  </si>
  <si>
    <t>0.9048323107774675</t>
  </si>
  <si>
    <t>0.7901185958601135</t>
  </si>
  <si>
    <t>EIF4A3</t>
  </si>
  <si>
    <t>1.313776017206404</t>
  </si>
  <si>
    <t>0.6932517775136359</t>
  </si>
  <si>
    <t>1.1078198377974269</t>
  </si>
  <si>
    <t>1.3453787232035344</t>
  </si>
  <si>
    <t>1.2425832503464191</t>
  </si>
  <si>
    <t>1.156707105641369</t>
  </si>
  <si>
    <t>0.9726931501628323</t>
  </si>
  <si>
    <t>1.0052342812548014</t>
  </si>
  <si>
    <t>1.0329409965515883</t>
  </si>
  <si>
    <t>0.7980265476488255</t>
  </si>
  <si>
    <t>1.010363195056151</t>
  </si>
  <si>
    <t>0.8341902900320378</t>
  </si>
  <si>
    <t>0.9367242576208038</t>
  </si>
  <si>
    <t>0.9378081352479217</t>
  </si>
  <si>
    <t>1.2108181911862403</t>
  </si>
  <si>
    <t>1.163227504636374</t>
  </si>
  <si>
    <t>1.593427423577468</t>
  </si>
  <si>
    <t>0.9730070354929793</t>
  </si>
  <si>
    <t>0.7548464627005805</t>
  </si>
  <si>
    <t>0.9116090653677583</t>
  </si>
  <si>
    <t>0.5640885629216428</t>
  </si>
  <si>
    <t>1.1041885266234621</t>
  </si>
  <si>
    <t>0.8985018205437111</t>
  </si>
  <si>
    <t>1.1222354767136329</t>
  </si>
  <si>
    <t>0.6588130685956866</t>
  </si>
  <si>
    <t>0.6803909571472625</t>
  </si>
  <si>
    <t>0.7062797195561413</t>
  </si>
  <si>
    <t>0.7992125345103434</t>
  </si>
  <si>
    <t>0.671648346709318</t>
  </si>
  <si>
    <t>1.2471554513357874</t>
  </si>
  <si>
    <t>1.0055397543936002</t>
  </si>
  <si>
    <t>0.900628124550984</t>
  </si>
  <si>
    <t>1.1932729167974465</t>
  </si>
  <si>
    <t>0.6770543132321247</t>
  </si>
  <si>
    <t>0.7527523216606903</t>
  </si>
  <si>
    <t>0.8765036465897424</t>
  </si>
  <si>
    <t>1.0506348409220891</t>
  </si>
  <si>
    <t>0.6891864636571637</t>
  </si>
  <si>
    <t>0.855799738154328</t>
  </si>
  <si>
    <t>1.034791408890246</t>
  </si>
  <si>
    <t>0.7750479259377882</t>
  </si>
  <si>
    <t>1.210278704822854</t>
  </si>
  <si>
    <t>0.67179337115178</t>
  </si>
  <si>
    <t>0.8226319133496404</t>
  </si>
  <si>
    <t>0.6729632760930556</t>
  </si>
  <si>
    <t>EIF4B</t>
  </si>
  <si>
    <t>0.8776807821974973</t>
  </si>
  <si>
    <t>0.7182288446907874</t>
  </si>
  <si>
    <t>1.116861444944595</t>
  </si>
  <si>
    <t>1.1306888978412863</t>
  </si>
  <si>
    <t>1.795096440212296</t>
  </si>
  <si>
    <t>1.325392925908948</t>
  </si>
  <si>
    <t>0.9428686265052422</t>
  </si>
  <si>
    <t>1.3708721794925696</t>
  </si>
  <si>
    <t>1.020207079855647</t>
  </si>
  <si>
    <t>0.9417142996863564</t>
  </si>
  <si>
    <t>0.9277830870182259</t>
  </si>
  <si>
    <t>0.717296809321665</t>
  </si>
  <si>
    <t>1.2562902196479633</t>
  </si>
  <si>
    <t>0.7052811996470217</t>
  </si>
  <si>
    <t>0.8682308092477965</t>
  </si>
  <si>
    <t>1.1060713217543419</t>
  </si>
  <si>
    <t>1.1202046678381394</t>
  </si>
  <si>
    <t>0.5850864100676633</t>
  </si>
  <si>
    <t>1.0615357977861493</t>
  </si>
  <si>
    <t>1.2249480522448781</t>
  </si>
  <si>
    <t>0.5673076164277316</t>
  </si>
  <si>
    <t>1.3702677230001432</t>
  </si>
  <si>
    <t>1.3024170662472452</t>
  </si>
  <si>
    <t>1.2546906450660948</t>
  </si>
  <si>
    <t>0.6398887027664303</t>
  </si>
  <si>
    <t>1.0167107604726868</t>
  </si>
  <si>
    <t>0.774672925961369</t>
  </si>
  <si>
    <t>0.6313723785903615</t>
  </si>
  <si>
    <t>0.8267176559507898</t>
  </si>
  <si>
    <t>1.2917687291855713</t>
  </si>
  <si>
    <t>1.2144892541588388</t>
  </si>
  <si>
    <t>1.2792541485810092</t>
  </si>
  <si>
    <t>1.9396294917539796</t>
  </si>
  <si>
    <t>0.7779506893829264</t>
  </si>
  <si>
    <t>0.8665129888441266</t>
  </si>
  <si>
    <t>1.0020324660595938</t>
  </si>
  <si>
    <t>1.317127673198192</t>
  </si>
  <si>
    <t>0.819012017643939</t>
  </si>
  <si>
    <t>0.9753193536969522</t>
  </si>
  <si>
    <t>1.51755318082329</t>
  </si>
  <si>
    <t>0.9109400335026666</t>
  </si>
  <si>
    <t>1.6040967624124547</t>
  </si>
  <si>
    <t>0.7215422343696785</t>
  </si>
  <si>
    <t>0.8846646005890676</t>
  </si>
  <si>
    <t>0.7468832064038118</t>
  </si>
  <si>
    <t>EIF4E</t>
  </si>
  <si>
    <t>1.3044726852173938</t>
  </si>
  <si>
    <t>0.6719460465492348</t>
  </si>
  <si>
    <t>1.2196275803980652</t>
  </si>
  <si>
    <t>1.0965776590183602</t>
  </si>
  <si>
    <t>1.5540377949242683</t>
  </si>
  <si>
    <t>1.2402517889660623</t>
  </si>
  <si>
    <t>0.9515493486953993</t>
  </si>
  <si>
    <t>1.134678774288745</t>
  </si>
  <si>
    <t>1.1681678296205895</t>
  </si>
  <si>
    <t>1.0041707940847058</t>
  </si>
  <si>
    <t>1.06636870591978</t>
  </si>
  <si>
    <t>1.0355090656271682</t>
  </si>
  <si>
    <t>1.098323819473751</t>
  </si>
  <si>
    <t>1.0069293277159852</t>
  </si>
  <si>
    <t>0.9437145937784697</t>
  </si>
  <si>
    <t>1.1214833770280555</t>
  </si>
  <si>
    <t>0.8576331892666554</t>
  </si>
  <si>
    <t>0.7364850484768724</t>
  </si>
  <si>
    <t>1.3877489425577392</t>
  </si>
  <si>
    <t>1.1253590255967234</t>
  </si>
  <si>
    <t>0.7297543438474191</t>
  </si>
  <si>
    <t>1.2950562161668586</t>
  </si>
  <si>
    <t>1.229029056677429</t>
  </si>
  <si>
    <t>1.3156535392553694</t>
  </si>
  <si>
    <t>0.796307562481263</t>
  </si>
  <si>
    <t>0.9800606472810658</t>
  </si>
  <si>
    <t>0.9192025627182148</t>
  </si>
  <si>
    <t>0.6929794736271443</t>
  </si>
  <si>
    <t>0.9424310451506831</t>
  </si>
  <si>
    <t>1.316145902418059</t>
  </si>
  <si>
    <t>1.0560650724148597</t>
  </si>
  <si>
    <t>1.10525502008741</t>
  </si>
  <si>
    <t>1.466764383457268</t>
  </si>
  <si>
    <t>0.7906292116195603</t>
  </si>
  <si>
    <t>0.8937289429374438</t>
  </si>
  <si>
    <t>1.1291146210590401</t>
  </si>
  <si>
    <t>1.2928392840322107</t>
  </si>
  <si>
    <t>0.8763379564199472</t>
  </si>
  <si>
    <t>1.0612632882781983</t>
  </si>
  <si>
    <t>1.1212958278657734</t>
  </si>
  <si>
    <t>0.9315138604455411</t>
  </si>
  <si>
    <t>1.841935234857272</t>
  </si>
  <si>
    <t>0.6995603087352703</t>
  </si>
  <si>
    <t>0.9638903125191974</t>
  </si>
  <si>
    <t>0.7943181638913399</t>
  </si>
  <si>
    <t>EIF4E2</t>
  </si>
  <si>
    <t>1.2270029944182397</t>
  </si>
  <si>
    <t>0.5718582185547435</t>
  </si>
  <si>
    <t>1.1984198893860503</t>
  </si>
  <si>
    <t>0.8445733628219153</t>
  </si>
  <si>
    <t>1.2264985422449413</t>
  </si>
  <si>
    <t>1.2253755037456011</t>
  </si>
  <si>
    <t>0.8777607556219641</t>
  </si>
  <si>
    <t>0.961615484910278</t>
  </si>
  <si>
    <t>0.883376233944356</t>
  </si>
  <si>
    <t>0.9623150329671868</t>
  </si>
  <si>
    <t>1.2277142379469799</t>
  </si>
  <si>
    <t>0.9609677097270687</t>
  </si>
  <si>
    <t>0.9942654448593713</t>
  </si>
  <si>
    <t>1.012122540800124</t>
  </si>
  <si>
    <t>0.9119752602908172</t>
  </si>
  <si>
    <t>1.1106586368196152</t>
  </si>
  <si>
    <t>1.0074235899923676</t>
  </si>
  <si>
    <t>0.7688618739917932</t>
  </si>
  <si>
    <t>1.0476782753880256</t>
  </si>
  <si>
    <t>1.229484822355416</t>
  </si>
  <si>
    <t>0.7112702046649805</t>
  </si>
  <si>
    <t>1.1921948664380912</t>
  </si>
  <si>
    <t>1.1538901496164728</t>
  </si>
  <si>
    <t>1.2132465325754653</t>
  </si>
  <si>
    <t>0.7241089287876906</t>
  </si>
  <si>
    <t>0.853203062877693</t>
  </si>
  <si>
    <t>0.8518487918982528</t>
  </si>
  <si>
    <t>0.7201918110419957</t>
  </si>
  <si>
    <t>0.7760509419477732</t>
  </si>
  <si>
    <t>1.1093024127241238</t>
  </si>
  <si>
    <t>1.1693420528673053</t>
  </si>
  <si>
    <t>1.1219359470844454</t>
  </si>
  <si>
    <t>1.5508672926409612</t>
  </si>
  <si>
    <t>0.7234910988434071</t>
  </si>
  <si>
    <t>0.8972188552949243</t>
  </si>
  <si>
    <t>1.2081671767052617</t>
  </si>
  <si>
    <t>1.0675351344516635</t>
  </si>
  <si>
    <t>0.7380037828422134</t>
  </si>
  <si>
    <t>1.1762834439735936</t>
  </si>
  <si>
    <t>1.055385632681159</t>
  </si>
  <si>
    <t>0.9424247045565908</t>
  </si>
  <si>
    <t>1.385182037063432</t>
  </si>
  <si>
    <t>0.7770636899041214</t>
  </si>
  <si>
    <t>0.8874429171228561</t>
  </si>
  <si>
    <t>0.8046517804338025</t>
  </si>
  <si>
    <t>EIF4E3</t>
  </si>
  <si>
    <t>1.3763878836011767</t>
  </si>
  <si>
    <t>1.2090397669009967</t>
  </si>
  <si>
    <t>0.9054641172373402</t>
  </si>
  <si>
    <t>1.6011334148189118</t>
  </si>
  <si>
    <t>0.9017276376387803</t>
  </si>
  <si>
    <t>0.9566243695125477</t>
  </si>
  <si>
    <t>1.4673371398047999</t>
  </si>
  <si>
    <t>0.7136166096754971</t>
  </si>
  <si>
    <t>1.1285260322879251</t>
  </si>
  <si>
    <t>0.9775032545324923</t>
  </si>
  <si>
    <t>0.7782690291236729</t>
  </si>
  <si>
    <t>0.7436833474038634</t>
  </si>
  <si>
    <t>1.2268494446082296</t>
  </si>
  <si>
    <t>1.202292652404593</t>
  </si>
  <si>
    <t>0.9352011342557545</t>
  </si>
  <si>
    <t>0.7489298861168253</t>
  </si>
  <si>
    <t>0.8379349712577102</t>
  </si>
  <si>
    <t>0.8742876924434341</t>
  </si>
  <si>
    <t>0.7329855883377371</t>
  </si>
  <si>
    <t>0.9010401228672068</t>
  </si>
  <si>
    <t>0.6700287781436176</t>
  </si>
  <si>
    <t>0.8319457999774149</t>
  </si>
  <si>
    <t>0.8588154256741001</t>
  </si>
  <si>
    <t>1.0786766877741478</t>
  </si>
  <si>
    <t>0.849848754745066</t>
  </si>
  <si>
    <t>0.8512857910595271</t>
  </si>
  <si>
    <t>0.6922552787535661</t>
  </si>
  <si>
    <t>0.8117838710327174</t>
  </si>
  <si>
    <t>0.6757232902865444</t>
  </si>
  <si>
    <t>0.7363520966629749</t>
  </si>
  <si>
    <t>0.8826051029093648</t>
  </si>
  <si>
    <t>1.0009035266720092</t>
  </si>
  <si>
    <t>0.9522792919378106</t>
  </si>
  <si>
    <t>0.5654304273634926</t>
  </si>
  <si>
    <t>0.7024112514721462</t>
  </si>
  <si>
    <t>0.6262506931225225</t>
  </si>
  <si>
    <t>EIF4EBP1</t>
  </si>
  <si>
    <t>1.2040854264181673</t>
  </si>
  <si>
    <t>0.7106988555463676</t>
  </si>
  <si>
    <t>1.1060007403320748</t>
  </si>
  <si>
    <t>0.960447575292588</t>
  </si>
  <si>
    <t>1.2984597660041062</t>
  </si>
  <si>
    <t>1.250074494683844</t>
  </si>
  <si>
    <t>1.077853165453908</t>
  </si>
  <si>
    <t>1.1521141224297284</t>
  </si>
  <si>
    <t>1.5436385417727099</t>
  </si>
  <si>
    <t>0.807885323298113</t>
  </si>
  <si>
    <t>1.0448650415555099</t>
  </si>
  <si>
    <t>0.9965923137353453</t>
  </si>
  <si>
    <t>1.6362743738324133</t>
  </si>
  <si>
    <t>1.033971768024302</t>
  </si>
  <si>
    <t>0.982791596331168</t>
  </si>
  <si>
    <t>1.4605852609403986</t>
  </si>
  <si>
    <t>1.3397956950228789</t>
  </si>
  <si>
    <t>0.8868617062499062</t>
  </si>
  <si>
    <t>1.0383849181105351</t>
  </si>
  <si>
    <t>0.9852669855250158</t>
  </si>
  <si>
    <t>0.7665898769806991</t>
  </si>
  <si>
    <t>0.9184154520376686</t>
  </si>
  <si>
    <t>0.8489155313164495</t>
  </si>
  <si>
    <t>1.0279913779815697</t>
  </si>
  <si>
    <t>0.7733734426757859</t>
  </si>
  <si>
    <t>0.8679775606747976</t>
  </si>
  <si>
    <t>0.8971178168545346</t>
  </si>
  <si>
    <t>0.6332817006598187</t>
  </si>
  <si>
    <t>1.0327376406159334</t>
  </si>
  <si>
    <t>0.7740250725753057</t>
  </si>
  <si>
    <t>0.7477110710850982</t>
  </si>
  <si>
    <t>0.9610154158093465</t>
  </si>
  <si>
    <t>1.0766612859618516</t>
  </si>
  <si>
    <t>0.9361092608378497</t>
  </si>
  <si>
    <t>0.7537529489778529</t>
  </si>
  <si>
    <t>0.8307125265442584</t>
  </si>
  <si>
    <t>1.0224651485190897</t>
  </si>
  <si>
    <t>0.8990896947387057</t>
  </si>
  <si>
    <t>0.8843302439064441</t>
  </si>
  <si>
    <t>0.9667079264185692</t>
  </si>
  <si>
    <t>0.8404158798290395</t>
  </si>
  <si>
    <t>1.3888823498192029</t>
  </si>
  <si>
    <t>0.6558626572871226</t>
  </si>
  <si>
    <t>0.7661439412540436</t>
  </si>
  <si>
    <t>0.7654944089375841</t>
  </si>
  <si>
    <t>EIF4EBP2</t>
  </si>
  <si>
    <t>1.0901919799462623</t>
  </si>
  <si>
    <t>0.6228490248894889</t>
  </si>
  <si>
    <t>1.3362092329372244</t>
  </si>
  <si>
    <t>0.8156030444449573</t>
  </si>
  <si>
    <t>1.8480219466761492</t>
  </si>
  <si>
    <t>1.3363237506222325</t>
  </si>
  <si>
    <t>1.1133415349610651</t>
  </si>
  <si>
    <t>1.2884326939242332</t>
  </si>
  <si>
    <t>0.7785659847748069</t>
  </si>
  <si>
    <t>0.9519009953209954</t>
  </si>
  <si>
    <t>0.92804631820986</t>
  </si>
  <si>
    <t>0.9918410107178789</t>
  </si>
  <si>
    <t>1.8851622115451634</t>
  </si>
  <si>
    <t>0.8775441386070332</t>
  </si>
  <si>
    <t>1.1995166597157778</t>
  </si>
  <si>
    <t>0.9669526909586911</t>
  </si>
  <si>
    <t>1.3090864292086137</t>
  </si>
  <si>
    <t>0.7449051890084606</t>
  </si>
  <si>
    <t>0.8617846881981844</t>
  </si>
  <si>
    <t>1.1470140831092142</t>
  </si>
  <si>
    <t>0.8390432334384641</t>
  </si>
  <si>
    <t>1.2174454071268834</t>
  </si>
  <si>
    <t>1.180556395809269</t>
  </si>
  <si>
    <t>1.2746864796438564</t>
  </si>
  <si>
    <t>0.8441785430292222</t>
  </si>
  <si>
    <t>0.9663688007944797</t>
  </si>
  <si>
    <t>1.019473498134456</t>
  </si>
  <si>
    <t>0.6905946191474054</t>
  </si>
  <si>
    <t>0.9231081239719718</t>
  </si>
  <si>
    <t>1.3133055144227115</t>
  </si>
  <si>
    <t>0.8911540725486817</t>
  </si>
  <si>
    <t>1.2320453010246608</t>
  </si>
  <si>
    <t>1.7164040060074357</t>
  </si>
  <si>
    <t>0.8055835643169301</t>
  </si>
  <si>
    <t>0.8736166648194955</t>
  </si>
  <si>
    <t>1.046112788394335</t>
  </si>
  <si>
    <t>1.2729240778739808</t>
  </si>
  <si>
    <t>0.9140936274732765</t>
  </si>
  <si>
    <t>1.0213971671536957</t>
  </si>
  <si>
    <t>1.2423034494516338</t>
  </si>
  <si>
    <t>1.0444138954503988</t>
  </si>
  <si>
    <t>1.228077767681832</t>
  </si>
  <si>
    <t>0.8041420816253334</t>
  </si>
  <si>
    <t>0.8867651999145139</t>
  </si>
  <si>
    <t>0.887380675193682</t>
  </si>
  <si>
    <t>EIF4EBP3</t>
  </si>
  <si>
    <t>0.40530274265246274</t>
  </si>
  <si>
    <t>0.8199391069006139</t>
  </si>
  <si>
    <t>0.5019087512436027</t>
  </si>
  <si>
    <t>0.39173454404881136</t>
  </si>
  <si>
    <t>0.7870992043181543</t>
  </si>
  <si>
    <t>1.2260698729468598</t>
  </si>
  <si>
    <t>0.5269342483039273</t>
  </si>
  <si>
    <t>2.390623125784152</t>
  </si>
  <si>
    <t>0.5296034082736598</t>
  </si>
  <si>
    <t>1.192853544353308</t>
  </si>
  <si>
    <t>1.1522101769899855</t>
  </si>
  <si>
    <t>0.6585215090132184</t>
  </si>
  <si>
    <t>0.6598498946356581</t>
  </si>
  <si>
    <t>0.8429848615418322</t>
  </si>
  <si>
    <t>0.12380230248594574</t>
  </si>
  <si>
    <t>0.40090966567154473</t>
  </si>
  <si>
    <t>0.2715214105713892</t>
  </si>
  <si>
    <t>0.14590587276577865</t>
  </si>
  <si>
    <t>0.6143316201360469</t>
  </si>
  <si>
    <t>1.1804173533086082</t>
  </si>
  <si>
    <t>0.5305931263609421</t>
  </si>
  <si>
    <t>1.1422200280864199</t>
  </si>
  <si>
    <t>1.950849453770991</t>
  </si>
  <si>
    <t>1.0833018648403399</t>
  </si>
  <si>
    <t>0.6723278130906089</t>
  </si>
  <si>
    <t>1.160228268594887</t>
  </si>
  <si>
    <t>0.6670639384182969</t>
  </si>
  <si>
    <t>0.7472468323662577</t>
  </si>
  <si>
    <t>0.5468569285583598</t>
  </si>
  <si>
    <t>0.7713575204574887</t>
  </si>
  <si>
    <t>1.0033379291184292</t>
  </si>
  <si>
    <t>0.9561427534888278</t>
  </si>
  <si>
    <t>3.123623068773751</t>
  </si>
  <si>
    <t>1.0663540101577844</t>
  </si>
  <si>
    <t>0.7095619734588842</t>
  </si>
  <si>
    <t>1.0577044193563325</t>
  </si>
  <si>
    <t>0.5603547408742053</t>
  </si>
  <si>
    <t>0.8114959938208649</t>
  </si>
  <si>
    <t>0.9715296379540362</t>
  </si>
  <si>
    <t>1.2583272529673675</t>
  </si>
  <si>
    <t>1.3279036280825791</t>
  </si>
  <si>
    <t>1.175684228576069</t>
  </si>
  <si>
    <t>0.8219056910870456</t>
  </si>
  <si>
    <t>0.9568279706536458</t>
  </si>
  <si>
    <t>0.7278452670595955</t>
  </si>
  <si>
    <t>EIF4ENIF1</t>
  </si>
  <si>
    <t>1.2610228733162716</t>
  </si>
  <si>
    <t>0.5751385467418795</t>
  </si>
  <si>
    <t>1.4576028215607728</t>
  </si>
  <si>
    <t>1.692524763009378</t>
  </si>
  <si>
    <t>1.0108460635999312</t>
  </si>
  <si>
    <t>1.0743744228046348</t>
  </si>
  <si>
    <t>1.317279051800922</t>
  </si>
  <si>
    <t>1.0394913440962286</t>
  </si>
  <si>
    <t>0.800893226655799</t>
  </si>
  <si>
    <t>0.891166284061447</t>
  </si>
  <si>
    <t>0.7588400739953318</t>
  </si>
  <si>
    <t>0.7307886946742242</t>
  </si>
  <si>
    <t>0.8352439701264519</t>
  </si>
  <si>
    <t>0.6505800392180866</t>
  </si>
  <si>
    <t>0.8552350682948824</t>
  </si>
  <si>
    <t>0.8595084896983827</t>
  </si>
  <si>
    <t>2.684910594687772</t>
  </si>
  <si>
    <t>0.6746741913938631</t>
  </si>
  <si>
    <t>1.0020487127439626</t>
  </si>
  <si>
    <t>1.346371065927757</t>
  </si>
  <si>
    <t>0.631314425759077</t>
  </si>
  <si>
    <t>1.274887465977976</t>
  </si>
  <si>
    <t>1.0742773643588541</t>
  </si>
  <si>
    <t>1.3948799149201694</t>
  </si>
  <si>
    <t>0.9700205448653956</t>
  </si>
  <si>
    <t>0.8502326091274989</t>
  </si>
  <si>
    <t>0.8041461603233675</t>
  </si>
  <si>
    <t>0.5917524641242438</t>
  </si>
  <si>
    <t>0.739297776599629</t>
  </si>
  <si>
    <t>0.8375905283386784</t>
  </si>
  <si>
    <t>0.7977576645527291</t>
  </si>
  <si>
    <t>1.1954382592936377</t>
  </si>
  <si>
    <t>1.5582601763059771</t>
  </si>
  <si>
    <t>0.7299164940665638</t>
  </si>
  <si>
    <t>0.7844492422166778</t>
  </si>
  <si>
    <t>1.049155204585479</t>
  </si>
  <si>
    <t>1.4683283481464535</t>
  </si>
  <si>
    <t>0.8108492881069791</t>
  </si>
  <si>
    <t>1.1101909289355354</t>
  </si>
  <si>
    <t>0.9143207960144015</t>
  </si>
  <si>
    <t>0.8948984306189188</t>
  </si>
  <si>
    <t>1.2883142828580187</t>
  </si>
  <si>
    <t>0.6392655643937198</t>
  </si>
  <si>
    <t>0.7865698899521398</t>
  </si>
  <si>
    <t>0.6868608939403071</t>
  </si>
  <si>
    <t>EIF4G1</t>
  </si>
  <si>
    <t>1.3244290364702984</t>
  </si>
  <si>
    <t>0.45925837608108305</t>
  </si>
  <si>
    <t>1.2662346238230793</t>
  </si>
  <si>
    <t>1.3865822429744528</t>
  </si>
  <si>
    <t>1.7350259070477811</t>
  </si>
  <si>
    <t>1.1504978921199005</t>
  </si>
  <si>
    <t>0.9647813833752795</t>
  </si>
  <si>
    <t>1.0106285560082988</t>
  </si>
  <si>
    <t>0.79122438509366</t>
  </si>
  <si>
    <t>0.8130904712386695</t>
  </si>
  <si>
    <t>0.8459466120957274</t>
  </si>
  <si>
    <t>1.0590495503992003</t>
  </si>
  <si>
    <t>1.0584903775755132</t>
  </si>
  <si>
    <t>0.8145876975967005</t>
  </si>
  <si>
    <t>1.2461214646800023</t>
  </si>
  <si>
    <t>1.345381406098822</t>
  </si>
  <si>
    <t>1.2661120240128987</t>
  </si>
  <si>
    <t>0.8020896060585857</t>
  </si>
  <si>
    <t>1.2046822663678043</t>
  </si>
  <si>
    <t>0.980906013349546</t>
  </si>
  <si>
    <t>0.6401546386113991</t>
  </si>
  <si>
    <t>1.2451380004921475</t>
  </si>
  <si>
    <t>1.1318945984185824</t>
  </si>
  <si>
    <t>1.1452580549361178</t>
  </si>
  <si>
    <t>0.7507888798992681</t>
  </si>
  <si>
    <t>0.788599028572285</t>
  </si>
  <si>
    <t>0.7785169714504829</t>
  </si>
  <si>
    <t>0.8133078126586024</t>
  </si>
  <si>
    <t>0.8150280946669205</t>
  </si>
  <si>
    <t>1.3731583656694883</t>
  </si>
  <si>
    <t>1.0590407910634771</t>
  </si>
  <si>
    <t>1.1665861251585938</t>
  </si>
  <si>
    <t>1.2974497986123388</t>
  </si>
  <si>
    <t>0.6988264887067699</t>
  </si>
  <si>
    <t>0.8076403968589975</t>
  </si>
  <si>
    <t>1.1578849256666524</t>
  </si>
  <si>
    <t>1.2501152799325557</t>
  </si>
  <si>
    <t>0.785633608815428</t>
  </si>
  <si>
    <t>1.1184040516481812</t>
  </si>
  <si>
    <t>0.9958514421576812</t>
  </si>
  <si>
    <t>0.9248200759827298</t>
  </si>
  <si>
    <t>1.5353184484368354</t>
  </si>
  <si>
    <t>0.7088776629497515</t>
  </si>
  <si>
    <t>0.8185579039542397</t>
  </si>
  <si>
    <t>0.7426999349971053</t>
  </si>
  <si>
    <t>EIF4G2</t>
  </si>
  <si>
    <t>1.4868488944405631</t>
  </si>
  <si>
    <t>0.5681655353982759</t>
  </si>
  <si>
    <t>1.2556813114269192</t>
  </si>
  <si>
    <t>1.4083599722141706</t>
  </si>
  <si>
    <t>1.4654170572357672</t>
  </si>
  <si>
    <t>1.0981211272750677</t>
  </si>
  <si>
    <t>0.9698506927927807</t>
  </si>
  <si>
    <t>1.0384932776441533</t>
  </si>
  <si>
    <t>0.8697534818705516</t>
  </si>
  <si>
    <t>0.9885397207063472</t>
  </si>
  <si>
    <t>1.0987811095384616</t>
  </si>
  <si>
    <t>0.9695541506603688</t>
  </si>
  <si>
    <t>1.1536866005944832</t>
  </si>
  <si>
    <t>0.905637483576633</t>
  </si>
  <si>
    <t>1.12948348983474</t>
  </si>
  <si>
    <t>1.0599143286600077</t>
  </si>
  <si>
    <t>1.2635588108263476</t>
  </si>
  <si>
    <t>0.7660124175364547</t>
  </si>
  <si>
    <t>1.008144192677427</t>
  </si>
  <si>
    <t>1.0657279435421425</t>
  </si>
  <si>
    <t>0.5994282052402377</t>
  </si>
  <si>
    <t>1.2394513282748183</t>
  </si>
  <si>
    <t>1.1401584199935635</t>
  </si>
  <si>
    <t>1.2964201051135984</t>
  </si>
  <si>
    <t>0.7621385695495925</t>
  </si>
  <si>
    <t>0.845325827178907</t>
  </si>
  <si>
    <t>0.7831695359835902</t>
  </si>
  <si>
    <t>0.8422161080541134</t>
  </si>
  <si>
    <t>0.8153466742961774</t>
  </si>
  <si>
    <t>1.16826142425823</t>
  </si>
  <si>
    <t>1.0410714650900075</t>
  </si>
  <si>
    <t>1.2209126621893682</t>
  </si>
  <si>
    <t>1.4128126580434874</t>
  </si>
  <si>
    <t>0.7915764321011636</t>
  </si>
  <si>
    <t>0.9229157742781818</t>
  </si>
  <si>
    <t>0.9418957132884254</t>
  </si>
  <si>
    <t>1.3243373956000517</t>
  </si>
  <si>
    <t>0.8094860139015395</t>
  </si>
  <si>
    <t>1.010665830947699</t>
  </si>
  <si>
    <t>1.043510683212756</t>
  </si>
  <si>
    <t>0.9539988705984437</t>
  </si>
  <si>
    <t>1.2603150801946554</t>
  </si>
  <si>
    <t>0.7344724796127958</t>
  </si>
  <si>
    <t>0.8508638575348121</t>
  </si>
  <si>
    <t>0.7761066126523195</t>
  </si>
  <si>
    <t>EIF4G3</t>
  </si>
  <si>
    <t>0.9001055949674326</t>
  </si>
  <si>
    <t>0.8646510134781819</t>
  </si>
  <si>
    <t>1.302493477520722</t>
  </si>
  <si>
    <t>1.00980491191231</t>
  </si>
  <si>
    <t>1.2195986380076016</t>
  </si>
  <si>
    <t>1.3521528907992535</t>
  </si>
  <si>
    <t>0.893364626794855</t>
  </si>
  <si>
    <t>0.9505607067154811</t>
  </si>
  <si>
    <t>0.9736189919444782</t>
  </si>
  <si>
    <t>1.1411310875306977</t>
  </si>
  <si>
    <t>1.1586989914727952</t>
  </si>
  <si>
    <t>1.0031715869983764</t>
  </si>
  <si>
    <t>1.193361894360378</t>
  </si>
  <si>
    <t>1.0463518068234772</t>
  </si>
  <si>
    <t>0.7727494254531939</t>
  </si>
  <si>
    <t>0.9121403916293176</t>
  </si>
  <si>
    <t>0.9618518513717783</t>
  </si>
  <si>
    <t>0.6259238403076189</t>
  </si>
  <si>
    <t>0.8826206264176609</t>
  </si>
  <si>
    <t>1.171998056087658</t>
  </si>
  <si>
    <t>0.5928051558456534</t>
  </si>
  <si>
    <t>1.1337890648822917</t>
  </si>
  <si>
    <t>0.9430715207019453</t>
  </si>
  <si>
    <t>1.11236402995489</t>
  </si>
  <si>
    <t>0.8635204330127128</t>
  </si>
  <si>
    <t>0.9038332729231136</t>
  </si>
  <si>
    <t>0.9787422944151151</t>
  </si>
  <si>
    <t>0.6854741476971298</t>
  </si>
  <si>
    <t>0.9000936847746535</t>
  </si>
  <si>
    <t>1.0281367215278094</t>
  </si>
  <si>
    <t>0.9014349332662319</t>
  </si>
  <si>
    <t>1.2834254463303223</t>
  </si>
  <si>
    <t>1.4636309267772782</t>
  </si>
  <si>
    <t>0.8302309070040771</t>
  </si>
  <si>
    <t>0.9655122816097279</t>
  </si>
  <si>
    <t>1.2898670073044844</t>
  </si>
  <si>
    <t>0.9888442505437562</t>
  </si>
  <si>
    <t>0.9111218653708303</t>
  </si>
  <si>
    <t>1.2392429545738408</t>
  </si>
  <si>
    <t>1.0632009832189688</t>
  </si>
  <si>
    <t>1.0903861170044131</t>
  </si>
  <si>
    <t>1.3852663862905044</t>
  </si>
  <si>
    <t>0.6936936090523323</t>
  </si>
  <si>
    <t>0.8149783984569884</t>
  </si>
  <si>
    <t>0.8656805081581767</t>
  </si>
  <si>
    <t>EIF4H</t>
  </si>
  <si>
    <t>1.2223143273833006</t>
  </si>
  <si>
    <t>0.6443947752301529</t>
  </si>
  <si>
    <t>1.0480764416625419</t>
  </si>
  <si>
    <t>1.100520236758418</t>
  </si>
  <si>
    <t>1.5844727106517222</t>
  </si>
  <si>
    <t>1.12388921493352</t>
  </si>
  <si>
    <t>1.2265623430907497</t>
  </si>
  <si>
    <t>1.0998672200104909</t>
  </si>
  <si>
    <t>0.9557738769312679</t>
  </si>
  <si>
    <t>1.1291610034766688</t>
  </si>
  <si>
    <t>0.8906035226409611</t>
  </si>
  <si>
    <t>1.0566759083787718</t>
  </si>
  <si>
    <t>1.1966578722650822</t>
  </si>
  <si>
    <t>0.9549752791262451</t>
  </si>
  <si>
    <t>0.9878154345218157</t>
  </si>
  <si>
    <t>1.0179079558477873</t>
  </si>
  <si>
    <t>1.345433638045097</t>
  </si>
  <si>
    <t>0.6595062150689665</t>
  </si>
  <si>
    <t>1.1733915500546976</t>
  </si>
  <si>
    <t>1.001229759334752</t>
  </si>
  <si>
    <t>0.6074614476827811</t>
  </si>
  <si>
    <t>1.2541462026568333</t>
  </si>
  <si>
    <t>1.1721112050852205</t>
  </si>
  <si>
    <t>1.1434845584871673</t>
  </si>
  <si>
    <t>0.6744311609668874</t>
  </si>
  <si>
    <t>0.8862440475620649</t>
  </si>
  <si>
    <t>0.753837255760098</t>
  </si>
  <si>
    <t>0.8505427811500184</t>
  </si>
  <si>
    <t>0.9560036876514403</t>
  </si>
  <si>
    <t>1.0929301158816402</t>
  </si>
  <si>
    <t>1.0379145071378049</t>
  </si>
  <si>
    <t>1.146725795909102</t>
  </si>
  <si>
    <t>1.068278894069614</t>
  </si>
  <si>
    <t>0.8035370888134789</t>
  </si>
  <si>
    <t>0.8007458787660672</t>
  </si>
  <si>
    <t>0.895182986205417</t>
  </si>
  <si>
    <t>1.2583023403252345</t>
  </si>
  <si>
    <t>0.8692276698283836</t>
  </si>
  <si>
    <t>0.9496753646824664</t>
  </si>
  <si>
    <t>1.0280250667116564</t>
  </si>
  <si>
    <t>0.9881490104819176</t>
  </si>
  <si>
    <t>1.5049678891615565</t>
  </si>
  <si>
    <t>0.9845909583260914</t>
  </si>
  <si>
    <t>0.8220379570265374</t>
  </si>
  <si>
    <t>0.8568200768760407</t>
  </si>
  <si>
    <t>EIF5</t>
  </si>
  <si>
    <t>1.2995259242330286</t>
  </si>
  <si>
    <t>0.6600582429080478</t>
  </si>
  <si>
    <t>1.1133043939782064</t>
  </si>
  <si>
    <t>1.0548041971888524</t>
  </si>
  <si>
    <t>0.8755448006910121</t>
  </si>
  <si>
    <t>1.2231313988566583</t>
  </si>
  <si>
    <t>0.8536124556067163</t>
  </si>
  <si>
    <t>1.1516491012549588</t>
  </si>
  <si>
    <t>0.7780890810453556</t>
  </si>
  <si>
    <t>0.9322808479519026</t>
  </si>
  <si>
    <t>1.0576584779703242</t>
  </si>
  <si>
    <t>1.063574056922871</t>
  </si>
  <si>
    <t>0.939178179707749</t>
  </si>
  <si>
    <t>1.0581685542377244</t>
  </si>
  <si>
    <t>0.9896589660805066</t>
  </si>
  <si>
    <t>1.2204418438747897</t>
  </si>
  <si>
    <t>1.102738270036875</t>
  </si>
  <si>
    <t>1.1306349045423043</t>
  </si>
  <si>
    <t>1.2822932749698004</t>
  </si>
  <si>
    <t>1.1154130500142225</t>
  </si>
  <si>
    <t>0.7173036562940507</t>
  </si>
  <si>
    <t>1.2721749329300471</t>
  </si>
  <si>
    <t>1.0781752377287777</t>
  </si>
  <si>
    <t>1.1282213673448815</t>
  </si>
  <si>
    <t>0.8076955668452284</t>
  </si>
  <si>
    <t>0.873874639048327</t>
  </si>
  <si>
    <t>0.884359106630183</t>
  </si>
  <si>
    <t>0.9290254633102245</t>
  </si>
  <si>
    <t>0.9649348778533566</t>
  </si>
  <si>
    <t>1.2174914002073594</t>
  </si>
  <si>
    <t>1.0425580782968311</t>
  </si>
  <si>
    <t>1.0565890576122892</t>
  </si>
  <si>
    <t>1.5829720161129224</t>
  </si>
  <si>
    <t>0.8538793599601922</t>
  </si>
  <si>
    <t>0.8802237988166984</t>
  </si>
  <si>
    <t>1.0892986102266555</t>
  </si>
  <si>
    <t>1.3706721554528196</t>
  </si>
  <si>
    <t>0.8740516690073307</t>
  </si>
  <si>
    <t>1.064343725983688</t>
  </si>
  <si>
    <t>0.9942441847034049</t>
  </si>
  <si>
    <t>1.0195841619717934</t>
  </si>
  <si>
    <t>1.2688240098766956</t>
  </si>
  <si>
    <t>0.7361190568988314</t>
  </si>
  <si>
    <t>0.7897741819738912</t>
  </si>
  <si>
    <t>0.8101824718207907</t>
  </si>
  <si>
    <t>EIF5A</t>
  </si>
  <si>
    <t>1.1926197844888897</t>
  </si>
  <si>
    <t>0.6727134774398792</t>
  </si>
  <si>
    <t>1.2308232380844515</t>
  </si>
  <si>
    <t>1.3414870236803285</t>
  </si>
  <si>
    <t>1.9035609023162745</t>
  </si>
  <si>
    <t>1.0622936664352318</t>
  </si>
  <si>
    <t>1.051727970821398</t>
  </si>
  <si>
    <t>1.2430685743440972</t>
  </si>
  <si>
    <t>1.053273414637908</t>
  </si>
  <si>
    <t>0.9333019607596154</t>
  </si>
  <si>
    <t>0.8859082687512033</t>
  </si>
  <si>
    <t>0.9230887530781242</t>
  </si>
  <si>
    <t>1.1758779062448974</t>
  </si>
  <si>
    <t>0.8012276480049392</t>
  </si>
  <si>
    <t>1.0129555807555515</t>
  </si>
  <si>
    <t>1.255064890556869</t>
  </si>
  <si>
    <t>1.6639196428005858</t>
  </si>
  <si>
    <t>0.9672237042006748</t>
  </si>
  <si>
    <t>0.9867918840081454</t>
  </si>
  <si>
    <t>1.0501868868754627</t>
  </si>
  <si>
    <t>0.7053438578467648</t>
  </si>
  <si>
    <t>1.4366342893872543</t>
  </si>
  <si>
    <t>0.9810708656761205</t>
  </si>
  <si>
    <t>1.094912117602837</t>
  </si>
  <si>
    <t>0.7703963125627927</t>
  </si>
  <si>
    <t>0.9421154357135207</t>
  </si>
  <si>
    <t>0.9486937532708924</t>
  </si>
  <si>
    <t>0.8766731161320077</t>
  </si>
  <si>
    <t>0.9367155607077234</t>
  </si>
  <si>
    <t>1.0956611913159167</t>
  </si>
  <si>
    <t>0.9882028759032798</t>
  </si>
  <si>
    <t>1.035333854476751</t>
  </si>
  <si>
    <t>1.1520123358854248</t>
  </si>
  <si>
    <t>0.8801205755788944</t>
  </si>
  <si>
    <t>0.8976266269299875</t>
  </si>
  <si>
    <t>1.14312902246882</t>
  </si>
  <si>
    <t>1.0224525857024835</t>
  </si>
  <si>
    <t>0.8389739988132949</t>
  </si>
  <si>
    <t>0.9314436231995007</t>
  </si>
  <si>
    <t>1.4442054857637332</t>
  </si>
  <si>
    <t>0.9922100970214135</t>
  </si>
  <si>
    <t>1.3579300458777384</t>
  </si>
  <si>
    <t>0.7811776324225453</t>
  </si>
  <si>
    <t>0.8032329171399207</t>
  </si>
  <si>
    <t>0.7841526945172071</t>
  </si>
  <si>
    <t>EIF5A2</t>
  </si>
  <si>
    <t>1.3631620923959409</t>
  </si>
  <si>
    <t>0.486045039833379</t>
  </si>
  <si>
    <t>0.7829308666936158</t>
  </si>
  <si>
    <t>0.9142807960457522</t>
  </si>
  <si>
    <t>1.1202249089280798</t>
  </si>
  <si>
    <t>1.05869849819885</t>
  </si>
  <si>
    <t>1.0671582925731016</t>
  </si>
  <si>
    <t>0.8060884996108494</t>
  </si>
  <si>
    <t>0.8061424902221361</t>
  </si>
  <si>
    <t>0.9121568562899911</t>
  </si>
  <si>
    <t>0.9174513448695765</t>
  </si>
  <si>
    <t>1.3491026548199945</t>
  </si>
  <si>
    <t>1.1981628072193293</t>
  </si>
  <si>
    <t>0.9737936241718746</t>
  </si>
  <si>
    <t>1.670001470321544</t>
  </si>
  <si>
    <t>1.3056290484639597</t>
  </si>
  <si>
    <t>0.6802594875592788</t>
  </si>
  <si>
    <t>0.9393990253740829</t>
  </si>
  <si>
    <t>1.1311719267433211</t>
  </si>
  <si>
    <t>1.557121468997854</t>
  </si>
  <si>
    <t>0.6952335687348863</t>
  </si>
  <si>
    <t>1.3541809568181389</t>
  </si>
  <si>
    <t>0.5102150694385825</t>
  </si>
  <si>
    <t>1.3245794063712777</t>
  </si>
  <si>
    <t>0.8851710465676746</t>
  </si>
  <si>
    <t>0.6505236723031584</t>
  </si>
  <si>
    <t>0.6569011931109804</t>
  </si>
  <si>
    <t>1.1438164894605314</t>
  </si>
  <si>
    <t>1.0292047078597817</t>
  </si>
  <si>
    <t>0.979613515701196</t>
  </si>
  <si>
    <t>0.9161958736952541</t>
  </si>
  <si>
    <t>1.298132496829067</t>
  </si>
  <si>
    <t>0.7729199762287695</t>
  </si>
  <si>
    <t>0.9230632735964404</t>
  </si>
  <si>
    <t>1.0896494814550737</t>
  </si>
  <si>
    <t>0.9909190976504605</t>
  </si>
  <si>
    <t>1.0826202755191736</t>
  </si>
  <si>
    <t>1.0451516174880107</t>
  </si>
  <si>
    <t>1.033658882464962</t>
  </si>
  <si>
    <t>1.114381229040049</t>
  </si>
  <si>
    <t>1.5152226134411884</t>
  </si>
  <si>
    <t>1.7625816633136226</t>
  </si>
  <si>
    <t>0.9806085853879655</t>
  </si>
  <si>
    <t>0.6984954105766811</t>
  </si>
  <si>
    <t>0.8483715014563248</t>
  </si>
  <si>
    <t>EIF5B</t>
  </si>
  <si>
    <t>1.4243749535179335</t>
  </si>
  <si>
    <t>0.5861719395902261</t>
  </si>
  <si>
    <t>1.251944683099924</t>
  </si>
  <si>
    <t>1.7430896536037421</t>
  </si>
  <si>
    <t>2.011586986410066</t>
  </si>
  <si>
    <t>1.2588930252200807</t>
  </si>
  <si>
    <t>0.9542835807675026</t>
  </si>
  <si>
    <t>1.078525821905519</t>
  </si>
  <si>
    <t>0.9473544225908582</t>
  </si>
  <si>
    <t>0.8282036555377555</t>
  </si>
  <si>
    <t>1.0321054911806307</t>
  </si>
  <si>
    <t>0.885028728806808</t>
  </si>
  <si>
    <t>1.1105984597708465</t>
  </si>
  <si>
    <t>0.8823995994750802</t>
  </si>
  <si>
    <t>0.9401240410917415</t>
  </si>
  <si>
    <t>1.294754752787521</t>
  </si>
  <si>
    <t>1.3010592830886547</t>
  </si>
  <si>
    <t>0.9769900569648791</t>
  </si>
  <si>
    <t>1.1914080184247853</t>
  </si>
  <si>
    <t>0.9853806233573884</t>
  </si>
  <si>
    <t>0.6526077920142275</t>
  </si>
  <si>
    <t>1.300420840628777</t>
  </si>
  <si>
    <t>0.9584973537852135</t>
  </si>
  <si>
    <t>0.9403216716666309</t>
  </si>
  <si>
    <t>0.7090130789776717</t>
  </si>
  <si>
    <t>0.7295575663658257</t>
  </si>
  <si>
    <t>0.7263990390105508</t>
  </si>
  <si>
    <t>0.8414261057334437</t>
  </si>
  <si>
    <t>0.8098432144428752</t>
  </si>
  <si>
    <t>1.1052584342790281</t>
  </si>
  <si>
    <t>1.0320522029633425</t>
  </si>
  <si>
    <t>1.0674715265200765</t>
  </si>
  <si>
    <t>1.493298652582377</t>
  </si>
  <si>
    <t>0.7273857287862033</t>
  </si>
  <si>
    <t>0.8038052769058399</t>
  </si>
  <si>
    <t>1.2484742037457601</t>
  </si>
  <si>
    <t>1.0434827161373113</t>
  </si>
  <si>
    <t>0.7429453664814927</t>
  </si>
  <si>
    <t>0.9975662735677859</t>
  </si>
  <si>
    <t>1.0160482778369497</t>
  </si>
  <si>
    <t>0.883106066687678</t>
  </si>
  <si>
    <t>1.3186974451098763</t>
  </si>
  <si>
    <t>0.7701365862765814</t>
  </si>
  <si>
    <t>0.7638580181295022</t>
  </si>
  <si>
    <t>0.6534282534864696</t>
  </si>
  <si>
    <t>EIF6</t>
  </si>
  <si>
    <t>1.2451503724658162</t>
  </si>
  <si>
    <t>0.572657153228308</t>
  </si>
  <si>
    <t>1.1195728601247168</t>
  </si>
  <si>
    <t>1.206274505135138</t>
  </si>
  <si>
    <t>1.3730005990145422</t>
  </si>
  <si>
    <t>1.0509263570125504</t>
  </si>
  <si>
    <t>1.06614302251861</t>
  </si>
  <si>
    <t>1.2698058005229627</t>
  </si>
  <si>
    <t>0.9195140029798184</t>
  </si>
  <si>
    <t>0.8793012740103431</t>
  </si>
  <si>
    <t>0.8930777789933676</t>
  </si>
  <si>
    <t>0.9628681322823935</t>
  </si>
  <si>
    <t>1.2630798553614326</t>
  </si>
  <si>
    <t>0.9380353898887605</t>
  </si>
  <si>
    <t>1.1532440850514716</t>
  </si>
  <si>
    <t>0.9791832733988519</t>
  </si>
  <si>
    <t>1.4158484225193486</t>
  </si>
  <si>
    <t>0.6391853907320248</t>
  </si>
  <si>
    <t>1.14722570631508</t>
  </si>
  <si>
    <t>1.0695193413981803</t>
  </si>
  <si>
    <t>0.6820856790348303</t>
  </si>
  <si>
    <t>1.20883115955252</t>
  </si>
  <si>
    <t>0.9810311518568651</t>
  </si>
  <si>
    <t>1.093655102900487</t>
  </si>
  <si>
    <t>0.7699427108405343</t>
  </si>
  <si>
    <t>0.8687622317872555</t>
  </si>
  <si>
    <t>0.7966306870121935</t>
  </si>
  <si>
    <t>0.7654488793938881</t>
  </si>
  <si>
    <t>0.9008827377440642</t>
  </si>
  <si>
    <t>0.81942104425688</t>
  </si>
  <si>
    <t>1.1245378004307298</t>
  </si>
  <si>
    <t>1.0138219434413107</t>
  </si>
  <si>
    <t>1.373917747905377</t>
  </si>
  <si>
    <t>0.7492396350301168</t>
  </si>
  <si>
    <t>0.8192487621497232</t>
  </si>
  <si>
    <t>0.7970695088593808</t>
  </si>
  <si>
    <t>1.0650105838220882</t>
  </si>
  <si>
    <t>0.8509394219060488</t>
  </si>
  <si>
    <t>1.0678099669446868</t>
  </si>
  <si>
    <t>1.2395880854952617</t>
  </si>
  <si>
    <t>0.9431437651641358</t>
  </si>
  <si>
    <t>1.4165624502639989</t>
  </si>
  <si>
    <t>0.753666025562611</t>
  </si>
  <si>
    <t>0.9181272677113623</t>
  </si>
  <si>
    <t>0.820948343294127</t>
  </si>
  <si>
    <t>EIPR1</t>
  </si>
  <si>
    <t>0.9331244177441768</t>
  </si>
  <si>
    <t>0.7112137802370346</t>
  </si>
  <si>
    <t>1.094596604659753</t>
  </si>
  <si>
    <t>1.022087218580569</t>
  </si>
  <si>
    <t>1.2087667058969187</t>
  </si>
  <si>
    <t>1.1136814641900097</t>
  </si>
  <si>
    <t>0.8396510056503012</t>
  </si>
  <si>
    <t>1.603672385962973</t>
  </si>
  <si>
    <t>1.0409260552339639</t>
  </si>
  <si>
    <t>0.9988918613503184</t>
  </si>
  <si>
    <t>1.2073903199238925</t>
  </si>
  <si>
    <t>0.9295021271938048</t>
  </si>
  <si>
    <t>1.4280477515801662</t>
  </si>
  <si>
    <t>0.8493823070731755</t>
  </si>
  <si>
    <t>1.0348503820427162</t>
  </si>
  <si>
    <t>1.1521861137607505</t>
  </si>
  <si>
    <t>1.1501485475716207</t>
  </si>
  <si>
    <t>0.8748172675267403</t>
  </si>
  <si>
    <t>0.88770218198774</t>
  </si>
  <si>
    <t>1.112871974788556</t>
  </si>
  <si>
    <t>0.734901791019341</t>
  </si>
  <si>
    <t>1.2782570950007026</t>
  </si>
  <si>
    <t>0.8222825906022694</t>
  </si>
  <si>
    <t>0.9789713961654046</t>
  </si>
  <si>
    <t>0.6972356591633787</t>
  </si>
  <si>
    <t>0.8285389492971554</t>
  </si>
  <si>
    <t>0.9238863036815321</t>
  </si>
  <si>
    <t>0.8550798569333721</t>
  </si>
  <si>
    <t>0.8223116225912551</t>
  </si>
  <si>
    <t>1.0834960649427297</t>
  </si>
  <si>
    <t>1.1748226469366596</t>
  </si>
  <si>
    <t>0.9196364436537706</t>
  </si>
  <si>
    <t>1.4679022379555504</t>
  </si>
  <si>
    <t>0.8469426912055583</t>
  </si>
  <si>
    <t>0.8744314291718704</t>
  </si>
  <si>
    <t>0.9326184606398735</t>
  </si>
  <si>
    <t>0.8332787593873552</t>
  </si>
  <si>
    <t>0.7001996419535739</t>
  </si>
  <si>
    <t>0.8415237651098583</t>
  </si>
  <si>
    <t>1.1274407153759671</t>
  </si>
  <si>
    <t>0.9815510659812009</t>
  </si>
  <si>
    <t>1.3144689403119036</t>
  </si>
  <si>
    <t>0.7325663027988809</t>
  </si>
  <si>
    <t>0.8607716399586275</t>
  </si>
  <si>
    <t>0.7636496426175229</t>
  </si>
  <si>
    <t>ELAC1</t>
  </si>
  <si>
    <t>0.94180037545282</t>
  </si>
  <si>
    <t>0.7426953662953266</t>
  </si>
  <si>
    <t>0.9549518070135516</t>
  </si>
  <si>
    <t>1.03092998858003</t>
  </si>
  <si>
    <t>1.1526553917398712</t>
  </si>
  <si>
    <t>1.0976049848422809</t>
  </si>
  <si>
    <t>0.8236833403662235</t>
  </si>
  <si>
    <t>1.224017411470831</t>
  </si>
  <si>
    <t>0.4962185254319292</t>
  </si>
  <si>
    <t>1.2150627507854888</t>
  </si>
  <si>
    <t>0.7880036271489808</t>
  </si>
  <si>
    <t>1.027048683186347</t>
  </si>
  <si>
    <t>1.777712392692462</t>
  </si>
  <si>
    <t>0.9263759535458629</t>
  </si>
  <si>
    <t>0.9013157545057557</t>
  </si>
  <si>
    <t>1.389599901458717</t>
  </si>
  <si>
    <t>1.754701252953692</t>
  </si>
  <si>
    <t>0.9005582837654158</t>
  </si>
  <si>
    <t>0.6260635025019579</t>
  </si>
  <si>
    <t>0.9509767858957717</t>
  </si>
  <si>
    <t>0.6607401491011483</t>
  </si>
  <si>
    <t>1.3865558830386986</t>
  </si>
  <si>
    <t>0.6758615164794434</t>
  </si>
  <si>
    <t>0.793007718106762</t>
  </si>
  <si>
    <t>0.7043027458764027</t>
  </si>
  <si>
    <t>0.8630314045041221</t>
  </si>
  <si>
    <t>1.034601175352277</t>
  </si>
  <si>
    <t>0.7406154636080792</t>
  </si>
  <si>
    <t>0.9079474693943979</t>
  </si>
  <si>
    <t>0.7248771970591833</t>
  </si>
  <si>
    <t>0.8003929773400404</t>
  </si>
  <si>
    <t>0.7972576053910635</t>
  </si>
  <si>
    <t>1.1511142442741522</t>
  </si>
  <si>
    <t>0.9232618953113283</t>
  </si>
  <si>
    <t>0.6887046468245519</t>
  </si>
  <si>
    <t>0.716810398444566</t>
  </si>
  <si>
    <t>0.7479486889257175</t>
  </si>
  <si>
    <t>0.8042975599653922</t>
  </si>
  <si>
    <t>0.6868045926887253</t>
  </si>
  <si>
    <t>1.3421867393540545</t>
  </si>
  <si>
    <t>0.8515626913794808</t>
  </si>
  <si>
    <t>1.0315697189109039</t>
  </si>
  <si>
    <t>0.7824793103507303</t>
  </si>
  <si>
    <t>0.8846971053322708</t>
  </si>
  <si>
    <t>0.84801378792646</t>
  </si>
  <si>
    <t>ELAC2</t>
  </si>
  <si>
    <t>1.2918484209407262</t>
  </si>
  <si>
    <t>0.6606889349779946</t>
  </si>
  <si>
    <t>1.202319419616383</t>
  </si>
  <si>
    <t>1.5218774029652176</t>
  </si>
  <si>
    <t>1.7836397548855836</t>
  </si>
  <si>
    <t>0.986738104851967</t>
  </si>
  <si>
    <t>1.2549638527096316</t>
  </si>
  <si>
    <t>1.0780647619200148</t>
  </si>
  <si>
    <t>0.9241586587676783</t>
  </si>
  <si>
    <t>0.8546106880204443</t>
  </si>
  <si>
    <t>0.848879270142528</t>
  </si>
  <si>
    <t>0.7672197730448456</t>
  </si>
  <si>
    <t>1.2534545778728712</t>
  </si>
  <si>
    <t>0.7289352247212952</t>
  </si>
  <si>
    <t>0.8950252255514153</t>
  </si>
  <si>
    <t>1.2473508259964843</t>
  </si>
  <si>
    <t>2.178002474733225</t>
  </si>
  <si>
    <t>0.8769526132177414</t>
  </si>
  <si>
    <t>0.9002584314179819</t>
  </si>
  <si>
    <t>1.0012051655248486</t>
  </si>
  <si>
    <t>0.6765847527483307</t>
  </si>
  <si>
    <t>1.4525730670183572</t>
  </si>
  <si>
    <t>1.0506769990422598</t>
  </si>
  <si>
    <t>1.0341097736236016</t>
  </si>
  <si>
    <t>0.6727683939720497</t>
  </si>
  <si>
    <t>0.8629511940893503</t>
  </si>
  <si>
    <t>0.8961292515876732</t>
  </si>
  <si>
    <t>0.7361480151171624</t>
  </si>
  <si>
    <t>0.803856138666919</t>
  </si>
  <si>
    <t>1.0005773848624875</t>
  </si>
  <si>
    <t>0.8491091790002798</t>
  </si>
  <si>
    <t>0.8937163601966674</t>
  </si>
  <si>
    <t>0.9484490215245295</t>
  </si>
  <si>
    <t>0.7552676149944114</t>
  </si>
  <si>
    <t>0.6764180252165759</t>
  </si>
  <si>
    <t>1.0948461739257371</t>
  </si>
  <si>
    <t>0.976328868067089</t>
  </si>
  <si>
    <t>0.7421389395048675</t>
  </si>
  <si>
    <t>0.8644661559297458</t>
  </si>
  <si>
    <t>1.144869279038877</t>
  </si>
  <si>
    <t>0.8377443598106589</t>
  </si>
  <si>
    <t>1.3535709743153626</t>
  </si>
  <si>
    <t>0.6608896813952203</t>
  </si>
  <si>
    <t>0.781765994961532</t>
  </si>
  <si>
    <t>0.6371788377043832</t>
  </si>
  <si>
    <t>ELANE</t>
  </si>
  <si>
    <t>0.5755749960930893</t>
  </si>
  <si>
    <t>0.8844989927900166</t>
  </si>
  <si>
    <t>0.6058177489566933</t>
  </si>
  <si>
    <t>0.4620208387907875</t>
  </si>
  <si>
    <t>0.7379212742114476</t>
  </si>
  <si>
    <t>0.5305221150920862</t>
  </si>
  <si>
    <t>0.5952709083753973</t>
  </si>
  <si>
    <t>0.8729095059248303</t>
  </si>
  <si>
    <t>1.1881141163824565</t>
  </si>
  <si>
    <t>ELAPOR1</t>
  </si>
  <si>
    <t>0.897915825643371</t>
  </si>
  <si>
    <t>0.987492713602202</t>
  </si>
  <si>
    <t>1.3913422503980266</t>
  </si>
  <si>
    <t>0.9447217696142158</t>
  </si>
  <si>
    <t>0.6295400495623096</t>
  </si>
  <si>
    <t>1.2449395722139636</t>
  </si>
  <si>
    <t>0.4682968343251029</t>
  </si>
  <si>
    <t>0.9357459828056839</t>
  </si>
  <si>
    <t>1.5455183264087304</t>
  </si>
  <si>
    <t>1.1326211487580653</t>
  </si>
  <si>
    <t>1.2172584475505386</t>
  </si>
  <si>
    <t>1.7662111144475487</t>
  </si>
  <si>
    <t>1.6996058461513448</t>
  </si>
  <si>
    <t>1.1485223524282513</t>
  </si>
  <si>
    <t>1.3940795386015081</t>
  </si>
  <si>
    <t>0.7531277687658154</t>
  </si>
  <si>
    <t>0.38124379543945863</t>
  </si>
  <si>
    <t>0.963072002449714</t>
  </si>
  <si>
    <t>1.3291989346421231</t>
  </si>
  <si>
    <t>1.1123957048129156</t>
  </si>
  <si>
    <t>1.2200382499211322</t>
  </si>
  <si>
    <t>1.7038494291567525</t>
  </si>
  <si>
    <t>1.9586785918521596</t>
  </si>
  <si>
    <t>0.9208710566289594</t>
  </si>
  <si>
    <t>0.8687356987936643</t>
  </si>
  <si>
    <t>1.219833286332561</t>
  </si>
  <si>
    <t>1.3260696561092182</t>
  </si>
  <si>
    <t>0.6113301903536514</t>
  </si>
  <si>
    <t>0.6333822718035335</t>
  </si>
  <si>
    <t>1.3378317743314392</t>
  </si>
  <si>
    <t>1.7581326160526713</t>
  </si>
  <si>
    <t>1.3616516784407144</t>
  </si>
  <si>
    <t>2.5773191525860586</t>
  </si>
  <si>
    <t>0.6354621474524883</t>
  </si>
  <si>
    <t>1.0162984759501503</t>
  </si>
  <si>
    <t>0.8157767990638689</t>
  </si>
  <si>
    <t>0.7574707281445665</t>
  </si>
  <si>
    <t>0.7722573272922785</t>
  </si>
  <si>
    <t>0.8742755735441885</t>
  </si>
  <si>
    <t>1.1572076956175403</t>
  </si>
  <si>
    <t>0.8349925014637687</t>
  </si>
  <si>
    <t>1.4952619055448615</t>
  </si>
  <si>
    <t>0.8051173326852027</t>
  </si>
  <si>
    <t>1.9584494807878137</t>
  </si>
  <si>
    <t>0.8789957455018725</t>
  </si>
  <si>
    <t>ELAPOR2</t>
  </si>
  <si>
    <t>0.7891604841938027</t>
  </si>
  <si>
    <t>0.8955253897632998</t>
  </si>
  <si>
    <t>0.8994843722764652</t>
  </si>
  <si>
    <t>0.46841166368807646</t>
  </si>
  <si>
    <t>0.5060770405031151</t>
  </si>
  <si>
    <t>0.9078715103707585</t>
  </si>
  <si>
    <t>0.5445970584440905</t>
  </si>
  <si>
    <t>0.43987174598169426</t>
  </si>
  <si>
    <t>0.8620158772138444</t>
  </si>
  <si>
    <t>2.4626830252504686</t>
  </si>
  <si>
    <t>0.6304394403886504</t>
  </si>
  <si>
    <t>1.4204915483291043</t>
  </si>
  <si>
    <t>0.6468277562739893</t>
  </si>
  <si>
    <t>1.0075543477991014</t>
  </si>
  <si>
    <t>0.3686713926177997</t>
  </si>
  <si>
    <t>0.8549656700030769</t>
  </si>
  <si>
    <t>0.7114517225025553</t>
  </si>
  <si>
    <t>0.769434249565268</t>
  </si>
  <si>
    <t>0.4073622257429026</t>
  </si>
  <si>
    <t>0.7620413340502475</t>
  </si>
  <si>
    <t>0.6949520772491117</t>
  </si>
  <si>
    <t>1.3409058953960835</t>
  </si>
  <si>
    <t>1.2275848345190885</t>
  </si>
  <si>
    <t>0.9090344476584479</t>
  </si>
  <si>
    <t>1.2812433351025918</t>
  </si>
  <si>
    <t>0.5095372284622799</t>
  </si>
  <si>
    <t>1.1025034175449024</t>
  </si>
  <si>
    <t>1.2810099404166793</t>
  </si>
  <si>
    <t>0.52693464202582</t>
  </si>
  <si>
    <t>1.1795924662237836</t>
  </si>
  <si>
    <t>1.022356644963213</t>
  </si>
  <si>
    <t>0.6836113104035259</t>
  </si>
  <si>
    <t>1.0862525893656383</t>
  </si>
  <si>
    <t>0.8614489396153069</t>
  </si>
  <si>
    <t>0.8297173157386729</t>
  </si>
  <si>
    <t>0.8642202808068885</t>
  </si>
  <si>
    <t>0.5590468670851716</t>
  </si>
  <si>
    <t>0.5945441707686211</t>
  </si>
  <si>
    <t>0.7154340089206533</t>
  </si>
  <si>
    <t>1.4955770891866236</t>
  </si>
  <si>
    <t>0.6464297451193154</t>
  </si>
  <si>
    <t>1.7919138148972449</t>
  </si>
  <si>
    <t>0.4841231034583464</t>
  </si>
  <si>
    <t>0.9271615115169953</t>
  </si>
  <si>
    <t>0.6188452941114678</t>
  </si>
  <si>
    <t>ELAVL1</t>
  </si>
  <si>
    <t>1.1379083135970691</t>
  </si>
  <si>
    <t>0.6833908808042974</t>
  </si>
  <si>
    <t>1.1091047280862476</t>
  </si>
  <si>
    <t>1.3228383672343567</t>
  </si>
  <si>
    <t>1.6670180968073038</t>
  </si>
  <si>
    <t>1.2939391568975067</t>
  </si>
  <si>
    <t>1.0488786119543962</t>
  </si>
  <si>
    <t>1.0638205221367887</t>
  </si>
  <si>
    <t>1.0452247446697405</t>
  </si>
  <si>
    <t>0.9801010772224761</t>
  </si>
  <si>
    <t>1.0734830341834034</t>
  </si>
  <si>
    <t>0.8129944961832073</t>
  </si>
  <si>
    <t>1.0322800510002537</t>
  </si>
  <si>
    <t>0.9359776177125803</t>
  </si>
  <si>
    <t>0.9999880404291129</t>
  </si>
  <si>
    <t>1.0894150439629757</t>
  </si>
  <si>
    <t>1.509718017294786</t>
  </si>
  <si>
    <t>0.9194179278505613</t>
  </si>
  <si>
    <t>0.8174962304260054</t>
  </si>
  <si>
    <t>0.933876851384305</t>
  </si>
  <si>
    <t>0.6163312795786847</t>
  </si>
  <si>
    <t>1.136235311432276</t>
  </si>
  <si>
    <t>0.9259840284719731</t>
  </si>
  <si>
    <t>1.1769285759697312</t>
  </si>
  <si>
    <t>0.6763458218958929</t>
  </si>
  <si>
    <t>0.772118751031644</t>
  </si>
  <si>
    <t>0.8363281432509699</t>
  </si>
  <si>
    <t>0.6453927347400573</t>
  </si>
  <si>
    <t>0.6322962415011648</t>
  </si>
  <si>
    <t>1.016480886674394</t>
  </si>
  <si>
    <t>1.0205623620424025</t>
  </si>
  <si>
    <t>1.0293073621405553</t>
  </si>
  <si>
    <t>1.2893025579210975</t>
  </si>
  <si>
    <t>0.7005265019223238</t>
  </si>
  <si>
    <t>0.8060554827489366</t>
  </si>
  <si>
    <t>0.8159741211158699</t>
  </si>
  <si>
    <t>1.1347712616658145</t>
  </si>
  <si>
    <t>0.6792777545515273</t>
  </si>
  <si>
    <t>0.9265973581389196</t>
  </si>
  <si>
    <t>1.0245177305802544</t>
  </si>
  <si>
    <t>0.8629186523210788</t>
  </si>
  <si>
    <t>1.3095693366723826</t>
  </si>
  <si>
    <t>0.7810216757297708</t>
  </si>
  <si>
    <t>0.812796178955006</t>
  </si>
  <si>
    <t>0.6719288292592294</t>
  </si>
  <si>
    <t>ELAVL2</t>
  </si>
  <si>
    <t>0.5522660654687859</t>
  </si>
  <si>
    <t>0.6587799870844597</t>
  </si>
  <si>
    <t>0.5190306746348397</t>
  </si>
  <si>
    <t>2.123704608347557</t>
  </si>
  <si>
    <t>0.8443928453109447</t>
  </si>
  <si>
    <t>0.6760430345091308</t>
  </si>
  <si>
    <t>2.1717909066559584</t>
  </si>
  <si>
    <t>0.36254762028051485</t>
  </si>
  <si>
    <t>1.8334634215694947</t>
  </si>
  <si>
    <t>0.45974189731730714</t>
  </si>
  <si>
    <t>0.5389152517418695</t>
  </si>
  <si>
    <t>0.4177771059698682</t>
  </si>
  <si>
    <t>0.6600801240730024</t>
  </si>
  <si>
    <t>0.34082593969782277</t>
  </si>
  <si>
    <t>2.619728848828369</t>
  </si>
  <si>
    <t>1.1467160936112335</t>
  </si>
  <si>
    <t>2.2852527737333075</t>
  </si>
  <si>
    <t>0.5682869425706847</t>
  </si>
  <si>
    <t>0.6224872854033564</t>
  </si>
  <si>
    <t>0.736676842980822</t>
  </si>
  <si>
    <t>0.37581997096141556</t>
  </si>
  <si>
    <t>0.5128071086001585</t>
  </si>
  <si>
    <t>0.8064193194020598</t>
  </si>
  <si>
    <t>1.8810312460177379</t>
  </si>
  <si>
    <t>0.4651658171205933</t>
  </si>
  <si>
    <t>0.509011886477207</t>
  </si>
  <si>
    <t>0.6314808496048947</t>
  </si>
  <si>
    <t>0.269736432121334</t>
  </si>
  <si>
    <t>0.4894174398559046</t>
  </si>
  <si>
    <t>0.42072501126376877</t>
  </si>
  <si>
    <t>0.5175654230984348</t>
  </si>
  <si>
    <t>0.5211586577377275</t>
  </si>
  <si>
    <t>0.9226443909874353</t>
  </si>
  <si>
    <t>0.3957286579629228</t>
  </si>
  <si>
    <t>0.7045622703800901</t>
  </si>
  <si>
    <t>0.42952419423053273</t>
  </si>
  <si>
    <t>1.1060569271466678</t>
  </si>
  <si>
    <t>0.5217756619950613</t>
  </si>
  <si>
    <t>0.6564433417000312</t>
  </si>
  <si>
    <t>0.7360526426578193</t>
  </si>
  <si>
    <t>0.5696356623497764</t>
  </si>
  <si>
    <t>3.085492263088165</t>
  </si>
  <si>
    <t>0.5130353948235897</t>
  </si>
  <si>
    <t>0.5674426233910314</t>
  </si>
  <si>
    <t>0.471960719295641</t>
  </si>
  <si>
    <t>ELF1</t>
  </si>
  <si>
    <t>0.90916739020972</t>
  </si>
  <si>
    <t>0.9652852168105102</t>
  </si>
  <si>
    <t>0.9409138758455705</t>
  </si>
  <si>
    <t>0.8395266031894878</t>
  </si>
  <si>
    <t>0.6687317403540908</t>
  </si>
  <si>
    <t>1.4814718770613795</t>
  </si>
  <si>
    <t>0.7423875120529769</t>
  </si>
  <si>
    <t>1.3958401357994796</t>
  </si>
  <si>
    <t>0.7976533825316079</t>
  </si>
  <si>
    <t>0.8789648858348366</t>
  </si>
  <si>
    <t>1.3138805892416932</t>
  </si>
  <si>
    <t>0.8895008976829515</t>
  </si>
  <si>
    <t>1.243046960922661</t>
  </si>
  <si>
    <t>1.035650870805081</t>
  </si>
  <si>
    <t>0.7818470846588748</t>
  </si>
  <si>
    <t>1.109223139185619</t>
  </si>
  <si>
    <t>1.0456893038038513</t>
  </si>
  <si>
    <t>0.7613496104858855</t>
  </si>
  <si>
    <t>0.9922537039160919</t>
  </si>
  <si>
    <t>0.933435738424751</t>
  </si>
  <si>
    <t>0.5343523060500712</t>
  </si>
  <si>
    <t>1.679766094844794</t>
  </si>
  <si>
    <t>1.6395168188419658</t>
  </si>
  <si>
    <t>0.8425430752353599</t>
  </si>
  <si>
    <t>0.7460113784467138</t>
  </si>
  <si>
    <t>0.8974402587847307</t>
  </si>
  <si>
    <t>0.8606104371994225</t>
  </si>
  <si>
    <t>0.5830841349796476</t>
  </si>
  <si>
    <t>0.7966926607867344</t>
  </si>
  <si>
    <t>1.2527508098001752</t>
  </si>
  <si>
    <t>1.2601288298207485</t>
  </si>
  <si>
    <t>1.0052784730195006</t>
  </si>
  <si>
    <t>1.7612906428241375</t>
  </si>
  <si>
    <t>0.741095213226311</t>
  </si>
  <si>
    <t>0.9686936424873444</t>
  </si>
  <si>
    <t>0.6811837963909887</t>
  </si>
  <si>
    <t>0.8058492769513146</t>
  </si>
  <si>
    <t>1.0139224983703992</t>
  </si>
  <si>
    <t>0.844121726239934</t>
  </si>
  <si>
    <t>1.1188596199279286</t>
  </si>
  <si>
    <t>1.0818984120852533</t>
  </si>
  <si>
    <t>1.8198029055818998</t>
  </si>
  <si>
    <t>0.7149884628928557</t>
  </si>
  <si>
    <t>1.1499223808355115</t>
  </si>
  <si>
    <t>0.8975364953313381</t>
  </si>
  <si>
    <t>ELF2</t>
  </si>
  <si>
    <t>0.8920052257042698</t>
  </si>
  <si>
    <t>0.765728324405939</t>
  </si>
  <si>
    <t>1.0202285293222608</t>
  </si>
  <si>
    <t>1.0229555242645136</t>
  </si>
  <si>
    <t>1.379380733670705</t>
  </si>
  <si>
    <t>1.3009753999160367</t>
  </si>
  <si>
    <t>0.90036472232736</t>
  </si>
  <si>
    <t>1.4367998466060783</t>
  </si>
  <si>
    <t>0.8927159947002694</t>
  </si>
  <si>
    <t>1.028401410299165</t>
  </si>
  <si>
    <t>1.304578375371454</t>
  </si>
  <si>
    <t>0.8197242773968726</t>
  </si>
  <si>
    <t>1.3304370177460079</t>
  </si>
  <si>
    <t>0.9483127653997113</t>
  </si>
  <si>
    <t>0.9740940629419088</t>
  </si>
  <si>
    <t>1.0015379022939432</t>
  </si>
  <si>
    <t>1.392882926440536</t>
  </si>
  <si>
    <t>0.6832000925894475</t>
  </si>
  <si>
    <t>0.7240311998404346</t>
  </si>
  <si>
    <t>1.076530862157286</t>
  </si>
  <si>
    <t>0.7221915100398779</t>
  </si>
  <si>
    <t>1.2005087954138056</t>
  </si>
  <si>
    <t>1.401138215722271</t>
  </si>
  <si>
    <t>1.3756838712365065</t>
  </si>
  <si>
    <t>0.7961881288513891</t>
  </si>
  <si>
    <t>1.0215133497778968</t>
  </si>
  <si>
    <t>1.081945448212754</t>
  </si>
  <si>
    <t>0.6170870784478472</t>
  </si>
  <si>
    <t>1.007567194654121</t>
  </si>
  <si>
    <t>1.1415246937597514</t>
  </si>
  <si>
    <t>1.0023004274845217</t>
  </si>
  <si>
    <t>1.388878290182151</t>
  </si>
  <si>
    <t>1.598188930725192</t>
  </si>
  <si>
    <t>0.7894116683014469</t>
  </si>
  <si>
    <t>1.007179602327377</t>
  </si>
  <si>
    <t>0.949480709205055</t>
  </si>
  <si>
    <t>0.9838231698419287</t>
  </si>
  <si>
    <t>0.9520070840216283</t>
  </si>
  <si>
    <t>0.8553908948016662</t>
  </si>
  <si>
    <t>1.1448044532567954</t>
  </si>
  <si>
    <t>0.9243883638599455</t>
  </si>
  <si>
    <t>1.2102222253726924</t>
  </si>
  <si>
    <t>0.6524605839362018</t>
  </si>
  <si>
    <t>0.8930833608035164</t>
  </si>
  <si>
    <t>0.8514394066693327</t>
  </si>
  <si>
    <t>ELF3</t>
  </si>
  <si>
    <t>1.3877862030663892</t>
  </si>
  <si>
    <t>0.571811850740906</t>
  </si>
  <si>
    <t>0.8075322658463284</t>
  </si>
  <si>
    <t>1.9147084721988983</t>
  </si>
  <si>
    <t>0.9476901533786967</t>
  </si>
  <si>
    <t>1.108890187659756</t>
  </si>
  <si>
    <t>0.7898856521638032</t>
  </si>
  <si>
    <t>1.4805754245797422</t>
  </si>
  <si>
    <t>0.6541918287138732</t>
  </si>
  <si>
    <t>1.0842672711024635</t>
  </si>
  <si>
    <t>0.9080024394954737</t>
  </si>
  <si>
    <t>0.8689574574162519</t>
  </si>
  <si>
    <t>0.6441299246075856</t>
  </si>
  <si>
    <t>0.823231524656165</t>
  </si>
  <si>
    <t>0.7575822208960754</t>
  </si>
  <si>
    <t>0.8800438366869787</t>
  </si>
  <si>
    <t>1.6392810252645516</t>
  </si>
  <si>
    <t>0.505443211677131</t>
  </si>
  <si>
    <t>1.0499490897483785</t>
  </si>
  <si>
    <t>0.5174356109555545</t>
  </si>
  <si>
    <t>0.8226852214241893</t>
  </si>
  <si>
    <t>0.3880732616028833</t>
  </si>
  <si>
    <t>0.9703070622280078</t>
  </si>
  <si>
    <t>1.1156650396424965</t>
  </si>
  <si>
    <t>0.6936608310503681</t>
  </si>
  <si>
    <t>0.5792216062846092</t>
  </si>
  <si>
    <t>0.6895105109962854</t>
  </si>
  <si>
    <t>0.7126704829429705</t>
  </si>
  <si>
    <t>1.0500542644993613</t>
  </si>
  <si>
    <t>2.1700122596986806</t>
  </si>
  <si>
    <t>1.2026090907915603</t>
  </si>
  <si>
    <t>1.2773963089133953</t>
  </si>
  <si>
    <t>0.9616059907873242</t>
  </si>
  <si>
    <t>0.8038604709242165</t>
  </si>
  <si>
    <t>0.7652871526535938</t>
  </si>
  <si>
    <t>1.1512545100640803</t>
  </si>
  <si>
    <t>1.3219794959575275</t>
  </si>
  <si>
    <t>0.7445340529663728</t>
  </si>
  <si>
    <t>0.9286877607055224</t>
  </si>
  <si>
    <t>1.213958717443944</t>
  </si>
  <si>
    <t>0.8425962854800376</t>
  </si>
  <si>
    <t>0.8060825350624901</t>
  </si>
  <si>
    <t>1.0630540553248635</t>
  </si>
  <si>
    <t>0.7838128746693861</t>
  </si>
  <si>
    <t>1.3581064867898835</t>
  </si>
  <si>
    <t>ELF4</t>
  </si>
  <si>
    <t>0.9985756484479567</t>
  </si>
  <si>
    <t>0.8328745119075767</t>
  </si>
  <si>
    <t>0.6896001892215736</t>
  </si>
  <si>
    <t>1.096751402766896</t>
  </si>
  <si>
    <t>0.687671330682784</t>
  </si>
  <si>
    <t>1.4205641325412819</t>
  </si>
  <si>
    <t>1.4883597751295334</t>
  </si>
  <si>
    <t>1.1273386328584087</t>
  </si>
  <si>
    <t>0.7997775010957467</t>
  </si>
  <si>
    <t>0.8956171150367707</t>
  </si>
  <si>
    <t>0.9078739629145971</t>
  </si>
  <si>
    <t>0.9996558936253394</t>
  </si>
  <si>
    <t>0.8121671111056382</t>
  </si>
  <si>
    <t>0.6398761810399156</t>
  </si>
  <si>
    <t>1.1584481473350425</t>
  </si>
  <si>
    <t>1.2732521214427568</t>
  </si>
  <si>
    <t>1.1539317271512617</t>
  </si>
  <si>
    <t>1.092500222139927</t>
  </si>
  <si>
    <t>0.6485366870815743</t>
  </si>
  <si>
    <t>0.9717132590462259</t>
  </si>
  <si>
    <t>0.6899702956760493</t>
  </si>
  <si>
    <t>1.0978990203663592</t>
  </si>
  <si>
    <t>1.162031711541495</t>
  </si>
  <si>
    <t>0.9617749147960113</t>
  </si>
  <si>
    <t>0.9724843380847228</t>
  </si>
  <si>
    <t>0.6648395346214475</t>
  </si>
  <si>
    <t>0.8479501750566636</t>
  </si>
  <si>
    <t>0.817596521209877</t>
  </si>
  <si>
    <t>0.7669092606034629</t>
  </si>
  <si>
    <t>0.9988737416724027</t>
  </si>
  <si>
    <t>0.982266548473876</t>
  </si>
  <si>
    <t>1.0430145218002236</t>
  </si>
  <si>
    <t>1.2537374883357513</t>
  </si>
  <si>
    <t>0.8414932845932319</t>
  </si>
  <si>
    <t>0.9081278890952318</t>
  </si>
  <si>
    <t>0.9920766772606808</t>
  </si>
  <si>
    <t>0.7406114282707391</t>
  </si>
  <si>
    <t>0.9062147665027562</t>
  </si>
  <si>
    <t>0.9674375532197294</t>
  </si>
  <si>
    <t>1.629871277730581</t>
  </si>
  <si>
    <t>0.8741546719842734</t>
  </si>
  <si>
    <t>1.2507532548234068</t>
  </si>
  <si>
    <t>0.6489788683851502</t>
  </si>
  <si>
    <t>0.8200130735032761</t>
  </si>
  <si>
    <t>0.7922566531289257</t>
  </si>
  <si>
    <t>ELF5</t>
  </si>
  <si>
    <t>2.093492505680113</t>
  </si>
  <si>
    <t>0.35048630558648686</t>
  </si>
  <si>
    <t>1.1524742305577915</t>
  </si>
  <si>
    <t>2.8487176921713715</t>
  </si>
  <si>
    <t>13.822671525942669</t>
  </si>
  <si>
    <t>0.7243855179030636</t>
  </si>
  <si>
    <t>3.5897074942160185</t>
  </si>
  <si>
    <t>0.4508222332478292</t>
  </si>
  <si>
    <t>0.5141645407227433</t>
  </si>
  <si>
    <t>0.6219521559146306</t>
  </si>
  <si>
    <t>0.5054762041631808</t>
  </si>
  <si>
    <t>0.627613016284348</t>
  </si>
  <si>
    <t>0.31996960030857413</t>
  </si>
  <si>
    <t>0.5963485079516591</t>
  </si>
  <si>
    <t>0.44391682902489504</t>
  </si>
  <si>
    <t>0.5339907342424295</t>
  </si>
  <si>
    <t>0.445704665040259</t>
  </si>
  <si>
    <t>0.4664414398579769</t>
  </si>
  <si>
    <t>0.24702564503760618</t>
  </si>
  <si>
    <t>0.21238463466037466</t>
  </si>
  <si>
    <t>0.2767843330054422</t>
  </si>
  <si>
    <t>0.579513198197538</t>
  </si>
  <si>
    <t>0.5666115644715941</t>
  </si>
  <si>
    <t>1.0533605177536016</t>
  </si>
  <si>
    <t>5.758892406960939</t>
  </si>
  <si>
    <t>0.3636359347430953</t>
  </si>
  <si>
    <t>0.5629153463968402</t>
  </si>
  <si>
    <t>ELFN1</t>
  </si>
  <si>
    <t>1.2416629912943384</t>
  </si>
  <si>
    <t>1.1159992673060808</t>
  </si>
  <si>
    <t>1.372787562578642</t>
  </si>
  <si>
    <t>0.7314732378527894</t>
  </si>
  <si>
    <t>0.9348992188780249</t>
  </si>
  <si>
    <t>0.9375494245090735</t>
  </si>
  <si>
    <t>1.1005030611589035</t>
  </si>
  <si>
    <t>0.9704676289611742</t>
  </si>
  <si>
    <t>1.34260707783097</t>
  </si>
  <si>
    <t>1.4276453150215656</t>
  </si>
  <si>
    <t>0.9336506954783919</t>
  </si>
  <si>
    <t>1.2235753394460178</t>
  </si>
  <si>
    <t>1.1385680731652308</t>
  </si>
  <si>
    <t>1.2152992479296147</t>
  </si>
  <si>
    <t>1.941044781618441</t>
  </si>
  <si>
    <t>1.1313861412087987</t>
  </si>
  <si>
    <t>0.8702950052508156</t>
  </si>
  <si>
    <t>0.9719947300468927</t>
  </si>
  <si>
    <t>ELK1</t>
  </si>
  <si>
    <t>1.0495575307021767</t>
  </si>
  <si>
    <t>0.7297275934931776</t>
  </si>
  <si>
    <t>1.3220933605318443</t>
  </si>
  <si>
    <t>1.5964287976012792</t>
  </si>
  <si>
    <t>1.5336506531132807</t>
  </si>
  <si>
    <t>1.3089768688961345</t>
  </si>
  <si>
    <t>0.911869802066571</t>
  </si>
  <si>
    <t>0.9457695106299745</t>
  </si>
  <si>
    <t>0.7504675273308544</t>
  </si>
  <si>
    <t>0.9241101926064549</t>
  </si>
  <si>
    <t>0.9694764052592874</t>
  </si>
  <si>
    <t>0.9030565001796632</t>
  </si>
  <si>
    <t>1.1736213226056946</t>
  </si>
  <si>
    <t>0.9733783303389639</t>
  </si>
  <si>
    <t>1.381302065898951</t>
  </si>
  <si>
    <t>1.1598365028402593</t>
  </si>
  <si>
    <t>1.2742201461252842</t>
  </si>
  <si>
    <t>0.9522715590523471</t>
  </si>
  <si>
    <t>0.9276498561876784</t>
  </si>
  <si>
    <t>1.0894344539674699</t>
  </si>
  <si>
    <t>0.4451058384736696</t>
  </si>
  <si>
    <t>1.179762075815049</t>
  </si>
  <si>
    <t>0.7247989223006166</t>
  </si>
  <si>
    <t>1.0817199762467287</t>
  </si>
  <si>
    <t>0.7090523756666315</t>
  </si>
  <si>
    <t>1.0381927314682247</t>
  </si>
  <si>
    <t>0.8160175592107829</t>
  </si>
  <si>
    <t>0.6350420255734075</t>
  </si>
  <si>
    <t>1.0006224511761683</t>
  </si>
  <si>
    <t>1.3307710208165302</t>
  </si>
  <si>
    <t>1.2755381865398172</t>
  </si>
  <si>
    <t>1.1967494404423935</t>
  </si>
  <si>
    <t>2.097379758822752</t>
  </si>
  <si>
    <t>0.8333781137879684</t>
  </si>
  <si>
    <t>0.9610586781458312</t>
  </si>
  <si>
    <t>0.9477303403804349</t>
  </si>
  <si>
    <t>1.2920284533946016</t>
  </si>
  <si>
    <t>0.7644761821133373</t>
  </si>
  <si>
    <t>0.9078121880897725</t>
  </si>
  <si>
    <t>1.2312032440148535</t>
  </si>
  <si>
    <t>0.9168595918863616</t>
  </si>
  <si>
    <t>1.4778424869579698</t>
  </si>
  <si>
    <t>0.9335855608272268</t>
  </si>
  <si>
    <t>0.8867666353410049</t>
  </si>
  <si>
    <t>0.8596154824706563</t>
  </si>
  <si>
    <t>ELK3</t>
  </si>
  <si>
    <t>0.9578788663436251</t>
  </si>
  <si>
    <t>0.7453649058908993</t>
  </si>
  <si>
    <t>0.9470932918847497</t>
  </si>
  <si>
    <t>1.2019537503560063</t>
  </si>
  <si>
    <t>1.2828157384805703</t>
  </si>
  <si>
    <t>1.2145808183659936</t>
  </si>
  <si>
    <t>0.8236980846739407</t>
  </si>
  <si>
    <t>1.079261721035645</t>
  </si>
  <si>
    <t>0.8500748623221698</t>
  </si>
  <si>
    <t>0.8565144386572058</t>
  </si>
  <si>
    <t>1.5165750798324011</t>
  </si>
  <si>
    <t>0.9525155078368435</t>
  </si>
  <si>
    <t>1.2272945277621825</t>
  </si>
  <si>
    <t>0.8711341571859756</t>
  </si>
  <si>
    <t>1.049922047750852</t>
  </si>
  <si>
    <t>1.4052937331868351</t>
  </si>
  <si>
    <t>1.257525926349083</t>
  </si>
  <si>
    <t>1.2182648162156258</t>
  </si>
  <si>
    <t>0.6565113231429308</t>
  </si>
  <si>
    <t>0.7403751065029388</t>
  </si>
  <si>
    <t>0.8503452883744974</t>
  </si>
  <si>
    <t>0.8658208240065581</t>
  </si>
  <si>
    <t>0.911457698516036</t>
  </si>
  <si>
    <t>1.1102027352524089</t>
  </si>
  <si>
    <t>0.8684789842295962</t>
  </si>
  <si>
    <t>0.8311679236865531</t>
  </si>
  <si>
    <t>1.152230152025251</t>
  </si>
  <si>
    <t>0.7013750673764757</t>
  </si>
  <si>
    <t>0.8253198902779479</t>
  </si>
  <si>
    <t>0.8624900773201991</t>
  </si>
  <si>
    <t>1.0191543296323122</t>
  </si>
  <si>
    <t>0.8765903008478838</t>
  </si>
  <si>
    <t>1.1378223129530316</t>
  </si>
  <si>
    <t>0.8774472222694174</t>
  </si>
  <si>
    <t>0.9999885411998419</t>
  </si>
  <si>
    <t>0.8449256851471314</t>
  </si>
  <si>
    <t>ELK4</t>
  </si>
  <si>
    <t>1.2766772586862736</t>
  </si>
  <si>
    <t>0.8832766210726664</t>
  </si>
  <si>
    <t>1.2605543019620664</t>
  </si>
  <si>
    <t>1.2471116839878402</t>
  </si>
  <si>
    <t>1.4813632809946014</t>
  </si>
  <si>
    <t>1.3369191821954052</t>
  </si>
  <si>
    <t>0.9641346755108733</t>
  </si>
  <si>
    <t>1.1666605950948468</t>
  </si>
  <si>
    <t>1.049057106577998</t>
  </si>
  <si>
    <t>0.7887724435652926</t>
  </si>
  <si>
    <t>0.9785190214071764</t>
  </si>
  <si>
    <t>0.7967970069297825</t>
  </si>
  <si>
    <t>1.2553778740011776</t>
  </si>
  <si>
    <t>0.8380629793491874</t>
  </si>
  <si>
    <t>1.0985853580957972</t>
  </si>
  <si>
    <t>1.0162263706802837</t>
  </si>
  <si>
    <t>0.935860756637175</t>
  </si>
  <si>
    <t>0.9996645348269539</t>
  </si>
  <si>
    <t>0.8866047057222085</t>
  </si>
  <si>
    <t>1.003835032038059</t>
  </si>
  <si>
    <t>0.8588646651051076</t>
  </si>
  <si>
    <t>1.1737958666775774</t>
  </si>
  <si>
    <t>1.0997847699127152</t>
  </si>
  <si>
    <t>0.9601173931283555</t>
  </si>
  <si>
    <t>0.804332383771997</t>
  </si>
  <si>
    <t>0.6183038070080081</t>
  </si>
  <si>
    <t>0.8487010939317157</t>
  </si>
  <si>
    <t>0.5461231283643146</t>
  </si>
  <si>
    <t>0.6457510000026127</t>
  </si>
  <si>
    <t>0.8532474460046768</t>
  </si>
  <si>
    <t>0.8235095853998989</t>
  </si>
  <si>
    <t>0.9024713709486446</t>
  </si>
  <si>
    <t>0.8748889258080054</t>
  </si>
  <si>
    <t>0.7532477130116447</t>
  </si>
  <si>
    <t>0.7061898281039934</t>
  </si>
  <si>
    <t>0.9587565812017637</t>
  </si>
  <si>
    <t>1.1354601448660964</t>
  </si>
  <si>
    <t>0.7301270944332482</t>
  </si>
  <si>
    <t>0.8875066092699876</t>
  </si>
  <si>
    <t>0.9661271216856367</t>
  </si>
  <si>
    <t>0.9383126162761273</t>
  </si>
  <si>
    <t>1.0141368366539563</t>
  </si>
  <si>
    <t>0.771439794722867</t>
  </si>
  <si>
    <t>0.7103478008224251</t>
  </si>
  <si>
    <t>0.8066115583474018</t>
  </si>
  <si>
    <t>ELL</t>
  </si>
  <si>
    <t>1.3200466657935086</t>
  </si>
  <si>
    <t>0.6016038243761508</t>
  </si>
  <si>
    <t>1.2197927085485583</t>
  </si>
  <si>
    <t>1.6076711120132303</t>
  </si>
  <si>
    <t>1.1975399996573883</t>
  </si>
  <si>
    <t>1.1608320637511165</t>
  </si>
  <si>
    <t>0.9211404553913691</t>
  </si>
  <si>
    <t>1.0636187039245968</t>
  </si>
  <si>
    <t>0.8756761283248959</t>
  </si>
  <si>
    <t>0.9794498748612149</t>
  </si>
  <si>
    <t>0.989610792673154</t>
  </si>
  <si>
    <t>0.9444395476641516</t>
  </si>
  <si>
    <t>0.9448991215513507</t>
  </si>
  <si>
    <t>0.8306825599582106</t>
  </si>
  <si>
    <t>1.061370637263286</t>
  </si>
  <si>
    <t>1.2031402130224844</t>
  </si>
  <si>
    <t>1.4892586767040747</t>
  </si>
  <si>
    <t>0.9505415767349165</t>
  </si>
  <si>
    <t>0.771500661113412</t>
  </si>
  <si>
    <t>1.0035665803249434</t>
  </si>
  <si>
    <t>0.5684239366567708</t>
  </si>
  <si>
    <t>1.1914303568582638</t>
  </si>
  <si>
    <t>0.9829467296014797</t>
  </si>
  <si>
    <t>1.0904732030829885</t>
  </si>
  <si>
    <t>0.7506855945778287</t>
  </si>
  <si>
    <t>0.7422613728454608</t>
  </si>
  <si>
    <t>0.7017076933448462</t>
  </si>
  <si>
    <t>0.6539890631129047</t>
  </si>
  <si>
    <t>0.926485706954797</t>
  </si>
  <si>
    <t>0.9535415588729824</t>
  </si>
  <si>
    <t>1.0011215843402095</t>
  </si>
  <si>
    <t>1.15909709134421</t>
  </si>
  <si>
    <t>1.0697616325814892</t>
  </si>
  <si>
    <t>0.7778962330717943</t>
  </si>
  <si>
    <t>0.6763393627327229</t>
  </si>
  <si>
    <t>1.0248624227422</t>
  </si>
  <si>
    <t>1.1748564432144695</t>
  </si>
  <si>
    <t>0.7341551245833362</t>
  </si>
  <si>
    <t>0.9286201073928227</t>
  </si>
  <si>
    <t>0.9972240264873977</t>
  </si>
  <si>
    <t>0.8425248823109188</t>
  </si>
  <si>
    <t>1.4131421666375799</t>
  </si>
  <si>
    <t>0.6678148950211955</t>
  </si>
  <si>
    <t>0.7863888145435586</t>
  </si>
  <si>
    <t>0.8746156508805478</t>
  </si>
  <si>
    <t>ELL2</t>
  </si>
  <si>
    <t>0.6220813033570894</t>
  </si>
  <si>
    <t>0.7671074811966646</t>
  </si>
  <si>
    <t>0.7595133925208525</t>
  </si>
  <si>
    <t>0.7909262559866558</t>
  </si>
  <si>
    <t>0.6673568141610777</t>
  </si>
  <si>
    <t>0.8852785471773245</t>
  </si>
  <si>
    <t>1.6122945483788198</t>
  </si>
  <si>
    <t>1.0056791642153908</t>
  </si>
  <si>
    <t>0.9883790898329478</t>
  </si>
  <si>
    <t>0.9778906116877297</t>
  </si>
  <si>
    <t>0.9282555435263014</t>
  </si>
  <si>
    <t>0.7150688908059212</t>
  </si>
  <si>
    <t>1.3199122471216302</t>
  </si>
  <si>
    <t>0.9502165201163679</t>
  </si>
  <si>
    <t>1.0047418887879833</t>
  </si>
  <si>
    <t>0.7561565457775223</t>
  </si>
  <si>
    <t>0.657343387872942</t>
  </si>
  <si>
    <t>0.723612098286753</t>
  </si>
  <si>
    <t>1.0558671761105847</t>
  </si>
  <si>
    <t>0.7937271873190126</t>
  </si>
  <si>
    <t>0.8189095275437388</t>
  </si>
  <si>
    <t>0.866572956514135</t>
  </si>
  <si>
    <t>0.7704729093860532</t>
  </si>
  <si>
    <t>1.2471680058435952</t>
  </si>
  <si>
    <t>0.7343307322451823</t>
  </si>
  <si>
    <t>0.784881009530477</t>
  </si>
  <si>
    <t>0.8009914377554826</t>
  </si>
  <si>
    <t>1.0246094633362999</t>
  </si>
  <si>
    <t>0.6019904616053695</t>
  </si>
  <si>
    <t>0.9054426520242773</t>
  </si>
  <si>
    <t>1.0604000661397646</t>
  </si>
  <si>
    <t>0.6379387157125007</t>
  </si>
  <si>
    <t>1.1586756470860053</t>
  </si>
  <si>
    <t>0.7761195961138936</t>
  </si>
  <si>
    <t>0.6237248250776748</t>
  </si>
  <si>
    <t>0.7899153091873495</t>
  </si>
  <si>
    <t>ELMO1</t>
  </si>
  <si>
    <t>1.1625383783048127</t>
  </si>
  <si>
    <t>0.752739425776562</t>
  </si>
  <si>
    <t>1.204850854120119</t>
  </si>
  <si>
    <t>1.0427969475018144</t>
  </si>
  <si>
    <t>0.6848616788346058</t>
  </si>
  <si>
    <t>1.06683369436589</t>
  </si>
  <si>
    <t>0.8448082014013946</t>
  </si>
  <si>
    <t>1.0761348140090585</t>
  </si>
  <si>
    <t>0.6126918544347092</t>
  </si>
  <si>
    <t>0.7934322762127642</t>
  </si>
  <si>
    <t>1.1144560029332213</t>
  </si>
  <si>
    <t>0.8386038544429792</t>
  </si>
  <si>
    <t>1.0748430425097688</t>
  </si>
  <si>
    <t>0.8821099460874328</t>
  </si>
  <si>
    <t>0.8271295632798832</t>
  </si>
  <si>
    <t>1.766058328497309</t>
  </si>
  <si>
    <t>0.9342860888113645</t>
  </si>
  <si>
    <t>1.7404034762744827</t>
  </si>
  <si>
    <t>0.8104454493522568</t>
  </si>
  <si>
    <t>0.8166124051968009</t>
  </si>
  <si>
    <t>0.539476404056812</t>
  </si>
  <si>
    <t>1.9128318776819455</t>
  </si>
  <si>
    <t>0.734362413640557</t>
  </si>
  <si>
    <t>0.8905584098031596</t>
  </si>
  <si>
    <t>0.7841847244707759</t>
  </si>
  <si>
    <t>0.6721768806273953</t>
  </si>
  <si>
    <t>0.7060467867203819</t>
  </si>
  <si>
    <t>0.9166639546964499</t>
  </si>
  <si>
    <t>0.6777897809493856</t>
  </si>
  <si>
    <t>0.816223014429634</t>
  </si>
  <si>
    <t>0.7215319263990961</t>
  </si>
  <si>
    <t>0.8055536844185093</t>
  </si>
  <si>
    <t>0.9060154372204097</t>
  </si>
  <si>
    <t>0.9691546591788452</t>
  </si>
  <si>
    <t>0.6671654844715037</t>
  </si>
  <si>
    <t>0.9161780097262654</t>
  </si>
  <si>
    <t>0.8049350779646768</t>
  </si>
  <si>
    <t>0.72510656538396</t>
  </si>
  <si>
    <t>0.7930228653526633</t>
  </si>
  <si>
    <t>0.8824154584885839</t>
  </si>
  <si>
    <t>0.8141352773349858</t>
  </si>
  <si>
    <t>0.9652729895476573</t>
  </si>
  <si>
    <t>0.6836668812100569</t>
  </si>
  <si>
    <t>0.72393813221374</t>
  </si>
  <si>
    <t>0.932641216317324</t>
  </si>
  <si>
    <t>ELMO2</t>
  </si>
  <si>
    <t>1.4473880853055723</t>
  </si>
  <si>
    <t>0.6488638460632495</t>
  </si>
  <si>
    <t>1.1425760997680778</t>
  </si>
  <si>
    <t>1.1521239910009322</t>
  </si>
  <si>
    <t>0.7909777286451337</t>
  </si>
  <si>
    <t>1.2972420973585506</t>
  </si>
  <si>
    <t>0.81913685521238</t>
  </si>
  <si>
    <t>1.0000352154754046</t>
  </si>
  <si>
    <t>0.8046764809543745</t>
  </si>
  <si>
    <t>0.9144480038872655</t>
  </si>
  <si>
    <t>0.9998996306380195</t>
  </si>
  <si>
    <t>0.926598618693789</t>
  </si>
  <si>
    <t>1.1032742072571684</t>
  </si>
  <si>
    <t>0.9954722223346577</t>
  </si>
  <si>
    <t>1.0118092978923243</t>
  </si>
  <si>
    <t>1.3388373748624967</t>
  </si>
  <si>
    <t>0.9456363820252401</t>
  </si>
  <si>
    <t>1.2387510564355957</t>
  </si>
  <si>
    <t>1.0182030273752585</t>
  </si>
  <si>
    <t>1.0117188132526906</t>
  </si>
  <si>
    <t>0.6736772013641807</t>
  </si>
  <si>
    <t>1.5376672617336575</t>
  </si>
  <si>
    <t>0.7170543381477659</t>
  </si>
  <si>
    <t>1.079508419925775</t>
  </si>
  <si>
    <t>0.7758555345437147</t>
  </si>
  <si>
    <t>0.7773178397849814</t>
  </si>
  <si>
    <t>0.829987734698103</t>
  </si>
  <si>
    <t>0.9391261073491215</t>
  </si>
  <si>
    <t>0.735670935801428</t>
  </si>
  <si>
    <t>0.9189389812991886</t>
  </si>
  <si>
    <t>0.7538534572158266</t>
  </si>
  <si>
    <t>1.2246092694708182</t>
  </si>
  <si>
    <t>0.9481284004249073</t>
  </si>
  <si>
    <t>1.1100711734968347</t>
  </si>
  <si>
    <t>0.8588769981837802</t>
  </si>
  <si>
    <t>0.789852490325028</t>
  </si>
  <si>
    <t>0.9684778467643372</t>
  </si>
  <si>
    <t>0.8647732124300185</t>
  </si>
  <si>
    <t>0.9604956325768337</t>
  </si>
  <si>
    <t>1.116117944331328</t>
  </si>
  <si>
    <t>0.9668222421975528</t>
  </si>
  <si>
    <t>1.3190640832376763</t>
  </si>
  <si>
    <t>0.7250626217027273</t>
  </si>
  <si>
    <t>0.7359454162207635</t>
  </si>
  <si>
    <t>0.810774494634173</t>
  </si>
  <si>
    <t>ELMO3</t>
  </si>
  <si>
    <t>0.8377046808790477</t>
  </si>
  <si>
    <t>0.7127035009917955</t>
  </si>
  <si>
    <t>1.3673833290317225</t>
  </si>
  <si>
    <t>0.5003583826593191</t>
  </si>
  <si>
    <t>1.3954291167544284</t>
  </si>
  <si>
    <t>1.2669066638547983</t>
  </si>
  <si>
    <t>1.1551366931744245</t>
  </si>
  <si>
    <t>1.2309564589951643</t>
  </si>
  <si>
    <t>1.283973930870352</t>
  </si>
  <si>
    <t>0.8724241754481874</t>
  </si>
  <si>
    <t>1.3612462831524397</t>
  </si>
  <si>
    <t>1.9138656727307262</t>
  </si>
  <si>
    <t>1.3336523687318886</t>
  </si>
  <si>
    <t>1.332909381901397</t>
  </si>
  <si>
    <t>1.0351702745882423</t>
  </si>
  <si>
    <t>0.533735725400654</t>
  </si>
  <si>
    <t>1.528478937573497</t>
  </si>
  <si>
    <t>0.36717075387418263</t>
  </si>
  <si>
    <t>1.0186429445963332</t>
  </si>
  <si>
    <t>1.0344789219323074</t>
  </si>
  <si>
    <t>0.7399744493435196</t>
  </si>
  <si>
    <t>1.2150660449111736</t>
  </si>
  <si>
    <t>1.1584710365243795</t>
  </si>
  <si>
    <t>0.9265701426257673</t>
  </si>
  <si>
    <t>0.7578329921278737</t>
  </si>
  <si>
    <t>0.8648278241910776</t>
  </si>
  <si>
    <t>0.9437287308203781</t>
  </si>
  <si>
    <t>0.7103786874210303</t>
  </si>
  <si>
    <t>0.807507452823468</t>
  </si>
  <si>
    <t>1.0452812682432087</t>
  </si>
  <si>
    <t>1.6495526058701624</t>
  </si>
  <si>
    <t>0.6101363257400116</t>
  </si>
  <si>
    <t>1.6241596074195108</t>
  </si>
  <si>
    <t>0.7700236605772747</t>
  </si>
  <si>
    <t>0.996223099631151</t>
  </si>
  <si>
    <t>0.8417006240340332</t>
  </si>
  <si>
    <t>0.9746051371833528</t>
  </si>
  <si>
    <t>0.7212523170402936</t>
  </si>
  <si>
    <t>0.8485857990631285</t>
  </si>
  <si>
    <t>1.4207386894205556</t>
  </si>
  <si>
    <t>0.9117350733118144</t>
  </si>
  <si>
    <t>1.2857181682515342</t>
  </si>
  <si>
    <t>0.7674760602279179</t>
  </si>
  <si>
    <t>1.1472943941997693</t>
  </si>
  <si>
    <t>0.7086982840309142</t>
  </si>
  <si>
    <t>ELMOD2</t>
  </si>
  <si>
    <t>1.1076811668526552</t>
  </si>
  <si>
    <t>0.7413321521238851</t>
  </si>
  <si>
    <t>0.9448502022598384</t>
  </si>
  <si>
    <t>0.9974986395760184</t>
  </si>
  <si>
    <t>1.2939214803574137</t>
  </si>
  <si>
    <t>1.283475832225468</t>
  </si>
  <si>
    <t>0.9425409545642794</t>
  </si>
  <si>
    <t>1.0338827537721873</t>
  </si>
  <si>
    <t>1.198586637924458</t>
  </si>
  <si>
    <t>1.04298541170511</t>
  </si>
  <si>
    <t>1.3985640456152388</t>
  </si>
  <si>
    <t>0.8633149462484736</t>
  </si>
  <si>
    <t>1.19297343112349</t>
  </si>
  <si>
    <t>1.0729724810730834</t>
  </si>
  <si>
    <t>0.9382181410385773</t>
  </si>
  <si>
    <t>1.1478652823766422</t>
  </si>
  <si>
    <t>0.9089217490986464</t>
  </si>
  <si>
    <t>0.8743615092908109</t>
  </si>
  <si>
    <t>1.3464107490731014</t>
  </si>
  <si>
    <t>1.0960929064153095</t>
  </si>
  <si>
    <t>0.8092767848474042</t>
  </si>
  <si>
    <t>1.2317808956248189</t>
  </si>
  <si>
    <t>1.0940617611009193</t>
  </si>
  <si>
    <t>1.0982309539831665</t>
  </si>
  <si>
    <t>0.8466866823341456</t>
  </si>
  <si>
    <t>0.7741567774395</t>
  </si>
  <si>
    <t>0.895359094809009</t>
  </si>
  <si>
    <t>0.791377687116656</t>
  </si>
  <si>
    <t>0.6610701042087164</t>
  </si>
  <si>
    <t>1.4482659657861785</t>
  </si>
  <si>
    <t>0.7428377555378266</t>
  </si>
  <si>
    <t>1.0324775351576372</t>
  </si>
  <si>
    <t>1.412174068101058</t>
  </si>
  <si>
    <t>0.7732720374326408</t>
  </si>
  <si>
    <t>0.8630486256491905</t>
  </si>
  <si>
    <t>0.9120537299593879</t>
  </si>
  <si>
    <t>1.1601395677186244</t>
  </si>
  <si>
    <t>0.7865098295955172</t>
  </si>
  <si>
    <t>1.1713828045668078</t>
  </si>
  <si>
    <t>0.8778559451259542</t>
  </si>
  <si>
    <t>0.8679139998483225</t>
  </si>
  <si>
    <t>1.4675337476266361</t>
  </si>
  <si>
    <t>0.704574242570429</t>
  </si>
  <si>
    <t>1.020614501201715</t>
  </si>
  <si>
    <t>0.755068482917585</t>
  </si>
  <si>
    <t>ELMOD3</t>
  </si>
  <si>
    <t>1.4070622919825604</t>
  </si>
  <si>
    <t>1.0589791101812536</t>
  </si>
  <si>
    <t>1.130028176163413</t>
  </si>
  <si>
    <t>1.0996880371173516</t>
  </si>
  <si>
    <t>1.1027258115050131</t>
  </si>
  <si>
    <t>1.2834248408664828</t>
  </si>
  <si>
    <t>1.2869324660214474</t>
  </si>
  <si>
    <t>1.1456658116563532</t>
  </si>
  <si>
    <t>0.8261898653640167</t>
  </si>
  <si>
    <t>0.8062162905305521</t>
  </si>
  <si>
    <t>0.8304351467754156</t>
  </si>
  <si>
    <t>0.5002870196247807</t>
  </si>
  <si>
    <t>0.915932677726372</t>
  </si>
  <si>
    <t>0.7522008796023286</t>
  </si>
  <si>
    <t>0.7175831969704138</t>
  </si>
  <si>
    <t>0.6011420896862985</t>
  </si>
  <si>
    <t>0.8367596003676132</t>
  </si>
  <si>
    <t>0.9805534258287053</t>
  </si>
  <si>
    <t>0.7932862092733011</t>
  </si>
  <si>
    <t>0.7259960708199117</t>
  </si>
  <si>
    <t>1.0393964471176471</t>
  </si>
  <si>
    <t>1.0282469806366248</t>
  </si>
  <si>
    <t>1.0158809139765415</t>
  </si>
  <si>
    <t>1.594165980137209</t>
  </si>
  <si>
    <t>0.953041682039884</t>
  </si>
  <si>
    <t>1.0804353222653043</t>
  </si>
  <si>
    <t>1.0502066159979797</t>
  </si>
  <si>
    <t>0.9135124498666511</t>
  </si>
  <si>
    <t>0.9449422014067406</t>
  </si>
  <si>
    <t>0.8507495535015038</t>
  </si>
  <si>
    <t>1.32352293868821</t>
  </si>
  <si>
    <t>0.9326677743632311</t>
  </si>
  <si>
    <t>1.6237215716772933</t>
  </si>
  <si>
    <t>0.7719759071140679</t>
  </si>
  <si>
    <t>0.7885434083690811</t>
  </si>
  <si>
    <t>0.7009561798545073</t>
  </si>
  <si>
    <t>ELN</t>
  </si>
  <si>
    <t>0.4501683087643015</t>
  </si>
  <si>
    <t>1.8520357200410735</t>
  </si>
  <si>
    <t>0.40100427764543334</t>
  </si>
  <si>
    <t>3.4935326607991857</t>
  </si>
  <si>
    <t>0.5925871226204711</t>
  </si>
  <si>
    <t>1.3201805503239932</t>
  </si>
  <si>
    <t>0.49964645161814186</t>
  </si>
  <si>
    <t>0.5231911903155277</t>
  </si>
  <si>
    <t>1.4309033976873684</t>
  </si>
  <si>
    <t>1.3307513063137382</t>
  </si>
  <si>
    <t>1.1229119424367533</t>
  </si>
  <si>
    <t>2.7445578083336897</t>
  </si>
  <si>
    <t>1.1552667503458995</t>
  </si>
  <si>
    <t>1.1763933378252365</t>
  </si>
  <si>
    <t>0.604617004289157</t>
  </si>
  <si>
    <t>2.0322156820855803</t>
  </si>
  <si>
    <t>0.7966864518570793</t>
  </si>
  <si>
    <t>1.4488344993531959</t>
  </si>
  <si>
    <t>1.1483241942441604</t>
  </si>
  <si>
    <t>1.0869152087070253</t>
  </si>
  <si>
    <t>0.4873870882546835</t>
  </si>
  <si>
    <t>0.5801522306326606</t>
  </si>
  <si>
    <t>0.23682392526827262</t>
  </si>
  <si>
    <t>0.49748376133138744</t>
  </si>
  <si>
    <t>0.6850428504644207</t>
  </si>
  <si>
    <t>0.723510025753979</t>
  </si>
  <si>
    <t>1.0554268096264519</t>
  </si>
  <si>
    <t>1.0753868561936692</t>
  </si>
  <si>
    <t>0.9931035584587091</t>
  </si>
  <si>
    <t>0.5139027815999847</t>
  </si>
  <si>
    <t>1.2002646327247606</t>
  </si>
  <si>
    <t>1.971975219263554</t>
  </si>
  <si>
    <t>0.9818650619581641</t>
  </si>
  <si>
    <t>1.8471612631978287</t>
  </si>
  <si>
    <t>1.0763352234579977</t>
  </si>
  <si>
    <t>2.702401031430387</t>
  </si>
  <si>
    <t>0.8369806795702225</t>
  </si>
  <si>
    <t>6.104527434977046</t>
  </si>
  <si>
    <t>0.9723053180884897</t>
  </si>
  <si>
    <t>2.004288258147544</t>
  </si>
  <si>
    <t>1.481153497418299</t>
  </si>
  <si>
    <t>0.5894057933534322</t>
  </si>
  <si>
    <t>0.6688136937234137</t>
  </si>
  <si>
    <t>0.439615884017408</t>
  </si>
  <si>
    <t>1.824233112585471</t>
  </si>
  <si>
    <t>ELOA</t>
  </si>
  <si>
    <t>0.9276281794630483</t>
  </si>
  <si>
    <t>0.8577447380536085</t>
  </si>
  <si>
    <t>1.1366427183449948</t>
  </si>
  <si>
    <t>1.0575772541686896</t>
  </si>
  <si>
    <t>1.7786137407447487</t>
  </si>
  <si>
    <t>1.3548507552803204</t>
  </si>
  <si>
    <t>0.9932033343529849</t>
  </si>
  <si>
    <t>1.2090550765674004</t>
  </si>
  <si>
    <t>0.7475351282155915</t>
  </si>
  <si>
    <t>1.0733864122299797</t>
  </si>
  <si>
    <t>0.9737889042318575</t>
  </si>
  <si>
    <t>0.786820497781039</t>
  </si>
  <si>
    <t>1.2896500340798316</t>
  </si>
  <si>
    <t>0.756569290446429</t>
  </si>
  <si>
    <t>0.9912917164817064</t>
  </si>
  <si>
    <t>0.8077195538608947</t>
  </si>
  <si>
    <t>1.7360471675426417</t>
  </si>
  <si>
    <t>0.609357697243007</t>
  </si>
  <si>
    <t>0.8371182524695387</t>
  </si>
  <si>
    <t>0.7766007597986356</t>
  </si>
  <si>
    <t>0.6702830846431038</t>
  </si>
  <si>
    <t>1.2382139679489474</t>
  </si>
  <si>
    <t>1.356616350009864</t>
  </si>
  <si>
    <t>1.3110718325392636</t>
  </si>
  <si>
    <t>0.7621818002269078</t>
  </si>
  <si>
    <t>0.8918516656150877</t>
  </si>
  <si>
    <t>0.845562384992334</t>
  </si>
  <si>
    <t>0.5399929715355017</t>
  </si>
  <si>
    <t>0.7345038271456885</t>
  </si>
  <si>
    <t>0.7744831871479129</t>
  </si>
  <si>
    <t>1.556786387039666</t>
  </si>
  <si>
    <t>1.2778936340320863</t>
  </si>
  <si>
    <t>2.0569771518609383</t>
  </si>
  <si>
    <t>0.7085121623261855</t>
  </si>
  <si>
    <t>0.7354235250298962</t>
  </si>
  <si>
    <t>0.8448400028951472</t>
  </si>
  <si>
    <t>0.8919314333783188</t>
  </si>
  <si>
    <t>0.7257289012509465</t>
  </si>
  <si>
    <t>0.7912381198793411</t>
  </si>
  <si>
    <t>1.1672915646749953</t>
  </si>
  <si>
    <t>0.7979086593302642</t>
  </si>
  <si>
    <t>1.2092493750507696</t>
  </si>
  <si>
    <t>0.6589260304204138</t>
  </si>
  <si>
    <t>0.7935234952961562</t>
  </si>
  <si>
    <t>0.7476333583816839</t>
  </si>
  <si>
    <t>ELOB</t>
  </si>
  <si>
    <t>1.194752772034108</t>
  </si>
  <si>
    <t>0.722908708602453</t>
  </si>
  <si>
    <t>1.1508126349438124</t>
  </si>
  <si>
    <t>1.134984310930424</t>
  </si>
  <si>
    <t>1.8563489747440303</t>
  </si>
  <si>
    <t>1.2598170353036446</t>
  </si>
  <si>
    <t>1.0285414543253808</t>
  </si>
  <si>
    <t>1.200457575258153</t>
  </si>
  <si>
    <t>0.9439733830178286</t>
  </si>
  <si>
    <t>1.0669161749034333</t>
  </si>
  <si>
    <t>1.1467079731807508</t>
  </si>
  <si>
    <t>1.0073365967358994</t>
  </si>
  <si>
    <t>1.0743492602599949</t>
  </si>
  <si>
    <t>0.8758660415813676</t>
  </si>
  <si>
    <t>0.8978027660145431</t>
  </si>
  <si>
    <t>0.9986906911884612</t>
  </si>
  <si>
    <t>0.8367893651192353</t>
  </si>
  <si>
    <t>0.7480221060686898</t>
  </si>
  <si>
    <t>0.9679474003892242</t>
  </si>
  <si>
    <t>1.2746661447889165</t>
  </si>
  <si>
    <t>0.6920047601122606</t>
  </si>
  <si>
    <t>1.1671914549541569</t>
  </si>
  <si>
    <t>1.1699446514366239</t>
  </si>
  <si>
    <t>1.2149367408889595</t>
  </si>
  <si>
    <t>0.7114547022353342</t>
  </si>
  <si>
    <t>0.8093867920855761</t>
  </si>
  <si>
    <t>0.839669407359115</t>
  </si>
  <si>
    <t>0.7200669621473735</t>
  </si>
  <si>
    <t>0.846300184389359</t>
  </si>
  <si>
    <t>1.2476889849054433</t>
  </si>
  <si>
    <t>1.0996636793441317</t>
  </si>
  <si>
    <t>1.0201879881009972</t>
  </si>
  <si>
    <t>1.3602964859353528</t>
  </si>
  <si>
    <t>0.8135141538826113</t>
  </si>
  <si>
    <t>0.8471893938157954</t>
  </si>
  <si>
    <t>1.1659075949795155</t>
  </si>
  <si>
    <t>1.0896218089564502</t>
  </si>
  <si>
    <t>0.9235135591806758</t>
  </si>
  <si>
    <t>0.9787143403263844</t>
  </si>
  <si>
    <t>1.3802900989579452</t>
  </si>
  <si>
    <t>0.8796464568750167</t>
  </si>
  <si>
    <t>1.7153121734800194</t>
  </si>
  <si>
    <t>0.7348607693603517</t>
  </si>
  <si>
    <t>1.0062459567012694</t>
  </si>
  <si>
    <t>0.785837714129317</t>
  </si>
  <si>
    <t>ELOC</t>
  </si>
  <si>
    <t>1.2500570732171785</t>
  </si>
  <si>
    <t>0.6775525220300261</t>
  </si>
  <si>
    <t>1.1566768166117796</t>
  </si>
  <si>
    <t>1.1873098771910982</t>
  </si>
  <si>
    <t>1.8980252081265252</t>
  </si>
  <si>
    <t>1.2527708005415084</t>
  </si>
  <si>
    <t>0.9908987170739884</t>
  </si>
  <si>
    <t>1.198270505256177</t>
  </si>
  <si>
    <t>1.0042259140362804</t>
  </si>
  <si>
    <t>1.1796446989789289</t>
  </si>
  <si>
    <t>1.1686380785801822</t>
  </si>
  <si>
    <t>1.0323459828091528</t>
  </si>
  <si>
    <t>1.3054313839396088</t>
  </si>
  <si>
    <t>0.8490542348659085</t>
  </si>
  <si>
    <t>0.9727620958796239</t>
  </si>
  <si>
    <t>1.0005801020604213</t>
  </si>
  <si>
    <t>0.8292406821607992</t>
  </si>
  <si>
    <t>0.7037890067978236</t>
  </si>
  <si>
    <t>1.0188392246759947</t>
  </si>
  <si>
    <t>1.2663551003491131</t>
  </si>
  <si>
    <t>0.5648245533030998</t>
  </si>
  <si>
    <t>1.2631831440811463</t>
  </si>
  <si>
    <t>1.2054734802273956</t>
  </si>
  <si>
    <t>1.2813451243008853</t>
  </si>
  <si>
    <t>0.716188842672454</t>
  </si>
  <si>
    <t>0.8577686070619448</t>
  </si>
  <si>
    <t>0.8039947105672978</t>
  </si>
  <si>
    <t>0.789326285144747</t>
  </si>
  <si>
    <t>0.8011966881380839</t>
  </si>
  <si>
    <t>1.3510366913345886</t>
  </si>
  <si>
    <t>1.1299165327672027</t>
  </si>
  <si>
    <t>1.0918099884361476</t>
  </si>
  <si>
    <t>1.4396077656114183</t>
  </si>
  <si>
    <t>0.8418206434878549</t>
  </si>
  <si>
    <t>0.8341344051604414</t>
  </si>
  <si>
    <t>1.2126986477440171</t>
  </si>
  <si>
    <t>1.373812716266158</t>
  </si>
  <si>
    <t>0.9780134702550696</t>
  </si>
  <si>
    <t>1.0046724677595762</t>
  </si>
  <si>
    <t>1.4276848886709967</t>
  </si>
  <si>
    <t>0.9975816174024699</t>
  </si>
  <si>
    <t>1.7844810884567572</t>
  </si>
  <si>
    <t>0.7616067768663993</t>
  </si>
  <si>
    <t>1.0286209697218847</t>
  </si>
  <si>
    <t>0.8330195604253867</t>
  </si>
  <si>
    <t>ELOF1</t>
  </si>
  <si>
    <t>0.8382470627215205</t>
  </si>
  <si>
    <t>0.8597895378878221</t>
  </si>
  <si>
    <t>0.5601215927176789</t>
  </si>
  <si>
    <t>1.4387101250511327</t>
  </si>
  <si>
    <t>1.3672243090291454</t>
  </si>
  <si>
    <t>1.1246704472060127</t>
  </si>
  <si>
    <t>0.7214930527126042</t>
  </si>
  <si>
    <t>0.8550299164489602</t>
  </si>
  <si>
    <t>0.8530750010100451</t>
  </si>
  <si>
    <t>0.7774370542528503</t>
  </si>
  <si>
    <t>0.8174575202568272</t>
  </si>
  <si>
    <t>0.9481239411832707</t>
  </si>
  <si>
    <t>1.396257867731168</t>
  </si>
  <si>
    <t>1.6126605783590788</t>
  </si>
  <si>
    <t>1.7403017860763137</t>
  </si>
  <si>
    <t>0.7705778403559224</t>
  </si>
  <si>
    <t>0.8335052181292888</t>
  </si>
  <si>
    <t>0.8969466628762633</t>
  </si>
  <si>
    <t>1.0365068191901974</t>
  </si>
  <si>
    <t>0.9064630023885402</t>
  </si>
  <si>
    <t>0.9593049868590888</t>
  </si>
  <si>
    <t>1.2508878136620531</t>
  </si>
  <si>
    <t>1.1394712910915528</t>
  </si>
  <si>
    <t>1.8356651974480218</t>
  </si>
  <si>
    <t>0.9847829252844493</t>
  </si>
  <si>
    <t>0.8890388860335889</t>
  </si>
  <si>
    <t>0.8526467931791213</t>
  </si>
  <si>
    <t>ELOVL1</t>
  </si>
  <si>
    <t>1.2803206554094249</t>
  </si>
  <si>
    <t>0.5111911146471341</t>
  </si>
  <si>
    <t>1.2887757526471013</t>
  </si>
  <si>
    <t>1.7268018748508065</t>
  </si>
  <si>
    <t>3.715814450852924</t>
  </si>
  <si>
    <t>1.1081974314570102</t>
  </si>
  <si>
    <t>1.288547382253929</t>
  </si>
  <si>
    <t>0.7571261524110313</t>
  </si>
  <si>
    <t>0.8039945529597671</t>
  </si>
  <si>
    <t>0.8673469226961614</t>
  </si>
  <si>
    <t>0.7948467728846152</t>
  </si>
  <si>
    <t>0.7816137194642412</t>
  </si>
  <si>
    <t>1.2042998987475477</t>
  </si>
  <si>
    <t>0.7708632422259208</t>
  </si>
  <si>
    <t>1.6280956586388038</t>
  </si>
  <si>
    <t>1.0729139095582614</t>
  </si>
  <si>
    <t>1.9682212324643906</t>
  </si>
  <si>
    <t>0.7457577641941496</t>
  </si>
  <si>
    <t>0.9516408331967128</t>
  </si>
  <si>
    <t>0.8807428253779447</t>
  </si>
  <si>
    <t>0.6485734958774049</t>
  </si>
  <si>
    <t>1.1838016749371048</t>
  </si>
  <si>
    <t>1.0132706336578192</t>
  </si>
  <si>
    <t>0.8606247480665602</t>
  </si>
  <si>
    <t>0.860583606147707</t>
  </si>
  <si>
    <t>0.7891356623960647</t>
  </si>
  <si>
    <t>0.7718386213227595</t>
  </si>
  <si>
    <t>0.7896218824095385</t>
  </si>
  <si>
    <t>0.634226587547963</t>
  </si>
  <si>
    <t>0.8841224243929585</t>
  </si>
  <si>
    <t>0.73564062518853</t>
  </si>
  <si>
    <t>0.9524075736622801</t>
  </si>
  <si>
    <t>1.058028691312546</t>
  </si>
  <si>
    <t>0.657994850817963</t>
  </si>
  <si>
    <t>0.5595908537321352</t>
  </si>
  <si>
    <t>2.250659263063608</t>
  </si>
  <si>
    <t>1.1373658035059233</t>
  </si>
  <si>
    <t>0.48340678102357426</t>
  </si>
  <si>
    <t>1.0903608190691985</t>
  </si>
  <si>
    <t>0.9322713811312111</t>
  </si>
  <si>
    <t>0.8224152774306536</t>
  </si>
  <si>
    <t>1.1771283352627584</t>
  </si>
  <si>
    <t>0.923948958029512</t>
  </si>
  <si>
    <t>0.8280831010963651</t>
  </si>
  <si>
    <t>0.7935979984283749</t>
  </si>
  <si>
    <t>ELOVL2</t>
  </si>
  <si>
    <t>0.4977250623433336</t>
  </si>
  <si>
    <t>0.35947182263393246</t>
  </si>
  <si>
    <t>3.6948636302629447</t>
  </si>
  <si>
    <t>0.7061127753291997</t>
  </si>
  <si>
    <t>0.896477573688059</t>
  </si>
  <si>
    <t>0.7714718636743377</t>
  </si>
  <si>
    <t>0.8408413017472415</t>
  </si>
  <si>
    <t>0.48695763584821383</t>
  </si>
  <si>
    <t>13.007177994479827</t>
  </si>
  <si>
    <t>1.3061460975178583</t>
  </si>
  <si>
    <t>0.7775820453385014</t>
  </si>
  <si>
    <t>0.5882904949497983</t>
  </si>
  <si>
    <t>0.5124675494428628</t>
  </si>
  <si>
    <t>1.3415817385081397</t>
  </si>
  <si>
    <t>0.4445278348440869</t>
  </si>
  <si>
    <t>0.4134905752108982</t>
  </si>
  <si>
    <t>2.832420585580224</t>
  </si>
  <si>
    <t>0.45778036381325476</t>
  </si>
  <si>
    <t>0.35899927853483005</t>
  </si>
  <si>
    <t>2.240580763020331</t>
  </si>
  <si>
    <t>0.3133906289648604</t>
  </si>
  <si>
    <t>1.0615366559472257</t>
  </si>
  <si>
    <t>0.5580127482692078</t>
  </si>
  <si>
    <t>2.3272607068054727</t>
  </si>
  <si>
    <t>0.5256507042870613</t>
  </si>
  <si>
    <t>1.0445617027293017</t>
  </si>
  <si>
    <t>1.9018645349969308</t>
  </si>
  <si>
    <t>0.4042981650493496</t>
  </si>
  <si>
    <t>0.6427555528551575</t>
  </si>
  <si>
    <t>0.8766678452586296</t>
  </si>
  <si>
    <t>0.31688191303086727</t>
  </si>
  <si>
    <t>1.603329407515673</t>
  </si>
  <si>
    <t>1.3952040085316173</t>
  </si>
  <si>
    <t>0.7823266380360425</t>
  </si>
  <si>
    <t>3.287366981680186</t>
  </si>
  <si>
    <t>5.756895446466047</t>
  </si>
  <si>
    <t>0.48440348396971883</t>
  </si>
  <si>
    <t>1.456360346563542</t>
  </si>
  <si>
    <t>2.7270141333279225</t>
  </si>
  <si>
    <t>1.4794316479250071</t>
  </si>
  <si>
    <t>0.8140247154240199</t>
  </si>
  <si>
    <t>1.3093162928379092</t>
  </si>
  <si>
    <t>0.50624763761815</t>
  </si>
  <si>
    <t>3.5680960997565787</t>
  </si>
  <si>
    <t>0.4800195782826936</t>
  </si>
  <si>
    <t>ELOVL5</t>
  </si>
  <si>
    <t>0.48898916551028093</t>
  </si>
  <si>
    <t>0.5523321755429107</t>
  </si>
  <si>
    <t>4.780840054270774</t>
  </si>
  <si>
    <t>0.6011456221120671</t>
  </si>
  <si>
    <t>1.0862472792209419</t>
  </si>
  <si>
    <t>1.1149809722086186</t>
  </si>
  <si>
    <t>0.3514990620542257</t>
  </si>
  <si>
    <t>0.4223206140463348</t>
  </si>
  <si>
    <t>1.0696917195934248</t>
  </si>
  <si>
    <t>0.4396301150256179</t>
  </si>
  <si>
    <t>1.317744875349125</t>
  </si>
  <si>
    <t>0.4378182062409993</t>
  </si>
  <si>
    <t>1.2176671383957536</t>
  </si>
  <si>
    <t>2.257887171315504</t>
  </si>
  <si>
    <t>0.422988422459287</t>
  </si>
  <si>
    <t>0.46332002941419576</t>
  </si>
  <si>
    <t>0.5166206056400576</t>
  </si>
  <si>
    <t>0.27760956868292014</t>
  </si>
  <si>
    <t>0.6402817732291716</t>
  </si>
  <si>
    <t>0.7360785875604307</t>
  </si>
  <si>
    <t>0.5190594129002729</t>
  </si>
  <si>
    <t>1.0568354499796488</t>
  </si>
  <si>
    <t>0.627689691202161</t>
  </si>
  <si>
    <t>1.0676002633333477</t>
  </si>
  <si>
    <t>0.5146297021184403</t>
  </si>
  <si>
    <t>0.9927059778751793</t>
  </si>
  <si>
    <t>1.0137919501691806</t>
  </si>
  <si>
    <t>0.5461361016745039</t>
  </si>
  <si>
    <t>0.4372728004104542</t>
  </si>
  <si>
    <t>0.8571710503053975</t>
  </si>
  <si>
    <t>0.9305490008000942</t>
  </si>
  <si>
    <t>0.9690350553375536</t>
  </si>
  <si>
    <t>1.8612300293311228</t>
  </si>
  <si>
    <t>0.6559176272904832</t>
  </si>
  <si>
    <t>0.8832347552103926</t>
  </si>
  <si>
    <t>3.227974027092024</t>
  </si>
  <si>
    <t>0.5320590050706014</t>
  </si>
  <si>
    <t>0.46038139267635325</t>
  </si>
  <si>
    <t>0.8691882100665254</t>
  </si>
  <si>
    <t>0.6427893043847963</t>
  </si>
  <si>
    <t>1.0360350517276267</t>
  </si>
  <si>
    <t>0.9974512433849364</t>
  </si>
  <si>
    <t>0.4507462126564309</t>
  </si>
  <si>
    <t>0.5565885214370968</t>
  </si>
  <si>
    <t>0.47831556888356364</t>
  </si>
  <si>
    <t>ELOVL6</t>
  </si>
  <si>
    <t>1.8435402629317383</t>
  </si>
  <si>
    <t>2.34209373611631</t>
  </si>
  <si>
    <t>0.7759812196486642</t>
  </si>
  <si>
    <t>0.8806247385822659</t>
  </si>
  <si>
    <t>0.7340561646573739</t>
  </si>
  <si>
    <t>1.1077399620763038</t>
  </si>
  <si>
    <t>0.8326110632568827</t>
  </si>
  <si>
    <t>1.0166244659766965</t>
  </si>
  <si>
    <t>8.94936689589261</t>
  </si>
  <si>
    <t>0.8536164898361845</t>
  </si>
  <si>
    <t>0.5367815883774346</t>
  </si>
  <si>
    <t>0.779035197685197</t>
  </si>
  <si>
    <t>1.0494435656766121</t>
  </si>
  <si>
    <t>0.5996750328613569</t>
  </si>
  <si>
    <t>1.3807288464197967</t>
  </si>
  <si>
    <t>0.5463118324288464</t>
  </si>
  <si>
    <t>1.047285225725579</t>
  </si>
  <si>
    <t>0.6012711216389821</t>
  </si>
  <si>
    <t>ELOVL7</t>
  </si>
  <si>
    <t>0.4447232764180319</t>
  </si>
  <si>
    <t>0.32213836397916645</t>
  </si>
  <si>
    <t>0.4430962430490378</t>
  </si>
  <si>
    <t>0.5377613336935213</t>
  </si>
  <si>
    <t>0.37202135586976093</t>
  </si>
  <si>
    <t>3.057442587052875</t>
  </si>
  <si>
    <t>0.7963478033229341</t>
  </si>
  <si>
    <t>3.5335683176573256</t>
  </si>
  <si>
    <t>0.5201878773869596</t>
  </si>
  <si>
    <t>ELP1</t>
  </si>
  <si>
    <t>1.1226698072718002</t>
  </si>
  <si>
    <t>0.6642232849442019</t>
  </si>
  <si>
    <t>1.3334276711242044</t>
  </si>
  <si>
    <t>1.1881628603829066</t>
  </si>
  <si>
    <t>1.147200492550236</t>
  </si>
  <si>
    <t>1.216085313363895</t>
  </si>
  <si>
    <t>0.7004964983028361</t>
  </si>
  <si>
    <t>0.9890387385439633</t>
  </si>
  <si>
    <t>0.9512661119789175</t>
  </si>
  <si>
    <t>1.0318280473416392</t>
  </si>
  <si>
    <t>1.0999884331224767</t>
  </si>
  <si>
    <t>0.9089827775463111</t>
  </si>
  <si>
    <t>1.403106746904053</t>
  </si>
  <si>
    <t>1.0016448450696875</t>
  </si>
  <si>
    <t>1.275603827028543</t>
  </si>
  <si>
    <t>1.0472995672878176</t>
  </si>
  <si>
    <t>1.4851607664456126</t>
  </si>
  <si>
    <t>0.9482163149568088</t>
  </si>
  <si>
    <t>1.049286036788569</t>
  </si>
  <si>
    <t>0.8771883208138056</t>
  </si>
  <si>
    <t>0.6766844247353322</t>
  </si>
  <si>
    <t>1.2840755531570436</t>
  </si>
  <si>
    <t>0.8685427304684357</t>
  </si>
  <si>
    <t>1.0180471835536788</t>
  </si>
  <si>
    <t>0.7280814753554811</t>
  </si>
  <si>
    <t>0.7668172909179494</t>
  </si>
  <si>
    <t>0.8577936166977072</t>
  </si>
  <si>
    <t>0.9738314645803756</t>
  </si>
  <si>
    <t>0.7218691945102965</t>
  </si>
  <si>
    <t>1.4130161780662347</t>
  </si>
  <si>
    <t>0.9286201629746922</t>
  </si>
  <si>
    <t>1.0083608077085133</t>
  </si>
  <si>
    <t>1.2349758762431886</t>
  </si>
  <si>
    <t>0.7500265106202323</t>
  </si>
  <si>
    <t>0.8940608344323532</t>
  </si>
  <si>
    <t>0.8050962077750383</t>
  </si>
  <si>
    <t>1.1867725989083067</t>
  </si>
  <si>
    <t>0.8050065655288277</t>
  </si>
  <si>
    <t>1.11189763807758</t>
  </si>
  <si>
    <t>1.1496314666349845</t>
  </si>
  <si>
    <t>0.8936417100215379</t>
  </si>
  <si>
    <t>1.184245258247967</t>
  </si>
  <si>
    <t>0.7148160732869248</t>
  </si>
  <si>
    <t>0.9483606194257418</t>
  </si>
  <si>
    <t>0.7389330148278832</t>
  </si>
  <si>
    <t>ELP2</t>
  </si>
  <si>
    <t>1.1601669912508152</t>
  </si>
  <si>
    <t>0.8628781762218405</t>
  </si>
  <si>
    <t>1.1673950500006895</t>
  </si>
  <si>
    <t>1.0235299347879223</t>
  </si>
  <si>
    <t>1.0909851197242235</t>
  </si>
  <si>
    <t>1.1026769400316305</t>
  </si>
  <si>
    <t>0.7852244686488964</t>
  </si>
  <si>
    <t>1.0814793964599076</t>
  </si>
  <si>
    <t>1.4194425033690334</t>
  </si>
  <si>
    <t>1.1477724052243652</t>
  </si>
  <si>
    <t>1.0984876730630853</t>
  </si>
  <si>
    <t>1.1448194501755315</t>
  </si>
  <si>
    <t>2.133756736842896</t>
  </si>
  <si>
    <t>1.0575860068471157</t>
  </si>
  <si>
    <t>1.2053431175538953</t>
  </si>
  <si>
    <t>0.9534667444437638</t>
  </si>
  <si>
    <t>1.0583403136125353</t>
  </si>
  <si>
    <t>0.7783586406190539</t>
  </si>
  <si>
    <t>0.920224717589199</t>
  </si>
  <si>
    <t>0.9102439834232672</t>
  </si>
  <si>
    <t>0.6743964058612257</t>
  </si>
  <si>
    <t>1.1236858363663995</t>
  </si>
  <si>
    <t>0.9134425099353872</t>
  </si>
  <si>
    <t>0.9533596135750217</t>
  </si>
  <si>
    <t>0.669138268598073</t>
  </si>
  <si>
    <t>0.764551987495603</t>
  </si>
  <si>
    <t>0.7896592276734656</t>
  </si>
  <si>
    <t>0.7972406348208629</t>
  </si>
  <si>
    <t>0.6373320343514293</t>
  </si>
  <si>
    <t>1.318478361393404</t>
  </si>
  <si>
    <t>0.966382965274192</t>
  </si>
  <si>
    <t>0.947518963582117</t>
  </si>
  <si>
    <t>1.2703468025849263</t>
  </si>
  <si>
    <t>0.6954879207434219</t>
  </si>
  <si>
    <t>0.7909838744016208</t>
  </si>
  <si>
    <t>0.9441265858599933</t>
  </si>
  <si>
    <t>0.9073414141483342</t>
  </si>
  <si>
    <t>0.7151998695725861</t>
  </si>
  <si>
    <t>0.9258509385746289</t>
  </si>
  <si>
    <t>1.3443971009130993</t>
  </si>
  <si>
    <t>0.8457063080580229</t>
  </si>
  <si>
    <t>1.1833516463891585</t>
  </si>
  <si>
    <t>0.5692046507690618</t>
  </si>
  <si>
    <t>1.5184824975732962</t>
  </si>
  <si>
    <t>0.6747126670445185</t>
  </si>
  <si>
    <t>ELP3</t>
  </si>
  <si>
    <t>1.0951779085528242</t>
  </si>
  <si>
    <t>0.6959488128459933</t>
  </si>
  <si>
    <t>1.308947519717208</t>
  </si>
  <si>
    <t>0.9259167110378745</t>
  </si>
  <si>
    <t>1.069824671915026</t>
  </si>
  <si>
    <t>1.257488754770424</t>
  </si>
  <si>
    <t>0.8003660425510941</t>
  </si>
  <si>
    <t>1.0675690275018408</t>
  </si>
  <si>
    <t>0.9124896845980016</t>
  </si>
  <si>
    <t>1.077297740640524</t>
  </si>
  <si>
    <t>1.138082568539601</t>
  </si>
  <si>
    <t>0.9642559930958778</t>
  </si>
  <si>
    <t>1.2170356035990406</t>
  </si>
  <si>
    <t>1.0676808569229128</t>
  </si>
  <si>
    <t>1.1821897821163148</t>
  </si>
  <si>
    <t>1.0308755058518224</t>
  </si>
  <si>
    <t>1.0207452299318558</t>
  </si>
  <si>
    <t>0.9700720336091526</t>
  </si>
  <si>
    <t>1.1066598464182662</t>
  </si>
  <si>
    <t>0.8653697473857873</t>
  </si>
  <si>
    <t>0.5880485948813364</t>
  </si>
  <si>
    <t>1.2740212539418585</t>
  </si>
  <si>
    <t>0.9867640757728934</t>
  </si>
  <si>
    <t>0.9668719734153451</t>
  </si>
  <si>
    <t>0.6714940884323848</t>
  </si>
  <si>
    <t>0.7111601769308337</t>
  </si>
  <si>
    <t>0.7999890559166982</t>
  </si>
  <si>
    <t>0.9108639679850505</t>
  </si>
  <si>
    <t>0.704351117154745</t>
  </si>
  <si>
    <t>1.3665517301065553</t>
  </si>
  <si>
    <t>0.9696483761025075</t>
  </si>
  <si>
    <t>0.9986458894173168</t>
  </si>
  <si>
    <t>1.3148134879964803</t>
  </si>
  <si>
    <t>0.7608430878075997</t>
  </si>
  <si>
    <t>0.8298498680988778</t>
  </si>
  <si>
    <t>0.8624536437304194</t>
  </si>
  <si>
    <t>1.1568685272287553</t>
  </si>
  <si>
    <t>0.8758012069008068</t>
  </si>
  <si>
    <t>0.9055652972952164</t>
  </si>
  <si>
    <t>1.2686442927847061</t>
  </si>
  <si>
    <t>0.9227589697539699</t>
  </si>
  <si>
    <t>1.1583887954899885</t>
  </si>
  <si>
    <t>0.6020444839320965</t>
  </si>
  <si>
    <t>0.9292660464602895</t>
  </si>
  <si>
    <t>0.7115147828423141</t>
  </si>
  <si>
    <t>ELP4</t>
  </si>
  <si>
    <t>0.9199344458531614</t>
  </si>
  <si>
    <t>0.5639580424927908</t>
  </si>
  <si>
    <t>1.3650467270486548</t>
  </si>
  <si>
    <t>0.8628365671378405</t>
  </si>
  <si>
    <t>1.091258754792182</t>
  </si>
  <si>
    <t>1.0741971983159986</t>
  </si>
  <si>
    <t>0.7119146913974582</t>
  </si>
  <si>
    <t>1.1371475039649785</t>
  </si>
  <si>
    <t>1.063948058271643</t>
  </si>
  <si>
    <t>1.0109012844819072</t>
  </si>
  <si>
    <t>1.0507611714220326</t>
  </si>
  <si>
    <t>1.2068216163557788</t>
  </si>
  <si>
    <t>1.2315973545489454</t>
  </si>
  <si>
    <t>1.0835779837391084</t>
  </si>
  <si>
    <t>0.8504790886443944</t>
  </si>
  <si>
    <t>1.1525401285345296</t>
  </si>
  <si>
    <t>0.9118566945546444</t>
  </si>
  <si>
    <t>0.9376291098220424</t>
  </si>
  <si>
    <t>0.7444543543743265</t>
  </si>
  <si>
    <t>1.004217294564584</t>
  </si>
  <si>
    <t>0.5899723257050142</t>
  </si>
  <si>
    <t>1.419489042076259</t>
  </si>
  <si>
    <t>0.7837671960053432</t>
  </si>
  <si>
    <t>1.0626439421344516</t>
  </si>
  <si>
    <t>0.7815001582963333</t>
  </si>
  <si>
    <t>0.9480928101350381</t>
  </si>
  <si>
    <t>0.9999759851830127</t>
  </si>
  <si>
    <t>0.9544095096347905</t>
  </si>
  <si>
    <t>0.8446993270804422</t>
  </si>
  <si>
    <t>1.1071568102544596</t>
  </si>
  <si>
    <t>1.129347148845777</t>
  </si>
  <si>
    <t>1.0448691926497673</t>
  </si>
  <si>
    <t>2.0139994122788907</t>
  </si>
  <si>
    <t>0.9405085327256716</t>
  </si>
  <si>
    <t>0.9768404666912308</t>
  </si>
  <si>
    <t>0.9898939440755754</t>
  </si>
  <si>
    <t>0.9303647088326508</t>
  </si>
  <si>
    <t>0.8711370953961964</t>
  </si>
  <si>
    <t>1.1465601946503168</t>
  </si>
  <si>
    <t>1.400866444948754</t>
  </si>
  <si>
    <t>1.1243953147691588</t>
  </si>
  <si>
    <t>1.357923623102165</t>
  </si>
  <si>
    <t>0.8796436146314387</t>
  </si>
  <si>
    <t>0.897162361970507</t>
  </si>
  <si>
    <t>0.8013645811511181</t>
  </si>
  <si>
    <t>ELP5</t>
  </si>
  <si>
    <t>1.1476970184819064</t>
  </si>
  <si>
    <t>0.8014640599963138</t>
  </si>
  <si>
    <t>1.2448226856238198</t>
  </si>
  <si>
    <t>0.9399667870596887</t>
  </si>
  <si>
    <t>1.2276328118553588</t>
  </si>
  <si>
    <t>1.1596944794646913</t>
  </si>
  <si>
    <t>0.7798162468241029</t>
  </si>
  <si>
    <t>1.2664560176589814</t>
  </si>
  <si>
    <t>1.1239701775992879</t>
  </si>
  <si>
    <t>0.9930142596618668</t>
  </si>
  <si>
    <t>1.0519769779668642</t>
  </si>
  <si>
    <t>1.2171560237336687</t>
  </si>
  <si>
    <t>1.2468093076634008</t>
  </si>
  <si>
    <t>1.2492020224271136</t>
  </si>
  <si>
    <t>1.011252317651219</t>
  </si>
  <si>
    <t>1.2287689672339306</t>
  </si>
  <si>
    <t>0.9466980645475107</t>
  </si>
  <si>
    <t>1.1187868090172743</t>
  </si>
  <si>
    <t>0.9141648457003597</t>
  </si>
  <si>
    <t>1.06377529279216</t>
  </si>
  <si>
    <t>0.5895569673677336</t>
  </si>
  <si>
    <t>1.5054015282677102</t>
  </si>
  <si>
    <t>0.8080373973688886</t>
  </si>
  <si>
    <t>0.8994566791108867</t>
  </si>
  <si>
    <t>0.7703865949852915</t>
  </si>
  <si>
    <t>1.0234801208854236</t>
  </si>
  <si>
    <t>0.9893366740141124</t>
  </si>
  <si>
    <t>0.7755275447701442</t>
  </si>
  <si>
    <t>0.7102030703201425</t>
  </si>
  <si>
    <t>0.9425095709356159</t>
  </si>
  <si>
    <t>1.0567355887230538</t>
  </si>
  <si>
    <t>0.9348420654350335</t>
  </si>
  <si>
    <t>1.7709126379913482</t>
  </si>
  <si>
    <t>0.8559498406207195</t>
  </si>
  <si>
    <t>1.0017027928613986</t>
  </si>
  <si>
    <t>0.8871056160417392</t>
  </si>
  <si>
    <t>0.9207265566301853</t>
  </si>
  <si>
    <t>0.8198123822037382</t>
  </si>
  <si>
    <t>0.9798514398655782</t>
  </si>
  <si>
    <t>1.4207182362676805</t>
  </si>
  <si>
    <t>1.1329434407626673</t>
  </si>
  <si>
    <t>1.269312363109376</t>
  </si>
  <si>
    <t>0.7316300196781755</t>
  </si>
  <si>
    <t>0.8589212057067663</t>
  </si>
  <si>
    <t>0.8007451765318764</t>
  </si>
  <si>
    <t>ELP6</t>
  </si>
  <si>
    <t>1.0165129012313532</t>
  </si>
  <si>
    <t>0.7564705214737428</t>
  </si>
  <si>
    <t>1.2121254851473087</t>
  </si>
  <si>
    <t>0.911142716295552</t>
  </si>
  <si>
    <t>1.1144168776891799</t>
  </si>
  <si>
    <t>1.2114737448079185</t>
  </si>
  <si>
    <t>0.7533171279175814</t>
  </si>
  <si>
    <t>1.0533103150702186</t>
  </si>
  <si>
    <t>0.9556748003982181</t>
  </si>
  <si>
    <t>1.030102521958207</t>
  </si>
  <si>
    <t>0.9754369855094739</t>
  </si>
  <si>
    <t>1.1533390842600293</t>
  </si>
  <si>
    <t>0.9715731893327701</t>
  </si>
  <si>
    <t>1.0500000217368082</t>
  </si>
  <si>
    <t>0.9509408846307883</t>
  </si>
  <si>
    <t>1.1794973112177238</t>
  </si>
  <si>
    <t>0.7205789332524932</t>
  </si>
  <si>
    <t>1.063245616162388</t>
  </si>
  <si>
    <t>0.9206979710127838</t>
  </si>
  <si>
    <t>1.1455444200158418</t>
  </si>
  <si>
    <t>0.5874390252497851</t>
  </si>
  <si>
    <t>1.3904967052009871</t>
  </si>
  <si>
    <t>0.8537104383996144</t>
  </si>
  <si>
    <t>0.9068023902126721</t>
  </si>
  <si>
    <t>0.8059020246349061</t>
  </si>
  <si>
    <t>0.8528119421199282</t>
  </si>
  <si>
    <t>0.8776702729394333</t>
  </si>
  <si>
    <t>0.846644092084323</t>
  </si>
  <si>
    <t>0.74035217338401</t>
  </si>
  <si>
    <t>1.097895622749001</t>
  </si>
  <si>
    <t>1.0974740277313493</t>
  </si>
  <si>
    <t>0.9144721031773683</t>
  </si>
  <si>
    <t>1.9253645328795268</t>
  </si>
  <si>
    <t>0.8474820228504509</t>
  </si>
  <si>
    <t>1.0077445328223287</t>
  </si>
  <si>
    <t>0.8858446096926406</t>
  </si>
  <si>
    <t>0.9119534926109258</t>
  </si>
  <si>
    <t>0.8846585644415618</t>
  </si>
  <si>
    <t>1.0616187419142868</t>
  </si>
  <si>
    <t>1.1539957468944173</t>
  </si>
  <si>
    <t>1.0562748720891666</t>
  </si>
  <si>
    <t>1.3449912185301354</t>
  </si>
  <si>
    <t>0.6551425291837313</t>
  </si>
  <si>
    <t>0.9857876196610414</t>
  </si>
  <si>
    <t>0.720696565410188</t>
  </si>
  <si>
    <t>EMB</t>
  </si>
  <si>
    <t>0.910338595336451</t>
  </si>
  <si>
    <t>0.5728206909221832</t>
  </si>
  <si>
    <t>1.0670280333414308</t>
  </si>
  <si>
    <t>0.9146863296299736</t>
  </si>
  <si>
    <t>0.5755875441434471</t>
  </si>
  <si>
    <t>1.1999325013174988</t>
  </si>
  <si>
    <t>1.0834867942857982</t>
  </si>
  <si>
    <t>0.927261353054645</t>
  </si>
  <si>
    <t>0.6707996231485264</t>
  </si>
  <si>
    <t>0.6944380268937139</t>
  </si>
  <si>
    <t>1.2759619377400893</t>
  </si>
  <si>
    <t>0.8212447354467617</t>
  </si>
  <si>
    <t>1.0490047561183022</t>
  </si>
  <si>
    <t>0.8953662142710516</t>
  </si>
  <si>
    <t>0.9250688170531762</t>
  </si>
  <si>
    <t>1.5154767563753517</t>
  </si>
  <si>
    <t>1.8697537571875769</t>
  </si>
  <si>
    <t>1.5713973466501272</t>
  </si>
  <si>
    <t>0.89359491931677</t>
  </si>
  <si>
    <t>1.033427045259175</t>
  </si>
  <si>
    <t>0.7300771745554411</t>
  </si>
  <si>
    <t>1.9648711308994575</t>
  </si>
  <si>
    <t>0.9461168236076172</t>
  </si>
  <si>
    <t>1.0212846713426627</t>
  </si>
  <si>
    <t>1.1275266633874583</t>
  </si>
  <si>
    <t>0.7241818347800139</t>
  </si>
  <si>
    <t>0.7340227629608258</t>
  </si>
  <si>
    <t>1.1767388589813976</t>
  </si>
  <si>
    <t>0.7371376838042835</t>
  </si>
  <si>
    <t>0.8370388043649182</t>
  </si>
  <si>
    <t>0.8703130812644854</t>
  </si>
  <si>
    <t>0.9370424693247006</t>
  </si>
  <si>
    <t>1.026197488850504</t>
  </si>
  <si>
    <t>1.065060355496462</t>
  </si>
  <si>
    <t>0.7303012929012568</t>
  </si>
  <si>
    <t>1.088284909246216</t>
  </si>
  <si>
    <t>0.9875507288930664</t>
  </si>
  <si>
    <t>0.6794046212598572</t>
  </si>
  <si>
    <t>0.724884263389382</t>
  </si>
  <si>
    <t>0.9536855768418294</t>
  </si>
  <si>
    <t>0.9833419725449198</t>
  </si>
  <si>
    <t>1.375133152566418</t>
  </si>
  <si>
    <t>0.6208576984747414</t>
  </si>
  <si>
    <t>0.7397435508085343</t>
  </si>
  <si>
    <t>0.9443635922314075</t>
  </si>
  <si>
    <t>EMC1</t>
  </si>
  <si>
    <t>1.6759092776532543</t>
  </si>
  <si>
    <t>0.5771491413671049</t>
  </si>
  <si>
    <t>1.1993459723228295</t>
  </si>
  <si>
    <t>1.7857583574939435</t>
  </si>
  <si>
    <t>2.158085971604765</t>
  </si>
  <si>
    <t>1.116335500627035</t>
  </si>
  <si>
    <t>1.0493727969306386</t>
  </si>
  <si>
    <t>0.8076214026736093</t>
  </si>
  <si>
    <t>0.9761818778044808</t>
  </si>
  <si>
    <t>0.7400109528432333</t>
  </si>
  <si>
    <t>0.9207214687941955</t>
  </si>
  <si>
    <t>0.7857103694042396</t>
  </si>
  <si>
    <t>0.9268777212429629</t>
  </si>
  <si>
    <t>0.8246887178468041</t>
  </si>
  <si>
    <t>1.3044230953295068</t>
  </si>
  <si>
    <t>1.2329486974889905</t>
  </si>
  <si>
    <t>1.5312557896090884</t>
  </si>
  <si>
    <t>1.0891094039365055</t>
  </si>
  <si>
    <t>0.8499120612734796</t>
  </si>
  <si>
    <t>0.9566828647372771</t>
  </si>
  <si>
    <t>0.6985254953623762</t>
  </si>
  <si>
    <t>1.063871628992736</t>
  </si>
  <si>
    <t>0.88836310233042</t>
  </si>
  <si>
    <t>0.9994244030924989</t>
  </si>
  <si>
    <t>0.7851953975043301</t>
  </si>
  <si>
    <t>0.7218800419265053</t>
  </si>
  <si>
    <t>0.8470088550335965</t>
  </si>
  <si>
    <t>0.7295430553341965</t>
  </si>
  <si>
    <t>0.624716726537743</t>
  </si>
  <si>
    <t>1.0787616180380535</t>
  </si>
  <si>
    <t>0.8716076090290563</t>
  </si>
  <si>
    <t>0.9009903180346271</t>
  </si>
  <si>
    <t>1.1585332829461206</t>
  </si>
  <si>
    <t>0.7618907899279334</t>
  </si>
  <si>
    <t>0.6901264607190121</t>
  </si>
  <si>
    <t>1.2423552614945217</t>
  </si>
  <si>
    <t>1.1562715135754311</t>
  </si>
  <si>
    <t>0.6313749945501735</t>
  </si>
  <si>
    <t>0.805485349068361</t>
  </si>
  <si>
    <t>0.9051637512304128</t>
  </si>
  <si>
    <t>0.7870260766409019</t>
  </si>
  <si>
    <t>1.3511975853471887</t>
  </si>
  <si>
    <t>0.6378223560770844</t>
  </si>
  <si>
    <t>0.8650932303658283</t>
  </si>
  <si>
    <t>0.6363429241420555</t>
  </si>
  <si>
    <t>EMC10</t>
  </si>
  <si>
    <t>1.8071733552364209</t>
  </si>
  <si>
    <t>0.5300799386465491</t>
  </si>
  <si>
    <t>1.174201965550748</t>
  </si>
  <si>
    <t>2.06847469155397</t>
  </si>
  <si>
    <t>2.2934886446360627</t>
  </si>
  <si>
    <t>1.0768916245840614</t>
  </si>
  <si>
    <t>1.1652064835200704</t>
  </si>
  <si>
    <t>0.8613823001163036</t>
  </si>
  <si>
    <t>0.9802481063233505</t>
  </si>
  <si>
    <t>0.7375874003113951</t>
  </si>
  <si>
    <t>0.8768352040845095</t>
  </si>
  <si>
    <t>0.8158077427971631</t>
  </si>
  <si>
    <t>0.9711981324078429</t>
  </si>
  <si>
    <t>0.7592306831652942</t>
  </si>
  <si>
    <t>1.4006557611221193</t>
  </si>
  <si>
    <t>1.309088782679233</t>
  </si>
  <si>
    <t>1.4917905234174824</t>
  </si>
  <si>
    <t>1.219696716408884</t>
  </si>
  <si>
    <t>1.0040980184690482</t>
  </si>
  <si>
    <t>1.0603456112883127</t>
  </si>
  <si>
    <t>0.7002026792232569</t>
  </si>
  <si>
    <t>1.1110539050174386</t>
  </si>
  <si>
    <t>0.8511840128295038</t>
  </si>
  <si>
    <t>0.9880265313450763</t>
  </si>
  <si>
    <t>0.7765153974183414</t>
  </si>
  <si>
    <t>0.7865040876390663</t>
  </si>
  <si>
    <t>0.8282035754252729</t>
  </si>
  <si>
    <t>0.7681501458430404</t>
  </si>
  <si>
    <t>0.7182108670183064</t>
  </si>
  <si>
    <t>1.1617021905069274</t>
  </si>
  <si>
    <t>0.8995365512953443</t>
  </si>
  <si>
    <t>0.9004281107065342</t>
  </si>
  <si>
    <t>1.1812908747821482</t>
  </si>
  <si>
    <t>0.7692530573785923</t>
  </si>
  <si>
    <t>0.6681176727884082</t>
  </si>
  <si>
    <t>1.3069984157060648</t>
  </si>
  <si>
    <t>1.34830373676571</t>
  </si>
  <si>
    <t>0.6437549708781877</t>
  </si>
  <si>
    <t>0.90686211619462</t>
  </si>
  <si>
    <t>1.0677897048883898</t>
  </si>
  <si>
    <t>0.8227982088778387</t>
  </si>
  <si>
    <t>1.472516136091364</t>
  </si>
  <si>
    <t>0.6366900185875746</t>
  </si>
  <si>
    <t>0.9365034191115725</t>
  </si>
  <si>
    <t>0.6774744870470758</t>
  </si>
  <si>
    <t>EMC2</t>
  </si>
  <si>
    <t>1.6156545540783511</t>
  </si>
  <si>
    <t>0.5343689127474812</t>
  </si>
  <si>
    <t>1.1369643381120424</t>
  </si>
  <si>
    <t>1.9545965927861237</t>
  </si>
  <si>
    <t>2.330588674802576</t>
  </si>
  <si>
    <t>1.1103839121811259</t>
  </si>
  <si>
    <t>1.0634452343759813</t>
  </si>
  <si>
    <t>0.8677772733757163</t>
  </si>
  <si>
    <t>0.9423919662974345</t>
  </si>
  <si>
    <t>0.694617074158343</t>
  </si>
  <si>
    <t>0.7853488006076816</t>
  </si>
  <si>
    <t>0.7798193384778698</t>
  </si>
  <si>
    <t>0.7827928204502166</t>
  </si>
  <si>
    <t>0.7270051307722818</t>
  </si>
  <si>
    <t>1.3464208291349524</t>
  </si>
  <si>
    <t>1.225858061738164</t>
  </si>
  <si>
    <t>1.5034749956488567</t>
  </si>
  <si>
    <t>1.1159104311431647</t>
  </si>
  <si>
    <t>0.9770796070305964</t>
  </si>
  <si>
    <t>0.9883580799404585</t>
  </si>
  <si>
    <t>0.6256951041106813</t>
  </si>
  <si>
    <t>1.1155307352874317</t>
  </si>
  <si>
    <t>0.8560344881238791</t>
  </si>
  <si>
    <t>1.0989460945948069</t>
  </si>
  <si>
    <t>0.7235829434509737</t>
  </si>
  <si>
    <t>0.727905474183669</t>
  </si>
  <si>
    <t>0.8128758301896827</t>
  </si>
  <si>
    <t>0.7743749245721901</t>
  </si>
  <si>
    <t>0.7244338701966966</t>
  </si>
  <si>
    <t>1.2065286548056682</t>
  </si>
  <si>
    <t>0.9573762437464551</t>
  </si>
  <si>
    <t>0.9216923290952024</t>
  </si>
  <si>
    <t>1.212235440933548</t>
  </si>
  <si>
    <t>0.7697286805016359</t>
  </si>
  <si>
    <t>0.6707561770116974</t>
  </si>
  <si>
    <t>1.4116317672627547</t>
  </si>
  <si>
    <t>1.5113568757931146</t>
  </si>
  <si>
    <t>0.56640582171123</t>
  </si>
  <si>
    <t>0.8585035459092097</t>
  </si>
  <si>
    <t>1.1162261201282064</t>
  </si>
  <si>
    <t>0.8535946816941179</t>
  </si>
  <si>
    <t>1.5556515271135407</t>
  </si>
  <si>
    <t>0.6867050135643129</t>
  </si>
  <si>
    <t>0.8283310670788134</t>
  </si>
  <si>
    <t>0.6044588463362629</t>
  </si>
  <si>
    <t>EMC3</t>
  </si>
  <si>
    <t>1.5911643486307936</t>
  </si>
  <si>
    <t>0.561560904812474</t>
  </si>
  <si>
    <t>1.0283366587824103</t>
  </si>
  <si>
    <t>1.9039867217865134</t>
  </si>
  <si>
    <t>2.1563499459433944</t>
  </si>
  <si>
    <t>1.1108181431636521</t>
  </si>
  <si>
    <t>1.0278354333162816</t>
  </si>
  <si>
    <t>0.8292614795147717</t>
  </si>
  <si>
    <t>0.93099661009969</t>
  </si>
  <si>
    <t>0.7517700916555259</t>
  </si>
  <si>
    <t>0.9460664630282597</t>
  </si>
  <si>
    <t>0.7973294167861711</t>
  </si>
  <si>
    <t>0.9428613857954724</t>
  </si>
  <si>
    <t>0.8302228755733327</t>
  </si>
  <si>
    <t>1.2814334651114831</t>
  </si>
  <si>
    <t>1.1034382854708558</t>
  </si>
  <si>
    <t>1.473498926458644</t>
  </si>
  <si>
    <t>1.013537292787597</t>
  </si>
  <si>
    <t>0.987921951011809</t>
  </si>
  <si>
    <t>1.0218655226514526</t>
  </si>
  <si>
    <t>0.6739813596487774</t>
  </si>
  <si>
    <t>1.1056890947747418</t>
  </si>
  <si>
    <t>0.8779202327714872</t>
  </si>
  <si>
    <t>1.0431844032021267</t>
  </si>
  <si>
    <t>0.7538421387914339</t>
  </si>
  <si>
    <t>0.683253521879459</t>
  </si>
  <si>
    <t>0.8186926656745043</t>
  </si>
  <si>
    <t>0.8064681733892698</t>
  </si>
  <si>
    <t>0.6655868999997124</t>
  </si>
  <si>
    <t>1.11309625603871</t>
  </si>
  <si>
    <t>0.8928447186690676</t>
  </si>
  <si>
    <t>0.9701073612965402</t>
  </si>
  <si>
    <t>1.2097155435198437</t>
  </si>
  <si>
    <t>0.7817677953349934</t>
  </si>
  <si>
    <t>0.662329257956245</t>
  </si>
  <si>
    <t>1.3785071436230625</t>
  </si>
  <si>
    <t>1.4007563241101861</t>
  </si>
  <si>
    <t>0.5784301282022148</t>
  </si>
  <si>
    <t>0.885170106288467</t>
  </si>
  <si>
    <t>1.0131977272089854</t>
  </si>
  <si>
    <t>0.8524836988671386</t>
  </si>
  <si>
    <t>1.430677879405846</t>
  </si>
  <si>
    <t>0.6493007924760849</t>
  </si>
  <si>
    <t>0.8025558975180841</t>
  </si>
  <si>
    <t>0.58310770735118</t>
  </si>
  <si>
    <t>EMC4</t>
  </si>
  <si>
    <t>1.7759132375031224</t>
  </si>
  <si>
    <t>0.5556334793267029</t>
  </si>
  <si>
    <t>1.1126430467309558</t>
  </si>
  <si>
    <t>2.249280111454479</t>
  </si>
  <si>
    <t>2.700551954463055</t>
  </si>
  <si>
    <t>1.1765742694832146</t>
  </si>
  <si>
    <t>1.1964108566006215</t>
  </si>
  <si>
    <t>1.0119948047294234</t>
  </si>
  <si>
    <t>0.9784470722844231</t>
  </si>
  <si>
    <t>0.7916095944101175</t>
  </si>
  <si>
    <t>0.8990630585832772</t>
  </si>
  <si>
    <t>0.6841004835366293</t>
  </si>
  <si>
    <t>1.0723631521721515</t>
  </si>
  <si>
    <t>0.7433952348701943</t>
  </si>
  <si>
    <t>1.4867261174668287</t>
  </si>
  <si>
    <t>1.4132799183277074</t>
  </si>
  <si>
    <t>1.691963608771157</t>
  </si>
  <si>
    <t>1.1136297669541118</t>
  </si>
  <si>
    <t>1.0138768506756668</t>
  </si>
  <si>
    <t>1.0821186878804043</t>
  </si>
  <si>
    <t>0.592484388165474</t>
  </si>
  <si>
    <t>1.2538416974646995</t>
  </si>
  <si>
    <t>0.897746859044121</t>
  </si>
  <si>
    <t>1.0530161270587275</t>
  </si>
  <si>
    <t>0.7620197203762299</t>
  </si>
  <si>
    <t>0.8434329915121785</t>
  </si>
  <si>
    <t>0.8718320027981397</t>
  </si>
  <si>
    <t>0.8942574789278279</t>
  </si>
  <si>
    <t>0.7838391412551609</t>
  </si>
  <si>
    <t>1.2748994053315712</t>
  </si>
  <si>
    <t>0.9842192025701243</t>
  </si>
  <si>
    <t>0.9376808730623515</t>
  </si>
  <si>
    <t>1.3160016238892147</t>
  </si>
  <si>
    <t>0.8149345962753125</t>
  </si>
  <si>
    <t>0.6854124928364642</t>
  </si>
  <si>
    <t>1.3970376372340336</t>
  </si>
  <si>
    <t>1.5785536672206024</t>
  </si>
  <si>
    <t>0.5331791897112118</t>
  </si>
  <si>
    <t>0.8903766856589538</t>
  </si>
  <si>
    <t>1.0971693106758698</t>
  </si>
  <si>
    <t>0.8164050993494162</t>
  </si>
  <si>
    <t>1.6736236015540127</t>
  </si>
  <si>
    <t>0.7241025202026218</t>
  </si>
  <si>
    <t>0.8573699810442029</t>
  </si>
  <si>
    <t>0.6068007988750284</t>
  </si>
  <si>
    <t>EMC6</t>
  </si>
  <si>
    <t>1.4132703898704557</t>
  </si>
  <si>
    <t>0.555175961806886</t>
  </si>
  <si>
    <t>1.0723525937348435</t>
  </si>
  <si>
    <t>1.7776194798252096</t>
  </si>
  <si>
    <t>1.887056408989264</t>
  </si>
  <si>
    <t>1.0170073390215109</t>
  </si>
  <si>
    <t>1.1767384401802046</t>
  </si>
  <si>
    <t>0.8614225201097676</t>
  </si>
  <si>
    <t>0.9093311873365616</t>
  </si>
  <si>
    <t>0.7646162483514958</t>
  </si>
  <si>
    <t>0.9320587297918133</t>
  </si>
  <si>
    <t>0.6053574895412114</t>
  </si>
  <si>
    <t>1.1669923956069863</t>
  </si>
  <si>
    <t>0.7154003210855127</t>
  </si>
  <si>
    <t>1.4800482654187777</t>
  </si>
  <si>
    <t>1.3167665988256951</t>
  </si>
  <si>
    <t>1.803232338027146</t>
  </si>
  <si>
    <t>1.2112485970519462</t>
  </si>
  <si>
    <t>0.9508961077073408</t>
  </si>
  <si>
    <t>1.0008725881345217</t>
  </si>
  <si>
    <t>0.676727146275287</t>
  </si>
  <si>
    <t>0.9878716882815213</t>
  </si>
  <si>
    <t>0.8157349868546799</t>
  </si>
  <si>
    <t>1.0636190868180797</t>
  </si>
  <si>
    <t>0.7651508095965127</t>
  </si>
  <si>
    <t>0.7799058700820648</t>
  </si>
  <si>
    <t>0.8877724305762417</t>
  </si>
  <si>
    <t>0.7018285469122841</t>
  </si>
  <si>
    <t>0.6429345450259539</t>
  </si>
  <si>
    <t>1.0187574806928967</t>
  </si>
  <si>
    <t>0.8666289589672656</t>
  </si>
  <si>
    <t>0.8315201700487438</t>
  </si>
  <si>
    <t>1.1195102901366993</t>
  </si>
  <si>
    <t>0.7947397511113208</t>
  </si>
  <si>
    <t>0.6786907759830176</t>
  </si>
  <si>
    <t>1.3308685643749716</t>
  </si>
  <si>
    <t>1.2918937346401098</t>
  </si>
  <si>
    <t>0.5347301282700386</t>
  </si>
  <si>
    <t>0.7982368289710287</t>
  </si>
  <si>
    <t>1.1004897795206763</t>
  </si>
  <si>
    <t>0.7567029275700878</t>
  </si>
  <si>
    <t>1.5711893629849998</t>
  </si>
  <si>
    <t>0.7270087435337007</t>
  </si>
  <si>
    <t>0.8645163336403766</t>
  </si>
  <si>
    <t>0.6196951321319307</t>
  </si>
  <si>
    <t>EMC7</t>
  </si>
  <si>
    <t>1.7845192178493354</t>
  </si>
  <si>
    <t>0.4986866609348641</t>
  </si>
  <si>
    <t>1.0531465322946225</t>
  </si>
  <si>
    <t>1.1548878508534808</t>
  </si>
  <si>
    <t>1.1111452036158151</t>
  </si>
  <si>
    <t>1.1167408060790196</t>
  </si>
  <si>
    <t>1.0902445570728867</t>
  </si>
  <si>
    <t>0.7431437939074887</t>
  </si>
  <si>
    <t>0.9481336538022671</t>
  </si>
  <si>
    <t>0.8008663502305269</t>
  </si>
  <si>
    <t>0.9733231009922796</t>
  </si>
  <si>
    <t>0.7539178163412202</t>
  </si>
  <si>
    <t>1.0781116943275313</t>
  </si>
  <si>
    <t>0.7231003234684886</t>
  </si>
  <si>
    <t>1.27612901302424</t>
  </si>
  <si>
    <t>1.2361286878587963</t>
  </si>
  <si>
    <t>1.271142610328237</t>
  </si>
  <si>
    <t>1.269808206631663</t>
  </si>
  <si>
    <t>0.7952582764620932</t>
  </si>
  <si>
    <t>0.9549954506606091</t>
  </si>
  <si>
    <t>0.8585984767182849</t>
  </si>
  <si>
    <t>1.0343665196325134</t>
  </si>
  <si>
    <t>0.8558502394898884</t>
  </si>
  <si>
    <t>1.0036960997741782</t>
  </si>
  <si>
    <t>0.8215794199521333</t>
  </si>
  <si>
    <t>0.8072175142953814</t>
  </si>
  <si>
    <t>1.0220657928030616</t>
  </si>
  <si>
    <t>0.6960296533675802</t>
  </si>
  <si>
    <t>0.6477537450264008</t>
  </si>
  <si>
    <t>0.9834236581711071</t>
  </si>
  <si>
    <t>0.8453484733968326</t>
  </si>
  <si>
    <t>0.7808215482972327</t>
  </si>
  <si>
    <t>1.041188852682735</t>
  </si>
  <si>
    <t>0.8423506773227445</t>
  </si>
  <si>
    <t>0.7594483616688701</t>
  </si>
  <si>
    <t>1.0333617328386786</t>
  </si>
  <si>
    <t>1.083776072915369</t>
  </si>
  <si>
    <t>0.6249568620632906</t>
  </si>
  <si>
    <t>0.8396760673500908</t>
  </si>
  <si>
    <t>1.020131925487764</t>
  </si>
  <si>
    <t>0.8166743746097019</t>
  </si>
  <si>
    <t>1.3877718441440778</t>
  </si>
  <si>
    <t>0.6493526753907455</t>
  </si>
  <si>
    <t>0.8775169138934803</t>
  </si>
  <si>
    <t>0.7381084837739409</t>
  </si>
  <si>
    <t>EMC8</t>
  </si>
  <si>
    <t>1.5200117315955195</t>
  </si>
  <si>
    <t>0.5500039929311913</t>
  </si>
  <si>
    <t>1.0791155002908068</t>
  </si>
  <si>
    <t>2.1002828172874843</t>
  </si>
  <si>
    <t>2.3924495341286884</t>
  </si>
  <si>
    <t>1.17857715632883</t>
  </si>
  <si>
    <t>1.1129848358950185</t>
  </si>
  <si>
    <t>0.9353268454453617</t>
  </si>
  <si>
    <t>1.1148008959721674</t>
  </si>
  <si>
    <t>0.7697424979643906</t>
  </si>
  <si>
    <t>0.955012199865457</t>
  </si>
  <si>
    <t>0.9068279133739833</t>
  </si>
  <si>
    <t>0.9511598551012258</t>
  </si>
  <si>
    <t>0.9047410067634026</t>
  </si>
  <si>
    <t>1.3667861092876037</t>
  </si>
  <si>
    <t>1.2927360976517692</t>
  </si>
  <si>
    <t>1.5563547410327052</t>
  </si>
  <si>
    <t>1.092585679122602</t>
  </si>
  <si>
    <t>1.01908842473789</t>
  </si>
  <si>
    <t>0.9309068422461301</t>
  </si>
  <si>
    <t>0.7309053987526368</t>
  </si>
  <si>
    <t>1.157415622113544</t>
  </si>
  <si>
    <t>0.9270580674432085</t>
  </si>
  <si>
    <t>1.0950242027906858</t>
  </si>
  <si>
    <t>0.8416853285106903</t>
  </si>
  <si>
    <t>0.8840166209096519</t>
  </si>
  <si>
    <t>0.9095310458320536</t>
  </si>
  <si>
    <t>0.9044312498243571</t>
  </si>
  <si>
    <t>0.8817753674312407</t>
  </si>
  <si>
    <t>1.2283907362313646</t>
  </si>
  <si>
    <t>1.1214913585266157</t>
  </si>
  <si>
    <t>1.048144569518482</t>
  </si>
  <si>
    <t>1.2201095796027894</t>
  </si>
  <si>
    <t>0.8994420859559397</t>
  </si>
  <si>
    <t>0.7740344377798597</t>
  </si>
  <si>
    <t>1.4827503635115664</t>
  </si>
  <si>
    <t>1.6030034049877484</t>
  </si>
  <si>
    <t>0.6874402355699739</t>
  </si>
  <si>
    <t>0.9146905901989777</t>
  </si>
  <si>
    <t>1.1885458158474889</t>
  </si>
  <si>
    <t>0.8971663246729906</t>
  </si>
  <si>
    <t>1.7005421857566037</t>
  </si>
  <si>
    <t>0.7739180555475271</t>
  </si>
  <si>
    <t>0.9209246563308062</t>
  </si>
  <si>
    <t>0.6837271127287512</t>
  </si>
  <si>
    <t>EMC9</t>
  </si>
  <si>
    <t>1.3464961760856937</t>
  </si>
  <si>
    <t>0.5419114707068386</t>
  </si>
  <si>
    <t>0.7208127702679263</t>
  </si>
  <si>
    <t>0.8715311291205995</t>
  </si>
  <si>
    <t>0.8962542902524454</t>
  </si>
  <si>
    <t>0.7574628750144283</t>
  </si>
  <si>
    <t>0.8496447481948854</t>
  </si>
  <si>
    <t>0.6452253045570805</t>
  </si>
  <si>
    <t>0.439146422738592</t>
  </si>
  <si>
    <t>0.7444946194196418</t>
  </si>
  <si>
    <t>0.7957155276188479</t>
  </si>
  <si>
    <t>0.7650060517096445</t>
  </si>
  <si>
    <t>0.9361245007999666</t>
  </si>
  <si>
    <t>0.7397466428690952</t>
  </si>
  <si>
    <t>1.54136076220879</t>
  </si>
  <si>
    <t>1.2487627388886462</t>
  </si>
  <si>
    <t>1.5892121364868972</t>
  </si>
  <si>
    <t>1.091773235052252</t>
  </si>
  <si>
    <t>0.759867158064199</t>
  </si>
  <si>
    <t>1.0140343676652355</t>
  </si>
  <si>
    <t>0.5625694595550499</t>
  </si>
  <si>
    <t>0.9778685382023218</t>
  </si>
  <si>
    <t>0.7137283912032298</t>
  </si>
  <si>
    <t>0.9355744408515051</t>
  </si>
  <si>
    <t>0.6109367052006637</t>
  </si>
  <si>
    <t>0.7831785865867781</t>
  </si>
  <si>
    <t>0.6968758447404514</t>
  </si>
  <si>
    <t>0.6783968813852335</t>
  </si>
  <si>
    <t>0.43217484410516527</t>
  </si>
  <si>
    <t>1.212997972237913</t>
  </si>
  <si>
    <t>0.5062981827442653</t>
  </si>
  <si>
    <t>0.7103103706425747</t>
  </si>
  <si>
    <t>1.3622850109740001</t>
  </si>
  <si>
    <t>0.5088690552000563</t>
  </si>
  <si>
    <t>0.5462212514984756</t>
  </si>
  <si>
    <t>1.256801287291793</t>
  </si>
  <si>
    <t>0.9142278811470942</t>
  </si>
  <si>
    <t>0.5463962290006474</t>
  </si>
  <si>
    <t>0.6899824595292601</t>
  </si>
  <si>
    <t>0.7979287018964102</t>
  </si>
  <si>
    <t>0.7224871734984034</t>
  </si>
  <si>
    <t>1.1679401417841777</t>
  </si>
  <si>
    <t>0.5635402802591716</t>
  </si>
  <si>
    <t>0.7271331454823315</t>
  </si>
  <si>
    <t>0.545036214296827</t>
  </si>
  <si>
    <t>EMCN</t>
  </si>
  <si>
    <t>0.2739047584624746</t>
  </si>
  <si>
    <t>1.651488895380116</t>
  </si>
  <si>
    <t>1.7524992230807688</t>
  </si>
  <si>
    <t>0.3475106869950396</t>
  </si>
  <si>
    <t>0.40912556947992773</t>
  </si>
  <si>
    <t>0.628494133467421</t>
  </si>
  <si>
    <t>1.1738867100765016</t>
  </si>
  <si>
    <t>1.4921885018473426</t>
  </si>
  <si>
    <t>5.130222766456134</t>
  </si>
  <si>
    <t>0.6248276039753796</t>
  </si>
  <si>
    <t>0.3973138122934097</t>
  </si>
  <si>
    <t>0.7856873604145517</t>
  </si>
  <si>
    <t>1.7038055601089783</t>
  </si>
  <si>
    <t>0.4637429286505246</t>
  </si>
  <si>
    <t>1.2944421216227147</t>
  </si>
  <si>
    <t>1.1594403855584345</t>
  </si>
  <si>
    <t>1.641507740702545</t>
  </si>
  <si>
    <t>0.8847402024762774</t>
  </si>
  <si>
    <t>EMD</t>
  </si>
  <si>
    <t>0.8952731546515575</t>
  </si>
  <si>
    <t>0.5714944348249434</t>
  </si>
  <si>
    <t>1.0045032744918625</t>
  </si>
  <si>
    <t>1.1377106369937284</t>
  </si>
  <si>
    <t>1.3639929371780712</t>
  </si>
  <si>
    <t>1.1912824611754516</t>
  </si>
  <si>
    <t>0.892314031359645</t>
  </si>
  <si>
    <t>1.1556195331096646</t>
  </si>
  <si>
    <t>1.1726432215941505</t>
  </si>
  <si>
    <t>1.692417758581857</t>
  </si>
  <si>
    <t>1.1132979179330171</t>
  </si>
  <si>
    <t>0.9306600641089082</t>
  </si>
  <si>
    <t>1.1024443574811484</t>
  </si>
  <si>
    <t>0.9051092714203085</t>
  </si>
  <si>
    <t>0.892516236834859</t>
  </si>
  <si>
    <t>0.8491968127618686</t>
  </si>
  <si>
    <t>1.1493431811075272</t>
  </si>
  <si>
    <t>0.7809738352614444</t>
  </si>
  <si>
    <t>0.7710205937424822</t>
  </si>
  <si>
    <t>1.0212721960113555</t>
  </si>
  <si>
    <t>0.48278683124141336</t>
  </si>
  <si>
    <t>1.0227447826400033</t>
  </si>
  <si>
    <t>1.0981780639253038</t>
  </si>
  <si>
    <t>1.0935465375331985</t>
  </si>
  <si>
    <t>0.6954148450021451</t>
  </si>
  <si>
    <t>0.8007285528635876</t>
  </si>
  <si>
    <t>0.7495223458111986</t>
  </si>
  <si>
    <t>0.8952755036490542</t>
  </si>
  <si>
    <t>0.8266218622186832</t>
  </si>
  <si>
    <t>0.9592604091648163</t>
  </si>
  <si>
    <t>1.1641310621488425</t>
  </si>
  <si>
    <t>1.268401258972775</t>
  </si>
  <si>
    <t>1.1698586401292241</t>
  </si>
  <si>
    <t>0.8256129907674017</t>
  </si>
  <si>
    <t>0.869340755200264</t>
  </si>
  <si>
    <t>0.6267440547779659</t>
  </si>
  <si>
    <t>1.0532948957247674</t>
  </si>
  <si>
    <t>0.8111121724630213</t>
  </si>
  <si>
    <t>0.9138763402072718</t>
  </si>
  <si>
    <t>1.2801233173528475</t>
  </si>
  <si>
    <t>1.1734356716366323</t>
  </si>
  <si>
    <t>1.3542845065135976</t>
  </si>
  <si>
    <t>0.9700254734082095</t>
  </si>
  <si>
    <t>0.7566414210445892</t>
  </si>
  <si>
    <t>0.7378696233469911</t>
  </si>
  <si>
    <t>EME1</t>
  </si>
  <si>
    <t>1.2633805867983239</t>
  </si>
  <si>
    <t>0.6455197212369266</t>
  </si>
  <si>
    <t>0.926732115302771</t>
  </si>
  <si>
    <t>1.622231103071953</t>
  </si>
  <si>
    <t>1.238545898439288</t>
  </si>
  <si>
    <t>1.17873046504498</t>
  </si>
  <si>
    <t>1.0706675954825922</t>
  </si>
  <si>
    <t>0.8138599441724644</t>
  </si>
  <si>
    <t>0.7723785794749519</t>
  </si>
  <si>
    <t>1.073238184207312</t>
  </si>
  <si>
    <t>0.9526132790007515</t>
  </si>
  <si>
    <t>0.8696986810121848</t>
  </si>
  <si>
    <t>0.8423763591533883</t>
  </si>
  <si>
    <t>0.7851451463744944</t>
  </si>
  <si>
    <t>1.0053931595710834</t>
  </si>
  <si>
    <t>0.8108686971589476</t>
  </si>
  <si>
    <t>1.3447456247374296</t>
  </si>
  <si>
    <t>0.6109723156175292</t>
  </si>
  <si>
    <t>1.584873861506963</t>
  </si>
  <si>
    <t>1.1615747159335639</t>
  </si>
  <si>
    <t>0.7164727076255756</t>
  </si>
  <si>
    <t>1.347994683705702</t>
  </si>
  <si>
    <t>1.1925036408451801</t>
  </si>
  <si>
    <t>1.007636590223924</t>
  </si>
  <si>
    <t>0.6751388803845779</t>
  </si>
  <si>
    <t>0.8108508240715285</t>
  </si>
  <si>
    <t>0.777275550044961</t>
  </si>
  <si>
    <t>1.0135326054172213</t>
  </si>
  <si>
    <t>0.7308830672449721</t>
  </si>
  <si>
    <t>4.363663926711478</t>
  </si>
  <si>
    <t>1.1164313261901728</t>
  </si>
  <si>
    <t>1.0121061619040854</t>
  </si>
  <si>
    <t>1.8720957378092475</t>
  </si>
  <si>
    <t>0.7100156037006469</t>
  </si>
  <si>
    <t>0.734813434090221</t>
  </si>
  <si>
    <t>1.125584070454041</t>
  </si>
  <si>
    <t>2.374631001181889</t>
  </si>
  <si>
    <t>0.7305466842125768</t>
  </si>
  <si>
    <t>1.3059488861896265</t>
  </si>
  <si>
    <t>2.1728106133209515</t>
  </si>
  <si>
    <t>1.0347313403299698</t>
  </si>
  <si>
    <t>2.303171143811508</t>
  </si>
  <si>
    <t>0.6018702313940527</t>
  </si>
  <si>
    <t>0.9135295794912809</t>
  </si>
  <si>
    <t>0.5403056885458765</t>
  </si>
  <si>
    <t>EMG1</t>
  </si>
  <si>
    <t>1.3603049906686808</t>
  </si>
  <si>
    <t>0.6903455113245444</t>
  </si>
  <si>
    <t>1.1530767110271207</t>
  </si>
  <si>
    <t>1.5317634419886645</t>
  </si>
  <si>
    <t>1.7718820429873585</t>
  </si>
  <si>
    <t>1.1178842005492726</t>
  </si>
  <si>
    <t>1.108953510435138</t>
  </si>
  <si>
    <t>0.9089388825536296</t>
  </si>
  <si>
    <t>1.1381837549279066</t>
  </si>
  <si>
    <t>0.7452277756048296</t>
  </si>
  <si>
    <t>0.7175366620585351</t>
  </si>
  <si>
    <t>0.8725856942546835</t>
  </si>
  <si>
    <t>0.9852812207221017</t>
  </si>
  <si>
    <t>0.9349778534893735</t>
  </si>
  <si>
    <t>1.3018842893236189</t>
  </si>
  <si>
    <t>1.214055979595683</t>
  </si>
  <si>
    <t>2.070930979251658</t>
  </si>
  <si>
    <t>0.9628711636163465</t>
  </si>
  <si>
    <t>0.6800228504195011</t>
  </si>
  <si>
    <t>0.7797922794824166</t>
  </si>
  <si>
    <t>0.591777304052573</t>
  </si>
  <si>
    <t>1.0393580659615442</t>
  </si>
  <si>
    <t>0.8928071006257823</t>
  </si>
  <si>
    <t>1.0808422645551246</t>
  </si>
  <si>
    <t>0.6814064703467123</t>
  </si>
  <si>
    <t>0.6915013668871337</t>
  </si>
  <si>
    <t>0.8109436083048284</t>
  </si>
  <si>
    <t>0.7442627169378078</t>
  </si>
  <si>
    <t>0.6287137890025505</t>
  </si>
  <si>
    <t>1.0798630645228853</t>
  </si>
  <si>
    <t>1.126043103140338</t>
  </si>
  <si>
    <t>0.9365439429338286</t>
  </si>
  <si>
    <t>1.2475150419119228</t>
  </si>
  <si>
    <t>0.7197138057951041</t>
  </si>
  <si>
    <t>0.6746475829480978</t>
  </si>
  <si>
    <t>0.8840991346605435</t>
  </si>
  <si>
    <t>0.8485575803302393</t>
  </si>
  <si>
    <t>0.6223809510106794</t>
  </si>
  <si>
    <t>0.7200894500361724</t>
  </si>
  <si>
    <t>0.7972533393355894</t>
  </si>
  <si>
    <t>0.6695043839736213</t>
  </si>
  <si>
    <t>1.3514383981645892</t>
  </si>
  <si>
    <t>0.9067528855814302</t>
  </si>
  <si>
    <t>0.8277131587783475</t>
  </si>
  <si>
    <t>0.6242960917517192</t>
  </si>
  <si>
    <t>EMILIN1</t>
  </si>
  <si>
    <t>1.136801695793351</t>
  </si>
  <si>
    <t>0.7824955333061353</t>
  </si>
  <si>
    <t>1.0832645300684456</t>
  </si>
  <si>
    <t>0.85793599158796</t>
  </si>
  <si>
    <t>0.80270905910002</t>
  </si>
  <si>
    <t>1.1684668321892822</t>
  </si>
  <si>
    <t>1.075847177505419</t>
  </si>
  <si>
    <t>1.07214193937131</t>
  </si>
  <si>
    <t>0.959517611866296</t>
  </si>
  <si>
    <t>0.7301001573978837</t>
  </si>
  <si>
    <t>1.227059900483627</t>
  </si>
  <si>
    <t>1.0691462406865755</t>
  </si>
  <si>
    <t>1.331333965953309</t>
  </si>
  <si>
    <t>0.9353914270254511</t>
  </si>
  <si>
    <t>1.2118312203968564</t>
  </si>
  <si>
    <t>0.9758225932017731</t>
  </si>
  <si>
    <t>0.7714100594170995</t>
  </si>
  <si>
    <t>1.1893950763247576</t>
  </si>
  <si>
    <t>0.8652535072601039</t>
  </si>
  <si>
    <t>0.8441334217848887</t>
  </si>
  <si>
    <t>0.6159974186516605</t>
  </si>
  <si>
    <t>1.0657663451652986</t>
  </si>
  <si>
    <t>0.5130720394686328</t>
  </si>
  <si>
    <t>0.8643169815385963</t>
  </si>
  <si>
    <t>0.9110492461544127</t>
  </si>
  <si>
    <t>1.5174860262035084</t>
  </si>
  <si>
    <t>1.2032582875871212</t>
  </si>
  <si>
    <t>0.9221815091373872</t>
  </si>
  <si>
    <t>0.7644226600514316</t>
  </si>
  <si>
    <t>0.9154780036895797</t>
  </si>
  <si>
    <t>0.8125106767539287</t>
  </si>
  <si>
    <t>1.0216001510718056</t>
  </si>
  <si>
    <t>0.7231548046855507</t>
  </si>
  <si>
    <t>1.4088609887355703</t>
  </si>
  <si>
    <t>0.8510676108728337</t>
  </si>
  <si>
    <t>1.030054138954381</t>
  </si>
  <si>
    <t>0.8389489391162067</t>
  </si>
  <si>
    <t>0.7485774783842943</t>
  </si>
  <si>
    <t>0.942108625435678</t>
  </si>
  <si>
    <t>1.0091673906250944</t>
  </si>
  <si>
    <t>1.0539511261528987</t>
  </si>
  <si>
    <t>0.8171579472708653</t>
  </si>
  <si>
    <t>0.8595876639462815</t>
  </si>
  <si>
    <t>1.1222573671558216</t>
  </si>
  <si>
    <t>0.8068052550515938</t>
  </si>
  <si>
    <t>EMILIN2</t>
  </si>
  <si>
    <t>1.267581781255923</t>
  </si>
  <si>
    <t>0.5651110186808317</t>
  </si>
  <si>
    <t>0.9748800110822049</t>
  </si>
  <si>
    <t>0.7604369181503283</t>
  </si>
  <si>
    <t>0.7180371311218803</t>
  </si>
  <si>
    <t>0.8471951301738609</t>
  </si>
  <si>
    <t>0.996664793010692</t>
  </si>
  <si>
    <t>1.0771844829287356</t>
  </si>
  <si>
    <t>0.4505142077897268</t>
  </si>
  <si>
    <t>0.44616982292083507</t>
  </si>
  <si>
    <t>0.6457398139667611</t>
  </si>
  <si>
    <t>0.7014620541020187</t>
  </si>
  <si>
    <t>1.1166354791480742</t>
  </si>
  <si>
    <t>0.5213886148820219</t>
  </si>
  <si>
    <t>1.4359928383375737</t>
  </si>
  <si>
    <t>1.850380150834579</t>
  </si>
  <si>
    <t>1.3472121020698247</t>
  </si>
  <si>
    <t>1.2946471125689878</t>
  </si>
  <si>
    <t>0.9738675775632925</t>
  </si>
  <si>
    <t>0.7788502712584382</t>
  </si>
  <si>
    <t>0.7952245575485954</t>
  </si>
  <si>
    <t>1.2555265248250538</t>
  </si>
  <si>
    <t>0.42614414206705575</t>
  </si>
  <si>
    <t>0.8499901538425738</t>
  </si>
  <si>
    <t>0.9993166189527906</t>
  </si>
  <si>
    <t>0.8359293889574791</t>
  </si>
  <si>
    <t>1.3838648992932947</t>
  </si>
  <si>
    <t>1.2137858820077414</t>
  </si>
  <si>
    <t>0.6590148785677267</t>
  </si>
  <si>
    <t>1.0271914779942206</t>
  </si>
  <si>
    <t>0.9254015509383081</t>
  </si>
  <si>
    <t>0.6049416710511586</t>
  </si>
  <si>
    <t>0.7241358505324044</t>
  </si>
  <si>
    <t>1.9167394926013894</t>
  </si>
  <si>
    <t>0.5698413574514402</t>
  </si>
  <si>
    <t>1.3052822231034071</t>
  </si>
  <si>
    <t>0.7114499032589251</t>
  </si>
  <si>
    <t>0.5167470904589438</t>
  </si>
  <si>
    <t>0.7835273824198351</t>
  </si>
  <si>
    <t>0.7800454688058047</t>
  </si>
  <si>
    <t>0.8647596189556301</t>
  </si>
  <si>
    <t>0.6191798783910744</t>
  </si>
  <si>
    <t>0.5568773159497498</t>
  </si>
  <si>
    <t>0.8636975900251352</t>
  </si>
  <si>
    <t>0.662986255034251</t>
  </si>
  <si>
    <t>EMILIN3</t>
  </si>
  <si>
    <t>0.7871306988591753</t>
  </si>
  <si>
    <t>0.6113494802474284</t>
  </si>
  <si>
    <t>0.9490506862638678</t>
  </si>
  <si>
    <t>0.7619874988805349</t>
  </si>
  <si>
    <t>1.5403230101444094</t>
  </si>
  <si>
    <t>1.635290028969902</t>
  </si>
  <si>
    <t>0.9378955759084167</t>
  </si>
  <si>
    <t>0.7593221852099694</t>
  </si>
  <si>
    <t>0.8855148677024829</t>
  </si>
  <si>
    <t>0.5686284038865834</t>
  </si>
  <si>
    <t>0.7420353303316399</t>
  </si>
  <si>
    <t>0.5001567050040805</t>
  </si>
  <si>
    <t>0.549844386162518</t>
  </si>
  <si>
    <t>0.6017097058644185</t>
  </si>
  <si>
    <t>3.1369187639573406</t>
  </si>
  <si>
    <t>0.6463524105903834</t>
  </si>
  <si>
    <t>0.6226715422041701</t>
  </si>
  <si>
    <t>0.9641472822690261</t>
  </si>
  <si>
    <t>0.6207450993529612</t>
  </si>
  <si>
    <t>0.8489410486618938</t>
  </si>
  <si>
    <t>0.6487523802081375</t>
  </si>
  <si>
    <t>0.8752483824036155</t>
  </si>
  <si>
    <t>0.6889394262099734</t>
  </si>
  <si>
    <t>0.9898381225226923</t>
  </si>
  <si>
    <t>0.8485917597194796</t>
  </si>
  <si>
    <t>2.1542775864886563</t>
  </si>
  <si>
    <t>1.4286799002721584</t>
  </si>
  <si>
    <t>0.44983929287720326</t>
  </si>
  <si>
    <t>0.49848527797272274</t>
  </si>
  <si>
    <t>0.6215326026234959</t>
  </si>
  <si>
    <t>0.5387851899754261</t>
  </si>
  <si>
    <t>0.4632047936482388</t>
  </si>
  <si>
    <t>0.5502266786828982</t>
  </si>
  <si>
    <t>0.9586059983523003</t>
  </si>
  <si>
    <t>0.8489344863542749</t>
  </si>
  <si>
    <t>1.0508889269505983</t>
  </si>
  <si>
    <t>0.8022389038510712</t>
  </si>
  <si>
    <t>0.8143751672924734</t>
  </si>
  <si>
    <t>0.8241998126075695</t>
  </si>
  <si>
    <t>0.9452181367486566</t>
  </si>
  <si>
    <t>0.6734615791773265</t>
  </si>
  <si>
    <t>0.8684306832101912</t>
  </si>
  <si>
    <t>0.8798368359165863</t>
  </si>
  <si>
    <t>1.0630589171189473</t>
  </si>
  <si>
    <t>1.1462838797149868</t>
  </si>
  <si>
    <t>EML1</t>
  </si>
  <si>
    <t>0.971928446012127</t>
  </si>
  <si>
    <t>0.9562140500276366</t>
  </si>
  <si>
    <t>0.8771457880516953</t>
  </si>
  <si>
    <t>0.9510041741708223</t>
  </si>
  <si>
    <t>1.128882481098563</t>
  </si>
  <si>
    <t>1.3122900806576663</t>
  </si>
  <si>
    <t>1.0310428577615138</t>
  </si>
  <si>
    <t>0.8494466833423968</t>
  </si>
  <si>
    <t>1.629179138271937</t>
  </si>
  <si>
    <t>1.4034780531895101</t>
  </si>
  <si>
    <t>1.2145517205395608</t>
  </si>
  <si>
    <t>1.3966416684141298</t>
  </si>
  <si>
    <t>1.4013909044273993</t>
  </si>
  <si>
    <t>1.3799779622354407</t>
  </si>
  <si>
    <t>0.816368136043515</t>
  </si>
  <si>
    <t>0.9915883578038918</t>
  </si>
  <si>
    <t>0.705010215410262</t>
  </si>
  <si>
    <t>0.9113692551065791</t>
  </si>
  <si>
    <t>1.029751113189757</t>
  </si>
  <si>
    <t>1.0454332287820276</t>
  </si>
  <si>
    <t>0.6281961012805384</t>
  </si>
  <si>
    <t>0.9858412477860652</t>
  </si>
  <si>
    <t>0.7822875617079235</t>
  </si>
  <si>
    <t>1.1539997175278625</t>
  </si>
  <si>
    <t>0.9362164669539051</t>
  </si>
  <si>
    <t>0.8147339288580514</t>
  </si>
  <si>
    <t>0.9202373459854418</t>
  </si>
  <si>
    <t>0.8324095888086924</t>
  </si>
  <si>
    <t>1.2828014553630638</t>
  </si>
  <si>
    <t>0.9703042866451821</t>
  </si>
  <si>
    <t>1.0797081519152694</t>
  </si>
  <si>
    <t>1.5178478885373983</t>
  </si>
  <si>
    <t>0.7810952563123494</t>
  </si>
  <si>
    <t>1.0405095663979684</t>
  </si>
  <si>
    <t>1.1192810383087062</t>
  </si>
  <si>
    <t>0.8342644023648579</t>
  </si>
  <si>
    <t>1.0771010021856415</t>
  </si>
  <si>
    <t>1.0298786324844702</t>
  </si>
  <si>
    <t>0.9740568631997156</t>
  </si>
  <si>
    <t>1.0446158256906821</t>
  </si>
  <si>
    <t>1.2431799433298085</t>
  </si>
  <si>
    <t>1.5545316035009602</t>
  </si>
  <si>
    <t>0.9699349827897766</t>
  </si>
  <si>
    <t>0.9432000009427878</t>
  </si>
  <si>
    <t>0.9264458684196661</t>
  </si>
  <si>
    <t>EML2</t>
  </si>
  <si>
    <t>0.7422484695469695</t>
  </si>
  <si>
    <t>1.9580976663863836</t>
  </si>
  <si>
    <t>0.7800493714881188</t>
  </si>
  <si>
    <t>0.657211555431861</t>
  </si>
  <si>
    <t>0.41027878666019585</t>
  </si>
  <si>
    <t>1.2074448876472297</t>
  </si>
  <si>
    <t>0.5635548039879169</t>
  </si>
  <si>
    <t>0.9552181943560288</t>
  </si>
  <si>
    <t>1.020614261207627</t>
  </si>
  <si>
    <t>1.8744061958202092</t>
  </si>
  <si>
    <t>1.348693851091782</t>
  </si>
  <si>
    <t>0.9733159659371367</t>
  </si>
  <si>
    <t>1.4335206212459966</t>
  </si>
  <si>
    <t>1.063814950865941</t>
  </si>
  <si>
    <t>0.45564508562320033</t>
  </si>
  <si>
    <t>0.7739980838746173</t>
  </si>
  <si>
    <t>0.5001567447393965</t>
  </si>
  <si>
    <t>0.6248971780746674</t>
  </si>
  <si>
    <t>0.7453248063618384</t>
  </si>
  <si>
    <t>0.62265256217861</t>
  </si>
  <si>
    <t>0.5338893044784921</t>
  </si>
  <si>
    <t>0.9638430477815952</t>
  </si>
  <si>
    <t>1.0589225850470694</t>
  </si>
  <si>
    <t>0.6304838535328544</t>
  </si>
  <si>
    <t>0.5035036001371789</t>
  </si>
  <si>
    <t>0.8747773207623751</t>
  </si>
  <si>
    <t>0.7655710897257674</t>
  </si>
  <si>
    <t>0.6035313478791211</t>
  </si>
  <si>
    <t>0.5449986445514192</t>
  </si>
  <si>
    <t>0.7322147919405247</t>
  </si>
  <si>
    <t>1.1430102410648455</t>
  </si>
  <si>
    <t>0.814477660294861</t>
  </si>
  <si>
    <t>2.977993812106992</t>
  </si>
  <si>
    <t>0.7511917500040869</t>
  </si>
  <si>
    <t>0.7846684949765274</t>
  </si>
  <si>
    <t>0.7655380686494371</t>
  </si>
  <si>
    <t>0.459256451046423</t>
  </si>
  <si>
    <t>0.8836589686922514</t>
  </si>
  <si>
    <t>0.6890021508105305</t>
  </si>
  <si>
    <t>1.3275757978968106</t>
  </si>
  <si>
    <t>0.9064744465722083</t>
  </si>
  <si>
    <t>1.3780026940880368</t>
  </si>
  <si>
    <t>0.4538081187776285</t>
  </si>
  <si>
    <t>0.9293836327163458</t>
  </si>
  <si>
    <t>0.6931105045818555</t>
  </si>
  <si>
    <t>EML3</t>
  </si>
  <si>
    <t>1.2263118394180008</t>
  </si>
  <si>
    <t>0.8579400620308698</t>
  </si>
  <si>
    <t>1.3462775859348974</t>
  </si>
  <si>
    <t>0.7876532562164494</t>
  </si>
  <si>
    <t>0.8426161904764363</t>
  </si>
  <si>
    <t>1.290554837359854</t>
  </si>
  <si>
    <t>0.7803907955412096</t>
  </si>
  <si>
    <t>1.0822100881037857</t>
  </si>
  <si>
    <t>0.884132016090432</t>
  </si>
  <si>
    <t>0.8749352993049534</t>
  </si>
  <si>
    <t>1.2536228473484587</t>
  </si>
  <si>
    <t>0.8358819678191063</t>
  </si>
  <si>
    <t>1.2478635219616014</t>
  </si>
  <si>
    <t>1.0385818179786772</t>
  </si>
  <si>
    <t>0.761471474613294</t>
  </si>
  <si>
    <t>1.173573292835318</t>
  </si>
  <si>
    <t>0.6293756767721049</t>
  </si>
  <si>
    <t>1.2141093478037006</t>
  </si>
  <si>
    <t>0.759354182105015</t>
  </si>
  <si>
    <t>0.8881361204172823</t>
  </si>
  <si>
    <t>0.6695168231855363</t>
  </si>
  <si>
    <t>1.5275594613591594</t>
  </si>
  <si>
    <t>0.8683429513970344</t>
  </si>
  <si>
    <t>0.9399962013573201</t>
  </si>
  <si>
    <t>0.8592395497925563</t>
  </si>
  <si>
    <t>0.973064497819186</t>
  </si>
  <si>
    <t>0.981741057319672</t>
  </si>
  <si>
    <t>0.8108472781264418</t>
  </si>
  <si>
    <t>0.8969164107075426</t>
  </si>
  <si>
    <t>1.0081618071908582</t>
  </si>
  <si>
    <t>0.7425837741916911</t>
  </si>
  <si>
    <t>0.934835585233806</t>
  </si>
  <si>
    <t>1.286250702174647</t>
  </si>
  <si>
    <t>0.997714536079283</t>
  </si>
  <si>
    <t>0.8057050453403439</t>
  </si>
  <si>
    <t>0.8547770876643006</t>
  </si>
  <si>
    <t>0.7549445080350219</t>
  </si>
  <si>
    <t>0.7244836192386732</t>
  </si>
  <si>
    <t>0.8512747214827907</t>
  </si>
  <si>
    <t>1.083512080932223</t>
  </si>
  <si>
    <t>0.8886679091015437</t>
  </si>
  <si>
    <t>1.0621342857257785</t>
  </si>
  <si>
    <t>0.8316070640142418</t>
  </si>
  <si>
    <t>0.9935635859392395</t>
  </si>
  <si>
    <t>0.8804889878328015</t>
  </si>
  <si>
    <t>EML4</t>
  </si>
  <si>
    <t>1.6830364925094334</t>
  </si>
  <si>
    <t>0.5438650886075429</t>
  </si>
  <si>
    <t>1.251013557235978</t>
  </si>
  <si>
    <t>0.9861456424731748</t>
  </si>
  <si>
    <t>1.176450876006477</t>
  </si>
  <si>
    <t>1.0594302762709242</t>
  </si>
  <si>
    <t>0.9046380332723958</t>
  </si>
  <si>
    <t>0.9870421528203411</t>
  </si>
  <si>
    <t>0.7686420755535204</t>
  </si>
  <si>
    <t>0.7660836190046058</t>
  </si>
  <si>
    <t>0.8090636561312531</t>
  </si>
  <si>
    <t>0.833160999931929</t>
  </si>
  <si>
    <t>1.0108617177561998</t>
  </si>
  <si>
    <t>0.8464417456707756</t>
  </si>
  <si>
    <t>1.1445567091117967</t>
  </si>
  <si>
    <t>1.3646243363650816</t>
  </si>
  <si>
    <t>0.9945630116054186</t>
  </si>
  <si>
    <t>0.8975788698138254</t>
  </si>
  <si>
    <t>0.7888538349638674</t>
  </si>
  <si>
    <t>0.894587409456191</t>
  </si>
  <si>
    <t>0.5945789038395219</t>
  </si>
  <si>
    <t>1.6545848369382359</t>
  </si>
  <si>
    <t>0.6404414754730812</t>
  </si>
  <si>
    <t>0.9439357085992446</t>
  </si>
  <si>
    <t>0.727149107613703</t>
  </si>
  <si>
    <t>0.7681316212666792</t>
  </si>
  <si>
    <t>0.820356173963255</t>
  </si>
  <si>
    <t>0.7228472114038031</t>
  </si>
  <si>
    <t>0.8077463506447043</t>
  </si>
  <si>
    <t>0.9481096703830927</t>
  </si>
  <si>
    <t>0.7976460620027789</t>
  </si>
  <si>
    <t>0.9838144202188968</t>
  </si>
  <si>
    <t>1.059937178267778</t>
  </si>
  <si>
    <t>0.9329664085420938</t>
  </si>
  <si>
    <t>0.7590753330419262</t>
  </si>
  <si>
    <t>0.9624119750179361</t>
  </si>
  <si>
    <t>1.0100755538070372</t>
  </si>
  <si>
    <t>0.7638006411831284</t>
  </si>
  <si>
    <t>0.908719744509893</t>
  </si>
  <si>
    <t>0.8550274711411013</t>
  </si>
  <si>
    <t>0.8552427420679733</t>
  </si>
  <si>
    <t>0.998024229793576</t>
  </si>
  <si>
    <t>1.4062018898107873</t>
  </si>
  <si>
    <t>0.7023698347218859</t>
  </si>
  <si>
    <t>0.8015467558753409</t>
  </si>
  <si>
    <t>EMP2</t>
  </si>
  <si>
    <t>0.5046404730997788</t>
  </si>
  <si>
    <t>1.3346780025331881</t>
  </si>
  <si>
    <t>1.2681352249136337</t>
  </si>
  <si>
    <t>0.9151914949977968</t>
  </si>
  <si>
    <t>0.8760236234977856</t>
  </si>
  <si>
    <t>1.453824210633836</t>
  </si>
  <si>
    <t>0.5709896587504335</t>
  </si>
  <si>
    <t>1.1427386252694918</t>
  </si>
  <si>
    <t>1.1342929073729746</t>
  </si>
  <si>
    <t>1.4701391333583531</t>
  </si>
  <si>
    <t>1.8908317302100375</t>
  </si>
  <si>
    <t>1.2901121590543259</t>
  </si>
  <si>
    <t>1.9509088749045917</t>
  </si>
  <si>
    <t>1.1830612455381393</t>
  </si>
  <si>
    <t>0.5524612712423028</t>
  </si>
  <si>
    <t>0.72234782465308</t>
  </si>
  <si>
    <t>0.3117664652991653</t>
  </si>
  <si>
    <t>0.5562945281029555</t>
  </si>
  <si>
    <t>0.6248080198298428</t>
  </si>
  <si>
    <t>0.5648556888556946</t>
  </si>
  <si>
    <t>0.37961403103558344</t>
  </si>
  <si>
    <t>0.8428332599781839</t>
  </si>
  <si>
    <t>1.2881115012531479</t>
  </si>
  <si>
    <t>0.982854031372807</t>
  </si>
  <si>
    <t>0.6994894669009909</t>
  </si>
  <si>
    <t>1.005286521998447</t>
  </si>
  <si>
    <t>0.7345485486854475</t>
  </si>
  <si>
    <t>0.8497378637979534</t>
  </si>
  <si>
    <t>0.6899304364676876</t>
  </si>
  <si>
    <t>0.9635371714050425</t>
  </si>
  <si>
    <t>1.5176924939865581</t>
  </si>
  <si>
    <t>1.2131535255624275</t>
  </si>
  <si>
    <t>1.087168477019094</t>
  </si>
  <si>
    <t>0.9523310975808786</t>
  </si>
  <si>
    <t>0.8297659824542698</t>
  </si>
  <si>
    <t>0.8444430005146283</t>
  </si>
  <si>
    <t>0.6319141235307688</t>
  </si>
  <si>
    <t>0.598409702714587</t>
  </si>
  <si>
    <t>0.9555280340981489</t>
  </si>
  <si>
    <t>2.3148483979714505</t>
  </si>
  <si>
    <t>0.60611454394153</t>
  </si>
  <si>
    <t>1.2906212090314353</t>
  </si>
  <si>
    <t>0.5178248560565487</t>
  </si>
  <si>
    <t>0.734059471359397</t>
  </si>
  <si>
    <t>0.8529868296969613</t>
  </si>
  <si>
    <t>EMSY</t>
  </si>
  <si>
    <t>1.00784021971493</t>
  </si>
  <si>
    <t>0.6089720882513324</t>
  </si>
  <si>
    <t>0.893088242417756</t>
  </si>
  <si>
    <t>0.9672358202785312</t>
  </si>
  <si>
    <t>1.0103666321462519</t>
  </si>
  <si>
    <t>1.674161388233904</t>
  </si>
  <si>
    <t>0.6422745673180781</t>
  </si>
  <si>
    <t>1.2557122681588144</t>
  </si>
  <si>
    <t>0.677687455994088</t>
  </si>
  <si>
    <t>1.0081427014455233</t>
  </si>
  <si>
    <t>1.1507742094419064</t>
  </si>
  <si>
    <t>0.75461332024121</t>
  </si>
  <si>
    <t>1.0688294281753303</t>
  </si>
  <si>
    <t>0.8801967010682135</t>
  </si>
  <si>
    <t>0.8946697374683985</t>
  </si>
  <si>
    <t>0.8997458545872874</t>
  </si>
  <si>
    <t>1.4490070135892599</t>
  </si>
  <si>
    <t>0.9342420579782748</t>
  </si>
  <si>
    <t>0.8159626171601952</t>
  </si>
  <si>
    <t>1.1719916185951536</t>
  </si>
  <si>
    <t>0.686390073735663</t>
  </si>
  <si>
    <t>1.3302146542146913</t>
  </si>
  <si>
    <t>0.865218238188608</t>
  </si>
  <si>
    <t>1.0885577001418552</t>
  </si>
  <si>
    <t>0.7447198591457769</t>
  </si>
  <si>
    <t>0.8150530395140811</t>
  </si>
  <si>
    <t>0.7423706364195255</t>
  </si>
  <si>
    <t>0.7750296675212448</t>
  </si>
  <si>
    <t>0.6606887385999455</t>
  </si>
  <si>
    <t>1.6854682464889883</t>
  </si>
  <si>
    <t>1.2388627899498503</t>
  </si>
  <si>
    <t>1.0333125213476477</t>
  </si>
  <si>
    <t>1.4948834572746519</t>
  </si>
  <si>
    <t>0.7053403076645975</t>
  </si>
  <si>
    <t>0.7708131280601003</t>
  </si>
  <si>
    <t>0.8655489069141202</t>
  </si>
  <si>
    <t>0.9814123339738183</t>
  </si>
  <si>
    <t>0.713973896366578</t>
  </si>
  <si>
    <t>0.8397037272488089</t>
  </si>
  <si>
    <t>1.107358909782423</t>
  </si>
  <si>
    <t>0.8411246923654209</t>
  </si>
  <si>
    <t>1.4115088368410729</t>
  </si>
  <si>
    <t>0.6631184265259372</t>
  </si>
  <si>
    <t>0.7750711027360253</t>
  </si>
  <si>
    <t>0.7789621712053806</t>
  </si>
  <si>
    <t>EN1</t>
  </si>
  <si>
    <t>1.1226554523840178</t>
  </si>
  <si>
    <t>0.324474225788373</t>
  </si>
  <si>
    <t>0.7782185739169057</t>
  </si>
  <si>
    <t>5.6830237754207955</t>
  </si>
  <si>
    <t>0.9519335358744075</t>
  </si>
  <si>
    <t>0.9974228344132332</t>
  </si>
  <si>
    <t>1.6256226444401638</t>
  </si>
  <si>
    <t>0.4838944682653424</t>
  </si>
  <si>
    <t>0.597688151858867</t>
  </si>
  <si>
    <t>0.6031991653316181</t>
  </si>
  <si>
    <t>0.4611592735896732</t>
  </si>
  <si>
    <t>0.7222657852011496</t>
  </si>
  <si>
    <t>0.6566479324523807</t>
  </si>
  <si>
    <t>0.3247102891233531</t>
  </si>
  <si>
    <t>2.5956387655386766</t>
  </si>
  <si>
    <t>0.447238405804893</t>
  </si>
  <si>
    <t>5.141240628412829</t>
  </si>
  <si>
    <t>0.23249511932501563</t>
  </si>
  <si>
    <t>ENAH</t>
  </si>
  <si>
    <t>1.2740892022754804</t>
  </si>
  <si>
    <t>0.3742029918398609</t>
  </si>
  <si>
    <t>1.0033988708323232</t>
  </si>
  <si>
    <t>1.6207581591488596</t>
  </si>
  <si>
    <t>2.6685421131826272</t>
  </si>
  <si>
    <t>1.4202465366610193</t>
  </si>
  <si>
    <t>1.2083077978497836</t>
  </si>
  <si>
    <t>1.1850863997171621</t>
  </si>
  <si>
    <t>0.9549673597799823</t>
  </si>
  <si>
    <t>0.9989141366261685</t>
  </si>
  <si>
    <t>1.294583168369928</t>
  </si>
  <si>
    <t>1.6354357885723623</t>
  </si>
  <si>
    <t>0.9789413947344597</t>
  </si>
  <si>
    <t>1.2062111426356263</t>
  </si>
  <si>
    <t>1.150884286165058</t>
  </si>
  <si>
    <t>0.8956953453862687</t>
  </si>
  <si>
    <t>0.738923200688384</t>
  </si>
  <si>
    <t>0.6589467298607415</t>
  </si>
  <si>
    <t>1.7628375282566477</t>
  </si>
  <si>
    <t>2.1639543101005954</t>
  </si>
  <si>
    <t>0.6769915767791909</t>
  </si>
  <si>
    <t>1.177433498738235</t>
  </si>
  <si>
    <t>0.8785187643681397</t>
  </si>
  <si>
    <t>1.2804242336455744</t>
  </si>
  <si>
    <t>0.6943798016635971</t>
  </si>
  <si>
    <t>0.7361968230731485</t>
  </si>
  <si>
    <t>0.7686482869204011</t>
  </si>
  <si>
    <t>1.1896641038193718</t>
  </si>
  <si>
    <t>0.8397137966929449</t>
  </si>
  <si>
    <t>1.1077623671395824</t>
  </si>
  <si>
    <t>1.1091253322735282</t>
  </si>
  <si>
    <t>1.4861098601208782</t>
  </si>
  <si>
    <t>1.064521889674138</t>
  </si>
  <si>
    <t>0.8828387250512815</t>
  </si>
  <si>
    <t>1.1236909676405913</t>
  </si>
  <si>
    <t>1.4045375191427192</t>
  </si>
  <si>
    <t>1.5233394807901368</t>
  </si>
  <si>
    <t>1.087055471238269</t>
  </si>
  <si>
    <t>1.1653094474269978</t>
  </si>
  <si>
    <t>1.0640626905124662</t>
  </si>
  <si>
    <t>1.4688002043731254</t>
  </si>
  <si>
    <t>1.5390813871475792</t>
  </si>
  <si>
    <t>0.8024809148963888</t>
  </si>
  <si>
    <t>0.8179899805683848</t>
  </si>
  <si>
    <t>0.9808875584919221</t>
  </si>
  <si>
    <t>ENAM</t>
  </si>
  <si>
    <t>1.0337166138432388</t>
  </si>
  <si>
    <t>0.8279956757036256</t>
  </si>
  <si>
    <t>0.9309247849227997</t>
  </si>
  <si>
    <t>1.7371227740237563</t>
  </si>
  <si>
    <t>1.8739298754401748</t>
  </si>
  <si>
    <t>1.0827692156316775</t>
  </si>
  <si>
    <t>2.0055189771879847</t>
  </si>
  <si>
    <t>0.7995537900781212</t>
  </si>
  <si>
    <t>0.7705203256171397</t>
  </si>
  <si>
    <t>1.2915075874946425</t>
  </si>
  <si>
    <t>1.1193363199426678</t>
  </si>
  <si>
    <t>0.79439848820854</t>
  </si>
  <si>
    <t>1.3758775857822545</t>
  </si>
  <si>
    <t>0.7125709159359344</t>
  </si>
  <si>
    <t>1.242558715179435</t>
  </si>
  <si>
    <t>0.5360384967941653</t>
  </si>
  <si>
    <t>0.6534063362913938</t>
  </si>
  <si>
    <t>1.0462671334961573</t>
  </si>
  <si>
    <t>0.7112211733650337</t>
  </si>
  <si>
    <t>0.8757119376615776</t>
  </si>
  <si>
    <t>0.7113691537057726</t>
  </si>
  <si>
    <t>0.8077590071269678</t>
  </si>
  <si>
    <t>0.737705022826898</t>
  </si>
  <si>
    <t>0.9441289162075357</t>
  </si>
  <si>
    <t>0.7036947384503548</t>
  </si>
  <si>
    <t>0.9831756977192955</t>
  </si>
  <si>
    <t>0.9008422057171644</t>
  </si>
  <si>
    <t>1.0507257786621387</t>
  </si>
  <si>
    <t>0.5985725369959561</t>
  </si>
  <si>
    <t>0.5923435376886603</t>
  </si>
  <si>
    <t>0.6577185828293665</t>
  </si>
  <si>
    <t>1.2750812736593544</t>
  </si>
  <si>
    <t>1.1661795165853985</t>
  </si>
  <si>
    <t>1.015439274400896</t>
  </si>
  <si>
    <t>0.8350940436012692</t>
  </si>
  <si>
    <t>0.9304052523239598</t>
  </si>
  <si>
    <t>0.582477886363394</t>
  </si>
  <si>
    <t>0.9937312398388358</t>
  </si>
  <si>
    <t>0.993032349913805</t>
  </si>
  <si>
    <t>1.1832794959534652</t>
  </si>
  <si>
    <t>1.4915909753135081</t>
  </si>
  <si>
    <t>0.486986522545048</t>
  </si>
  <si>
    <t>0.7577038075206592</t>
  </si>
  <si>
    <t>0.6782805227077741</t>
  </si>
  <si>
    <t>0.7181369746890117</t>
  </si>
  <si>
    <t>ENC1</t>
  </si>
  <si>
    <t>1.4725452571913187</t>
  </si>
  <si>
    <t>0.4280335328492484</t>
  </si>
  <si>
    <t>1.3109206569452978</t>
  </si>
  <si>
    <t>1.0386337820395986</t>
  </si>
  <si>
    <t>1.0481248380036357</t>
  </si>
  <si>
    <t>1.2408479846881026</t>
  </si>
  <si>
    <t>0.7153416585121466</t>
  </si>
  <si>
    <t>0.9110243453027926</t>
  </si>
  <si>
    <t>0.7571212894933417</t>
  </si>
  <si>
    <t>0.9785316186364462</t>
  </si>
  <si>
    <t>1.1766856607533853</t>
  </si>
  <si>
    <t>1.0773819203397288</t>
  </si>
  <si>
    <t>1.8618095678937332</t>
  </si>
  <si>
    <t>0.769970415181717</t>
  </si>
  <si>
    <t>0.9389551852972948</t>
  </si>
  <si>
    <t>0.9158977523050313</t>
  </si>
  <si>
    <t>0.7744930368517697</t>
  </si>
  <si>
    <t>0.7459045795707884</t>
  </si>
  <si>
    <t>1.298213706416473</t>
  </si>
  <si>
    <t>1.2646079731157753</t>
  </si>
  <si>
    <t>0.5728045279222318</t>
  </si>
  <si>
    <t>1.0460404787976512</t>
  </si>
  <si>
    <t>0.43427924671781576</t>
  </si>
  <si>
    <t>1.128690524920636</t>
  </si>
  <si>
    <t>0.8213119999409403</t>
  </si>
  <si>
    <t>0.4452213901916904</t>
  </si>
  <si>
    <t>0.5538304505509194</t>
  </si>
  <si>
    <t>1.0542878734451115</t>
  </si>
  <si>
    <t>1.092831174511294</t>
  </si>
  <si>
    <t>1.6786167142043273</t>
  </si>
  <si>
    <t>0.8921551122348236</t>
  </si>
  <si>
    <t>1.211414693000455</t>
  </si>
  <si>
    <t>1.4467192382657974</t>
  </si>
  <si>
    <t>1.175997208159351</t>
  </si>
  <si>
    <t>0.8807357648341431</t>
  </si>
  <si>
    <t>1.1336058026869376</t>
  </si>
  <si>
    <t>1.5182763128669832</t>
  </si>
  <si>
    <t>0.8643772163455662</t>
  </si>
  <si>
    <t>1.0161630096010967</t>
  </si>
  <si>
    <t>1.0842235627333736</t>
  </si>
  <si>
    <t>1.0205169341788505</t>
  </si>
  <si>
    <t>1.1511548639034173</t>
  </si>
  <si>
    <t>0.8959201298919196</t>
  </si>
  <si>
    <t>0.6701484524744163</t>
  </si>
  <si>
    <t>1.0423197055939537</t>
  </si>
  <si>
    <t>ENDOD1</t>
  </si>
  <si>
    <t>2.2619056991104394</t>
  </si>
  <si>
    <t>0.6489992554339387</t>
  </si>
  <si>
    <t>1.0775738595238002</t>
  </si>
  <si>
    <t>0.9072847333142843</t>
  </si>
  <si>
    <t>0.8148848528540569</t>
  </si>
  <si>
    <t>0.8808320317389586</t>
  </si>
  <si>
    <t>0.8873277059313028</t>
  </si>
  <si>
    <t>0.7505353963763589</t>
  </si>
  <si>
    <t>0.7846149036681268</t>
  </si>
  <si>
    <t>0.5933112666916099</t>
  </si>
  <si>
    <t>1.6611201377483278</t>
  </si>
  <si>
    <t>0.6019614129155084</t>
  </si>
  <si>
    <t>1.1960756167497557</t>
  </si>
  <si>
    <t>0.6868396737155542</t>
  </si>
  <si>
    <t>1.2718153004773842</t>
  </si>
  <si>
    <t>0.8451497471655416</t>
  </si>
  <si>
    <t>1.1678653501077518</t>
  </si>
  <si>
    <t>0.7401126849014519</t>
  </si>
  <si>
    <t>0.7345230665502772</t>
  </si>
  <si>
    <t>1.2984813652457967</t>
  </si>
  <si>
    <t>0.5595444256180505</t>
  </si>
  <si>
    <t>0.8012091108064157</t>
  </si>
  <si>
    <t>0.7765092789239644</t>
  </si>
  <si>
    <t>0.8574721272102853</t>
  </si>
  <si>
    <t>1.0968571081629583</t>
  </si>
  <si>
    <t>0.823831318096244</t>
  </si>
  <si>
    <t>0.9201681109823503</t>
  </si>
  <si>
    <t>0.7017407759753437</t>
  </si>
  <si>
    <t>0.564523092314199</t>
  </si>
  <si>
    <t>0.7193723234222359</t>
  </si>
  <si>
    <t>0.7516563040857972</t>
  </si>
  <si>
    <t>0.7051482098611864</t>
  </si>
  <si>
    <t>1.2207337399340659</t>
  </si>
  <si>
    <t>0.930532878215363</t>
  </si>
  <si>
    <t>0.6634324933616832</t>
  </si>
  <si>
    <t>0.8047051252247529</t>
  </si>
  <si>
    <t>0.9151342995927184</t>
  </si>
  <si>
    <t>0.6037385551698179</t>
  </si>
  <si>
    <t>1.2478613102328708</t>
  </si>
  <si>
    <t>0.9374448013927971</t>
  </si>
  <si>
    <t>0.8020849036457106</t>
  </si>
  <si>
    <t>0.95953591881444</t>
  </si>
  <si>
    <t>0.8582552461628484</t>
  </si>
  <si>
    <t>1.0254757104913292</t>
  </si>
  <si>
    <t>0.8129559659068321</t>
  </si>
  <si>
    <t>ENDOG</t>
  </si>
  <si>
    <t>1.1441384301233095</t>
  </si>
  <si>
    <t>1.2758999107586095</t>
  </si>
  <si>
    <t>1.7356439653508393</t>
  </si>
  <si>
    <t>1.9727238592039935</t>
  </si>
  <si>
    <t>3.7929107724355178</t>
  </si>
  <si>
    <t>1.313010446272777</t>
  </si>
  <si>
    <t>1.0108584969164747</t>
  </si>
  <si>
    <t>1.1917526216075054</t>
  </si>
  <si>
    <t>1.4890120222921586</t>
  </si>
  <si>
    <t>0.6590493863620172</t>
  </si>
  <si>
    <t>1.038986844156296</t>
  </si>
  <si>
    <t>1.2902802380051515</t>
  </si>
  <si>
    <t>1.1334497318231267</t>
  </si>
  <si>
    <t>1.1691584333546459</t>
  </si>
  <si>
    <t>0.6974963436231729</t>
  </si>
  <si>
    <t>0.8933970652353082</t>
  </si>
  <si>
    <t>0.7561639658719763</t>
  </si>
  <si>
    <t>0.9497846142307546</t>
  </si>
  <si>
    <t>0.9455258890992895</t>
  </si>
  <si>
    <t>0.881488126449562</t>
  </si>
  <si>
    <t>0.7052493223377128</t>
  </si>
  <si>
    <t>1.3519700929536833</t>
  </si>
  <si>
    <t>0.8761406010494303</t>
  </si>
  <si>
    <t>0.9903184473584695</t>
  </si>
  <si>
    <t>0.7275701252822387</t>
  </si>
  <si>
    <t>0.891620709705807</t>
  </si>
  <si>
    <t>1.1060513122075615</t>
  </si>
  <si>
    <t>1.1509755404831825</t>
  </si>
  <si>
    <t>0.7516259668644011</t>
  </si>
  <si>
    <t>1.0196714961582856</t>
  </si>
  <si>
    <t>1.4354346841841699</t>
  </si>
  <si>
    <t>1.083205051530281</t>
  </si>
  <si>
    <t>1.3390715727584679</t>
  </si>
  <si>
    <t>0.6467350349230635</t>
  </si>
  <si>
    <t>0.8266061656169197</t>
  </si>
  <si>
    <t>0.98766661920309</t>
  </si>
  <si>
    <t>1.246463849430855</t>
  </si>
  <si>
    <t>1.1067603737393044</t>
  </si>
  <si>
    <t>0.9013964042022163</t>
  </si>
  <si>
    <t>1.0189082169983905</t>
  </si>
  <si>
    <t>0.6371597015120528</t>
  </si>
  <si>
    <t>1.1594823902767624</t>
  </si>
  <si>
    <t>0.5891158395520781</t>
  </si>
  <si>
    <t>1.0823183415032802</t>
  </si>
  <si>
    <t>0.7395336473726656</t>
  </si>
  <si>
    <t>ENDOU</t>
  </si>
  <si>
    <t>0.8711094525835618</t>
  </si>
  <si>
    <t>0.903025563302834</t>
  </si>
  <si>
    <t>0.8627106074764153</t>
  </si>
  <si>
    <t>0.9923918737717016</t>
  </si>
  <si>
    <t>0.8245587474895772</t>
  </si>
  <si>
    <t>6.9184901481664545</t>
  </si>
  <si>
    <t>0.759517370559774</t>
  </si>
  <si>
    <t>0.9510876410925837</t>
  </si>
  <si>
    <t>0.7814978225757757</t>
  </si>
  <si>
    <t>ENDOV</t>
  </si>
  <si>
    <t>1.3640411502297314</t>
  </si>
  <si>
    <t>1.219664831043003</t>
  </si>
  <si>
    <t>1.0554574705679372</t>
  </si>
  <si>
    <t>1.234091537636683</t>
  </si>
  <si>
    <t>1.2871531132207081</t>
  </si>
  <si>
    <t>1.4216822464496974</t>
  </si>
  <si>
    <t>0.9434715185893313</t>
  </si>
  <si>
    <t>1.2049993985588054</t>
  </si>
  <si>
    <t>0.8096347110049348</t>
  </si>
  <si>
    <t>0.8858673973046413</t>
  </si>
  <si>
    <t>1.1500484716483912</t>
  </si>
  <si>
    <t>0.9998784426426136</t>
  </si>
  <si>
    <t>1.6230939362912147</t>
  </si>
  <si>
    <t>1.1303529973487987</t>
  </si>
  <si>
    <t>0.768914403065207</t>
  </si>
  <si>
    <t>0.8981949306303989</t>
  </si>
  <si>
    <t>0.9737242033636859</t>
  </si>
  <si>
    <t>1.0088862080187595</t>
  </si>
  <si>
    <t>1.1204395817983728</t>
  </si>
  <si>
    <t>0.5515368894308401</t>
  </si>
  <si>
    <t>0.8166546695634909</t>
  </si>
  <si>
    <t>1.5030808139889402</t>
  </si>
  <si>
    <t>0.6874886665799215</t>
  </si>
  <si>
    <t>1.7962899627281512</t>
  </si>
  <si>
    <t>0.7751071097868184</t>
  </si>
  <si>
    <t>1.2429827898591805</t>
  </si>
  <si>
    <t>0.8663844879821401</t>
  </si>
  <si>
    <t>1.2466108845480242</t>
  </si>
  <si>
    <t>1.0274108118122056</t>
  </si>
  <si>
    <t>0.7802929154212362</t>
  </si>
  <si>
    <t>1.5030884534828697</t>
  </si>
  <si>
    <t>1.21766443078626</t>
  </si>
  <si>
    <t>1.2987956848612743</t>
  </si>
  <si>
    <t>0.8164387385157567</t>
  </si>
  <si>
    <t>1.030665704058986</t>
  </si>
  <si>
    <t>0.8532222710171629</t>
  </si>
  <si>
    <t>ENG</t>
  </si>
  <si>
    <t>1.142717721113255</t>
  </si>
  <si>
    <t>0.6556982571663544</t>
  </si>
  <si>
    <t>1.527887186427778</t>
  </si>
  <si>
    <t>1.3383645140726868</t>
  </si>
  <si>
    <t>1.9618478662933785</t>
  </si>
  <si>
    <t>1.0750143377129286</t>
  </si>
  <si>
    <t>0.9916838316654535</t>
  </si>
  <si>
    <t>0.9121822205483827</t>
  </si>
  <si>
    <t>1.1566846709503582</t>
  </si>
  <si>
    <t>0.7557690558667514</t>
  </si>
  <si>
    <t>1.3962045277040085</t>
  </si>
  <si>
    <t>0.8758074222908949</t>
  </si>
  <si>
    <t>1.1066096721774734</t>
  </si>
  <si>
    <t>0.7694183616302039</t>
  </si>
  <si>
    <t>0.9484034348432842</t>
  </si>
  <si>
    <t>1.2312246332408885</t>
  </si>
  <si>
    <t>0.8656557553428703</t>
  </si>
  <si>
    <t>1.2491453229564045</t>
  </si>
  <si>
    <t>1.1908313537135937</t>
  </si>
  <si>
    <t>1.076607114944247</t>
  </si>
  <si>
    <t>0.8382841591212501</t>
  </si>
  <si>
    <t>1.1805887661451204</t>
  </si>
  <si>
    <t>1.0382187418730644</t>
  </si>
  <si>
    <t>1.0875099894324147</t>
  </si>
  <si>
    <t>1.1778207674219228</t>
  </si>
  <si>
    <t>1.4542260548018604</t>
  </si>
  <si>
    <t>1.2350826529284642</t>
  </si>
  <si>
    <t>1.036201563375304</t>
  </si>
  <si>
    <t>0.6816772407175846</t>
  </si>
  <si>
    <t>1.570679632293724</t>
  </si>
  <si>
    <t>1.0854755312696092</t>
  </si>
  <si>
    <t>1.0639450965683594</t>
  </si>
  <si>
    <t>1.2767871768923977</t>
  </si>
  <si>
    <t>1.1886982151131826</t>
  </si>
  <si>
    <t>0.8359666639429628</t>
  </si>
  <si>
    <t>1.931013443731359</t>
  </si>
  <si>
    <t>1.0512056330663693</t>
  </si>
  <si>
    <t>0.6651317082994914</t>
  </si>
  <si>
    <t>0.9652873295370158</t>
  </si>
  <si>
    <t>0.9541171180449951</t>
  </si>
  <si>
    <t>0.8177887930180274</t>
  </si>
  <si>
    <t>1.2623560968233871</t>
  </si>
  <si>
    <t>1.3471689631318213</t>
  </si>
  <si>
    <t>1.1782279362365116</t>
  </si>
  <si>
    <t>1.1918919564721298</t>
  </si>
  <si>
    <t>ENGASE</t>
  </si>
  <si>
    <t>0.92252483801131</t>
  </si>
  <si>
    <t>0.718341766173075</t>
  </si>
  <si>
    <t>0.9787720857504677</t>
  </si>
  <si>
    <t>0.98243041326308</t>
  </si>
  <si>
    <t>1.1082520969445144</t>
  </si>
  <si>
    <t>1.3698162491354553</t>
  </si>
  <si>
    <t>0.6646256811966368</t>
  </si>
  <si>
    <t>1.3061515005353157</t>
  </si>
  <si>
    <t>1.0198628836147772</t>
  </si>
  <si>
    <t>1.1286721365754</t>
  </si>
  <si>
    <t>0.9498895941671694</t>
  </si>
  <si>
    <t>1.3359362275398963</t>
  </si>
  <si>
    <t>1.3121555987072566</t>
  </si>
  <si>
    <t>0.9408068980937659</t>
  </si>
  <si>
    <t>1.0585675813308264</t>
  </si>
  <si>
    <t>1.013355473849387</t>
  </si>
  <si>
    <t>1.5508331020025068</t>
  </si>
  <si>
    <t>0.997197035993112</t>
  </si>
  <si>
    <t>0.7656795337137042</t>
  </si>
  <si>
    <t>1.065634670505127</t>
  </si>
  <si>
    <t>0.5879642724192735</t>
  </si>
  <si>
    <t>1.6092363797419438</t>
  </si>
  <si>
    <t>1.1318424562948242</t>
  </si>
  <si>
    <t>1.0911263675626182</t>
  </si>
  <si>
    <t>0.6370374823367956</t>
  </si>
  <si>
    <t>0.7992917813996836</t>
  </si>
  <si>
    <t>0.80477347616325</t>
  </si>
  <si>
    <t>0.8127186837833289</t>
  </si>
  <si>
    <t>0.6684013682376121</t>
  </si>
  <si>
    <t>0.9837381496599944</t>
  </si>
  <si>
    <t>1.0757705235485446</t>
  </si>
  <si>
    <t>0.9741470119252958</t>
  </si>
  <si>
    <t>1.1955415034579602</t>
  </si>
  <si>
    <t>0.7548681472288397</t>
  </si>
  <si>
    <t>0.7222045712602629</t>
  </si>
  <si>
    <t>0.8964112685358469</t>
  </si>
  <si>
    <t>0.8224930378105365</t>
  </si>
  <si>
    <t>0.6033295538350142</t>
  </si>
  <si>
    <t>1.0309050023590833</t>
  </si>
  <si>
    <t>0.9888257378679979</t>
  </si>
  <si>
    <t>0.922316236862825</t>
  </si>
  <si>
    <t>1.2306846253075274</t>
  </si>
  <si>
    <t>1.0193700958953074</t>
  </si>
  <si>
    <t>0.7834175421588975</t>
  </si>
  <si>
    <t>0.7260127223959669</t>
  </si>
  <si>
    <t>ENKD1</t>
  </si>
  <si>
    <t>0.7639375149889968</t>
  </si>
  <si>
    <t>1.0897135838751402</t>
  </si>
  <si>
    <t>1.3138755604937495</t>
  </si>
  <si>
    <t>1.3666513584469278</t>
  </si>
  <si>
    <t>3.9518498174785393</t>
  </si>
  <si>
    <t>1.4058271625012266</t>
  </si>
  <si>
    <t>1.2009830892984734</t>
  </si>
  <si>
    <t>1.0957690463430214</t>
  </si>
  <si>
    <t>1.3781498940927834</t>
  </si>
  <si>
    <t>1.1842079134316543</t>
  </si>
  <si>
    <t>1.3231971563699731</t>
  </si>
  <si>
    <t>1.1776772640448379</t>
  </si>
  <si>
    <t>1.358690019343212</t>
  </si>
  <si>
    <t>1.1015610201845158</t>
  </si>
  <si>
    <t>1.160125695244348</t>
  </si>
  <si>
    <t>1.1225628578652451</t>
  </si>
  <si>
    <t>1.0143220995723525</t>
  </si>
  <si>
    <t>0.9033090435342824</t>
  </si>
  <si>
    <t>0.6542472054818964</t>
  </si>
  <si>
    <t>1.0936100847351322</t>
  </si>
  <si>
    <t>0.7999429670036878</t>
  </si>
  <si>
    <t>1.245978479322477</t>
  </si>
  <si>
    <t>1.0660267727231836</t>
  </si>
  <si>
    <t>1.9066849420351877</t>
  </si>
  <si>
    <t>0.7109424986664813</t>
  </si>
  <si>
    <t>1.0280442845362623</t>
  </si>
  <si>
    <t>0.9883705712645581</t>
  </si>
  <si>
    <t>0.6802643733567897</t>
  </si>
  <si>
    <t>0.7313874110995304</t>
  </si>
  <si>
    <t>1.009588667544066</t>
  </si>
  <si>
    <t>1.3547248901092328</t>
  </si>
  <si>
    <t>0.9903113525611269</t>
  </si>
  <si>
    <t>1.443573274286443</t>
  </si>
  <si>
    <t>1.3764275353340807</t>
  </si>
  <si>
    <t>0.9935077320688599</t>
  </si>
  <si>
    <t>0.9524553112803429</t>
  </si>
  <si>
    <t>1.2182300378340587</t>
  </si>
  <si>
    <t>0.967146375537248</t>
  </si>
  <si>
    <t>0.9080238908307098</t>
  </si>
  <si>
    <t>1.4613732442307714</t>
  </si>
  <si>
    <t>0.9439239335346117</t>
  </si>
  <si>
    <t>1.8351160133643927</t>
  </si>
  <si>
    <t>1.0470944235584614</t>
  </si>
  <si>
    <t>0.8160282334263518</t>
  </si>
  <si>
    <t>0.8433288358769689</t>
  </si>
  <si>
    <t>ENO1</t>
  </si>
  <si>
    <t>1.9983139287068297</t>
  </si>
  <si>
    <t>0.624185505978384</t>
  </si>
  <si>
    <t>1.3926220620596252</t>
  </si>
  <si>
    <t>1.0226292285844294</t>
  </si>
  <si>
    <t>1.3257830888447266</t>
  </si>
  <si>
    <t>0.9806059247144482</t>
  </si>
  <si>
    <t>1.2087086723073819</t>
  </si>
  <si>
    <t>1.2351877271106995</t>
  </si>
  <si>
    <t>0.47360916032148187</t>
  </si>
  <si>
    <t>0.7241678429209442</t>
  </si>
  <si>
    <t>0.7386483890070974</t>
  </si>
  <si>
    <t>0.9372554402278748</t>
  </si>
  <si>
    <t>1.2697217530620375</t>
  </si>
  <si>
    <t>0.8123587845083347</t>
  </si>
  <si>
    <t>0.9345698131992534</t>
  </si>
  <si>
    <t>1.0752109250414095</t>
  </si>
  <si>
    <t>1.2015187461083574</t>
  </si>
  <si>
    <t>0.779842277779415</t>
  </si>
  <si>
    <t>0.8903801611823273</t>
  </si>
  <si>
    <t>0.9328238309873098</t>
  </si>
  <si>
    <t>0.6103270642248478</t>
  </si>
  <si>
    <t>1.2308207598739447</t>
  </si>
  <si>
    <t>0.6783016743873475</t>
  </si>
  <si>
    <t>1.1140619938776262</t>
  </si>
  <si>
    <t>0.7063768765673495</t>
  </si>
  <si>
    <t>1.427651235489345</t>
  </si>
  <si>
    <t>0.9586753953256815</t>
  </si>
  <si>
    <t>0.9352415573090338</t>
  </si>
  <si>
    <t>1.0282026409330416</t>
  </si>
  <si>
    <t>0.7707508140194357</t>
  </si>
  <si>
    <t>0.8970798236435825</t>
  </si>
  <si>
    <t>0.9174818173034549</t>
  </si>
  <si>
    <t>1.1158446762697307</t>
  </si>
  <si>
    <t>1.0134131943899756</t>
  </si>
  <si>
    <t>0.7759932063584439</t>
  </si>
  <si>
    <t>0.9374943743952082</t>
  </si>
  <si>
    <t>0.8146688402893161</t>
  </si>
  <si>
    <t>0.8790052076493499</t>
  </si>
  <si>
    <t>0.8376955731712517</t>
  </si>
  <si>
    <t>0.9193643746460872</t>
  </si>
  <si>
    <t>0.9497345598378586</t>
  </si>
  <si>
    <t>0.8849060816285607</t>
  </si>
  <si>
    <t>0.6878171619527621</t>
  </si>
  <si>
    <t>0.9153449789393995</t>
  </si>
  <si>
    <t>0.8071173753597964</t>
  </si>
  <si>
    <t>ENO2</t>
  </si>
  <si>
    <t>1.0688879816925763</t>
  </si>
  <si>
    <t>1.40029998517915</t>
  </si>
  <si>
    <t>0.7145281457817911</t>
  </si>
  <si>
    <t>0.42383667691570553</t>
  </si>
  <si>
    <t>0.43569497835007537</t>
  </si>
  <si>
    <t>0.9411271327929321</t>
  </si>
  <si>
    <t>0.7486725079589109</t>
  </si>
  <si>
    <t>1.0654977277947981</t>
  </si>
  <si>
    <t>1.255196531338596</t>
  </si>
  <si>
    <t>1.641912678328435</t>
  </si>
  <si>
    <t>0.9742749474855311</t>
  </si>
  <si>
    <t>0.9746750615765148</t>
  </si>
  <si>
    <t>0.7990615201382284</t>
  </si>
  <si>
    <t>0.8152734510706308</t>
  </si>
  <si>
    <t>0.9964386398092178</t>
  </si>
  <si>
    <t>0.5473319180290803</t>
  </si>
  <si>
    <t>1.0152095398555987</t>
  </si>
  <si>
    <t>0.4585620732155145</t>
  </si>
  <si>
    <t>0.5102509674638264</t>
  </si>
  <si>
    <t>1.2342534789522492</t>
  </si>
  <si>
    <t>0.43216080651252103</t>
  </si>
  <si>
    <t>0.905824511392743</t>
  </si>
  <si>
    <t>0.726200238321238</t>
  </si>
  <si>
    <t>1.7436137855290657</t>
  </si>
  <si>
    <t>0.5181384202386617</t>
  </si>
  <si>
    <t>0.6324966838480273</t>
  </si>
  <si>
    <t>0.6180518943263861</t>
  </si>
  <si>
    <t>1.0043509103836563</t>
  </si>
  <si>
    <t>1.659986690548163</t>
  </si>
  <si>
    <t>0.5960017057999636</t>
  </si>
  <si>
    <t>1.4090457707250061</t>
  </si>
  <si>
    <t>0.8088728920741819</t>
  </si>
  <si>
    <t>1.637088939257238</t>
  </si>
  <si>
    <t>0.6491913120423387</t>
  </si>
  <si>
    <t>1.129002018926176</t>
  </si>
  <si>
    <t>0.65594464977628</t>
  </si>
  <si>
    <t>0.5824850113131902</t>
  </si>
  <si>
    <t>0.6579600941437193</t>
  </si>
  <si>
    <t>0.6955289567210108</t>
  </si>
  <si>
    <t>1.1458806485065325</t>
  </si>
  <si>
    <t>0.9320308520916439</t>
  </si>
  <si>
    <t>1.7979322176205341</t>
  </si>
  <si>
    <t>0.4562685837804498</t>
  </si>
  <si>
    <t>1.1563259471676963</t>
  </si>
  <si>
    <t>0.7249013345624773</t>
  </si>
  <si>
    <t>ENO3</t>
  </si>
  <si>
    <t>1.0698042715051765</t>
  </si>
  <si>
    <t>0.8369790410804624</t>
  </si>
  <si>
    <t>1.1436103839078038</t>
  </si>
  <si>
    <t>0.9039861332812064</t>
  </si>
  <si>
    <t>0.8204775291025355</t>
  </si>
  <si>
    <t>1.0580612488931957</t>
  </si>
  <si>
    <t>1.000677423705737</t>
  </si>
  <si>
    <t>1.2871462359049965</t>
  </si>
  <si>
    <t>0.8764700455474189</t>
  </si>
  <si>
    <t>0.8268962011961558</t>
  </si>
  <si>
    <t>0.7750260919031375</t>
  </si>
  <si>
    <t>0.9696982846999534</t>
  </si>
  <si>
    <t>1.1399617453146655</t>
  </si>
  <si>
    <t>0.8333693675655324</t>
  </si>
  <si>
    <t>0.9300411735966004</t>
  </si>
  <si>
    <t>0.9716427462215493</t>
  </si>
  <si>
    <t>1.173812501985411</t>
  </si>
  <si>
    <t>0.7037311306797206</t>
  </si>
  <si>
    <t>0.8299855434453033</t>
  </si>
  <si>
    <t>0.8186769885206567</t>
  </si>
  <si>
    <t>0.66122893062652</t>
  </si>
  <si>
    <t>1.1531100634701954</t>
  </si>
  <si>
    <t>0.9793160184325599</t>
  </si>
  <si>
    <t>1.1014393914891096</t>
  </si>
  <si>
    <t>0.72787824050003</t>
  </si>
  <si>
    <t>1.0046465720289888</t>
  </si>
  <si>
    <t>0.9256866715041403</t>
  </si>
  <si>
    <t>0.7492807850204097</t>
  </si>
  <si>
    <t>0.8967213542611262</t>
  </si>
  <si>
    <t>0.7935455633302451</t>
  </si>
  <si>
    <t>0.8429313301155164</t>
  </si>
  <si>
    <t>0.8319382375392438</t>
  </si>
  <si>
    <t>1.0547077027295066</t>
  </si>
  <si>
    <t>0.8637062550102492</t>
  </si>
  <si>
    <t>0.7725345594904546</t>
  </si>
  <si>
    <t>0.9972672522143332</t>
  </si>
  <si>
    <t>1.3084082945892856</t>
  </si>
  <si>
    <t>1.0043092052149596</t>
  </si>
  <si>
    <t>1.1190187280518535</t>
  </si>
  <si>
    <t>1.3019595551835996</t>
  </si>
  <si>
    <t>1.1481372023384737</t>
  </si>
  <si>
    <t>1.3077340562226052</t>
  </si>
  <si>
    <t>1.1206700536102931</t>
  </si>
  <si>
    <t>1.1739392462212175</t>
  </si>
  <si>
    <t>0.9853692425317483</t>
  </si>
  <si>
    <t>ENOPH1</t>
  </si>
  <si>
    <t>1.2303913644168056</t>
  </si>
  <si>
    <t>0.8331363628281873</t>
  </si>
  <si>
    <t>1.0249321374975304</t>
  </si>
  <si>
    <t>0.7079902703405557</t>
  </si>
  <si>
    <t>1.0934047657302999</t>
  </si>
  <si>
    <t>1.19452557985745</t>
  </si>
  <si>
    <t>0.7956366803871793</t>
  </si>
  <si>
    <t>1.072842713442493</t>
  </si>
  <si>
    <t>1.0149270176778549</t>
  </si>
  <si>
    <t>1.1299252364760455</t>
  </si>
  <si>
    <t>1.2026678339609949</t>
  </si>
  <si>
    <t>1.380485444803931</t>
  </si>
  <si>
    <t>0.9389962107278896</t>
  </si>
  <si>
    <t>1.0894302371829354</t>
  </si>
  <si>
    <t>0.6598393454091666</t>
  </si>
  <si>
    <t>0.8299363626067408</t>
  </si>
  <si>
    <t>0.6151672986951631</t>
  </si>
  <si>
    <t>0.5947149638782776</t>
  </si>
  <si>
    <t>1.2791568010618288</t>
  </si>
  <si>
    <t>0.9717597281596145</t>
  </si>
  <si>
    <t>0.7923974375257612</t>
  </si>
  <si>
    <t>1.2550841870404312</t>
  </si>
  <si>
    <t>1.245659954666736</t>
  </si>
  <si>
    <t>1.069305208608235</t>
  </si>
  <si>
    <t>0.7785795552072708</t>
  </si>
  <si>
    <t>0.9477671811499889</t>
  </si>
  <si>
    <t>0.7845498513067358</t>
  </si>
  <si>
    <t>0.6226850846133724</t>
  </si>
  <si>
    <t>1.0140788937646181</t>
  </si>
  <si>
    <t>1.2191129271211294</t>
  </si>
  <si>
    <t>0.9977025582256456</t>
  </si>
  <si>
    <t>0.9874312887091429</t>
  </si>
  <si>
    <t>1.6460545556430268</t>
  </si>
  <si>
    <t>0.7718581859910704</t>
  </si>
  <si>
    <t>1.02912376439847</t>
  </si>
  <si>
    <t>1.1073772184677055</t>
  </si>
  <si>
    <t>0.9975896963124388</t>
  </si>
  <si>
    <t>0.9049028779613029</t>
  </si>
  <si>
    <t>0.9938139106711249</t>
  </si>
  <si>
    <t>1.0624572177304044</t>
  </si>
  <si>
    <t>0.9613763266562146</t>
  </si>
  <si>
    <t>1.7105222392726929</t>
  </si>
  <si>
    <t>0.7126281864237883</t>
  </si>
  <si>
    <t>1.4225142894385017</t>
  </si>
  <si>
    <t>0.8069119776783157</t>
  </si>
  <si>
    <t>ENOSF1</t>
  </si>
  <si>
    <t>1.2966503998208403</t>
  </si>
  <si>
    <t>0.6821314678221798</t>
  </si>
  <si>
    <t>1.2670658087547655</t>
  </si>
  <si>
    <t>0.7393048854213429</t>
  </si>
  <si>
    <t>0.6001614897566074</t>
  </si>
  <si>
    <t>1.1494041712476817</t>
  </si>
  <si>
    <t>0.6326076949994563</t>
  </si>
  <si>
    <t>1.5895464154454868</t>
  </si>
  <si>
    <t>0.7571440710949048</t>
  </si>
  <si>
    <t>1.0881983188289073</t>
  </si>
  <si>
    <t>0.9821127724378724</t>
  </si>
  <si>
    <t>0.9518781174847443</t>
  </si>
  <si>
    <t>1.0710253037953157</t>
  </si>
  <si>
    <t>0.8908898993121949</t>
  </si>
  <si>
    <t>0.8333378967368471</t>
  </si>
  <si>
    <t>0.7235878423870677</t>
  </si>
  <si>
    <t>0.5684155398893699</t>
  </si>
  <si>
    <t>0.4968732622795084</t>
  </si>
  <si>
    <t>1.506829744327111</t>
  </si>
  <si>
    <t>0.6919311559385053</t>
  </si>
  <si>
    <t>0.718153212303154</t>
  </si>
  <si>
    <t>1.6596387122111962</t>
  </si>
  <si>
    <t>0.9617030684151807</t>
  </si>
  <si>
    <t>0.9229002938495267</t>
  </si>
  <si>
    <t>0.7610501784056362</t>
  </si>
  <si>
    <t>1.0234454173042051</t>
  </si>
  <si>
    <t>0.9329482595300848</t>
  </si>
  <si>
    <t>0.6646588023022153</t>
  </si>
  <si>
    <t>0.8059922006306329</t>
  </si>
  <si>
    <t>1.7381222835196826</t>
  </si>
  <si>
    <t>0.809266650799841</t>
  </si>
  <si>
    <t>0.8463721205652185</t>
  </si>
  <si>
    <t>1.6415418723390591</t>
  </si>
  <si>
    <t>0.9772828407363505</t>
  </si>
  <si>
    <t>0.926074063224583</t>
  </si>
  <si>
    <t>1.0603348989648367</t>
  </si>
  <si>
    <t>0.6839880881375021</t>
  </si>
  <si>
    <t>1.187188340562013</t>
  </si>
  <si>
    <t>0.9049045064868835</t>
  </si>
  <si>
    <t>1.2259712694356668</t>
  </si>
  <si>
    <t>0.7845000165344376</t>
  </si>
  <si>
    <t>0.8730429282946205</t>
  </si>
  <si>
    <t>0.4567612435746429</t>
  </si>
  <si>
    <t>1.0251174595634198</t>
  </si>
  <si>
    <t>0.5604454667316897</t>
  </si>
  <si>
    <t>ENOX1</t>
  </si>
  <si>
    <t>0.782014156909593</t>
  </si>
  <si>
    <t>0.9095700940674134</t>
  </si>
  <si>
    <t>0.7103114507111282</t>
  </si>
  <si>
    <t>1.1696613308790602</t>
  </si>
  <si>
    <t>1.0366906894102772</t>
  </si>
  <si>
    <t>1.0680246839756953</t>
  </si>
  <si>
    <t>0.5776723189877164</t>
  </si>
  <si>
    <t>1.189586634619008</t>
  </si>
  <si>
    <t>1.3886794553978161</t>
  </si>
  <si>
    <t>2.681868204502847</t>
  </si>
  <si>
    <t>0.7496842708621357</t>
  </si>
  <si>
    <t>0.8325388938366818</t>
  </si>
  <si>
    <t>0.7909148868155864</t>
  </si>
  <si>
    <t>0.8964187945910159</t>
  </si>
  <si>
    <t>0.7966708110373357</t>
  </si>
  <si>
    <t>0.5963333484601444</t>
  </si>
  <si>
    <t>1.460586245706592</t>
  </si>
  <si>
    <t>0.7374652517867243</t>
  </si>
  <si>
    <t>0.7102452749768243</t>
  </si>
  <si>
    <t>0.5898035077888476</t>
  </si>
  <si>
    <t>1.1584864956521048</t>
  </si>
  <si>
    <t>0.8533628480656945</t>
  </si>
  <si>
    <t>0.8257900208278869</t>
  </si>
  <si>
    <t>1.0664557714515808</t>
  </si>
  <si>
    <t>0.6493121894983575</t>
  </si>
  <si>
    <t>0.6054637359915132</t>
  </si>
  <si>
    <t>0.820680382141598</t>
  </si>
  <si>
    <t>0.7218083542800875</t>
  </si>
  <si>
    <t>0.9961157555127258</t>
  </si>
  <si>
    <t>0.7615422569917428</t>
  </si>
  <si>
    <t>0.9138731479208397</t>
  </si>
  <si>
    <t>1.5338805203068437</t>
  </si>
  <si>
    <t>1.6161771923918113</t>
  </si>
  <si>
    <t>0.6864936329444219</t>
  </si>
  <si>
    <t>0.8082292138335326</t>
  </si>
  <si>
    <t>0.9916156086126833</t>
  </si>
  <si>
    <t>ENOX2</t>
  </si>
  <si>
    <t>1.128644567718814</t>
  </si>
  <si>
    <t>0.6929383715706816</t>
  </si>
  <si>
    <t>1.378298494198805</t>
  </si>
  <si>
    <t>1.8566038281484158</t>
  </si>
  <si>
    <t>6.170462511748213</t>
  </si>
  <si>
    <t>1.5230708369109338</t>
  </si>
  <si>
    <t>1.1835158756140138</t>
  </si>
  <si>
    <t>1.416100058568415</t>
  </si>
  <si>
    <t>1.2054944156927603</t>
  </si>
  <si>
    <t>1.2523139739694054</t>
  </si>
  <si>
    <t>0.8168242644954722</t>
  </si>
  <si>
    <t>1.011561873339555</t>
  </si>
  <si>
    <t>1.1187188023219792</t>
  </si>
  <si>
    <t>0.7511822426975975</t>
  </si>
  <si>
    <t>1.1423096349836546</t>
  </si>
  <si>
    <t>0.9319595607504997</t>
  </si>
  <si>
    <t>1.010184324527894</t>
  </si>
  <si>
    <t>0.7998119714113783</t>
  </si>
  <si>
    <t>1.0269861498092985</t>
  </si>
  <si>
    <t>1.211968160650752</t>
  </si>
  <si>
    <t>0.492638150750256</t>
  </si>
  <si>
    <t>2.066746035191729</t>
  </si>
  <si>
    <t>1.247996278163839</t>
  </si>
  <si>
    <t>1.0892461749450286</t>
  </si>
  <si>
    <t>0.7177313881943792</t>
  </si>
  <si>
    <t>0.6410339247239064</t>
  </si>
  <si>
    <t>0.8075148684744082</t>
  </si>
  <si>
    <t>1.0853047909615832</t>
  </si>
  <si>
    <t>0.8184056154030667</t>
  </si>
  <si>
    <t>1.1674300291066007</t>
  </si>
  <si>
    <t>1.0066276534715366</t>
  </si>
  <si>
    <t>1.0245468122369261</t>
  </si>
  <si>
    <t>1.0974939901298566</t>
  </si>
  <si>
    <t>0.9029033324410521</t>
  </si>
  <si>
    <t>0.8666462718327738</t>
  </si>
  <si>
    <t>1.560168832925872</t>
  </si>
  <si>
    <t>1.1261311838846464</t>
  </si>
  <si>
    <t>0.8099962594500778</t>
  </si>
  <si>
    <t>0.9088711631311616</t>
  </si>
  <si>
    <t>1.2213524437314787</t>
  </si>
  <si>
    <t>0.9246663230571674</t>
  </si>
  <si>
    <t>1.361500643472126</t>
  </si>
  <si>
    <t>0.7563421177307923</t>
  </si>
  <si>
    <t>0.8522081883249484</t>
  </si>
  <si>
    <t>0.743148882810097</t>
  </si>
  <si>
    <t>ENPEP</t>
  </si>
  <si>
    <t>0.7742892683228573</t>
  </si>
  <si>
    <t>0.6223662778724273</t>
  </si>
  <si>
    <t>1.0755962894761666</t>
  </si>
  <si>
    <t>1.8776425186380943</t>
  </si>
  <si>
    <t>1.7956338514798058</t>
  </si>
  <si>
    <t>0.9653643068260985</t>
  </si>
  <si>
    <t>1.726949390035269</t>
  </si>
  <si>
    <t>0.6211116532349769</t>
  </si>
  <si>
    <t>1.055986953196968</t>
  </si>
  <si>
    <t>0.7218031504813522</t>
  </si>
  <si>
    <t>1.3876372935134134</t>
  </si>
  <si>
    <t>0.8325692369705803</t>
  </si>
  <si>
    <t>1.293281200794156</t>
  </si>
  <si>
    <t>0.9179186128875805</t>
  </si>
  <si>
    <t>2.0699413896076577</t>
  </si>
  <si>
    <t>0.6835370892131913</t>
  </si>
  <si>
    <t>0.7959487303025881</t>
  </si>
  <si>
    <t>0.7245051458594378</t>
  </si>
  <si>
    <t>0.9374763172540901</t>
  </si>
  <si>
    <t>1.0652311258207168</t>
  </si>
  <si>
    <t>0.6906486895145495</t>
  </si>
  <si>
    <t>0.7273431219553504</t>
  </si>
  <si>
    <t>0.9761394139885948</t>
  </si>
  <si>
    <t>1.552053492000411</t>
  </si>
  <si>
    <t>0.8551028247835165</t>
  </si>
  <si>
    <t>1.105841547085286</t>
  </si>
  <si>
    <t>0.8916360802219359</t>
  </si>
  <si>
    <t>0.8246831631800542</t>
  </si>
  <si>
    <t>0.5360519755419318</t>
  </si>
  <si>
    <t>1.5190371383149022</t>
  </si>
  <si>
    <t>0.70862719251314</t>
  </si>
  <si>
    <t>1.3389939973201959</t>
  </si>
  <si>
    <t>0.8307642587406856</t>
  </si>
  <si>
    <t>0.7461887483136111</t>
  </si>
  <si>
    <t>0.6663805358129272</t>
  </si>
  <si>
    <t>1.1725732649937297</t>
  </si>
  <si>
    <t>0.8932151467772643</t>
  </si>
  <si>
    <t>0.6891242715333296</t>
  </si>
  <si>
    <t>0.8908717977643351</t>
  </si>
  <si>
    <t>0.8901509300236438</t>
  </si>
  <si>
    <t>0.9010706697048879</t>
  </si>
  <si>
    <t>1.5213819634361203</t>
  </si>
  <si>
    <t>1.9442552833337947</t>
  </si>
  <si>
    <t>0.779157112821245</t>
  </si>
  <si>
    <t>0.6402140964595306</t>
  </si>
  <si>
    <t>ENPP1</t>
  </si>
  <si>
    <t>1.094826424172023</t>
  </si>
  <si>
    <t>0.6041488160526481</t>
  </si>
  <si>
    <t>0.794604768980258</t>
  </si>
  <si>
    <t>1.0070452531735419</t>
  </si>
  <si>
    <t>0.8838970073131714</t>
  </si>
  <si>
    <t>0.8292527462496271</t>
  </si>
  <si>
    <t>1.0538058090481868</t>
  </si>
  <si>
    <t>0.9199140008880359</t>
  </si>
  <si>
    <t>0.9599770871585714</t>
  </si>
  <si>
    <t>0.7293355026605202</t>
  </si>
  <si>
    <t>1.2294735408719364</t>
  </si>
  <si>
    <t>0.7824391817678031</t>
  </si>
  <si>
    <t>1.1013869877958287</t>
  </si>
  <si>
    <t>0.7566832101067421</t>
  </si>
  <si>
    <t>1.8299713150123273</t>
  </si>
  <si>
    <t>1.2875166762711308</t>
  </si>
  <si>
    <t>0.6860977200345525</t>
  </si>
  <si>
    <t>0.6358206160010856</t>
  </si>
  <si>
    <t>0.8314067724782918</t>
  </si>
  <si>
    <t>1.089084225187726</t>
  </si>
  <si>
    <t>0.40272078303797687</t>
  </si>
  <si>
    <t>0.6802354778725896</t>
  </si>
  <si>
    <t>0.5774718853452787</t>
  </si>
  <si>
    <t>0.974927940993826</t>
  </si>
  <si>
    <t>0.5361317888784147</t>
  </si>
  <si>
    <t>0.7624296169511698</t>
  </si>
  <si>
    <t>0.6343574931653484</t>
  </si>
  <si>
    <t>1.5010063204263504</t>
  </si>
  <si>
    <t>0.7486328262849933</t>
  </si>
  <si>
    <t>0.8210780400057459</t>
  </si>
  <si>
    <t>0.76043203558907</t>
  </si>
  <si>
    <t>1.18081835420485</t>
  </si>
  <si>
    <t>1.3837554731975652</t>
  </si>
  <si>
    <t>0.8427209653197666</t>
  </si>
  <si>
    <t>0.7331150614447085</t>
  </si>
  <si>
    <t>2.080723789389911</t>
  </si>
  <si>
    <t>1.175183996188114</t>
  </si>
  <si>
    <t>1.3262525336559348</t>
  </si>
  <si>
    <t>1.1356769231158008</t>
  </si>
  <si>
    <t>0.9418699339902405</t>
  </si>
  <si>
    <t>0.9527195758373906</t>
  </si>
  <si>
    <t>2.0911453299651592</t>
  </si>
  <si>
    <t>0.6388712011742228</t>
  </si>
  <si>
    <t>0.783923421614096</t>
  </si>
  <si>
    <t>0.6815344658396155</t>
  </si>
  <si>
    <t>ENPP2</t>
  </si>
  <si>
    <t>0.7628642025322968</t>
  </si>
  <si>
    <t>0.6151461426221224</t>
  </si>
  <si>
    <t>1.0962327387805793</t>
  </si>
  <si>
    <t>0.48780536247440215</t>
  </si>
  <si>
    <t>0.5063600741126897</t>
  </si>
  <si>
    <t>0.9986530447322352</t>
  </si>
  <si>
    <t>1.1521612993923467</t>
  </si>
  <si>
    <t>1.1131822990637956</t>
  </si>
  <si>
    <t>0.680544132080168</t>
  </si>
  <si>
    <t>0.6184170483227297</t>
  </si>
  <si>
    <t>0.9714333522573986</t>
  </si>
  <si>
    <t>1.2871970233866303</t>
  </si>
  <si>
    <t>1.0856158809489902</t>
  </si>
  <si>
    <t>0.9464681663789021</t>
  </si>
  <si>
    <t>1.3091925840714165</t>
  </si>
  <si>
    <t>1.0216224718217897</t>
  </si>
  <si>
    <t>0.7029828126604103</t>
  </si>
  <si>
    <t>1.113952476883324</t>
  </si>
  <si>
    <t>0.8044174376735599</t>
  </si>
  <si>
    <t>0.7825626676036128</t>
  </si>
  <si>
    <t>1.0665583705431738</t>
  </si>
  <si>
    <t>1.14605822341726</t>
  </si>
  <si>
    <t>0.8433792021661373</t>
  </si>
  <si>
    <t>0.8104589021437046</t>
  </si>
  <si>
    <t>1.2976727077232137</t>
  </si>
  <si>
    <t>1.4447289760435036</t>
  </si>
  <si>
    <t>1.5187978749445905</t>
  </si>
  <si>
    <t>0.9146341217564371</t>
  </si>
  <si>
    <t>1.0652216773876455</t>
  </si>
  <si>
    <t>1.0670378394759423</t>
  </si>
  <si>
    <t>0.7509107332775921</t>
  </si>
  <si>
    <t>0.8767486328704154</t>
  </si>
  <si>
    <t>0.613692382285002</t>
  </si>
  <si>
    <t>1.3193697304579046</t>
  </si>
  <si>
    <t>0.9169841119899074</t>
  </si>
  <si>
    <t>1.102806493061953</t>
  </si>
  <si>
    <t>0.8167759279636875</t>
  </si>
  <si>
    <t>0.7016388907849944</t>
  </si>
  <si>
    <t>1.132429854867209</t>
  </si>
  <si>
    <t>0.9933180784428729</t>
  </si>
  <si>
    <t>1.087087467863982</t>
  </si>
  <si>
    <t>0.7991550023588405</t>
  </si>
  <si>
    <t>2.281646807187845</t>
  </si>
  <si>
    <t>1.0148900746468992</t>
  </si>
  <si>
    <t>1.2251368880534361</t>
  </si>
  <si>
    <t>ENPP3</t>
  </si>
  <si>
    <t>2.15797992050105</t>
  </si>
  <si>
    <t>1.3505744010798353</t>
  </si>
  <si>
    <t>1.0763176877638778</t>
  </si>
  <si>
    <t>0.6331353000865048</t>
  </si>
  <si>
    <t>0.4396997678160545</t>
  </si>
  <si>
    <t>1.2342709799631324</t>
  </si>
  <si>
    <t>0.7289585177473854</t>
  </si>
  <si>
    <t>0.7285131186555538</t>
  </si>
  <si>
    <t>0.44617093458626395</t>
  </si>
  <si>
    <t>0.5327528023780062</t>
  </si>
  <si>
    <t>0.46248396188833624</t>
  </si>
  <si>
    <t>0.6254014248033024</t>
  </si>
  <si>
    <t>0.7947540460202484</t>
  </si>
  <si>
    <t>1.136530523407711</t>
  </si>
  <si>
    <t>1.2606172916375786</t>
  </si>
  <si>
    <t>0.514824733028813</t>
  </si>
  <si>
    <t>0.43485786024961165</t>
  </si>
  <si>
    <t>1.867994900719366</t>
  </si>
  <si>
    <t>1.5668482966026436</t>
  </si>
  <si>
    <t>0.7237093700571096</t>
  </si>
  <si>
    <t>0.9982197019055727</t>
  </si>
  <si>
    <t>0.712041694072182</t>
  </si>
  <si>
    <t>0.5656887976306191</t>
  </si>
  <si>
    <t>0.7841935325879856</t>
  </si>
  <si>
    <t>0.8101492520145054</t>
  </si>
  <si>
    <t>2.7550697406812352</t>
  </si>
  <si>
    <t>4.545388593973304</t>
  </si>
  <si>
    <t>0.9150718012849078</t>
  </si>
  <si>
    <t>0.8040104708437715</t>
  </si>
  <si>
    <t>0.7571740961098294</t>
  </si>
  <si>
    <t>0.6787757288919131</t>
  </si>
  <si>
    <t>0.8830548291476559</t>
  </si>
  <si>
    <t>0.7580639045104132</t>
  </si>
  <si>
    <t>1.153289083046143</t>
  </si>
  <si>
    <t>1.2872355516386176</t>
  </si>
  <si>
    <t>0.942221168670079</t>
  </si>
  <si>
    <t>2.4981303944982507</t>
  </si>
  <si>
    <t>0.6823016305527486</t>
  </si>
  <si>
    <t>0.7700343348874474</t>
  </si>
  <si>
    <t>0.6891971856316292</t>
  </si>
  <si>
    <t>0.6463826739522367</t>
  </si>
  <si>
    <t>0.7684411225964218</t>
  </si>
  <si>
    <t>1.8038822748643286</t>
  </si>
  <si>
    <t>0.802813271540912</t>
  </si>
  <si>
    <t>0.6075249045317745</t>
  </si>
  <si>
    <t>ENPP4</t>
  </si>
  <si>
    <t>1.30046748433194</t>
  </si>
  <si>
    <t>1.8459565593656697</t>
  </si>
  <si>
    <t>0.8421686325724451</t>
  </si>
  <si>
    <t>1.0325703103478516</t>
  </si>
  <si>
    <t>0.6821525681870008</t>
  </si>
  <si>
    <t>0.8214817461850252</t>
  </si>
  <si>
    <t>1.136695951248353</t>
  </si>
  <si>
    <t>0.5785901515225916</t>
  </si>
  <si>
    <t>0.693545467120885</t>
  </si>
  <si>
    <t>0.8817624491402372</t>
  </si>
  <si>
    <t>1.1171593407112097</t>
  </si>
  <si>
    <t>1.1973740989423947</t>
  </si>
  <si>
    <t>0.3008377101647478</t>
  </si>
  <si>
    <t>0.7987660726734594</t>
  </si>
  <si>
    <t>0.5760163029138973</t>
  </si>
  <si>
    <t>0.8301289026852275</t>
  </si>
  <si>
    <t>0.8746076189085398</t>
  </si>
  <si>
    <t>1.0567015389048544</t>
  </si>
  <si>
    <t>0.6195125314097784</t>
  </si>
  <si>
    <t>0.7369726137272337</t>
  </si>
  <si>
    <t>0.5075786634633218</t>
  </si>
  <si>
    <t>1.402355331330161</t>
  </si>
  <si>
    <t>1.140086259928672</t>
  </si>
  <si>
    <t>0.7161667448192548</t>
  </si>
  <si>
    <t>0.5873867175474862</t>
  </si>
  <si>
    <t>0.5417824094665219</t>
  </si>
  <si>
    <t>0.48582777260318516</t>
  </si>
  <si>
    <t>0.7211157167061802</t>
  </si>
  <si>
    <t>0.6315991925593092</t>
  </si>
  <si>
    <t>0.8300098532154581</t>
  </si>
  <si>
    <t>2.2218716598894614</t>
  </si>
  <si>
    <t>0.7887665901410321</t>
  </si>
  <si>
    <t>1.7915093783018836</t>
  </si>
  <si>
    <t>0.5491084612706492</t>
  </si>
  <si>
    <t>0.8229863950367357</t>
  </si>
  <si>
    <t>1.0236471200680604</t>
  </si>
  <si>
    <t>0.54349595536879</t>
  </si>
  <si>
    <t>0.6127384261908273</t>
  </si>
  <si>
    <t>0.7696092939463224</t>
  </si>
  <si>
    <t>0.660214906965739</t>
  </si>
  <si>
    <t>0.800296022409864</t>
  </si>
  <si>
    <t>0.5862486262916752</t>
  </si>
  <si>
    <t>1.2239847392664733</t>
  </si>
  <si>
    <t>0.7855440552603913</t>
  </si>
  <si>
    <t>0.5811586812835455</t>
  </si>
  <si>
    <t>ENPP5</t>
  </si>
  <si>
    <t>0.9086557224111944</t>
  </si>
  <si>
    <t>2.2201764912595054</t>
  </si>
  <si>
    <t>1.3620499371272174</t>
  </si>
  <si>
    <t>1.003948832075209</t>
  </si>
  <si>
    <t>1.834649035880465</t>
  </si>
  <si>
    <t>1.1293449491379972</t>
  </si>
  <si>
    <t>0.7028882567011485</t>
  </si>
  <si>
    <t>0.40416232000442787</t>
  </si>
  <si>
    <t>0.7401587771412813</t>
  </si>
  <si>
    <t>0.55198376266948</t>
  </si>
  <si>
    <t>1.8865058837305986</t>
  </si>
  <si>
    <t>3.18871829249337</t>
  </si>
  <si>
    <t>2.217555633368228</t>
  </si>
  <si>
    <t>0.9940981938058547</t>
  </si>
  <si>
    <t>0.5416061715532533</t>
  </si>
  <si>
    <t>0.4661673444209193</t>
  </si>
  <si>
    <t>0.7973007689549507</t>
  </si>
  <si>
    <t>0.2964164537984805</t>
  </si>
  <si>
    <t>0.45757805904586646</t>
  </si>
  <si>
    <t>0.8193238908570691</t>
  </si>
  <si>
    <t>0.6089545447016483</t>
  </si>
  <si>
    <t>1.2321103299968699</t>
  </si>
  <si>
    <t>1.7057016940293392</t>
  </si>
  <si>
    <t>0.627096595389365</t>
  </si>
  <si>
    <t>0.5145330651189441</t>
  </si>
  <si>
    <t>0.6639637875733694</t>
  </si>
  <si>
    <t>0.8599889181846443</t>
  </si>
  <si>
    <t>0.503922635200172</t>
  </si>
  <si>
    <t>0.3253677414672415</t>
  </si>
  <si>
    <t>0.6412448916401357</t>
  </si>
  <si>
    <t>2.897642059177797</t>
  </si>
  <si>
    <t>0.784799985851421</t>
  </si>
  <si>
    <t>3.324562202214093</t>
  </si>
  <si>
    <t>0.719215333302048</t>
  </si>
  <si>
    <t>0.9409444108461992</t>
  </si>
  <si>
    <t>1.2628375561161531</t>
  </si>
  <si>
    <t>0.5142247982155165</t>
  </si>
  <si>
    <t>1.0536881041890984</t>
  </si>
  <si>
    <t>0.8077895243803586</t>
  </si>
  <si>
    <t>0.6137193139512482</t>
  </si>
  <si>
    <t>0.638023285209947</t>
  </si>
  <si>
    <t>0.44758538538966613</t>
  </si>
  <si>
    <t>1.227630014328805</t>
  </si>
  <si>
    <t>0.6989439864955048</t>
  </si>
  <si>
    <t>0.9781844797470832</t>
  </si>
  <si>
    <t>ENPP6</t>
  </si>
  <si>
    <t>0.5847442587344049</t>
  </si>
  <si>
    <t>1.0403332816187412</t>
  </si>
  <si>
    <t>1.9992056134296512</t>
  </si>
  <si>
    <t>0.579933414310815</t>
  </si>
  <si>
    <t>1.2113937334529068</t>
  </si>
  <si>
    <t>2.720135012922339</t>
  </si>
  <si>
    <t>0.7242472689019982</t>
  </si>
  <si>
    <t>1.0316028496000944</t>
  </si>
  <si>
    <t>1.4957737196539416</t>
  </si>
  <si>
    <t>0.6093042398346618</t>
  </si>
  <si>
    <t>0.8120623919251475</t>
  </si>
  <si>
    <t>0.5283778067908776</t>
  </si>
  <si>
    <t>0.8439379312909501</t>
  </si>
  <si>
    <t>0.6182922261185534</t>
  </si>
  <si>
    <t>0.9344994044056041</t>
  </si>
  <si>
    <t>0.930090988604854</t>
  </si>
  <si>
    <t>4.3745105080693705</t>
  </si>
  <si>
    <t>0.7840987872652919</t>
  </si>
  <si>
    <t>0.5119665631881349</t>
  </si>
  <si>
    <t>0.4791656618710325</t>
  </si>
  <si>
    <t>0.8581714166097247</t>
  </si>
  <si>
    <t>0.5902621918980471</t>
  </si>
  <si>
    <t>0.9922005683735252</t>
  </si>
  <si>
    <t>0.883515571833165</t>
  </si>
  <si>
    <t>0.577903938627936</t>
  </si>
  <si>
    <t>0.8251244044467655</t>
  </si>
  <si>
    <t>0.8500202562197277</t>
  </si>
  <si>
    <t>1.169175893547214</t>
  </si>
  <si>
    <t>0.8600160618910533</t>
  </si>
  <si>
    <t>0.9319182023086074</t>
  </si>
  <si>
    <t>0.9231964270558728</t>
  </si>
  <si>
    <t>0.6139621636817125</t>
  </si>
  <si>
    <t>0.8090519141272634</t>
  </si>
  <si>
    <t>0.613927660142523</t>
  </si>
  <si>
    <t>0.8943887015384274</t>
  </si>
  <si>
    <t>0.569743752275429</t>
  </si>
  <si>
    <t>ENSA</t>
  </si>
  <si>
    <t>0.9131635395791026</t>
  </si>
  <si>
    <t>0.5219255525446425</t>
  </si>
  <si>
    <t>0.8581714033601522</t>
  </si>
  <si>
    <t>0.9099976717370813</t>
  </si>
  <si>
    <t>1.7832052212546556</t>
  </si>
  <si>
    <t>1.2581055560820054</t>
  </si>
  <si>
    <t>0.8021597607244952</t>
  </si>
  <si>
    <t>2.080850315386732</t>
  </si>
  <si>
    <t>0.3770893344966874</t>
  </si>
  <si>
    <t>1.1143978589635715</t>
  </si>
  <si>
    <t>1.016902711460048</t>
  </si>
  <si>
    <t>0.9221449379577281</t>
  </si>
  <si>
    <t>1.1144771256985928</t>
  </si>
  <si>
    <t>0.7108090805540962</t>
  </si>
  <si>
    <t>0.7764685957422045</t>
  </si>
  <si>
    <t>0.8037134898270528</t>
  </si>
  <si>
    <t>1.0048704167685354</t>
  </si>
  <si>
    <t>0.4950075323252453</t>
  </si>
  <si>
    <t>1.0549295669753356</t>
  </si>
  <si>
    <t>1.1591907677947053</t>
  </si>
  <si>
    <t>0.6465562056315634</t>
  </si>
  <si>
    <t>1.307504556141471</t>
  </si>
  <si>
    <t>1.5717057801086591</t>
  </si>
  <si>
    <t>0.8624260272373742</t>
  </si>
  <si>
    <t>0.6425485348159309</t>
  </si>
  <si>
    <t>0.8354153352653972</t>
  </si>
  <si>
    <t>0.7235377288261381</t>
  </si>
  <si>
    <t>0.45011668888783873</t>
  </si>
  <si>
    <t>0.7414967477186869</t>
  </si>
  <si>
    <t>0.7231823972665617</t>
  </si>
  <si>
    <t>0.7027232807829079</t>
  </si>
  <si>
    <t>0.9707376595264916</t>
  </si>
  <si>
    <t>2.5796108211723734</t>
  </si>
  <si>
    <t>0.557143089093378</t>
  </si>
  <si>
    <t>0.8131236233410273</t>
  </si>
  <si>
    <t>0.7510071401110404</t>
  </si>
  <si>
    <t>1.1510272157338688</t>
  </si>
  <si>
    <t>0.8739454012018723</t>
  </si>
  <si>
    <t>0.7744249018419246</t>
  </si>
  <si>
    <t>1.0935435357918952</t>
  </si>
  <si>
    <t>0.957021369156282</t>
  </si>
  <si>
    <t>1.2421389989034521</t>
  </si>
  <si>
    <t>0.6210056062677948</t>
  </si>
  <si>
    <t>0.7844150748149896</t>
  </si>
  <si>
    <t>0.7320663096063462</t>
  </si>
  <si>
    <t>ENTPD1</t>
  </si>
  <si>
    <t>0.9377925917938283</t>
  </si>
  <si>
    <t>0.5346557364591723</t>
  </si>
  <si>
    <t>1.0305794560954755</t>
  </si>
  <si>
    <t>0.7603616480781796</t>
  </si>
  <si>
    <t>0.6916591253800908</t>
  </si>
  <si>
    <t>1.0719824665943443</t>
  </si>
  <si>
    <t>0.9238183209616309</t>
  </si>
  <si>
    <t>1.1277623483805874</t>
  </si>
  <si>
    <t>0.823937352847667</t>
  </si>
  <si>
    <t>1.157657597143572</t>
  </si>
  <si>
    <t>1.5237084472261382</t>
  </si>
  <si>
    <t>1.4785973696515968</t>
  </si>
  <si>
    <t>1.2362450771330502</t>
  </si>
  <si>
    <t>1.1720021168763377</t>
  </si>
  <si>
    <t>0.9373328240073474</t>
  </si>
  <si>
    <t>1.1020208458469296</t>
  </si>
  <si>
    <t>0.7022267701274826</t>
  </si>
  <si>
    <t>0.907486749799473</t>
  </si>
  <si>
    <t>0.9019781343637387</t>
  </si>
  <si>
    <t>0.9393750246463307</t>
  </si>
  <si>
    <t>0.5649099820116869</t>
  </si>
  <si>
    <t>1.2695797766499155</t>
  </si>
  <si>
    <t>0.7047069478951908</t>
  </si>
  <si>
    <t>0.8211539502282396</t>
  </si>
  <si>
    <t>0.9095530304004329</t>
  </si>
  <si>
    <t>1.2613977993627261</t>
  </si>
  <si>
    <t>1.1340665869866355</t>
  </si>
  <si>
    <t>0.7112357291202511</t>
  </si>
  <si>
    <t>0.9174742258876225</t>
  </si>
  <si>
    <t>0.7714017288140227</t>
  </si>
  <si>
    <t>0.9994049017426276</t>
  </si>
  <si>
    <t>1.9368483387292346</t>
  </si>
  <si>
    <t>0.9058992265302683</t>
  </si>
  <si>
    <t>0.9257718633412648</t>
  </si>
  <si>
    <t>1.0355702118751695</t>
  </si>
  <si>
    <t>0.921229158552978</t>
  </si>
  <si>
    <t>0.899179600064593</t>
  </si>
  <si>
    <t>0.8141276864112992</t>
  </si>
  <si>
    <t>1.0532271604560954</t>
  </si>
  <si>
    <t>1.08748465102274</t>
  </si>
  <si>
    <t>0.8741955867794955</t>
  </si>
  <si>
    <t>1.4762163308475749</t>
  </si>
  <si>
    <t>0.6763648919246197</t>
  </si>
  <si>
    <t>0.9828568979526437</t>
  </si>
  <si>
    <t>0.8132725029136504</t>
  </si>
  <si>
    <t>ENTPD2</t>
  </si>
  <si>
    <t>1.1014924236259949</t>
  </si>
  <si>
    <t>0.4065015736879168</t>
  </si>
  <si>
    <t>1.2892524488654247</t>
  </si>
  <si>
    <t>1.3488465168802324</t>
  </si>
  <si>
    <t>3.698692365423046</t>
  </si>
  <si>
    <t>0.8259576540879584</t>
  </si>
  <si>
    <t>0.8239562677333481</t>
  </si>
  <si>
    <t>0.6169131447874865</t>
  </si>
  <si>
    <t>0.6490625908690089</t>
  </si>
  <si>
    <t>0.4951733884709228</t>
  </si>
  <si>
    <t>0.6405917371922322</t>
  </si>
  <si>
    <t>0.8569891784568209</t>
  </si>
  <si>
    <t>1.4418251405657585</t>
  </si>
  <si>
    <t>0.7849823035853366</t>
  </si>
  <si>
    <t>3.46983621892189</t>
  </si>
  <si>
    <t>0.4570920090418474</t>
  </si>
  <si>
    <t>0.9163604175009566</t>
  </si>
  <si>
    <t>1.1990469433090027</t>
  </si>
  <si>
    <t>0.6261340726157395</t>
  </si>
  <si>
    <t>0.5888485126310298</t>
  </si>
  <si>
    <t>0.5592067913768073</t>
  </si>
  <si>
    <t>0.6304739607413175</t>
  </si>
  <si>
    <t>0.5829989539439973</t>
  </si>
  <si>
    <t>1.028909202921759</t>
  </si>
  <si>
    <t>0.7883064117214146</t>
  </si>
  <si>
    <t>1.6895155493086218</t>
  </si>
  <si>
    <t>1.0887384514934928</t>
  </si>
  <si>
    <t>0.9637180651957273</t>
  </si>
  <si>
    <t>0.7515713569318021</t>
  </si>
  <si>
    <t>0.7620582432446946</t>
  </si>
  <si>
    <t>0.5349136238109059</t>
  </si>
  <si>
    <t>0.6102439857994386</t>
  </si>
  <si>
    <t>0.9212473330051941</t>
  </si>
  <si>
    <t>0.613851279992717</t>
  </si>
  <si>
    <t>0.7336313397482558</t>
  </si>
  <si>
    <t>0.7836340777605059</t>
  </si>
  <si>
    <t>0.45943948398432366</t>
  </si>
  <si>
    <t>0.4681027843632295</t>
  </si>
  <si>
    <t>0.5554848875160304</t>
  </si>
  <si>
    <t>0.8371073031771247</t>
  </si>
  <si>
    <t>0.49867813081975326</t>
  </si>
  <si>
    <t>1.2783097095502212</t>
  </si>
  <si>
    <t>0.37881622574087404</t>
  </si>
  <si>
    <t>0.6294752540030288</t>
  </si>
  <si>
    <t>0.6927881598245351</t>
  </si>
  <si>
    <t>ENTPD3</t>
  </si>
  <si>
    <t>1.2197460993890852</t>
  </si>
  <si>
    <t>0.8225091483930094</t>
  </si>
  <si>
    <t>0.71686632871221</t>
  </si>
  <si>
    <t>0.7226897918963882</t>
  </si>
  <si>
    <t>1.095377570736616</t>
  </si>
  <si>
    <t>0.9577582912045745</t>
  </si>
  <si>
    <t>0.5097520385436963</t>
  </si>
  <si>
    <t>0.9793794944005608</t>
  </si>
  <si>
    <t>1.567707577883064</t>
  </si>
  <si>
    <t>1.1431271945639592</t>
  </si>
  <si>
    <t>1.337194808857644</t>
  </si>
  <si>
    <t>1.5015494540502516</t>
  </si>
  <si>
    <t>7.332785822881908</t>
  </si>
  <si>
    <t>0.9846524784029738</t>
  </si>
  <si>
    <t>1.4057216023861447</t>
  </si>
  <si>
    <t>1.3379796183427923</t>
  </si>
  <si>
    <t>1.6743456928633305</t>
  </si>
  <si>
    <t>0.8672413450933315</t>
  </si>
  <si>
    <t>0.7016656234627558</t>
  </si>
  <si>
    <t>2.8244665612618105</t>
  </si>
  <si>
    <t>0.566074273080927</t>
  </si>
  <si>
    <t>1.1148684627396903</t>
  </si>
  <si>
    <t>0.5319219741928402</t>
  </si>
  <si>
    <t>0.7916472068460155</t>
  </si>
  <si>
    <t>1.4076992243561923</t>
  </si>
  <si>
    <t>1.2003499322866535</t>
  </si>
  <si>
    <t>1.4348012824145095</t>
  </si>
  <si>
    <t>0.5989750470857873</t>
  </si>
  <si>
    <t>0.7920906652748575</t>
  </si>
  <si>
    <t>0.8399841686408572</t>
  </si>
  <si>
    <t>1.2195966221465373</t>
  </si>
  <si>
    <t>1.0580727398725618</t>
  </si>
  <si>
    <t>3.790577890243427</t>
  </si>
  <si>
    <t>1.7589188647433034</t>
  </si>
  <si>
    <t>1.1334932666436637</t>
  </si>
  <si>
    <t>1.2732259334996239</t>
  </si>
  <si>
    <t>1.2350515232581054</t>
  </si>
  <si>
    <t>0.9567336964178035</t>
  </si>
  <si>
    <t>1.1465757773122078</t>
  </si>
  <si>
    <t>1.0138922933100072</t>
  </si>
  <si>
    <t>1.5068087613110515</t>
  </si>
  <si>
    <t>1.1889452588632194</t>
  </si>
  <si>
    <t>0.6148373713041535</t>
  </si>
  <si>
    <t>0.7157777055109017</t>
  </si>
  <si>
    <t>0.8295774803131859</t>
  </si>
  <si>
    <t>ENTPD4</t>
  </si>
  <si>
    <t>1.0360466725835205</t>
  </si>
  <si>
    <t>0.7075732886204779</t>
  </si>
  <si>
    <t>1.3162508521838236</t>
  </si>
  <si>
    <t>0.9539873842423467</t>
  </si>
  <si>
    <t>1.4881697936887999</t>
  </si>
  <si>
    <t>1.393259460897411</t>
  </si>
  <si>
    <t>0.9220428035536177</t>
  </si>
  <si>
    <t>1.0899032699977904</t>
  </si>
  <si>
    <t>0.7654870501741895</t>
  </si>
  <si>
    <t>0.8871374016094805</t>
  </si>
  <si>
    <t>1.4262942098608322</t>
  </si>
  <si>
    <t>1.1643312916733821</t>
  </si>
  <si>
    <t>2.5633333103510587</t>
  </si>
  <si>
    <t>1.038845454885796</t>
  </si>
  <si>
    <t>0.9251177262214182</t>
  </si>
  <si>
    <t>1.3488587625273345</t>
  </si>
  <si>
    <t>0.7517072419226418</t>
  </si>
  <si>
    <t>0.9292637407312433</t>
  </si>
  <si>
    <t>0.6880659111838672</t>
  </si>
  <si>
    <t>1.1199973764691</t>
  </si>
  <si>
    <t>0.6762916964480121</t>
  </si>
  <si>
    <t>1.288458266351243</t>
  </si>
  <si>
    <t>1.3951948443765747</t>
  </si>
  <si>
    <t>1.023473347683691</t>
  </si>
  <si>
    <t>0.8257903844755395</t>
  </si>
  <si>
    <t>0.8383019481124256</t>
  </si>
  <si>
    <t>0.8212373741888379</t>
  </si>
  <si>
    <t>0.7565871905288607</t>
  </si>
  <si>
    <t>0.577563559226502</t>
  </si>
  <si>
    <t>0.9177605810554013</t>
  </si>
  <si>
    <t>1.021060139708273</t>
  </si>
  <si>
    <t>1.0797629749864692</t>
  </si>
  <si>
    <t>1.9919420039407378</t>
  </si>
  <si>
    <t>0.803857174466526</t>
  </si>
  <si>
    <t>0.844238939291976</t>
  </si>
  <si>
    <t>0.7921468072768857</t>
  </si>
  <si>
    <t>1.1903417317985532</t>
  </si>
  <si>
    <t>0.8197200489436761</t>
  </si>
  <si>
    <t>0.8740140808664023</t>
  </si>
  <si>
    <t>0.8018661181309508</t>
  </si>
  <si>
    <t>1.0163641904315628</t>
  </si>
  <si>
    <t>1.1417147074564</t>
  </si>
  <si>
    <t>0.583178061981304</t>
  </si>
  <si>
    <t>0.736633422574859</t>
  </si>
  <si>
    <t>0.8130023765055128</t>
  </si>
  <si>
    <t>ENTPD5</t>
  </si>
  <si>
    <t>0.7443221170741073</t>
  </si>
  <si>
    <t>2.6589084437452004</t>
  </si>
  <si>
    <t>0.8290876278758109</t>
  </si>
  <si>
    <t>0.7943039557071266</t>
  </si>
  <si>
    <t>0.7659317846850865</t>
  </si>
  <si>
    <t>0.9035938668646186</t>
  </si>
  <si>
    <t>0.5496204636797956</t>
  </si>
  <si>
    <t>0.6829647014418169</t>
  </si>
  <si>
    <t>0.572643694505533</t>
  </si>
  <si>
    <t>1.7892446548174339</t>
  </si>
  <si>
    <t>0.8692735072103592</t>
  </si>
  <si>
    <t>0.8136799987392754</t>
  </si>
  <si>
    <t>0.8244903665935271</t>
  </si>
  <si>
    <t>1.4841202571534855</t>
  </si>
  <si>
    <t>0.6351137421376627</t>
  </si>
  <si>
    <t>0.624045814680472</t>
  </si>
  <si>
    <t>0.6469406186091392</t>
  </si>
  <si>
    <t>0.5793125045109438</t>
  </si>
  <si>
    <t>0.7793623183264756</t>
  </si>
  <si>
    <t>0.5689611017153893</t>
  </si>
  <si>
    <t>0.716513693489021</t>
  </si>
  <si>
    <t>0.8291276744248468</t>
  </si>
  <si>
    <t>0.7323222125932732</t>
  </si>
  <si>
    <t>0.6453587073339183</t>
  </si>
  <si>
    <t>0.5475211135271526</t>
  </si>
  <si>
    <t>0.8429981448662707</t>
  </si>
  <si>
    <t>1.2988107492804828</t>
  </si>
  <si>
    <t>0.5433728529285597</t>
  </si>
  <si>
    <t>0.5313408584201762</t>
  </si>
  <si>
    <t>0.6597199641415856</t>
  </si>
  <si>
    <t>0.618531702519996</t>
  </si>
  <si>
    <t>0.7927918385259037</t>
  </si>
  <si>
    <t>0.8006979573774733</t>
  </si>
  <si>
    <t>0.5893605031601109</t>
  </si>
  <si>
    <t>0.9805003444442629</t>
  </si>
  <si>
    <t>0.48056795786209067</t>
  </si>
  <si>
    <t>0.5646750497765829</t>
  </si>
  <si>
    <t>0.6353938946625833</t>
  </si>
  <si>
    <t>1.3163129517431589</t>
  </si>
  <si>
    <t>0.6652894326450779</t>
  </si>
  <si>
    <t>0.6965476421807045</t>
  </si>
  <si>
    <t>0.5416553969993393</t>
  </si>
  <si>
    <t>0.43746706597093254</t>
  </si>
  <si>
    <t>0.5667803934421297</t>
  </si>
  <si>
    <t>0.4332604019842515</t>
  </si>
  <si>
    <t>ENTPD6</t>
  </si>
  <si>
    <t>1.6039171149247236</t>
  </si>
  <si>
    <t>0.6100418590872799</t>
  </si>
  <si>
    <t>1.7563578334457346</t>
  </si>
  <si>
    <t>1.3556460843818523</t>
  </si>
  <si>
    <t>1.7451575825285128</t>
  </si>
  <si>
    <t>0.9781572504990498</t>
  </si>
  <si>
    <t>0.8310167540919944</t>
  </si>
  <si>
    <t>0.8450279531488816</t>
  </si>
  <si>
    <t>0.6338267988118161</t>
  </si>
  <si>
    <t>0.9846162417589692</t>
  </si>
  <si>
    <t>0.808215208191515</t>
  </si>
  <si>
    <t>0.8845823019161446</t>
  </si>
  <si>
    <t>1.185437981323126</t>
  </si>
  <si>
    <t>0.8437128214514508</t>
  </si>
  <si>
    <t>1.2463207823274973</t>
  </si>
  <si>
    <t>0.9045195830141464</t>
  </si>
  <si>
    <t>0.9438703014968616</t>
  </si>
  <si>
    <t>0.4999722959614013</t>
  </si>
  <si>
    <t>0.9917932594553031</t>
  </si>
  <si>
    <t>1.0418522846352136</t>
  </si>
  <si>
    <t>1.0634077426340047</t>
  </si>
  <si>
    <t>0.9479831008519477</t>
  </si>
  <si>
    <t>1.5488550158893857</t>
  </si>
  <si>
    <t>0.8256421527018987</t>
  </si>
  <si>
    <t>0.762816587859361</t>
  </si>
  <si>
    <t>0.573027102711631</t>
  </si>
  <si>
    <t>0.7314365188612205</t>
  </si>
  <si>
    <t>0.6823525047049246</t>
  </si>
  <si>
    <t>0.6418596678473157</t>
  </si>
  <si>
    <t>1.2432498711613713</t>
  </si>
  <si>
    <t>1.1840372305284088</t>
  </si>
  <si>
    <t>0.7192578275733114</t>
  </si>
  <si>
    <t>1.192778195624749</t>
  </si>
  <si>
    <t>0.5950702546933216</t>
  </si>
  <si>
    <t>0.6527265498030809</t>
  </si>
  <si>
    <t>1.1796400128962967</t>
  </si>
  <si>
    <t>0.8614860238191154</t>
  </si>
  <si>
    <t>0.5983754166120637</t>
  </si>
  <si>
    <t>0.880090420409111</t>
  </si>
  <si>
    <t>0.9847978909591736</t>
  </si>
  <si>
    <t>0.8534709789948558</t>
  </si>
  <si>
    <t>1.4041965171443325</t>
  </si>
  <si>
    <t>0.6152579864372836</t>
  </si>
  <si>
    <t>0.5952057573035879</t>
  </si>
  <si>
    <t>0.6795208405024609</t>
  </si>
  <si>
    <t>ENTPD7</t>
  </si>
  <si>
    <t>1.41631947861009</t>
  </si>
  <si>
    <t>0.5139420516067846</t>
  </si>
  <si>
    <t>3.0751718956109286</t>
  </si>
  <si>
    <t>1.2398001186568317</t>
  </si>
  <si>
    <t>1.497905006234202</t>
  </si>
  <si>
    <t>1.1497089420238185</t>
  </si>
  <si>
    <t>0.8823267828095342</t>
  </si>
  <si>
    <t>1.1095184348289056</t>
  </si>
  <si>
    <t>1.0497124194010536</t>
  </si>
  <si>
    <t>1.0104586307797192</t>
  </si>
  <si>
    <t>0.8923147422690627</t>
  </si>
  <si>
    <t>1.8323987079402302</t>
  </si>
  <si>
    <t>1.1382165095792138</t>
  </si>
  <si>
    <t>1.1045641910260533</t>
  </si>
  <si>
    <t>0.8176394159691286</t>
  </si>
  <si>
    <t>0.2753750769208288</t>
  </si>
  <si>
    <t>0.5921632974284398</t>
  </si>
  <si>
    <t>0.7781479696053514</t>
  </si>
  <si>
    <t>1.679372526381754</t>
  </si>
  <si>
    <t>1.3334693623960918</t>
  </si>
  <si>
    <t>0.8630662677200927</t>
  </si>
  <si>
    <t>1.458596036147834</t>
  </si>
  <si>
    <t>0.9825640472401966</t>
  </si>
  <si>
    <t>0.9697636832011055</t>
  </si>
  <si>
    <t>0.9563253640680629</t>
  </si>
  <si>
    <t>0.664549380381911</t>
  </si>
  <si>
    <t>0.8815960475025314</t>
  </si>
  <si>
    <t>1.0010198071172056</t>
  </si>
  <si>
    <t>0.9380884403223632</t>
  </si>
  <si>
    <t>1.1160735146958087</t>
  </si>
  <si>
    <t>0.9932009192785389</t>
  </si>
  <si>
    <t>1.1563609036176292</t>
  </si>
  <si>
    <t>1.2531833888656265</t>
  </si>
  <si>
    <t>0.8784300354160831</t>
  </si>
  <si>
    <t>0.9584654992887318</t>
  </si>
  <si>
    <t>1.0312822635677126</t>
  </si>
  <si>
    <t>1.2198669543367502</t>
  </si>
  <si>
    <t>0.8900186415281011</t>
  </si>
  <si>
    <t>0.9027995680328671</t>
  </si>
  <si>
    <t>0.7898457408120114</t>
  </si>
  <si>
    <t>0.9012058260593244</t>
  </si>
  <si>
    <t>1.0956811619441558</t>
  </si>
  <si>
    <t>0.6649023238421953</t>
  </si>
  <si>
    <t>0.7568336576524953</t>
  </si>
  <si>
    <t>0.9087487454606139</t>
  </si>
  <si>
    <t>ENTPD8</t>
  </si>
  <si>
    <t>0.31208306233572525</t>
  </si>
  <si>
    <t>0.48003865586325617</t>
  </si>
  <si>
    <t>0.6526986895428553</t>
  </si>
  <si>
    <t>0.8366187211675539</t>
  </si>
  <si>
    <t>19.120675622402537</t>
  </si>
  <si>
    <t>0.5086415945081424</t>
  </si>
  <si>
    <t>1.3164117290632247</t>
  </si>
  <si>
    <t>0.6107797280111902</t>
  </si>
  <si>
    <t>0.618776375236844</t>
  </si>
  <si>
    <t>0.5325404799379508</t>
  </si>
  <si>
    <t>0.47739637327204903</t>
  </si>
  <si>
    <t>3.0694088690747288</t>
  </si>
  <si>
    <t>0.7791605210048952</t>
  </si>
  <si>
    <t>0.7008669131765501</t>
  </si>
  <si>
    <t>0.6941914661522907</t>
  </si>
  <si>
    <t>0.5519151195322759</t>
  </si>
  <si>
    <t>0.9049963657035625</t>
  </si>
  <si>
    <t>0.6691088597616954</t>
  </si>
  <si>
    <t>0.5990254359683369</t>
  </si>
  <si>
    <t>0.37396203367133535</t>
  </si>
  <si>
    <t>0.7511273295767308</t>
  </si>
  <si>
    <t>0.5866317422407016</t>
  </si>
  <si>
    <t>0.702572803661982</t>
  </si>
  <si>
    <t>0.6672339368056218</t>
  </si>
  <si>
    <t>0.3635694687809403</t>
  </si>
  <si>
    <t>0.7661484972467986</t>
  </si>
  <si>
    <t>0.5662056125525544</t>
  </si>
  <si>
    <t>ENTR1</t>
  </si>
  <si>
    <t>1.2297515918918238</t>
  </si>
  <si>
    <t>0.7528114034615949</t>
  </si>
  <si>
    <t>1.25014762949889</t>
  </si>
  <si>
    <t>1.3052414437935176</t>
  </si>
  <si>
    <t>1.7635550447573427</t>
  </si>
  <si>
    <t>1.3593570067348877</t>
  </si>
  <si>
    <t>0.7823494011380755</t>
  </si>
  <si>
    <t>1.0884997870572428</t>
  </si>
  <si>
    <t>1.278971819245902</t>
  </si>
  <si>
    <t>0.9885332414280292</t>
  </si>
  <si>
    <t>1.1332667367077072</t>
  </si>
  <si>
    <t>1.1463168287696586</t>
  </si>
  <si>
    <t>1.600071684301196</t>
  </si>
  <si>
    <t>1.1682312415760412</t>
  </si>
  <si>
    <t>1.10129404393154</t>
  </si>
  <si>
    <t>1.1584437487652453</t>
  </si>
  <si>
    <t>1.1319215617176284</t>
  </si>
  <si>
    <t>0.8502728224838317</t>
  </si>
  <si>
    <t>0.9129999134850811</t>
  </si>
  <si>
    <t>0.9156268658005563</t>
  </si>
  <si>
    <t>0.6020796712943045</t>
  </si>
  <si>
    <t>1.5344977881056947</t>
  </si>
  <si>
    <t>0.889879217411485</t>
  </si>
  <si>
    <t>1.3901971822143007</t>
  </si>
  <si>
    <t>0.7077656272769279</t>
  </si>
  <si>
    <t>0.8609836326623518</t>
  </si>
  <si>
    <t>0.8029816975226798</t>
  </si>
  <si>
    <t>1.0022051014678688</t>
  </si>
  <si>
    <t>0.7800531091515841</t>
  </si>
  <si>
    <t>1.367307979806183</t>
  </si>
  <si>
    <t>0.8430646709267305</t>
  </si>
  <si>
    <t>1.0573561970429168</t>
  </si>
  <si>
    <t>1.249251934407865</t>
  </si>
  <si>
    <t>1.030996207530466</t>
  </si>
  <si>
    <t>0.956838039057243</t>
  </si>
  <si>
    <t>1.6628615202230788</t>
  </si>
  <si>
    <t>0.9094843236029225</t>
  </si>
  <si>
    <t>0.6840978583955934</t>
  </si>
  <si>
    <t>0.9910767585215381</t>
  </si>
  <si>
    <t>1.0066594498601793</t>
  </si>
  <si>
    <t>0.9147922524274056</t>
  </si>
  <si>
    <t>1.229637349062692</t>
  </si>
  <si>
    <t>0.6912458689314307</t>
  </si>
  <si>
    <t>0.7674984373735793</t>
  </si>
  <si>
    <t>0.7583510279113976</t>
  </si>
  <si>
    <t>ENTREP1</t>
  </si>
  <si>
    <t>1.7039102509337072</t>
  </si>
  <si>
    <t>0.5728296258654602</t>
  </si>
  <si>
    <t>1.5091823143611969</t>
  </si>
  <si>
    <t>0.7450593581569026</t>
  </si>
  <si>
    <t>1.8143331480365572</t>
  </si>
  <si>
    <t>1.4255597410611007</t>
  </si>
  <si>
    <t>0.9753903344918428</t>
  </si>
  <si>
    <t>0.9637302482539455</t>
  </si>
  <si>
    <t>0.47404301584912456</t>
  </si>
  <si>
    <t>0.6598873409630099</t>
  </si>
  <si>
    <t>1.6558120487260546</t>
  </si>
  <si>
    <t>0.7884648335637803</t>
  </si>
  <si>
    <t>0.7387708604960701</t>
  </si>
  <si>
    <t>1.2897109068938273</t>
  </si>
  <si>
    <t>0.9020190828871555</t>
  </si>
  <si>
    <t>0.935696756010075</t>
  </si>
  <si>
    <t>1.5467250176533862</t>
  </si>
  <si>
    <t>1.651158806422817</t>
  </si>
  <si>
    <t>ENTREP3</t>
  </si>
  <si>
    <t>0.9646569456182217</t>
  </si>
  <si>
    <t>0.727946477329833</t>
  </si>
  <si>
    <t>0.8683834946616871</t>
  </si>
  <si>
    <t>1.2483241926956696</t>
  </si>
  <si>
    <t>1.0971286887050473</t>
  </si>
  <si>
    <t>1.498492247327083</t>
  </si>
  <si>
    <t>0.9670484768929363</t>
  </si>
  <si>
    <t>0.8949560569644472</t>
  </si>
  <si>
    <t>0.8761143547890249</t>
  </si>
  <si>
    <t>ENY2</t>
  </si>
  <si>
    <t>1.206534244655466</t>
  </si>
  <si>
    <t>0.7076512836366028</t>
  </si>
  <si>
    <t>1.2398748464971894</t>
  </si>
  <si>
    <t>1.450286165661172</t>
  </si>
  <si>
    <t>1.9314499003377514</t>
  </si>
  <si>
    <t>1.2924275096390756</t>
  </si>
  <si>
    <t>1.0051815442714331</t>
  </si>
  <si>
    <t>1.2218961527268155</t>
  </si>
  <si>
    <t>1.125743443904344</t>
  </si>
  <si>
    <t>0.8911566238296904</t>
  </si>
  <si>
    <t>0.9573424534339297</t>
  </si>
  <si>
    <t>0.9512455305875269</t>
  </si>
  <si>
    <t>0.6719302113584273</t>
  </si>
  <si>
    <t>0.7746456176869213</t>
  </si>
  <si>
    <t>0.9716364636716666</t>
  </si>
  <si>
    <t>0.9399208756699805</t>
  </si>
  <si>
    <t>1.4366815137947349</t>
  </si>
  <si>
    <t>0.698927936289413</t>
  </si>
  <si>
    <t>1.0740571054631818</t>
  </si>
  <si>
    <t>0.9703561773220072</t>
  </si>
  <si>
    <t>0.6797726827048044</t>
  </si>
  <si>
    <t>1.0757878009024535</t>
  </si>
  <si>
    <t>0.959218648873019</t>
  </si>
  <si>
    <t>1.0935118816252012</t>
  </si>
  <si>
    <t>0.6628438814075756</t>
  </si>
  <si>
    <t>0.8309206416767456</t>
  </si>
  <si>
    <t>0.8062584183197857</t>
  </si>
  <si>
    <t>0.771899220094463</t>
  </si>
  <si>
    <t>1.0799901071204985</t>
  </si>
  <si>
    <t>1.4836151373951054</t>
  </si>
  <si>
    <t>1.4047855944594623</t>
  </si>
  <si>
    <t>1.0989601513867404</t>
  </si>
  <si>
    <t>1.1848341310470905</t>
  </si>
  <si>
    <t>0.718941086825071</t>
  </si>
  <si>
    <t>0.8225648092728406</t>
  </si>
  <si>
    <t>0.9807861326657559</t>
  </si>
  <si>
    <t>1.8072755280739365</t>
  </si>
  <si>
    <t>0.7983253162027462</t>
  </si>
  <si>
    <t>1.0838624589375334</t>
  </si>
  <si>
    <t>1.4133288722173063</t>
  </si>
  <si>
    <t>0.926022093368101</t>
  </si>
  <si>
    <t>1.7581135633035256</t>
  </si>
  <si>
    <t>0.7759285114833557</t>
  </si>
  <si>
    <t>0.9475914840051798</t>
  </si>
  <si>
    <t>0.8010569308745654</t>
  </si>
  <si>
    <t>EOGT</t>
  </si>
  <si>
    <t>1.6036910194571163</t>
  </si>
  <si>
    <t>0.5157640927814504</t>
  </si>
  <si>
    <t>1.1775216103584727</t>
  </si>
  <si>
    <t>1.4398119760319608</t>
  </si>
  <si>
    <t>1.5005573500220402</t>
  </si>
  <si>
    <t>0.8631458958705567</t>
  </si>
  <si>
    <t>1.186978735157252</t>
  </si>
  <si>
    <t>0.6799191522444161</t>
  </si>
  <si>
    <t>0.7776472035460094</t>
  </si>
  <si>
    <t>0.7111387014726392</t>
  </si>
  <si>
    <t>0.859905651530591</t>
  </si>
  <si>
    <t>0.8595521438294093</t>
  </si>
  <si>
    <t>0.9967608686424215</t>
  </si>
  <si>
    <t>0.7045352011993388</t>
  </si>
  <si>
    <t>1.4608835370922892</t>
  </si>
  <si>
    <t>1.4028721740448304</t>
  </si>
  <si>
    <t>1.022908095437223</t>
  </si>
  <si>
    <t>0.7399362493795894</t>
  </si>
  <si>
    <t>0.9668272311811025</t>
  </si>
  <si>
    <t>0.9600700212870794</t>
  </si>
  <si>
    <t>0.6955283183113345</t>
  </si>
  <si>
    <t>1.316101373478811</t>
  </si>
  <si>
    <t>0.9785831847029628</t>
  </si>
  <si>
    <t>0.9882418354206681</t>
  </si>
  <si>
    <t>0.8693394454425503</t>
  </si>
  <si>
    <t>0.9437450810063727</t>
  </si>
  <si>
    <t>0.8166797639723018</t>
  </si>
  <si>
    <t>0.8584641662906143</t>
  </si>
  <si>
    <t>0.7539744275468224</t>
  </si>
  <si>
    <t>0.9381378243820644</t>
  </si>
  <si>
    <t>0.763350526544866</t>
  </si>
  <si>
    <t>0.9162964374607815</t>
  </si>
  <si>
    <t>0.8635912923703742</t>
  </si>
  <si>
    <t>1.0985296598243437</t>
  </si>
  <si>
    <t>0.6497024482795086</t>
  </si>
  <si>
    <t>0.9597722576741636</t>
  </si>
  <si>
    <t>1.1676822270038019</t>
  </si>
  <si>
    <t>0.6414360392413</t>
  </si>
  <si>
    <t>1.0161498050685103</t>
  </si>
  <si>
    <t>0.940422739381576</t>
  </si>
  <si>
    <t>0.9531485869953948</t>
  </si>
  <si>
    <t>1.2757390717953745</t>
  </si>
  <si>
    <t>0.7803311416340841</t>
  </si>
  <si>
    <t>0.8336885426618654</t>
  </si>
  <si>
    <t>0.6722884042935096</t>
  </si>
  <si>
    <t>EOLA1</t>
  </si>
  <si>
    <t>0.7330564396273592</t>
  </si>
  <si>
    <t>0.5552568182150551</t>
  </si>
  <si>
    <t>0.680812492058984</t>
  </si>
  <si>
    <t>0.7662579895519283</t>
  </si>
  <si>
    <t>1.848915270320834</t>
  </si>
  <si>
    <t>0.8576797014686665</t>
  </si>
  <si>
    <t>0.6306278371997613</t>
  </si>
  <si>
    <t>0.7299638357788273</t>
  </si>
  <si>
    <t>1.1522254690027933</t>
  </si>
  <si>
    <t>4.025184926989728</t>
  </si>
  <si>
    <t>1.3751024300558252</t>
  </si>
  <si>
    <t>0.7689569104739127</t>
  </si>
  <si>
    <t>0.3943872390258364</t>
  </si>
  <si>
    <t>0.5324411576633182</t>
  </si>
  <si>
    <t>0.6105168675703644</t>
  </si>
  <si>
    <t>0.5549219499721852</t>
  </si>
  <si>
    <t>1.104278636134921</t>
  </si>
  <si>
    <t>0.41799194450359184</t>
  </si>
  <si>
    <t>0.6976163627325948</t>
  </si>
  <si>
    <t>0.8045215951082845</t>
  </si>
  <si>
    <t>0.5054758628707791</t>
  </si>
  <si>
    <t>0.8994315430313404</t>
  </si>
  <si>
    <t>1.037965230474101</t>
  </si>
  <si>
    <t>1.0107963471750327</t>
  </si>
  <si>
    <t>0.36180884495199456</t>
  </si>
  <si>
    <t>0.5341123445167476</t>
  </si>
  <si>
    <t>0.4640016089613138</t>
  </si>
  <si>
    <t>0.6704278442453201</t>
  </si>
  <si>
    <t>0.48849736291217155</t>
  </si>
  <si>
    <t>0.9709133648506741</t>
  </si>
  <si>
    <t>0.8409794283800996</t>
  </si>
  <si>
    <t>0.4677219461914215</t>
  </si>
  <si>
    <t>1.0874123630027293</t>
  </si>
  <si>
    <t>0.44533450773785743</t>
  </si>
  <si>
    <t>0.5592173159479554</t>
  </si>
  <si>
    <t>0.7472301384090508</t>
  </si>
  <si>
    <t>1.1265711896908868</t>
  </si>
  <si>
    <t>0.47123422145653404</t>
  </si>
  <si>
    <t>0.7391758954131963</t>
  </si>
  <si>
    <t>0.9085714314945483</t>
  </si>
  <si>
    <t>0.7343163721307825</t>
  </si>
  <si>
    <t>3.995280185229312</t>
  </si>
  <si>
    <t>0.6453274099759988</t>
  </si>
  <si>
    <t>1.0507259883739368</t>
  </si>
  <si>
    <t>0.5944309111892464</t>
  </si>
  <si>
    <t>EOMES</t>
  </si>
  <si>
    <t>0.6574976845676871</t>
  </si>
  <si>
    <t>0.9293560593245512</t>
  </si>
  <si>
    <t>0.6847262273436083</t>
  </si>
  <si>
    <t>4.961749147044013</t>
  </si>
  <si>
    <t>0.7939539313891143</t>
  </si>
  <si>
    <t>1.0267085673702714</t>
  </si>
  <si>
    <t>0.7235558095147038</t>
  </si>
  <si>
    <t>0.6915757437459024</t>
  </si>
  <si>
    <t>0.7737110281695039</t>
  </si>
  <si>
    <t>EP300</t>
  </si>
  <si>
    <t>1.157765890173698</t>
  </si>
  <si>
    <t>0.6209934834998501</t>
  </si>
  <si>
    <t>1.257045708306781</t>
  </si>
  <si>
    <t>1.5672875176201686</t>
  </si>
  <si>
    <t>1.1885890267567436</t>
  </si>
  <si>
    <t>0.9921977737801018</t>
  </si>
  <si>
    <t>0.9482777482645356</t>
  </si>
  <si>
    <t>1.0126599201226</t>
  </si>
  <si>
    <t>0.9515139274007122</t>
  </si>
  <si>
    <t>0.995867571047502</t>
  </si>
  <si>
    <t>1.0430359293643308</t>
  </si>
  <si>
    <t>0.9262766961451476</t>
  </si>
  <si>
    <t>0.8803186503476212</t>
  </si>
  <si>
    <t>0.864349733499683</t>
  </si>
  <si>
    <t>1.196202058997884</t>
  </si>
  <si>
    <t>0.9494380761889428</t>
  </si>
  <si>
    <t>1.2451941178838368</t>
  </si>
  <si>
    <t>0.8635700505615266</t>
  </si>
  <si>
    <t>0.8592711891247167</t>
  </si>
  <si>
    <t>1.1613525896546302</t>
  </si>
  <si>
    <t>0.579425707902004</t>
  </si>
  <si>
    <t>1.2187666443101923</t>
  </si>
  <si>
    <t>1.1128467563255828</t>
  </si>
  <si>
    <t>0.9156201605233666</t>
  </si>
  <si>
    <t>0.6362079771084824</t>
  </si>
  <si>
    <t>0.7440883366758797</t>
  </si>
  <si>
    <t>0.812031961989601</t>
  </si>
  <si>
    <t>0.7342915731448709</t>
  </si>
  <si>
    <t>0.7873877375859714</t>
  </si>
  <si>
    <t>1.1056829299288826</t>
  </si>
  <si>
    <t>1.0037866761818501</t>
  </si>
  <si>
    <t>1.1987032832905602</t>
  </si>
  <si>
    <t>1.4787802228201141</t>
  </si>
  <si>
    <t>0.7249860071793495</t>
  </si>
  <si>
    <t>0.8871119113228276</t>
  </si>
  <si>
    <t>1.0094853277935443</t>
  </si>
  <si>
    <t>1.3725079386106116</t>
  </si>
  <si>
    <t>0.6752169196485587</t>
  </si>
  <si>
    <t>1.0316406041470711</t>
  </si>
  <si>
    <t>1.1000404686971867</t>
  </si>
  <si>
    <t>0.86959444488732</t>
  </si>
  <si>
    <t>1.2358961876213577</t>
  </si>
  <si>
    <t>0.7494451765547686</t>
  </si>
  <si>
    <t>0.8209650030709889</t>
  </si>
  <si>
    <t>0.7385844389835314</t>
  </si>
  <si>
    <t>EP400</t>
  </si>
  <si>
    <t>1.1915087363482713</t>
  </si>
  <si>
    <t>0.7420016502552201</t>
  </si>
  <si>
    <t>1.2698805682944243</t>
  </si>
  <si>
    <t>1.4452353333977062</t>
  </si>
  <si>
    <t>1.454278841141614</t>
  </si>
  <si>
    <t>1.2190188201137784</t>
  </si>
  <si>
    <t>0.9068530643387496</t>
  </si>
  <si>
    <t>1.2021456555346652</t>
  </si>
  <si>
    <t>1.043084626745646</t>
  </si>
  <si>
    <t>0.803959132315722</t>
  </si>
  <si>
    <t>1.0514733357760642</t>
  </si>
  <si>
    <t>0.9026687638950706</t>
  </si>
  <si>
    <t>1.1663906554236818</t>
  </si>
  <si>
    <t>0.9206696410620315</t>
  </si>
  <si>
    <t>1.1174300951035259</t>
  </si>
  <si>
    <t>0.999491794912765</t>
  </si>
  <si>
    <t>1.7861947249643677</t>
  </si>
  <si>
    <t>0.9447846734257447</t>
  </si>
  <si>
    <t>0.8195022576959572</t>
  </si>
  <si>
    <t>0.9436780388814073</t>
  </si>
  <si>
    <t>0.5630923094220489</t>
  </si>
  <si>
    <t>1.2689594921147154</t>
  </si>
  <si>
    <t>1.1242844211872571</t>
  </si>
  <si>
    <t>0.9540053171584674</t>
  </si>
  <si>
    <t>0.7031862234240179</t>
  </si>
  <si>
    <t>0.7049430451834796</t>
  </si>
  <si>
    <t>0.726796368328958</t>
  </si>
  <si>
    <t>0.6626610876215966</t>
  </si>
  <si>
    <t>0.8299571443292265</t>
  </si>
  <si>
    <t>1.0787081760827477</t>
  </si>
  <si>
    <t>0.9977584178226172</t>
  </si>
  <si>
    <t>0.965346673142433</t>
  </si>
  <si>
    <t>1.1576909350033646</t>
  </si>
  <si>
    <t>0.746616675562576</t>
  </si>
  <si>
    <t>0.7869794112224591</t>
  </si>
  <si>
    <t>0.7894652843457508</t>
  </si>
  <si>
    <t>0.9760290743121731</t>
  </si>
  <si>
    <t>0.7403316639261928</t>
  </si>
  <si>
    <t>0.7634262998616822</t>
  </si>
  <si>
    <t>1.0745506663131295</t>
  </si>
  <si>
    <t>0.8211549952591348</t>
  </si>
  <si>
    <t>1.160061321026807</t>
  </si>
  <si>
    <t>0.7250874101833308</t>
  </si>
  <si>
    <t>0.8461749986800342</t>
  </si>
  <si>
    <t>0.7282873382979709</t>
  </si>
  <si>
    <t>EPAS1</t>
  </si>
  <si>
    <t>1.705071187593048</t>
  </si>
  <si>
    <t>0.8366888686947719</t>
  </si>
  <si>
    <t>1.0453955184088881</t>
  </si>
  <si>
    <t>1.502575968150394</t>
  </si>
  <si>
    <t>1.3624528830840634</t>
  </si>
  <si>
    <t>0.8063615693884891</t>
  </si>
  <si>
    <t>1.3606848945466345</t>
  </si>
  <si>
    <t>0.9227896534923763</t>
  </si>
  <si>
    <t>1.0106994857343352</t>
  </si>
  <si>
    <t>0.539810395237713</t>
  </si>
  <si>
    <t>1.2842740656599854</t>
  </si>
  <si>
    <t>0.5833397092953687</t>
  </si>
  <si>
    <t>0.8021332334105649</t>
  </si>
  <si>
    <t>0.5899168247578284</t>
  </si>
  <si>
    <t>1.3282426344559615</t>
  </si>
  <si>
    <t>0.7532296699998234</t>
  </si>
  <si>
    <t>0.6486425086369767</t>
  </si>
  <si>
    <t>0.6541574869162002</t>
  </si>
  <si>
    <t>1.3318481212265965</t>
  </si>
  <si>
    <t>0.618167965066615</t>
  </si>
  <si>
    <t>1.093145170463505</t>
  </si>
  <si>
    <t>0.9667991225890706</t>
  </si>
  <si>
    <t>0.7127505231165054</t>
  </si>
  <si>
    <t>0.7984048678990666</t>
  </si>
  <si>
    <t>0.5050579516721762</t>
  </si>
  <si>
    <t>0.6572374535741214</t>
  </si>
  <si>
    <t>0.6947099589027406</t>
  </si>
  <si>
    <t>EPB41</t>
  </si>
  <si>
    <t>1.5451741826401995</t>
  </si>
  <si>
    <t>1.305845071752404</t>
  </si>
  <si>
    <t>1.029705304951281</t>
  </si>
  <si>
    <t>0.9187059240986148</t>
  </si>
  <si>
    <t>1.3684159203212738</t>
  </si>
  <si>
    <t>1.2090310360003396</t>
  </si>
  <si>
    <t>0.803120932455039</t>
  </si>
  <si>
    <t>0.8857367406801603</t>
  </si>
  <si>
    <t>0.731271695281773</t>
  </si>
  <si>
    <t>0.8550701313401955</t>
  </si>
  <si>
    <t>0.8059511756838338</t>
  </si>
  <si>
    <t>0.5860905374189467</t>
  </si>
  <si>
    <t>0.7263229689941001</t>
  </si>
  <si>
    <t>0.5843896025677122</t>
  </si>
  <si>
    <t>0.7433321921731324</t>
  </si>
  <si>
    <t>1.0775497676524595</t>
  </si>
  <si>
    <t>1.7160532790708667</t>
  </si>
  <si>
    <t>1.053902248292234</t>
  </si>
  <si>
    <t>0.5946541466626033</t>
  </si>
  <si>
    <t>0.7490232163336641</t>
  </si>
  <si>
    <t>0.7685776580023231</t>
  </si>
  <si>
    <t>1.3540214781364415</t>
  </si>
  <si>
    <t>0.798034777007072</t>
  </si>
  <si>
    <t>1.4815204779570517</t>
  </si>
  <si>
    <t>0.7653906464315775</t>
  </si>
  <si>
    <t>0.7326161761727561</t>
  </si>
  <si>
    <t>0.8855457522693516</t>
  </si>
  <si>
    <t>0.5314103460898352</t>
  </si>
  <si>
    <t>0.7478705103549361</t>
  </si>
  <si>
    <t>0.7263002685645198</t>
  </si>
  <si>
    <t>0.6856108965751523</t>
  </si>
  <si>
    <t>0.6848679685270412</t>
  </si>
  <si>
    <t>1.0715163851414142</t>
  </si>
  <si>
    <t>0.7674022641757432</t>
  </si>
  <si>
    <t>0.7218814584311292</t>
  </si>
  <si>
    <t>0.7369264093869746</t>
  </si>
  <si>
    <t>0.6493330274609148</t>
  </si>
  <si>
    <t>0.9036314119703159</t>
  </si>
  <si>
    <t>0.6239307320139633</t>
  </si>
  <si>
    <t>0.9990400672471366</t>
  </si>
  <si>
    <t>0.6631526152837127</t>
  </si>
  <si>
    <t>0.9887153420153465</t>
  </si>
  <si>
    <t>0.5628417573073967</t>
  </si>
  <si>
    <t>0.7229988038092543</t>
  </si>
  <si>
    <t>0.5729735564694838</t>
  </si>
  <si>
    <t>EPB41L1</t>
  </si>
  <si>
    <t>1.1791080660421014</t>
  </si>
  <si>
    <t>0.8407266417739915</t>
  </si>
  <si>
    <t>1.008998610419945</t>
  </si>
  <si>
    <t>1.5413605217749229</t>
  </si>
  <si>
    <t>0.9551550632395129</t>
  </si>
  <si>
    <t>1.335776108665362</t>
  </si>
  <si>
    <t>1.0355067823051114</t>
  </si>
  <si>
    <t>1.0266912247852078</t>
  </si>
  <si>
    <t>0.9489746961310639</t>
  </si>
  <si>
    <t>0.982780095336276</t>
  </si>
  <si>
    <t>0.8239215546259382</t>
  </si>
  <si>
    <t>0.7287331583585929</t>
  </si>
  <si>
    <t>0.9246601637613143</t>
  </si>
  <si>
    <t>0.9607275816010717</t>
  </si>
  <si>
    <t>0.7949026094228058</t>
  </si>
  <si>
    <t>1.004801070627741</t>
  </si>
  <si>
    <t>0.7780127641279102</t>
  </si>
  <si>
    <t>0.5062287095846815</t>
  </si>
  <si>
    <t>0.7822197187583748</t>
  </si>
  <si>
    <t>0.8790445645112205</t>
  </si>
  <si>
    <t>0.707793805188348</t>
  </si>
  <si>
    <t>0.9177484312595517</t>
  </si>
  <si>
    <t>1.0815811652562184</t>
  </si>
  <si>
    <t>0.9703254126343841</t>
  </si>
  <si>
    <t>0.6974781465015634</t>
  </si>
  <si>
    <t>1.0683142810269453</t>
  </si>
  <si>
    <t>1.0146619122239326</t>
  </si>
  <si>
    <t>0.7376500314477037</t>
  </si>
  <si>
    <t>0.5913466610671974</t>
  </si>
  <si>
    <t>1.2917711736736466</t>
  </si>
  <si>
    <t>0.8183123924875689</t>
  </si>
  <si>
    <t>0.9345068464990862</t>
  </si>
  <si>
    <t>1.0110113354718437</t>
  </si>
  <si>
    <t>0.8310844888089354</t>
  </si>
  <si>
    <t>0.8595751033130768</t>
  </si>
  <si>
    <t>0.8409437030469491</t>
  </si>
  <si>
    <t>0.5869579600164949</t>
  </si>
  <si>
    <t>0.7762517046989853</t>
  </si>
  <si>
    <t>1.0476632922251954</t>
  </si>
  <si>
    <t>1.5664028170588697</t>
  </si>
  <si>
    <t>1.002735984083813</t>
  </si>
  <si>
    <t>1.8985789788690361</t>
  </si>
  <si>
    <t>0.8839592755748079</t>
  </si>
  <si>
    <t>0.7940197793396523</t>
  </si>
  <si>
    <t>0.9132720314930842</t>
  </si>
  <si>
    <t>EPB41L2</t>
  </si>
  <si>
    <t>1.2474292994978673</t>
  </si>
  <si>
    <t>0.819609986477909</t>
  </si>
  <si>
    <t>1.0971069623571152</t>
  </si>
  <si>
    <t>0.7960199972801023</t>
  </si>
  <si>
    <t>0.6905002667273576</t>
  </si>
  <si>
    <t>1.2063280146210564</t>
  </si>
  <si>
    <t>0.9770199841767525</t>
  </si>
  <si>
    <t>0.9333398647862032</t>
  </si>
  <si>
    <t>0.9117135101491167</t>
  </si>
  <si>
    <t>0.8421930080793462</t>
  </si>
  <si>
    <t>1.1631658623319103</t>
  </si>
  <si>
    <t>0.9875682690309255</t>
  </si>
  <si>
    <t>1.0581151055908298</t>
  </si>
  <si>
    <t>0.8641206148925996</t>
  </si>
  <si>
    <t>0.8885595358649355</t>
  </si>
  <si>
    <t>1.3283186507541564</t>
  </si>
  <si>
    <t>0.8262275819512676</t>
  </si>
  <si>
    <t>1.1416287943161538</t>
  </si>
  <si>
    <t>0.8904821221940884</t>
  </si>
  <si>
    <t>1.0572968682481416</t>
  </si>
  <si>
    <t>0.6158269375929483</t>
  </si>
  <si>
    <t>1.3184562685901153</t>
  </si>
  <si>
    <t>0.6108649112405438</t>
  </si>
  <si>
    <t>0.9400632145371199</t>
  </si>
  <si>
    <t>0.8219504732145245</t>
  </si>
  <si>
    <t>1.054854501723341</t>
  </si>
  <si>
    <t>1.0346498362923477</t>
  </si>
  <si>
    <t>0.8602795444712807</t>
  </si>
  <si>
    <t>0.871013070281353</t>
  </si>
  <si>
    <t>0.7779061922579008</t>
  </si>
  <si>
    <t>0.6274746524052913</t>
  </si>
  <si>
    <t>1.0826341770247885</t>
  </si>
  <si>
    <t>0.8283237456713353</t>
  </si>
  <si>
    <t>1.1066782826432096</t>
  </si>
  <si>
    <t>0.8346967136307163</t>
  </si>
  <si>
    <t>0.802420278866364</t>
  </si>
  <si>
    <t>0.890108085669306</t>
  </si>
  <si>
    <t>0.9515835978542616</t>
  </si>
  <si>
    <t>0.9163852322575382</t>
  </si>
  <si>
    <t>1.0909812568984387</t>
  </si>
  <si>
    <t>0.9936250038441403</t>
  </si>
  <si>
    <t>1.1377645699723575</t>
  </si>
  <si>
    <t>0.8201372887751333</t>
  </si>
  <si>
    <t>0.9953551058113005</t>
  </si>
  <si>
    <t>0.8842083425285744</t>
  </si>
  <si>
    <t>EPB41L3</t>
  </si>
  <si>
    <t>1.1091787530116686</t>
  </si>
  <si>
    <t>0.6843201314344691</t>
  </si>
  <si>
    <t>0.9638901801819291</t>
  </si>
  <si>
    <t>0.7357349856679422</t>
  </si>
  <si>
    <t>0.5346930536722678</t>
  </si>
  <si>
    <t>1.1361986867350422</t>
  </si>
  <si>
    <t>0.794798803879623</t>
  </si>
  <si>
    <t>0.8293583685723812</t>
  </si>
  <si>
    <t>0.9365312546465069</t>
  </si>
  <si>
    <t>0.8160998773012619</t>
  </si>
  <si>
    <t>1.9046443407586473</t>
  </si>
  <si>
    <t>0.9095251091733972</t>
  </si>
  <si>
    <t>1.1338027033957252</t>
  </si>
  <si>
    <t>1.093932337283097</t>
  </si>
  <si>
    <t>0.941041729815818</t>
  </si>
  <si>
    <t>1.5505307268535586</t>
  </si>
  <si>
    <t>0.6529465999322008</t>
  </si>
  <si>
    <t>1.1720517931015597</t>
  </si>
  <si>
    <t>0.7445885620114361</t>
  </si>
  <si>
    <t>0.8905766442817402</t>
  </si>
  <si>
    <t>0.8004734497058786</t>
  </si>
  <si>
    <t>1.4443465946229654</t>
  </si>
  <si>
    <t>0.6663594509346343</t>
  </si>
  <si>
    <t>0.8464800813955501</t>
  </si>
  <si>
    <t>0.8972563236887644</t>
  </si>
  <si>
    <t>0.803509739899809</t>
  </si>
  <si>
    <t>0.8773091476894014</t>
  </si>
  <si>
    <t>0.6518072187231669</t>
  </si>
  <si>
    <t>0.8247588460824358</t>
  </si>
  <si>
    <t>0.7504305275267813</t>
  </si>
  <si>
    <t>0.7788102945232688</t>
  </si>
  <si>
    <t>0.9105890484610899</t>
  </si>
  <si>
    <t>0.8905991648872462</t>
  </si>
  <si>
    <t>0.9722254783370654</t>
  </si>
  <si>
    <t>0.969197296886384</t>
  </si>
  <si>
    <t>0.7426551964754082</t>
  </si>
  <si>
    <t>0.7474168483212618</t>
  </si>
  <si>
    <t>0.7868870140717102</t>
  </si>
  <si>
    <t>0.9863403432827894</t>
  </si>
  <si>
    <t>1.077601414970042</t>
  </si>
  <si>
    <t>0.8487089855268514</t>
  </si>
  <si>
    <t>0.9383912734219217</t>
  </si>
  <si>
    <t>0.6070258989984266</t>
  </si>
  <si>
    <t>0.7483235305564334</t>
  </si>
  <si>
    <t>0.9906139442396897</t>
  </si>
  <si>
    <t>EPB41L4A</t>
  </si>
  <si>
    <t>0.6267655554672117</t>
  </si>
  <si>
    <t>0.9641562283261439</t>
  </si>
  <si>
    <t>1.1172498578495909</t>
  </si>
  <si>
    <t>0.631308516762704</t>
  </si>
  <si>
    <t>0.6221898513574359</t>
  </si>
  <si>
    <t>1.248791288779944</t>
  </si>
  <si>
    <t>0.9714394890285866</t>
  </si>
  <si>
    <t>1.2567624482206152</t>
  </si>
  <si>
    <t>0.8979193998445417</t>
  </si>
  <si>
    <t>0.9938804363443557</t>
  </si>
  <si>
    <t>1.508486314593589</t>
  </si>
  <si>
    <t>0.7980431368294039</t>
  </si>
  <si>
    <t>2.5240541614620544</t>
  </si>
  <si>
    <t>1.4628672545624815</t>
  </si>
  <si>
    <t>0.7757539591961488</t>
  </si>
  <si>
    <t>0.711017024800002</t>
  </si>
  <si>
    <t>0.7145570543186837</t>
  </si>
  <si>
    <t>0.882727242296361</t>
  </si>
  <si>
    <t>0.7399627230477152</t>
  </si>
  <si>
    <t>1.0824907251648885</t>
  </si>
  <si>
    <t>0.656353572923478</t>
  </si>
  <si>
    <t>1.20825294628118</t>
  </si>
  <si>
    <t>0.8772819866614378</t>
  </si>
  <si>
    <t>1.1471594944749959</t>
  </si>
  <si>
    <t>0.6610268642363883</t>
  </si>
  <si>
    <t>0.916156831252582</t>
  </si>
  <si>
    <t>0.9249261082341338</t>
  </si>
  <si>
    <t>0.5253230118224143</t>
  </si>
  <si>
    <t>0.5055479839870999</t>
  </si>
  <si>
    <t>0.9986594674968372</t>
  </si>
  <si>
    <t>0.5488902075468842</t>
  </si>
  <si>
    <t>1.2006874029026995</t>
  </si>
  <si>
    <t>2.14762032761178</t>
  </si>
  <si>
    <t>0.6990964595358526</t>
  </si>
  <si>
    <t>1.104145381740353</t>
  </si>
  <si>
    <t>0.6125591908838387</t>
  </si>
  <si>
    <t>0.9466887948002056</t>
  </si>
  <si>
    <t>1.1151501966949857</t>
  </si>
  <si>
    <t>0.8636787440074514</t>
  </si>
  <si>
    <t>1.1978927110735693</t>
  </si>
  <si>
    <t>0.6516530797139474</t>
  </si>
  <si>
    <t>1.018072834499558</t>
  </si>
  <si>
    <t>0.5424130031654922</t>
  </si>
  <si>
    <t>0.8234847853621455</t>
  </si>
  <si>
    <t>1.6853173791663505</t>
  </si>
  <si>
    <t>EPB41L4B</t>
  </si>
  <si>
    <t>1.1103012790309905</t>
  </si>
  <si>
    <t>1.2297305364475488</t>
  </si>
  <si>
    <t>1.1591758949781363</t>
  </si>
  <si>
    <t>1.711576590328006</t>
  </si>
  <si>
    <t>1.9961333123359586</t>
  </si>
  <si>
    <t>1.30488346238477</t>
  </si>
  <si>
    <t>1.053024573614461</t>
  </si>
  <si>
    <t>0.8909506596560929</t>
  </si>
  <si>
    <t>0.7346382696660431</t>
  </si>
  <si>
    <t>0.8102217144737818</t>
  </si>
  <si>
    <t>0.899286108686736</t>
  </si>
  <si>
    <t>0.5568172259789608</t>
  </si>
  <si>
    <t>1.5672780703968447</t>
  </si>
  <si>
    <t>2.5420683155177906</t>
  </si>
  <si>
    <t>1.022574852073786</t>
  </si>
  <si>
    <t>0.5294251287354569</t>
  </si>
  <si>
    <t>0.6640696917405448</t>
  </si>
  <si>
    <t>0.4889961072615359</t>
  </si>
  <si>
    <t>0.6568174922969101</t>
  </si>
  <si>
    <t>0.5335450055179868</t>
  </si>
  <si>
    <t>0.5367411619659915</t>
  </si>
  <si>
    <t>0.98864135450049</t>
  </si>
  <si>
    <t>1.112971974617842</t>
  </si>
  <si>
    <t>1.1273464970259237</t>
  </si>
  <si>
    <t>0.8017224927060503</t>
  </si>
  <si>
    <t>0.9089297726051256</t>
  </si>
  <si>
    <t>0.6959029871915148</t>
  </si>
  <si>
    <t>0.4742030807203304</t>
  </si>
  <si>
    <t>0.8991314481344892</t>
  </si>
  <si>
    <t>0.8597997620894052</t>
  </si>
  <si>
    <t>0.8834448183080775</t>
  </si>
  <si>
    <t>0.772779448796965</t>
  </si>
  <si>
    <t>0.8664200226528347</t>
  </si>
  <si>
    <t>0.6866254263956117</t>
  </si>
  <si>
    <t>0.8137909049417975</t>
  </si>
  <si>
    <t>0.664759842135409</t>
  </si>
  <si>
    <t>1.0823025105173831</t>
  </si>
  <si>
    <t>0.7336241778216124</t>
  </si>
  <si>
    <t>0.6923066723905639</t>
  </si>
  <si>
    <t>0.7999917092428755</t>
  </si>
  <si>
    <t>0.9043961694115178</t>
  </si>
  <si>
    <t>1.0677344684300618</t>
  </si>
  <si>
    <t>0.578499902413849</t>
  </si>
  <si>
    <t>0.6682932776487186</t>
  </si>
  <si>
    <t>0.6307547931867727</t>
  </si>
  <si>
    <t>EPB41L5</t>
  </si>
  <si>
    <t>0.9797763007733983</t>
  </si>
  <si>
    <t>1.056811682637231</t>
  </si>
  <si>
    <t>1.2011098214017824</t>
  </si>
  <si>
    <t>0.998686823039922</t>
  </si>
  <si>
    <t>1.2291594269941444</t>
  </si>
  <si>
    <t>1.5813692560245058</t>
  </si>
  <si>
    <t>0.7001527502877191</t>
  </si>
  <si>
    <t>1.0627593452043758</t>
  </si>
  <si>
    <t>1.2413839982160848</t>
  </si>
  <si>
    <t>1.5102845180498237</t>
  </si>
  <si>
    <t>0.9413016876567256</t>
  </si>
  <si>
    <t>0.9983196391087653</t>
  </si>
  <si>
    <t>1.1701474495142783</t>
  </si>
  <si>
    <t>0.9112121721404018</t>
  </si>
  <si>
    <t>0.8152956051302108</t>
  </si>
  <si>
    <t>0.43811873152887815</t>
  </si>
  <si>
    <t>0.615612430140432</t>
  </si>
  <si>
    <t>0.4539310976192818</t>
  </si>
  <si>
    <t>0.8112213643574998</t>
  </si>
  <si>
    <t>0.9016889262304374</t>
  </si>
  <si>
    <t>0.6086526639240661</t>
  </si>
  <si>
    <t>0.9540906855115016</t>
  </si>
  <si>
    <t>1.4317083467752674</t>
  </si>
  <si>
    <t>0.9809951496178605</t>
  </si>
  <si>
    <t>0.673093705188586</t>
  </si>
  <si>
    <t>0.8021231661045488</t>
  </si>
  <si>
    <t>0.8727002936585152</t>
  </si>
  <si>
    <t>0.7698547895710982</t>
  </si>
  <si>
    <t>0.8651190552069049</t>
  </si>
  <si>
    <t>1.847240554973241</t>
  </si>
  <si>
    <t>1.1392238048286956</t>
  </si>
  <si>
    <t>1.0720612465037387</t>
  </si>
  <si>
    <t>1.4474494867943974</t>
  </si>
  <si>
    <t>0.6423071116805282</t>
  </si>
  <si>
    <t>0.9667377541184501</t>
  </si>
  <si>
    <t>1.3231872034803593</t>
  </si>
  <si>
    <t>0.8679044032126975</t>
  </si>
  <si>
    <t>0.8228777350658475</t>
  </si>
  <si>
    <t>0.8761985940939894</t>
  </si>
  <si>
    <t>1.2599582214798895</t>
  </si>
  <si>
    <t>0.8639100493531856</t>
  </si>
  <si>
    <t>1.535096107381385</t>
  </si>
  <si>
    <t>0.6393009711357382</t>
  </si>
  <si>
    <t>0.8051276930693357</t>
  </si>
  <si>
    <t>0.6161450586233422</t>
  </si>
  <si>
    <t>EPB42</t>
  </si>
  <si>
    <t>2.6257317871054937</t>
  </si>
  <si>
    <t>2.267693250208132</t>
  </si>
  <si>
    <t>0.6658271811511316</t>
  </si>
  <si>
    <t>1.016069975519255</t>
  </si>
  <si>
    <t>0.6193671462688438</t>
  </si>
  <si>
    <t>1.3497730370588497</t>
  </si>
  <si>
    <t>1.0072679718438837</t>
  </si>
  <si>
    <t>0.4841609848607063</t>
  </si>
  <si>
    <t>0.5430760588108752</t>
  </si>
  <si>
    <t>0.2791622168724498</t>
  </si>
  <si>
    <t>0.5679993356274448</t>
  </si>
  <si>
    <t>0.5792463775505305</t>
  </si>
  <si>
    <t>0.38674121574801035</t>
  </si>
  <si>
    <t>0.2975589848400661</t>
  </si>
  <si>
    <t>0.6379919062166273</t>
  </si>
  <si>
    <t>0.29378684097769947</t>
  </si>
  <si>
    <t>0.7424783074472607</t>
  </si>
  <si>
    <t>1.1701362895534533</t>
  </si>
  <si>
    <t>0.5370692839565508</t>
  </si>
  <si>
    <t>0.6973812306411856</t>
  </si>
  <si>
    <t>1.034577292420404</t>
  </si>
  <si>
    <t>0.6428996015387237</t>
  </si>
  <si>
    <t>0.7210547399343886</t>
  </si>
  <si>
    <t>2.3817536691249557</t>
  </si>
  <si>
    <t>0.8468601975392575</t>
  </si>
  <si>
    <t>0.6700062142335935</t>
  </si>
  <si>
    <t>1.0221482650091673</t>
  </si>
  <si>
    <t>0.3604299911556056</t>
  </si>
  <si>
    <t>0.21891988201752421</t>
  </si>
  <si>
    <t>0.6366502327718554</t>
  </si>
  <si>
    <t>0.31150212500238295</t>
  </si>
  <si>
    <t>0.48499966455621385</t>
  </si>
  <si>
    <t>0.5528618445506653</t>
  </si>
  <si>
    <t>0.6470356674686081</t>
  </si>
  <si>
    <t>0.85854708769832</t>
  </si>
  <si>
    <t>0.7336595311390869</t>
  </si>
  <si>
    <t>0.6508668860151055</t>
  </si>
  <si>
    <t>1.271088766239556</t>
  </si>
  <si>
    <t>0.47084996561008247</t>
  </si>
  <si>
    <t>0.6341406596009105</t>
  </si>
  <si>
    <t>0.5490393248935683</t>
  </si>
  <si>
    <t>0.9887011062733326</t>
  </si>
  <si>
    <t>0.3527970902287448</t>
  </si>
  <si>
    <t>0.5286401335590755</t>
  </si>
  <si>
    <t>0.3289035666420361</t>
  </si>
  <si>
    <t>EPC1</t>
  </si>
  <si>
    <t>1.1172226807990628</t>
  </si>
  <si>
    <t>0.683945413783963</t>
  </si>
  <si>
    <t>1.215744532417793</t>
  </si>
  <si>
    <t>1.3841759450852922</t>
  </si>
  <si>
    <t>1.4873138551787455</t>
  </si>
  <si>
    <t>1.2605056242847825</t>
  </si>
  <si>
    <t>0.9519316334118956</t>
  </si>
  <si>
    <t>1.214660978413784</t>
  </si>
  <si>
    <t>1.0038774648973645</t>
  </si>
  <si>
    <t>0.7248951114744547</t>
  </si>
  <si>
    <t>0.9886238580304105</t>
  </si>
  <si>
    <t>0.9262717336558367</t>
  </si>
  <si>
    <t>1.074261958451299</t>
  </si>
  <si>
    <t>0.955252895836773</t>
  </si>
  <si>
    <t>0.8667225447822897</t>
  </si>
  <si>
    <t>0.8837163783325469</t>
  </si>
  <si>
    <t>1.7492198711417273</t>
  </si>
  <si>
    <t>0.9176622927168422</t>
  </si>
  <si>
    <t>0.845513177125753</t>
  </si>
  <si>
    <t>1.0043269713524292</t>
  </si>
  <si>
    <t>0.5112643551422438</t>
  </si>
  <si>
    <t>1.329135606447462</t>
  </si>
  <si>
    <t>1.0023575555461781</t>
  </si>
  <si>
    <t>0.9295141840574966</t>
  </si>
  <si>
    <t>0.7732527111173066</t>
  </si>
  <si>
    <t>0.679636503918469</t>
  </si>
  <si>
    <t>0.7677142883004191</t>
  </si>
  <si>
    <t>0.693518769605056</t>
  </si>
  <si>
    <t>0.9174987919868501</t>
  </si>
  <si>
    <t>1.097988635234189</t>
  </si>
  <si>
    <t>0.9141018294535465</t>
  </si>
  <si>
    <t>0.9530690904345827</t>
  </si>
  <si>
    <t>1.1792040207305532</t>
  </si>
  <si>
    <t>0.7232011378325787</t>
  </si>
  <si>
    <t>0.8746158415123402</t>
  </si>
  <si>
    <t>0.8146983403014548</t>
  </si>
  <si>
    <t>1.0062937172093815</t>
  </si>
  <si>
    <t>0.6942474278312437</t>
  </si>
  <si>
    <t>0.8090091169029698</t>
  </si>
  <si>
    <t>0.9865591081163126</t>
  </si>
  <si>
    <t>0.8660357788898326</t>
  </si>
  <si>
    <t>1.2559213943809053</t>
  </si>
  <si>
    <t>0.8295783024882672</t>
  </si>
  <si>
    <t>0.8887400360029193</t>
  </si>
  <si>
    <t>0.8077957863537019</t>
  </si>
  <si>
    <t>EPC2</t>
  </si>
  <si>
    <t>0.9519398153143477</t>
  </si>
  <si>
    <t>0.7320502297726046</t>
  </si>
  <si>
    <t>1.2500199110783288</t>
  </si>
  <si>
    <t>1.5133180268797108</t>
  </si>
  <si>
    <t>1.2479136599326475</t>
  </si>
  <si>
    <t>1.2714972659741526</t>
  </si>
  <si>
    <t>0.8427744340988054</t>
  </si>
  <si>
    <t>1.0962344774134636</t>
  </si>
  <si>
    <t>1.1591242788483855</t>
  </si>
  <si>
    <t>0.91684831788155</t>
  </si>
  <si>
    <t>1.1963472977164842</t>
  </si>
  <si>
    <t>0.9813581197259107</t>
  </si>
  <si>
    <t>1.2552562903112074</t>
  </si>
  <si>
    <t>0.9360343458317046</t>
  </si>
  <si>
    <t>1.047613119579523</t>
  </si>
  <si>
    <t>0.9871142430151287</t>
  </si>
  <si>
    <t>1.4600285144182057</t>
  </si>
  <si>
    <t>0.9842031633949523</t>
  </si>
  <si>
    <t>0.7191721874445665</t>
  </si>
  <si>
    <t>1.0113807099989502</t>
  </si>
  <si>
    <t>0.6002271165929249</t>
  </si>
  <si>
    <t>1.5026136299729445</t>
  </si>
  <si>
    <t>1.0423674797077351</t>
  </si>
  <si>
    <t>1.1600044458100496</t>
  </si>
  <si>
    <t>0.732328631794198</t>
  </si>
  <si>
    <t>0.9567619486683254</t>
  </si>
  <si>
    <t>0.8632940140622019</t>
  </si>
  <si>
    <t>0.7675672030865557</t>
  </si>
  <si>
    <t>0.7850549312693377</t>
  </si>
  <si>
    <t>1.0867968175311222</t>
  </si>
  <si>
    <t>1.0829373525010573</t>
  </si>
  <si>
    <t>1.0832652397223437</t>
  </si>
  <si>
    <t>1.413863047930926</t>
  </si>
  <si>
    <t>0.905868031637009</t>
  </si>
  <si>
    <t>0.8857268289470328</t>
  </si>
  <si>
    <t>0.9636611506870256</t>
  </si>
  <si>
    <t>0.923007007106231</t>
  </si>
  <si>
    <t>0.7864998691707413</t>
  </si>
  <si>
    <t>0.9051165559209681</t>
  </si>
  <si>
    <t>1.1620998024448823</t>
  </si>
  <si>
    <t>0.8981419128615605</t>
  </si>
  <si>
    <t>1.2055899348690282</t>
  </si>
  <si>
    <t>0.7560553067271327</t>
  </si>
  <si>
    <t>0.9426634647841344</t>
  </si>
  <si>
    <t>0.7531322018939383</t>
  </si>
  <si>
    <t>EPCAM</t>
  </si>
  <si>
    <t>1.433821448295855</t>
  </si>
  <si>
    <t>0.5721382241472065</t>
  </si>
  <si>
    <t>1.0909798177486774</t>
  </si>
  <si>
    <t>2.71674386413007</t>
  </si>
  <si>
    <t>2.6059951213147152</t>
  </si>
  <si>
    <t>0.8629920579281464</t>
  </si>
  <si>
    <t>1.7599268333270615</t>
  </si>
  <si>
    <t>0.9773779862288986</t>
  </si>
  <si>
    <t>1.4428607686301835</t>
  </si>
  <si>
    <t>0.6156957604447632</t>
  </si>
  <si>
    <t>0.5854986933777261</t>
  </si>
  <si>
    <t>0.4269669599775588</t>
  </si>
  <si>
    <t>0.9653680988786151</t>
  </si>
  <si>
    <t>0.4396910453093424</t>
  </si>
  <si>
    <t>1.7727321109902048</t>
  </si>
  <si>
    <t>0.3574387986068576</t>
  </si>
  <si>
    <t>4.331226280748432</t>
  </si>
  <si>
    <t>0.5079266445812851</t>
  </si>
  <si>
    <t>0.7488058144583569</t>
  </si>
  <si>
    <t>0.9119485125640889</t>
  </si>
  <si>
    <t>0.5237906199454464</t>
  </si>
  <si>
    <t>0.8084266457716459</t>
  </si>
  <si>
    <t>1.0386118272338978</t>
  </si>
  <si>
    <t>1.4174112418664142</t>
  </si>
  <si>
    <t>0.7392523170976173</t>
  </si>
  <si>
    <t>0.9704306945023973</t>
  </si>
  <si>
    <t>0.9850357912436435</t>
  </si>
  <si>
    <t>0.47167843160907413</t>
  </si>
  <si>
    <t>0.5352067522318413</t>
  </si>
  <si>
    <t>0.6791708112011067</t>
  </si>
  <si>
    <t>0.8290882682629175</t>
  </si>
  <si>
    <t>0.7878075916848154</t>
  </si>
  <si>
    <t>0.8571730171957865</t>
  </si>
  <si>
    <t>0.3963142765355483</t>
  </si>
  <si>
    <t>0.6272530152435293</t>
  </si>
  <si>
    <t>0.9351073501008917</t>
  </si>
  <si>
    <t>0.8794865916276167</t>
  </si>
  <si>
    <t>0.27293851408859415</t>
  </si>
  <si>
    <t>0.720016782158117</t>
  </si>
  <si>
    <t>0.9708181321319894</t>
  </si>
  <si>
    <t>0.4381209925920635</t>
  </si>
  <si>
    <t>1.165647738686177</t>
  </si>
  <si>
    <t>0.7108159691760073</t>
  </si>
  <si>
    <t>0.7973197313411569</t>
  </si>
  <si>
    <t>0.3486377581882429</t>
  </si>
  <si>
    <t>EPDR1</t>
  </si>
  <si>
    <t>0.9760034386696635</t>
  </si>
  <si>
    <t>0.5877177030460158</t>
  </si>
  <si>
    <t>1.4789618974269028</t>
  </si>
  <si>
    <t>1.0471243710664704</t>
  </si>
  <si>
    <t>0.7229761307255769</t>
  </si>
  <si>
    <t>1.2208988012285333</t>
  </si>
  <si>
    <t>1.3448778437557267</t>
  </si>
  <si>
    <t>0.7897183291602562</t>
  </si>
  <si>
    <t>2.117310658082339</t>
  </si>
  <si>
    <t>0.5925000354922177</t>
  </si>
  <si>
    <t>0.7340741325894863</t>
  </si>
  <si>
    <t>0.826274402520556</t>
  </si>
  <si>
    <t>0.6099095005208468</t>
  </si>
  <si>
    <t>0.6702527504317615</t>
  </si>
  <si>
    <t>0.9949431674923348</t>
  </si>
  <si>
    <t>1.1590313038689428</t>
  </si>
  <si>
    <t>0.9448877634497065</t>
  </si>
  <si>
    <t>0.6686509009596237</t>
  </si>
  <si>
    <t>1.0869844716982495</t>
  </si>
  <si>
    <t>1.6304133310134892</t>
  </si>
  <si>
    <t>0.5136176835980607</t>
  </si>
  <si>
    <t>1.193546446157014</t>
  </si>
  <si>
    <t>1.0155137122675717</t>
  </si>
  <si>
    <t>1.0310860636204786</t>
  </si>
  <si>
    <t>0.9761057347674369</t>
  </si>
  <si>
    <t>1.3867978679314716</t>
  </si>
  <si>
    <t>0.9306393215597222</t>
  </si>
  <si>
    <t>1.0250304743739473</t>
  </si>
  <si>
    <t>0.5831010695352823</t>
  </si>
  <si>
    <t>0.9420391697498022</t>
  </si>
  <si>
    <t>0.962531293724594</t>
  </si>
  <si>
    <t>0.9201766562938566</t>
  </si>
  <si>
    <t>1.4662153183203575</t>
  </si>
  <si>
    <t>1.7924730298960119</t>
  </si>
  <si>
    <t>0.684667078831872</t>
  </si>
  <si>
    <t>1.2807823445796216</t>
  </si>
  <si>
    <t>1.1851144014945603</t>
  </si>
  <si>
    <t>0.5938194202919219</t>
  </si>
  <si>
    <t>0.7036968223181428</t>
  </si>
  <si>
    <t>0.6853681655471323</t>
  </si>
  <si>
    <t>0.9513862773190996</t>
  </si>
  <si>
    <t>2.784006930353286</t>
  </si>
  <si>
    <t>0.5502763362870084</t>
  </si>
  <si>
    <t>1.3161225917289103</t>
  </si>
  <si>
    <t>0.7676840844186525</t>
  </si>
  <si>
    <t>EPG5</t>
  </si>
  <si>
    <t>0.8783870673003208</t>
  </si>
  <si>
    <t>0.7353420953290452</t>
  </si>
  <si>
    <t>1.0162807747040585</t>
  </si>
  <si>
    <t>1.475894234432292</t>
  </si>
  <si>
    <t>1.0466109202917733</t>
  </si>
  <si>
    <t>1.2954066172941465</t>
  </si>
  <si>
    <t>0.7166047319817688</t>
  </si>
  <si>
    <t>0.9769630925034855</t>
  </si>
  <si>
    <t>0.7355331566770115</t>
  </si>
  <si>
    <t>0.9661121595305622</t>
  </si>
  <si>
    <t>1.1346917881984968</t>
  </si>
  <si>
    <t>0.857822063199911</t>
  </si>
  <si>
    <t>1.063441321989465</t>
  </si>
  <si>
    <t>0.9866079846504344</t>
  </si>
  <si>
    <t>1.0901476065109166</t>
  </si>
  <si>
    <t>1.2779174260203714</t>
  </si>
  <si>
    <t>1.5273682877369357</t>
  </si>
  <si>
    <t>0.7232776199651318</t>
  </si>
  <si>
    <t>0.9928610620083836</t>
  </si>
  <si>
    <t>0.8639462524136297</t>
  </si>
  <si>
    <t>0.7049530210447652</t>
  </si>
  <si>
    <t>1.4546121841281565</t>
  </si>
  <si>
    <t>0.7398020182323171</t>
  </si>
  <si>
    <t>1.0955802411181885</t>
  </si>
  <si>
    <t>0.6809986058599171</t>
  </si>
  <si>
    <t>0.5930574759657943</t>
  </si>
  <si>
    <t>0.8028561089013077</t>
  </si>
  <si>
    <t>0.7142921795531818</t>
  </si>
  <si>
    <t>0.6831170144354229</t>
  </si>
  <si>
    <t>1.4196088791126642</t>
  </si>
  <si>
    <t>0.8492703727762835</t>
  </si>
  <si>
    <t>0.8385225941399792</t>
  </si>
  <si>
    <t>1.6287373910630238</t>
  </si>
  <si>
    <t>0.8128581800620881</t>
  </si>
  <si>
    <t>0.8249513974452984</t>
  </si>
  <si>
    <t>0.9449449009078938</t>
  </si>
  <si>
    <t>0.9212488854079389</t>
  </si>
  <si>
    <t>0.6924716998693073</t>
  </si>
  <si>
    <t>0.7700985273702823</t>
  </si>
  <si>
    <t>1.0192692922622444</t>
  </si>
  <si>
    <t>0.8505054557750117</t>
  </si>
  <si>
    <t>1.1571981504007822</t>
  </si>
  <si>
    <t>0.5217718081514379</t>
  </si>
  <si>
    <t>0.8169623626772947</t>
  </si>
  <si>
    <t>0.6334359020038961</t>
  </si>
  <si>
    <t>EPHA1</t>
  </si>
  <si>
    <t>0.5949658030886078</t>
  </si>
  <si>
    <t>0.42820150530873125</t>
  </si>
  <si>
    <t>1.0953189276514328</t>
  </si>
  <si>
    <t>1.0518823380127962</t>
  </si>
  <si>
    <t>0.6857583938082052</t>
  </si>
  <si>
    <t>1.115023615693825</t>
  </si>
  <si>
    <t>0.44261967342746666</t>
  </si>
  <si>
    <t>2.8702814123184446</t>
  </si>
  <si>
    <t>0.371149816732205</t>
  </si>
  <si>
    <t>0.8890730865776468</t>
  </si>
  <si>
    <t>0.5759622651823776</t>
  </si>
  <si>
    <t>0.8905241536032569</t>
  </si>
  <si>
    <t>0.5743578481385345</t>
  </si>
  <si>
    <t>1.0327343425947595</t>
  </si>
  <si>
    <t>0.8347128519987594</t>
  </si>
  <si>
    <t>0.7023741633664535</t>
  </si>
  <si>
    <t>0.5127335670998893</t>
  </si>
  <si>
    <t>0.4848143093179134</t>
  </si>
  <si>
    <t>0.8237878770433688</t>
  </si>
  <si>
    <t>0.7873683303046188</t>
  </si>
  <si>
    <t>0.7828550421259861</t>
  </si>
  <si>
    <t>0.8956323130806237</t>
  </si>
  <si>
    <t>0.8227695576003693</t>
  </si>
  <si>
    <t>0.5822631422235153</t>
  </si>
  <si>
    <t>0.5031041445027213</t>
  </si>
  <si>
    <t>0.698073165666149</t>
  </si>
  <si>
    <t>0.9100926948962198</t>
  </si>
  <si>
    <t>0.6920991613013036</t>
  </si>
  <si>
    <t>0.6643798714306168</t>
  </si>
  <si>
    <t>1.0663198310849256</t>
  </si>
  <si>
    <t>0.946826120537455</t>
  </si>
  <si>
    <t>0.7645667571984894</t>
  </si>
  <si>
    <t>0.8109926755443697</t>
  </si>
  <si>
    <t>0.5344842239099757</t>
  </si>
  <si>
    <t>0.6691039216654332</t>
  </si>
  <si>
    <t>0.8990125009677186</t>
  </si>
  <si>
    <t>1.6215209025363568</t>
  </si>
  <si>
    <t>0.4370897732178998</t>
  </si>
  <si>
    <t>0.7691221302781993</t>
  </si>
  <si>
    <t>0.7118661322903345</t>
  </si>
  <si>
    <t>0.5971627328306479</t>
  </si>
  <si>
    <t>1.2051660937522781</t>
  </si>
  <si>
    <t>0.481952361284075</t>
  </si>
  <si>
    <t>0.5126021116290751</t>
  </si>
  <si>
    <t>0.4509004087917681</t>
  </si>
  <si>
    <t>EPHA2</t>
  </si>
  <si>
    <t>1.4022599982667743</t>
  </si>
  <si>
    <t>1.0775903611345072</t>
  </si>
  <si>
    <t>0.9970295619022873</t>
  </si>
  <si>
    <t>1.4068963509428083</t>
  </si>
  <si>
    <t>1.4802639456755595</t>
  </si>
  <si>
    <t>0.7719132251564443</t>
  </si>
  <si>
    <t>1.1375450784554928</t>
  </si>
  <si>
    <t>0.7685773779292571</t>
  </si>
  <si>
    <t>0.7680455032902784</t>
  </si>
  <si>
    <t>0.4825907234034162</t>
  </si>
  <si>
    <t>0.5546736868596264</t>
  </si>
  <si>
    <t>0.7661258469546597</t>
  </si>
  <si>
    <t>0.9101127165992076</t>
  </si>
  <si>
    <t>0.9645872858704047</t>
  </si>
  <si>
    <t>2.124994509870856</t>
  </si>
  <si>
    <t>1.007723675953516</t>
  </si>
  <si>
    <t>1.033645661304681</t>
  </si>
  <si>
    <t>1.0600714730973593</t>
  </si>
  <si>
    <t>1.4841099666396547</t>
  </si>
  <si>
    <t>1.1004113930391648</t>
  </si>
  <si>
    <t>0.7406588283299043</t>
  </si>
  <si>
    <t>1.0776716550125331</t>
  </si>
  <si>
    <t>0.5992468006106645</t>
  </si>
  <si>
    <t>0.739959785395243</t>
  </si>
  <si>
    <t>1.3623889873155304</t>
  </si>
  <si>
    <t>0.6578736076295314</t>
  </si>
  <si>
    <t>0.8090099945456891</t>
  </si>
  <si>
    <t>1.0193449289943164</t>
  </si>
  <si>
    <t>0.7553118783036424</t>
  </si>
  <si>
    <t>0.9420512813094878</t>
  </si>
  <si>
    <t>0.7211691581798236</t>
  </si>
  <si>
    <t>0.7768233494997346</t>
  </si>
  <si>
    <t>1.2458321851203684</t>
  </si>
  <si>
    <t>0.9613367988112568</t>
  </si>
  <si>
    <t>0.8340684538413984</t>
  </si>
  <si>
    <t>1.2990342775070294</t>
  </si>
  <si>
    <t>0.9455029353537526</t>
  </si>
  <si>
    <t>0.6421802860561785</t>
  </si>
  <si>
    <t>0.7518159484311844</t>
  </si>
  <si>
    <t>0.6120491987179034</t>
  </si>
  <si>
    <t>0.8834354595827626</t>
  </si>
  <si>
    <t>0.9587830264146552</t>
  </si>
  <si>
    <t>0.9215622710291457</t>
  </si>
  <si>
    <t>1.044149063614835</t>
  </si>
  <si>
    <t>0.5000167091316033</t>
  </si>
  <si>
    <t>EPHA3</t>
  </si>
  <si>
    <t>0.6457747470663319</t>
  </si>
  <si>
    <t>1.224844689240442</t>
  </si>
  <si>
    <t>0.508757999679191</t>
  </si>
  <si>
    <t>0.7948203420488609</t>
  </si>
  <si>
    <t>0.7508748319512586</t>
  </si>
  <si>
    <t>1.3934162985349392</t>
  </si>
  <si>
    <t>1.8348805408032975</t>
  </si>
  <si>
    <t>0.6660659488432892</t>
  </si>
  <si>
    <t>1.18058661809576</t>
  </si>
  <si>
    <t>0.7117466168042098</t>
  </si>
  <si>
    <t>0.5737255464353759</t>
  </si>
  <si>
    <t>0.7770905207206396</t>
  </si>
  <si>
    <t>0.6370067270319174</t>
  </si>
  <si>
    <t>1.0335386511731035</t>
  </si>
  <si>
    <t>1.9878213194006533</t>
  </si>
  <si>
    <t>0.5054103772707214</t>
  </si>
  <si>
    <t>0.23329437477040435</t>
  </si>
  <si>
    <t>0.9851247760530061</t>
  </si>
  <si>
    <t>0.6834776872962488</t>
  </si>
  <si>
    <t>0.3311075709039562</t>
  </si>
  <si>
    <t>0.3379004798031667</t>
  </si>
  <si>
    <t>0.3319223499774776</t>
  </si>
  <si>
    <t>0.3506405583029148</t>
  </si>
  <si>
    <t>1.0318204704604148</t>
  </si>
  <si>
    <t>0.5820332807544379</t>
  </si>
  <si>
    <t>0.4277135355880264</t>
  </si>
  <si>
    <t>0.5593861277283337</t>
  </si>
  <si>
    <t>0.6731703083782947</t>
  </si>
  <si>
    <t>0.5519415325999271</t>
  </si>
  <si>
    <t>1.8181392897458462</t>
  </si>
  <si>
    <t>0.5174728239050993</t>
  </si>
  <si>
    <t>0.6101868729438108</t>
  </si>
  <si>
    <t>0.866319496633381</t>
  </si>
  <si>
    <t>0.7040381683245682</t>
  </si>
  <si>
    <t>0.667884976079519</t>
  </si>
  <si>
    <t>0.799164959641061</t>
  </si>
  <si>
    <t>0.40264218165767995</t>
  </si>
  <si>
    <t>0.7587642979209538</t>
  </si>
  <si>
    <t>0.36752300579686087</t>
  </si>
  <si>
    <t>0.570388464136164</t>
  </si>
  <si>
    <t>1.0038602380821948</t>
  </si>
  <si>
    <t>0.720871903603819</t>
  </si>
  <si>
    <t>0.43909014159609766</t>
  </si>
  <si>
    <t>0.41874827380051255</t>
  </si>
  <si>
    <t>0.4954167793669617</t>
  </si>
  <si>
    <t>EPHA4</t>
  </si>
  <si>
    <t>1.9235279976379545</t>
  </si>
  <si>
    <t>0.6990195760850163</t>
  </si>
  <si>
    <t>1.3867848324767953</t>
  </si>
  <si>
    <t>1.1016371136365855</t>
  </si>
  <si>
    <t>1.320310950038365</t>
  </si>
  <si>
    <t>1.1513929581009195</t>
  </si>
  <si>
    <t>1.5829471469348972</t>
  </si>
  <si>
    <t>0.8460672495899766</t>
  </si>
  <si>
    <t>1.0988467922559466</t>
  </si>
  <si>
    <t>0.6669567976593683</t>
  </si>
  <si>
    <t>0.7662722313160484</t>
  </si>
  <si>
    <t>0.8192034871549486</t>
  </si>
  <si>
    <t>1.200608571325162</t>
  </si>
  <si>
    <t>0.9081502718565421</t>
  </si>
  <si>
    <t>0.931364236916533</t>
  </si>
  <si>
    <t>1.0190624824316026</t>
  </si>
  <si>
    <t>0.4793077281829816</t>
  </si>
  <si>
    <t>1.1220181981337232</t>
  </si>
  <si>
    <t>0.9258124740402288</t>
  </si>
  <si>
    <t>1.0004907369421794</t>
  </si>
  <si>
    <t>0.6179541258257303</t>
  </si>
  <si>
    <t>1.0798947162279122</t>
  </si>
  <si>
    <t>0.5607973803067999</t>
  </si>
  <si>
    <t>0.6940041993920462</t>
  </si>
  <si>
    <t>0.8104443164188004</t>
  </si>
  <si>
    <t>0.9004000003144778</t>
  </si>
  <si>
    <t>0.9064483288163048</t>
  </si>
  <si>
    <t>1.0206054128965099</t>
  </si>
  <si>
    <t>0.9240671260435617</t>
  </si>
  <si>
    <t>0.9173556196813679</t>
  </si>
  <si>
    <t>0.665835306485735</t>
  </si>
  <si>
    <t>0.9740232708126965</t>
  </si>
  <si>
    <t>0.9410394646846563</t>
  </si>
  <si>
    <t>0.8955734173510174</t>
  </si>
  <si>
    <t>0.7768012812782071</t>
  </si>
  <si>
    <t>0.8743394279596466</t>
  </si>
  <si>
    <t>0.7121055912910704</t>
  </si>
  <si>
    <t>0.6572387086857222</t>
  </si>
  <si>
    <t>0.7439793825274656</t>
  </si>
  <si>
    <t>0.8227428735653666</t>
  </si>
  <si>
    <t>0.8481974575492028</t>
  </si>
  <si>
    <t>0.779631282729173</t>
  </si>
  <si>
    <t>1.1386738508457561</t>
  </si>
  <si>
    <t>0.7051395354579507</t>
  </si>
  <si>
    <t>0.6767332662289586</t>
  </si>
  <si>
    <t>EPHB2</t>
  </si>
  <si>
    <t>0.8413486559445049</t>
  </si>
  <si>
    <t>1.0842638602891947</t>
  </si>
  <si>
    <t>0.7521206144963527</t>
  </si>
  <si>
    <t>1.059712175098033</t>
  </si>
  <si>
    <t>2.43793386786368</t>
  </si>
  <si>
    <t>1.1586349307682022</t>
  </si>
  <si>
    <t>0.7532156404470537</t>
  </si>
  <si>
    <t>0.9957513718713751</t>
  </si>
  <si>
    <t>0.9115412343675428</t>
  </si>
  <si>
    <t>0.8957663743042699</t>
  </si>
  <si>
    <t>0.8229941761087969</t>
  </si>
  <si>
    <t>1.4168752913103255</t>
  </si>
  <si>
    <t>0.9499640751254442</t>
  </si>
  <si>
    <t>1.0938388581716278</t>
  </si>
  <si>
    <t>0.7850222409425734</t>
  </si>
  <si>
    <t>2.173475256952003</t>
  </si>
  <si>
    <t>0.7070218737102153</t>
  </si>
  <si>
    <t>1.3960984767975035</t>
  </si>
  <si>
    <t>0.8818242838385343</t>
  </si>
  <si>
    <t>0.9048800282863974</t>
  </si>
  <si>
    <t>0.5080563766666831</t>
  </si>
  <si>
    <t>1.2696946221268444</t>
  </si>
  <si>
    <t>0.9068844602167523</t>
  </si>
  <si>
    <t>0.8941085711235731</t>
  </si>
  <si>
    <t>0.8073327930309762</t>
  </si>
  <si>
    <t>0.776155853461182</t>
  </si>
  <si>
    <t>0.9697326675937936</t>
  </si>
  <si>
    <t>0.875750865730587</t>
  </si>
  <si>
    <t>0.8478949391771301</t>
  </si>
  <si>
    <t>0.9716579237421464</t>
  </si>
  <si>
    <t>0.8184144842416522</t>
  </si>
  <si>
    <t>1.05678234716716</t>
  </si>
  <si>
    <t>1.1108113590611381</t>
  </si>
  <si>
    <t>1.1491880601156206</t>
  </si>
  <si>
    <t>0.784957806944007</t>
  </si>
  <si>
    <t>1.198503548640293</t>
  </si>
  <si>
    <t>0.952778526422543</t>
  </si>
  <si>
    <t>0.9775593033108083</t>
  </si>
  <si>
    <t>0.9550435430375837</t>
  </si>
  <si>
    <t>1.266336482841153</t>
  </si>
  <si>
    <t>0.8538493791005196</t>
  </si>
  <si>
    <t>0.9414558711844816</t>
  </si>
  <si>
    <t>0.7047527459651568</t>
  </si>
  <si>
    <t>0.529067361316653</t>
  </si>
  <si>
    <t>0.7919030746045782</t>
  </si>
  <si>
    <t>EPHB3</t>
  </si>
  <si>
    <t>1.7993409491856711</t>
  </si>
  <si>
    <t>0.42317590081993905</t>
  </si>
  <si>
    <t>0.9478832907700621</t>
  </si>
  <si>
    <t>1.7334498613588987</t>
  </si>
  <si>
    <t>1.9909473200570433</t>
  </si>
  <si>
    <t>0.8442957964756811</t>
  </si>
  <si>
    <t>1.0858522312507455</t>
  </si>
  <si>
    <t>0.7854669687504908</t>
  </si>
  <si>
    <t>0.8027042068911452</t>
  </si>
  <si>
    <t>0.6552326159117399</t>
  </si>
  <si>
    <t>1.2232342787833557</t>
  </si>
  <si>
    <t>0.8948449061501351</t>
  </si>
  <si>
    <t>1.2921567886575502</t>
  </si>
  <si>
    <t>0.6321018877671695</t>
  </si>
  <si>
    <t>2.0585630699193205</t>
  </si>
  <si>
    <t>1.0305011520318035</t>
  </si>
  <si>
    <t>0.752408873585928</t>
  </si>
  <si>
    <t>0.7419731672395421</t>
  </si>
  <si>
    <t>0.5583900210316307</t>
  </si>
  <si>
    <t>1.0598847378548366</t>
  </si>
  <si>
    <t>0.3980150987225391</t>
  </si>
  <si>
    <t>0.6732652246625647</t>
  </si>
  <si>
    <t>1.026759638019989</t>
  </si>
  <si>
    <t>0.642610582253759</t>
  </si>
  <si>
    <t>0.6605288500150394</t>
  </si>
  <si>
    <t>0.7512023370312398</t>
  </si>
  <si>
    <t>0.866132413729549</t>
  </si>
  <si>
    <t>0.49487720615633135</t>
  </si>
  <si>
    <t>0.5831231419145761</t>
  </si>
  <si>
    <t>0.6847145101220087</t>
  </si>
  <si>
    <t>0.8961052478232274</t>
  </si>
  <si>
    <t>1.0063593648726763</t>
  </si>
  <si>
    <t>1.16336056222505</t>
  </si>
  <si>
    <t>0.6911456548570714</t>
  </si>
  <si>
    <t>0.8619549970550531</t>
  </si>
  <si>
    <t>0.620880040923607</t>
  </si>
  <si>
    <t>0.8100927713480384</t>
  </si>
  <si>
    <t>0.6173255942146906</t>
  </si>
  <si>
    <t>0.9757992152865863</t>
  </si>
  <si>
    <t>0.754943837290632</t>
  </si>
  <si>
    <t>0.8296198851331515</t>
  </si>
  <si>
    <t>1.2631794413004755</t>
  </si>
  <si>
    <t>1.2128286439199167</t>
  </si>
  <si>
    <t>0.5984816448741886</t>
  </si>
  <si>
    <t>0.6838945531011591</t>
  </si>
  <si>
    <t>EPHB4</t>
  </si>
  <si>
    <t>1.3159631084938408</t>
  </si>
  <si>
    <t>0.6086088607193022</t>
  </si>
  <si>
    <t>1.477222790089348</t>
  </si>
  <si>
    <t>1.055348523671833</t>
  </si>
  <si>
    <t>1.203136165830398</t>
  </si>
  <si>
    <t>0.9059700971573218</t>
  </si>
  <si>
    <t>1.0050124085879044</t>
  </si>
  <si>
    <t>1.0112096692263277</t>
  </si>
  <si>
    <t>1.1516378853380338</t>
  </si>
  <si>
    <t>0.5884836150702026</t>
  </si>
  <si>
    <t>1.0788043940865697</t>
  </si>
  <si>
    <t>1.462434070056716</t>
  </si>
  <si>
    <t>1.4754085695752157</t>
  </si>
  <si>
    <t>1.1937251154366502</t>
  </si>
  <si>
    <t>1.537760594209462</t>
  </si>
  <si>
    <t>0.6141174486588873</t>
  </si>
  <si>
    <t>1.1299292835698493</t>
  </si>
  <si>
    <t>0.5360458347498454</t>
  </si>
  <si>
    <t>0.9951967915135423</t>
  </si>
  <si>
    <t>0.9621990869273417</t>
  </si>
  <si>
    <t>0.7752918017189052</t>
  </si>
  <si>
    <t>0.8352938425960423</t>
  </si>
  <si>
    <t>0.7945299335532374</t>
  </si>
  <si>
    <t>0.7821358179305737</t>
  </si>
  <si>
    <t>0.7502510319756205</t>
  </si>
  <si>
    <t>0.9079524925390103</t>
  </si>
  <si>
    <t>1.059265894237494</t>
  </si>
  <si>
    <t>1.1131151283934766</t>
  </si>
  <si>
    <t>0.750131452233972</t>
  </si>
  <si>
    <t>0.9895733556583178</t>
  </si>
  <si>
    <t>1.0263109724804484</t>
  </si>
  <si>
    <t>1.1168420489347113</t>
  </si>
  <si>
    <t>1.0078450674589763</t>
  </si>
  <si>
    <t>0.739703735933458</t>
  </si>
  <si>
    <t>1.0043854074096066</t>
  </si>
  <si>
    <t>0.8621867919718627</t>
  </si>
  <si>
    <t>1.3509545450654403</t>
  </si>
  <si>
    <t>0.7316746177014244</t>
  </si>
  <si>
    <t>1.046595570659793</t>
  </si>
  <si>
    <t>0.8607366366375947</t>
  </si>
  <si>
    <t>0.8600308322642584</t>
  </si>
  <si>
    <t>1.4750790352867273</t>
  </si>
  <si>
    <t>1.1386259849559681</t>
  </si>
  <si>
    <t>0.8430492089577492</t>
  </si>
  <si>
    <t>0.7708254288414822</t>
  </si>
  <si>
    <t>EPHX1</t>
  </si>
  <si>
    <t>1.2905555230987515</t>
  </si>
  <si>
    <t>0.7586139958919886</t>
  </si>
  <si>
    <t>1.1999407167158869</t>
  </si>
  <si>
    <t>0.9627594687994356</t>
  </si>
  <si>
    <t>2.326067476206446</t>
  </si>
  <si>
    <t>1.0702281972579744</t>
  </si>
  <si>
    <t>1.2074802268834588</t>
  </si>
  <si>
    <t>0.6824302152637937</t>
  </si>
  <si>
    <t>0.9583049680634221</t>
  </si>
  <si>
    <t>1.0936027938917636</t>
  </si>
  <si>
    <t>1.3799630352964072</t>
  </si>
  <si>
    <t>0.935230708805488</t>
  </si>
  <si>
    <t>0.7976581826513212</t>
  </si>
  <si>
    <t>0.7752520901158658</t>
  </si>
  <si>
    <t>1.0949366296771241</t>
  </si>
  <si>
    <t>0.9086173323534129</t>
  </si>
  <si>
    <t>0.7478962184926324</t>
  </si>
  <si>
    <t>0.8270015052261623</t>
  </si>
  <si>
    <t>0.9747999641903816</t>
  </si>
  <si>
    <t>1.1670871729110832</t>
  </si>
  <si>
    <t>0.779961801815789</t>
  </si>
  <si>
    <t>0.9579857924160355</t>
  </si>
  <si>
    <t>0.9226115069377542</t>
  </si>
  <si>
    <t>0.7704299467106278</t>
  </si>
  <si>
    <t>0.9314806876952921</t>
  </si>
  <si>
    <t>0.7092387961916492</t>
  </si>
  <si>
    <t>0.8953476237399718</t>
  </si>
  <si>
    <t>0.7509479205310843</t>
  </si>
  <si>
    <t>0.6497301136945625</t>
  </si>
  <si>
    <t>0.7403012704204924</t>
  </si>
  <si>
    <t>0.8312792305962998</t>
  </si>
  <si>
    <t>0.8475982735415593</t>
  </si>
  <si>
    <t>1.385783751729591</t>
  </si>
  <si>
    <t>0.7568310900748999</t>
  </si>
  <si>
    <t>0.794144125998174</t>
  </si>
  <si>
    <t>1.3115706608552844</t>
  </si>
  <si>
    <t>0.6354931572501394</t>
  </si>
  <si>
    <t>0.7958338857429619</t>
  </si>
  <si>
    <t>1.6748920082905936</t>
  </si>
  <si>
    <t>0.8760535693965433</t>
  </si>
  <si>
    <t>0.8213633099579923</t>
  </si>
  <si>
    <t>1.105097114957215</t>
  </si>
  <si>
    <t>0.8582970528189735</t>
  </si>
  <si>
    <t>1.9964042390313932</t>
  </si>
  <si>
    <t>0.6874543500978801</t>
  </si>
  <si>
    <t>EPHX2</t>
  </si>
  <si>
    <t>0.4753444688311881</t>
  </si>
  <si>
    <t>0.8997069001462259</t>
  </si>
  <si>
    <t>0.9686718314809251</t>
  </si>
  <si>
    <t>0.7993305450224489</t>
  </si>
  <si>
    <t>0.9363712121835333</t>
  </si>
  <si>
    <t>1.4247944435968332</t>
  </si>
  <si>
    <t>0.5270310525959423</t>
  </si>
  <si>
    <t>2.1879565974534447</t>
  </si>
  <si>
    <t>0.2357205799149986</t>
  </si>
  <si>
    <t>1.4063485041055317</t>
  </si>
  <si>
    <t>0.7544841031197485</t>
  </si>
  <si>
    <t>1.0717018288926057</t>
  </si>
  <si>
    <t>2.4490141903890015</t>
  </si>
  <si>
    <t>1.3705175448288405</t>
  </si>
  <si>
    <t>0.5557660478742751</t>
  </si>
  <si>
    <t>0.6501098310721914</t>
  </si>
  <si>
    <t>0.6375037050033371</t>
  </si>
  <si>
    <t>0.37020610547871213</t>
  </si>
  <si>
    <t>1.0392107499059937</t>
  </si>
  <si>
    <t>0.6828985852908326</t>
  </si>
  <si>
    <t>0.8010817294128688</t>
  </si>
  <si>
    <t>1.055399991589954</t>
  </si>
  <si>
    <t>0.6585449512871782</t>
  </si>
  <si>
    <t>0.6707044887397815</t>
  </si>
  <si>
    <t>0.6042262997486137</t>
  </si>
  <si>
    <t>0.891529718493996</t>
  </si>
  <si>
    <t>1.1570821183799722</t>
  </si>
  <si>
    <t>0.36329026740524184</t>
  </si>
  <si>
    <t>0.4580237149623069</t>
  </si>
  <si>
    <t>1.5354984522061605</t>
  </si>
  <si>
    <t>1.170599177958234</t>
  </si>
  <si>
    <t>1.4163277943616237</t>
  </si>
  <si>
    <t>1.8899430791597465</t>
  </si>
  <si>
    <t>0.683072352728533</t>
  </si>
  <si>
    <t>0.5895186609926041</t>
  </si>
  <si>
    <t>0.922243379708224</t>
  </si>
  <si>
    <t>0.7716549307679437</t>
  </si>
  <si>
    <t>2.0632818727857694</t>
  </si>
  <si>
    <t>0.472325517188243</t>
  </si>
  <si>
    <t>2.4063095883079213</t>
  </si>
  <si>
    <t>1.1665865821008317</t>
  </si>
  <si>
    <t>0.8222574429135763</t>
  </si>
  <si>
    <t>0.4550945513410269</t>
  </si>
  <si>
    <t>0.9957039108734597</t>
  </si>
  <si>
    <t>0.7860200440541462</t>
  </si>
  <si>
    <t>EPHX3</t>
  </si>
  <si>
    <t>0.8484625844233133</t>
  </si>
  <si>
    <t>0.7432805040285605</t>
  </si>
  <si>
    <t>0.7835973405543781</t>
  </si>
  <si>
    <t>0.7656259456146304</t>
  </si>
  <si>
    <t>0.7340478226582228</t>
  </si>
  <si>
    <t>0.9231380901118992</t>
  </si>
  <si>
    <t>0.5167705891503225</t>
  </si>
  <si>
    <t>1.0620814782196175</t>
  </si>
  <si>
    <t>0.7328934975765171</t>
  </si>
  <si>
    <t>EPHX4</t>
  </si>
  <si>
    <t>1.55468585169833</t>
  </si>
  <si>
    <t>0.5874637576887572</t>
  </si>
  <si>
    <t>1.5922094903694242</t>
  </si>
  <si>
    <t>1.7176056901542591</t>
  </si>
  <si>
    <t>2.7153530687841223</t>
  </si>
  <si>
    <t>1.2052216295813858</t>
  </si>
  <si>
    <t>1.2643039742059285</t>
  </si>
  <si>
    <t>0.8493938222543487</t>
  </si>
  <si>
    <t>1.5255846891560196</t>
  </si>
  <si>
    <t>0.637608286172338</t>
  </si>
  <si>
    <t>0.3501820527359905</t>
  </si>
  <si>
    <t>0.30802886956163805</t>
  </si>
  <si>
    <t>0.6145824672628826</t>
  </si>
  <si>
    <t>0.7369875156905076</t>
  </si>
  <si>
    <t>1.1797978599935113</t>
  </si>
  <si>
    <t>0.47896022243849384</t>
  </si>
  <si>
    <t>2.1402901416398996</t>
  </si>
  <si>
    <t>0.42055146854703745</t>
  </si>
  <si>
    <t>0.4231453734838468</t>
  </si>
  <si>
    <t>0.6651071459144462</t>
  </si>
  <si>
    <t>0.4401124512360015</t>
  </si>
  <si>
    <t>0.7628734436824224</t>
  </si>
  <si>
    <t>0.491296107440614</t>
  </si>
  <si>
    <t>0.9085284392811028</t>
  </si>
  <si>
    <t>0.5069215443053692</t>
  </si>
  <si>
    <t>0.6448113955189752</t>
  </si>
  <si>
    <t>0.9147154633158293</t>
  </si>
  <si>
    <t>0.9877017763312695</t>
  </si>
  <si>
    <t>0.5553310856094152</t>
  </si>
  <si>
    <t>1.0340589520156005</t>
  </si>
  <si>
    <t>0.7809030952593005</t>
  </si>
  <si>
    <t>0.9017046040526061</t>
  </si>
  <si>
    <t>0.9593795867224403</t>
  </si>
  <si>
    <t>1.1334300320020074</t>
  </si>
  <si>
    <t>0.8493934163237992</t>
  </si>
  <si>
    <t>1.032813750379684</t>
  </si>
  <si>
    <t>2.594146483331795</t>
  </si>
  <si>
    <t>1.09230229938958</t>
  </si>
  <si>
    <t>0.8131121711871343</t>
  </si>
  <si>
    <t>3.487937658893635</t>
  </si>
  <si>
    <t>0.9120068514732564</t>
  </si>
  <si>
    <t>1.5799541568640911</t>
  </si>
  <si>
    <t>2.4265816939750025</t>
  </si>
  <si>
    <t>0.6967029645103286</t>
  </si>
  <si>
    <t>0.6832379719231289</t>
  </si>
  <si>
    <t>EPM2A</t>
  </si>
  <si>
    <t>1.2597755920322136</t>
  </si>
  <si>
    <t>0.804211442436287</t>
  </si>
  <si>
    <t>1.3453670808682177</t>
  </si>
  <si>
    <t>1.1204032550814675</t>
  </si>
  <si>
    <t>0.9679898411259752</t>
  </si>
  <si>
    <t>0.9925868643293195</t>
  </si>
  <si>
    <t>1.1709739166424957</t>
  </si>
  <si>
    <t>1.1589481376750523</t>
  </si>
  <si>
    <t>1.1968681463405084</t>
  </si>
  <si>
    <t>0.664990723209971</t>
  </si>
  <si>
    <t>1.3621829062456008</t>
  </si>
  <si>
    <t>0.9459252631706433</t>
  </si>
  <si>
    <t>1.1986993460648359</t>
  </si>
  <si>
    <t>1.2913296116677773</t>
  </si>
  <si>
    <t>1.0549787491583267</t>
  </si>
  <si>
    <t>1.0036167398772264</t>
  </si>
  <si>
    <t>0.9470515463797728</t>
  </si>
  <si>
    <t>0.7612473145422582</t>
  </si>
  <si>
    <t>0.7062811096446535</t>
  </si>
  <si>
    <t>0.6354690189119677</t>
  </si>
  <si>
    <t>0.6755305105888177</t>
  </si>
  <si>
    <t>0.8045345928982819</t>
  </si>
  <si>
    <t>0.6631385494800764</t>
  </si>
  <si>
    <t>0.824543285060788</t>
  </si>
  <si>
    <t>0.8544827049508555</t>
  </si>
  <si>
    <t>0.690932385407503</t>
  </si>
  <si>
    <t>0.7971538128068244</t>
  </si>
  <si>
    <t>0.6416157766858124</t>
  </si>
  <si>
    <t>0.760673857337994</t>
  </si>
  <si>
    <t>0.745601993150055</t>
  </si>
  <si>
    <t>0.7163546701798382</t>
  </si>
  <si>
    <t>1.1827621072813743</t>
  </si>
  <si>
    <t>0.9561754294142057</t>
  </si>
  <si>
    <t>0.8984903883833042</t>
  </si>
  <si>
    <t>0.7875964206089492</t>
  </si>
  <si>
    <t>1.6107075033834408</t>
  </si>
  <si>
    <t>0.981602682656143</t>
  </si>
  <si>
    <t>0.9791623273703794</t>
  </si>
  <si>
    <t>0.781026620105923</t>
  </si>
  <si>
    <t>0.9104416865923817</t>
  </si>
  <si>
    <t>0.8223352467927747</t>
  </si>
  <si>
    <t>0.8308930683706115</t>
  </si>
  <si>
    <t>0.7078732280107933</t>
  </si>
  <si>
    <t>0.8505494193314488</t>
  </si>
  <si>
    <t>0.7660557002237935</t>
  </si>
  <si>
    <t>EPM2AIP1</t>
  </si>
  <si>
    <t>0.9693982074242418</t>
  </si>
  <si>
    <t>0.9458100417461714</t>
  </si>
  <si>
    <t>1.1970579516512538</t>
  </si>
  <si>
    <t>0.883188465310985</t>
  </si>
  <si>
    <t>1.0837814923958833</t>
  </si>
  <si>
    <t>1.4344622005433751</t>
  </si>
  <si>
    <t>0.7815785367541646</t>
  </si>
  <si>
    <t>0.9449320343758398</t>
  </si>
  <si>
    <t>2.8560348728077054</t>
  </si>
  <si>
    <t>0.8713333592833928</t>
  </si>
  <si>
    <t>1.3699506437160074</t>
  </si>
  <si>
    <t>1.1174460334212797</t>
  </si>
  <si>
    <t>1.0532174949962754</t>
  </si>
  <si>
    <t>1.3468006355496467</t>
  </si>
  <si>
    <t>1.1775256307332125</t>
  </si>
  <si>
    <t>0.9920239233128152</t>
  </si>
  <si>
    <t>0.9842673866760805</t>
  </si>
  <si>
    <t>0.9200576137426972</t>
  </si>
  <si>
    <t>1.0440599193593698</t>
  </si>
  <si>
    <t>0.9154158935938103</t>
  </si>
  <si>
    <t>0.5434394389067397</t>
  </si>
  <si>
    <t>0.9552321824278971</t>
  </si>
  <si>
    <t>0.8597374385848685</t>
  </si>
  <si>
    <t>1.1144267618711345</t>
  </si>
  <si>
    <t>0.7644964488969846</t>
  </si>
  <si>
    <t>1.0986071532149286</t>
  </si>
  <si>
    <t>1.1653392597313488</t>
  </si>
  <si>
    <t>0.7354101090594214</t>
  </si>
  <si>
    <t>0.9632272664425342</t>
  </si>
  <si>
    <t>0.8635516214132557</t>
  </si>
  <si>
    <t>1.0515627630959785</t>
  </si>
  <si>
    <t>0.9870495034295721</t>
  </si>
  <si>
    <t>1.5971196835564707</t>
  </si>
  <si>
    <t>0.8042155225088047</t>
  </si>
  <si>
    <t>0.9986908811557705</t>
  </si>
  <si>
    <t>0.8884195150274501</t>
  </si>
  <si>
    <t>0.8827823309446947</t>
  </si>
  <si>
    <t>0.9001440106992682</t>
  </si>
  <si>
    <t>1.0022286962119011</t>
  </si>
  <si>
    <t>1.0666481931326808</t>
  </si>
  <si>
    <t>1.0482972933770605</t>
  </si>
  <si>
    <t>1.070562760009386</t>
  </si>
  <si>
    <t>0.6324807638890538</t>
  </si>
  <si>
    <t>0.7868341582614571</t>
  </si>
  <si>
    <t>0.7508777266611276</t>
  </si>
  <si>
    <t>EPN1</t>
  </si>
  <si>
    <t>0.8606299839732655</t>
  </si>
  <si>
    <t>0.799874963428341</t>
  </si>
  <si>
    <t>0.9651920000891835</t>
  </si>
  <si>
    <t>1.024827060203445</t>
  </si>
  <si>
    <t>0.6536945569892564</t>
  </si>
  <si>
    <t>1.2922734555521633</t>
  </si>
  <si>
    <t>0.9265404788269771</t>
  </si>
  <si>
    <t>1.0738235905780753</t>
  </si>
  <si>
    <t>2.0709902578739308</t>
  </si>
  <si>
    <t>1.2061099529748431</t>
  </si>
  <si>
    <t>1.130518028292068</t>
  </si>
  <si>
    <t>0.9574009742795881</t>
  </si>
  <si>
    <t>1.0161806765152048</t>
  </si>
  <si>
    <t>1.1061965533965048</t>
  </si>
  <si>
    <t>0.9301597185069237</t>
  </si>
  <si>
    <t>1.2033697248861541</t>
  </si>
  <si>
    <t>0.8106755301336432</t>
  </si>
  <si>
    <t>0.8522644296270623</t>
  </si>
  <si>
    <t>0.9580123538793877</t>
  </si>
  <si>
    <t>1.0181339039490975</t>
  </si>
  <si>
    <t>0.620535054045512</t>
  </si>
  <si>
    <t>1.129956054421607</t>
  </si>
  <si>
    <t>0.9458705434253798</t>
  </si>
  <si>
    <t>1.106191842172311</t>
  </si>
  <si>
    <t>0.7480642773436661</t>
  </si>
  <si>
    <t>0.8835571157335946</t>
  </si>
  <si>
    <t>0.8944975174817955</t>
  </si>
  <si>
    <t>0.8178630316746276</t>
  </si>
  <si>
    <t>0.9598501882221897</t>
  </si>
  <si>
    <t>1.5427948448674307</t>
  </si>
  <si>
    <t>0.9358543070851553</t>
  </si>
  <si>
    <t>1.2329110079661962</t>
  </si>
  <si>
    <t>1.2382877132594259</t>
  </si>
  <si>
    <t>0.9392017667421161</t>
  </si>
  <si>
    <t>0.914313146755053</t>
  </si>
  <si>
    <t>0.8395811133004344</t>
  </si>
  <si>
    <t>1.1516009603423365</t>
  </si>
  <si>
    <t>0.9456981582559965</t>
  </si>
  <si>
    <t>0.9387559311332435</t>
  </si>
  <si>
    <t>1.0696968123388575</t>
  </si>
  <si>
    <t>1.0360023354641112</t>
  </si>
  <si>
    <t>1.32190892483285</t>
  </si>
  <si>
    <t>0.7746697891231683</t>
  </si>
  <si>
    <t>0.8468819390417711</t>
  </si>
  <si>
    <t>0.9010722805009648</t>
  </si>
  <si>
    <t>EPN2</t>
  </si>
  <si>
    <t>1.0280824129436754</t>
  </si>
  <si>
    <t>0.8399677244518037</t>
  </si>
  <si>
    <t>1.1306172023732879</t>
  </si>
  <si>
    <t>1.248517515472235</t>
  </si>
  <si>
    <t>1.3481003794453696</t>
  </si>
  <si>
    <t>1.3426682184484777</t>
  </si>
  <si>
    <t>1.254702188415162</t>
  </si>
  <si>
    <t>1.144718662591156</t>
  </si>
  <si>
    <t>0.8861814992400632</t>
  </si>
  <si>
    <t>1.630296035827928</t>
  </si>
  <si>
    <t>1.2240499653912864</t>
  </si>
  <si>
    <t>1.302956632772918</t>
  </si>
  <si>
    <t>1.8111361853192969</t>
  </si>
  <si>
    <t>0.9841946871316103</t>
  </si>
  <si>
    <t>0.7305137324048891</t>
  </si>
  <si>
    <t>0.8111620735685647</t>
  </si>
  <si>
    <t>0.5495338182199957</t>
  </si>
  <si>
    <t>0.7927072398758427</t>
  </si>
  <si>
    <t>3.622793527974086</t>
  </si>
  <si>
    <t>0.9694047020716301</t>
  </si>
  <si>
    <t>1.142330028013871</t>
  </si>
  <si>
    <t>1.0061890471202608</t>
  </si>
  <si>
    <t>1.0726930406903914</t>
  </si>
  <si>
    <t>1.078137888247832</t>
  </si>
  <si>
    <t>0.8021157134610122</t>
  </si>
  <si>
    <t>1.0014829440206265</t>
  </si>
  <si>
    <t>1.0256054974155977</t>
  </si>
  <si>
    <t>0.6305271811575726</t>
  </si>
  <si>
    <t>0.8041892843229399</t>
  </si>
  <si>
    <t>0.9827841336281785</t>
  </si>
  <si>
    <t>0.9028688844080481</t>
  </si>
  <si>
    <t>1.228868286949388</t>
  </si>
  <si>
    <t>1.9460955373794104</t>
  </si>
  <si>
    <t>0.7438989143076721</t>
  </si>
  <si>
    <t>0.8660538558255799</t>
  </si>
  <si>
    <t>0.904037419966865</t>
  </si>
  <si>
    <t>0.9434231471862329</t>
  </si>
  <si>
    <t>0.9195950746160158</t>
  </si>
  <si>
    <t>0.90518564911308</t>
  </si>
  <si>
    <t>1.4343315728342427</t>
  </si>
  <si>
    <t>1.0227025549025506</t>
  </si>
  <si>
    <t>2.2197036829206445</t>
  </si>
  <si>
    <t>0.7192930435048137</t>
  </si>
  <si>
    <t>0.8935463663578478</t>
  </si>
  <si>
    <t>0.736154774068181</t>
  </si>
  <si>
    <t>EPN3</t>
  </si>
  <si>
    <t>0.9214372385382139</t>
  </si>
  <si>
    <t>0.7248957980793472</t>
  </si>
  <si>
    <t>0.8880507545873899</t>
  </si>
  <si>
    <t>1.0306399488712752</t>
  </si>
  <si>
    <t>1.2272127879050583</t>
  </si>
  <si>
    <t>1.3742562266185196</t>
  </si>
  <si>
    <t>1.0538489175355017</t>
  </si>
  <si>
    <t>1.106371167558419</t>
  </si>
  <si>
    <t>0.841024155928959</t>
  </si>
  <si>
    <t>1.7134133720962</t>
  </si>
  <si>
    <t>1.0349986260153217</t>
  </si>
  <si>
    <t>1.3925504476080597</t>
  </si>
  <si>
    <t>0.8037604482366144</t>
  </si>
  <si>
    <t>0.9571905729182858</t>
  </si>
  <si>
    <t>0.6811858148662321</t>
  </si>
  <si>
    <t>0.7005576311053331</t>
  </si>
  <si>
    <t>0.4962036001349916</t>
  </si>
  <si>
    <t>0.7725056943112051</t>
  </si>
  <si>
    <t>4.851196484551931</t>
  </si>
  <si>
    <t>1.246369726753258</t>
  </si>
  <si>
    <t>1.218673674489817</t>
  </si>
  <si>
    <t>0.9729750795331413</t>
  </si>
  <si>
    <t>0.968464340139534</t>
  </si>
  <si>
    <t>1.1152052150166316</t>
  </si>
  <si>
    <t>0.6807663392515871</t>
  </si>
  <si>
    <t>0.8291809491441673</t>
  </si>
  <si>
    <t>0.7601043980666216</t>
  </si>
  <si>
    <t>1.0081132085099889</t>
  </si>
  <si>
    <t>0.672134874343411</t>
  </si>
  <si>
    <t>5.0209614608450615</t>
  </si>
  <si>
    <t>1.3065095996233083</t>
  </si>
  <si>
    <t>1.230327881705094</t>
  </si>
  <si>
    <t>2.181287427460557</t>
  </si>
  <si>
    <t>0.7223159984711226</t>
  </si>
  <si>
    <t>0.7430219743473775</t>
  </si>
  <si>
    <t>1.0373278465305074</t>
  </si>
  <si>
    <t>2.4691185138980716</t>
  </si>
  <si>
    <t>0.768169384577542</t>
  </si>
  <si>
    <t>1.0197284638703341</t>
  </si>
  <si>
    <t>1.6089229000580079</t>
  </si>
  <si>
    <t>0.8072799453704245</t>
  </si>
  <si>
    <t>2.319645867534035</t>
  </si>
  <si>
    <t>0.5280216706550471</t>
  </si>
  <si>
    <t>1.2133829761937491</t>
  </si>
  <si>
    <t>0.590203487605158</t>
  </si>
  <si>
    <t>EPPK1</t>
  </si>
  <si>
    <t>0.5041763747501659</t>
  </si>
  <si>
    <t>0.26586464678569016</t>
  </si>
  <si>
    <t>1.5327842521418953</t>
  </si>
  <si>
    <t>0.570315200280877</t>
  </si>
  <si>
    <t>1.7429356976778796</t>
  </si>
  <si>
    <t>0.8438681406916325</t>
  </si>
  <si>
    <t>0.6696177380000119</t>
  </si>
  <si>
    <t>2.4173107673780074</t>
  </si>
  <si>
    <t>0.4306094641275002</t>
  </si>
  <si>
    <t>0.4618628732032507</t>
  </si>
  <si>
    <t>0.9471010699690167</t>
  </si>
  <si>
    <t>0.3205490324453323</t>
  </si>
  <si>
    <t>0.7736251929816514</t>
  </si>
  <si>
    <t>0.5906492860722075</t>
  </si>
  <si>
    <t>1.4601904086496462</t>
  </si>
  <si>
    <t>0.3504055675825246</t>
  </si>
  <si>
    <t>1.6732719656668393</t>
  </si>
  <si>
    <t>0.7122631723453069</t>
  </si>
  <si>
    <t>0.5173998686802361</t>
  </si>
  <si>
    <t>1.445272116456446</t>
  </si>
  <si>
    <t>0.4572523182695663</t>
  </si>
  <si>
    <t>0.6495542387728138</t>
  </si>
  <si>
    <t>1.0319690578959972</t>
  </si>
  <si>
    <t>0.8342924214209736</t>
  </si>
  <si>
    <t>0.7979276562953141</t>
  </si>
  <si>
    <t>0.6728939076848028</t>
  </si>
  <si>
    <t>0.7098249738496236</t>
  </si>
  <si>
    <t>1.1091982519473371</t>
  </si>
  <si>
    <t>0.6595681322593038</t>
  </si>
  <si>
    <t>0.7105240647374682</t>
  </si>
  <si>
    <t>0.43733013045512004</t>
  </si>
  <si>
    <t>0.6333154869119519</t>
  </si>
  <si>
    <t>0.6285007512654289</t>
  </si>
  <si>
    <t>0.8115721903529299</t>
  </si>
  <si>
    <t>0.5643541713466156</t>
  </si>
  <si>
    <t>0.4352899041724473</t>
  </si>
  <si>
    <t>0.7575841587839102</t>
  </si>
  <si>
    <t>1.5032903268049138</t>
  </si>
  <si>
    <t>1.1646691147262038</t>
  </si>
  <si>
    <t>0.7621146843482551</t>
  </si>
  <si>
    <t>1.6780304668626491</t>
  </si>
  <si>
    <t>0.893277728188404</t>
  </si>
  <si>
    <t>0.4823159663454448</t>
  </si>
  <si>
    <t>0.7208821774072196</t>
  </si>
  <si>
    <t>0.7304007868664386</t>
  </si>
  <si>
    <t>EPRS1</t>
  </si>
  <si>
    <t>1.2368845049661652</t>
  </si>
  <si>
    <t>0.5231082382541978</t>
  </si>
  <si>
    <t>1.1519359550373618</t>
  </si>
  <si>
    <t>1.0287242064373832</t>
  </si>
  <si>
    <t>1.4234839330630222</t>
  </si>
  <si>
    <t>1.1273249287024851</t>
  </si>
  <si>
    <t>1.126483860616386</t>
  </si>
  <si>
    <t>1.0510586602497043</t>
  </si>
  <si>
    <t>0.8767737470716677</t>
  </si>
  <si>
    <t>0.7732312125453951</t>
  </si>
  <si>
    <t>1.062875253638982</t>
  </si>
  <si>
    <t>0.9251889527519955</t>
  </si>
  <si>
    <t>1.2185966597944986</t>
  </si>
  <si>
    <t>0.8501368773066017</t>
  </si>
  <si>
    <t>1.4049131586993264</t>
  </si>
  <si>
    <t>1.1462237405917046</t>
  </si>
  <si>
    <t>1.1756676810935038</t>
  </si>
  <si>
    <t>0.8714699659985679</t>
  </si>
  <si>
    <t>1.0778500242486293</t>
  </si>
  <si>
    <t>1.090571972429849</t>
  </si>
  <si>
    <t>0.6998470195898647</t>
  </si>
  <si>
    <t>1.1850659065869784</t>
  </si>
  <si>
    <t>0.9571498762040103</t>
  </si>
  <si>
    <t>0.8919929066094039</t>
  </si>
  <si>
    <t>0.660570606455208</t>
  </si>
  <si>
    <t>0.7080910166583553</t>
  </si>
  <si>
    <t>0.7502130067935446</t>
  </si>
  <si>
    <t>0.7804159305133902</t>
  </si>
  <si>
    <t>0.8008920261319049</t>
  </si>
  <si>
    <t>0.9112282956250117</t>
  </si>
  <si>
    <t>1.038086385829732</t>
  </si>
  <si>
    <t>0.9153233483707267</t>
  </si>
  <si>
    <t>1.295058971335486</t>
  </si>
  <si>
    <t>0.7325701147492965</t>
  </si>
  <si>
    <t>0.7881403322878995</t>
  </si>
  <si>
    <t>1.082739441536734</t>
  </si>
  <si>
    <t>1.0649477504848042</t>
  </si>
  <si>
    <t>0.792750718020243</t>
  </si>
  <si>
    <t>1.0044382452004805</t>
  </si>
  <si>
    <t>1.018578173126009</t>
  </si>
  <si>
    <t>0.8718010658003484</t>
  </si>
  <si>
    <t>1.160250628145611</t>
  </si>
  <si>
    <t>0.7359900084647263</t>
  </si>
  <si>
    <t>0.8394541435855539</t>
  </si>
  <si>
    <t>0.7444829336032636</t>
  </si>
  <si>
    <t>EPS15</t>
  </si>
  <si>
    <t>1.1055396385056735</t>
  </si>
  <si>
    <t>0.7409427361119647</t>
  </si>
  <si>
    <t>1.1096033982013151</t>
  </si>
  <si>
    <t>1.0826578848862896</t>
  </si>
  <si>
    <t>0.8406252684622515</t>
  </si>
  <si>
    <t>1.2227083177532734</t>
  </si>
  <si>
    <t>0.9114071978697443</t>
  </si>
  <si>
    <t>1.033694256287198</t>
  </si>
  <si>
    <t>0.7467972377669854</t>
  </si>
  <si>
    <t>1.066310316736529</t>
  </si>
  <si>
    <t>0.95826256119842</t>
  </si>
  <si>
    <t>0.9684685001801923</t>
  </si>
  <si>
    <t>0.97802536011121</t>
  </si>
  <si>
    <t>1.0278319652925825</t>
  </si>
  <si>
    <t>0.8951876740682316</t>
  </si>
  <si>
    <t>1.547531638790322</t>
  </si>
  <si>
    <t>1.209107231518445</t>
  </si>
  <si>
    <t>1.1864405359929115</t>
  </si>
  <si>
    <t>0.8588587435292757</t>
  </si>
  <si>
    <t>0.8916817337332509</t>
  </si>
  <si>
    <t>0.6278821215271934</t>
  </si>
  <si>
    <t>1.5408140678862343</t>
  </si>
  <si>
    <t>0.7495664059944221</t>
  </si>
  <si>
    <t>0.9532479808230536</t>
  </si>
  <si>
    <t>0.798707334481118</t>
  </si>
  <si>
    <t>0.8455239904550098</t>
  </si>
  <si>
    <t>0.85264510955824</t>
  </si>
  <si>
    <t>0.8151624088180656</t>
  </si>
  <si>
    <t>0.8950415275434899</t>
  </si>
  <si>
    <t>1.008170678731078</t>
  </si>
  <si>
    <t>0.9184817518830772</t>
  </si>
  <si>
    <t>0.9939558332626405</t>
  </si>
  <si>
    <t>1.3401376598013446</t>
  </si>
  <si>
    <t>0.92419997772259</t>
  </si>
  <si>
    <t>0.8485763154770507</t>
  </si>
  <si>
    <t>0.9599772663575082</t>
  </si>
  <si>
    <t>0.8465220171278021</t>
  </si>
  <si>
    <t>0.8218508624442022</t>
  </si>
  <si>
    <t>0.9072461156167222</t>
  </si>
  <si>
    <t>1.0712190458833606</t>
  </si>
  <si>
    <t>0.9893899627377536</t>
  </si>
  <si>
    <t>1.177487317713677</t>
  </si>
  <si>
    <t>0.7074172372198227</t>
  </si>
  <si>
    <t>0.8535029015779769</t>
  </si>
  <si>
    <t>0.8142613278498658</t>
  </si>
  <si>
    <t>EPS15L1</t>
  </si>
  <si>
    <t>0.99991135165663</t>
  </si>
  <si>
    <t>0.7173975618806673</t>
  </si>
  <si>
    <t>1.119077683905964</t>
  </si>
  <si>
    <t>1.0038446781975061</t>
  </si>
  <si>
    <t>0.8648399168928967</t>
  </si>
  <si>
    <t>1.4561617508318607</t>
  </si>
  <si>
    <t>0.820580968486935</t>
  </si>
  <si>
    <t>0.8912050424774353</t>
  </si>
  <si>
    <t>1.0037579556659584</t>
  </si>
  <si>
    <t>1.412875452392993</t>
  </si>
  <si>
    <t>1.3556602288208226</t>
  </si>
  <si>
    <t>1.0572374817692691</t>
  </si>
  <si>
    <t>0.9788307429685822</t>
  </si>
  <si>
    <t>1.1968535715699062</t>
  </si>
  <si>
    <t>0.7401413322849851</t>
  </si>
  <si>
    <t>1.1119610107156728</t>
  </si>
  <si>
    <t>0.9766775164771884</t>
  </si>
  <si>
    <t>0.8151415531398635</t>
  </si>
  <si>
    <t>0.8815688929811618</t>
  </si>
  <si>
    <t>1.0112153674286042</t>
  </si>
  <si>
    <t>0.5845325752208526</t>
  </si>
  <si>
    <t>1.3274124703611099</t>
  </si>
  <si>
    <t>1.2419256942639274</t>
  </si>
  <si>
    <t>1.0966172252449842</t>
  </si>
  <si>
    <t>0.676526925452434</t>
  </si>
  <si>
    <t>0.7874849961045516</t>
  </si>
  <si>
    <t>0.7505353059386676</t>
  </si>
  <si>
    <t>0.7692438640364746</t>
  </si>
  <si>
    <t>0.8604408699879983</t>
  </si>
  <si>
    <t>1.4634534854095962</t>
  </si>
  <si>
    <t>0.8714354977129951</t>
  </si>
  <si>
    <t>1.3420867454814716</t>
  </si>
  <si>
    <t>1.7175691416137824</t>
  </si>
  <si>
    <t>0.8106381812418512</t>
  </si>
  <si>
    <t>1.0733337232477154</t>
  </si>
  <si>
    <t>1.0405826043061948</t>
  </si>
  <si>
    <t>0.9145831672723779</t>
  </si>
  <si>
    <t>0.8144147754022882</t>
  </si>
  <si>
    <t>0.9704168842823678</t>
  </si>
  <si>
    <t>1.1199591184884015</t>
  </si>
  <si>
    <t>1.1146102189749776</t>
  </si>
  <si>
    <t>1.5629672667107177</t>
  </si>
  <si>
    <t>0.732962000987098</t>
  </si>
  <si>
    <t>1.0497630161604596</t>
  </si>
  <si>
    <t>0.7301452165876501</t>
  </si>
  <si>
    <t>EPS8</t>
  </si>
  <si>
    <t>1.0353277266156933</t>
  </si>
  <si>
    <t>0.773108321607187</t>
  </si>
  <si>
    <t>1.2124572205521154</t>
  </si>
  <si>
    <t>1.0044321039748274</t>
  </si>
  <si>
    <t>1.537992212052477</t>
  </si>
  <si>
    <t>1.2468532911239762</t>
  </si>
  <si>
    <t>1.0402034437234986</t>
  </si>
  <si>
    <t>1.12994233027645</t>
  </si>
  <si>
    <t>1.0572909492378912</t>
  </si>
  <si>
    <t>0.9429012178297039</t>
  </si>
  <si>
    <t>1.2397121555608532</t>
  </si>
  <si>
    <t>1.137621139537605</t>
  </si>
  <si>
    <t>1.322190857939878</t>
  </si>
  <si>
    <t>0.780443544688032</t>
  </si>
  <si>
    <t>0.9724253350100615</t>
  </si>
  <si>
    <t>0.8577193247710628</t>
  </si>
  <si>
    <t>0.7887670807552741</t>
  </si>
  <si>
    <t>0.8286300875689582</t>
  </si>
  <si>
    <t>1.0503353329357785</t>
  </si>
  <si>
    <t>1.0389823625210683</t>
  </si>
  <si>
    <t>0.7957060443986531</t>
  </si>
  <si>
    <t>1.006136336794085</t>
  </si>
  <si>
    <t>0.8562916975997069</t>
  </si>
  <si>
    <t>1.3476484058769633</t>
  </si>
  <si>
    <t>0.9640582852388588</t>
  </si>
  <si>
    <t>1.1734591814414803</t>
  </si>
  <si>
    <t>1.1601374121231536</t>
  </si>
  <si>
    <t>0.8786846310929806</t>
  </si>
  <si>
    <t>0.9493835427229361</t>
  </si>
  <si>
    <t>1.8600104697678244</t>
  </si>
  <si>
    <t>1.0148995322536403</t>
  </si>
  <si>
    <t>1.1636494030550883</t>
  </si>
  <si>
    <t>1.337712829644335</t>
  </si>
  <si>
    <t>1.0665980247859235</t>
  </si>
  <si>
    <t>0.8442630037715696</t>
  </si>
  <si>
    <t>1.180368070331452</t>
  </si>
  <si>
    <t>1.1720052344959382</t>
  </si>
  <si>
    <t>0.9432011389638688</t>
  </si>
  <si>
    <t>1.1155786031362511</t>
  </si>
  <si>
    <t>1.3553696319152677</t>
  </si>
  <si>
    <t>0.9947485097833138</t>
  </si>
  <si>
    <t>1.8129094854407526</t>
  </si>
  <si>
    <t>1.1848176151193117</t>
  </si>
  <si>
    <t>1.0741889916991894</t>
  </si>
  <si>
    <t>0.9552438696463181</t>
  </si>
  <si>
    <t>EPS8L1</t>
  </si>
  <si>
    <t>0.5440293507262516</t>
  </si>
  <si>
    <t>0.6053911420157602</t>
  </si>
  <si>
    <t>1.4478377285403132</t>
  </si>
  <si>
    <t>0.7943863617003174</t>
  </si>
  <si>
    <t>0.8142799203612872</t>
  </si>
  <si>
    <t>1.3410935292821389</t>
  </si>
  <si>
    <t>0.6177637669435195</t>
  </si>
  <si>
    <t>1.5565808600559974</t>
  </si>
  <si>
    <t>0.9037664779503595</t>
  </si>
  <si>
    <t>1.398707546199629</t>
  </si>
  <si>
    <t>1.046115627868152</t>
  </si>
  <si>
    <t>2.868163499892098</t>
  </si>
  <si>
    <t>1.6148880614742493</t>
  </si>
  <si>
    <t>1.3783753541284551</t>
  </si>
  <si>
    <t>1.1443888531816553</t>
  </si>
  <si>
    <t>0.62585470627069</t>
  </si>
  <si>
    <t>0.47067700208890323</t>
  </si>
  <si>
    <t>0.5213042787270499</t>
  </si>
  <si>
    <t>1.8866988326840228</t>
  </si>
  <si>
    <t>1.560656053882037</t>
  </si>
  <si>
    <t>1.3366502052171427</t>
  </si>
  <si>
    <t>1.2372748296893843</t>
  </si>
  <si>
    <t>1.447208675178332</t>
  </si>
  <si>
    <t>0.9235097537768197</t>
  </si>
  <si>
    <t>0.7344002521760628</t>
  </si>
  <si>
    <t>0.9461135974529199</t>
  </si>
  <si>
    <t>0.9578467827385299</t>
  </si>
  <si>
    <t>0.9911228567617347</t>
  </si>
  <si>
    <t>0.9138271679926769</t>
  </si>
  <si>
    <t>3.1317955955173162</t>
  </si>
  <si>
    <t>1.4559222524817172</t>
  </si>
  <si>
    <t>1.2037605157821691</t>
  </si>
  <si>
    <t>1.6288081465324744</t>
  </si>
  <si>
    <t>0.7387815125065037</t>
  </si>
  <si>
    <t>0.8864407092489042</t>
  </si>
  <si>
    <t>0.6923045615683866</t>
  </si>
  <si>
    <t>2.4275901833274993</t>
  </si>
  <si>
    <t>1.1422365933944063</t>
  </si>
  <si>
    <t>1.0301266010072276</t>
  </si>
  <si>
    <t>1.372961470924119</t>
  </si>
  <si>
    <t>1.094984880995904</t>
  </si>
  <si>
    <t>1.6390282543628276</t>
  </si>
  <si>
    <t>0.5162354047854296</t>
  </si>
  <si>
    <t>1.0955423052848083</t>
  </si>
  <si>
    <t>0.8170466624178638</t>
  </si>
  <si>
    <t>EPS8L2</t>
  </si>
  <si>
    <t>1.2636796443244593</t>
  </si>
  <si>
    <t>0.5514973482949349</t>
  </si>
  <si>
    <t>0.8223532942326612</t>
  </si>
  <si>
    <t>1.7427335462756572</t>
  </si>
  <si>
    <t>2.1169606368576663</t>
  </si>
  <si>
    <t>0.8395391999310434</t>
  </si>
  <si>
    <t>1.306107506375002</t>
  </si>
  <si>
    <t>1.0700202448538396</t>
  </si>
  <si>
    <t>0.7974937357744364</t>
  </si>
  <si>
    <t>2.315115075913282</t>
  </si>
  <si>
    <t>1.0187196945951156</t>
  </si>
  <si>
    <t>1.254977279377779</t>
  </si>
  <si>
    <t>1.0264482195341436</t>
  </si>
  <si>
    <t>0.9006499592160002</t>
  </si>
  <si>
    <t>1.0307915890051933</t>
  </si>
  <si>
    <t>0.48056091750726093</t>
  </si>
  <si>
    <t>0.7941860987029427</t>
  </si>
  <si>
    <t>0.37707920765071096</t>
  </si>
  <si>
    <t>1.0503122765364925</t>
  </si>
  <si>
    <t>0.9562551410453874</t>
  </si>
  <si>
    <t>0.9271406822465018</t>
  </si>
  <si>
    <t>0.8246315472642312</t>
  </si>
  <si>
    <t>1.671708908273072</t>
  </si>
  <si>
    <t>0.7737908067717255</t>
  </si>
  <si>
    <t>0.7981313688728947</t>
  </si>
  <si>
    <t>0.874231591484361</t>
  </si>
  <si>
    <t>0.8656829002351644</t>
  </si>
  <si>
    <t>0.9415230145633643</t>
  </si>
  <si>
    <t>0.7877022259459259</t>
  </si>
  <si>
    <t>1.037185429718228</t>
  </si>
  <si>
    <t>1.0849425106803987</t>
  </si>
  <si>
    <t>1.1036538858241616</t>
  </si>
  <si>
    <t>1.2593443443862211</t>
  </si>
  <si>
    <t>0.878693141597655</t>
  </si>
  <si>
    <t>1.0567110906028938</t>
  </si>
  <si>
    <t>0.5647011531834955</t>
  </si>
  <si>
    <t>1.0310681210763484</t>
  </si>
  <si>
    <t>0.6645427793579375</t>
  </si>
  <si>
    <t>0.8463076738920652</t>
  </si>
  <si>
    <t>0.8813929755528198</t>
  </si>
  <si>
    <t>1.44267434658846</t>
  </si>
  <si>
    <t>0.8606204885812321</t>
  </si>
  <si>
    <t>0.5687041765579183</t>
  </si>
  <si>
    <t>0.7494973085063716</t>
  </si>
  <si>
    <t>0.8130913677829468</t>
  </si>
  <si>
    <t>EPSTI1</t>
  </si>
  <si>
    <t>1.2375001017314065</t>
  </si>
  <si>
    <t>0.5582404983287894</t>
  </si>
  <si>
    <t>0.8433510354288437</t>
  </si>
  <si>
    <t>3.381542852687705</t>
  </si>
  <si>
    <t>0.6572652551429848</t>
  </si>
  <si>
    <t>1.4360424963906107</t>
  </si>
  <si>
    <t>0.8499993681173987</t>
  </si>
  <si>
    <t>0.758692882029865</t>
  </si>
  <si>
    <t>0.359095324267997</t>
  </si>
  <si>
    <t>0.4661018492486306</t>
  </si>
  <si>
    <t>0.3872345343331046</t>
  </si>
  <si>
    <t>0.5548221991997643</t>
  </si>
  <si>
    <t>0.6699758599107714</t>
  </si>
  <si>
    <t>0.419655295128781</t>
  </si>
  <si>
    <t>1.5402251329641528</t>
  </si>
  <si>
    <t>1.6812473831517043</t>
  </si>
  <si>
    <t>2.099837449495774</t>
  </si>
  <si>
    <t>0.688651522120896</t>
  </si>
  <si>
    <t>0.6997765581003342</t>
  </si>
  <si>
    <t>0.830208505599533</t>
  </si>
  <si>
    <t>0.43261518015475603</t>
  </si>
  <si>
    <t>2.4053407064883925</t>
  </si>
  <si>
    <t>1.1348620490447885</t>
  </si>
  <si>
    <t>0.8760439166025962</t>
  </si>
  <si>
    <t>0.5877844392664342</t>
  </si>
  <si>
    <t>0.4169280887138765</t>
  </si>
  <si>
    <t>0.42933482095112263</t>
  </si>
  <si>
    <t>0.5028224361617745</t>
  </si>
  <si>
    <t>0.49383825672751963</t>
  </si>
  <si>
    <t>0.504841866328184</t>
  </si>
  <si>
    <t>0.7923063080878652</t>
  </si>
  <si>
    <t>0.839088725259547</t>
  </si>
  <si>
    <t>2.511564018188852</t>
  </si>
  <si>
    <t>0.5174827917812682</t>
  </si>
  <si>
    <t>0.4791566019558569</t>
  </si>
  <si>
    <t>0.6185800059388877</t>
  </si>
  <si>
    <t>0.922184966113608</t>
  </si>
  <si>
    <t>0.4291851598365986</t>
  </si>
  <si>
    <t>0.7257882865638466</t>
  </si>
  <si>
    <t>1.0004311826800931</t>
  </si>
  <si>
    <t>0.4188794666294419</t>
  </si>
  <si>
    <t>1.020195034698921</t>
  </si>
  <si>
    <t>0.6912408019062949</t>
  </si>
  <si>
    <t>0.4082243864995811</t>
  </si>
  <si>
    <t>0.8822841463235744</t>
  </si>
  <si>
    <t>EPX</t>
  </si>
  <si>
    <t>0.3187713289429429</t>
  </si>
  <si>
    <t>0.27182502303683853</t>
  </si>
  <si>
    <t>2.4578568945713277</t>
  </si>
  <si>
    <t>0.2602229265241951</t>
  </si>
  <si>
    <t>0.37056759965857894</t>
  </si>
  <si>
    <t>0.2509740625764106</t>
  </si>
  <si>
    <t>0.23522905118803225</t>
  </si>
  <si>
    <t>0.48447262837538685</t>
  </si>
  <si>
    <t>0.24238327733403475</t>
  </si>
  <si>
    <t>0.32013362150926633</t>
  </si>
  <si>
    <t>7.78692962601553</t>
  </si>
  <si>
    <t>0.34348817461233044</t>
  </si>
  <si>
    <t>0.9922715699472199</t>
  </si>
  <si>
    <t>0.5460249284982543</t>
  </si>
  <si>
    <t>0.34078405832345743</t>
  </si>
  <si>
    <t>0.36671036980224736</t>
  </si>
  <si>
    <t>0.3408911994395504</t>
  </si>
  <si>
    <t>0.40290342405928675</t>
  </si>
  <si>
    <t>0.2560455386387565</t>
  </si>
  <si>
    <t>0.7302704212612565</t>
  </si>
  <si>
    <t>0.22652552084612718</t>
  </si>
  <si>
    <t>0.4139652684949357</t>
  </si>
  <si>
    <t>0.2963428746643941</t>
  </si>
  <si>
    <t>0.38750814102034237</t>
  </si>
  <si>
    <t>0.5133429349901216</t>
  </si>
  <si>
    <t>0.2582597512802896</t>
  </si>
  <si>
    <t>0.32056246824224915</t>
  </si>
  <si>
    <t>0.268089566145521</t>
  </si>
  <si>
    <t>0.305411202094301</t>
  </si>
  <si>
    <t>0.3478605021807899</t>
  </si>
  <si>
    <t>0.38235145030811385</t>
  </si>
  <si>
    <t>0.361192920583196</t>
  </si>
  <si>
    <t>0.5300654970288432</t>
  </si>
  <si>
    <t>2.957246495729082</t>
  </si>
  <si>
    <t>1.7174883373298817</t>
  </si>
  <si>
    <t>0.6538748098338928</t>
  </si>
  <si>
    <t>0.21920226836097315</t>
  </si>
  <si>
    <t>0.16472148374705156</t>
  </si>
  <si>
    <t>0.13198864804832375</t>
  </si>
  <si>
    <t>0.3174071838047867</t>
  </si>
  <si>
    <t>0.11156291135495401</t>
  </si>
  <si>
    <t>0.20599271388345125</t>
  </si>
  <si>
    <t>0.10858729313384881</t>
  </si>
  <si>
    <t>0.28927507380732925</t>
  </si>
  <si>
    <t>0.17666217865382333</t>
  </si>
  <si>
    <t>EPYC</t>
  </si>
  <si>
    <t>1.1688618415186813</t>
  </si>
  <si>
    <t>0.8522418311440597</t>
  </si>
  <si>
    <t>0.5027222318127411</t>
  </si>
  <si>
    <t>0.6416006870605356</t>
  </si>
  <si>
    <t>0.8410077506144774</t>
  </si>
  <si>
    <t>0.7320670054754483</t>
  </si>
  <si>
    <t>1.7726524360233353</t>
  </si>
  <si>
    <t>0.943270501735884</t>
  </si>
  <si>
    <t>0.5539657110505332</t>
  </si>
  <si>
    <t>0.525824585724234</t>
  </si>
  <si>
    <t>0.46495415110338706</t>
  </si>
  <si>
    <t>0.2460168701386986</t>
  </si>
  <si>
    <t>0.8110148123774039</t>
  </si>
  <si>
    <t>0.35091065493509144</t>
  </si>
  <si>
    <t>1.2946011001059474</t>
  </si>
  <si>
    <t>0.2077841589967809</t>
  </si>
  <si>
    <t>0.3645280336529981</t>
  </si>
  <si>
    <t>0.3189182164115069</t>
  </si>
  <si>
    <t>1.2529183876293428</t>
  </si>
  <si>
    <t>0.1971963500753866</t>
  </si>
  <si>
    <t>0.24623314602822302</t>
  </si>
  <si>
    <t>0.20151588356305347</t>
  </si>
  <si>
    <t>0.277733921379761</t>
  </si>
  <si>
    <t>0.5707118009874655</t>
  </si>
  <si>
    <t>0.282878208133517</t>
  </si>
  <si>
    <t>0.4519090662480749</t>
  </si>
  <si>
    <t>0.4332194825795627</t>
  </si>
  <si>
    <t>0.6928143606148005</t>
  </si>
  <si>
    <t>0.665815321693132</t>
  </si>
  <si>
    <t>0.40684215323997447</t>
  </si>
  <si>
    <t>0.8287677487502164</t>
  </si>
  <si>
    <t>1.477737349893278</t>
  </si>
  <si>
    <t>0.6266426439176049</t>
  </si>
  <si>
    <t>0.30102768694836374</t>
  </si>
  <si>
    <t>0.34148677950167305</t>
  </si>
  <si>
    <t>0.27854015371973284</t>
  </si>
  <si>
    <t>ERAL1</t>
  </si>
  <si>
    <t>1.126327647600891</t>
  </si>
  <si>
    <t>0.7929309377187193</t>
  </si>
  <si>
    <t>0.9823633679749942</t>
  </si>
  <si>
    <t>1.7844080403298053</t>
  </si>
  <si>
    <t>2.765714578956233</t>
  </si>
  <si>
    <t>1.3408872756487127</t>
  </si>
  <si>
    <t>1.077950355899457</t>
  </si>
  <si>
    <t>1.015597135610602</t>
  </si>
  <si>
    <t>1.0033630091254055</t>
  </si>
  <si>
    <t>0.8259202258539599</t>
  </si>
  <si>
    <t>0.8021072011002662</t>
  </si>
  <si>
    <t>0.854847445498425</t>
  </si>
  <si>
    <t>1.40906145527284</t>
  </si>
  <si>
    <t>0.8672826178989104</t>
  </si>
  <si>
    <t>0.9653623580689134</t>
  </si>
  <si>
    <t>1.9966805916662693</t>
  </si>
  <si>
    <t>1.1154058655380157</t>
  </si>
  <si>
    <t>0.903120741142398</t>
  </si>
  <si>
    <t>1.008490766318356</t>
  </si>
  <si>
    <t>1.26258051109333</t>
  </si>
  <si>
    <t>0.869355322321027</t>
  </si>
  <si>
    <t>1.1389996775988183</t>
  </si>
  <si>
    <t>1.347758113830699</t>
  </si>
  <si>
    <t>1.868259418695224</t>
  </si>
  <si>
    <t>0.704592405938119</t>
  </si>
  <si>
    <t>0.6719905777232905</t>
  </si>
  <si>
    <t>0.6936225142757243</t>
  </si>
  <si>
    <t>2.2594342190279835</t>
  </si>
  <si>
    <t>0.5764530578025144</t>
  </si>
  <si>
    <t>3.07592775784837</t>
  </si>
  <si>
    <t>1.1588265665667057</t>
  </si>
  <si>
    <t>0.888415252292597</t>
  </si>
  <si>
    <t>1.2031869977799567</t>
  </si>
  <si>
    <t>0.7014312454803135</t>
  </si>
  <si>
    <t>0.6575113926766848</t>
  </si>
  <si>
    <t>1.5739505733078971</t>
  </si>
  <si>
    <t>2.4740406889421025</t>
  </si>
  <si>
    <t>0.6237425181398031</t>
  </si>
  <si>
    <t>1.1887466258619244</t>
  </si>
  <si>
    <t>1.1951718648683611</t>
  </si>
  <si>
    <t>0.7666891031517934</t>
  </si>
  <si>
    <t>2.7706527843096365</t>
  </si>
  <si>
    <t>0.5919441787446554</t>
  </si>
  <si>
    <t>1.163766733747296</t>
  </si>
  <si>
    <t>0.6566622125177487</t>
  </si>
  <si>
    <t>ERAP1</t>
  </si>
  <si>
    <t>1.0053443259513402</t>
  </si>
  <si>
    <t>0.7878592753127006</t>
  </si>
  <si>
    <t>0.9182022966441036</t>
  </si>
  <si>
    <t>1.209558629113235</t>
  </si>
  <si>
    <t>0.6117526443258341</t>
  </si>
  <si>
    <t>1.1123207420431707</t>
  </si>
  <si>
    <t>0.7742797420803784</t>
  </si>
  <si>
    <t>1.4217163921979183</t>
  </si>
  <si>
    <t>0.5282687467570151</t>
  </si>
  <si>
    <t>0.7169421120319865</t>
  </si>
  <si>
    <t>0.8312933236965349</t>
  </si>
  <si>
    <t>0.8784608369763154</t>
  </si>
  <si>
    <t>0.8130865127849127</t>
  </si>
  <si>
    <t>0.8051239731646563</t>
  </si>
  <si>
    <t>0.9460985733065205</t>
  </si>
  <si>
    <t>1.4456526996331427</t>
  </si>
  <si>
    <t>1.3770148533759905</t>
  </si>
  <si>
    <t>1.280094698716094</t>
  </si>
  <si>
    <t>1.0455299971242626</t>
  </si>
  <si>
    <t>0.8486073647060541</t>
  </si>
  <si>
    <t>0.6625258736532068</t>
  </si>
  <si>
    <t>1.5954549575491492</t>
  </si>
  <si>
    <t>0.8951762183398978</t>
  </si>
  <si>
    <t>0.9607520044583747</t>
  </si>
  <si>
    <t>0.9610772440444779</t>
  </si>
  <si>
    <t>0.8240873646495016</t>
  </si>
  <si>
    <t>0.815676645345495</t>
  </si>
  <si>
    <t>0.8041904285920703</t>
  </si>
  <si>
    <t>0.6236183399132492</t>
  </si>
  <si>
    <t>1.021257733179943</t>
  </si>
  <si>
    <t>0.6935127438978348</t>
  </si>
  <si>
    <t>0.5998989883155831</t>
  </si>
  <si>
    <t>1.666648887705191</t>
  </si>
  <si>
    <t>0.7168382613929665</t>
  </si>
  <si>
    <t>0.6964769658090685</t>
  </si>
  <si>
    <t>0.939057896405136</t>
  </si>
  <si>
    <t>0.7618802151587976</t>
  </si>
  <si>
    <t>1.0134086926059476</t>
  </si>
  <si>
    <t>0.7113031216436462</t>
  </si>
  <si>
    <t>1.0863053165062564</t>
  </si>
  <si>
    <t>0.7728093494044753</t>
  </si>
  <si>
    <t>0.6454294193385599</t>
  </si>
  <si>
    <t>0.5475930841770745</t>
  </si>
  <si>
    <t>1.2311384342483729</t>
  </si>
  <si>
    <t>1.2433108145016925</t>
  </si>
  <si>
    <t>ERAP2</t>
  </si>
  <si>
    <t>1.0921967123517848</t>
  </si>
  <si>
    <t>1.0735352137985887</t>
  </si>
  <si>
    <t>1.0406322641918302</t>
  </si>
  <si>
    <t>1.7842102048831883</t>
  </si>
  <si>
    <t>0.5513473837253677</t>
  </si>
  <si>
    <t>0.3714284956613921</t>
  </si>
  <si>
    <t>0.2762545622578651</t>
  </si>
  <si>
    <t>0.9425770468485306</t>
  </si>
  <si>
    <t>0.6173844941291023</t>
  </si>
  <si>
    <t>0.798774542488813</t>
  </si>
  <si>
    <t>0.7709031976563538</t>
  </si>
  <si>
    <t>0.8200829013805815</t>
  </si>
  <si>
    <t>0.6803946598972334</t>
  </si>
  <si>
    <t>0.7932594420658642</t>
  </si>
  <si>
    <t>1.207954353095235</t>
  </si>
  <si>
    <t>2.0435575703735194</t>
  </si>
  <si>
    <t>0.5503777028266816</t>
  </si>
  <si>
    <t>1.0304658211900481</t>
  </si>
  <si>
    <t>0.7861010695390493</t>
  </si>
  <si>
    <t>1.3731728122132734</t>
  </si>
  <si>
    <t>0.5973838342440385</t>
  </si>
  <si>
    <t>1.6665811296435846</t>
  </si>
  <si>
    <t>0.5708129816147189</t>
  </si>
  <si>
    <t>0.5467034649137519</t>
  </si>
  <si>
    <t>1.0785786917367524</t>
  </si>
  <si>
    <t>0.6108546057059067</t>
  </si>
  <si>
    <t>0.6220357225597409</t>
  </si>
  <si>
    <t>1.3230157592433893</t>
  </si>
  <si>
    <t>0.26862391966056787</t>
  </si>
  <si>
    <t>0.4140707511194311</t>
  </si>
  <si>
    <t>0.6150243509531496</t>
  </si>
  <si>
    <t>0.8759701223541828</t>
  </si>
  <si>
    <t>1.224370234254193</t>
  </si>
  <si>
    <t>1.05439206890984</t>
  </si>
  <si>
    <t>0.7431885900661584</t>
  </si>
  <si>
    <t>0.7373438642655429</t>
  </si>
  <si>
    <t>0.2932397916205236</t>
  </si>
  <si>
    <t>1.5989184190551005</t>
  </si>
  <si>
    <t>0.30377428842867366</t>
  </si>
  <si>
    <t>0.8166462205496777</t>
  </si>
  <si>
    <t>0.8530205843765919</t>
  </si>
  <si>
    <t>0.8729546993421944</t>
  </si>
  <si>
    <t>0.8762730415082046</t>
  </si>
  <si>
    <t>0.3267715899992336</t>
  </si>
  <si>
    <t>1.030023209827267</t>
  </si>
  <si>
    <t>ERBB2</t>
  </si>
  <si>
    <t>0.7482529772752977</t>
  </si>
  <si>
    <t>0.6898616937463681</t>
  </si>
  <si>
    <t>0.8628232812260583</t>
  </si>
  <si>
    <t>1.6271456731610066</t>
  </si>
  <si>
    <t>0.7745428561802029</t>
  </si>
  <si>
    <t>1.7929047475643316</t>
  </si>
  <si>
    <t>0.7602727630226284</t>
  </si>
  <si>
    <t>1.5487114758943774</t>
  </si>
  <si>
    <t>1.1540452396328975</t>
  </si>
  <si>
    <t>1.1673390642808203</t>
  </si>
  <si>
    <t>1.062837146372252</t>
  </si>
  <si>
    <t>1.1445467798682547</t>
  </si>
  <si>
    <t>1.2407371303330526</t>
  </si>
  <si>
    <t>1.2136161801473737</t>
  </si>
  <si>
    <t>0.8412875694088313</t>
  </si>
  <si>
    <t>0.7471880493829116</t>
  </si>
  <si>
    <t>0.6062614174696889</t>
  </si>
  <si>
    <t>0.7116386990709994</t>
  </si>
  <si>
    <t>2.909920113542694</t>
  </si>
  <si>
    <t>4.965592102491292</t>
  </si>
  <si>
    <t>1.9894462036740657</t>
  </si>
  <si>
    <t>1.4212412615213554</t>
  </si>
  <si>
    <t>0.9920148786626376</t>
  </si>
  <si>
    <t>1.0169427680052956</t>
  </si>
  <si>
    <t>1.5905786093012826</t>
  </si>
  <si>
    <t>0.850874466828966</t>
  </si>
  <si>
    <t>0.9734179890914013</t>
  </si>
  <si>
    <t>3.869074256165304</t>
  </si>
  <si>
    <t>0.7692464126414221</t>
  </si>
  <si>
    <t>7.149702836817266</t>
  </si>
  <si>
    <t>1.117899672463625</t>
  </si>
  <si>
    <t>1.3033107758665585</t>
  </si>
  <si>
    <t>1.6689758383353488</t>
  </si>
  <si>
    <t>0.8819938644808507</t>
  </si>
  <si>
    <t>0.8054477594333576</t>
  </si>
  <si>
    <t>1.586170335983014</t>
  </si>
  <si>
    <t>5.535583530132914</t>
  </si>
  <si>
    <t>0.8009199696348274</t>
  </si>
  <si>
    <t>5.571451088180148</t>
  </si>
  <si>
    <t>1.0699064801913705</t>
  </si>
  <si>
    <t>1.2881240665122835</t>
  </si>
  <si>
    <t>1.5009583786896086</t>
  </si>
  <si>
    <t>0.6834000970203349</t>
  </si>
  <si>
    <t>0.8660087594386768</t>
  </si>
  <si>
    <t>0.8323242331748705</t>
  </si>
  <si>
    <t>ERBB3</t>
  </si>
  <si>
    <t>1.027770283807116</t>
  </si>
  <si>
    <t>0.8379111502754446</t>
  </si>
  <si>
    <t>0.7225823877990836</t>
  </si>
  <si>
    <t>1.471604890719791</t>
  </si>
  <si>
    <t>1.28585461537845</t>
  </si>
  <si>
    <t>2.022088536233686</t>
  </si>
  <si>
    <t>0.8753350362896525</t>
  </si>
  <si>
    <t>1.354649821551722</t>
  </si>
  <si>
    <t>0.9116889520123955</t>
  </si>
  <si>
    <t>1.1854518039502067</t>
  </si>
  <si>
    <t>1.5435285774174667</t>
  </si>
  <si>
    <t>1.2562148967295725</t>
  </si>
  <si>
    <t>1.3885749115844068</t>
  </si>
  <si>
    <t>1.0549054112288523</t>
  </si>
  <si>
    <t>0.5277165377285263</t>
  </si>
  <si>
    <t>0.7184141206832597</t>
  </si>
  <si>
    <t>0.6574055249947454</t>
  </si>
  <si>
    <t>0.5443363829064162</t>
  </si>
  <si>
    <t>0.9451072824636602</t>
  </si>
  <si>
    <t>1.0072637395427384</t>
  </si>
  <si>
    <t>0.6095401814522622</t>
  </si>
  <si>
    <t>0.7541149894920354</t>
  </si>
  <si>
    <t>1.787283827431434</t>
  </si>
  <si>
    <t>0.9080231089074456</t>
  </si>
  <si>
    <t>0.649013598259833</t>
  </si>
  <si>
    <t>0.704856663119191</t>
  </si>
  <si>
    <t>0.6363222551957385</t>
  </si>
  <si>
    <t>0.921937758594947</t>
  </si>
  <si>
    <t>0.8476291134650935</t>
  </si>
  <si>
    <t>1.657397274344138</t>
  </si>
  <si>
    <t>1.890597205200071</t>
  </si>
  <si>
    <t>1.365374717964243</t>
  </si>
  <si>
    <t>2.049907885130533</t>
  </si>
  <si>
    <t>0.6693381078716834</t>
  </si>
  <si>
    <t>0.8588249326967244</t>
  </si>
  <si>
    <t>0.9528330577716434</t>
  </si>
  <si>
    <t>1.0362918489460753</t>
  </si>
  <si>
    <t>0.8190837097929555</t>
  </si>
  <si>
    <t>1.5267642223331077</t>
  </si>
  <si>
    <t>1.5836595779388445</t>
  </si>
  <si>
    <t>0.8434953096367878</t>
  </si>
  <si>
    <t>1.376413536996662</t>
  </si>
  <si>
    <t>0.7507517386237654</t>
  </si>
  <si>
    <t>1.2784476332151875</t>
  </si>
  <si>
    <t>0.94170160999276</t>
  </si>
  <si>
    <t>ERBB4</t>
  </si>
  <si>
    <t>0.4034071578245612</t>
  </si>
  <si>
    <t>0.6672286538085784</t>
  </si>
  <si>
    <t>0.575026263765071</t>
  </si>
  <si>
    <t>0.32786408411237694</t>
  </si>
  <si>
    <t>0.34366018502490103</t>
  </si>
  <si>
    <t>1.6539549965877818</t>
  </si>
  <si>
    <t>0.23781151913406973</t>
  </si>
  <si>
    <t>2.0739668715873028</t>
  </si>
  <si>
    <t>1.664544672883813</t>
  </si>
  <si>
    <t>2.2773893016633697</t>
  </si>
  <si>
    <t>1.301476689893285</t>
  </si>
  <si>
    <t>1.937853625461564</t>
  </si>
  <si>
    <t>1.6445255676219102</t>
  </si>
  <si>
    <t>1.8138572160707362</t>
  </si>
  <si>
    <t>0.3684089630453443</t>
  </si>
  <si>
    <t>0.3346448539120263</t>
  </si>
  <si>
    <t>0.3519907985641683</t>
  </si>
  <si>
    <t>0.3723233069731562</t>
  </si>
  <si>
    <t>0.28068388427919794</t>
  </si>
  <si>
    <t>0.4086123908770819</t>
  </si>
  <si>
    <t>0.4184786651790674</t>
  </si>
  <si>
    <t>0.8248545927951018</t>
  </si>
  <si>
    <t>0.5519987414361507</t>
  </si>
  <si>
    <t>0.9227876737445765</t>
  </si>
  <si>
    <t>0.3660059504553017</t>
  </si>
  <si>
    <t>0.7584006742676243</t>
  </si>
  <si>
    <t>0.5564674330581229</t>
  </si>
  <si>
    <t>0.49222701875842234</t>
  </si>
  <si>
    <t>0.645812108451879</t>
  </si>
  <si>
    <t>1.0093272013544747</t>
  </si>
  <si>
    <t>1.3889395870998587</t>
  </si>
  <si>
    <t>1.7848980216504622</t>
  </si>
  <si>
    <t>1.371754949580655</t>
  </si>
  <si>
    <t>0.6261764222680039</t>
  </si>
  <si>
    <t>0.8180824639737779</t>
  </si>
  <si>
    <t>0.6454196672893813</t>
  </si>
  <si>
    <t>0.4615343261149875</t>
  </si>
  <si>
    <t>0.8565443895966346</t>
  </si>
  <si>
    <t>0.6349930384969356</t>
  </si>
  <si>
    <t>1.4085463721207772</t>
  </si>
  <si>
    <t>1.0620761290638694</t>
  </si>
  <si>
    <t>1.399153817444067</t>
  </si>
  <si>
    <t>0.4807950120931</t>
  </si>
  <si>
    <t>1.1350708116400314</t>
  </si>
  <si>
    <t>0.9920315098859964</t>
  </si>
  <si>
    <t>ERBIN</t>
  </si>
  <si>
    <t>0.9868549361574303</t>
  </si>
  <si>
    <t>0.7551016217212587</t>
  </si>
  <si>
    <t>1.0138437512912835</t>
  </si>
  <si>
    <t>1.007261019602855</t>
  </si>
  <si>
    <t>0.9117279147790038</t>
  </si>
  <si>
    <t>1.5323285663143449</t>
  </si>
  <si>
    <t>0.7817426470965251</t>
  </si>
  <si>
    <t>1.3829072494153278</t>
  </si>
  <si>
    <t>0.8814489025059488</t>
  </si>
  <si>
    <t>1.0486541190802918</t>
  </si>
  <si>
    <t>0.9497206086088732</t>
  </si>
  <si>
    <t>0.7958617697404152</t>
  </si>
  <si>
    <t>1.0501476424056282</t>
  </si>
  <si>
    <t>0.9513236771798991</t>
  </si>
  <si>
    <t>0.8391802301069476</t>
  </si>
  <si>
    <t>0.9435992376583979</t>
  </si>
  <si>
    <t>0.9347774548693312</t>
  </si>
  <si>
    <t>0.8256288140630096</t>
  </si>
  <si>
    <t>0.7837308004076342</t>
  </si>
  <si>
    <t>1.0323389323048255</t>
  </si>
  <si>
    <t>0.6298649965358694</t>
  </si>
  <si>
    <t>1.3047294623342771</t>
  </si>
  <si>
    <t>1.4639445555297568</t>
  </si>
  <si>
    <t>1.0093244649816813</t>
  </si>
  <si>
    <t>0.7737937009816667</t>
  </si>
  <si>
    <t>0.8426217929762392</t>
  </si>
  <si>
    <t>0.8520032236835011</t>
  </si>
  <si>
    <t>0.6683226120226391</t>
  </si>
  <si>
    <t>0.7271524878611817</t>
  </si>
  <si>
    <t>1.137603802831544</t>
  </si>
  <si>
    <t>1.1732910400071308</t>
  </si>
  <si>
    <t>1.2541472678335288</t>
  </si>
  <si>
    <t>1.4465292236828327</t>
  </si>
  <si>
    <t>0.8221304823251815</t>
  </si>
  <si>
    <t>0.8675375863374447</t>
  </si>
  <si>
    <t>0.864005575581483</t>
  </si>
  <si>
    <t>1.0413750966154067</t>
  </si>
  <si>
    <t>0.886418508981862</t>
  </si>
  <si>
    <t>0.96668795256717</t>
  </si>
  <si>
    <t>1.2714271067825798</t>
  </si>
  <si>
    <t>1.1311373457810252</t>
  </si>
  <si>
    <t>1.2656166644679472</t>
  </si>
  <si>
    <t>0.6923938316872622</t>
  </si>
  <si>
    <t>0.7730657188840522</t>
  </si>
  <si>
    <t>0.8179711903506534</t>
  </si>
  <si>
    <t>ERC1</t>
  </si>
  <si>
    <t>1.3226349164789835</t>
  </si>
  <si>
    <t>0.6545837554742526</t>
  </si>
  <si>
    <t>0.9930904893727002</t>
  </si>
  <si>
    <t>1.0966155722157032</t>
  </si>
  <si>
    <t>1.5188273210302032</t>
  </si>
  <si>
    <t>1.229725109610197</t>
  </si>
  <si>
    <t>1.0273804110763176</t>
  </si>
  <si>
    <t>1.0581169728146995</t>
  </si>
  <si>
    <t>1.1068513705787661</t>
  </si>
  <si>
    <t>1.0997983409397594</t>
  </si>
  <si>
    <t>0.9841031847719072</t>
  </si>
  <si>
    <t>1.0802266660381827</t>
  </si>
  <si>
    <t>1.1128190389767947</t>
  </si>
  <si>
    <t>1.0904059038407459</t>
  </si>
  <si>
    <t>1.0903374674603836</t>
  </si>
  <si>
    <t>1.094967514612131</t>
  </si>
  <si>
    <t>1.1236084332469438</t>
  </si>
  <si>
    <t>0.9722653466884321</t>
  </si>
  <si>
    <t>0.8973948503202579</t>
  </si>
  <si>
    <t>1.179762469826732</t>
  </si>
  <si>
    <t>0.588900746985217</t>
  </si>
  <si>
    <t>0.9699112309224217</t>
  </si>
  <si>
    <t>0.6397099243307615</t>
  </si>
  <si>
    <t>1.0891734761574707</t>
  </si>
  <si>
    <t>0.7121229728517207</t>
  </si>
  <si>
    <t>0.8382245858122558</t>
  </si>
  <si>
    <t>0.8978597401875127</t>
  </si>
  <si>
    <t>1.0026171781428457</t>
  </si>
  <si>
    <t>0.8096043355337446</t>
  </si>
  <si>
    <t>1.0199872105910854</t>
  </si>
  <si>
    <t>0.9836659991775615</t>
  </si>
  <si>
    <t>1.2734078142410554</t>
  </si>
  <si>
    <t>1.3373933761483296</t>
  </si>
  <si>
    <t>0.9389202563669408</t>
  </si>
  <si>
    <t>0.9694316945957303</t>
  </si>
  <si>
    <t>0.9558085715903886</t>
  </si>
  <si>
    <t>1.1598425750924315</t>
  </si>
  <si>
    <t>0.8584342031761041</t>
  </si>
  <si>
    <t>1.2063601069748215</t>
  </si>
  <si>
    <t>1.0453127381454992</t>
  </si>
  <si>
    <t>1.0915149654645537</t>
  </si>
  <si>
    <t>1.3444400636223675</t>
  </si>
  <si>
    <t>0.8528083550749839</t>
  </si>
  <si>
    <t>0.7474375887219648</t>
  </si>
  <si>
    <t>0.8204799912699148</t>
  </si>
  <si>
    <t>ERCC1</t>
  </si>
  <si>
    <t>1.0613550714660172</t>
  </si>
  <si>
    <t>0.8249104490365917</t>
  </si>
  <si>
    <t>0.9858806248248054</t>
  </si>
  <si>
    <t>1.488292715018222</t>
  </si>
  <si>
    <t>1.1111393466412987</t>
  </si>
  <si>
    <t>1.132561443249138</t>
  </si>
  <si>
    <t>0.7919819589532587</t>
  </si>
  <si>
    <t>1.0113245813248337</t>
  </si>
  <si>
    <t>1.2931519655278516</t>
  </si>
  <si>
    <t>0.918882975592414</t>
  </si>
  <si>
    <t>1.2859528076540636</t>
  </si>
  <si>
    <t>0.8997663066582788</t>
  </si>
  <si>
    <t>0.9206691634428573</t>
  </si>
  <si>
    <t>0.8773120300959769</t>
  </si>
  <si>
    <t>1.1799257006321786</t>
  </si>
  <si>
    <t>1.0465101838994249</t>
  </si>
  <si>
    <t>0.8995132756706039</t>
  </si>
  <si>
    <t>0.8833994128423321</t>
  </si>
  <si>
    <t>0.9268047105036589</t>
  </si>
  <si>
    <t>1.2255381882322594</t>
  </si>
  <si>
    <t>0.6091327007908922</t>
  </si>
  <si>
    <t>1.1044055796950019</t>
  </si>
  <si>
    <t>0.9515538830512825</t>
  </si>
  <si>
    <t>1.0489729154417669</t>
  </si>
  <si>
    <t>0.6791052364434214</t>
  </si>
  <si>
    <t>0.8036295934248595</t>
  </si>
  <si>
    <t>0.8686181914739864</t>
  </si>
  <si>
    <t>0.6744305608436426</t>
  </si>
  <si>
    <t>0.7340155864053525</t>
  </si>
  <si>
    <t>1.1672635258342805</t>
  </si>
  <si>
    <t>1.4807414079967718</t>
  </si>
  <si>
    <t>0.9093477261726979</t>
  </si>
  <si>
    <t>1.3122998339937448</t>
  </si>
  <si>
    <t>0.7874682071219353</t>
  </si>
  <si>
    <t>0.7780640414316706</t>
  </si>
  <si>
    <t>1.0284083278771001</t>
  </si>
  <si>
    <t>1.3988163026174203</t>
  </si>
  <si>
    <t>0.8140321184651835</t>
  </si>
  <si>
    <t>1.1819192062396957</t>
  </si>
  <si>
    <t>1.5346886247998723</t>
  </si>
  <si>
    <t>0.9606584666624436</t>
  </si>
  <si>
    <t>1.6591448556899793</t>
  </si>
  <si>
    <t>0.7589829354109348</t>
  </si>
  <si>
    <t>0.7110899233390482</t>
  </si>
  <si>
    <t>0.7012340672221369</t>
  </si>
  <si>
    <t>ERCC2</t>
  </si>
  <si>
    <t>1.3437703517124722</t>
  </si>
  <si>
    <t>0.5844173805033124</t>
  </si>
  <si>
    <t>1.0952911647111918</t>
  </si>
  <si>
    <t>1.17586040765554</t>
  </si>
  <si>
    <t>0.921994850645636</t>
  </si>
  <si>
    <t>1.0622143638426402</t>
  </si>
  <si>
    <t>0.8140083255580187</t>
  </si>
  <si>
    <t>1.1176231843043467</t>
  </si>
  <si>
    <t>0.8926259538115378</t>
  </si>
  <si>
    <t>1.1114544255005128</t>
  </si>
  <si>
    <t>1.0597348702622316</t>
  </si>
  <si>
    <t>0.9004783125147463</t>
  </si>
  <si>
    <t>1.373263819054747</t>
  </si>
  <si>
    <t>0.9986056511752384</t>
  </si>
  <si>
    <t>1.1478163751942347</t>
  </si>
  <si>
    <t>1.1053395621273814</t>
  </si>
  <si>
    <t>1.4872869340454165</t>
  </si>
  <si>
    <t>0.8672165653820395</t>
  </si>
  <si>
    <t>0.8375455398236177</t>
  </si>
  <si>
    <t>0.9025933881584594</t>
  </si>
  <si>
    <t>0.5498081888114795</t>
  </si>
  <si>
    <t>1.3119822076854013</t>
  </si>
  <si>
    <t>0.9723855079362516</t>
  </si>
  <si>
    <t>1.143052311316739</t>
  </si>
  <si>
    <t>0.7063342059790467</t>
  </si>
  <si>
    <t>0.7344642938211304</t>
  </si>
  <si>
    <t>0.7753798263007414</t>
  </si>
  <si>
    <t>0.9259440438198672</t>
  </si>
  <si>
    <t>0.7737418936252843</t>
  </si>
  <si>
    <t>1.282817888657047</t>
  </si>
  <si>
    <t>1.20270612264996</t>
  </si>
  <si>
    <t>0.9995849010292678</t>
  </si>
  <si>
    <t>1.239613545344569</t>
  </si>
  <si>
    <t>0.8041797123384015</t>
  </si>
  <si>
    <t>0.7570239855635491</t>
  </si>
  <si>
    <t>0.8866857512762619</t>
  </si>
  <si>
    <t>1.2867776037817873</t>
  </si>
  <si>
    <t>0.6920073093517329</t>
  </si>
  <si>
    <t>1.0692575147463395</t>
  </si>
  <si>
    <t>1.0927756909608468</t>
  </si>
  <si>
    <t>0.9693019961694942</t>
  </si>
  <si>
    <t>1.2616126025784824</t>
  </si>
  <si>
    <t>0.8203723153518914</t>
  </si>
  <si>
    <t>0.7243847004785555</t>
  </si>
  <si>
    <t>0.6610968031509312</t>
  </si>
  <si>
    <t>ERCC3</t>
  </si>
  <si>
    <t>1.3917783897107217</t>
  </si>
  <si>
    <t>0.5762763713754094</t>
  </si>
  <si>
    <t>1.1381682128780095</t>
  </si>
  <si>
    <t>1.2388038463922124</t>
  </si>
  <si>
    <t>1.1055738735735328</t>
  </si>
  <si>
    <t>1.0414578009307338</t>
  </si>
  <si>
    <t>0.849990812762202</t>
  </si>
  <si>
    <t>1.1332635769141055</t>
  </si>
  <si>
    <t>0.8695537843692294</t>
  </si>
  <si>
    <t>1.0710574898717915</t>
  </si>
  <si>
    <t>1.0366508318887517</t>
  </si>
  <si>
    <t>0.8099460207194893</t>
  </si>
  <si>
    <t>1.4452097249263864</t>
  </si>
  <si>
    <t>1.0072982671161856</t>
  </si>
  <si>
    <t>1.1036636095244814</t>
  </si>
  <si>
    <t>1.064973752442233</t>
  </si>
  <si>
    <t>1.8171497194802058</t>
  </si>
  <si>
    <t>0.856659757820321</t>
  </si>
  <si>
    <t>0.9234517328549655</t>
  </si>
  <si>
    <t>0.8722584625877122</t>
  </si>
  <si>
    <t>0.6440252980302698</t>
  </si>
  <si>
    <t>1.2261495235511823</t>
  </si>
  <si>
    <t>0.9367549443153087</t>
  </si>
  <si>
    <t>1.2265392110286255</t>
  </si>
  <si>
    <t>0.6855612161868835</t>
  </si>
  <si>
    <t>0.7170122197471176</t>
  </si>
  <si>
    <t>0.836778746609179</t>
  </si>
  <si>
    <t>0.9179225858975051</t>
  </si>
  <si>
    <t>0.6487643260571665</t>
  </si>
  <si>
    <t>1.1911664466441267</t>
  </si>
  <si>
    <t>1.1192871882746733</t>
  </si>
  <si>
    <t>1.0156547749602616</t>
  </si>
  <si>
    <t>1.2108708059277082</t>
  </si>
  <si>
    <t>0.7740093820509412</t>
  </si>
  <si>
    <t>0.7614459406881401</t>
  </si>
  <si>
    <t>0.7791320740744598</t>
  </si>
  <si>
    <t>1.2763475413048997</t>
  </si>
  <si>
    <t>0.6661661564070771</t>
  </si>
  <si>
    <t>1.0720192685381464</t>
  </si>
  <si>
    <t>1.1449667691015863</t>
  </si>
  <si>
    <t>0.9224755314716208</t>
  </si>
  <si>
    <t>1.2184374526129043</t>
  </si>
  <si>
    <t>0.8128045498532317</t>
  </si>
  <si>
    <t>0.7797262474771177</t>
  </si>
  <si>
    <t>0.7404663489006508</t>
  </si>
  <si>
    <t>ERCC4</t>
  </si>
  <si>
    <t>1.0828790135070003</t>
  </si>
  <si>
    <t>0.8706654879393346</t>
  </si>
  <si>
    <t>1.0501970812861654</t>
  </si>
  <si>
    <t>1.4175058857290328</t>
  </si>
  <si>
    <t>1.3107906908663245</t>
  </si>
  <si>
    <t>1.0727444401303414</t>
  </si>
  <si>
    <t>0.7778881661809881</t>
  </si>
  <si>
    <t>0.9926229671497723</t>
  </si>
  <si>
    <t>1.3110997294034725</t>
  </si>
  <si>
    <t>1.0160432417738876</t>
  </si>
  <si>
    <t>1.472955194249841</t>
  </si>
  <si>
    <t>0.8648693282884772</t>
  </si>
  <si>
    <t>1.437210545103742</t>
  </si>
  <si>
    <t>0.9969353616758778</t>
  </si>
  <si>
    <t>1.186325749760431</t>
  </si>
  <si>
    <t>1.1719240283281522</t>
  </si>
  <si>
    <t>0.9559402175501504</t>
  </si>
  <si>
    <t>1.067489556123562</t>
  </si>
  <si>
    <t>0.9651169765004307</t>
  </si>
  <si>
    <t>1.262563558126123</t>
  </si>
  <si>
    <t>0.5119745382688923</t>
  </si>
  <si>
    <t>1.18152175879384</t>
  </si>
  <si>
    <t>1.0492000972444537</t>
  </si>
  <si>
    <t>1.0286187772240003</t>
  </si>
  <si>
    <t>0.671395009691685</t>
  </si>
  <si>
    <t>0.7285743476376026</t>
  </si>
  <si>
    <t>0.7629521566611263</t>
  </si>
  <si>
    <t>0.6341930566302711</t>
  </si>
  <si>
    <t>0.7293113385802492</t>
  </si>
  <si>
    <t>1.198726194072057</t>
  </si>
  <si>
    <t>1.7467530708556454</t>
  </si>
  <si>
    <t>0.8480960151126092</t>
  </si>
  <si>
    <t>1.2504752782951494</t>
  </si>
  <si>
    <t>0.7263230161268194</t>
  </si>
  <si>
    <t>0.701332172794965</t>
  </si>
  <si>
    <t>1.110069035479341</t>
  </si>
  <si>
    <t>1.4323408426322197</t>
  </si>
  <si>
    <t>0.7539776109123744</t>
  </si>
  <si>
    <t>1.1606899582450751</t>
  </si>
  <si>
    <t>1.5184993448211639</t>
  </si>
  <si>
    <t>0.9539708306358521</t>
  </si>
  <si>
    <t>1.5269277376006836</t>
  </si>
  <si>
    <t>0.8093532057184508</t>
  </si>
  <si>
    <t>0.7287605399130462</t>
  </si>
  <si>
    <t>0.7376308171186281</t>
  </si>
  <si>
    <t>ERCC5</t>
  </si>
  <si>
    <t>0.8603119328167934</t>
  </si>
  <si>
    <t>0.7397754446581463</t>
  </si>
  <si>
    <t>1.1534993842213705</t>
  </si>
  <si>
    <t>0.9786447670774336</t>
  </si>
  <si>
    <t>0.6912803032630408</t>
  </si>
  <si>
    <t>1.312685689988298</t>
  </si>
  <si>
    <t>0.9585255523977494</t>
  </si>
  <si>
    <t>1.2728157906128963</t>
  </si>
  <si>
    <t>0.7891453804888604</t>
  </si>
  <si>
    <t>0.9618764032777402</t>
  </si>
  <si>
    <t>0.9558132653326347</t>
  </si>
  <si>
    <t>0.9058236534423034</t>
  </si>
  <si>
    <t>1.0970530220422314</t>
  </si>
  <si>
    <t>1.0272962587279248</t>
  </si>
  <si>
    <t>0.7842555026744935</t>
  </si>
  <si>
    <t>1.0442278854306597</t>
  </si>
  <si>
    <t>1.5708027924596306</t>
  </si>
  <si>
    <t>0.7664168756334668</t>
  </si>
  <si>
    <t>1.0442109820925924</t>
  </si>
  <si>
    <t>0.8464318857584576</t>
  </si>
  <si>
    <t>0.6425528360423388</t>
  </si>
  <si>
    <t>1.6318527950340604</t>
  </si>
  <si>
    <t>0.9701292558437083</t>
  </si>
  <si>
    <t>0.9860294940118903</t>
  </si>
  <si>
    <t>0.7133558879875522</t>
  </si>
  <si>
    <t>0.812429571398939</t>
  </si>
  <si>
    <t>0.8204955441692423</t>
  </si>
  <si>
    <t>0.7048983315930669</t>
  </si>
  <si>
    <t>0.7879894641227032</t>
  </si>
  <si>
    <t>0.9396174505259851</t>
  </si>
  <si>
    <t>1.096758015247685</t>
  </si>
  <si>
    <t>1.3254343514102427</t>
  </si>
  <si>
    <t>1.6379882197119044</t>
  </si>
  <si>
    <t>0.7901575758273779</t>
  </si>
  <si>
    <t>0.8641006292186327</t>
  </si>
  <si>
    <t>0.8117501556554095</t>
  </si>
  <si>
    <t>0.8444770051128385</t>
  </si>
  <si>
    <t>0.8537966741501396</t>
  </si>
  <si>
    <t>0.7871191584556265</t>
  </si>
  <si>
    <t>1.0302879693415599</t>
  </si>
  <si>
    <t>1.0687281865032165</t>
  </si>
  <si>
    <t>1.1206919240551112</t>
  </si>
  <si>
    <t>0.6480150705968937</t>
  </si>
  <si>
    <t>0.8704797357462206</t>
  </si>
  <si>
    <t>0.89384570304154</t>
  </si>
  <si>
    <t>ERCC6</t>
  </si>
  <si>
    <t>1.3242566848061745</t>
  </si>
  <si>
    <t>0.5932773877337753</t>
  </si>
  <si>
    <t>1.2606039952838524</t>
  </si>
  <si>
    <t>1.4122685053050772</t>
  </si>
  <si>
    <t>2.2737357887219005</t>
  </si>
  <si>
    <t>1.2823459372079768</t>
  </si>
  <si>
    <t>0.8707354960229572</t>
  </si>
  <si>
    <t>1.3571763244606199</t>
  </si>
  <si>
    <t>0.8726509465807331</t>
  </si>
  <si>
    <t>0.8638017901699353</t>
  </si>
  <si>
    <t>1.0691997061550769</t>
  </si>
  <si>
    <t>0.8049150587352417</t>
  </si>
  <si>
    <t>1.3292809008234896</t>
  </si>
  <si>
    <t>1.056112717309237</t>
  </si>
  <si>
    <t>0.8761563644959719</t>
  </si>
  <si>
    <t>0.960211408872545</t>
  </si>
  <si>
    <t>1.4126266851248177</t>
  </si>
  <si>
    <t>0.8760201828378892</t>
  </si>
  <si>
    <t>0.7402541006927325</t>
  </si>
  <si>
    <t>1.1947751411908296</t>
  </si>
  <si>
    <t>0.544108037063466</t>
  </si>
  <si>
    <t>1.068528429712453</t>
  </si>
  <si>
    <t>1.1830311916913416</t>
  </si>
  <si>
    <t>1.029995896961146</t>
  </si>
  <si>
    <t>0.6324606170911374</t>
  </si>
  <si>
    <t>0.7271466490005334</t>
  </si>
  <si>
    <t>0.7598352668192474</t>
  </si>
  <si>
    <t>0.7055832268833744</t>
  </si>
  <si>
    <t>0.7402044622993623</t>
  </si>
  <si>
    <t>1.234977035675297</t>
  </si>
  <si>
    <t>0.8790141536616507</t>
  </si>
  <si>
    <t>1.0725062039119055</t>
  </si>
  <si>
    <t>1.4413025996711444</t>
  </si>
  <si>
    <t>0.7911324951320885</t>
  </si>
  <si>
    <t>0.7248568408936118</t>
  </si>
  <si>
    <t>0.901951671861921</t>
  </si>
  <si>
    <t>1.0904614118793574</t>
  </si>
  <si>
    <t>0.6209237836892484</t>
  </si>
  <si>
    <t>1.5550226870397483</t>
  </si>
  <si>
    <t>0.9940229942760734</t>
  </si>
  <si>
    <t>0.8718511198408864</t>
  </si>
  <si>
    <t>1.3765461670562102</t>
  </si>
  <si>
    <t>0.6592925983826383</t>
  </si>
  <si>
    <t>0.7436948408141912</t>
  </si>
  <si>
    <t>0.740890543031383</t>
  </si>
  <si>
    <t>ERCC6L</t>
  </si>
  <si>
    <t>1.764852732764762</t>
  </si>
  <si>
    <t>0.4365406575530835</t>
  </si>
  <si>
    <t>2.1028472011836383</t>
  </si>
  <si>
    <t>2.5802214838466715</t>
  </si>
  <si>
    <t>2.5749400530641884</t>
  </si>
  <si>
    <t>1.0991505823438432</t>
  </si>
  <si>
    <t>1.2769786756546244</t>
  </si>
  <si>
    <t>0.6300953263398311</t>
  </si>
  <si>
    <t>0.9414462064843865</t>
  </si>
  <si>
    <t>0.6381292245814525</t>
  </si>
  <si>
    <t>0.4921344133693617</t>
  </si>
  <si>
    <t>0.6431401829030443</t>
  </si>
  <si>
    <t>0.7432818194315395</t>
  </si>
  <si>
    <t>0.564966385635867</t>
  </si>
  <si>
    <t>1.42347421385468</t>
  </si>
  <si>
    <t>0.4969762704699757</t>
  </si>
  <si>
    <t>3.057975211331748</t>
  </si>
  <si>
    <t>0.8146546718421196</t>
  </si>
  <si>
    <t>0.9035373806047365</t>
  </si>
  <si>
    <t>1.112138111430287</t>
  </si>
  <si>
    <t>0.7172508519424708</t>
  </si>
  <si>
    <t>1.3178358468288742</t>
  </si>
  <si>
    <t>1.3171051416644173</t>
  </si>
  <si>
    <t>1.0385216951238172</t>
  </si>
  <si>
    <t>0.6807040904861184</t>
  </si>
  <si>
    <t>0.698132754694393</t>
  </si>
  <si>
    <t>0.7227790591706547</t>
  </si>
  <si>
    <t>0.6827464896271758</t>
  </si>
  <si>
    <t>0.9922361378428535</t>
  </si>
  <si>
    <t>1.6701593480943988</t>
  </si>
  <si>
    <t>0.9616007838988943</t>
  </si>
  <si>
    <t>0.8588848435907889</t>
  </si>
  <si>
    <t>1.4434938031744122</t>
  </si>
  <si>
    <t>0.5732214178177809</t>
  </si>
  <si>
    <t>0.8533183872759279</t>
  </si>
  <si>
    <t>1.0392243115163529</t>
  </si>
  <si>
    <t>1.6381720605412264</t>
  </si>
  <si>
    <t>0.503062981407901</t>
  </si>
  <si>
    <t>0.9721066002810552</t>
  </si>
  <si>
    <t>0.910646472088688</t>
  </si>
  <si>
    <t>0.8646727322827625</t>
  </si>
  <si>
    <t>1.8033099264890158</t>
  </si>
  <si>
    <t>0.525839773690894</t>
  </si>
  <si>
    <t>0.7804189674023174</t>
  </si>
  <si>
    <t>0.4800626892193136</t>
  </si>
  <si>
    <t>ERCC8</t>
  </si>
  <si>
    <t>1.3241210413829496</t>
  </si>
  <si>
    <t>0.826890151521622</t>
  </si>
  <si>
    <t>1.1592731952186852</t>
  </si>
  <si>
    <t>0.8676673385039261</t>
  </si>
  <si>
    <t>0.7454320419488084</t>
  </si>
  <si>
    <t>1.1755870554654526</t>
  </si>
  <si>
    <t>1.5223931157545503</t>
  </si>
  <si>
    <t>1.223008099714472</t>
  </si>
  <si>
    <t>0.777908875067563</t>
  </si>
  <si>
    <t>0.9738393396848529</t>
  </si>
  <si>
    <t>0.91586008225928</t>
  </si>
  <si>
    <t>0.9101310993234163</t>
  </si>
  <si>
    <t>1.1629369119003103</t>
  </si>
  <si>
    <t>1.020619802460733</t>
  </si>
  <si>
    <t>0.7362057586731287</t>
  </si>
  <si>
    <t>0.912633911422573</t>
  </si>
  <si>
    <t>0.7704545289392509</t>
  </si>
  <si>
    <t>0.9832828096644654</t>
  </si>
  <si>
    <t>0.9259620251496617</t>
  </si>
  <si>
    <t>0.9694826356528287</t>
  </si>
  <si>
    <t>0.6708985123409418</t>
  </si>
  <si>
    <t>1.1740082523906064</t>
  </si>
  <si>
    <t>0.8617422859221464</t>
  </si>
  <si>
    <t>0.8977550808835352</t>
  </si>
  <si>
    <t>0.8325808137799077</t>
  </si>
  <si>
    <t>0.920048432713482</t>
  </si>
  <si>
    <t>0.9768892753020872</t>
  </si>
  <si>
    <t>0.701541620565853</t>
  </si>
  <si>
    <t>0.6650002062490787</t>
  </si>
  <si>
    <t>0.9138696347394342</t>
  </si>
  <si>
    <t>0.726955577457375</t>
  </si>
  <si>
    <t>0.8490307452789102</t>
  </si>
  <si>
    <t>1.12547544094685</t>
  </si>
  <si>
    <t>0.9199959848361453</t>
  </si>
  <si>
    <t>0.8018313086237286</t>
  </si>
  <si>
    <t>1.230690526943665</t>
  </si>
  <si>
    <t>1.0856858533084237</t>
  </si>
  <si>
    <t>0.7710499275721899</t>
  </si>
  <si>
    <t>0.898226084713518</t>
  </si>
  <si>
    <t>0.9410235943371225</t>
  </si>
  <si>
    <t>0.6971953594370979</t>
  </si>
  <si>
    <t>1.065713347140649</t>
  </si>
  <si>
    <t>0.6903214983734837</t>
  </si>
  <si>
    <t>0.7092606533850833</t>
  </si>
  <si>
    <t>0.6749004224680859</t>
  </si>
  <si>
    <t>ERF</t>
  </si>
  <si>
    <t>0.8531088554222369</t>
  </si>
  <si>
    <t>0.6388738881274743</t>
  </si>
  <si>
    <t>1.2135047191833404</t>
  </si>
  <si>
    <t>1.2267582605718388</t>
  </si>
  <si>
    <t>0.9707941355843643</t>
  </si>
  <si>
    <t>1.2726424578062325</t>
  </si>
  <si>
    <t>1.0846943784970795</t>
  </si>
  <si>
    <t>1.2440913895407733</t>
  </si>
  <si>
    <t>0.9453388321444238</t>
  </si>
  <si>
    <t>0.8568574130489116</t>
  </si>
  <si>
    <t>1.0389739921195214</t>
  </si>
  <si>
    <t>1.016259787036977</t>
  </si>
  <si>
    <t>1.0754703406183537</t>
  </si>
  <si>
    <t>0.9765802791573615</t>
  </si>
  <si>
    <t>0.766376483739135</t>
  </si>
  <si>
    <t>0.964979036500244</t>
  </si>
  <si>
    <t>1.7702190305320749</t>
  </si>
  <si>
    <t>0.7120477045854976</t>
  </si>
  <si>
    <t>1.0464315064072025</t>
  </si>
  <si>
    <t>1.2213691849341717</t>
  </si>
  <si>
    <t>0.47376103446750306</t>
  </si>
  <si>
    <t>1.1572943469558052</t>
  </si>
  <si>
    <t>1.0825262592401004</t>
  </si>
  <si>
    <t>1.4254952328782262</t>
  </si>
  <si>
    <t>0.6843235049232453</t>
  </si>
  <si>
    <t>0.8153553690654903</t>
  </si>
  <si>
    <t>0.7577372534019513</t>
  </si>
  <si>
    <t>0.622524873904781</t>
  </si>
  <si>
    <t>1.4599453104719136</t>
  </si>
  <si>
    <t>1.1169080560039253</t>
  </si>
  <si>
    <t>1.2333655027123684</t>
  </si>
  <si>
    <t>1.3057391190707979</t>
  </si>
  <si>
    <t>1.1642506697009207</t>
  </si>
  <si>
    <t>0.7135185152305488</t>
  </si>
  <si>
    <t>0.8940300006323314</t>
  </si>
  <si>
    <t>0.9071365963601881</t>
  </si>
  <si>
    <t>1.0710128713464515</t>
  </si>
  <si>
    <t>0.966895054254636</t>
  </si>
  <si>
    <t>0.9768197273718492</t>
  </si>
  <si>
    <t>1.2192861248757383</t>
  </si>
  <si>
    <t>1.4137322330744804</t>
  </si>
  <si>
    <t>1.597362275338549</t>
  </si>
  <si>
    <t>0.6534701097555616</t>
  </si>
  <si>
    <t>0.8821018945095488</t>
  </si>
  <si>
    <t>1.0789503904336133</t>
  </si>
  <si>
    <t>ERG</t>
  </si>
  <si>
    <t>0.8199118559836754</t>
  </si>
  <si>
    <t>1.1303608929498419</t>
  </si>
  <si>
    <t>1.2676522665270296</t>
  </si>
  <si>
    <t>0.8578870566548138</t>
  </si>
  <si>
    <t>1.147116798263272</t>
  </si>
  <si>
    <t>1.0352350492976592</t>
  </si>
  <si>
    <t>1.1206340991533115</t>
  </si>
  <si>
    <t>1.0359701993133494</t>
  </si>
  <si>
    <t>0.9955261666133449</t>
  </si>
  <si>
    <t>0.7926009651160452</t>
  </si>
  <si>
    <t>1.1244009634038463</t>
  </si>
  <si>
    <t>0.9977234684317574</t>
  </si>
  <si>
    <t>1.118891268697109</t>
  </si>
  <si>
    <t>0.8590090450514554</t>
  </si>
  <si>
    <t>0.815934702266957</t>
  </si>
  <si>
    <t>0.935421148312634</t>
  </si>
  <si>
    <t>0.5080989111973266</t>
  </si>
  <si>
    <t>0.891529457448453</t>
  </si>
  <si>
    <t>0.9502736746307701</t>
  </si>
  <si>
    <t>0.8878248974589751</t>
  </si>
  <si>
    <t>0.6696286979858878</t>
  </si>
  <si>
    <t>0.9052513827513866</t>
  </si>
  <si>
    <t>0.816239645186121</t>
  </si>
  <si>
    <t>1.0519765374078116</t>
  </si>
  <si>
    <t>0.9231313070112398</t>
  </si>
  <si>
    <t>0.7262099098296781</t>
  </si>
  <si>
    <t>0.9710380678955391</t>
  </si>
  <si>
    <t>0.6773529637553038</t>
  </si>
  <si>
    <t>0.5413225997971677</t>
  </si>
  <si>
    <t>1.1335083667729584</t>
  </si>
  <si>
    <t>0.7646803762110859</t>
  </si>
  <si>
    <t>0.8811259240484075</t>
  </si>
  <si>
    <t>0.9668564611287374</t>
  </si>
  <si>
    <t>0.8369649627438163</t>
  </si>
  <si>
    <t>0.7403773983861606</t>
  </si>
  <si>
    <t>1.1425280457253857</t>
  </si>
  <si>
    <t>0.8227975573838611</t>
  </si>
  <si>
    <t>0.7135659571496206</t>
  </si>
  <si>
    <t>0.8869042580890835</t>
  </si>
  <si>
    <t>1.0663921512218448</t>
  </si>
  <si>
    <t>0.8169418708544389</t>
  </si>
  <si>
    <t>1.1575610120697413</t>
  </si>
  <si>
    <t>0.927878503960623</t>
  </si>
  <si>
    <t>1.0123801880202061</t>
  </si>
  <si>
    <t>0.707297837826803</t>
  </si>
  <si>
    <t>ERG28</t>
  </si>
  <si>
    <t>1.2317340105498853</t>
  </si>
  <si>
    <t>0.7291580644265373</t>
  </si>
  <si>
    <t>1.2928407419963546</t>
  </si>
  <si>
    <t>1.3721538932696975</t>
  </si>
  <si>
    <t>0.996862882085597</t>
  </si>
  <si>
    <t>1.0265190008028657</t>
  </si>
  <si>
    <t>0.8067762628732138</t>
  </si>
  <si>
    <t>0.9440528413324859</t>
  </si>
  <si>
    <t>0.7230782783235813</t>
  </si>
  <si>
    <t>0.7446380827156006</t>
  </si>
  <si>
    <t>0.7481289725870902</t>
  </si>
  <si>
    <t>0.623415069046831</t>
  </si>
  <si>
    <t>0.6632785959632691</t>
  </si>
  <si>
    <t>0.8283371318578023</t>
  </si>
  <si>
    <t>1.1981597452999184</t>
  </si>
  <si>
    <t>0.804513041073194</t>
  </si>
  <si>
    <t>0.6629238648576942</t>
  </si>
  <si>
    <t>1.1303233721987516</t>
  </si>
  <si>
    <t>1.1405691557583701</t>
  </si>
  <si>
    <t>1.021518658879637</t>
  </si>
  <si>
    <t>0.7051472212938534</t>
  </si>
  <si>
    <t>1.0533555665444028</t>
  </si>
  <si>
    <t>0.9753321973789318</t>
  </si>
  <si>
    <t>0.9985386024882525</t>
  </si>
  <si>
    <t>1.278449101015394</t>
  </si>
  <si>
    <t>0.7869024481848305</t>
  </si>
  <si>
    <t>0.8223450728352261</t>
  </si>
  <si>
    <t>0.6962364342181377</t>
  </si>
  <si>
    <t>0.7221465313548594</t>
  </si>
  <si>
    <t>0.9801994350671454</t>
  </si>
  <si>
    <t>1.0348963188587912</t>
  </si>
  <si>
    <t>0.7875665536689703</t>
  </si>
  <si>
    <t>1.3057110066458038</t>
  </si>
  <si>
    <t>0.7669675818907878</t>
  </si>
  <si>
    <t>0.6893555596601023</t>
  </si>
  <si>
    <t>1.0389414671300539</t>
  </si>
  <si>
    <t>0.8919334550003822</t>
  </si>
  <si>
    <t>0.674634273431168</t>
  </si>
  <si>
    <t>0.9632754013736935</t>
  </si>
  <si>
    <t>0.7109369546914662</t>
  </si>
  <si>
    <t>0.7661108414031241</t>
  </si>
  <si>
    <t>0.8124476083520636</t>
  </si>
  <si>
    <t>0.663879557430907</t>
  </si>
  <si>
    <t>0.8719397187340627</t>
  </si>
  <si>
    <t>0.6654998854991436</t>
  </si>
  <si>
    <t>ERGIC1</t>
  </si>
  <si>
    <t>0.8522386100844555</t>
  </si>
  <si>
    <t>0.9573334703662165</t>
  </si>
  <si>
    <t>0.8237555418534886</t>
  </si>
  <si>
    <t>0.8692492693915964</t>
  </si>
  <si>
    <t>0.736013383599282</t>
  </si>
  <si>
    <t>1.5327614535049585</t>
  </si>
  <si>
    <t>0.7470957475004337</t>
  </si>
  <si>
    <t>1.3015186220956785</t>
  </si>
  <si>
    <t>0.8828102656868634</t>
  </si>
  <si>
    <t>1.1515774084953574</t>
  </si>
  <si>
    <t>1.5280074303312774</t>
  </si>
  <si>
    <t>1.105068952699032</t>
  </si>
  <si>
    <t>1.8163140999799814</t>
  </si>
  <si>
    <t>1.012574065797651</t>
  </si>
  <si>
    <t>0.8386244656032957</t>
  </si>
  <si>
    <t>0.9134293397554066</t>
  </si>
  <si>
    <t>0.5988904190912109</t>
  </si>
  <si>
    <t>0.8430498436827694</t>
  </si>
  <si>
    <t>1.487854757605818</t>
  </si>
  <si>
    <t>1.086305034208243</t>
  </si>
  <si>
    <t>0.9891041805961857</t>
  </si>
  <si>
    <t>1.1559832788132518</t>
  </si>
  <si>
    <t>1.2742967147461843</t>
  </si>
  <si>
    <t>0.8659711984404462</t>
  </si>
  <si>
    <t>1.081168463668295</t>
  </si>
  <si>
    <t>0.7497037060495587</t>
  </si>
  <si>
    <t>0.905001857870318</t>
  </si>
  <si>
    <t>0.9474114562997701</t>
  </si>
  <si>
    <t>0.5903306636821841</t>
  </si>
  <si>
    <t>1.1536278114057548</t>
  </si>
  <si>
    <t>1.4903792221667371</t>
  </si>
  <si>
    <t>1.4464139133319949</t>
  </si>
  <si>
    <t>1.719924175535678</t>
  </si>
  <si>
    <t>0.7606066450757252</t>
  </si>
  <si>
    <t>0.910035219420792</t>
  </si>
  <si>
    <t>0.9528110266533972</t>
  </si>
  <si>
    <t>1.4097722334060552</t>
  </si>
  <si>
    <t>0.9906550224803884</t>
  </si>
  <si>
    <t>1.1888624042086573</t>
  </si>
  <si>
    <t>0.8724573553480025</t>
  </si>
  <si>
    <t>0.7670230360353361</t>
  </si>
  <si>
    <t>1.5024630853968437</t>
  </si>
  <si>
    <t>0.5581731706928271</t>
  </si>
  <si>
    <t>1.1951078185192554</t>
  </si>
  <si>
    <t>0.651701079835947</t>
  </si>
  <si>
    <t>ERGIC2</t>
  </si>
  <si>
    <t>1.1295765208538049</t>
  </si>
  <si>
    <t>0.6060781152493909</t>
  </si>
  <si>
    <t>1.0589184663418842</t>
  </si>
  <si>
    <t>1.578512703302459</t>
  </si>
  <si>
    <t>2.1545478120632824</t>
  </si>
  <si>
    <t>1.0933921175315704</t>
  </si>
  <si>
    <t>0.943515409749686</t>
  </si>
  <si>
    <t>0.6584421916993685</t>
  </si>
  <si>
    <t>0.8830875809740185</t>
  </si>
  <si>
    <t>0.660381079070886</t>
  </si>
  <si>
    <t>0.9635225655864708</t>
  </si>
  <si>
    <t>0.8801474968764728</t>
  </si>
  <si>
    <t>1.0912158034564048</t>
  </si>
  <si>
    <t>0.7888212932257466</t>
  </si>
  <si>
    <t>1.8597037317476561</t>
  </si>
  <si>
    <t>1.3686372568889948</t>
  </si>
  <si>
    <t>1.3059268958926293</t>
  </si>
  <si>
    <t>1.0558799546680895</t>
  </si>
  <si>
    <t>0.7584050444386431</t>
  </si>
  <si>
    <t>0.863180917012409</t>
  </si>
  <si>
    <t>0.7322707145048558</t>
  </si>
  <si>
    <t>1.0692453902186156</t>
  </si>
  <si>
    <t>0.6491952560096728</t>
  </si>
  <si>
    <t>0.9036137220084406</t>
  </si>
  <si>
    <t>0.8895777120143908</t>
  </si>
  <si>
    <t>0.7355759413943901</t>
  </si>
  <si>
    <t>0.8783516208306416</t>
  </si>
  <si>
    <t>0.8419902969161073</t>
  </si>
  <si>
    <t>0.5347392886754148</t>
  </si>
  <si>
    <t>1.0134549236443706</t>
  </si>
  <si>
    <t>1.0091537712838674</t>
  </si>
  <si>
    <t>1.039455510980984</t>
  </si>
  <si>
    <t>1.2972664645104648</t>
  </si>
  <si>
    <t>0.70730694196569</t>
  </si>
  <si>
    <t>0.6726439354136468</t>
  </si>
  <si>
    <t>1.065188837488944</t>
  </si>
  <si>
    <t>1.1995565424523023</t>
  </si>
  <si>
    <t>0.7417486636275938</t>
  </si>
  <si>
    <t>1.0867040209372771</t>
  </si>
  <si>
    <t>0.8376488336558553</t>
  </si>
  <si>
    <t>0.7168965378109451</t>
  </si>
  <si>
    <t>1.1336899652434733</t>
  </si>
  <si>
    <t>0.7510267163509976</t>
  </si>
  <si>
    <t>0.8785818383861685</t>
  </si>
  <si>
    <t>0.6210082073190527</t>
  </si>
  <si>
    <t>ERGIC3</t>
  </si>
  <si>
    <t>1.1377864667103668</t>
  </si>
  <si>
    <t>0.581562985370879</t>
  </si>
  <si>
    <t>1.1155467422946739</t>
  </si>
  <si>
    <t>1.5903832199536767</t>
  </si>
  <si>
    <t>2.037869847684828</t>
  </si>
  <si>
    <t>1.1007762486891346</t>
  </si>
  <si>
    <t>0.9071693614811919</t>
  </si>
  <si>
    <t>0.6769349407602406</t>
  </si>
  <si>
    <t>0.9143603396752962</t>
  </si>
  <si>
    <t>0.7021524385959318</t>
  </si>
  <si>
    <t>0.9646381535842588</t>
  </si>
  <si>
    <t>0.8663775678038173</t>
  </si>
  <si>
    <t>1.0288283734632475</t>
  </si>
  <si>
    <t>0.7330585339045553</t>
  </si>
  <si>
    <t>1.9115521474038943</t>
  </si>
  <si>
    <t>1.5831803847470736</t>
  </si>
  <si>
    <t>1.2719415663536207</t>
  </si>
  <si>
    <t>1.0134028086961735</t>
  </si>
  <si>
    <t>0.8413073222284766</t>
  </si>
  <si>
    <t>1.00534360941513</t>
  </si>
  <si>
    <t>0.7255207497192219</t>
  </si>
  <si>
    <t>1.264144656334269</t>
  </si>
  <si>
    <t>0.5934585491468103</t>
  </si>
  <si>
    <t>0.9241980757040187</t>
  </si>
  <si>
    <t>0.9945789442104878</t>
  </si>
  <si>
    <t>0.7530429519990486</t>
  </si>
  <si>
    <t>0.9127536712918402</t>
  </si>
  <si>
    <t>0.896266142205333</t>
  </si>
  <si>
    <t>0.5835589358346627</t>
  </si>
  <si>
    <t>1.1031062095967321</t>
  </si>
  <si>
    <t>1.0580778549591172</t>
  </si>
  <si>
    <t>1.0604167537092928</t>
  </si>
  <si>
    <t>1.3095708071918872</t>
  </si>
  <si>
    <t>0.7335772922449076</t>
  </si>
  <si>
    <t>0.6970973359921692</t>
  </si>
  <si>
    <t>1.1744751412257504</t>
  </si>
  <si>
    <t>1.2270588138281628</t>
  </si>
  <si>
    <t>0.7360754391991177</t>
  </si>
  <si>
    <t>1.0928349213166197</t>
  </si>
  <si>
    <t>0.92487385660336</t>
  </si>
  <si>
    <t>0.7646436188555992</t>
  </si>
  <si>
    <t>1.2215833383138865</t>
  </si>
  <si>
    <t>0.8139600163441859</t>
  </si>
  <si>
    <t>0.8662050735130742</t>
  </si>
  <si>
    <t>0.6806457718289768</t>
  </si>
  <si>
    <t>ERH</t>
  </si>
  <si>
    <t>1.122256437960163</t>
  </si>
  <si>
    <t>0.6113588478199791</t>
  </si>
  <si>
    <t>1.1490529037039452</t>
  </si>
  <si>
    <t>1.5493048174290012</t>
  </si>
  <si>
    <t>1.4294498986946684</t>
  </si>
  <si>
    <t>1.2886283364997413</t>
  </si>
  <si>
    <t>1.023155579686748</t>
  </si>
  <si>
    <t>1.2548742262361028</t>
  </si>
  <si>
    <t>1.096850569580176</t>
  </si>
  <si>
    <t>1.0035302311888215</t>
  </si>
  <si>
    <t>1.0506354814983478</t>
  </si>
  <si>
    <t>0.8538758978948144</t>
  </si>
  <si>
    <t>1.059751642508244</t>
  </si>
  <si>
    <t>0.9268422513683523</t>
  </si>
  <si>
    <t>1.158284991274998</t>
  </si>
  <si>
    <t>0.9832012981056517</t>
  </si>
  <si>
    <t>1.7162576200982254</t>
  </si>
  <si>
    <t>0.8574818470925618</t>
  </si>
  <si>
    <t>1.0075298125683472</t>
  </si>
  <si>
    <t>1.1446143302013614</t>
  </si>
  <si>
    <t>0.5338801149203989</t>
  </si>
  <si>
    <t>1.7270918738958825</t>
  </si>
  <si>
    <t>1.2308601777681376</t>
  </si>
  <si>
    <t>1.3009510217943097</t>
  </si>
  <si>
    <t>0.755835617910456</t>
  </si>
  <si>
    <t>0.850923269373006</t>
  </si>
  <si>
    <t>0.8289911835898777</t>
  </si>
  <si>
    <t>0.8138422324583193</t>
  </si>
  <si>
    <t>0.8285232098043839</t>
  </si>
  <si>
    <t>1.2613592057224812</t>
  </si>
  <si>
    <t>1.2289420002822398</t>
  </si>
  <si>
    <t>1.2578966803970462</t>
  </si>
  <si>
    <t>1.5862985481390757</t>
  </si>
  <si>
    <t>0.7691089309332154</t>
  </si>
  <si>
    <t>0.9219204077171719</t>
  </si>
  <si>
    <t>0.9945942442845022</t>
  </si>
  <si>
    <t>1.5565106160790563</t>
  </si>
  <si>
    <t>0.7910258490878173</t>
  </si>
  <si>
    <t>1.072920187896539</t>
  </si>
  <si>
    <t>1.0585805976509834</t>
  </si>
  <si>
    <t>1.045630231192524</t>
  </si>
  <si>
    <t>1.234696725151872</t>
  </si>
  <si>
    <t>0.8691159849230042</t>
  </si>
  <si>
    <t>0.8743159120799069</t>
  </si>
  <si>
    <t>0.753633433267244</t>
  </si>
  <si>
    <t>ERI1</t>
  </si>
  <si>
    <t>1.3644618330107336</t>
  </si>
  <si>
    <t>0.4683573262994197</t>
  </si>
  <si>
    <t>1.4936959166447608</t>
  </si>
  <si>
    <t>1.3017773606145326</t>
  </si>
  <si>
    <t>1.4242362060819724</t>
  </si>
  <si>
    <t>1.2798360974101868</t>
  </si>
  <si>
    <t>0.9613162771743385</t>
  </si>
  <si>
    <t>1.2182874534116035</t>
  </si>
  <si>
    <t>0.784102316944811</t>
  </si>
  <si>
    <t>0.8901389804576573</t>
  </si>
  <si>
    <t>1.0231575548730765</t>
  </si>
  <si>
    <t>0.6856829643101242</t>
  </si>
  <si>
    <t>0.9478087306310534</t>
  </si>
  <si>
    <t>0.8966056003002577</t>
  </si>
  <si>
    <t>1.069176889485295</t>
  </si>
  <si>
    <t>1.0313906437711797</t>
  </si>
  <si>
    <t>1.7817224086500258</t>
  </si>
  <si>
    <t>0.7285302611938972</t>
  </si>
  <si>
    <t>0.7170741715151164</t>
  </si>
  <si>
    <t>1.0428410447858645</t>
  </si>
  <si>
    <t>0.5686731975034001</t>
  </si>
  <si>
    <t>1.5175022556928615</t>
  </si>
  <si>
    <t>1.2238526769219802</t>
  </si>
  <si>
    <t>0.9656769794441501</t>
  </si>
  <si>
    <t>0.8071369095841955</t>
  </si>
  <si>
    <t>0.8036932862789974</t>
  </si>
  <si>
    <t>0.8771885634239549</t>
  </si>
  <si>
    <t>0.8309117684249864</t>
  </si>
  <si>
    <t>0.832043932752156</t>
  </si>
  <si>
    <t>1.2702152706036507</t>
  </si>
  <si>
    <t>1.0179192721762975</t>
  </si>
  <si>
    <t>1.169011989656421</t>
  </si>
  <si>
    <t>1.6499266798387207</t>
  </si>
  <si>
    <t>0.8296134112564173</t>
  </si>
  <si>
    <t>0.9326502790252282</t>
  </si>
  <si>
    <t>1.23006720897217</t>
  </si>
  <si>
    <t>1.2572550897000585</t>
  </si>
  <si>
    <t>1.0586112582163631</t>
  </si>
  <si>
    <t>0.8835393192216621</t>
  </si>
  <si>
    <t>1.2499708992531529</t>
  </si>
  <si>
    <t>1.0375213262358494</t>
  </si>
  <si>
    <t>1.4573786597631773</t>
  </si>
  <si>
    <t>0.75419955623782</t>
  </si>
  <si>
    <t>0.7461281088005516</t>
  </si>
  <si>
    <t>0.9179440084491609</t>
  </si>
  <si>
    <t>ERI3</t>
  </si>
  <si>
    <t>0.8297416511357656</t>
  </si>
  <si>
    <t>0.8086709976674346</t>
  </si>
  <si>
    <t>1.102779479221038</t>
  </si>
  <si>
    <t>1.1971888211676855</t>
  </si>
  <si>
    <t>1.7104223119514408</t>
  </si>
  <si>
    <t>1.1922903141025507</t>
  </si>
  <si>
    <t>0.8466041675793347</t>
  </si>
  <si>
    <t>1.2533245298202649</t>
  </si>
  <si>
    <t>1.0476963357667861</t>
  </si>
  <si>
    <t>1.258110460763203</t>
  </si>
  <si>
    <t>1.1619053159687935</t>
  </si>
  <si>
    <t>0.9548790147236431</t>
  </si>
  <si>
    <t>0.9702019986432135</t>
  </si>
  <si>
    <t>1.184784102609558</t>
  </si>
  <si>
    <t>0.9495306060678324</t>
  </si>
  <si>
    <t>0.8281566018759935</t>
  </si>
  <si>
    <t>1.402907604977975</t>
  </si>
  <si>
    <t>0.6184324511335745</t>
  </si>
  <si>
    <t>0.8164218166933139</t>
  </si>
  <si>
    <t>0.8298044557010802</t>
  </si>
  <si>
    <t>0.5683251870376481</t>
  </si>
  <si>
    <t>1.0532150506018805</t>
  </si>
  <si>
    <t>0.9312717863860455</t>
  </si>
  <si>
    <t>0.9450930192832823</t>
  </si>
  <si>
    <t>0.8088617960243175</t>
  </si>
  <si>
    <t>0.8705763736690836</t>
  </si>
  <si>
    <t>0.7317470039642626</t>
  </si>
  <si>
    <t>0.7443324207614052</t>
  </si>
  <si>
    <t>0.7358310444737679</t>
  </si>
  <si>
    <t>0.8942881761586768</t>
  </si>
  <si>
    <t>1.3920581078385579</t>
  </si>
  <si>
    <t>1.1733493029299635</t>
  </si>
  <si>
    <t>1.77866184863473</t>
  </si>
  <si>
    <t>0.7401400980782872</t>
  </si>
  <si>
    <t>0.8784027306253238</t>
  </si>
  <si>
    <t>0.8091944544584259</t>
  </si>
  <si>
    <t>0.9245262769945931</t>
  </si>
  <si>
    <t>0.924176179303144</t>
  </si>
  <si>
    <t>0.8889312944040194</t>
  </si>
  <si>
    <t>0.9610912384268513</t>
  </si>
  <si>
    <t>1.003905796989504</t>
  </si>
  <si>
    <t>1.1415075763326452</t>
  </si>
  <si>
    <t>0.6608670011701945</t>
  </si>
  <si>
    <t>0.8343558597615511</t>
  </si>
  <si>
    <t>0.7153627772364342</t>
  </si>
  <si>
    <t>ERICH1</t>
  </si>
  <si>
    <t>1.1464864586004064</t>
  </si>
  <si>
    <t>0.6568268243970666</t>
  </si>
  <si>
    <t>1.230576620335717</t>
  </si>
  <si>
    <t>1.344892333698897</t>
  </si>
  <si>
    <t>1.097407098680854</t>
  </si>
  <si>
    <t>1.227138433709783</t>
  </si>
  <si>
    <t>1.141229489564479</t>
  </si>
  <si>
    <t>1.1326074794389647</t>
  </si>
  <si>
    <t>0.8254942966410448</t>
  </si>
  <si>
    <t>0.7311995377858053</t>
  </si>
  <si>
    <t>1.034585856481782</t>
  </si>
  <si>
    <t>0.8777961191075342</t>
  </si>
  <si>
    <t>0.8305446351743629</t>
  </si>
  <si>
    <t>0.7189875420566466</t>
  </si>
  <si>
    <t>1.0026524141504294</t>
  </si>
  <si>
    <t>0.8156433690642788</t>
  </si>
  <si>
    <t>2.7370935211204164</t>
  </si>
  <si>
    <t>0.810338165405945</t>
  </si>
  <si>
    <t>0.5229197720750609</t>
  </si>
  <si>
    <t>0.7133047183070391</t>
  </si>
  <si>
    <t>0.5072304645476328</t>
  </si>
  <si>
    <t>1.0479692980713817</t>
  </si>
  <si>
    <t>1.0157287368414938</t>
  </si>
  <si>
    <t>0.9410186152696791</t>
  </si>
  <si>
    <t>0.6905754850053043</t>
  </si>
  <si>
    <t>0.8236745822064595</t>
  </si>
  <si>
    <t>0.8222117036982013</t>
  </si>
  <si>
    <t>0.5665361236107345</t>
  </si>
  <si>
    <t>0.5612435184820472</t>
  </si>
  <si>
    <t>1.0996285532859278</t>
  </si>
  <si>
    <t>0.7269745083506892</t>
  </si>
  <si>
    <t>1.0605971559066358</t>
  </si>
  <si>
    <t>1.261291225121832</t>
  </si>
  <si>
    <t>0.784824664239534</t>
  </si>
  <si>
    <t>0.6623442831695305</t>
  </si>
  <si>
    <t>0.7790926635235412</t>
  </si>
  <si>
    <t>1.271060867119096</t>
  </si>
  <si>
    <t>0.8165022728565882</t>
  </si>
  <si>
    <t>0.865809537571337</t>
  </si>
  <si>
    <t>1.2006172270008286</t>
  </si>
  <si>
    <t>0.9159402466871395</t>
  </si>
  <si>
    <t>1.1357142549350945</t>
  </si>
  <si>
    <t>0.6788694662259568</t>
  </si>
  <si>
    <t>0.748987834121362</t>
  </si>
  <si>
    <t>0.8801014401858561</t>
  </si>
  <si>
    <t>ERICH3</t>
  </si>
  <si>
    <t>0.6515735601125187</t>
  </si>
  <si>
    <t>0.7455991145803</t>
  </si>
  <si>
    <t>0.36767849324566815</t>
  </si>
  <si>
    <t>1.1742791167224422</t>
  </si>
  <si>
    <t>0.8582759589384742</t>
  </si>
  <si>
    <t>1.0577346916533397</t>
  </si>
  <si>
    <t>0.5242695099562729</t>
  </si>
  <si>
    <t>0.6493425119837956</t>
  </si>
  <si>
    <t>0.5861506838890065</t>
  </si>
  <si>
    <t>0.7558027737169746</t>
  </si>
  <si>
    <t>0.6705524718062595</t>
  </si>
  <si>
    <t>1.3591036663801663</t>
  </si>
  <si>
    <t>0.7964968835215487</t>
  </si>
  <si>
    <t>0.8051840672013191</t>
  </si>
  <si>
    <t>0.9210629642395426</t>
  </si>
  <si>
    <t>0.7587947554517119</t>
  </si>
  <si>
    <t>0.9033625101304874</t>
  </si>
  <si>
    <t>1.113152891735277</t>
  </si>
  <si>
    <t>0.6026589150900811</t>
  </si>
  <si>
    <t>0.6850371179621109</t>
  </si>
  <si>
    <t>0.7563161884207088</t>
  </si>
  <si>
    <t>1.1988302379493203</t>
  </si>
  <si>
    <t>0.8068237378929287</t>
  </si>
  <si>
    <t>5.90763729382612</t>
  </si>
  <si>
    <t>0.44801085489551007</t>
  </si>
  <si>
    <t>1.048029470555682</t>
  </si>
  <si>
    <t>0.5786061918220607</t>
  </si>
  <si>
    <t>ERICH5</t>
  </si>
  <si>
    <t>1.3508211864573727</t>
  </si>
  <si>
    <t>0.4791225865859383</t>
  </si>
  <si>
    <t>0.9128876183221363</t>
  </si>
  <si>
    <t>6.3425021360552245</t>
  </si>
  <si>
    <t>1.6054691039950624</t>
  </si>
  <si>
    <t>1.3887750389086748</t>
  </si>
  <si>
    <t>0.6378210558497263</t>
  </si>
  <si>
    <t>0.6396491980763455</t>
  </si>
  <si>
    <t>0.6223829401605381</t>
  </si>
  <si>
    <t>ERLEC1</t>
  </si>
  <si>
    <t>1.2331462931304906</t>
  </si>
  <si>
    <t>0.774365845996532</t>
  </si>
  <si>
    <t>1.0616833899182818</t>
  </si>
  <si>
    <t>1.249671452028436</t>
  </si>
  <si>
    <t>1.2460870762815301</t>
  </si>
  <si>
    <t>0.9733734918364162</t>
  </si>
  <si>
    <t>0.6705404099481734</t>
  </si>
  <si>
    <t>0.9467757602324487</t>
  </si>
  <si>
    <t>0.9715183003639187</t>
  </si>
  <si>
    <t>0.9978677952061629</t>
  </si>
  <si>
    <t>1.2381252305094348</t>
  </si>
  <si>
    <t>1.0977135112635719</t>
  </si>
  <si>
    <t>1.2742080323338227</t>
  </si>
  <si>
    <t>0.945243330775491</t>
  </si>
  <si>
    <t>1.1997953998056172</t>
  </si>
  <si>
    <t>1.5550596021376661</t>
  </si>
  <si>
    <t>1.0501168094560551</t>
  </si>
  <si>
    <t>1.200227304443821</t>
  </si>
  <si>
    <t>0.7819942190960917</t>
  </si>
  <si>
    <t>0.8900781679780869</t>
  </si>
  <si>
    <t>0.6941800078853201</t>
  </si>
  <si>
    <t>1.236059056113149</t>
  </si>
  <si>
    <t>0.9187828679920391</t>
  </si>
  <si>
    <t>0.9340259838256634</t>
  </si>
  <si>
    <t>0.7925376081935779</t>
  </si>
  <si>
    <t>0.8713074963588611</t>
  </si>
  <si>
    <t>0.9472470370385462</t>
  </si>
  <si>
    <t>0.8420978432967118</t>
  </si>
  <si>
    <t>0.6972573126467418</t>
  </si>
  <si>
    <t>1.0511888943598158</t>
  </si>
  <si>
    <t>1.0137816626178622</t>
  </si>
  <si>
    <t>1.0941707644152476</t>
  </si>
  <si>
    <t>1.5819503258882208</t>
  </si>
  <si>
    <t>0.8651371850823973</t>
  </si>
  <si>
    <t>0.9886043360732447</t>
  </si>
  <si>
    <t>1.0891742227437973</t>
  </si>
  <si>
    <t>1.0130624824998202</t>
  </si>
  <si>
    <t>0.6470648563260908</t>
  </si>
  <si>
    <t>1.1242927288354116</t>
  </si>
  <si>
    <t>0.8933873709120308</t>
  </si>
  <si>
    <t>0.8591489424848514</t>
  </si>
  <si>
    <t>1.1716070455063088</t>
  </si>
  <si>
    <t>0.6810456986820388</t>
  </si>
  <si>
    <t>0.7585655427693322</t>
  </si>
  <si>
    <t>0.7108732625319762</t>
  </si>
  <si>
    <t>ERLIN1</t>
  </si>
  <si>
    <t>1.083914162329431</t>
  </si>
  <si>
    <t>0.8193238366150974</t>
  </si>
  <si>
    <t>1.6176832418378078</t>
  </si>
  <si>
    <t>1.231617902271813</t>
  </si>
  <si>
    <t>0.9108442786066687</t>
  </si>
  <si>
    <t>1.318976856660256</t>
  </si>
  <si>
    <t>0.7824992667783554</t>
  </si>
  <si>
    <t>1.1745731734561509</t>
  </si>
  <si>
    <t>0.9370601239534058</t>
  </si>
  <si>
    <t>0.6669222172842832</t>
  </si>
  <si>
    <t>1.0621643944930688</t>
  </si>
  <si>
    <t>0.6519703717675406</t>
  </si>
  <si>
    <t>0.9900697547457846</t>
  </si>
  <si>
    <t>0.9658656010926573</t>
  </si>
  <si>
    <t>0.8183813809035683</t>
  </si>
  <si>
    <t>0.9096866865176769</t>
  </si>
  <si>
    <t>1.7617013275264015</t>
  </si>
  <si>
    <t>0.7432545844673143</t>
  </si>
  <si>
    <t>1.0405943550808043</t>
  </si>
  <si>
    <t>0.7888272516721082</t>
  </si>
  <si>
    <t>0.7605519924155119</t>
  </si>
  <si>
    <t>1.0899020753798274</t>
  </si>
  <si>
    <t>0.6240926429129415</t>
  </si>
  <si>
    <t>0.8590647775795575</t>
  </si>
  <si>
    <t>0.766661199475937</t>
  </si>
  <si>
    <t>0.9013321010709946</t>
  </si>
  <si>
    <t>0.9894333898396892</t>
  </si>
  <si>
    <t>0.734984544539269</t>
  </si>
  <si>
    <t>0.6076464915931017</t>
  </si>
  <si>
    <t>0.859185088885118</t>
  </si>
  <si>
    <t>0.7369613580951937</t>
  </si>
  <si>
    <t>1.175408797415527</t>
  </si>
  <si>
    <t>1.2680717545299705</t>
  </si>
  <si>
    <t>0.7925141634639046</t>
  </si>
  <si>
    <t>0.8879860279658531</t>
  </si>
  <si>
    <t>0.7262855690611659</t>
  </si>
  <si>
    <t>0.7837057021717898</t>
  </si>
  <si>
    <t>0.6586477537989975</t>
  </si>
  <si>
    <t>0.7943195784949058</t>
  </si>
  <si>
    <t>0.7866368574259821</t>
  </si>
  <si>
    <t>0.7719255173898933</t>
  </si>
  <si>
    <t>1.1665872710443081</t>
  </si>
  <si>
    <t>0.5487376284595059</t>
  </si>
  <si>
    <t>1.0746611747623573</t>
  </si>
  <si>
    <t>0.6284281892725966</t>
  </si>
  <si>
    <t>ERLIN2</t>
  </si>
  <si>
    <t>0.9760370409952646</t>
  </si>
  <si>
    <t>0.8554301575239525</t>
  </si>
  <si>
    <t>1.175795879654824</t>
  </si>
  <si>
    <t>1.0303740558867953</t>
  </si>
  <si>
    <t>1.2793462430086964</t>
  </si>
  <si>
    <t>1.4391061023249463</t>
  </si>
  <si>
    <t>0.9195182617970522</t>
  </si>
  <si>
    <t>1.2047441750579466</t>
  </si>
  <si>
    <t>6.8337899521227</t>
  </si>
  <si>
    <t>0.8699260807437048</t>
  </si>
  <si>
    <t>1.4539456445391385</t>
  </si>
  <si>
    <t>0.7334526775943363</t>
  </si>
  <si>
    <t>1.3032800524524852</t>
  </si>
  <si>
    <t>1.0505723147092516</t>
  </si>
  <si>
    <t>0.756623076079854</t>
  </si>
  <si>
    <t>0.9987154907984412</t>
  </si>
  <si>
    <t>0.9479092820460819</t>
  </si>
  <si>
    <t>0.6776968208503961</t>
  </si>
  <si>
    <t>1.595740443115714</t>
  </si>
  <si>
    <t>1.057283024510544</t>
  </si>
  <si>
    <t>0.7305989987993834</t>
  </si>
  <si>
    <t>1.0480641607746273</t>
  </si>
  <si>
    <t>0.9759237686670811</t>
  </si>
  <si>
    <t>0.9136975634601225</t>
  </si>
  <si>
    <t>0.8888899648537107</t>
  </si>
  <si>
    <t>1.0101487694661295</t>
  </si>
  <si>
    <t>0.9966244839841153</t>
  </si>
  <si>
    <t>0.5626588042143185</t>
  </si>
  <si>
    <t>1.36173581674428</t>
  </si>
  <si>
    <t>0.8362993733433135</t>
  </si>
  <si>
    <t>1.0104266474109942</t>
  </si>
  <si>
    <t>1.3212379663884528</t>
  </si>
  <si>
    <t>1.4974828056520906</t>
  </si>
  <si>
    <t>0.821615342132632</t>
  </si>
  <si>
    <t>0.9807547584243788</t>
  </si>
  <si>
    <t>0.8000446129506239</t>
  </si>
  <si>
    <t>1.8764472835922057</t>
  </si>
  <si>
    <t>0.8276002962488144</t>
  </si>
  <si>
    <t>1.8055469236520074</t>
  </si>
  <si>
    <t>1.2036548009950376</t>
  </si>
  <si>
    <t>0.9713603150428973</t>
  </si>
  <si>
    <t>1.5609572030206322</t>
  </si>
  <si>
    <t>0.6572925211923949</t>
  </si>
  <si>
    <t>1.084468075193744</t>
  </si>
  <si>
    <t>0.748472596699608</t>
  </si>
  <si>
    <t>ERMAP</t>
  </si>
  <si>
    <t>1.9143842103431958</t>
  </si>
  <si>
    <t>1.3940140122725657</t>
  </si>
  <si>
    <t>1.0243872202572477</t>
  </si>
  <si>
    <t>1.0275367382110623</t>
  </si>
  <si>
    <t>1.159905570541095</t>
  </si>
  <si>
    <t>1.1430362749076575</t>
  </si>
  <si>
    <t>1.0211700567500304</t>
  </si>
  <si>
    <t>0.661564899257663</t>
  </si>
  <si>
    <t>0.6976337693272924</t>
  </si>
  <si>
    <t>0.5638950172771731</t>
  </si>
  <si>
    <t>0.711503309684819</t>
  </si>
  <si>
    <t>0.5961471612950952</t>
  </si>
  <si>
    <t>0.6991487331129027</t>
  </si>
  <si>
    <t>0.5292392860506727</t>
  </si>
  <si>
    <t>0.5625811846206387</t>
  </si>
  <si>
    <t>1.1497132022695737</t>
  </si>
  <si>
    <t>0.8060911486849621</t>
  </si>
  <si>
    <t>0.8874961370919864</t>
  </si>
  <si>
    <t>0.7551671032664916</t>
  </si>
  <si>
    <t>0.78556363565374</t>
  </si>
  <si>
    <t>0.8834470454110909</t>
  </si>
  <si>
    <t>0.9565540735975938</t>
  </si>
  <si>
    <t>0.7164192998265949</t>
  </si>
  <si>
    <t>1.5599488548185394</t>
  </si>
  <si>
    <t>0.7983327204999242</t>
  </si>
  <si>
    <t>0.6964901903776726</t>
  </si>
  <si>
    <t>1.0230209495365556</t>
  </si>
  <si>
    <t>0.6627966564630086</t>
  </si>
  <si>
    <t>0.5018485024438113</t>
  </si>
  <si>
    <t>0.8458891905659813</t>
  </si>
  <si>
    <t>0.671604270885102</t>
  </si>
  <si>
    <t>0.8281300209413047</t>
  </si>
  <si>
    <t>0.9012243711965983</t>
  </si>
  <si>
    <t>0.7474072684827301</t>
  </si>
  <si>
    <t>0.7321748167343074</t>
  </si>
  <si>
    <t>0.9446491793559445</t>
  </si>
  <si>
    <t>0.7563393533624706</t>
  </si>
  <si>
    <t>1.028201748908307</t>
  </si>
  <si>
    <t>0.621155888110108</t>
  </si>
  <si>
    <t>0.8547452191896457</t>
  </si>
  <si>
    <t>0.8844427400255402</t>
  </si>
  <si>
    <t>1.1801043677216658</t>
  </si>
  <si>
    <t>0.6425668538379216</t>
  </si>
  <si>
    <t>0.6040443321639865</t>
  </si>
  <si>
    <t>0.8170300612281653</t>
  </si>
  <si>
    <t>ERMARD</t>
  </si>
  <si>
    <t>0.9110741561875106</t>
  </si>
  <si>
    <t>0.4944370865156046</t>
  </si>
  <si>
    <t>2.438917966434093</t>
  </si>
  <si>
    <t>0.42146128995364257</t>
  </si>
  <si>
    <t>0.5747398493408822</t>
  </si>
  <si>
    <t>0.5042870551784184</t>
  </si>
  <si>
    <t>1.50112891469813</t>
  </si>
  <si>
    <t>0.5615954428388094</t>
  </si>
  <si>
    <t>0.8964980988040802</t>
  </si>
  <si>
    <t>1.1074508709183992</t>
  </si>
  <si>
    <t>1.1931845906564758</t>
  </si>
  <si>
    <t>1.2851582246094084</t>
  </si>
  <si>
    <t>1.3249738203629158</t>
  </si>
  <si>
    <t>1.0555161363424537</t>
  </si>
  <si>
    <t>1.2619649622337041</t>
  </si>
  <si>
    <t>0.7425046739561512</t>
  </si>
  <si>
    <t>0.8283184631776331</t>
  </si>
  <si>
    <t>0.9245257282325228</t>
  </si>
  <si>
    <t>ERMN</t>
  </si>
  <si>
    <t>0.8224736368613584</t>
  </si>
  <si>
    <t>0.700552454010089</t>
  </si>
  <si>
    <t>0.48259991844638794</t>
  </si>
  <si>
    <t>0.7614702740827832</t>
  </si>
  <si>
    <t>0.37849572014618305</t>
  </si>
  <si>
    <t>1.1686670894075308</t>
  </si>
  <si>
    <t>1.975140190948582</t>
  </si>
  <si>
    <t>1.922819711115077</t>
  </si>
  <si>
    <t>0.43852046501950553</t>
  </si>
  <si>
    <t>0.8165701132045637</t>
  </si>
  <si>
    <t>1.2370582093653755</t>
  </si>
  <si>
    <t>0.43460116311794467</t>
  </si>
  <si>
    <t>2.318535100848177</t>
  </si>
  <si>
    <t>0.4175244430094171</t>
  </si>
  <si>
    <t>1.046612173404131</t>
  </si>
  <si>
    <t>0.6406019984362987</t>
  </si>
  <si>
    <t>0.47129694987219445</t>
  </si>
  <si>
    <t>0.42661081666806855</t>
  </si>
  <si>
    <t>0.6224616526257161</t>
  </si>
  <si>
    <t>0.6194214526729123</t>
  </si>
  <si>
    <t>0.4930120378559463</t>
  </si>
  <si>
    <t>0.5070527574351785</t>
  </si>
  <si>
    <t>0.693977141085773</t>
  </si>
  <si>
    <t>0.7792446858992194</t>
  </si>
  <si>
    <t>5.741221634678776</t>
  </si>
  <si>
    <t>2.826358773361936</t>
  </si>
  <si>
    <t>0.7367440720973825</t>
  </si>
  <si>
    <t>1.1142867498349283</t>
  </si>
  <si>
    <t>0.9361802131149248</t>
  </si>
  <si>
    <t>0.5851967893025142</t>
  </si>
  <si>
    <t>0.7212564972733804</t>
  </si>
  <si>
    <t>1.258128428892392</t>
  </si>
  <si>
    <t>1.5764657933151405</t>
  </si>
  <si>
    <t>0.3985920029798601</t>
  </si>
  <si>
    <t>0.633383400377789</t>
  </si>
  <si>
    <t>0.6615309835418673</t>
  </si>
  <si>
    <t>ERMP1</t>
  </si>
  <si>
    <t>0.8306273761265265</t>
  </si>
  <si>
    <t>0.4246185933388863</t>
  </si>
  <si>
    <t>1.8844713402152882</t>
  </si>
  <si>
    <t>0.9350282288579389</t>
  </si>
  <si>
    <t>0.9003904687430171</t>
  </si>
  <si>
    <t>1.0187142694146203</t>
  </si>
  <si>
    <t>1.1086049102622484</t>
  </si>
  <si>
    <t>1.1416771944010153</t>
  </si>
  <si>
    <t>1.1003616827887426</t>
  </si>
  <si>
    <t>0.7826933954040111</t>
  </si>
  <si>
    <t>1.0114865895714267</t>
  </si>
  <si>
    <t>0.6709207212203406</t>
  </si>
  <si>
    <t>0.9707485423168309</t>
  </si>
  <si>
    <t>0.854657156690274</t>
  </si>
  <si>
    <t>1.5395908523123594</t>
  </si>
  <si>
    <t>0.78260924960331</t>
  </si>
  <si>
    <t>0.8736178969568038</t>
  </si>
  <si>
    <t>0.5157549844843036</t>
  </si>
  <si>
    <t>0.9000812323212023</t>
  </si>
  <si>
    <t>0.8396350723314313</t>
  </si>
  <si>
    <t>0.7343607737044413</t>
  </si>
  <si>
    <t>1.0411438108814366</t>
  </si>
  <si>
    <t>0.8835656453504295</t>
  </si>
  <si>
    <t>1.0047190316618988</t>
  </si>
  <si>
    <t>0.8818023379263021</t>
  </si>
  <si>
    <t>0.6360648109553769</t>
  </si>
  <si>
    <t>0.6794131051933456</t>
  </si>
  <si>
    <t>0.5501478533590661</t>
  </si>
  <si>
    <t>0.9874704326273922</t>
  </si>
  <si>
    <t>1.0446502927562993</t>
  </si>
  <si>
    <t>1.031387620645906</t>
  </si>
  <si>
    <t>1.8187357038268646</t>
  </si>
  <si>
    <t>1.2699809041567587</t>
  </si>
  <si>
    <t>0.6987106002587026</t>
  </si>
  <si>
    <t>0.8961196620174604</t>
  </si>
  <si>
    <t>0.9617719312484062</t>
  </si>
  <si>
    <t>1.8147710116048021</t>
  </si>
  <si>
    <t>0.9068068638541664</t>
  </si>
  <si>
    <t>0.8889194609075182</t>
  </si>
  <si>
    <t>0.5970346188270518</t>
  </si>
  <si>
    <t>0.8496332299445807</t>
  </si>
  <si>
    <t>1.0409478223862445</t>
  </si>
  <si>
    <t>0.7491991084863088</t>
  </si>
  <si>
    <t>0.6662182900726115</t>
  </si>
  <si>
    <t>0.8659650401534139</t>
  </si>
  <si>
    <t>ERN1</t>
  </si>
  <si>
    <t>1.2137130284528104</t>
  </si>
  <si>
    <t>0.7655261546858737</t>
  </si>
  <si>
    <t>1.3147399230927657</t>
  </si>
  <si>
    <t>0.9249670259728107</t>
  </si>
  <si>
    <t>1.6776681320808204</t>
  </si>
  <si>
    <t>1.0196849183704155</t>
  </si>
  <si>
    <t>0.8638294633059609</t>
  </si>
  <si>
    <t>1.1771813131740894</t>
  </si>
  <si>
    <t>1.3591407102526831</t>
  </si>
  <si>
    <t>0.7837569181815809</t>
  </si>
  <si>
    <t>2.10846409768068</t>
  </si>
  <si>
    <t>0.7991212669511228</t>
  </si>
  <si>
    <t>0.9493841332665834</t>
  </si>
  <si>
    <t>1.9809075402310867</t>
  </si>
  <si>
    <t>1.3617524047271012</t>
  </si>
  <si>
    <t>1.406084937299513</t>
  </si>
  <si>
    <t>1.2737860142758735</t>
  </si>
  <si>
    <t>1.1625355624527276</t>
  </si>
  <si>
    <t>0.9880961470261319</t>
  </si>
  <si>
    <t>0.8124115678388268</t>
  </si>
  <si>
    <t>0.4912841254414803</t>
  </si>
  <si>
    <t>1.3714293143807794</t>
  </si>
  <si>
    <t>0.44103803191016533</t>
  </si>
  <si>
    <t>0.8497528629233864</t>
  </si>
  <si>
    <t>1.3498210271237472</t>
  </si>
  <si>
    <t>1.1563190021804068</t>
  </si>
  <si>
    <t>0.9448699526784818</t>
  </si>
  <si>
    <t>0.9494993504484059</t>
  </si>
  <si>
    <t>0.6380963798987039</t>
  </si>
  <si>
    <t>0.7183397404455919</t>
  </si>
  <si>
    <t>1.1108755562540498</t>
  </si>
  <si>
    <t>0.8550437993539813</t>
  </si>
  <si>
    <t>1.744778209695229</t>
  </si>
  <si>
    <t>0.8502399931097301</t>
  </si>
  <si>
    <t>1.0034169411261802</t>
  </si>
  <si>
    <t>1.9003383782121586</t>
  </si>
  <si>
    <t>0.854559980627012</t>
  </si>
  <si>
    <t>0.5225945872971149</t>
  </si>
  <si>
    <t>0.8258299726085746</t>
  </si>
  <si>
    <t>0.8002488633817416</t>
  </si>
  <si>
    <t>0.6673762281517474</t>
  </si>
  <si>
    <t>1.0560566076753721</t>
  </si>
  <si>
    <t>0.9138499287048747</t>
  </si>
  <si>
    <t>1.7446802982795848</t>
  </si>
  <si>
    <t>0.6446982945070376</t>
  </si>
  <si>
    <t>ERN2</t>
  </si>
  <si>
    <t>1.0666450313934304</t>
  </si>
  <si>
    <t>1.3398196417343466</t>
  </si>
  <si>
    <t>1.4455234726721478</t>
  </si>
  <si>
    <t>1.6440152539687931</t>
  </si>
  <si>
    <t>0.9549106695508799</t>
  </si>
  <si>
    <t>1.5207579067983241</t>
  </si>
  <si>
    <t>1.2322830787255978</t>
  </si>
  <si>
    <t>1.3603122463879018</t>
  </si>
  <si>
    <t>3.2050855581719566</t>
  </si>
  <si>
    <t>0.9484733294002344</t>
  </si>
  <si>
    <t>1.0525719956160453</t>
  </si>
  <si>
    <t>0.9384528582319114</t>
  </si>
  <si>
    <t>0.9337296600585275</t>
  </si>
  <si>
    <t>0.835483194093853</t>
  </si>
  <si>
    <t>0.9188871276552354</t>
  </si>
  <si>
    <t>1.1610680432724427</t>
  </si>
  <si>
    <t>1.1674050950923125</t>
  </si>
  <si>
    <t>2.13674002707862</t>
  </si>
  <si>
    <t>1.021354668514561</t>
  </si>
  <si>
    <t>0.8718300007241633</t>
  </si>
  <si>
    <t>2.5631731501173967</t>
  </si>
  <si>
    <t>1.187877463095061</t>
  </si>
  <si>
    <t>0.987749622549514</t>
  </si>
  <si>
    <t>1.2725970697058486</t>
  </si>
  <si>
    <t>1.630893353272755</t>
  </si>
  <si>
    <t>0.8094364144872405</t>
  </si>
  <si>
    <t>0.9409186991668722</t>
  </si>
  <si>
    <t>ERO1A</t>
  </si>
  <si>
    <t>1.75713427050592</t>
  </si>
  <si>
    <t>0.497145501813808</t>
  </si>
  <si>
    <t>1.075191102445123</t>
  </si>
  <si>
    <t>0.7407435912070741</t>
  </si>
  <si>
    <t>0.5989564684728269</t>
  </si>
  <si>
    <t>0.9283251264528162</t>
  </si>
  <si>
    <t>0.8514817574545405</t>
  </si>
  <si>
    <t>0.7340573342326595</t>
  </si>
  <si>
    <t>0.5933110630046369</t>
  </si>
  <si>
    <t>0.6212242150715341</t>
  </si>
  <si>
    <t>0.70385217004775</t>
  </si>
  <si>
    <t>0.6760047124129529</t>
  </si>
  <si>
    <t>0.760310652945632</t>
  </si>
  <si>
    <t>0.727075343971447</t>
  </si>
  <si>
    <t>1.4632436462925142</t>
  </si>
  <si>
    <t>1.5721671000216593</t>
  </si>
  <si>
    <t>1.3758579006705578</t>
  </si>
  <si>
    <t>1.0014678528794485</t>
  </si>
  <si>
    <t>1.2805011435835523</t>
  </si>
  <si>
    <t>1.0805912995564542</t>
  </si>
  <si>
    <t>0.7037104713218844</t>
  </si>
  <si>
    <t>1.2716940035359199</t>
  </si>
  <si>
    <t>0.75440880704026</t>
  </si>
  <si>
    <t>1.321601691871514</t>
  </si>
  <si>
    <t>0.7478832118056667</t>
  </si>
  <si>
    <t>0.7770304718202514</t>
  </si>
  <si>
    <t>0.7332250410482208</t>
  </si>
  <si>
    <t>1.5469411786734908</t>
  </si>
  <si>
    <t>0.7925098917445301</t>
  </si>
  <si>
    <t>0.9916263663967435</t>
  </si>
  <si>
    <t>0.7438365827622552</t>
  </si>
  <si>
    <t>0.8745426427583728</t>
  </si>
  <si>
    <t>1.1790550821605332</t>
  </si>
  <si>
    <t>0.8189186039865967</t>
  </si>
  <si>
    <t>0.7266403009652244</t>
  </si>
  <si>
    <t>0.8938990691938149</t>
  </si>
  <si>
    <t>0.984811459047077</t>
  </si>
  <si>
    <t>0.7323897902688605</t>
  </si>
  <si>
    <t>1.1092280899437212</t>
  </si>
  <si>
    <t>0.7980031554955496</t>
  </si>
  <si>
    <t>0.7310934950149609</t>
  </si>
  <si>
    <t>0.7954676456691168</t>
  </si>
  <si>
    <t>0.5775235021683602</t>
  </si>
  <si>
    <t>1.0835157470434806</t>
  </si>
  <si>
    <t>0.6200621605495171</t>
  </si>
  <si>
    <t>ERO1B</t>
  </si>
  <si>
    <t>1.1399600341531178</t>
  </si>
  <si>
    <t>0.5972902723752318</t>
  </si>
  <si>
    <t>1.2108459045529936</t>
  </si>
  <si>
    <t>1.6443985002970143</t>
  </si>
  <si>
    <t>0.8308994196462798</t>
  </si>
  <si>
    <t>1.4498658884542146</t>
  </si>
  <si>
    <t>1.4655548389718698</t>
  </si>
  <si>
    <t>0.7854703497300469</t>
  </si>
  <si>
    <t>0.9224075575830706</t>
  </si>
  <si>
    <t>0.6832102766896967</t>
  </si>
  <si>
    <t>0.8576301175252546</t>
  </si>
  <si>
    <t>0.7447704235314236</t>
  </si>
  <si>
    <t>0.9620980692424125</t>
  </si>
  <si>
    <t>0.9769975665002962</t>
  </si>
  <si>
    <t>1.0620744922040748</t>
  </si>
  <si>
    <t>1.4317831566559653</t>
  </si>
  <si>
    <t>0.8143661101407772</t>
  </si>
  <si>
    <t>1.0348819636891566</t>
  </si>
  <si>
    <t>1.7489088588400412</t>
  </si>
  <si>
    <t>1.7985673632281092</t>
  </si>
  <si>
    <t>0.6103100453214637</t>
  </si>
  <si>
    <t>1.868033568691158</t>
  </si>
  <si>
    <t>1.0888539368697407</t>
  </si>
  <si>
    <t>1.2389267704711562</t>
  </si>
  <si>
    <t>1.196202177167236</t>
  </si>
  <si>
    <t>1.81960504450164</t>
  </si>
  <si>
    <t>1.4770148519418234</t>
  </si>
  <si>
    <t>1.0211403499055611</t>
  </si>
  <si>
    <t>0.7014915504084626</t>
  </si>
  <si>
    <t>1.0802098333661796</t>
  </si>
  <si>
    <t>0.8482055714552469</t>
  </si>
  <si>
    <t>1.0319094338282406</t>
  </si>
  <si>
    <t>0.953379446952006</t>
  </si>
  <si>
    <t>0.8964047686054276</t>
  </si>
  <si>
    <t>0.6891235562092531</t>
  </si>
  <si>
    <t>3.103774772062864</t>
  </si>
  <si>
    <t>1.6839115520801828</t>
  </si>
  <si>
    <t>0.8207459642863376</t>
  </si>
  <si>
    <t>2.0892894809571416</t>
  </si>
  <si>
    <t>1.1884231321419831</t>
  </si>
  <si>
    <t>1.598164526099187</t>
  </si>
  <si>
    <t>3.0265003341266152</t>
  </si>
  <si>
    <t>0.871553448308779</t>
  </si>
  <si>
    <t>1.0943461607735745</t>
  </si>
  <si>
    <t>0.8716964037246342</t>
  </si>
  <si>
    <t>ERP27</t>
  </si>
  <si>
    <t>3.1568590543907935</t>
  </si>
  <si>
    <t>1.0799554997234342</t>
  </si>
  <si>
    <t>2.8387073181833737</t>
  </si>
  <si>
    <t>1.9903249075910843</t>
  </si>
  <si>
    <t>12.051745637439577</t>
  </si>
  <si>
    <t>0.8800977561571776</t>
  </si>
  <si>
    <t>1.915926901906593</t>
  </si>
  <si>
    <t>1.3926397103764268</t>
  </si>
  <si>
    <t>1.5624697121935345</t>
  </si>
  <si>
    <t>0.6796562517737168</t>
  </si>
  <si>
    <t>0.5805517862157824</t>
  </si>
  <si>
    <t>0.7793366706335679</t>
  </si>
  <si>
    <t>0.6911444291310769</t>
  </si>
  <si>
    <t>1.1079923917366326</t>
  </si>
  <si>
    <t>1.0862213958268154</t>
  </si>
  <si>
    <t>4.866871691259154</t>
  </si>
  <si>
    <t>2.427008860344222</t>
  </si>
  <si>
    <t>1.0703488541952717</t>
  </si>
  <si>
    <t>0.7173780730384548</t>
  </si>
  <si>
    <t>0.6702393338511581</t>
  </si>
  <si>
    <t>5.991752940501034</t>
  </si>
  <si>
    <t>0.6143394701571254</t>
  </si>
  <si>
    <t>3.1608066393227494</t>
  </si>
  <si>
    <t>2.227001794451262</t>
  </si>
  <si>
    <t>0.5382071441118014</t>
  </si>
  <si>
    <t>0.4993035966168918</t>
  </si>
  <si>
    <t>0.39163072470486576</t>
  </si>
  <si>
    <t>ERP29</t>
  </si>
  <si>
    <t>1.510017651542784</t>
  </si>
  <si>
    <t>0.6800148150556259</t>
  </si>
  <si>
    <t>1.1196049856888486</t>
  </si>
  <si>
    <t>1.1680701780713945</t>
  </si>
  <si>
    <t>1.9664450825989115</t>
  </si>
  <si>
    <t>1.1991322646159386</t>
  </si>
  <si>
    <t>0.9667251626212346</t>
  </si>
  <si>
    <t>0.9304079928724756</t>
  </si>
  <si>
    <t>0.8138655994932875</t>
  </si>
  <si>
    <t>0.8230298732540974</t>
  </si>
  <si>
    <t>0.8151210572565014</t>
  </si>
  <si>
    <t>0.812227134592737</t>
  </si>
  <si>
    <t>0.9032549771099391</t>
  </si>
  <si>
    <t>0.789082868910802</t>
  </si>
  <si>
    <t>1.089387576673486</t>
  </si>
  <si>
    <t>1.3334275804735616</t>
  </si>
  <si>
    <t>1.8296173796852924</t>
  </si>
  <si>
    <t>1.1077351882717081</t>
  </si>
  <si>
    <t>1.601327768190248</t>
  </si>
  <si>
    <t>0.8041910488166165</t>
  </si>
  <si>
    <t>0.9024201812369904</t>
  </si>
  <si>
    <t>1.4061893451264182</t>
  </si>
  <si>
    <t>1.0604168193458499</t>
  </si>
  <si>
    <t>0.9487218044171438</t>
  </si>
  <si>
    <t>0.7121572352665415</t>
  </si>
  <si>
    <t>0.8919903450335396</t>
  </si>
  <si>
    <t>0.8846103789396106</t>
  </si>
  <si>
    <t>0.7942478299907768</t>
  </si>
  <si>
    <t>0.8073427180374511</t>
  </si>
  <si>
    <t>1.0007395007227369</t>
  </si>
  <si>
    <t>1.2041860712191281</t>
  </si>
  <si>
    <t>0.7643729737800656</t>
  </si>
  <si>
    <t>1.3793573671736394</t>
  </si>
  <si>
    <t>0.8107601553580748</t>
  </si>
  <si>
    <t>0.8979794101392601</t>
  </si>
  <si>
    <t>1.1360902557864971</t>
  </si>
  <si>
    <t>0.8104713254742926</t>
  </si>
  <si>
    <t>0.9959888925721712</t>
  </si>
  <si>
    <t>0.9639233415546842</t>
  </si>
  <si>
    <t>1.226132612890428</t>
  </si>
  <si>
    <t>0.6893335734417102</t>
  </si>
  <si>
    <t>0.9773426635543654</t>
  </si>
  <si>
    <t>0.5189979071925088</t>
  </si>
  <si>
    <t>0.9573055540259114</t>
  </si>
  <si>
    <t>0.660119655037176</t>
  </si>
  <si>
    <t>ERP44</t>
  </si>
  <si>
    <t>1.2422778950698974</t>
  </si>
  <si>
    <t>0.6110179991114654</t>
  </si>
  <si>
    <t>1.2083460799476127</t>
  </si>
  <si>
    <t>1.4255075322515316</t>
  </si>
  <si>
    <t>1.730725516712134</t>
  </si>
  <si>
    <t>1.1389099578565096</t>
  </si>
  <si>
    <t>0.9680071569316175</t>
  </si>
  <si>
    <t>0.8910847821705277</t>
  </si>
  <si>
    <t>0.7298031020210509</t>
  </si>
  <si>
    <t>0.8696870249758645</t>
  </si>
  <si>
    <t>0.9928506368796743</t>
  </si>
  <si>
    <t>0.8974718231015787</t>
  </si>
  <si>
    <t>1.0600613766986713</t>
  </si>
  <si>
    <t>0.784722719244451</t>
  </si>
  <si>
    <t>1.3768189836390634</t>
  </si>
  <si>
    <t>1.3238440693605267</t>
  </si>
  <si>
    <t>1.5603007236537914</t>
  </si>
  <si>
    <t>0.981827845809668</t>
  </si>
  <si>
    <t>1.2202782258412623</t>
  </si>
  <si>
    <t>0.9515631789168439</t>
  </si>
  <si>
    <t>0.7744935482231993</t>
  </si>
  <si>
    <t>1.4637879058826522</t>
  </si>
  <si>
    <t>0.8180356037148859</t>
  </si>
  <si>
    <t>1.0194062205371253</t>
  </si>
  <si>
    <t>0.8771253944038294</t>
  </si>
  <si>
    <t>0.9984142688033973</t>
  </si>
  <si>
    <t>0.9537060091723961</t>
  </si>
  <si>
    <t>0.8319546779482017</t>
  </si>
  <si>
    <t>0.8003145790465918</t>
  </si>
  <si>
    <t>0.9788743457587775</t>
  </si>
  <si>
    <t>0.8895139748379669</t>
  </si>
  <si>
    <t>1.076254549272114</t>
  </si>
  <si>
    <t>1.0719416974656757</t>
  </si>
  <si>
    <t>0.8945780054029502</t>
  </si>
  <si>
    <t>0.8737057851893704</t>
  </si>
  <si>
    <t>0.9124269072667871</t>
  </si>
  <si>
    <t>1.0605613424227545</t>
  </si>
  <si>
    <t>0.7385554649670618</t>
  </si>
  <si>
    <t>1.0191104873391412</t>
  </si>
  <si>
    <t>0.9326467873224342</t>
  </si>
  <si>
    <t>0.8653292519240444</t>
  </si>
  <si>
    <t>1.1313891778985397</t>
  </si>
  <si>
    <t>0.7648808747738807</t>
  </si>
  <si>
    <t>0.833849681533972</t>
  </si>
  <si>
    <t>0.8568171702685744</t>
  </si>
  <si>
    <t>ERRFI1</t>
  </si>
  <si>
    <t>0.6288270378701013</t>
  </si>
  <si>
    <t>0.8977017327651734</t>
  </si>
  <si>
    <t>0.5878149527314164</t>
  </si>
  <si>
    <t>0.8589087178356832</t>
  </si>
  <si>
    <t>0.917455716939965</t>
  </si>
  <si>
    <t>2.6076235052783536</t>
  </si>
  <si>
    <t>1.110704177955573</t>
  </si>
  <si>
    <t>1.1041007025903196</t>
  </si>
  <si>
    <t>0.8640659248948982</t>
  </si>
  <si>
    <t>0.6178340842942767</t>
  </si>
  <si>
    <t>0.851309283732717</t>
  </si>
  <si>
    <t>0.8373939631677954</t>
  </si>
  <si>
    <t>0.6656979796026202</t>
  </si>
  <si>
    <t>1.6899474757805968</t>
  </si>
  <si>
    <t>1.1290610768434501</t>
  </si>
  <si>
    <t>0.7716124276042066</t>
  </si>
  <si>
    <t>0.6051697847374685</t>
  </si>
  <si>
    <t>0.794066755903147</t>
  </si>
  <si>
    <t>0.978462615142561</t>
  </si>
  <si>
    <t>0.42848505913562224</t>
  </si>
  <si>
    <t>0.8302249956694372</t>
  </si>
  <si>
    <t>0.7727458007747212</t>
  </si>
  <si>
    <t>0.749283058548102</t>
  </si>
  <si>
    <t>1.6747891363940641</t>
  </si>
  <si>
    <t>0.4028534457138659</t>
  </si>
  <si>
    <t>0.8300874378964133</t>
  </si>
  <si>
    <t>0.3713365988143126</t>
  </si>
  <si>
    <t>ERV3-1</t>
  </si>
  <si>
    <t>1.895081760539531</t>
  </si>
  <si>
    <t>2.0134575768328284</t>
  </si>
  <si>
    <t>0.851723691841958</t>
  </si>
  <si>
    <t>0.9565778563822733</t>
  </si>
  <si>
    <t>0.6168330757915107</t>
  </si>
  <si>
    <t>1.0564184280960933</t>
  </si>
  <si>
    <t>4.52722005379077</t>
  </si>
  <si>
    <t>0.5171086116771132</t>
  </si>
  <si>
    <t>0.5031053683525357</t>
  </si>
  <si>
    <t>0.9341215378303491</t>
  </si>
  <si>
    <t>1.4133953465289946</t>
  </si>
  <si>
    <t>0.9590787191554345</t>
  </si>
  <si>
    <t>0.6175451046606439</t>
  </si>
  <si>
    <t>1.3481011085902397</t>
  </si>
  <si>
    <t>0.6626610058615635</t>
  </si>
  <si>
    <t>0.8901539234104427</t>
  </si>
  <si>
    <t>0.9990425762594022</t>
  </si>
  <si>
    <t>0.8980952142569644</t>
  </si>
  <si>
    <t>0.79269681531663</t>
  </si>
  <si>
    <t>0.880771479057617</t>
  </si>
  <si>
    <t>1.423154051053126</t>
  </si>
  <si>
    <t>0.9234961074245255</t>
  </si>
  <si>
    <t>0.9850456140479744</t>
  </si>
  <si>
    <t>0.7362351585813712</t>
  </si>
  <si>
    <t>0.5477990305141957</t>
  </si>
  <si>
    <t>0.6720159353326776</t>
  </si>
  <si>
    <t>0.7393407409590443</t>
  </si>
  <si>
    <t>ERVH48-1</t>
  </si>
  <si>
    <t>1.2608620284727607</t>
  </si>
  <si>
    <t>0.5532562337752096</t>
  </si>
  <si>
    <t>1.0455908979020827</t>
  </si>
  <si>
    <t>0.689384839428294</t>
  </si>
  <si>
    <t>35.14165572733634</t>
  </si>
  <si>
    <t>0.9434523140188056</t>
  </si>
  <si>
    <t>3.4284780369773555</t>
  </si>
  <si>
    <t>0.8938355577066244</t>
  </si>
  <si>
    <t>0.674421088379418</t>
  </si>
  <si>
    <t>ERVMER34-1</t>
  </si>
  <si>
    <t>0.9150558317969074</t>
  </si>
  <si>
    <t>0.7477660926410123</t>
  </si>
  <si>
    <t>1.322250997265103</t>
  </si>
  <si>
    <t>1.2702810357653964</t>
  </si>
  <si>
    <t>5.356115726150089</t>
  </si>
  <si>
    <t>1.0958434419018568</t>
  </si>
  <si>
    <t>2.5039319436691003</t>
  </si>
  <si>
    <t>0.8619895222648188</t>
  </si>
  <si>
    <t>2.878373965292234</t>
  </si>
  <si>
    <t>1.013802526287596</t>
  </si>
  <si>
    <t>0.5146266291977566</t>
  </si>
  <si>
    <t>1.0771238309284679</t>
  </si>
  <si>
    <t>1.1375665483897903</t>
  </si>
  <si>
    <t>0.6916734295709396</t>
  </si>
  <si>
    <t>0.8463385125348344</t>
  </si>
  <si>
    <t>0.9299438914235207</t>
  </si>
  <si>
    <t>2.3707895374778514</t>
  </si>
  <si>
    <t>0.7096201674645685</t>
  </si>
  <si>
    <t>0.6181250664330629</t>
  </si>
  <si>
    <t>1.1740753017902987</t>
  </si>
  <si>
    <t>0.7139789172324322</t>
  </si>
  <si>
    <t>0.8201803751291261</t>
  </si>
  <si>
    <t>3.7426261242681966</t>
  </si>
  <si>
    <t>1.0107293777863828</t>
  </si>
  <si>
    <t>1.220602215465529</t>
  </si>
  <si>
    <t>1.192816304674621</t>
  </si>
  <si>
    <t>1.213712793514601</t>
  </si>
  <si>
    <t>0.8088841107890662</t>
  </si>
  <si>
    <t>0.7236893705807905</t>
  </si>
  <si>
    <t>1.3929713476535586</t>
  </si>
  <si>
    <t>1.012261424065899</t>
  </si>
  <si>
    <t>0.9686782621660863</t>
  </si>
  <si>
    <t>3.114682794610985</t>
  </si>
  <si>
    <t>1.491029161396439</t>
  </si>
  <si>
    <t>1.028994771952614</t>
  </si>
  <si>
    <t>0.5726157577991473</t>
  </si>
  <si>
    <t>ERVS71-1</t>
  </si>
  <si>
    <t>0.6768088402995616</t>
  </si>
  <si>
    <t>0.5657393790578398</t>
  </si>
  <si>
    <t>2.8631456621374087</t>
  </si>
  <si>
    <t>0.47953416219853</t>
  </si>
  <si>
    <t>0.8260794920552478</t>
  </si>
  <si>
    <t>1.0405175545590768</t>
  </si>
  <si>
    <t>0.9853743573068523</t>
  </si>
  <si>
    <t>0.7415400137592163</t>
  </si>
  <si>
    <t>1.6846287877502162</t>
  </si>
  <si>
    <t>ESAM</t>
  </si>
  <si>
    <t>0.8645770385985649</t>
  </si>
  <si>
    <t>0.915856520811096</t>
  </si>
  <si>
    <t>1.232370935616168</t>
  </si>
  <si>
    <t>1.3226573430793656</t>
  </si>
  <si>
    <t>1.1804370129803423</t>
  </si>
  <si>
    <t>1.0742692101917544</t>
  </si>
  <si>
    <t>1.5877943484197572</t>
  </si>
  <si>
    <t>0.800132385879182</t>
  </si>
  <si>
    <t>1.2181061710773327</t>
  </si>
  <si>
    <t>0.8198256009493103</t>
  </si>
  <si>
    <t>1.5388965183031251</t>
  </si>
  <si>
    <t>1.0758636005568256</t>
  </si>
  <si>
    <t>1.4070813014616124</t>
  </si>
  <si>
    <t>0.8579102489402014</t>
  </si>
  <si>
    <t>0.8559597473919578</t>
  </si>
  <si>
    <t>1.0869938336114169</t>
  </si>
  <si>
    <t>0.6372333907914548</t>
  </si>
  <si>
    <t>1.1952470140103666</t>
  </si>
  <si>
    <t>0.9285897049506494</t>
  </si>
  <si>
    <t>0.9293802457050744</t>
  </si>
  <si>
    <t>0.7711176789936077</t>
  </si>
  <si>
    <t>0.7048901667859723</t>
  </si>
  <si>
    <t>0.9784797552387007</t>
  </si>
  <si>
    <t>1.0140204437050606</t>
  </si>
  <si>
    <t>0.9654132426470695</t>
  </si>
  <si>
    <t>0.8291968335633186</t>
  </si>
  <si>
    <t>1.018109571131992</t>
  </si>
  <si>
    <t>0.657473084709948</t>
  </si>
  <si>
    <t>0.5596451912308347</t>
  </si>
  <si>
    <t>1.3025815033029653</t>
  </si>
  <si>
    <t>0.900467312849497</t>
  </si>
  <si>
    <t>1.0731946451769185</t>
  </si>
  <si>
    <t>1.0981636207108902</t>
  </si>
  <si>
    <t>0.7663265161843827</t>
  </si>
  <si>
    <t>0.8060482091758877</t>
  </si>
  <si>
    <t>1.5577633486909974</t>
  </si>
  <si>
    <t>0.8037236946920054</t>
  </si>
  <si>
    <t>0.7827552115264185</t>
  </si>
  <si>
    <t>0.8720455270516569</t>
  </si>
  <si>
    <t>1.0802438981325242</t>
  </si>
  <si>
    <t>0.6956683265712374</t>
  </si>
  <si>
    <t>1.3061610551548573</t>
  </si>
  <si>
    <t>1.2326464709146203</t>
  </si>
  <si>
    <t>0.9315540770800386</t>
  </si>
  <si>
    <t>0.6605986449627113</t>
  </si>
  <si>
    <t>ESCO1</t>
  </si>
  <si>
    <t>1.3214122564994475</t>
  </si>
  <si>
    <t>0.7287454755776083</t>
  </si>
  <si>
    <t>1.1536023648982017</t>
  </si>
  <si>
    <t>0.9243383768115967</t>
  </si>
  <si>
    <t>1.2086026160771381</t>
  </si>
  <si>
    <t>1.3907716409888262</t>
  </si>
  <si>
    <t>0.7935606260959086</t>
  </si>
  <si>
    <t>1.1505874526584206</t>
  </si>
  <si>
    <t>1.0927631288790436</t>
  </si>
  <si>
    <t>0.729625321601401</t>
  </si>
  <si>
    <t>0.7995256087785721</t>
  </si>
  <si>
    <t>0.8853986644923733</t>
  </si>
  <si>
    <t>0.6649952305647618</t>
  </si>
  <si>
    <t>0.9150214831112583</t>
  </si>
  <si>
    <t>0.9475460352530892</t>
  </si>
  <si>
    <t>0.8967748227742459</t>
  </si>
  <si>
    <t>2.089067420361694</t>
  </si>
  <si>
    <t>0.7765986177371528</t>
  </si>
  <si>
    <t>0.8972060661881293</t>
  </si>
  <si>
    <t>1.0880468037381494</t>
  </si>
  <si>
    <t>0.6319946083726852</t>
  </si>
  <si>
    <t>1.3148598754717855</t>
  </si>
  <si>
    <t>1.1289069438829753</t>
  </si>
  <si>
    <t>1.2613107920127142</t>
  </si>
  <si>
    <t>0.8363624654232725</t>
  </si>
  <si>
    <t>0.9285702914624061</t>
  </si>
  <si>
    <t>0.9342860814993634</t>
  </si>
  <si>
    <t>0.5856821336801705</t>
  </si>
  <si>
    <t>0.6098610932997091</t>
  </si>
  <si>
    <t>1.2125876645846416</t>
  </si>
  <si>
    <t>0.8763323198163222</t>
  </si>
  <si>
    <t>1.1198383179518496</t>
  </si>
  <si>
    <t>1.6003491299301849</t>
  </si>
  <si>
    <t>0.7406583183511359</t>
  </si>
  <si>
    <t>0.8429685510679302</t>
  </si>
  <si>
    <t>0.8866794583744427</t>
  </si>
  <si>
    <t>1.287531598246854</t>
  </si>
  <si>
    <t>0.9487111717571152</t>
  </si>
  <si>
    <t>0.9926858946720983</t>
  </si>
  <si>
    <t>1.2032224986735</t>
  </si>
  <si>
    <t>0.8252294882180368</t>
  </si>
  <si>
    <t>1.266911282355635</t>
  </si>
  <si>
    <t>0.7361888010243407</t>
  </si>
  <si>
    <t>0.8691925860811105</t>
  </si>
  <si>
    <t>0.8171198002649225</t>
  </si>
  <si>
    <t>ESCO2</t>
  </si>
  <si>
    <t>1.9595971712695064</t>
  </si>
  <si>
    <t>0.4043907290057813</t>
  </si>
  <si>
    <t>2.1517246262283414</t>
  </si>
  <si>
    <t>2.1858482139330575</t>
  </si>
  <si>
    <t>1.2756621041572243</t>
  </si>
  <si>
    <t>0.914202460027696</t>
  </si>
  <si>
    <t>1.0134475584484062</t>
  </si>
  <si>
    <t>0.4604773241340009</t>
  </si>
  <si>
    <t>0.6604980238033036</t>
  </si>
  <si>
    <t>1.5979501133199254</t>
  </si>
  <si>
    <t>1.2000335852378439</t>
  </si>
  <si>
    <t>0.858731455823903</t>
  </si>
  <si>
    <t>1.1635572624294062</t>
  </si>
  <si>
    <t>2.5395205290939495</t>
  </si>
  <si>
    <t>1.287605435174421</t>
  </si>
  <si>
    <t>0.8186655329572304</t>
  </si>
  <si>
    <t>0.7491570790587468</t>
  </si>
  <si>
    <t>0.95246926573135</t>
  </si>
  <si>
    <t>0.6295360923812796</t>
  </si>
  <si>
    <t>0.42489602599401455</t>
  </si>
  <si>
    <t>1.6694908116120624</t>
  </si>
  <si>
    <t>1.2288060511934862</t>
  </si>
  <si>
    <t>1.0021559968579852</t>
  </si>
  <si>
    <t>2.704742927075661</t>
  </si>
  <si>
    <t>0.46264249927943013</t>
  </si>
  <si>
    <t>1.0120716137681012</t>
  </si>
  <si>
    <t>0.7608051344144406</t>
  </si>
  <si>
    <t>1.7929376434515547</t>
  </si>
  <si>
    <t>0.8195476268318819</t>
  </si>
  <si>
    <t>0.9606188992033408</t>
  </si>
  <si>
    <t>1.886552309243727</t>
  </si>
  <si>
    <t>1.0201973588562459</t>
  </si>
  <si>
    <t>1.6373041806921362</t>
  </si>
  <si>
    <t>0.5095053745944896</t>
  </si>
  <si>
    <t>0.979051942548957</t>
  </si>
  <si>
    <t>0.5230222204143056</t>
  </si>
  <si>
    <t>ESD</t>
  </si>
  <si>
    <t>0.9913355856749567</t>
  </si>
  <si>
    <t>0.7668060590500486</t>
  </si>
  <si>
    <t>0.9224048176331898</t>
  </si>
  <si>
    <t>0.7663513941083244</t>
  </si>
  <si>
    <t>0.5859817735272834</t>
  </si>
  <si>
    <t>1.301628547961726</t>
  </si>
  <si>
    <t>0.871055239317276</t>
  </si>
  <si>
    <t>1.3188387073721555</t>
  </si>
  <si>
    <t>0.7564885431852745</t>
  </si>
  <si>
    <t>1.239176207236761</t>
  </si>
  <si>
    <t>1.1822720800637585</t>
  </si>
  <si>
    <t>1.1265442101503391</t>
  </si>
  <si>
    <t>1.379864051468685</t>
  </si>
  <si>
    <t>1.3315974096799088</t>
  </si>
  <si>
    <t>0.9247710250400019</t>
  </si>
  <si>
    <t>1.0260183293958665</t>
  </si>
  <si>
    <t>0.8638592160415742</t>
  </si>
  <si>
    <t>0.6593162981401899</t>
  </si>
  <si>
    <t>0.9319612445457032</t>
  </si>
  <si>
    <t>0.9401188698237587</t>
  </si>
  <si>
    <t>0.6050697969567526</t>
  </si>
  <si>
    <t>1.1989296531299563</t>
  </si>
  <si>
    <t>0.7456067955321174</t>
  </si>
  <si>
    <t>0.8875229920126592</t>
  </si>
  <si>
    <t>0.7740546150632345</t>
  </si>
  <si>
    <t>1.158434475615097</t>
  </si>
  <si>
    <t>0.9813452081916492</t>
  </si>
  <si>
    <t>0.6947411105233775</t>
  </si>
  <si>
    <t>1.2553289599029382</t>
  </si>
  <si>
    <t>0.8476384944138455</t>
  </si>
  <si>
    <t>1.0549662129041737</t>
  </si>
  <si>
    <t>0.9455024301307713</t>
  </si>
  <si>
    <t>1.7165793352867955</t>
  </si>
  <si>
    <t>0.9262582985964181</t>
  </si>
  <si>
    <t>1.0721939257583417</t>
  </si>
  <si>
    <t>0.7347543537061318</t>
  </si>
  <si>
    <t>0.7263464866107622</t>
  </si>
  <si>
    <t>1.0895334442630271</t>
  </si>
  <si>
    <t>0.9052169414809605</t>
  </si>
  <si>
    <t>1.068518822146666</t>
  </si>
  <si>
    <t>1.349817886846526</t>
  </si>
  <si>
    <t>1.4064869284231762</t>
  </si>
  <si>
    <t>0.6712352882688809</t>
  </si>
  <si>
    <t>1.127383695809891</t>
  </si>
  <si>
    <t>0.8843229227016329</t>
  </si>
  <si>
    <t>ESF1</t>
  </si>
  <si>
    <t>1.750864299529839</t>
  </si>
  <si>
    <t>0.5419347761381327</t>
  </si>
  <si>
    <t>1.5538603146775023</t>
  </si>
  <si>
    <t>1.8864231794641975</t>
  </si>
  <si>
    <t>2.256269826199449</t>
  </si>
  <si>
    <t>1.3543226144400855</t>
  </si>
  <si>
    <t>0.9709973095102411</t>
  </si>
  <si>
    <t>1.004957643472294</t>
  </si>
  <si>
    <t>0.8494280507346802</t>
  </si>
  <si>
    <t>0.6233887239357655</t>
  </si>
  <si>
    <t>0.8155316457374543</t>
  </si>
  <si>
    <t>0.8324117938062686</t>
  </si>
  <si>
    <t>0.899770078301663</t>
  </si>
  <si>
    <t>0.6334365235312873</t>
  </si>
  <si>
    <t>0.8114172069250498</t>
  </si>
  <si>
    <t>1.1009171203657597</t>
  </si>
  <si>
    <t>2.664096578144221</t>
  </si>
  <si>
    <t>0.6864288263062561</t>
  </si>
  <si>
    <t>1.0045987494856379</t>
  </si>
  <si>
    <t>1.1615293711324624</t>
  </si>
  <si>
    <t>0.5150808015779695</t>
  </si>
  <si>
    <t>1.0853396502976755</t>
  </si>
  <si>
    <t>0.9937725085931551</t>
  </si>
  <si>
    <t>1.0535350077953836</t>
  </si>
  <si>
    <t>0.6807907359573265</t>
  </si>
  <si>
    <t>0.6388706763778411</t>
  </si>
  <si>
    <t>0.7225528990321486</t>
  </si>
  <si>
    <t>1.098937361037379</t>
  </si>
  <si>
    <t>0.7806640404346491</t>
  </si>
  <si>
    <t>1.42054113359705</t>
  </si>
  <si>
    <t>1.062985544873525</t>
  </si>
  <si>
    <t>0.9143244823788887</t>
  </si>
  <si>
    <t>1.0494839854168576</t>
  </si>
  <si>
    <t>0.6699375390530762</t>
  </si>
  <si>
    <t>0.6191958946587939</t>
  </si>
  <si>
    <t>1.0511512513446684</t>
  </si>
  <si>
    <t>1.3867662530328668</t>
  </si>
  <si>
    <t>0.5993260678540899</t>
  </si>
  <si>
    <t>0.9622708124378793</t>
  </si>
  <si>
    <t>0.9496514601646601</t>
  </si>
  <si>
    <t>0.7793523235853065</t>
  </si>
  <si>
    <t>1.6388416137656319</t>
  </si>
  <si>
    <t>0.8329527857681335</t>
  </si>
  <si>
    <t>0.8365487692280802</t>
  </si>
  <si>
    <t>0.7262841743796983</t>
  </si>
  <si>
    <t>ESM1</t>
  </si>
  <si>
    <t>1.4268298466803255</t>
  </si>
  <si>
    <t>0.32932066167079</t>
  </si>
  <si>
    <t>0.7783994107656869</t>
  </si>
  <si>
    <t>0.9575999292075182</t>
  </si>
  <si>
    <t>0.8069334882041903</t>
  </si>
  <si>
    <t>1.0000395705485388</t>
  </si>
  <si>
    <t>1.7154051253359457</t>
  </si>
  <si>
    <t>0.45540779555470273</t>
  </si>
  <si>
    <t>0.7124219724772092</t>
  </si>
  <si>
    <t>0.8746519924080363</t>
  </si>
  <si>
    <t>1.123991063097953</t>
  </si>
  <si>
    <t>0.4254350715443236</t>
  </si>
  <si>
    <t>0.8333753066827395</t>
  </si>
  <si>
    <t>1.2005869470888948</t>
  </si>
  <si>
    <t>1.6364853909934933</t>
  </si>
  <si>
    <t>0.4897684359160212</t>
  </si>
  <si>
    <t>0.6471993154028209</t>
  </si>
  <si>
    <t>0.5167141589412901</t>
  </si>
  <si>
    <t>2.078072287417476</t>
  </si>
  <si>
    <t>0.5053822025930282</t>
  </si>
  <si>
    <t>1.486855275137589</t>
  </si>
  <si>
    <t>0.726763546192051</t>
  </si>
  <si>
    <t>1.5270075568346517</t>
  </si>
  <si>
    <t>0.7026149961650912</t>
  </si>
  <si>
    <t>0.4253642979481047</t>
  </si>
  <si>
    <t>0.5303637250213323</t>
  </si>
  <si>
    <t>1.4306733392494702</t>
  </si>
  <si>
    <t>0.6064093955052267</t>
  </si>
  <si>
    <t>0.4662477430576575</t>
  </si>
  <si>
    <t>0.6680437855090631</t>
  </si>
  <si>
    <t>0.5958982114393677</t>
  </si>
  <si>
    <t>1.3520684203619122</t>
  </si>
  <si>
    <t>0.3358100744390951</t>
  </si>
  <si>
    <t>0.9229745913673473</t>
  </si>
  <si>
    <t>0.16287278692385115</t>
  </si>
  <si>
    <t>0.23750146453136226</t>
  </si>
  <si>
    <t>ESPL1</t>
  </si>
  <si>
    <t>1.2118771576697291</t>
  </si>
  <si>
    <t>0.7546672020846901</t>
  </si>
  <si>
    <t>0.985876394763295</t>
  </si>
  <si>
    <t>1.0370843274897614</t>
  </si>
  <si>
    <t>1.101593226926278</t>
  </si>
  <si>
    <t>1.245053761694479</t>
  </si>
  <si>
    <t>1.3791719447690018</t>
  </si>
  <si>
    <t>1.0349940862756015</t>
  </si>
  <si>
    <t>1.0239666341085547</t>
  </si>
  <si>
    <t>1.2168182405907524</t>
  </si>
  <si>
    <t>0.9459498808095351</t>
  </si>
  <si>
    <t>0.5692071524389166</t>
  </si>
  <si>
    <t>0.259097330104126</t>
  </si>
  <si>
    <t>1.0779183102751744</t>
  </si>
  <si>
    <t>1.006927280796238</t>
  </si>
  <si>
    <t>0.8842753151234173</t>
  </si>
  <si>
    <t>0.8173150344974035</t>
  </si>
  <si>
    <t>0.7305642087648383</t>
  </si>
  <si>
    <t>0.6415709808473937</t>
  </si>
  <si>
    <t>0.7784768103223358</t>
  </si>
  <si>
    <t>0.9590200517274972</t>
  </si>
  <si>
    <t>0.8111443735164658</t>
  </si>
  <si>
    <t>1.2771748444919395</t>
  </si>
  <si>
    <t>1.1932569548623972</t>
  </si>
  <si>
    <t>0.6107796306114937</t>
  </si>
  <si>
    <t>0.5512909851375124</t>
  </si>
  <si>
    <t>0.7985127117404184</t>
  </si>
  <si>
    <t>0.6396039583539852</t>
  </si>
  <si>
    <t>0.6565348604690324</t>
  </si>
  <si>
    <t>1.1163653144355827</t>
  </si>
  <si>
    <t>0.8069808818957895</t>
  </si>
  <si>
    <t>0.8375152689217107</t>
  </si>
  <si>
    <t>1.2660568291107994</t>
  </si>
  <si>
    <t>0.8613100041354199</t>
  </si>
  <si>
    <t>0.9144380709765609</t>
  </si>
  <si>
    <t>0.8451388982691368</t>
  </si>
  <si>
    <t>1.065718701681083</t>
  </si>
  <si>
    <t>0.7868895289830058</t>
  </si>
  <si>
    <t>0.8122570462973855</t>
  </si>
  <si>
    <t>1.5162655938223093</t>
  </si>
  <si>
    <t>0.8440069409896196</t>
  </si>
  <si>
    <t>1.6451434514906336</t>
  </si>
  <si>
    <t>0.5454677216901843</t>
  </si>
  <si>
    <t>0.7858429869366845</t>
  </si>
  <si>
    <t>0.5238832019604563</t>
  </si>
  <si>
    <t>ESPN</t>
  </si>
  <si>
    <t>1.0506448532799424</t>
  </si>
  <si>
    <t>0.32774788263504556</t>
  </si>
  <si>
    <t>2.1426310856886164</t>
  </si>
  <si>
    <t>0.5186427563484347</t>
  </si>
  <si>
    <t>0.9996580092807594</t>
  </si>
  <si>
    <t>1.4643994713500803</t>
  </si>
  <si>
    <t>0.4823969084478107</t>
  </si>
  <si>
    <t>0.71436580425984</t>
  </si>
  <si>
    <t>0.5656168246613746</t>
  </si>
  <si>
    <t>1.5244387841601739</t>
  </si>
  <si>
    <t>1.099687817090829</t>
  </si>
  <si>
    <t>1.0857494720927636</t>
  </si>
  <si>
    <t>1.3283725442311438</t>
  </si>
  <si>
    <t>0.8091143989683468</t>
  </si>
  <si>
    <t>1.066306995737137</t>
  </si>
  <si>
    <t>0.5590179528572575</t>
  </si>
  <si>
    <t>0.6031469720549983</t>
  </si>
  <si>
    <t>0.45676846974393875</t>
  </si>
  <si>
    <t>0.4977004515248018</t>
  </si>
  <si>
    <t>0.9513781594155647</t>
  </si>
  <si>
    <t>0.4438728976248726</t>
  </si>
  <si>
    <t>0.7987556209331984</t>
  </si>
  <si>
    <t>0.8571681421633741</t>
  </si>
  <si>
    <t>1.1232892743714644</t>
  </si>
  <si>
    <t>0.3600707220201242</t>
  </si>
  <si>
    <t>0.6644422993787151</t>
  </si>
  <si>
    <t>0.5045844155543577</t>
  </si>
  <si>
    <t>0.8042162290058253</t>
  </si>
  <si>
    <t>0.6576167685032569</t>
  </si>
  <si>
    <t>1.0286256186107505</t>
  </si>
  <si>
    <t>1.0690431640456242</t>
  </si>
  <si>
    <t>0.9638088044151975</t>
  </si>
  <si>
    <t>0.7019179172169336</t>
  </si>
  <si>
    <t>0.6543924195159457</t>
  </si>
  <si>
    <t>0.9287901046419358</t>
  </si>
  <si>
    <t>0.9239615894290178</t>
  </si>
  <si>
    <t>1.0588463665287877</t>
  </si>
  <si>
    <t>0.7628569966597698</t>
  </si>
  <si>
    <t>1.4597990124426639</t>
  </si>
  <si>
    <t>1.1369686361410802</t>
  </si>
  <si>
    <t>0.837768583257974</t>
  </si>
  <si>
    <t>1.0109225222454177</t>
  </si>
  <si>
    <t>0.405575846530969</t>
  </si>
  <si>
    <t>1.0998626822175372</t>
  </si>
  <si>
    <t>0.6635497141784523</t>
  </si>
  <si>
    <t>ESR1</t>
  </si>
  <si>
    <t>0.2813646791430364</t>
  </si>
  <si>
    <t>1.3598584430853085</t>
  </si>
  <si>
    <t>0.560122273005501</t>
  </si>
  <si>
    <t>0.42635933038890506</t>
  </si>
  <si>
    <t>0.28029320290915516</t>
  </si>
  <si>
    <t>1.2318409723923578</t>
  </si>
  <si>
    <t>0.35740892406700725</t>
  </si>
  <si>
    <t>1.5854419992238555</t>
  </si>
  <si>
    <t>1.9343924698888504</t>
  </si>
  <si>
    <t>2.706010688677075</t>
  </si>
  <si>
    <t>1.1786432518237675</t>
  </si>
  <si>
    <t>1.5079585929917267</t>
  </si>
  <si>
    <t>3.6476732045409923</t>
  </si>
  <si>
    <t>2.356463829562987</t>
  </si>
  <si>
    <t>0.6118501924429581</t>
  </si>
  <si>
    <t>0.47288239799887144</t>
  </si>
  <si>
    <t>0.3751573907143476</t>
  </si>
  <si>
    <t>0.4499570942586635</t>
  </si>
  <si>
    <t>0.4432506057574082</t>
  </si>
  <si>
    <t>0.7798953455360664</t>
  </si>
  <si>
    <t>0.3822335019428696</t>
  </si>
  <si>
    <t>1.642369717084694</t>
  </si>
  <si>
    <t>3.19202983441864</t>
  </si>
  <si>
    <t>0.9030553247500772</t>
  </si>
  <si>
    <t>0.5649230572616815</t>
  </si>
  <si>
    <t>0.7349741185492594</t>
  </si>
  <si>
    <t>0.9922805490195371</t>
  </si>
  <si>
    <t>0.5660033715394617</t>
  </si>
  <si>
    <t>0.7213436206998668</t>
  </si>
  <si>
    <t>1.061973900374081</t>
  </si>
  <si>
    <t>3.6319162227539605</t>
  </si>
  <si>
    <t>1.0359945391567889</t>
  </si>
  <si>
    <t>3.2193497461633735</t>
  </si>
  <si>
    <t>0.6518348126424087</t>
  </si>
  <si>
    <t>0.9601472148823881</t>
  </si>
  <si>
    <t>2.751741449411768</t>
  </si>
  <si>
    <t>0.4304475939178459</t>
  </si>
  <si>
    <t>0.7581583359763235</t>
  </si>
  <si>
    <t>0.9444491687194243</t>
  </si>
  <si>
    <t>2.1687705990226087</t>
  </si>
  <si>
    <t>1.5084040314838933</t>
  </si>
  <si>
    <t>1.2455725723425926</t>
  </si>
  <si>
    <t>0.4584243848153536</t>
  </si>
  <si>
    <t>1.0416558242674154</t>
  </si>
  <si>
    <t>0.7018335515486456</t>
  </si>
  <si>
    <t>ESRP1</t>
  </si>
  <si>
    <t>1.2805353594126145</t>
  </si>
  <si>
    <t>0.43143299852975925</t>
  </si>
  <si>
    <t>1.6915802222291432</t>
  </si>
  <si>
    <t>1.8056509286473617</t>
  </si>
  <si>
    <t>2.5616698935609326</t>
  </si>
  <si>
    <t>0.9874029994434593</t>
  </si>
  <si>
    <t>1.3808690508317725</t>
  </si>
  <si>
    <t>0.9758920143659534</t>
  </si>
  <si>
    <t>0.6267660302747863</t>
  </si>
  <si>
    <t>0.8873827564913873</t>
  </si>
  <si>
    <t>0.6384609213530187</t>
  </si>
  <si>
    <t>0.5774875211192804</t>
  </si>
  <si>
    <t>1.1968001596561775</t>
  </si>
  <si>
    <t>0.5520731265295842</t>
  </si>
  <si>
    <t>1.5029740766913464</t>
  </si>
  <si>
    <t>0.6155875250297874</t>
  </si>
  <si>
    <t>1.6751051589786203</t>
  </si>
  <si>
    <t>0.4023831575582015</t>
  </si>
  <si>
    <t>0.9879875445219948</t>
  </si>
  <si>
    <t>0.9749281400632445</t>
  </si>
  <si>
    <t>0.5747140196636302</t>
  </si>
  <si>
    <t>0.8562644220672503</t>
  </si>
  <si>
    <t>1.0843642140481775</t>
  </si>
  <si>
    <t>1.0951320396765802</t>
  </si>
  <si>
    <t>0.6196884984459443</t>
  </si>
  <si>
    <t>0.6562628068142632</t>
  </si>
  <si>
    <t>0.6868446118270282</t>
  </si>
  <si>
    <t>0.6047941997066257</t>
  </si>
  <si>
    <t>0.8333663475919595</t>
  </si>
  <si>
    <t>1.5808115289426998</t>
  </si>
  <si>
    <t>0.9252415486132479</t>
  </si>
  <si>
    <t>0.8955294891434818</t>
  </si>
  <si>
    <t>1.4018794072209275</t>
  </si>
  <si>
    <t>0.5368492967195762</t>
  </si>
  <si>
    <t>0.6567097591327752</t>
  </si>
  <si>
    <t>1.0494605878776897</t>
  </si>
  <si>
    <t>1.4320631558292451</t>
  </si>
  <si>
    <t>0.603583753791752</t>
  </si>
  <si>
    <t>0.8371700457289494</t>
  </si>
  <si>
    <t>0.903028577617122</t>
  </si>
  <si>
    <t>0.7489332183288505</t>
  </si>
  <si>
    <t>1.3742712472600704</t>
  </si>
  <si>
    <t>0.6468947644043344</t>
  </si>
  <si>
    <t>0.6519858986534981</t>
  </si>
  <si>
    <t>0.6058295344272525</t>
  </si>
  <si>
    <t>ESRP2</t>
  </si>
  <si>
    <t>1.034192452528081</t>
  </si>
  <si>
    <t>0.7325965516583125</t>
  </si>
  <si>
    <t>1.7535321993575714</t>
  </si>
  <si>
    <t>2.0332680882021816</t>
  </si>
  <si>
    <t>1.8236480267871313</t>
  </si>
  <si>
    <t>1.5235564947775073</t>
  </si>
  <si>
    <t>0.8946288475711391</t>
  </si>
  <si>
    <t>1.16020122054373</t>
  </si>
  <si>
    <t>1.4639408135854795</t>
  </si>
  <si>
    <t>0.8298797233174079</t>
  </si>
  <si>
    <t>0.8414740341861123</t>
  </si>
  <si>
    <t>2.4727911889443535</t>
  </si>
  <si>
    <t>1.2783836676502751</t>
  </si>
  <si>
    <t>0.9412202084486024</t>
  </si>
  <si>
    <t>0.941411649774012</t>
  </si>
  <si>
    <t>0.8508853073117701</t>
  </si>
  <si>
    <t>1.1534779161278554</t>
  </si>
  <si>
    <t>0.7919019813966647</t>
  </si>
  <si>
    <t>1.9931997599426141</t>
  </si>
  <si>
    <t>0.985880255892126</t>
  </si>
  <si>
    <t>0.9110973518198887</t>
  </si>
  <si>
    <t>0.9808867258356879</t>
  </si>
  <si>
    <t>1.2870751560714235</t>
  </si>
  <si>
    <t>1.182031560529259</t>
  </si>
  <si>
    <t>0.822492650643953</t>
  </si>
  <si>
    <t>0.9408143599891482</t>
  </si>
  <si>
    <t>0.9196609052802263</t>
  </si>
  <si>
    <t>0.8720130464207779</t>
  </si>
  <si>
    <t>1.4641993881749444</t>
  </si>
  <si>
    <t>1.700989915355878</t>
  </si>
  <si>
    <t>2.7599471070849697</t>
  </si>
  <si>
    <t>1.1225584351663818</t>
  </si>
  <si>
    <t>1.3113460654044988</t>
  </si>
  <si>
    <t>0.8223783401458047</t>
  </si>
  <si>
    <t>0.8257144470332218</t>
  </si>
  <si>
    <t>1.0364349321214508</t>
  </si>
  <si>
    <t>2.745951716678358</t>
  </si>
  <si>
    <t>0.9657823403263757</t>
  </si>
  <si>
    <t>1.115159727683272</t>
  </si>
  <si>
    <t>1.7216227002631006</t>
  </si>
  <si>
    <t>0.9072781152311483</t>
  </si>
  <si>
    <t>1.6382073713397194</t>
  </si>
  <si>
    <t>0.8261358572007749</t>
  </si>
  <si>
    <t>1.238429176629209</t>
  </si>
  <si>
    <t>0.8991966697761611</t>
  </si>
  <si>
    <t>ESRRA</t>
  </si>
  <si>
    <t>1.6105381529245542</t>
  </si>
  <si>
    <t>0.9131777428624601</t>
  </si>
  <si>
    <t>1.2924287565804828</t>
  </si>
  <si>
    <t>1.0571412816081163</t>
  </si>
  <si>
    <t>2.086236075243345</t>
  </si>
  <si>
    <t>1.3639286702925004</t>
  </si>
  <si>
    <t>1.1994703951202166</t>
  </si>
  <si>
    <t>1.1263940443253908</t>
  </si>
  <si>
    <t>0.780542753930488</t>
  </si>
  <si>
    <t>0.6507355066401499</t>
  </si>
  <si>
    <t>1.0644324930898845</t>
  </si>
  <si>
    <t>0.7646292743639953</t>
  </si>
  <si>
    <t>1.051985270592569</t>
  </si>
  <si>
    <t>0.91048634069844</t>
  </si>
  <si>
    <t>0.9407148022034518</t>
  </si>
  <si>
    <t>1.0552453265176174</t>
  </si>
  <si>
    <t>1.3793558415168983</t>
  </si>
  <si>
    <t>0.9678063995614002</t>
  </si>
  <si>
    <t>0.9622526940105668</t>
  </si>
  <si>
    <t>0.9012203018696688</t>
  </si>
  <si>
    <t>0.8067196892430306</t>
  </si>
  <si>
    <t>1.1486957417978485</t>
  </si>
  <si>
    <t>0.9471108475301595</t>
  </si>
  <si>
    <t>0.9791179256665868</t>
  </si>
  <si>
    <t>0.7228270535548825</t>
  </si>
  <si>
    <t>0.9174244861415398</t>
  </si>
  <si>
    <t>0.8224551873799498</t>
  </si>
  <si>
    <t>0.7707987996134309</t>
  </si>
  <si>
    <t>0.7168727013408978</t>
  </si>
  <si>
    <t>1.128817085198701</t>
  </si>
  <si>
    <t>0.8967827737537474</t>
  </si>
  <si>
    <t>0.8912533051755039</t>
  </si>
  <si>
    <t>1.1064965799428552</t>
  </si>
  <si>
    <t>0.8968644991227614</t>
  </si>
  <si>
    <t>0.820437733962562</t>
  </si>
  <si>
    <t>1.173163276494807</t>
  </si>
  <si>
    <t>0.9760328023880099</t>
  </si>
  <si>
    <t>0.8568782071514206</t>
  </si>
  <si>
    <t>0.9516770252448983</t>
  </si>
  <si>
    <t>1.3293572910336275</t>
  </si>
  <si>
    <t>0.769290263935841</t>
  </si>
  <si>
    <t>1.225095850633987</t>
  </si>
  <si>
    <t>0.735706382083065</t>
  </si>
  <si>
    <t>0.7754380593623146</t>
  </si>
  <si>
    <t>0.6998856225629717</t>
  </si>
  <si>
    <t>ESRRG</t>
  </si>
  <si>
    <t>0.5767132901123838</t>
  </si>
  <si>
    <t>0.8019439685888081</t>
  </si>
  <si>
    <t>0.8559919404638656</t>
  </si>
  <si>
    <t>1.1410901285180999</t>
  </si>
  <si>
    <t>1.2553155377932737</t>
  </si>
  <si>
    <t>4.88817997745911</t>
  </si>
  <si>
    <t>0.8277963820147823</t>
  </si>
  <si>
    <t>1.0681594108584596</t>
  </si>
  <si>
    <t>0.9608455645647881</t>
  </si>
  <si>
    <t>0.9769952410022349</t>
  </si>
  <si>
    <t>0.7329996185754243</t>
  </si>
  <si>
    <t>1.1294807863917604</t>
  </si>
  <si>
    <t>0.8003611390737813</t>
  </si>
  <si>
    <t>0.977283333222223</t>
  </si>
  <si>
    <t>0.6635380129351028</t>
  </si>
  <si>
    <t>0.8512450107665535</t>
  </si>
  <si>
    <t>0.5566828347512546</t>
  </si>
  <si>
    <t>0.7138589500490944</t>
  </si>
  <si>
    <t>ESS2</t>
  </si>
  <si>
    <t>1.0422264838965836</t>
  </si>
  <si>
    <t>0.6457438456302619</t>
  </si>
  <si>
    <t>1.067575595917166</t>
  </si>
  <si>
    <t>1.19960705751557</t>
  </si>
  <si>
    <t>1.5742161591537636</t>
  </si>
  <si>
    <t>1.0756858758470809</t>
  </si>
  <si>
    <t>1.2000259510201847</t>
  </si>
  <si>
    <t>1.0653188222340906</t>
  </si>
  <si>
    <t>0.7831255080309234</t>
  </si>
  <si>
    <t>0.7772232753805821</t>
  </si>
  <si>
    <t>0.7559874968650672</t>
  </si>
  <si>
    <t>0.7844299070222245</t>
  </si>
  <si>
    <t>0.8947837207865732</t>
  </si>
  <si>
    <t>0.7373664606306836</t>
  </si>
  <si>
    <t>1.1752477717029972</t>
  </si>
  <si>
    <t>0.8931507479039021</t>
  </si>
  <si>
    <t>2.900460248813999</t>
  </si>
  <si>
    <t>0.7721411749082135</t>
  </si>
  <si>
    <t>0.9846419364709691</t>
  </si>
  <si>
    <t>1.3195533239614794</t>
  </si>
  <si>
    <t>0.46951238848527893</t>
  </si>
  <si>
    <t>1.4806915312343794</t>
  </si>
  <si>
    <t>1.1166881999436917</t>
  </si>
  <si>
    <t>1.233069570009237</t>
  </si>
  <si>
    <t>0.6926719181556488</t>
  </si>
  <si>
    <t>0.8212792381514633</t>
  </si>
  <si>
    <t>0.7171530748885782</t>
  </si>
  <si>
    <t>0.6771518061618331</t>
  </si>
  <si>
    <t>0.8521212908777265</t>
  </si>
  <si>
    <t>1.1051416059643981</t>
  </si>
  <si>
    <t>0.8522363276504353</t>
  </si>
  <si>
    <t>0.968968946864373</t>
  </si>
  <si>
    <t>1.457296198007903</t>
  </si>
  <si>
    <t>0.7767746401444388</t>
  </si>
  <si>
    <t>0.7735228076496213</t>
  </si>
  <si>
    <t>0.6977471803974504</t>
  </si>
  <si>
    <t>1.5790231330013835</t>
  </si>
  <si>
    <t>0.8197161196750639</t>
  </si>
  <si>
    <t>0.9280599973198301</t>
  </si>
  <si>
    <t>1.0705796700285646</t>
  </si>
  <si>
    <t>0.8165928311522088</t>
  </si>
  <si>
    <t>1.3338158459561391</t>
  </si>
  <si>
    <t>0.7690049510036078</t>
  </si>
  <si>
    <t>0.8016688373555649</t>
  </si>
  <si>
    <t>0.8016392340268239</t>
  </si>
  <si>
    <t>ESYT1</t>
  </si>
  <si>
    <t>1.1742395396444512</t>
  </si>
  <si>
    <t>0.6453449173805615</t>
  </si>
  <si>
    <t>1.5207844681370168</t>
  </si>
  <si>
    <t>1.0695923924251567</t>
  </si>
  <si>
    <t>1.0843295305938359</t>
  </si>
  <si>
    <t>1.1871971884457106</t>
  </si>
  <si>
    <t>0.9243205652304949</t>
  </si>
  <si>
    <t>0.9124590919728788</t>
  </si>
  <si>
    <t>1.0002497036951412</t>
  </si>
  <si>
    <t>0.8357997132215416</t>
  </si>
  <si>
    <t>1.158391569565545</t>
  </si>
  <si>
    <t>0.8303520087428445</t>
  </si>
  <si>
    <t>1.0092796680101457</t>
  </si>
  <si>
    <t>0.7681701572212777</t>
  </si>
  <si>
    <t>1.0019217642842329</t>
  </si>
  <si>
    <t>1.2486902369240271</t>
  </si>
  <si>
    <t>1.0196302752168103</t>
  </si>
  <si>
    <t>1.1815323346059556</t>
  </si>
  <si>
    <t>1.5599302207109587</t>
  </si>
  <si>
    <t>0.991802368793435</t>
  </si>
  <si>
    <t>0.7412530248082189</t>
  </si>
  <si>
    <t>1.2418228300416885</t>
  </si>
  <si>
    <t>1.1013960668303364</t>
  </si>
  <si>
    <t>1.0236554472971526</t>
  </si>
  <si>
    <t>0.8289036956282329</t>
  </si>
  <si>
    <t>0.7831143832521913</t>
  </si>
  <si>
    <t>0.8971483498375741</t>
  </si>
  <si>
    <t>1.0210262097195932</t>
  </si>
  <si>
    <t>0.7204969158768297</t>
  </si>
  <si>
    <t>1.0786038382003786</t>
  </si>
  <si>
    <t>0.8407495196288234</t>
  </si>
  <si>
    <t>0.9710886832483732</t>
  </si>
  <si>
    <t>0.932130976297142</t>
  </si>
  <si>
    <t>0.9160255426109712</t>
  </si>
  <si>
    <t>0.8018844951787902</t>
  </si>
  <si>
    <t>1.1111394297457908</t>
  </si>
  <si>
    <t>1.0077162917169482</t>
  </si>
  <si>
    <t>0.8896041492608544</t>
  </si>
  <si>
    <t>1.0052095207357734</t>
  </si>
  <si>
    <t>1.070652095328384</t>
  </si>
  <si>
    <t>0.9340527181703314</t>
  </si>
  <si>
    <t>1.3024079304949083</t>
  </si>
  <si>
    <t>0.702582593364837</t>
  </si>
  <si>
    <t>0.8565518301795015</t>
  </si>
  <si>
    <t>1.2149502848849008</t>
  </si>
  <si>
    <t>ESYT2</t>
  </si>
  <si>
    <t>1.6624679183465985</t>
  </si>
  <si>
    <t>0.7083035480911934</t>
  </si>
  <si>
    <t>1.1824991189870773</t>
  </si>
  <si>
    <t>1.2317014113418088</t>
  </si>
  <si>
    <t>1.180036914686037</t>
  </si>
  <si>
    <t>1.1160458582671076</t>
  </si>
  <si>
    <t>1.248416648230408</t>
  </si>
  <si>
    <t>0.8641626992866936</t>
  </si>
  <si>
    <t>0.9859819734507687</t>
  </si>
  <si>
    <t>0.7753253428464338</t>
  </si>
  <si>
    <t>1.0639250511677854</t>
  </si>
  <si>
    <t>0.754493344620897</t>
  </si>
  <si>
    <t>1.0785946840933012</t>
  </si>
  <si>
    <t>0.7544934812387581</t>
  </si>
  <si>
    <t>1.2124960476552287</t>
  </si>
  <si>
    <t>0.905183805467757</t>
  </si>
  <si>
    <t>1.3179941195662277</t>
  </si>
  <si>
    <t>0.7925480893959765</t>
  </si>
  <si>
    <t>0.8794839005917371</t>
  </si>
  <si>
    <t>0.8444823588639839</t>
  </si>
  <si>
    <t>0.645181919247802</t>
  </si>
  <si>
    <t>0.9611205154114895</t>
  </si>
  <si>
    <t>0.8546865984529957</t>
  </si>
  <si>
    <t>0.9736076906222211</t>
  </si>
  <si>
    <t>0.7820567786119209</t>
  </si>
  <si>
    <t>0.7113588570708974</t>
  </si>
  <si>
    <t>0.7830352555916666</t>
  </si>
  <si>
    <t>0.7943604801489993</t>
  </si>
  <si>
    <t>0.7818133837807552</t>
  </si>
  <si>
    <t>1.0202139925616411</t>
  </si>
  <si>
    <t>0.7937526077560166</t>
  </si>
  <si>
    <t>0.992128366435974</t>
  </si>
  <si>
    <t>0.7598722041984001</t>
  </si>
  <si>
    <t>0.7761212515226596</t>
  </si>
  <si>
    <t>0.7340416132725153</t>
  </si>
  <si>
    <t>0.9718796439757995</t>
  </si>
  <si>
    <t>1.0604082836167985</t>
  </si>
  <si>
    <t>0.8582505948140016</t>
  </si>
  <si>
    <t>0.8613869594398376</t>
  </si>
  <si>
    <t>0.8977395469734513</t>
  </si>
  <si>
    <t>0.8755544701433227</t>
  </si>
  <si>
    <t>1.3922432667636693</t>
  </si>
  <si>
    <t>0.7507553994586019</t>
  </si>
  <si>
    <t>0.7533891875074508</t>
  </si>
  <si>
    <t>0.8040932701062795</t>
  </si>
  <si>
    <t>ETAA1</t>
  </si>
  <si>
    <t>0.8945027568253052</t>
  </si>
  <si>
    <t>0.42624526614624514</t>
  </si>
  <si>
    <t>1.4411169904703827</t>
  </si>
  <si>
    <t>2.2023027680704863</t>
  </si>
  <si>
    <t>1.4577298939231695</t>
  </si>
  <si>
    <t>1.4828684392419966</t>
  </si>
  <si>
    <t>0.7438059455347298</t>
  </si>
  <si>
    <t>1.9129214261788043</t>
  </si>
  <si>
    <t>0.9374143684437769</t>
  </si>
  <si>
    <t>0.9369039529752797</t>
  </si>
  <si>
    <t>1.028009862039479</t>
  </si>
  <si>
    <t>1.0256523067699397</t>
  </si>
  <si>
    <t>1.1425572461705797</t>
  </si>
  <si>
    <t>1.0995569878948692</t>
  </si>
  <si>
    <t>1.046059394797356</t>
  </si>
  <si>
    <t>1.1419539324469141</t>
  </si>
  <si>
    <t>1.6257366998046026</t>
  </si>
  <si>
    <t>0.8565213840637375</t>
  </si>
  <si>
    <t>0.491381068021677</t>
  </si>
  <si>
    <t>0.7342726944088653</t>
  </si>
  <si>
    <t>0.6332436589037124</t>
  </si>
  <si>
    <t>1.3251131472484454</t>
  </si>
  <si>
    <t>1.0181965965979436</t>
  </si>
  <si>
    <t>1.2226330603244888</t>
  </si>
  <si>
    <t>0.4893546869108054</t>
  </si>
  <si>
    <t>0.8309702845081066</t>
  </si>
  <si>
    <t>0.9074341348715874</t>
  </si>
  <si>
    <t>0.5699397561082621</t>
  </si>
  <si>
    <t>0.5447498852137614</t>
  </si>
  <si>
    <t>1.0094418891075878</t>
  </si>
  <si>
    <t>0.6705440677076885</t>
  </si>
  <si>
    <t>1.2761102193079616</t>
  </si>
  <si>
    <t>1.970715789755144</t>
  </si>
  <si>
    <t>0.48107657208640975</t>
  </si>
  <si>
    <t>0.7287512246640726</t>
  </si>
  <si>
    <t>0.6221580179726313</t>
  </si>
  <si>
    <t>0.9210399597504155</t>
  </si>
  <si>
    <t>0.7866833471853025</t>
  </si>
  <si>
    <t>0.6973529581314336</t>
  </si>
  <si>
    <t>1.031873476282005</t>
  </si>
  <si>
    <t>0.8759492211595783</t>
  </si>
  <si>
    <t>1.2545375942772736</t>
  </si>
  <si>
    <t>0.5496724439673949</t>
  </si>
  <si>
    <t>0.7025327258676058</t>
  </si>
  <si>
    <t>0.6736716784681145</t>
  </si>
  <si>
    <t>ETF1</t>
  </si>
  <si>
    <t>1.1162324749370967</t>
  </si>
  <si>
    <t>0.620073419660277</t>
  </si>
  <si>
    <t>1.3230523241627807</t>
  </si>
  <si>
    <t>1.4148394111052225</t>
  </si>
  <si>
    <t>1.0011105608838504</t>
  </si>
  <si>
    <t>1.342352900933919</t>
  </si>
  <si>
    <t>0.8668549476163755</t>
  </si>
  <si>
    <t>1.035243646028291</t>
  </si>
  <si>
    <t>0.95925091975493</t>
  </si>
  <si>
    <t>1.0349928820738072</t>
  </si>
  <si>
    <t>1.036657412065034</t>
  </si>
  <si>
    <t>1.025410852675389</t>
  </si>
  <si>
    <t>1.1123350666132243</t>
  </si>
  <si>
    <t>0.9638448306695203</t>
  </si>
  <si>
    <t>0.9408349816756896</t>
  </si>
  <si>
    <t>1.150779156307983</t>
  </si>
  <si>
    <t>0.9151198691891292</t>
  </si>
  <si>
    <t>0.7843656600236174</t>
  </si>
  <si>
    <t>0.9524048586668659</t>
  </si>
  <si>
    <t>1.0924886335287416</t>
  </si>
  <si>
    <t>0.7723540005883844</t>
  </si>
  <si>
    <t>1.2740275449292446</t>
  </si>
  <si>
    <t>1.0268017922683914</t>
  </si>
  <si>
    <t>1.0379219700515243</t>
  </si>
  <si>
    <t>0.8037706980019906</t>
  </si>
  <si>
    <t>0.8480899084852632</t>
  </si>
  <si>
    <t>0.865777430190497</t>
  </si>
  <si>
    <t>0.8272244850952165</t>
  </si>
  <si>
    <t>0.7280663374305731</t>
  </si>
  <si>
    <t>1.2403183840041463</t>
  </si>
  <si>
    <t>1.2203478682498683</t>
  </si>
  <si>
    <t>1.1411354293329528</t>
  </si>
  <si>
    <t>1.4720519726109793</t>
  </si>
  <si>
    <t>0.785896338935666</t>
  </si>
  <si>
    <t>0.8344428698394675</t>
  </si>
  <si>
    <t>1.142403479981343</t>
  </si>
  <si>
    <t>1.3198620399090137</t>
  </si>
  <si>
    <t>1.124642125491921</t>
  </si>
  <si>
    <t>1.103612546900859</t>
  </si>
  <si>
    <t>1.209208902002823</t>
  </si>
  <si>
    <t>0.9609936850103081</t>
  </si>
  <si>
    <t>1.4911409526401604</t>
  </si>
  <si>
    <t>0.6243266785659982</t>
  </si>
  <si>
    <t>0.8892321873360121</t>
  </si>
  <si>
    <t>0.7771878457532196</t>
  </si>
  <si>
    <t>ETFA</t>
  </si>
  <si>
    <t>1.2453054522216882</t>
  </si>
  <si>
    <t>0.8251372651951245</t>
  </si>
  <si>
    <t>1.4489415972933042</t>
  </si>
  <si>
    <t>1.6078491165971158</t>
  </si>
  <si>
    <t>2.1081179261072607</t>
  </si>
  <si>
    <t>1.385727093352643</t>
  </si>
  <si>
    <t>0.8385497698207195</t>
  </si>
  <si>
    <t>0.8873164333627501</t>
  </si>
  <si>
    <t>1.4504639455411807</t>
  </si>
  <si>
    <t>0.6254402695008637</t>
  </si>
  <si>
    <t>1.0905445214880483</t>
  </si>
  <si>
    <t>1.0279292674631766</t>
  </si>
  <si>
    <t>0.8629544072952124</t>
  </si>
  <si>
    <t>1.2379988385930432</t>
  </si>
  <si>
    <t>0.8301373904248152</t>
  </si>
  <si>
    <t>1.4876773482890704</t>
  </si>
  <si>
    <t>1.5350161784389693</t>
  </si>
  <si>
    <t>1.271517260255793</t>
  </si>
  <si>
    <t>1.3685215437222635</t>
  </si>
  <si>
    <t>1.20902773320578</t>
  </si>
  <si>
    <t>0.9891216384054933</t>
  </si>
  <si>
    <t>1.8646312583587845</t>
  </si>
  <si>
    <t>1.0347268829223764</t>
  </si>
  <si>
    <t>1.197082445040471</t>
  </si>
  <si>
    <t>1.0755114047326564</t>
  </si>
  <si>
    <t>1.2028002233436212</t>
  </si>
  <si>
    <t>1.1944412479705815</t>
  </si>
  <si>
    <t>1.2621733415058718</t>
  </si>
  <si>
    <t>0.8381769148106369</t>
  </si>
  <si>
    <t>1.571966482269878</t>
  </si>
  <si>
    <t>1.1359201512198969</t>
  </si>
  <si>
    <t>0.9026179207100178</t>
  </si>
  <si>
    <t>1.4763348357183903</t>
  </si>
  <si>
    <t>1.0214074887853435</t>
  </si>
  <si>
    <t>0.8974794249685297</t>
  </si>
  <si>
    <t>0.7819601709945841</t>
  </si>
  <si>
    <t>2.028362018348203</t>
  </si>
  <si>
    <t>0.951631629634858</t>
  </si>
  <si>
    <t>1.1130162348356734</t>
  </si>
  <si>
    <t>1.3405725902841743</t>
  </si>
  <si>
    <t>0.8729844366011716</t>
  </si>
  <si>
    <t>2.1104953407177502</t>
  </si>
  <si>
    <t>0.5634882758392953</t>
  </si>
  <si>
    <t>1.3560269656066186</t>
  </si>
  <si>
    <t>0.8846023475808187</t>
  </si>
  <si>
    <t>ETFB</t>
  </si>
  <si>
    <t>1.278223237884488</t>
  </si>
  <si>
    <t>0.8343617241254135</t>
  </si>
  <si>
    <t>1.4681542525494884</t>
  </si>
  <si>
    <t>1.629778203247038</t>
  </si>
  <si>
    <t>2.080162102415104</t>
  </si>
  <si>
    <t>1.3435260848133803</t>
  </si>
  <si>
    <t>0.8461418621678884</t>
  </si>
  <si>
    <t>0.894541637796003</t>
  </si>
  <si>
    <t>1.4411010637452186</t>
  </si>
  <si>
    <t>0.6528234876544219</t>
  </si>
  <si>
    <t>1.066895917084408</t>
  </si>
  <si>
    <t>1.0717319009774486</t>
  </si>
  <si>
    <t>1.051804672753664</t>
  </si>
  <si>
    <t>1.1912642405148401</t>
  </si>
  <si>
    <t>0.9354612942146688</t>
  </si>
  <si>
    <t>1.4440066572354784</t>
  </si>
  <si>
    <t>1.5479675569818128</t>
  </si>
  <si>
    <t>1.271277644733927</t>
  </si>
  <si>
    <t>1.1803176378589844</t>
  </si>
  <si>
    <t>1.1617992819782208</t>
  </si>
  <si>
    <t>1.0003239497337677</t>
  </si>
  <si>
    <t>1.5636537867069056</t>
  </si>
  <si>
    <t>1.02550847571521</t>
  </si>
  <si>
    <t>1.1813263384512631</t>
  </si>
  <si>
    <t>0.9346160454299477</t>
  </si>
  <si>
    <t>1.0939218201481695</t>
  </si>
  <si>
    <t>1.1672911629266889</t>
  </si>
  <si>
    <t>1.263875372310508</t>
  </si>
  <si>
    <t>0.8453389576982266</t>
  </si>
  <si>
    <t>1.5470642207976295</t>
  </si>
  <si>
    <t>1.086166663583029</t>
  </si>
  <si>
    <t>0.9131880262095905</t>
  </si>
  <si>
    <t>1.4114628477172517</t>
  </si>
  <si>
    <t>1.001204699305465</t>
  </si>
  <si>
    <t>0.8998550966105185</t>
  </si>
  <si>
    <t>0.7266153225683715</t>
  </si>
  <si>
    <t>1.744188244635718</t>
  </si>
  <si>
    <t>0.9333180577867967</t>
  </si>
  <si>
    <t>1.0412104127739683</t>
  </si>
  <si>
    <t>1.2631311902527287</t>
  </si>
  <si>
    <t>0.8639298617934219</t>
  </si>
  <si>
    <t>1.8577441346674137</t>
  </si>
  <si>
    <t>0.5680306120299832</t>
  </si>
  <si>
    <t>1.2458050258330782</t>
  </si>
  <si>
    <t>0.8033437561844443</t>
  </si>
  <si>
    <t>ETFBKMT</t>
  </si>
  <si>
    <t>1.09354015020201</t>
  </si>
  <si>
    <t>0.9854979203211999</t>
  </si>
  <si>
    <t>0.9643778767753945</t>
  </si>
  <si>
    <t>1.5005922562950185</t>
  </si>
  <si>
    <t>1.79996914037418</t>
  </si>
  <si>
    <t>1.381473302851519</t>
  </si>
  <si>
    <t>1.0047009011271906</t>
  </si>
  <si>
    <t>1.1629067272633613</t>
  </si>
  <si>
    <t>1.8742961349556655</t>
  </si>
  <si>
    <t>1.0914062256540302</t>
  </si>
  <si>
    <t>0.750452151534502</t>
  </si>
  <si>
    <t>0.6532587472262513</t>
  </si>
  <si>
    <t>1.0504911562461325</t>
  </si>
  <si>
    <t>1.130366256093677</t>
  </si>
  <si>
    <t>1.1671388243773437</t>
  </si>
  <si>
    <t>0.6919568874363535</t>
  </si>
  <si>
    <t>0.7035694915947558</t>
  </si>
  <si>
    <t>0.8418232679016221</t>
  </si>
  <si>
    <t>1.0706120884662504</t>
  </si>
  <si>
    <t>0.6523712609874915</t>
  </si>
  <si>
    <t>1.5062145961398332</t>
  </si>
  <si>
    <t>0.9756967365463587</t>
  </si>
  <si>
    <t>0.8390269980548966</t>
  </si>
  <si>
    <t>1.6440380952380966</t>
  </si>
  <si>
    <t>0.7674038469850872</t>
  </si>
  <si>
    <t>0.8186146819393426</t>
  </si>
  <si>
    <t>1.1837800734817392</t>
  </si>
  <si>
    <t>0.7977341141699172</t>
  </si>
  <si>
    <t>0.7564114065106987</t>
  </si>
  <si>
    <t>0.6457157856233208</t>
  </si>
  <si>
    <t>1.4789647579148515</t>
  </si>
  <si>
    <t>0.675070303627834</t>
  </si>
  <si>
    <t>1.29493329187615</t>
  </si>
  <si>
    <t>0.588917807251021</t>
  </si>
  <si>
    <t>0.7471480987118493</t>
  </si>
  <si>
    <t>0.7046394397059159</t>
  </si>
  <si>
    <t>ETFDH</t>
  </si>
  <si>
    <t>1.0741993221008543</t>
  </si>
  <si>
    <t>0.7823497019206757</t>
  </si>
  <si>
    <t>1.160294153156867</t>
  </si>
  <si>
    <t>0.8621010248862941</t>
  </si>
  <si>
    <t>1.584151521373827</t>
  </si>
  <si>
    <t>1.244834808686718</t>
  </si>
  <si>
    <t>0.7009767847146788</t>
  </si>
  <si>
    <t>1.2129992116839048</t>
  </si>
  <si>
    <t>1.0003779501372343</t>
  </si>
  <si>
    <t>1.2520548622321495</t>
  </si>
  <si>
    <t>1.2435108079048354</t>
  </si>
  <si>
    <t>0.8830006645206558</t>
  </si>
  <si>
    <t>1.4027546130505208</t>
  </si>
  <si>
    <t>1.1223464787064243</t>
  </si>
  <si>
    <t>0.7404905389174073</t>
  </si>
  <si>
    <t>1.1904117010071675</t>
  </si>
  <si>
    <t>0.8568947193984642</t>
  </si>
  <si>
    <t>1.0934527318202991</t>
  </si>
  <si>
    <t>1.1101261343707836</t>
  </si>
  <si>
    <t>0.9148087352614653</t>
  </si>
  <si>
    <t>0.7629259003314582</t>
  </si>
  <si>
    <t>1.3170606325206182</t>
  </si>
  <si>
    <t>0.9467756372109882</t>
  </si>
  <si>
    <t>1.1680742221799154</t>
  </si>
  <si>
    <t>0.7875339768626411</t>
  </si>
  <si>
    <t>0.813430393563871</t>
  </si>
  <si>
    <t>0.9523372937151459</t>
  </si>
  <si>
    <t>0.9282985472851056</t>
  </si>
  <si>
    <t>0.7687235536626712</t>
  </si>
  <si>
    <t>1.602696603113789</t>
  </si>
  <si>
    <t>0.8343367898766019</t>
  </si>
  <si>
    <t>1.0279910876237475</t>
  </si>
  <si>
    <t>1.4855058354999597</t>
  </si>
  <si>
    <t>0.8624445023799087</t>
  </si>
  <si>
    <t>0.7968546091477314</t>
  </si>
  <si>
    <t>1.461443494338803</t>
  </si>
  <si>
    <t>0.8574636524667848</t>
  </si>
  <si>
    <t>0.8523273637741223</t>
  </si>
  <si>
    <t>1.0038180210311378</t>
  </si>
  <si>
    <t>1.057938788909142</t>
  </si>
  <si>
    <t>0.9467779593480863</t>
  </si>
  <si>
    <t>1.3452223344298306</t>
  </si>
  <si>
    <t>0.7578404213027914</t>
  </si>
  <si>
    <t>0.8955097522689406</t>
  </si>
  <si>
    <t>0.703899576764818</t>
  </si>
  <si>
    <t>ETFRF1</t>
  </si>
  <si>
    <t>0.8701671412335225</t>
  </si>
  <si>
    <t>0.9758511746436394</t>
  </si>
  <si>
    <t>1.4153340706949107</t>
  </si>
  <si>
    <t>1.1168509782532827</t>
  </si>
  <si>
    <t>1.3748477270527366</t>
  </si>
  <si>
    <t>1.527626985396961</t>
  </si>
  <si>
    <t>0.6258348195215038</t>
  </si>
  <si>
    <t>0.8934275150280194</t>
  </si>
  <si>
    <t>1.577616468879161</t>
  </si>
  <si>
    <t>0.898618901414131</t>
  </si>
  <si>
    <t>1.0820143628245273</t>
  </si>
  <si>
    <t>2.681277301036719</t>
  </si>
  <si>
    <t>0.27411236207866546</t>
  </si>
  <si>
    <t>1.2168792721331885</t>
  </si>
  <si>
    <t>0.8290465614100282</t>
  </si>
  <si>
    <t>1.1176492118047947</t>
  </si>
  <si>
    <t>0.858781670596506</t>
  </si>
  <si>
    <t>1.166365962859935</t>
  </si>
  <si>
    <t>0.7734928367698725</t>
  </si>
  <si>
    <t>1.0399784465201556</t>
  </si>
  <si>
    <t>0.8152950137196984</t>
  </si>
  <si>
    <t>1.371855927738034</t>
  </si>
  <si>
    <t>0.9183392704689344</t>
  </si>
  <si>
    <t>1.1579239208143624</t>
  </si>
  <si>
    <t>0.7113624870655125</t>
  </si>
  <si>
    <t>0.8942127687657425</t>
  </si>
  <si>
    <t>0.8950768960678563</t>
  </si>
  <si>
    <t>0.773346618054312</t>
  </si>
  <si>
    <t>0.5304965731719679</t>
  </si>
  <si>
    <t>1.3072777418517236</t>
  </si>
  <si>
    <t>1.0134924863555188</t>
  </si>
  <si>
    <t>0.662644611415883</t>
  </si>
  <si>
    <t>1.9507514372712338</t>
  </si>
  <si>
    <t>0.7517671584402433</t>
  </si>
  <si>
    <t>0.799626717825271</t>
  </si>
  <si>
    <t>1.7525667086999803</t>
  </si>
  <si>
    <t>0.7499706568735656</t>
  </si>
  <si>
    <t>0.7076656610595169</t>
  </si>
  <si>
    <t>1.1545703482965146</t>
  </si>
  <si>
    <t>0.8083406359486465</t>
  </si>
  <si>
    <t>0.7840161127895265</t>
  </si>
  <si>
    <t>1.6245477984004162</t>
  </si>
  <si>
    <t>0.8085354765646459</t>
  </si>
  <si>
    <t>1.3887871805502596</t>
  </si>
  <si>
    <t>0.6265679734187227</t>
  </si>
  <si>
    <t>ETHE1</t>
  </si>
  <si>
    <t>0.9576084335153434</t>
  </si>
  <si>
    <t>0.759408323882758</t>
  </si>
  <si>
    <t>1.1542466991002762</t>
  </si>
  <si>
    <t>1.0261315090018055</t>
  </si>
  <si>
    <t>1.1832453468023625</t>
  </si>
  <si>
    <t>1.1010099364160824</t>
  </si>
  <si>
    <t>1.106975783544363</t>
  </si>
  <si>
    <t>0.9875105932933975</t>
  </si>
  <si>
    <t>0.8783238194511482</t>
  </si>
  <si>
    <t>1.2846947874983206</t>
  </si>
  <si>
    <t>1.00351966337336</t>
  </si>
  <si>
    <t>0.9288830405742722</t>
  </si>
  <si>
    <t>1.2588963090663812</t>
  </si>
  <si>
    <t>0.9844619615332031</t>
  </si>
  <si>
    <t>0.7469777948688988</t>
  </si>
  <si>
    <t>1.1454214200270196</t>
  </si>
  <si>
    <t>0.8150788273820012</t>
  </si>
  <si>
    <t>0.8847267190881735</t>
  </si>
  <si>
    <t>0.9238760676839909</t>
  </si>
  <si>
    <t>0.9533457047553218</t>
  </si>
  <si>
    <t>0.8929876749917843</t>
  </si>
  <si>
    <t>1.2700937954891098</t>
  </si>
  <si>
    <t>1.1331334829228241</t>
  </si>
  <si>
    <t>0.9887162459445122</t>
  </si>
  <si>
    <t>0.8025436468833608</t>
  </si>
  <si>
    <t>0.8818509339270748</t>
  </si>
  <si>
    <t>0.9541878220841219</t>
  </si>
  <si>
    <t>0.8228925385967708</t>
  </si>
  <si>
    <t>0.9870917468247303</t>
  </si>
  <si>
    <t>1.0955580418365145</t>
  </si>
  <si>
    <t>1.0334998062796652</t>
  </si>
  <si>
    <t>0.8814217497386799</t>
  </si>
  <si>
    <t>1.2633999028968557</t>
  </si>
  <si>
    <t>0.9154494032558098</t>
  </si>
  <si>
    <t>0.8213525679925985</t>
  </si>
  <si>
    <t>1.0407195812500063</t>
  </si>
  <si>
    <t>0.9647192072031774</t>
  </si>
  <si>
    <t>0.900519710992097</t>
  </si>
  <si>
    <t>0.9086202108363772</t>
  </si>
  <si>
    <t>1.0950718873773846</t>
  </si>
  <si>
    <t>0.903077560458511</t>
  </si>
  <si>
    <t>1.9629236900883869</t>
  </si>
  <si>
    <t>0.8259875547485384</t>
  </si>
  <si>
    <t>0.8569476336712667</t>
  </si>
  <si>
    <t>0.7912434266169328</t>
  </si>
  <si>
    <t>ETNK1</t>
  </si>
  <si>
    <t>1.0543463879334127</t>
  </si>
  <si>
    <t>0.581937525848571</t>
  </si>
  <si>
    <t>1.074044987592684</t>
  </si>
  <si>
    <t>1.3246525213435347</t>
  </si>
  <si>
    <t>1.304802436569663</t>
  </si>
  <si>
    <t>1.1043281339642583</t>
  </si>
  <si>
    <t>0.9576880502423202</t>
  </si>
  <si>
    <t>1.1061893298210397</t>
  </si>
  <si>
    <t>0.9587783483754359</t>
  </si>
  <si>
    <t>1.1360213375080161</t>
  </si>
  <si>
    <t>0.7973484735471447</t>
  </si>
  <si>
    <t>0.9208660541383491</t>
  </si>
  <si>
    <t>0.8034336457257573</t>
  </si>
  <si>
    <t>0.7556597258311001</t>
  </si>
  <si>
    <t>1.3065180358247632</t>
  </si>
  <si>
    <t>1.0925498860508598</t>
  </si>
  <si>
    <t>1.0701755870221228</t>
  </si>
  <si>
    <t>0.8076024713592496</t>
  </si>
  <si>
    <t>0.8255702100005319</t>
  </si>
  <si>
    <t>1.032757500328874</t>
  </si>
  <si>
    <t>0.7166670206291651</t>
  </si>
  <si>
    <t>1.5276849732809297</t>
  </si>
  <si>
    <t>0.8298310547288822</t>
  </si>
  <si>
    <t>1.0815838080243065</t>
  </si>
  <si>
    <t>0.7540812290690545</t>
  </si>
  <si>
    <t>0.7843865870507054</t>
  </si>
  <si>
    <t>0.7963990694980373</t>
  </si>
  <si>
    <t>0.6919318947984254</t>
  </si>
  <si>
    <t>0.8018189447575221</t>
  </si>
  <si>
    <t>1.0735387938963379</t>
  </si>
  <si>
    <t>1.0818044617972224</t>
  </si>
  <si>
    <t>0.8610607192714251</t>
  </si>
  <si>
    <t>1.2408359570582927</t>
  </si>
  <si>
    <t>0.8529085969762207</t>
  </si>
  <si>
    <t>0.7387563037623838</t>
  </si>
  <si>
    <t>1.703427824178237</t>
  </si>
  <si>
    <t>1.6604618732641765</t>
  </si>
  <si>
    <t>0.6998973254874647</t>
  </si>
  <si>
    <t>1.0697780248297142</t>
  </si>
  <si>
    <t>0.8819962884170113</t>
  </si>
  <si>
    <t>0.8644803470334763</t>
  </si>
  <si>
    <t>1.3786969693970448</t>
  </si>
  <si>
    <t>0.7850114088012194</t>
  </si>
  <si>
    <t>1.1087933267509846</t>
  </si>
  <si>
    <t>0.8423788049925444</t>
  </si>
  <si>
    <t>ETNK2</t>
  </si>
  <si>
    <t>1.1010303414215408</t>
  </si>
  <si>
    <t>0.9510286889714047</t>
  </si>
  <si>
    <t>1.3487953186087545</t>
  </si>
  <si>
    <t>1.2863524338599726</t>
  </si>
  <si>
    <t>1.9373500965675021</t>
  </si>
  <si>
    <t>2.089175389924224</t>
  </si>
  <si>
    <t>0.7271656320680955</t>
  </si>
  <si>
    <t>0.8141713438909682</t>
  </si>
  <si>
    <t>1.670347459340737</t>
  </si>
  <si>
    <t>0.9265652099972177</t>
  </si>
  <si>
    <t>1.4271092676793966</t>
  </si>
  <si>
    <t>1.148087544116326</t>
  </si>
  <si>
    <t>1.959645655373864</t>
  </si>
  <si>
    <t>0.7609879408425171</t>
  </si>
  <si>
    <t>0.8214399135794529</t>
  </si>
  <si>
    <t>0.7650242061288338</t>
  </si>
  <si>
    <t>0.8431563881969207</t>
  </si>
  <si>
    <t>0.7846806953596654</t>
  </si>
  <si>
    <t>0.6507124682867979</t>
  </si>
  <si>
    <t>2.0381333103757227</t>
  </si>
  <si>
    <t>0.7144237279210337</t>
  </si>
  <si>
    <t>1.0824492917013493</t>
  </si>
  <si>
    <t>0.8254106144703961</t>
  </si>
  <si>
    <t>1.374000171645284</t>
  </si>
  <si>
    <t>0.6894537388078311</t>
  </si>
  <si>
    <t>0.9585755615672105</t>
  </si>
  <si>
    <t>0.9667109962593963</t>
  </si>
  <si>
    <t>1.4761504893276196</t>
  </si>
  <si>
    <t>0.6585004455520369</t>
  </si>
  <si>
    <t>1.697952928600166</t>
  </si>
  <si>
    <t>1.0109508431795466</t>
  </si>
  <si>
    <t>1.4951825689729323</t>
  </si>
  <si>
    <t>1.7504636414954964</t>
  </si>
  <si>
    <t>0.7337752719117685</t>
  </si>
  <si>
    <t>1.0940125712865636</t>
  </si>
  <si>
    <t>0.8496021230868809</t>
  </si>
  <si>
    <t>1.65398568230068</t>
  </si>
  <si>
    <t>0.9489943984342187</t>
  </si>
  <si>
    <t>0.9244257154911827</t>
  </si>
  <si>
    <t>1.2090153509508739</t>
  </si>
  <si>
    <t>0.825862015241274</t>
  </si>
  <si>
    <t>2.9215088766202517</t>
  </si>
  <si>
    <t>0.7095952395933006</t>
  </si>
  <si>
    <t>1.004315144378419</t>
  </si>
  <si>
    <t>0.6565272931150946</t>
  </si>
  <si>
    <t>ETS1</t>
  </si>
  <si>
    <t>1.2950671965554772</t>
  </si>
  <si>
    <t>0.7860611866738316</t>
  </si>
  <si>
    <t>1.618653535989214</t>
  </si>
  <si>
    <t>1.3796555652514377</t>
  </si>
  <si>
    <t>1.2565151257546818</t>
  </si>
  <si>
    <t>1.1684874586794043</t>
  </si>
  <si>
    <t>0.9916545502720157</t>
  </si>
  <si>
    <t>1.14834779656248</t>
  </si>
  <si>
    <t>0.6007778669570728</t>
  </si>
  <si>
    <t>0.5294104492516065</t>
  </si>
  <si>
    <t>0.7302559125559215</t>
  </si>
  <si>
    <t>0.640594945474687</t>
  </si>
  <si>
    <t>0.8650040872259431</t>
  </si>
  <si>
    <t>0.6211787160959877</t>
  </si>
  <si>
    <t>0.890830766501794</t>
  </si>
  <si>
    <t>1.179427170775425</t>
  </si>
  <si>
    <t>2.642994091715973</t>
  </si>
  <si>
    <t>1.6826804223354108</t>
  </si>
  <si>
    <t>0.7298331796536189</t>
  </si>
  <si>
    <t>1.0066140434281645</t>
  </si>
  <si>
    <t>0.6570492997841894</t>
  </si>
  <si>
    <t>3.285402320058553</t>
  </si>
  <si>
    <t>0.5955711416187986</t>
  </si>
  <si>
    <t>1.2080895140303156</t>
  </si>
  <si>
    <t>0.7902822177433314</t>
  </si>
  <si>
    <t>0.6371976670020291</t>
  </si>
  <si>
    <t>0.7114007403814184</t>
  </si>
  <si>
    <t>0.7026162542654665</t>
  </si>
  <si>
    <t>0.7189651770710487</t>
  </si>
  <si>
    <t>0.9962867204409249</t>
  </si>
  <si>
    <t>0.6606590885700963</t>
  </si>
  <si>
    <t>0.8418251415057402</t>
  </si>
  <si>
    <t>0.8496987786421731</t>
  </si>
  <si>
    <t>0.8493950404751435</t>
  </si>
  <si>
    <t>0.7521052519741478</t>
  </si>
  <si>
    <t>0.8528249099174684</t>
  </si>
  <si>
    <t>0.8955918893380276</t>
  </si>
  <si>
    <t>0.707274021349144</t>
  </si>
  <si>
    <t>0.7412791899670279</t>
  </si>
  <si>
    <t>0.7857452468574443</t>
  </si>
  <si>
    <t>0.7312527751406203</t>
  </si>
  <si>
    <t>1.1613083521604697</t>
  </si>
  <si>
    <t>0.7669668069357723</t>
  </si>
  <si>
    <t>0.8290232275041423</t>
  </si>
  <si>
    <t>0.6981712224806348</t>
  </si>
  <si>
    <t>ETS2</t>
  </si>
  <si>
    <t>0.9089965622409323</t>
  </si>
  <si>
    <t>1.165351777168767</t>
  </si>
  <si>
    <t>0.6886668407965075</t>
  </si>
  <si>
    <t>0.8867757902282922</t>
  </si>
  <si>
    <t>0.8553297445621925</t>
  </si>
  <si>
    <t>0.9438058943001484</t>
  </si>
  <si>
    <t>0.8797348081791523</t>
  </si>
  <si>
    <t>0.9072196661772853</t>
  </si>
  <si>
    <t>0.861647387393067</t>
  </si>
  <si>
    <t>0.5949364560251625</t>
  </si>
  <si>
    <t>0.46861668747200236</t>
  </si>
  <si>
    <t>1.0364778217832833</t>
  </si>
  <si>
    <t>0.8169614417187949</t>
  </si>
  <si>
    <t>0.7953682474510937</t>
  </si>
  <si>
    <t>1.0054278941100228</t>
  </si>
  <si>
    <t>0.7595996540571013</t>
  </si>
  <si>
    <t>0.7496708061919687</t>
  </si>
  <si>
    <t>1.0610609206894601</t>
  </si>
  <si>
    <t>0.9187953220539055</t>
  </si>
  <si>
    <t>0.888495651181938</t>
  </si>
  <si>
    <t>1.0477452867461243</t>
  </si>
  <si>
    <t>1.190217601991012</t>
  </si>
  <si>
    <t>0.9070666020443954</t>
  </si>
  <si>
    <t>1.8288877455837766</t>
  </si>
  <si>
    <t>0.9875228205434486</t>
  </si>
  <si>
    <t>1.3107958777633362</t>
  </si>
  <si>
    <t>0.7467266556869612</t>
  </si>
  <si>
    <t>ETV3</t>
  </si>
  <si>
    <t>0.8335014691014649</t>
  </si>
  <si>
    <t>0.5209837198776897</t>
  </si>
  <si>
    <t>1.0531927932984182</t>
  </si>
  <si>
    <t>1.6751058942961683</t>
  </si>
  <si>
    <t>1.262833848320607</t>
  </si>
  <si>
    <t>1.2274945802987107</t>
  </si>
  <si>
    <t>0.838232318807587</t>
  </si>
  <si>
    <t>1.429655413302586</t>
  </si>
  <si>
    <t>0.5948595853819231</t>
  </si>
  <si>
    <t>1.1428614798492491</t>
  </si>
  <si>
    <t>1.0033695338375284</t>
  </si>
  <si>
    <t>0.9873481525724527</t>
  </si>
  <si>
    <t>1.4706458996355907</t>
  </si>
  <si>
    <t>0.7614293038178397</t>
  </si>
  <si>
    <t>0.8794931932824928</t>
  </si>
  <si>
    <t>1.2033244693315255</t>
  </si>
  <si>
    <t>2.405171586908858</t>
  </si>
  <si>
    <t>0.7023580743954069</t>
  </si>
  <si>
    <t>0.859153910637675</t>
  </si>
  <si>
    <t>1.3747651563755408</t>
  </si>
  <si>
    <t>0.4476824630261887</t>
  </si>
  <si>
    <t>1.1039749315844556</t>
  </si>
  <si>
    <t>0.9140220505835299</t>
  </si>
  <si>
    <t>0.9204698232439718</t>
  </si>
  <si>
    <t>0.5645199511606217</t>
  </si>
  <si>
    <t>0.7701200025421753</t>
  </si>
  <si>
    <t>0.7165583729731922</t>
  </si>
  <si>
    <t>0.5336005748260372</t>
  </si>
  <si>
    <t>1.271082100476103</t>
  </si>
  <si>
    <t>1.1224754224004214</t>
  </si>
  <si>
    <t>1.327643361643012</t>
  </si>
  <si>
    <t>1.2787860227632761</t>
  </si>
  <si>
    <t>1.623726820290642</t>
  </si>
  <si>
    <t>0.6683163201237635</t>
  </si>
  <si>
    <t>0.7357460240904665</t>
  </si>
  <si>
    <t>0.8614273043042884</t>
  </si>
  <si>
    <t>1.948702437246255</t>
  </si>
  <si>
    <t>0.7815672259156364</t>
  </si>
  <si>
    <t>1.1125754534283858</t>
  </si>
  <si>
    <t>1.1642842785854723</t>
  </si>
  <si>
    <t>1.114703986462103</t>
  </si>
  <si>
    <t>1.2729025649632322</t>
  </si>
  <si>
    <t>0.8645146601776278</t>
  </si>
  <si>
    <t>0.8185568791679864</t>
  </si>
  <si>
    <t>1.113027123635712</t>
  </si>
  <si>
    <t>ETV6</t>
  </si>
  <si>
    <t>1.419333075076455</t>
  </si>
  <si>
    <t>0.6761251436889847</t>
  </si>
  <si>
    <t>1.3756510607537942</t>
  </si>
  <si>
    <t>1.8583804168807012</t>
  </si>
  <si>
    <t>1.9343030788410092</t>
  </si>
  <si>
    <t>1.340875752814525</t>
  </si>
  <si>
    <t>1.3013157501413364</t>
  </si>
  <si>
    <t>1.0599435211174981</t>
  </si>
  <si>
    <t>0.9181937977036956</t>
  </si>
  <si>
    <t>1.0159926907546766</t>
  </si>
  <si>
    <t>1.0023938653664706</t>
  </si>
  <si>
    <t>0.9833594950293605</t>
  </si>
  <si>
    <t>1.3749048835698054</t>
  </si>
  <si>
    <t>1.2720974675855692</t>
  </si>
  <si>
    <t>0.6660783599253018</t>
  </si>
  <si>
    <t>1.1153408972432892</t>
  </si>
  <si>
    <t>0.5183484532674792</t>
  </si>
  <si>
    <t>0.8592989377976048</t>
  </si>
  <si>
    <t>0.6991252239054151</t>
  </si>
  <si>
    <t>0.9411682734274174</t>
  </si>
  <si>
    <t>0.5565594544591028</t>
  </si>
  <si>
    <t>1.2490303644331764</t>
  </si>
  <si>
    <t>0.6365418648481336</t>
  </si>
  <si>
    <t>0.989120903950741</t>
  </si>
  <si>
    <t>0.6740622732085015</t>
  </si>
  <si>
    <t>0.9299264218476747</t>
  </si>
  <si>
    <t>0.8869440342951374</t>
  </si>
  <si>
    <t>0.8168686066941033</t>
  </si>
  <si>
    <t>0.595491964137521</t>
  </si>
  <si>
    <t>1.008766387000225</t>
  </si>
  <si>
    <t>0.8234555708816026</t>
  </si>
  <si>
    <t>1.16007531995875</t>
  </si>
  <si>
    <t>1.2263224931752779</t>
  </si>
  <si>
    <t>0.8264535716890804</t>
  </si>
  <si>
    <t>0.848362109660146</t>
  </si>
  <si>
    <t>1.0779947484102124</t>
  </si>
  <si>
    <t>1.0678748976882892</t>
  </si>
  <si>
    <t>0.7187437818653027</t>
  </si>
  <si>
    <t>0.90410863822534</t>
  </si>
  <si>
    <t>0.8941752197531715</t>
  </si>
  <si>
    <t>0.8743160623667569</t>
  </si>
  <si>
    <t>1.004739492127356</t>
  </si>
  <si>
    <t>1.1830349800670306</t>
  </si>
  <si>
    <t>0.7306956537687161</t>
  </si>
  <si>
    <t>0.907097571229575</t>
  </si>
  <si>
    <t>ETV7</t>
  </si>
  <si>
    <t>0.6480135836146006</t>
  </si>
  <si>
    <t>0.675675275625322</t>
  </si>
  <si>
    <t>1.08624863236511</t>
  </si>
  <si>
    <t>1.7964675968768165</t>
  </si>
  <si>
    <t>0.5400364312445194</t>
  </si>
  <si>
    <t>0.7336872123736113</t>
  </si>
  <si>
    <t>0.8764433353932942</t>
  </si>
  <si>
    <t>0.5288527118349127</t>
  </si>
  <si>
    <t>0.7903332213226725</t>
  </si>
  <si>
    <t>EURL</t>
  </si>
  <si>
    <t>1.4867235080204657</t>
  </si>
  <si>
    <t>0.5733384355933042</t>
  </si>
  <si>
    <t>1.3461100398423325</t>
  </si>
  <si>
    <t>2.09114567201287</t>
  </si>
  <si>
    <t>7.615477027813535</t>
  </si>
  <si>
    <t>1.0908320183611313</t>
  </si>
  <si>
    <t>1.4010903766533223</t>
  </si>
  <si>
    <t>0.9022287410179032</t>
  </si>
  <si>
    <t>0.8870947742928137</t>
  </si>
  <si>
    <t>0.6699944865887217</t>
  </si>
  <si>
    <t>0.5720286018606966</t>
  </si>
  <si>
    <t>0.6467890295498475</t>
  </si>
  <si>
    <t>0.46251576516878573</t>
  </si>
  <si>
    <t>0.6036372769534065</t>
  </si>
  <si>
    <t>1.7257488660402072</t>
  </si>
  <si>
    <t>1.2383533940974119</t>
  </si>
  <si>
    <t>1.3568259471368473</t>
  </si>
  <si>
    <t>0.8728694744579566</t>
  </si>
  <si>
    <t>0.6263428684765799</t>
  </si>
  <si>
    <t>1.1894720761033546</t>
  </si>
  <si>
    <t>0.44268111486844364</t>
  </si>
  <si>
    <t>1.3151424570334227</t>
  </si>
  <si>
    <t>0.8689390679571806</t>
  </si>
  <si>
    <t>1.1583070991760538</t>
  </si>
  <si>
    <t>0.681880895369013</t>
  </si>
  <si>
    <t>0.9006116320784957</t>
  </si>
  <si>
    <t>0.801111880025235</t>
  </si>
  <si>
    <t>0.6933888343441607</t>
  </si>
  <si>
    <t>0.8059794453622459</t>
  </si>
  <si>
    <t>0.8193147467751302</t>
  </si>
  <si>
    <t>1.4969545139936196</t>
  </si>
  <si>
    <t>1.153529771492537</t>
  </si>
  <si>
    <t>0.8222747688572837</t>
  </si>
  <si>
    <t>0.793759902118938</t>
  </si>
  <si>
    <t>0.7731678712307158</t>
  </si>
  <si>
    <t>0.8128360114736762</t>
  </si>
  <si>
    <t>1.2131518553430933</t>
  </si>
  <si>
    <t>0.7467873051765881</t>
  </si>
  <si>
    <t>0.9151472901937713</t>
  </si>
  <si>
    <t>1.2198327316620627</t>
  </si>
  <si>
    <t>0.8926975559756497</t>
  </si>
  <si>
    <t>1.6514200183349435</t>
  </si>
  <si>
    <t>0.9968464261962546</t>
  </si>
  <si>
    <t>0.8154015856391296</t>
  </si>
  <si>
    <t>0.8463788233104542</t>
  </si>
  <si>
    <t>EVA1A</t>
  </si>
  <si>
    <t>1.5793806863269715</t>
  </si>
  <si>
    <t>0.5000939360905088</t>
  </si>
  <si>
    <t>0.8580658027918188</t>
  </si>
  <si>
    <t>1.0336049111823264</t>
  </si>
  <si>
    <t>0.9824962559654226</t>
  </si>
  <si>
    <t>0.9911234513721934</t>
  </si>
  <si>
    <t>1.2396849744456997</t>
  </si>
  <si>
    <t>0.8018790732350408</t>
  </si>
  <si>
    <t>0.8412108136342047</t>
  </si>
  <si>
    <t>0.8556265292448365</t>
  </si>
  <si>
    <t>0.9881595286885505</t>
  </si>
  <si>
    <t>0.6206861299635642</t>
  </si>
  <si>
    <t>1.4649108686859653</t>
  </si>
  <si>
    <t>0.8792596506345993</t>
  </si>
  <si>
    <t>2.0465282698767853</t>
  </si>
  <si>
    <t>0.8686355041998132</t>
  </si>
  <si>
    <t>1.7480347847105084</t>
  </si>
  <si>
    <t>0.7934617317151385</t>
  </si>
  <si>
    <t>0.956371458846613</t>
  </si>
  <si>
    <t>0.8595503268376068</t>
  </si>
  <si>
    <t>0.2980878974237089</t>
  </si>
  <si>
    <t>0.6922557418516965</t>
  </si>
  <si>
    <t>0.3822618004256911</t>
  </si>
  <si>
    <t>1.3996137084343998</t>
  </si>
  <si>
    <t>0.7925077226481739</t>
  </si>
  <si>
    <t>0.9923392904005738</t>
  </si>
  <si>
    <t>0.8006399788781053</t>
  </si>
  <si>
    <t>0.777366717158948</t>
  </si>
  <si>
    <t>0.5698343499238038</t>
  </si>
  <si>
    <t>1.1001587103616979</t>
  </si>
  <si>
    <t>0.643820361655623</t>
  </si>
  <si>
    <t>1.046524269491378</t>
  </si>
  <si>
    <t>0.9899105603483617</t>
  </si>
  <si>
    <t>1.1705378540584068</t>
  </si>
  <si>
    <t>0.6204335585824481</t>
  </si>
  <si>
    <t>0.870192896304742</t>
  </si>
  <si>
    <t>1.000527826595582</t>
  </si>
  <si>
    <t>0.8256834435753615</t>
  </si>
  <si>
    <t>0.825485624086598</t>
  </si>
  <si>
    <t>0.9570482968662353</t>
  </si>
  <si>
    <t>1.0876416922820946</t>
  </si>
  <si>
    <t>1.261194510784774</t>
  </si>
  <si>
    <t>1.0112940659885643</t>
  </si>
  <si>
    <t>0.6787916968475315</t>
  </si>
  <si>
    <t>0.8380187308364466</t>
  </si>
  <si>
    <t>EVA1B</t>
  </si>
  <si>
    <t>0.8158772244772415</t>
  </si>
  <si>
    <t>0.6028695072519009</t>
  </si>
  <si>
    <t>0.986228264483827</t>
  </si>
  <si>
    <t>1.4618222393150786</t>
  </si>
  <si>
    <t>1.1794982066220707</t>
  </si>
  <si>
    <t>3.603184723985824</t>
  </si>
  <si>
    <t>0.8099577870252802</t>
  </si>
  <si>
    <t>1.0174391216591987</t>
  </si>
  <si>
    <t>1.0327016965807883</t>
  </si>
  <si>
    <t>0.7101662590117404</t>
  </si>
  <si>
    <t>0.9214827159910851</t>
  </si>
  <si>
    <t>0.9928750882445604</t>
  </si>
  <si>
    <t>0.8444818489808882</t>
  </si>
  <si>
    <t>1.0737445783804862</t>
  </si>
  <si>
    <t>0.9046050412797249</t>
  </si>
  <si>
    <t>1.048441895907111</t>
  </si>
  <si>
    <t>0.8877368801423159</t>
  </si>
  <si>
    <t>1.3990011177894432</t>
  </si>
  <si>
    <t>EVA1C</t>
  </si>
  <si>
    <t>0.7406773333526091</t>
  </si>
  <si>
    <t>0.9293846164632935</t>
  </si>
  <si>
    <t>0.960801761828461</t>
  </si>
  <si>
    <t>1.0439277372104525</t>
  </si>
  <si>
    <t>0.643377272629765</t>
  </si>
  <si>
    <t>0.8337822354214622</t>
  </si>
  <si>
    <t>1.3226366478470428</t>
  </si>
  <si>
    <t>1.6829487151389868</t>
  </si>
  <si>
    <t>1.3190659993720713</t>
  </si>
  <si>
    <t>0.45543363790691815</t>
  </si>
  <si>
    <t>0.49467879668136944</t>
  </si>
  <si>
    <t>0.5988486253073824</t>
  </si>
  <si>
    <t>0.730307324204596</t>
  </si>
  <si>
    <t>0.8352117290523393</t>
  </si>
  <si>
    <t>0.6945124915644864</t>
  </si>
  <si>
    <t>1.1429858198548126</t>
  </si>
  <si>
    <t>0.9353816999075614</t>
  </si>
  <si>
    <t>1.0084587471307573</t>
  </si>
  <si>
    <t>0.4978820719754925</t>
  </si>
  <si>
    <t>0.5603696085917995</t>
  </si>
  <si>
    <t>0.7986498678125936</t>
  </si>
  <si>
    <t>0.8569430271669769</t>
  </si>
  <si>
    <t>0.693803778064129</t>
  </si>
  <si>
    <t>0.7422870562936521</t>
  </si>
  <si>
    <t>0.9124762857220523</t>
  </si>
  <si>
    <t>2.2329160498118013</t>
  </si>
  <si>
    <t>1.1067395373761382</t>
  </si>
  <si>
    <t>EVC</t>
  </si>
  <si>
    <t>1.1803898778407258</t>
  </si>
  <si>
    <t>0.7166122802529213</t>
  </si>
  <si>
    <t>1.154312774910162</t>
  </si>
  <si>
    <t>1.3484408418863394</t>
  </si>
  <si>
    <t>1.1315891755557064</t>
  </si>
  <si>
    <t>1.3807075558583477</t>
  </si>
  <si>
    <t>1.009465534893628</t>
  </si>
  <si>
    <t>1.0717194230961247</t>
  </si>
  <si>
    <t>1.2201453483922513</t>
  </si>
  <si>
    <t>1.046839924208507</t>
  </si>
  <si>
    <t>1.0092980024694564</t>
  </si>
  <si>
    <t>0.9680782017263679</t>
  </si>
  <si>
    <t>1.2367369207079526</t>
  </si>
  <si>
    <t>0.9882340799471709</t>
  </si>
  <si>
    <t>0.7718020859083086</t>
  </si>
  <si>
    <t>1.1340775608162714</t>
  </si>
  <si>
    <t>0.8756908833034914</t>
  </si>
  <si>
    <t>0.9954201539765558</t>
  </si>
  <si>
    <t>0.9573621060135385</t>
  </si>
  <si>
    <t>1.1917376207463166</t>
  </si>
  <si>
    <t>0.6795498020734189</t>
  </si>
  <si>
    <t>0.9579415603894351</t>
  </si>
  <si>
    <t>0.6329295801808411</t>
  </si>
  <si>
    <t>1.1733349847401071</t>
  </si>
  <si>
    <t>0.7901184972706136</t>
  </si>
  <si>
    <t>0.9855727695217639</t>
  </si>
  <si>
    <t>1.0116017570216054</t>
  </si>
  <si>
    <t>1.033528019247232</t>
  </si>
  <si>
    <t>0.92777669630646</t>
  </si>
  <si>
    <t>1.0197191441579116</t>
  </si>
  <si>
    <t>0.8232207790718921</t>
  </si>
  <si>
    <t>1.267569951530277</t>
  </si>
  <si>
    <t>1.0879860157200276</t>
  </si>
  <si>
    <t>0.9613724210315978</t>
  </si>
  <si>
    <t>0.8482922827645136</t>
  </si>
  <si>
    <t>0.9999635269545561</t>
  </si>
  <si>
    <t>1.056336647699126</t>
  </si>
  <si>
    <t>0.8515915251552684</t>
  </si>
  <si>
    <t>0.848333927972807</t>
  </si>
  <si>
    <t>1.017182512037107</t>
  </si>
  <si>
    <t>1.2691528870889468</t>
  </si>
  <si>
    <t>1.2707165705233914</t>
  </si>
  <si>
    <t>0.7638600251332563</t>
  </si>
  <si>
    <t>0.867582396486142</t>
  </si>
  <si>
    <t>0.795980101911384</t>
  </si>
  <si>
    <t>EVC2</t>
  </si>
  <si>
    <t>1.1651760046415842</t>
  </si>
  <si>
    <t>0.6616479957653951</t>
  </si>
  <si>
    <t>1.097078683542473</t>
  </si>
  <si>
    <t>1.0392865743302406</t>
  </si>
  <si>
    <t>0.8095513773365717</t>
  </si>
  <si>
    <t>1.0271649240056888</t>
  </si>
  <si>
    <t>0.9875432991980981</t>
  </si>
  <si>
    <t>1.0496392444032827</t>
  </si>
  <si>
    <t>1.475473317823034</t>
  </si>
  <si>
    <t>0.9607369616087299</t>
  </si>
  <si>
    <t>1.057646429093001</t>
  </si>
  <si>
    <t>1.1612482719306227</t>
  </si>
  <si>
    <t>0.9100124024976735</t>
  </si>
  <si>
    <t>1.1195958118497156</t>
  </si>
  <si>
    <t>0.9241991672499236</t>
  </si>
  <si>
    <t>1.0190158909004636</t>
  </si>
  <si>
    <t>1.1425450630887557</t>
  </si>
  <si>
    <t>0.964897204020725</t>
  </si>
  <si>
    <t>1.3988004449409475</t>
  </si>
  <si>
    <t>1.1099163384515802</t>
  </si>
  <si>
    <t>0.7503319186456494</t>
  </si>
  <si>
    <t>1.2605352310643674</t>
  </si>
  <si>
    <t>0.7206760362014248</t>
  </si>
  <si>
    <t>1.1306517954051587</t>
  </si>
  <si>
    <t>0.8456525474645413</t>
  </si>
  <si>
    <t>1.0036148424632627</t>
  </si>
  <si>
    <t>0.9508287448058106</t>
  </si>
  <si>
    <t>0.9514253296646642</t>
  </si>
  <si>
    <t>0.9041648401301537</t>
  </si>
  <si>
    <t>1.0790421287433836</t>
  </si>
  <si>
    <t>1.0227981356110176</t>
  </si>
  <si>
    <t>1.202161233979468</t>
  </si>
  <si>
    <t>0.8989903575746153</t>
  </si>
  <si>
    <t>0.9918539485694265</t>
  </si>
  <si>
    <t>0.9260535317135916</t>
  </si>
  <si>
    <t>1.051032636524619</t>
  </si>
  <si>
    <t>1.0860170270702305</t>
  </si>
  <si>
    <t>0.8341912560558484</t>
  </si>
  <si>
    <t>0.9408896399563847</t>
  </si>
  <si>
    <t>0.9826210040207145</t>
  </si>
  <si>
    <t>1.1510743422226508</t>
  </si>
  <si>
    <t>1.2721852070756061</t>
  </si>
  <si>
    <t>0.7972279045000467</t>
  </si>
  <si>
    <t>0.9818217243246609</t>
  </si>
  <si>
    <t>0.8721188657746558</t>
  </si>
  <si>
    <t>EVI2A</t>
  </si>
  <si>
    <t>1.5161206482779008</t>
  </si>
  <si>
    <t>0.7774636607995302</t>
  </si>
  <si>
    <t>1.5343851977377947</t>
  </si>
  <si>
    <t>1.0155924932177698</t>
  </si>
  <si>
    <t>0.9284216119722941</t>
  </si>
  <si>
    <t>0.9885132560784603</t>
  </si>
  <si>
    <t>1.4053222459997594</t>
  </si>
  <si>
    <t>1.0014009033855453</t>
  </si>
  <si>
    <t>0.6448029984643165</t>
  </si>
  <si>
    <t>0.6277489837172623</t>
  </si>
  <si>
    <t>1.08478574760646</t>
  </si>
  <si>
    <t>0.7178416687029343</t>
  </si>
  <si>
    <t>0.8340027100872999</t>
  </si>
  <si>
    <t>0.670585423284536</t>
  </si>
  <si>
    <t>1.088843663504899</t>
  </si>
  <si>
    <t>1.6491993691272155</t>
  </si>
  <si>
    <t>1.3469948863762595</t>
  </si>
  <si>
    <t>1.7655955039207398</t>
  </si>
  <si>
    <t>0.7966978457834601</t>
  </si>
  <si>
    <t>0.8084314488474484</t>
  </si>
  <si>
    <t>0.9613605696002706</t>
  </si>
  <si>
    <t>1.5518161033352864</t>
  </si>
  <si>
    <t>0.6978408628725657</t>
  </si>
  <si>
    <t>0.8883773692247194</t>
  </si>
  <si>
    <t>0.8995394089022613</t>
  </si>
  <si>
    <t>0.5040886808867495</t>
  </si>
  <si>
    <t>0.7197739829500481</t>
  </si>
  <si>
    <t>1.422219544044182</t>
  </si>
  <si>
    <t>0.6510107298568246</t>
  </si>
  <si>
    <t>0.8646943507827484</t>
  </si>
  <si>
    <t>0.6504566113472252</t>
  </si>
  <si>
    <t>0.9523600115194314</t>
  </si>
  <si>
    <t>0.8017910024726815</t>
  </si>
  <si>
    <t>1.5827519757065576</t>
  </si>
  <si>
    <t>0.5645861781357117</t>
  </si>
  <si>
    <t>0.9848360022263308</t>
  </si>
  <si>
    <t>1.1050353750808408</t>
  </si>
  <si>
    <t>0.8432365935605742</t>
  </si>
  <si>
    <t>0.7702117503225725</t>
  </si>
  <si>
    <t>0.8426970702604807</t>
  </si>
  <si>
    <t>0.830011643621241</t>
  </si>
  <si>
    <t>0.8601587692895097</t>
  </si>
  <si>
    <t>0.7199605029365598</t>
  </si>
  <si>
    <t>0.6611845092906202</t>
  </si>
  <si>
    <t>1.2031530024403239</t>
  </si>
  <si>
    <t>EVI2B</t>
  </si>
  <si>
    <t>1.2513584689673585</t>
  </si>
  <si>
    <t>0.5259080838569237</t>
  </si>
  <si>
    <t>1.1140604785230244</t>
  </si>
  <si>
    <t>0.9655462837861354</t>
  </si>
  <si>
    <t>0.58298386778722</t>
  </si>
  <si>
    <t>0.8251632991460487</t>
  </si>
  <si>
    <t>0.6685995268942839</t>
  </si>
  <si>
    <t>0.9198926222862837</t>
  </si>
  <si>
    <t>0.423901694071017</t>
  </si>
  <si>
    <t>0.4879879341555532</t>
  </si>
  <si>
    <t>0.8047110437482318</t>
  </si>
  <si>
    <t>0.6758587259433166</t>
  </si>
  <si>
    <t>0.9081214453395128</t>
  </si>
  <si>
    <t>0.6250549512595381</t>
  </si>
  <si>
    <t>0.7853578319312962</t>
  </si>
  <si>
    <t>2.460352151547737</t>
  </si>
  <si>
    <t>1.0663797138694844</t>
  </si>
  <si>
    <t>1.674050317335034</t>
  </si>
  <si>
    <t>0.7424041118456143</t>
  </si>
  <si>
    <t>0.9191293841799988</t>
  </si>
  <si>
    <t>0.6067431789176605</t>
  </si>
  <si>
    <t>2.8193403021088175</t>
  </si>
  <si>
    <t>0.8928593641600944</t>
  </si>
  <si>
    <t>0.92284601852472</t>
  </si>
  <si>
    <t>0.8263284301057963</t>
  </si>
  <si>
    <t>0.5841509177991784</t>
  </si>
  <si>
    <t>0.7273727646870773</t>
  </si>
  <si>
    <t>1.1411527895158933</t>
  </si>
  <si>
    <t>0.7814808613288302</t>
  </si>
  <si>
    <t>0.8026974910677213</t>
  </si>
  <si>
    <t>0.7676199188659718</t>
  </si>
  <si>
    <t>0.6748947168883128</t>
  </si>
  <si>
    <t>1.0971976519006155</t>
  </si>
  <si>
    <t>1.2556578312498696</t>
  </si>
  <si>
    <t>0.5789443868764224</t>
  </si>
  <si>
    <t>0.9370299024104216</t>
  </si>
  <si>
    <t>0.8385518329712235</t>
  </si>
  <si>
    <t>0.6762178259029876</t>
  </si>
  <si>
    <t>0.8262644778767844</t>
  </si>
  <si>
    <t>0.8170582812613897</t>
  </si>
  <si>
    <t>0.7292136073359679</t>
  </si>
  <si>
    <t>0.9074354693786757</t>
  </si>
  <si>
    <t>0.5161862200115018</t>
  </si>
  <si>
    <t>0.5690122389109944</t>
  </si>
  <si>
    <t>0.9139432773271791</t>
  </si>
  <si>
    <t>EVI5</t>
  </si>
  <si>
    <t>1.291872862596542</t>
  </si>
  <si>
    <t>0.764385221304446</t>
  </si>
  <si>
    <t>1.0380756730026446</t>
  </si>
  <si>
    <t>1.027332887736208</t>
  </si>
  <si>
    <t>1.497326005640344</t>
  </si>
  <si>
    <t>1.201862726824766</t>
  </si>
  <si>
    <t>0.9800952196605935</t>
  </si>
  <si>
    <t>0.9558295142391894</t>
  </si>
  <si>
    <t>0.9318375852416768</t>
  </si>
  <si>
    <t>1.224080416852434</t>
  </si>
  <si>
    <t>1.016022901011637</t>
  </si>
  <si>
    <t>1.1899736282570639</t>
  </si>
  <si>
    <t>1.2635543476431648</t>
  </si>
  <si>
    <t>1.0683876327938928</t>
  </si>
  <si>
    <t>0.9844055060089446</t>
  </si>
  <si>
    <t>1.2151711911512184</t>
  </si>
  <si>
    <t>1.0422218029163872</t>
  </si>
  <si>
    <t>1.0519698826250292</t>
  </si>
  <si>
    <t>0.9033923235612452</t>
  </si>
  <si>
    <t>1.0905268653124052</t>
  </si>
  <si>
    <t>0.6922494633092291</t>
  </si>
  <si>
    <t>1.1530769782962924</t>
  </si>
  <si>
    <t>0.8381724134205016</t>
  </si>
  <si>
    <t>1.0848351301292891</t>
  </si>
  <si>
    <t>0.7935093430824661</t>
  </si>
  <si>
    <t>0.8424927510693595</t>
  </si>
  <si>
    <t>0.9455602933779899</t>
  </si>
  <si>
    <t>0.7787424911878625</t>
  </si>
  <si>
    <t>0.7084662595653701</t>
  </si>
  <si>
    <t>1.0051003924398925</t>
  </si>
  <si>
    <t>0.8620515802934939</t>
  </si>
  <si>
    <t>0.9704738121210079</t>
  </si>
  <si>
    <t>1.0630746486696607</t>
  </si>
  <si>
    <t>0.8761179141738974</t>
  </si>
  <si>
    <t>0.8112284417567066</t>
  </si>
  <si>
    <t>0.9117953764016818</t>
  </si>
  <si>
    <t>1.0089055969137208</t>
  </si>
  <si>
    <t>0.7660749199212816</t>
  </si>
  <si>
    <t>0.8659492518406015</t>
  </si>
  <si>
    <t>1.2277249140943471</t>
  </si>
  <si>
    <t>1.0732194381489872</t>
  </si>
  <si>
    <t>1.2254643367329672</t>
  </si>
  <si>
    <t>0.774133827467225</t>
  </si>
  <si>
    <t>0.8086086268098169</t>
  </si>
  <si>
    <t>0.8651071261937604</t>
  </si>
  <si>
    <t>EVI5L</t>
  </si>
  <si>
    <t>0.9629337792344246</t>
  </si>
  <si>
    <t>0.8566908378151069</t>
  </si>
  <si>
    <t>1.2566809548060702</t>
  </si>
  <si>
    <t>0.9464265741027726</t>
  </si>
  <si>
    <t>0.8742376646266018</t>
  </si>
  <si>
    <t>1.4654839890576552</t>
  </si>
  <si>
    <t>0.7993828121428977</t>
  </si>
  <si>
    <t>1.253787756901936</t>
  </si>
  <si>
    <t>0.8560756594656919</t>
  </si>
  <si>
    <t>1.2103313694599673</t>
  </si>
  <si>
    <t>1.1095695254178686</t>
  </si>
  <si>
    <t>0.9339200718030481</t>
  </si>
  <si>
    <t>1.2525616203371022</t>
  </si>
  <si>
    <t>1.1805294330348273</t>
  </si>
  <si>
    <t>0.9083445868321269</t>
  </si>
  <si>
    <t>0.9946049837522157</t>
  </si>
  <si>
    <t>0.8790894950880043</t>
  </si>
  <si>
    <t>1.0646205405136677</t>
  </si>
  <si>
    <t>0.8499143795576812</t>
  </si>
  <si>
    <t>1.000498101348191</t>
  </si>
  <si>
    <t>0.7340211841574403</t>
  </si>
  <si>
    <t>1.1209358911389187</t>
  </si>
  <si>
    <t>1.1104214208448295</t>
  </si>
  <si>
    <t>1.0776244630389138</t>
  </si>
  <si>
    <t>0.8460009262582165</t>
  </si>
  <si>
    <t>0.9205263668492979</t>
  </si>
  <si>
    <t>1.1121455310785275</t>
  </si>
  <si>
    <t>0.7479568737879873</t>
  </si>
  <si>
    <t>0.8164043522771958</t>
  </si>
  <si>
    <t>1.085045689585609</t>
  </si>
  <si>
    <t>1.0594874334272588</t>
  </si>
  <si>
    <t>1.1274366150141524</t>
  </si>
  <si>
    <t>1.2949112322281793</t>
  </si>
  <si>
    <t>0.9161279550522925</t>
  </si>
  <si>
    <t>1.0122566635813677</t>
  </si>
  <si>
    <t>0.9090935619545011</t>
  </si>
  <si>
    <t>1.5771168594111764</t>
  </si>
  <si>
    <t>0.8576075690960255</t>
  </si>
  <si>
    <t>1.1784832924689557</t>
  </si>
  <si>
    <t>1.134054576116428</t>
  </si>
  <si>
    <t>1.0985741479081343</t>
  </si>
  <si>
    <t>1.6292328418367426</t>
  </si>
  <si>
    <t>0.729032263164995</t>
  </si>
  <si>
    <t>0.8693066234504346</t>
  </si>
  <si>
    <t>0.7328679891338368</t>
  </si>
  <si>
    <t>EVL</t>
  </si>
  <si>
    <t>0.7076835095175845</t>
  </si>
  <si>
    <t>0.7599496617954046</t>
  </si>
  <si>
    <t>0.9422472841001641</t>
  </si>
  <si>
    <t>0.5329366595442765</t>
  </si>
  <si>
    <t>0.3633541311772442</t>
  </si>
  <si>
    <t>1.1549658133690388</t>
  </si>
  <si>
    <t>0.380836664333735</t>
  </si>
  <si>
    <t>1.786617414154321</t>
  </si>
  <si>
    <t>0.6358370646088268</t>
  </si>
  <si>
    <t>1.8166077627294617</t>
  </si>
  <si>
    <t>1.4651256431066804</t>
  </si>
  <si>
    <t>0.5974324032444693</t>
  </si>
  <si>
    <t>1.3407194103606066</t>
  </si>
  <si>
    <t>1.21814792735599</t>
  </si>
  <si>
    <t>0.4867275135822025</t>
  </si>
  <si>
    <t>0.9746136924119546</t>
  </si>
  <si>
    <t>0.41350506574907137</t>
  </si>
  <si>
    <t>0.9909114331617975</t>
  </si>
  <si>
    <t>0.48479095309761944</t>
  </si>
  <si>
    <t>0.5277076114745052</t>
  </si>
  <si>
    <t>0.33917564988858</t>
  </si>
  <si>
    <t>2.3543294330829223</t>
  </si>
  <si>
    <t>1.464356089331102</t>
  </si>
  <si>
    <t>1.0404568758615935</t>
  </si>
  <si>
    <t>0.5771236543021739</t>
  </si>
  <si>
    <t>0.5796122052900728</t>
  </si>
  <si>
    <t>0.5338604395098931</t>
  </si>
  <si>
    <t>0.4766048544135057</t>
  </si>
  <si>
    <t>0.6788055123920207</t>
  </si>
  <si>
    <t>0.8682113276773622</t>
  </si>
  <si>
    <t>0.6997105186702905</t>
  </si>
  <si>
    <t>1.00897993443217</t>
  </si>
  <si>
    <t>2.6230714614214548</t>
  </si>
  <si>
    <t>0.5961406021041499</t>
  </si>
  <si>
    <t>1.2127178808692713</t>
  </si>
  <si>
    <t>0.7408796328150935</t>
  </si>
  <si>
    <t>0.44077966657570034</t>
  </si>
  <si>
    <t>0.6905559368614189</t>
  </si>
  <si>
    <t>0.5399984319909156</t>
  </si>
  <si>
    <t>0.6024172843793604</t>
  </si>
  <si>
    <t>0.9871918266386048</t>
  </si>
  <si>
    <t>1.8994715083845874</t>
  </si>
  <si>
    <t>0.4099639716498583</t>
  </si>
  <si>
    <t>0.8410304686511126</t>
  </si>
  <si>
    <t>0.5998032093684393</t>
  </si>
  <si>
    <t>EVPL</t>
  </si>
  <si>
    <t>1.0359937363854197</t>
  </si>
  <si>
    <t>0.9222559419966638</t>
  </si>
  <si>
    <t>0.7410386723017355</t>
  </si>
  <si>
    <t>0.9072509257267626</t>
  </si>
  <si>
    <t>1.572431417018622</t>
  </si>
  <si>
    <t>1.3390744546967608</t>
  </si>
  <si>
    <t>1.7550648109536402</t>
  </si>
  <si>
    <t>0.927633223930282</t>
  </si>
  <si>
    <t>0.655857242908075</t>
  </si>
  <si>
    <t>1.13181816135882</t>
  </si>
  <si>
    <t>1.4033785600926147</t>
  </si>
  <si>
    <t>1.5905573179810588</t>
  </si>
  <si>
    <t>1.746541914845655</t>
  </si>
  <si>
    <t>0.8508524272790915</t>
  </si>
  <si>
    <t>0.5715349760021943</t>
  </si>
  <si>
    <t>0.9315885549864049</t>
  </si>
  <si>
    <t>0.5385504779070112</t>
  </si>
  <si>
    <t>0.28304425053487153</t>
  </si>
  <si>
    <t>2.349143031639887</t>
  </si>
  <si>
    <t>1.1400415935397552</t>
  </si>
  <si>
    <t>1.2145956231187347</t>
  </si>
  <si>
    <t>0.793422731018521</t>
  </si>
  <si>
    <t>0.7788347390848946</t>
  </si>
  <si>
    <t>0.856886473150633</t>
  </si>
  <si>
    <t>0.5277579798911455</t>
  </si>
  <si>
    <t>0.6482781815909581</t>
  </si>
  <si>
    <t>0.6909898299864699</t>
  </si>
  <si>
    <t>0.9685855672307863</t>
  </si>
  <si>
    <t>0.6076443267722834</t>
  </si>
  <si>
    <t>0.9935940829099879</t>
  </si>
  <si>
    <t>1.4908000143090427</t>
  </si>
  <si>
    <t>0.731055434317005</t>
  </si>
  <si>
    <t>1.6670517951560535</t>
  </si>
  <si>
    <t>0.6344601915221179</t>
  </si>
  <si>
    <t>0.6717872446143414</t>
  </si>
  <si>
    <t>0.9638157707494119</t>
  </si>
  <si>
    <t>0.740992886037595</t>
  </si>
  <si>
    <t>0.4989352154928914</t>
  </si>
  <si>
    <t>1.0568886269817823</t>
  </si>
  <si>
    <t>1.8649798216495557</t>
  </si>
  <si>
    <t>0.9776116932149566</t>
  </si>
  <si>
    <t>2.772888648427704</t>
  </si>
  <si>
    <t>0.5840583089277197</t>
  </si>
  <si>
    <t>0.9131689904209992</t>
  </si>
  <si>
    <t>0.4600970160179536</t>
  </si>
  <si>
    <t>EWSR1</t>
  </si>
  <si>
    <t>0.883184953899576</t>
  </si>
  <si>
    <t>0.795932277591867</t>
  </si>
  <si>
    <t>1.2833321007700924</t>
  </si>
  <si>
    <t>1.3524917251224844</t>
  </si>
  <si>
    <t>1.4534530253771807</t>
  </si>
  <si>
    <t>1.2012135865812446</t>
  </si>
  <si>
    <t>0.9580491817853277</t>
  </si>
  <si>
    <t>1.3696770062440435</t>
  </si>
  <si>
    <t>1.1954974768711226</t>
  </si>
  <si>
    <t>1.2013309916786834</t>
  </si>
  <si>
    <t>1.1974786157018564</t>
  </si>
  <si>
    <t>1.1528767267640445</t>
  </si>
  <si>
    <t>1.6181824257219664</t>
  </si>
  <si>
    <t>1.1206338693484745</t>
  </si>
  <si>
    <t>0.8915259084545003</t>
  </si>
  <si>
    <t>0.9578209319648293</t>
  </si>
  <si>
    <t>1.7477890924738153</t>
  </si>
  <si>
    <t>0.8963407606171621</t>
  </si>
  <si>
    <t>0.9546318672451735</t>
  </si>
  <si>
    <t>1.1129964129847623</t>
  </si>
  <si>
    <t>0.6910328193311895</t>
  </si>
  <si>
    <t>1.438142706088249</t>
  </si>
  <si>
    <t>1.3340160249699886</t>
  </si>
  <si>
    <t>1.3337826310363665</t>
  </si>
  <si>
    <t>0.7730465758196015</t>
  </si>
  <si>
    <t>1.0203765045367688</t>
  </si>
  <si>
    <t>0.9678564644294639</t>
  </si>
  <si>
    <t>0.7180276232602583</t>
  </si>
  <si>
    <t>0.8734825454222478</t>
  </si>
  <si>
    <t>1.218962496568292</t>
  </si>
  <si>
    <t>0.9836104249727339</t>
  </si>
  <si>
    <t>1.147796814806191</t>
  </si>
  <si>
    <t>1.7217640306971922</t>
  </si>
  <si>
    <t>0.7898671187297353</t>
  </si>
  <si>
    <t>0.9047585167684142</t>
  </si>
  <si>
    <t>0.9686462367111116</t>
  </si>
  <si>
    <t>1.5158964427189014</t>
  </si>
  <si>
    <t>0.9042998634305875</t>
  </si>
  <si>
    <t>1.0457256512558768</t>
  </si>
  <si>
    <t>1.4099168269495685</t>
  </si>
  <si>
    <t>1.0062859657195724</t>
  </si>
  <si>
    <t>1.4562231538084698</t>
  </si>
  <si>
    <t>0.7833360414069995</t>
  </si>
  <si>
    <t>1.0596148301634207</t>
  </si>
  <si>
    <t>0.8972978230912638</t>
  </si>
  <si>
    <t>EXD2</t>
  </si>
  <si>
    <t>0.9434287052610794</t>
  </si>
  <si>
    <t>0.8362528909508702</t>
  </si>
  <si>
    <t>1.4538360726479187</t>
  </si>
  <si>
    <t>1.2724408956042803</t>
  </si>
  <si>
    <t>1.3596127577459045</t>
  </si>
  <si>
    <t>1.6621017697138922</t>
  </si>
  <si>
    <t>0.6315310792945665</t>
  </si>
  <si>
    <t>1.1583772452210916</t>
  </si>
  <si>
    <t>0.9466304498455711</t>
  </si>
  <si>
    <t>1.0151052330920032</t>
  </si>
  <si>
    <t>1.1578435846102846</t>
  </si>
  <si>
    <t>1.0640355954379694</t>
  </si>
  <si>
    <t>0.9032072320181304</t>
  </si>
  <si>
    <t>0.9825948151865983</t>
  </si>
  <si>
    <t>0.8182929488749441</t>
  </si>
  <si>
    <t>0.8078181725213479</t>
  </si>
  <si>
    <t>2.259958638284138</t>
  </si>
  <si>
    <t>0.6819830010457529</t>
  </si>
  <si>
    <t>0.7597595597800063</t>
  </si>
  <si>
    <t>1.0436258788694708</t>
  </si>
  <si>
    <t>0.6236787981162367</t>
  </si>
  <si>
    <t>0.9354923559838522</t>
  </si>
  <si>
    <t>0.9787102806130886</t>
  </si>
  <si>
    <t>1.299499885666593</t>
  </si>
  <si>
    <t>0.7627689412629293</t>
  </si>
  <si>
    <t>0.7870924121534721</t>
  </si>
  <si>
    <t>0.7946404384409932</t>
  </si>
  <si>
    <t>0.8529612644790742</t>
  </si>
  <si>
    <t>0.8701435651748961</t>
  </si>
  <si>
    <t>1.191480452782439</t>
  </si>
  <si>
    <t>1.4304151059208288</t>
  </si>
  <si>
    <t>1.014484225726334</t>
  </si>
  <si>
    <t>1.4730651853484331</t>
  </si>
  <si>
    <t>0.7129826261752823</t>
  </si>
  <si>
    <t>0.7016542480582627</t>
  </si>
  <si>
    <t>1.4292613920709312</t>
  </si>
  <si>
    <t>1.2589312403237995</t>
  </si>
  <si>
    <t>0.7274277463056023</t>
  </si>
  <si>
    <t>1.3632522744380753</t>
  </si>
  <si>
    <t>1.1180179041910583</t>
  </si>
  <si>
    <t>1.0026433981938556</t>
  </si>
  <si>
    <t>1.692353121902418</t>
  </si>
  <si>
    <t>0.6773310725199325</t>
  </si>
  <si>
    <t>0.8404138957677765</t>
  </si>
  <si>
    <t>0.7483137083681316</t>
  </si>
  <si>
    <t>EXD3</t>
  </si>
  <si>
    <t>0.7835929522199944</t>
  </si>
  <si>
    <t>0.5367423136187645</t>
  </si>
  <si>
    <t>1.3747808428437263</t>
  </si>
  <si>
    <t>0.6349639612809533</t>
  </si>
  <si>
    <t>0.7833807795112036</t>
  </si>
  <si>
    <t>1.4366128625172851</t>
  </si>
  <si>
    <t>0.5777158505836532</t>
  </si>
  <si>
    <t>1.346092826693058</t>
  </si>
  <si>
    <t>1.1596088256225126</t>
  </si>
  <si>
    <t>1.0832347228883283</t>
  </si>
  <si>
    <t>1.2789942302442183</t>
  </si>
  <si>
    <t>0.9576797061713928</t>
  </si>
  <si>
    <t>1.3563123583328878</t>
  </si>
  <si>
    <t>0.9066164455744672</t>
  </si>
  <si>
    <t>0.8098295946432822</t>
  </si>
  <si>
    <t>0.8578102566814946</t>
  </si>
  <si>
    <t>1.147357149688454</t>
  </si>
  <si>
    <t>0.6026856451285979</t>
  </si>
  <si>
    <t>0.8692927228622778</t>
  </si>
  <si>
    <t>0.8539931069352228</t>
  </si>
  <si>
    <t>0.8123201831132034</t>
  </si>
  <si>
    <t>1.0922219209748574</t>
  </si>
  <si>
    <t>0.902308146345206</t>
  </si>
  <si>
    <t>0.9003747713290743</t>
  </si>
  <si>
    <t>0.7197064278793628</t>
  </si>
  <si>
    <t>0.9412625461510391</t>
  </si>
  <si>
    <t>0.8325037898098279</t>
  </si>
  <si>
    <t>0.7200842641692907</t>
  </si>
  <si>
    <t>0.7257662362049252</t>
  </si>
  <si>
    <t>0.9665999942045677</t>
  </si>
  <si>
    <t>0.9606060310496187</t>
  </si>
  <si>
    <t>1.0251707153591116</t>
  </si>
  <si>
    <t>1.263588442857628</t>
  </si>
  <si>
    <t>0.8363952994674203</t>
  </si>
  <si>
    <t>0.8971045794848864</t>
  </si>
  <si>
    <t>0.785852876441574</t>
  </si>
  <si>
    <t>0.8414119515814507</t>
  </si>
  <si>
    <t>0.9286557691974137</t>
  </si>
  <si>
    <t>0.7541115550889228</t>
  </si>
  <si>
    <t>1.1162889810818695</t>
  </si>
  <si>
    <t>0.9922264720020991</t>
  </si>
  <si>
    <t>1.295791110189345</t>
  </si>
  <si>
    <t>0.6256325699192893</t>
  </si>
  <si>
    <t>0.7603881300523593</t>
  </si>
  <si>
    <t>0.7967890317226592</t>
  </si>
  <si>
    <t>EXO1</t>
  </si>
  <si>
    <t>1.6025916446222657</t>
  </si>
  <si>
    <t>0.37788997054671497</t>
  </si>
  <si>
    <t>1.010238530714751</t>
  </si>
  <si>
    <t>1.9544153943137672</t>
  </si>
  <si>
    <t>1.8781736871380803</t>
  </si>
  <si>
    <t>0.8113443404323467</t>
  </si>
  <si>
    <t>1.878309044193379</t>
  </si>
  <si>
    <t>0.4941921158781082</t>
  </si>
  <si>
    <t>0.6219149512244952</t>
  </si>
  <si>
    <t>1.169358162947613</t>
  </si>
  <si>
    <t>1.924588076616491</t>
  </si>
  <si>
    <t>0.5174715615215522</t>
  </si>
  <si>
    <t>1.350279396432805</t>
  </si>
  <si>
    <t>1.7704826607766222</t>
  </si>
  <si>
    <t>1.0140175973928176</t>
  </si>
  <si>
    <t>0.6337647303613577</t>
  </si>
  <si>
    <t>0.5569037395730002</t>
  </si>
  <si>
    <t>0.5143352177643846</t>
  </si>
  <si>
    <t>0.556473609943476</t>
  </si>
  <si>
    <t>0.6848816068467527</t>
  </si>
  <si>
    <t>1.2355507773087449</t>
  </si>
  <si>
    <t>0.8964909141914705</t>
  </si>
  <si>
    <t>0.9755950885430429</t>
  </si>
  <si>
    <t>1.2299247170450305</t>
  </si>
  <si>
    <t>0.6681471862276791</t>
  </si>
  <si>
    <t>0.6252961291945005</t>
  </si>
  <si>
    <t>1.076729211253371</t>
  </si>
  <si>
    <t>2.4572380062832635</t>
  </si>
  <si>
    <t>0.7287789357394999</t>
  </si>
  <si>
    <t>1.0234660850155006</t>
  </si>
  <si>
    <t>0.9515365111822683</t>
  </si>
  <si>
    <t>0.9204831190285413</t>
  </si>
  <si>
    <t>1.2905385224970514</t>
  </si>
  <si>
    <t>0.5700899569502761</t>
  </si>
  <si>
    <t>0.7802705789393449</t>
  </si>
  <si>
    <t>0.586380227165744</t>
  </si>
  <si>
    <t>EXO5</t>
  </si>
  <si>
    <t>1.0243929299933883</t>
  </si>
  <si>
    <t>0.9138975693402849</t>
  </si>
  <si>
    <t>0.9910501357667124</t>
  </si>
  <si>
    <t>0.8695245708657252</t>
  </si>
  <si>
    <t>0.8783259687535948</t>
  </si>
  <si>
    <t>0.7877258781996893</t>
  </si>
  <si>
    <t>0.9756851770893843</t>
  </si>
  <si>
    <t>1.0845567153891347</t>
  </si>
  <si>
    <t>0.7155237663501958</t>
  </si>
  <si>
    <t>0.6502877316935498</t>
  </si>
  <si>
    <t>0.6672858960319266</t>
  </si>
  <si>
    <t>0.7533689743969932</t>
  </si>
  <si>
    <t>1.4012096151924587</t>
  </si>
  <si>
    <t>1.2148341388184414</t>
  </si>
  <si>
    <t>2.8122077771495966</t>
  </si>
  <si>
    <t>0.40377952314561105</t>
  </si>
  <si>
    <t>1.256007984116026</t>
  </si>
  <si>
    <t>0.8916239775892292</t>
  </si>
  <si>
    <t>EXOC1</t>
  </si>
  <si>
    <t>1.1063966631658522</t>
  </si>
  <si>
    <t>0.7885501074207609</t>
  </si>
  <si>
    <t>1.0451830035174277</t>
  </si>
  <si>
    <t>1.041026187301177</t>
  </si>
  <si>
    <t>1.0164967903287776</t>
  </si>
  <si>
    <t>1.3135938514906909</t>
  </si>
  <si>
    <t>0.7971527703358139</t>
  </si>
  <si>
    <t>1.1277001986493818</t>
  </si>
  <si>
    <t>0.9884613321663029</t>
  </si>
  <si>
    <t>1.0543187796509748</t>
  </si>
  <si>
    <t>1.2756132302945833</t>
  </si>
  <si>
    <t>1.0539920188162761</t>
  </si>
  <si>
    <t>1.0781442801790022</t>
  </si>
  <si>
    <t>1.167683214809985</t>
  </si>
  <si>
    <t>1.0834617534612923</t>
  </si>
  <si>
    <t>0.9942039945759422</t>
  </si>
  <si>
    <t>1.0809263039915147</t>
  </si>
  <si>
    <t>0.864062549743295</t>
  </si>
  <si>
    <t>0.9951716316227122</t>
  </si>
  <si>
    <t>0.944358575743476</t>
  </si>
  <si>
    <t>0.6243955022376713</t>
  </si>
  <si>
    <t>1.1423230162802094</t>
  </si>
  <si>
    <t>1.1044120797944377</t>
  </si>
  <si>
    <t>0.912587965182895</t>
  </si>
  <si>
    <t>0.7437448640257915</t>
  </si>
  <si>
    <t>0.8373672837779178</t>
  </si>
  <si>
    <t>0.8871629836950421</t>
  </si>
  <si>
    <t>0.8632386587008068</t>
  </si>
  <si>
    <t>0.7532890912595193</t>
  </si>
  <si>
    <t>1.2031500980408132</t>
  </si>
  <si>
    <t>1.0290484184471254</t>
  </si>
  <si>
    <t>1.0191972455983789</t>
  </si>
  <si>
    <t>1.6439693423344957</t>
  </si>
  <si>
    <t>0.8519853954787824</t>
  </si>
  <si>
    <t>0.8534195524037039</t>
  </si>
  <si>
    <t>0.9504685425680349</t>
  </si>
  <si>
    <t>0.9359084909168668</t>
  </si>
  <si>
    <t>0.7573688418204928</t>
  </si>
  <si>
    <t>1.0803125266437676</t>
  </si>
  <si>
    <t>1.0501914479889192</t>
  </si>
  <si>
    <t>1.0167859135408253</t>
  </si>
  <si>
    <t>1.4587729445184237</t>
  </si>
  <si>
    <t>0.7079973655570581</t>
  </si>
  <si>
    <t>0.9186511038716051</t>
  </si>
  <si>
    <t>0.7096862812015791</t>
  </si>
  <si>
    <t>EXOC2</t>
  </si>
  <si>
    <t>1.0192084585433918</t>
  </si>
  <si>
    <t>0.7936015044651009</t>
  </si>
  <si>
    <t>1.027476901800413</t>
  </si>
  <si>
    <t>1.08389321938352</t>
  </si>
  <si>
    <t>1.0106345641010839</t>
  </si>
  <si>
    <t>1.2693308518158446</t>
  </si>
  <si>
    <t>0.7421204156359127</t>
  </si>
  <si>
    <t>1.1412161450165867</t>
  </si>
  <si>
    <t>0.9469571918668185</t>
  </si>
  <si>
    <t>1.0599323338824331</t>
  </si>
  <si>
    <t>1.3276625986929955</t>
  </si>
  <si>
    <t>1.0024105449368423</t>
  </si>
  <si>
    <t>1.0506527787961115</t>
  </si>
  <si>
    <t>1.1388693421905582</t>
  </si>
  <si>
    <t>0.9942223864938794</t>
  </si>
  <si>
    <t>0.9563432231069353</t>
  </si>
  <si>
    <t>1.1897303572646105</t>
  </si>
  <si>
    <t>0.8437584186165193</t>
  </si>
  <si>
    <t>1.0075015756588606</t>
  </si>
  <si>
    <t>0.8904066480965731</t>
  </si>
  <si>
    <t>0.675844305176822</t>
  </si>
  <si>
    <t>1.2178033146211127</t>
  </si>
  <si>
    <t>1.1180860460484845</t>
  </si>
  <si>
    <t>0.9362102000746495</t>
  </si>
  <si>
    <t>0.7245149302297941</t>
  </si>
  <si>
    <t>0.827241213680129</t>
  </si>
  <si>
    <t>0.86620543325336</t>
  </si>
  <si>
    <t>0.8162553726724405</t>
  </si>
  <si>
    <t>0.7562121496121083</t>
  </si>
  <si>
    <t>1.2211902283504217</t>
  </si>
  <si>
    <t>1.0301409650120406</t>
  </si>
  <si>
    <t>0.997103328047348</t>
  </si>
  <si>
    <t>1.6243215703615155</t>
  </si>
  <si>
    <t>0.8313342304911171</t>
  </si>
  <si>
    <t>0.8604139206600626</t>
  </si>
  <si>
    <t>0.9538657047956545</t>
  </si>
  <si>
    <t>0.8908925718702133</t>
  </si>
  <si>
    <t>0.7913056346734464</t>
  </si>
  <si>
    <t>1.0569015673951616</t>
  </si>
  <si>
    <t>1.017904877378778</t>
  </si>
  <si>
    <t>1.0286308921457032</t>
  </si>
  <si>
    <t>1.49839582980553</t>
  </si>
  <si>
    <t>0.6725456740038456</t>
  </si>
  <si>
    <t>0.9473018331048677</t>
  </si>
  <si>
    <t>0.6968144038361661</t>
  </si>
  <si>
    <t>EXOC3</t>
  </si>
  <si>
    <t>1.0622254134955529</t>
  </si>
  <si>
    <t>0.7513421871849589</t>
  </si>
  <si>
    <t>1.0417860624054551</t>
  </si>
  <si>
    <t>1.0151225979402902</t>
  </si>
  <si>
    <t>1.059686428898514</t>
  </si>
  <si>
    <t>1.2487387149168583</t>
  </si>
  <si>
    <t>0.7815173758264351</t>
  </si>
  <si>
    <t>1.1209889694672766</t>
  </si>
  <si>
    <t>0.9585494700737839</t>
  </si>
  <si>
    <t>1.0322901805904932</t>
  </si>
  <si>
    <t>1.2141502692422632</t>
  </si>
  <si>
    <t>1.0325428930339358</t>
  </si>
  <si>
    <t>0.88341478468839</t>
  </si>
  <si>
    <t>1.138856153089548</t>
  </si>
  <si>
    <t>1.0044204916127595</t>
  </si>
  <si>
    <t>0.9378440815703633</t>
  </si>
  <si>
    <t>1.1145408287341432</t>
  </si>
  <si>
    <t>0.8451360811454783</t>
  </si>
  <si>
    <t>1.0076231416152894</t>
  </si>
  <si>
    <t>0.9161908647456597</t>
  </si>
  <si>
    <t>0.6315408256601068</t>
  </si>
  <si>
    <t>1.1344670465998645</t>
  </si>
  <si>
    <t>1.1063826122232454</t>
  </si>
  <si>
    <t>0.9431396031452225</t>
  </si>
  <si>
    <t>0.7462613309521425</t>
  </si>
  <si>
    <t>0.8374089422210743</t>
  </si>
  <si>
    <t>0.8512339136008202</t>
  </si>
  <si>
    <t>0.8092689014727851</t>
  </si>
  <si>
    <t>0.7651784369205957</t>
  </si>
  <si>
    <t>1.13038223559839</t>
  </si>
  <si>
    <t>1.0011713927671473</t>
  </si>
  <si>
    <t>0.9750957217209336</t>
  </si>
  <si>
    <t>1.5837675047603996</t>
  </si>
  <si>
    <t>0.8204386199966499</t>
  </si>
  <si>
    <t>0.8495213127219627</t>
  </si>
  <si>
    <t>0.952440850322724</t>
  </si>
  <si>
    <t>0.8513045051649175</t>
  </si>
  <si>
    <t>0.7866889844766821</t>
  </si>
  <si>
    <t>1.0112104467368626</t>
  </si>
  <si>
    <t>0.9784089774262729</t>
  </si>
  <si>
    <t>1.0497741863124137</t>
  </si>
  <si>
    <t>1.44373269847733</t>
  </si>
  <si>
    <t>0.6992983937986197</t>
  </si>
  <si>
    <t>0.9259919708928441</t>
  </si>
  <si>
    <t>0.7194843506577921</t>
  </si>
  <si>
    <t>EXOC3L2</t>
  </si>
  <si>
    <t>0.8878507859881982</t>
  </si>
  <si>
    <t>0.8721207610940463</t>
  </si>
  <si>
    <t>1.4125918347399238</t>
  </si>
  <si>
    <t>1.4399803023729287</t>
  </si>
  <si>
    <t>1.341079138846781</t>
  </si>
  <si>
    <t>1.0764952498457028</t>
  </si>
  <si>
    <t>1.2720283769755127</t>
  </si>
  <si>
    <t>0.8492023336522925</t>
  </si>
  <si>
    <t>1.5772508096805493</t>
  </si>
  <si>
    <t>0.6308098408444937</t>
  </si>
  <si>
    <t>1.3300246350203746</t>
  </si>
  <si>
    <t>0.8053415766052417</t>
  </si>
  <si>
    <t>1.525238412119311</t>
  </si>
  <si>
    <t>0.9114755621233924</t>
  </si>
  <si>
    <t>1.0129215262275901</t>
  </si>
  <si>
    <t>1.0058901786354855</t>
  </si>
  <si>
    <t>0.7877250833359889</t>
  </si>
  <si>
    <t>0.9979610671682358</t>
  </si>
  <si>
    <t>1.3468949020500192</t>
  </si>
  <si>
    <t>0.9596612664438859</t>
  </si>
  <si>
    <t>0.6203370513292211</t>
  </si>
  <si>
    <t>0.8093202259976976</t>
  </si>
  <si>
    <t>1.0393407363693945</t>
  </si>
  <si>
    <t>1.0295456369740554</t>
  </si>
  <si>
    <t>0.8860564798827668</t>
  </si>
  <si>
    <t>1.2196227767334968</t>
  </si>
  <si>
    <t>1.0232455205211777</t>
  </si>
  <si>
    <t>0.5904867125727921</t>
  </si>
  <si>
    <t>0.5240000471460353</t>
  </si>
  <si>
    <t>1.2137487019064004</t>
  </si>
  <si>
    <t>0.8601451543178725</t>
  </si>
  <si>
    <t>0.8538224461412791</t>
  </si>
  <si>
    <t>0.9098517415145307</t>
  </si>
  <si>
    <t>0.7170212313143682</t>
  </si>
  <si>
    <t>0.6847477168785046</t>
  </si>
  <si>
    <t>1.3158072659035505</t>
  </si>
  <si>
    <t>0.9905555545430896</t>
  </si>
  <si>
    <t>0.7214781832564723</t>
  </si>
  <si>
    <t>0.8889423892906637</t>
  </si>
  <si>
    <t>1.0338099256717155</t>
  </si>
  <si>
    <t>0.7931021586996444</t>
  </si>
  <si>
    <t>1.3967395136823901</t>
  </si>
  <si>
    <t>1.9828019775270307</t>
  </si>
  <si>
    <t>0.8130313288021666</t>
  </si>
  <si>
    <t>0.7408605001637936</t>
  </si>
  <si>
    <t>EXOC3L4</t>
  </si>
  <si>
    <t>0.7933150828127762</t>
  </si>
  <si>
    <t>1.5882631957192708</t>
  </si>
  <si>
    <t>0.4465943229526416</t>
  </si>
  <si>
    <t>0.7961390292379679</t>
  </si>
  <si>
    <t>0.5122860759656203</t>
  </si>
  <si>
    <t>1.147488539294951</t>
  </si>
  <si>
    <t>1.2593243631609372</t>
  </si>
  <si>
    <t>0.8094620728930677</t>
  </si>
  <si>
    <t>0.7908071531264997</t>
  </si>
  <si>
    <t>1.1611222748074237</t>
  </si>
  <si>
    <t>0.5772163432122444</t>
  </si>
  <si>
    <t>0.7063390545401363</t>
  </si>
  <si>
    <t>1.4713664638756796</t>
  </si>
  <si>
    <t>0.5981073719590269</t>
  </si>
  <si>
    <t>1.0007808732012327</t>
  </si>
  <si>
    <t>0.5862957384469463</t>
  </si>
  <si>
    <t>0.8655878155455076</t>
  </si>
  <si>
    <t>0.5708321983910883</t>
  </si>
  <si>
    <t>EXOC4</t>
  </si>
  <si>
    <t>1.0505782225428422</t>
  </si>
  <si>
    <t>0.7448173816333559</t>
  </si>
  <si>
    <t>1.074332120438764</t>
  </si>
  <si>
    <t>1.5324837469963872</t>
  </si>
  <si>
    <t>1.0725281269018268</t>
  </si>
  <si>
    <t>1.3218956135211373</t>
  </si>
  <si>
    <t>0.8387236294143308</t>
  </si>
  <si>
    <t>1.1510992264555688</t>
  </si>
  <si>
    <t>1.0120799069357362</t>
  </si>
  <si>
    <t>1.0254689420603764</t>
  </si>
  <si>
    <t>1.2751130879055868</t>
  </si>
  <si>
    <t>1.038985992216848</t>
  </si>
  <si>
    <t>1.1558972348109195</t>
  </si>
  <si>
    <t>1.177696460961315</t>
  </si>
  <si>
    <t>1.070492800623627</t>
  </si>
  <si>
    <t>0.9755157603478045</t>
  </si>
  <si>
    <t>1.2916561872409722</t>
  </si>
  <si>
    <t>0.7997327355802624</t>
  </si>
  <si>
    <t>1.0318241124758296</t>
  </si>
  <si>
    <t>0.9896647431922506</t>
  </si>
  <si>
    <t>0.6062763992498171</t>
  </si>
  <si>
    <t>1.1174621803067142</t>
  </si>
  <si>
    <t>1.1844500099965032</t>
  </si>
  <si>
    <t>0.9103756888287</t>
  </si>
  <si>
    <t>0.7589482065500045</t>
  </si>
  <si>
    <t>0.810880467758259</t>
  </si>
  <si>
    <t>0.8881511348035812</t>
  </si>
  <si>
    <t>0.8592233310558084</t>
  </si>
  <si>
    <t>0.7737573648360162</t>
  </si>
  <si>
    <t>1.2227182217998969</t>
  </si>
  <si>
    <t>1.0398451587253779</t>
  </si>
  <si>
    <t>1.021636962377979</t>
  </si>
  <si>
    <t>1.6511307427879731</t>
  </si>
  <si>
    <t>0.828949046275622</t>
  </si>
  <si>
    <t>0.8696566711705522</t>
  </si>
  <si>
    <t>0.9667544374585603</t>
  </si>
  <si>
    <t>0.9316017811002547</t>
  </si>
  <si>
    <t>0.7598689112531225</t>
  </si>
  <si>
    <t>1.0208370274241108</t>
  </si>
  <si>
    <t>1.0425892266244725</t>
  </si>
  <si>
    <t>1.0482547188141045</t>
  </si>
  <si>
    <t>1.543730171078001</t>
  </si>
  <si>
    <t>0.7197066728066563</t>
  </si>
  <si>
    <t>0.9506945874436533</t>
  </si>
  <si>
    <t>0.7375718048138624</t>
  </si>
  <si>
    <t>EXOC5</t>
  </si>
  <si>
    <t>0.9785942634146417</t>
  </si>
  <si>
    <t>0.7641289833237785</t>
  </si>
  <si>
    <t>1.1082418669180578</t>
  </si>
  <si>
    <t>1.198821702303405</t>
  </si>
  <si>
    <t>0.9800617059313312</t>
  </si>
  <si>
    <t>1.2732555419469431</t>
  </si>
  <si>
    <t>0.7332839014263024</t>
  </si>
  <si>
    <t>1.1021922442917287</t>
  </si>
  <si>
    <t>0.9737773971831306</t>
  </si>
  <si>
    <t>1.0744318429189723</t>
  </si>
  <si>
    <t>1.3377504779139895</t>
  </si>
  <si>
    <t>1.066128543958775</t>
  </si>
  <si>
    <t>0.9144334747995351</t>
  </si>
  <si>
    <t>1.1745371003238612</t>
  </si>
  <si>
    <t>1.1104753710896915</t>
  </si>
  <si>
    <t>0.9985388865067167</t>
  </si>
  <si>
    <t>1.145883018216921</t>
  </si>
  <si>
    <t>0.8458447499259538</t>
  </si>
  <si>
    <t>1.0083363761786381</t>
  </si>
  <si>
    <t>1.086787151343207</t>
  </si>
  <si>
    <t>0.6743881653511333</t>
  </si>
  <si>
    <t>1.152935092398914</t>
  </si>
  <si>
    <t>1.2018787658345909</t>
  </si>
  <si>
    <t>1.023652644979601</t>
  </si>
  <si>
    <t>0.8079668490814121</t>
  </si>
  <si>
    <t>0.8646732725980105</t>
  </si>
  <si>
    <t>0.9310474868079782</t>
  </si>
  <si>
    <t>0.8381227275855784</t>
  </si>
  <si>
    <t>0.7646295208721263</t>
  </si>
  <si>
    <t>1.170058984194852</t>
  </si>
  <si>
    <t>1.0776053937689494</t>
  </si>
  <si>
    <t>0.9774411088729651</t>
  </si>
  <si>
    <t>1.720157928649564</t>
  </si>
  <si>
    <t>0.8267726107072436</t>
  </si>
  <si>
    <t>0.8511804263200692</t>
  </si>
  <si>
    <t>0.9287249846713435</t>
  </si>
  <si>
    <t>0.983266740707421</t>
  </si>
  <si>
    <t>0.7881573330243254</t>
  </si>
  <si>
    <t>0.9712249670213858</t>
  </si>
  <si>
    <t>0.9782069748066442</t>
  </si>
  <si>
    <t>1.0675949259296607</t>
  </si>
  <si>
    <t>1.5477449228832436</t>
  </si>
  <si>
    <t>0.6716129720437995</t>
  </si>
  <si>
    <t>1.0289485024654361</t>
  </si>
  <si>
    <t>0.708844839883167</t>
  </si>
  <si>
    <t>EXOC6</t>
  </si>
  <si>
    <t>0.7543418989340301</t>
  </si>
  <si>
    <t>0.9961314809304643</t>
  </si>
  <si>
    <t>1.0332049455131511</t>
  </si>
  <si>
    <t>1.1265081996214827</t>
  </si>
  <si>
    <t>0.7481442496835768</t>
  </si>
  <si>
    <t>1.2905833923360548</t>
  </si>
  <si>
    <t>0.5628352653316079</t>
  </si>
  <si>
    <t>1.3964932628679005</t>
  </si>
  <si>
    <t>1.010475905266231</t>
  </si>
  <si>
    <t>1.0995256946023502</t>
  </si>
  <si>
    <t>1.5458062109708706</t>
  </si>
  <si>
    <t>1.2116683440933036</t>
  </si>
  <si>
    <t>1.4270266390172284</t>
  </si>
  <si>
    <t>1.411087021444174</t>
  </si>
  <si>
    <t>0.7249408174809451</t>
  </si>
  <si>
    <t>0.8676520123634254</t>
  </si>
  <si>
    <t>1.2712071872142074</t>
  </si>
  <si>
    <t>0.7671012276989742</t>
  </si>
  <si>
    <t>0.9432005677216041</t>
  </si>
  <si>
    <t>1.0786048281430247</t>
  </si>
  <si>
    <t>0.691396856165476</t>
  </si>
  <si>
    <t>1.4002175306147648</t>
  </si>
  <si>
    <t>1.7013795521619859</t>
  </si>
  <si>
    <t>1.1180271754435898</t>
  </si>
  <si>
    <t>0.7845737575665759</t>
  </si>
  <si>
    <t>0.8294821925788778</t>
  </si>
  <si>
    <t>0.8188701563976725</t>
  </si>
  <si>
    <t>0.7658605210747419</t>
  </si>
  <si>
    <t>0.6933404839285722</t>
  </si>
  <si>
    <t>1.4142517471977933</t>
  </si>
  <si>
    <t>0.9361030567160897</t>
  </si>
  <si>
    <t>0.9932351614423748</t>
  </si>
  <si>
    <t>1.7930094921018418</t>
  </si>
  <si>
    <t>0.7329690515123268</t>
  </si>
  <si>
    <t>0.8189222207139943</t>
  </si>
  <si>
    <t>0.9197799332659836</t>
  </si>
  <si>
    <t>0.9775403652053475</t>
  </si>
  <si>
    <t>0.7752176494660075</t>
  </si>
  <si>
    <t>0.8353338736737377</t>
  </si>
  <si>
    <t>0.9469647270570163</t>
  </si>
  <si>
    <t>1.028132356281366</t>
  </si>
  <si>
    <t>1.766182970237738</t>
  </si>
  <si>
    <t>0.5381890465901126</t>
  </si>
  <si>
    <t>1.0282971708773478</t>
  </si>
  <si>
    <t>0.6117139971391202</t>
  </si>
  <si>
    <t>EXOC6B</t>
  </si>
  <si>
    <t>1.067047887444852</t>
  </si>
  <si>
    <t>0.6812899432468726</t>
  </si>
  <si>
    <t>1.0023064314778263</t>
  </si>
  <si>
    <t>1.2655351685483518</t>
  </si>
  <si>
    <t>1.0228155901482057</t>
  </si>
  <si>
    <t>1.2726131910556997</t>
  </si>
  <si>
    <t>0.8599109933305649</t>
  </si>
  <si>
    <t>0.9623923077243546</t>
  </si>
  <si>
    <t>0.8886424229987656</t>
  </si>
  <si>
    <t>1.0963108269092658</t>
  </si>
  <si>
    <t>1.037906117000408</t>
  </si>
  <si>
    <t>0.9430193590518853</t>
  </si>
  <si>
    <t>0.9580298686872051</t>
  </si>
  <si>
    <t>0.8758680461620165</t>
  </si>
  <si>
    <t>1.3236628089204119</t>
  </si>
  <si>
    <t>0.9333067322012458</t>
  </si>
  <si>
    <t>1.035015270997646</t>
  </si>
  <si>
    <t>0.8157431178787466</t>
  </si>
  <si>
    <t>1.0666706433745197</t>
  </si>
  <si>
    <t>1.0529189022814864</t>
  </si>
  <si>
    <t>0.6021221729300806</t>
  </si>
  <si>
    <t>1.0653536006021935</t>
  </si>
  <si>
    <t>0.7526468283813228</t>
  </si>
  <si>
    <t>0.9457793554623586</t>
  </si>
  <si>
    <t>0.7985082546049947</t>
  </si>
  <si>
    <t>0.8264861653509475</t>
  </si>
  <si>
    <t>0.8771928282504006</t>
  </si>
  <si>
    <t>0.9459316290340044</t>
  </si>
  <si>
    <t>0.8487729367838744</t>
  </si>
  <si>
    <t>0.8669808108954646</t>
  </si>
  <si>
    <t>1.0930176090283577</t>
  </si>
  <si>
    <t>1.023472425572769</t>
  </si>
  <si>
    <t>1.537270584431357</t>
  </si>
  <si>
    <t>0.84140215300848</t>
  </si>
  <si>
    <t>0.8978982598505089</t>
  </si>
  <si>
    <t>0.9947369776720173</t>
  </si>
  <si>
    <t>1.0940646022948712</t>
  </si>
  <si>
    <t>0.750011761825009</t>
  </si>
  <si>
    <t>0.9724402231935382</t>
  </si>
  <si>
    <t>0.9879030986922372</t>
  </si>
  <si>
    <t>1.0748682870785515</t>
  </si>
  <si>
    <t>1.1492032271351644</t>
  </si>
  <si>
    <t>0.7991582315117185</t>
  </si>
  <si>
    <t>0.8646062295946703</t>
  </si>
  <si>
    <t>0.7122070444011172</t>
  </si>
  <si>
    <t>EXOC7</t>
  </si>
  <si>
    <t>1.050443028867571</t>
  </si>
  <si>
    <t>0.809275263100503</t>
  </si>
  <si>
    <t>1.0567180609310414</t>
  </si>
  <si>
    <t>1.115211878700029</t>
  </si>
  <si>
    <t>0.9323898786708414</t>
  </si>
  <si>
    <t>1.2447156432871058</t>
  </si>
  <si>
    <t>0.8186405646513449</t>
  </si>
  <si>
    <t>1.1137150931352355</t>
  </si>
  <si>
    <t>0.9415753915266881</t>
  </si>
  <si>
    <t>1.0525987707058666</t>
  </si>
  <si>
    <t>1.3029623410440427</t>
  </si>
  <si>
    <t>1.074933849506551</t>
  </si>
  <si>
    <t>1.220725107014659</t>
  </si>
  <si>
    <t>1.1462190317623464</t>
  </si>
  <si>
    <t>1.0620041298563088</t>
  </si>
  <si>
    <t>1.0111349413879063</t>
  </si>
  <si>
    <t>1.1710941358626468</t>
  </si>
  <si>
    <t>0.9379152958368694</t>
  </si>
  <si>
    <t>1.1402854245928145</t>
  </si>
  <si>
    <t>1.0404639974639163</t>
  </si>
  <si>
    <t>0.6601260788087178</t>
  </si>
  <si>
    <t>1.15327818493888</t>
  </si>
  <si>
    <t>1.1273880891141983</t>
  </si>
  <si>
    <t>1.0208916038068792</t>
  </si>
  <si>
    <t>0.7239807976779641</t>
  </si>
  <si>
    <t>0.8521054243533215</t>
  </si>
  <si>
    <t>0.8905760816739726</t>
  </si>
  <si>
    <t>0.915137418922602</t>
  </si>
  <si>
    <t>0.7585168436247153</t>
  </si>
  <si>
    <t>1.1298227823416953</t>
  </si>
  <si>
    <t>1.0398306184816244</t>
  </si>
  <si>
    <t>0.956832310255273</t>
  </si>
  <si>
    <t>1.7034578197228023</t>
  </si>
  <si>
    <t>0.8233897520146702</t>
  </si>
  <si>
    <t>0.8392094928628043</t>
  </si>
  <si>
    <t>0.9329277506179338</t>
  </si>
  <si>
    <t>1.0777489183261844</t>
  </si>
  <si>
    <t>0.7801956234889952</t>
  </si>
  <si>
    <t>0.93117429188719</t>
  </si>
  <si>
    <t>1.0859004671225094</t>
  </si>
  <si>
    <t>1.0508316902378505</t>
  </si>
  <si>
    <t>1.5666569480228731</t>
  </si>
  <si>
    <t>0.678767293846171</t>
  </si>
  <si>
    <t>0.9579943842215057</t>
  </si>
  <si>
    <t>0.691033294495985</t>
  </si>
  <si>
    <t>EXOC8</t>
  </si>
  <si>
    <t>0.9593291340851244</t>
  </si>
  <si>
    <t>0.8058289961764257</t>
  </si>
  <si>
    <t>1.0629448574965434</t>
  </si>
  <si>
    <t>1.1146178175362458</t>
  </si>
  <si>
    <t>0.9740150062040812</t>
  </si>
  <si>
    <t>1.2686667741814028</t>
  </si>
  <si>
    <t>0.7220160514462208</t>
  </si>
  <si>
    <t>1.137005254559102</t>
  </si>
  <si>
    <t>0.9700515549920564</t>
  </si>
  <si>
    <t>1.0647101780509873</t>
  </si>
  <si>
    <t>1.332503024918495</t>
  </si>
  <si>
    <t>1.0372791839523636</t>
  </si>
  <si>
    <t>1.2842153706345052</t>
  </si>
  <si>
    <t>1.175722184081306</t>
  </si>
  <si>
    <t>1.0752852123076746</t>
  </si>
  <si>
    <t>0.9732104230700027</t>
  </si>
  <si>
    <t>1.1377897937489878</t>
  </si>
  <si>
    <t>0.8306332803313091</t>
  </si>
  <si>
    <t>1.0359881169283889</t>
  </si>
  <si>
    <t>1.0621353679481051</t>
  </si>
  <si>
    <t>0.6122058000168679</t>
  </si>
  <si>
    <t>1.213921443872232</t>
  </si>
  <si>
    <t>1.2419653747543609</t>
  </si>
  <si>
    <t>0.9573863506029601</t>
  </si>
  <si>
    <t>0.7491659568622155</t>
  </si>
  <si>
    <t>0.8590777684556191</t>
  </si>
  <si>
    <t>0.895641981967216</t>
  </si>
  <si>
    <t>0.8028207756306054</t>
  </si>
  <si>
    <t>0.7531545474152013</t>
  </si>
  <si>
    <t>1.0947976054469941</t>
  </si>
  <si>
    <t>1.0654399625174351</t>
  </si>
  <si>
    <t>0.9866821494735759</t>
  </si>
  <si>
    <t>1.7639293362753743</t>
  </si>
  <si>
    <t>0.8134233343681948</t>
  </si>
  <si>
    <t>0.820833094743128</t>
  </si>
  <si>
    <t>0.9223125648114622</t>
  </si>
  <si>
    <t>1.0152652899735748</t>
  </si>
  <si>
    <t>0.7381758006473169</t>
  </si>
  <si>
    <t>0.9330189369959606</t>
  </si>
  <si>
    <t>1.070088138705092</t>
  </si>
  <si>
    <t>1.053667772619093</t>
  </si>
  <si>
    <t>1.5136978017237774</t>
  </si>
  <si>
    <t>0.687515854489665</t>
  </si>
  <si>
    <t>0.9692193439348117</t>
  </si>
  <si>
    <t>0.6560807713953636</t>
  </si>
  <si>
    <t>EXOG</t>
  </si>
  <si>
    <t>1.1285923614610436</t>
  </si>
  <si>
    <t>0.8137022196859006</t>
  </si>
  <si>
    <t>1.1190073389193385</t>
  </si>
  <si>
    <t>1.3807591309067762</t>
  </si>
  <si>
    <t>1.5527722616675335</t>
  </si>
  <si>
    <t>1.1428388676974641</t>
  </si>
  <si>
    <t>0.932817680636631</t>
  </si>
  <si>
    <t>0.9438151201195645</t>
  </si>
  <si>
    <t>1.1677519338818905</t>
  </si>
  <si>
    <t>1.160386188272422</t>
  </si>
  <si>
    <t>1.29782768535012</t>
  </si>
  <si>
    <t>1.20218325025824</t>
  </si>
  <si>
    <t>1.3477283603831909</t>
  </si>
  <si>
    <t>1.146926977900056</t>
  </si>
  <si>
    <t>0.9189300510449571</t>
  </si>
  <si>
    <t>1.5311546589241734</t>
  </si>
  <si>
    <t>1.3199115513718465</t>
  </si>
  <si>
    <t>1.1875825879073123</t>
  </si>
  <si>
    <t>0.7749472016054698</t>
  </si>
  <si>
    <t>1.1443477158332942</t>
  </si>
  <si>
    <t>0.6737956212732475</t>
  </si>
  <si>
    <t>1.3409850262356113</t>
  </si>
  <si>
    <t>1.0053404651186457</t>
  </si>
  <si>
    <t>1.0629022253548237</t>
  </si>
  <si>
    <t>0.8464207965656878</t>
  </si>
  <si>
    <t>0.900770694199513</t>
  </si>
  <si>
    <t>1.094712184430276</t>
  </si>
  <si>
    <t>0.8535586084723539</t>
  </si>
  <si>
    <t>0.7673088960457413</t>
  </si>
  <si>
    <t>0.8784597317504339</t>
  </si>
  <si>
    <t>1.174628643584392</t>
  </si>
  <si>
    <t>0.9396702704865927</t>
  </si>
  <si>
    <t>1.5301005956172165</t>
  </si>
  <si>
    <t>0.8845825715836049</t>
  </si>
  <si>
    <t>0.8947153861742627</t>
  </si>
  <si>
    <t>1.221197387663312</t>
  </si>
  <si>
    <t>1.0055888590790958</t>
  </si>
  <si>
    <t>0.6880002717896292</t>
  </si>
  <si>
    <t>0.8799608702419668</t>
  </si>
  <si>
    <t>1.184119624127098</t>
  </si>
  <si>
    <t>1.0841880398169497</t>
  </si>
  <si>
    <t>1.5734338475259444</t>
  </si>
  <si>
    <t>1.0058095656571013</t>
  </si>
  <si>
    <t>0.7575042538159108</t>
  </si>
  <si>
    <t>0.7613254304322686</t>
  </si>
  <si>
    <t>EXOSC1</t>
  </si>
  <si>
    <t>1.1469792922961048</t>
  </si>
  <si>
    <t>0.6185504062342122</t>
  </si>
  <si>
    <t>1.2841172136850278</t>
  </si>
  <si>
    <t>1.5574856973594622</t>
  </si>
  <si>
    <t>1.2080774399057603</t>
  </si>
  <si>
    <t>1.293484867263808</t>
  </si>
  <si>
    <t>0.7664021397325097</t>
  </si>
  <si>
    <t>1.2755171810231634</t>
  </si>
  <si>
    <t>1.0352170143614723</t>
  </si>
  <si>
    <t>0.9602244920329961</t>
  </si>
  <si>
    <t>0.9786229056502167</t>
  </si>
  <si>
    <t>0.8480358938248194</t>
  </si>
  <si>
    <t>1.2567992744540544</t>
  </si>
  <si>
    <t>0.9653179003640352</t>
  </si>
  <si>
    <t>1.061730174828886</t>
  </si>
  <si>
    <t>1.3556258664527288</t>
  </si>
  <si>
    <t>1.5282314858041963</t>
  </si>
  <si>
    <t>1.0452483880505476</t>
  </si>
  <si>
    <t>0.8523703864292903</t>
  </si>
  <si>
    <t>0.9299490117046904</t>
  </si>
  <si>
    <t>0.6030146180401362</t>
  </si>
  <si>
    <t>1.2480246617060629</t>
  </si>
  <si>
    <t>0.9374818247841881</t>
  </si>
  <si>
    <t>1.1558091946006972</t>
  </si>
  <si>
    <t>0.7385592688266435</t>
  </si>
  <si>
    <t>0.8532376941188785</t>
  </si>
  <si>
    <t>0.9470002059149402</t>
  </si>
  <si>
    <t>0.752974113015278</t>
  </si>
  <si>
    <t>0.8205494670277063</t>
  </si>
  <si>
    <t>1.2582926852767038</t>
  </si>
  <si>
    <t>1.1968188114663094</t>
  </si>
  <si>
    <t>1.0857582144787363</t>
  </si>
  <si>
    <t>1.5478496694260016</t>
  </si>
  <si>
    <t>0.8439530734628695</t>
  </si>
  <si>
    <t>0.77384150739359</t>
  </si>
  <si>
    <t>0.9474099225111966</t>
  </si>
  <si>
    <t>0.9538742455175189</t>
  </si>
  <si>
    <t>0.8475813693304625</t>
  </si>
  <si>
    <t>0.9077517377148109</t>
  </si>
  <si>
    <t>1.1087977552197867</t>
  </si>
  <si>
    <t>0.8736724179892101</t>
  </si>
  <si>
    <t>1.349682443335751</t>
  </si>
  <si>
    <t>0.6729535381175734</t>
  </si>
  <si>
    <t>0.7756451748252384</t>
  </si>
  <si>
    <t>0.7313039179456731</t>
  </si>
  <si>
    <t>EXOSC10</t>
  </si>
  <si>
    <t>1.0891280441012239</t>
  </si>
  <si>
    <t>0.6222386703601106</t>
  </si>
  <si>
    <t>1.3022793011954485</t>
  </si>
  <si>
    <t>1.497543350196573</t>
  </si>
  <si>
    <t>1.2686295461534571</t>
  </si>
  <si>
    <t>1.3373798402847197</t>
  </si>
  <si>
    <t>0.8587679030135105</t>
  </si>
  <si>
    <t>1.3010982696664868</t>
  </si>
  <si>
    <t>1.0551352173119855</t>
  </si>
  <si>
    <t>0.9650748497623217</t>
  </si>
  <si>
    <t>0.926423757165154</t>
  </si>
  <si>
    <t>0.8157082409940394</t>
  </si>
  <si>
    <t>1.1133000062040173</t>
  </si>
  <si>
    <t>0.9499198967153096</t>
  </si>
  <si>
    <t>0.8760784578275534</t>
  </si>
  <si>
    <t>1.09168693489472</t>
  </si>
  <si>
    <t>1.5316021995626226</t>
  </si>
  <si>
    <t>0.95011350570484</t>
  </si>
  <si>
    <t>0.8060483761050239</t>
  </si>
  <si>
    <t>0.9296305577851564</t>
  </si>
  <si>
    <t>0.5930845152681046</t>
  </si>
  <si>
    <t>1.256912638841882</t>
  </si>
  <si>
    <t>0.9918709168629537</t>
  </si>
  <si>
    <t>1.1083708654393858</t>
  </si>
  <si>
    <t>0.7552886577905554</t>
  </si>
  <si>
    <t>0.7781591854774771</t>
  </si>
  <si>
    <t>0.8675822433815188</t>
  </si>
  <si>
    <t>0.6650629690070881</t>
  </si>
  <si>
    <t>0.6906779899052581</t>
  </si>
  <si>
    <t>1.219695052403653</t>
  </si>
  <si>
    <t>0.9419521345691773</t>
  </si>
  <si>
    <t>1.010323096473157</t>
  </si>
  <si>
    <t>1.359585518823893</t>
  </si>
  <si>
    <t>0.7591735340670286</t>
  </si>
  <si>
    <t>0.7405162926072979</t>
  </si>
  <si>
    <t>0.755884234827184</t>
  </si>
  <si>
    <t>0.9054630357042056</t>
  </si>
  <si>
    <t>0.8821587789313047</t>
  </si>
  <si>
    <t>0.8454462536804096</t>
  </si>
  <si>
    <t>1.0889104568525254</t>
  </si>
  <si>
    <t>0.8581101446339884</t>
  </si>
  <si>
    <t>1.316117092156152</t>
  </si>
  <si>
    <t>0.67771937067219</t>
  </si>
  <si>
    <t>0.7038064329550534</t>
  </si>
  <si>
    <t>0.7144894609784773</t>
  </si>
  <si>
    <t>EXOSC2</t>
  </si>
  <si>
    <t>1.2430557897611203</t>
  </si>
  <si>
    <t>0.701066848250412</t>
  </si>
  <si>
    <t>1.302561693985775</t>
  </si>
  <si>
    <t>1.4744362979306427</t>
  </si>
  <si>
    <t>1.2196378545022106</t>
  </si>
  <si>
    <t>1.2177628348836773</t>
  </si>
  <si>
    <t>0.7919657232057385</t>
  </si>
  <si>
    <t>1.2078667939857042</t>
  </si>
  <si>
    <t>0.9778344884239025</t>
  </si>
  <si>
    <t>0.8600933444237691</t>
  </si>
  <si>
    <t>1.001135932753981</t>
  </si>
  <si>
    <t>0.7576165513407176</t>
  </si>
  <si>
    <t>1.1608934651346021</t>
  </si>
  <si>
    <t>0.9802047952079147</t>
  </si>
  <si>
    <t>0.8316591513457966</t>
  </si>
  <si>
    <t>1.1732286236585996</t>
  </si>
  <si>
    <t>1.292045842099282</t>
  </si>
  <si>
    <t>1.1428242420424994</t>
  </si>
  <si>
    <t>0.8573482591981926</t>
  </si>
  <si>
    <t>0.9811405747132003</t>
  </si>
  <si>
    <t>0.5277264516977653</t>
  </si>
  <si>
    <t>1.2689125812916848</t>
  </si>
  <si>
    <t>0.9618691867068018</t>
  </si>
  <si>
    <t>1.1457236455152728</t>
  </si>
  <si>
    <t>0.7021236180190298</t>
  </si>
  <si>
    <t>0.7473358813460821</t>
  </si>
  <si>
    <t>0.8252976734692089</t>
  </si>
  <si>
    <t>0.6650463214946193</t>
  </si>
  <si>
    <t>0.6565979743907129</t>
  </si>
  <si>
    <t>1.3007626498995561</t>
  </si>
  <si>
    <t>0.8752433613827053</t>
  </si>
  <si>
    <t>0.9463355830540784</t>
  </si>
  <si>
    <t>1.2448209840276083</t>
  </si>
  <si>
    <t>0.6970708090734382</t>
  </si>
  <si>
    <t>0.7414162629408221</t>
  </si>
  <si>
    <t>0.7263325879361058</t>
  </si>
  <si>
    <t>0.915220277627239</t>
  </si>
  <si>
    <t>0.8107165649502102</t>
  </si>
  <si>
    <t>0.831433681483889</t>
  </si>
  <si>
    <t>0.9775181823820691</t>
  </si>
  <si>
    <t>0.85008234264176</t>
  </si>
  <si>
    <t>1.2664582454171929</t>
  </si>
  <si>
    <t>0.6171513065786297</t>
  </si>
  <si>
    <t>0.7138951710206436</t>
  </si>
  <si>
    <t>0.6743690597779983</t>
  </si>
  <si>
    <t>EXOSC3</t>
  </si>
  <si>
    <t>1.154039198763318</t>
  </si>
  <si>
    <t>0.5799745136615965</t>
  </si>
  <si>
    <t>1.1611761515381283</t>
  </si>
  <si>
    <t>1.2999775098121633</t>
  </si>
  <si>
    <t>1.1422087627874653</t>
  </si>
  <si>
    <t>1.27602086033499</t>
  </si>
  <si>
    <t>0.722413004579828</t>
  </si>
  <si>
    <t>1.1818069293221118</t>
  </si>
  <si>
    <t>0.9657429914932824</t>
  </si>
  <si>
    <t>0.9885830860622511</t>
  </si>
  <si>
    <t>0.8643739216906344</t>
  </si>
  <si>
    <t>0.7555456468199101</t>
  </si>
  <si>
    <t>0.7283034858540828</t>
  </si>
  <si>
    <t>0.9082285207950926</t>
  </si>
  <si>
    <t>0.9655505856815783</t>
  </si>
  <si>
    <t>0.9403619702813261</t>
  </si>
  <si>
    <t>1.5626718205597694</t>
  </si>
  <si>
    <t>0.9006430105197352</t>
  </si>
  <si>
    <t>0.9016022268592405</t>
  </si>
  <si>
    <t>0.988016040279255</t>
  </si>
  <si>
    <t>0.6523856211715567</t>
  </si>
  <si>
    <t>1.3507734031738772</t>
  </si>
  <si>
    <t>1.045737212753189</t>
  </si>
  <si>
    <t>1.0389909696463049</t>
  </si>
  <si>
    <t>0.8462037143522655</t>
  </si>
  <si>
    <t>0.7200370670238598</t>
  </si>
  <si>
    <t>0.8154096603676242</t>
  </si>
  <si>
    <t>0.8336451206520732</t>
  </si>
  <si>
    <t>0.8028655802153452</t>
  </si>
  <si>
    <t>1.3859747272900245</t>
  </si>
  <si>
    <t>1.0035927887455145</t>
  </si>
  <si>
    <t>1.0298692809303724</t>
  </si>
  <si>
    <t>1.4934389299795159</t>
  </si>
  <si>
    <t>0.7236330235774172</t>
  </si>
  <si>
    <t>0.80390151304496</t>
  </si>
  <si>
    <t>0.8689027513022541</t>
  </si>
  <si>
    <t>0.9922883349848569</t>
  </si>
  <si>
    <t>0.8557456040912402</t>
  </si>
  <si>
    <t>0.8675580867053508</t>
  </si>
  <si>
    <t>1.0931694004115693</t>
  </si>
  <si>
    <t>0.9412343485306356</t>
  </si>
  <si>
    <t>1.287657282879672</t>
  </si>
  <si>
    <t>0.6961636391278039</t>
  </si>
  <si>
    <t>0.8120237689292895</t>
  </si>
  <si>
    <t>0.7084344850680041</t>
  </si>
  <si>
    <t>EXOSC4</t>
  </si>
  <si>
    <t>1.2572038610793932</t>
  </si>
  <si>
    <t>0.6402430881284401</t>
  </si>
  <si>
    <t>1.1240290637346948</t>
  </si>
  <si>
    <t>1.5037496594222133</t>
  </si>
  <si>
    <t>1.0554521467126334</t>
  </si>
  <si>
    <t>1.223128856971682</t>
  </si>
  <si>
    <t>0.8088708877827524</t>
  </si>
  <si>
    <t>1.112659165537131</t>
  </si>
  <si>
    <t>0.9741474425770624</t>
  </si>
  <si>
    <t>0.9567121693039946</t>
  </si>
  <si>
    <t>0.8158879963833305</t>
  </si>
  <si>
    <t>0.7216502109518794</t>
  </si>
  <si>
    <t>0.9449621859050535</t>
  </si>
  <si>
    <t>0.9160193621935224</t>
  </si>
  <si>
    <t>0.9944410983219066</t>
  </si>
  <si>
    <t>1.0365979394698517</t>
  </si>
  <si>
    <t>1.4860879365709434</t>
  </si>
  <si>
    <t>0.926434645202253</t>
  </si>
  <si>
    <t>0.7708529364071707</t>
  </si>
  <si>
    <t>0.9289825799716747</t>
  </si>
  <si>
    <t>0.39467579850282947</t>
  </si>
  <si>
    <t>1.3185513289439699</t>
  </si>
  <si>
    <t>0.8882428341679319</t>
  </si>
  <si>
    <t>1.08299454400686</t>
  </si>
  <si>
    <t>0.7736258616099045</t>
  </si>
  <si>
    <t>0.8209357357280599</t>
  </si>
  <si>
    <t>0.7783431517084816</t>
  </si>
  <si>
    <t>0.8674366712682141</t>
  </si>
  <si>
    <t>0.7024773481193314</t>
  </si>
  <si>
    <t>1.5630903185884317</t>
  </si>
  <si>
    <t>1.0257512553505892</t>
  </si>
  <si>
    <t>1.1229727681123696</t>
  </si>
  <si>
    <t>1.375322063133478</t>
  </si>
  <si>
    <t>0.7773698343847526</t>
  </si>
  <si>
    <t>0.7105100610881148</t>
  </si>
  <si>
    <t>0.8203102258420683</t>
  </si>
  <si>
    <t>0.9676692929723377</t>
  </si>
  <si>
    <t>0.814876839076145</t>
  </si>
  <si>
    <t>0.9487838969257326</t>
  </si>
  <si>
    <t>0.966721106133768</t>
  </si>
  <si>
    <t>0.9533856709846499</t>
  </si>
  <si>
    <t>1.3489898991425104</t>
  </si>
  <si>
    <t>0.6957535972841546</t>
  </si>
  <si>
    <t>0.7087917131129017</t>
  </si>
  <si>
    <t>0.6175964387382403</t>
  </si>
  <si>
    <t>EXOSC5</t>
  </si>
  <si>
    <t>1.1631575424390694</t>
  </si>
  <si>
    <t>0.6167762015206051</t>
  </si>
  <si>
    <t>1.2817249327762321</t>
  </si>
  <si>
    <t>1.5277575194942725</t>
  </si>
  <si>
    <t>1.2279339713423225</t>
  </si>
  <si>
    <t>1.1918490231173775</t>
  </si>
  <si>
    <t>0.8079825212338545</t>
  </si>
  <si>
    <t>1.251622975050066</t>
  </si>
  <si>
    <t>0.9538938522117786</t>
  </si>
  <si>
    <t>1.110117192610782</t>
  </si>
  <si>
    <t>0.9902062920940212</t>
  </si>
  <si>
    <t>0.9508825497168176</t>
  </si>
  <si>
    <t>1.1417686281130437</t>
  </si>
  <si>
    <t>0.9183060759169561</t>
  </si>
  <si>
    <t>1.0499904684651031</t>
  </si>
  <si>
    <t>1.1407266926470627</t>
  </si>
  <si>
    <t>1.456308154312994</t>
  </si>
  <si>
    <t>1.0377114243899281</t>
  </si>
  <si>
    <t>0.9475388834678338</t>
  </si>
  <si>
    <t>0.9806107657442237</t>
  </si>
  <si>
    <t>0.5819416499869656</t>
  </si>
  <si>
    <t>1.3313648864300647</t>
  </si>
  <si>
    <t>0.9712054231319025</t>
  </si>
  <si>
    <t>1.0958991411567922</t>
  </si>
  <si>
    <t>0.7673399036582899</t>
  </si>
  <si>
    <t>0.8114960064736433</t>
  </si>
  <si>
    <t>0.9159346708750413</t>
  </si>
  <si>
    <t>0.8399725595687073</t>
  </si>
  <si>
    <t>0.8290599168334938</t>
  </si>
  <si>
    <t>1.3722425637751516</t>
  </si>
  <si>
    <t>0.936023563061885</t>
  </si>
  <si>
    <t>1.0786671099151142</t>
  </si>
  <si>
    <t>1.36729722444814</t>
  </si>
  <si>
    <t>0.9026050671989085</t>
  </si>
  <si>
    <t>0.8362256361517737</t>
  </si>
  <si>
    <t>0.8535161017238371</t>
  </si>
  <si>
    <t>0.948321844521188</t>
  </si>
  <si>
    <t>0.7994705546188852</t>
  </si>
  <si>
    <t>0.9100188790432692</t>
  </si>
  <si>
    <t>1.0529594272969505</t>
  </si>
  <si>
    <t>1.0189284616313434</t>
  </si>
  <si>
    <t>1.340408288808458</t>
  </si>
  <si>
    <t>0.767455890976139</t>
  </si>
  <si>
    <t>0.8286387058285626</t>
  </si>
  <si>
    <t>0.7289829111635235</t>
  </si>
  <si>
    <t>EXOSC6</t>
  </si>
  <si>
    <t>1.2580426126083515</t>
  </si>
  <si>
    <t>0.7061309222428285</t>
  </si>
  <si>
    <t>1.3325035438702773</t>
  </si>
  <si>
    <t>1.6060903365818349</t>
  </si>
  <si>
    <t>1.2172396950466473</t>
  </si>
  <si>
    <t>1.2786869830172454</t>
  </si>
  <si>
    <t>0.7891593870070073</t>
  </si>
  <si>
    <t>1.2142298075400464</t>
  </si>
  <si>
    <t>1.011309740799756</t>
  </si>
  <si>
    <t>0.933842614883013</t>
  </si>
  <si>
    <t>0.960534936048633</t>
  </si>
  <si>
    <t>0.817936658787001</t>
  </si>
  <si>
    <t>1.1432118882689033</t>
  </si>
  <si>
    <t>0.9022467281830392</t>
  </si>
  <si>
    <t>0.8694874079047265</t>
  </si>
  <si>
    <t>1.1997241736861837</t>
  </si>
  <si>
    <t>1.4823997421516129</t>
  </si>
  <si>
    <t>1.091115213103933</t>
  </si>
  <si>
    <t>0.8391946590630556</t>
  </si>
  <si>
    <t>0.9584585084283209</t>
  </si>
  <si>
    <t>0.6349374319486941</t>
  </si>
  <si>
    <t>1.2208170481058491</t>
  </si>
  <si>
    <t>0.934955694056549</t>
  </si>
  <si>
    <t>1.1159663570581562</t>
  </si>
  <si>
    <t>0.749488348021778</t>
  </si>
  <si>
    <t>0.8878764552041708</t>
  </si>
  <si>
    <t>0.9844627581167156</t>
  </si>
  <si>
    <t>0.7961284383391831</t>
  </si>
  <si>
    <t>0.7691485642939446</t>
  </si>
  <si>
    <t>1.2354059802433004</t>
  </si>
  <si>
    <t>0.9664234125840778</t>
  </si>
  <si>
    <t>0.9186417524616579</t>
  </si>
  <si>
    <t>1.2167059915602323</t>
  </si>
  <si>
    <t>0.7867080299086476</t>
  </si>
  <si>
    <t>0.85620943578015</t>
  </si>
  <si>
    <t>0.8341963406374958</t>
  </si>
  <si>
    <t>1.0338795780517565</t>
  </si>
  <si>
    <t>0.8969740495259005</t>
  </si>
  <si>
    <t>0.9522047045996291</t>
  </si>
  <si>
    <t>1.1477820487293147</t>
  </si>
  <si>
    <t>1.0109909575804887</t>
  </si>
  <si>
    <t>1.3632258291892796</t>
  </si>
  <si>
    <t>0.769820557346122</t>
  </si>
  <si>
    <t>0.8168084023846577</t>
  </si>
  <si>
    <t>0.7804974023674814</t>
  </si>
  <si>
    <t>EXOSC7</t>
  </si>
  <si>
    <t>1.3511502182050277</t>
  </si>
  <si>
    <t>0.6971003674583128</t>
  </si>
  <si>
    <t>1.3843874439948634</t>
  </si>
  <si>
    <t>1.5684219581469252</t>
  </si>
  <si>
    <t>1.3331210540985914</t>
  </si>
  <si>
    <t>1.2773797535052658</t>
  </si>
  <si>
    <t>0.8412503344922665</t>
  </si>
  <si>
    <t>1.2326573672878802</t>
  </si>
  <si>
    <t>1.0626857600376325</t>
  </si>
  <si>
    <t>0.9848720496591852</t>
  </si>
  <si>
    <t>1.002308119808061</t>
  </si>
  <si>
    <t>0.8034945605862979</t>
  </si>
  <si>
    <t>1.0543924028516087</t>
  </si>
  <si>
    <t>0.9495263235408712</t>
  </si>
  <si>
    <t>0.870537010751708</t>
  </si>
  <si>
    <t>1.1323062358004194</t>
  </si>
  <si>
    <t>1.4057590757985368</t>
  </si>
  <si>
    <t>1.0767972784084854</t>
  </si>
  <si>
    <t>0.9710594929491954</t>
  </si>
  <si>
    <t>1.0707931386713587</t>
  </si>
  <si>
    <t>0.6208956377000868</t>
  </si>
  <si>
    <t>1.4297444556063246</t>
  </si>
  <si>
    <t>1.1156757865396536</t>
  </si>
  <si>
    <t>1.247155927444919</t>
  </si>
  <si>
    <t>0.8634801409257323</t>
  </si>
  <si>
    <t>0.8475008404940472</t>
  </si>
  <si>
    <t>0.9150621410655811</t>
  </si>
  <si>
    <t>0.8676776952386168</t>
  </si>
  <si>
    <t>0.8023999243421578</t>
  </si>
  <si>
    <t>1.3790602971670223</t>
  </si>
  <si>
    <t>0.9834173586330466</t>
  </si>
  <si>
    <t>1.0711157535530884</t>
  </si>
  <si>
    <t>1.4457187823810835</t>
  </si>
  <si>
    <t>0.8164448323788939</t>
  </si>
  <si>
    <t>0.7673461493385438</t>
  </si>
  <si>
    <t>0.8496376299005765</t>
  </si>
  <si>
    <t>0.993503131866825</t>
  </si>
  <si>
    <t>0.8652034114899965</t>
  </si>
  <si>
    <t>0.9161035652369462</t>
  </si>
  <si>
    <t>1.1464403012260809</t>
  </si>
  <si>
    <t>0.9968871242170946</t>
  </si>
  <si>
    <t>1.2955973718371137</t>
  </si>
  <si>
    <t>0.7081067298097914</t>
  </si>
  <si>
    <t>0.7778138779875757</t>
  </si>
  <si>
    <t>0.7590427673520135</t>
  </si>
  <si>
    <t>EXOSC8</t>
  </si>
  <si>
    <t>1.1721636239394322</t>
  </si>
  <si>
    <t>0.6890296822308493</t>
  </si>
  <si>
    <t>1.1501526057678235</t>
  </si>
  <si>
    <t>1.5384000836903522</t>
  </si>
  <si>
    <t>1.1231535521372893</t>
  </si>
  <si>
    <t>1.2174734970004126</t>
  </si>
  <si>
    <t>0.7561629354736705</t>
  </si>
  <si>
    <t>1.2598838757324697</t>
  </si>
  <si>
    <t>0.9522007755275113</t>
  </si>
  <si>
    <t>0.9188076383657755</t>
  </si>
  <si>
    <t>0.9515524170299563</t>
  </si>
  <si>
    <t>0.824852752877618</t>
  </si>
  <si>
    <t>0.9033145600317088</t>
  </si>
  <si>
    <t>0.9796446118606845</t>
  </si>
  <si>
    <t>0.9408571159264716</t>
  </si>
  <si>
    <t>1.0757226804218596</t>
  </si>
  <si>
    <t>1.4572586918035437</t>
  </si>
  <si>
    <t>1.0690837742514345</t>
  </si>
  <si>
    <t>0.7539257758197926</t>
  </si>
  <si>
    <t>0.9641063509469473</t>
  </si>
  <si>
    <t>0.650395858998363</t>
  </si>
  <si>
    <t>1.3876520747775674</t>
  </si>
  <si>
    <t>0.8949708976614676</t>
  </si>
  <si>
    <t>1.1428723445532045</t>
  </si>
  <si>
    <t>0.7772016102180648</t>
  </si>
  <si>
    <t>0.8516991668247031</t>
  </si>
  <si>
    <t>0.9039348634764419</t>
  </si>
  <si>
    <t>0.8358507866848374</t>
  </si>
  <si>
    <t>0.8197046703134332</t>
  </si>
  <si>
    <t>1.3664931643173672</t>
  </si>
  <si>
    <t>0.9546388378199971</t>
  </si>
  <si>
    <t>1.1794953638668992</t>
  </si>
  <si>
    <t>1.4098258576554255</t>
  </si>
  <si>
    <t>0.8454225391263385</t>
  </si>
  <si>
    <t>0.8388135132351343</t>
  </si>
  <si>
    <t>0.946806028340919</t>
  </si>
  <si>
    <t>0.957391263507448</t>
  </si>
  <si>
    <t>0.8673160044145618</t>
  </si>
  <si>
    <t>0.9151993227002668</t>
  </si>
  <si>
    <t>1.0654187845744643</t>
  </si>
  <si>
    <t>0.9344430691448039</t>
  </si>
  <si>
    <t>1.3709776179009512</t>
  </si>
  <si>
    <t>0.6319104212400658</t>
  </si>
  <si>
    <t>0.7452087775946369</t>
  </si>
  <si>
    <t>0.7695595471361069</t>
  </si>
  <si>
    <t>EXOSC9</t>
  </si>
  <si>
    <t>1.2852971456509488</t>
  </si>
  <si>
    <t>0.6060965133475024</t>
  </si>
  <si>
    <t>1.254685993995161</t>
  </si>
  <si>
    <t>1.6537835430796275</t>
  </si>
  <si>
    <t>1.2423207733515218</t>
  </si>
  <si>
    <t>1.2269060224045998</t>
  </si>
  <si>
    <t>0.7845104499418035</t>
  </si>
  <si>
    <t>1.2569711356112956</t>
  </si>
  <si>
    <t>1.0043418223779448</t>
  </si>
  <si>
    <t>0.9938659260077324</t>
  </si>
  <si>
    <t>0.9883064104807158</t>
  </si>
  <si>
    <t>0.7798641797284076</t>
  </si>
  <si>
    <t>0.9319712406985662</t>
  </si>
  <si>
    <t>0.8936405358417647</t>
  </si>
  <si>
    <t>0.9083036261426765</t>
  </si>
  <si>
    <t>1.2606318438812714</t>
  </si>
  <si>
    <t>1.5562743002037986</t>
  </si>
  <si>
    <t>0.9835179596350307</t>
  </si>
  <si>
    <t>0.8566515427438378</t>
  </si>
  <si>
    <t>0.9973030418493196</t>
  </si>
  <si>
    <t>0.5255107027309174</t>
  </si>
  <si>
    <t>1.4231552968826173</t>
  </si>
  <si>
    <t>0.9876042202075659</t>
  </si>
  <si>
    <t>1.1787466776789404</t>
  </si>
  <si>
    <t>0.7593439692553995</t>
  </si>
  <si>
    <t>0.8019354927189766</t>
  </si>
  <si>
    <t>0.8252101688302532</t>
  </si>
  <si>
    <t>0.7734383823765211</t>
  </si>
  <si>
    <t>0.7360242060959518</t>
  </si>
  <si>
    <t>1.3291527090465298</t>
  </si>
  <si>
    <t>1.0108022817578994</t>
  </si>
  <si>
    <t>1.08956110461341</t>
  </si>
  <si>
    <t>1.4045999037071486</t>
  </si>
  <si>
    <t>0.763275419606639</t>
  </si>
  <si>
    <t>0.7506050054298451</t>
  </si>
  <si>
    <t>0.8473091381000892</t>
  </si>
  <si>
    <t>0.9616233912788554</t>
  </si>
  <si>
    <t>0.8380016177176844</t>
  </si>
  <si>
    <t>0.9104388167120966</t>
  </si>
  <si>
    <t>1.285449043950572</t>
  </si>
  <si>
    <t>0.9248626998962757</t>
  </si>
  <si>
    <t>1.5029391420219673</t>
  </si>
  <si>
    <t>0.6852024518410506</t>
  </si>
  <si>
    <t>0.7923073964342858</t>
  </si>
  <si>
    <t>0.7619401176662348</t>
  </si>
  <si>
    <t>EXPH5</t>
  </si>
  <si>
    <t>0.9838727641419754</t>
  </si>
  <si>
    <t>0.3556542703328981</t>
  </si>
  <si>
    <t>0.8207661814201984</t>
  </si>
  <si>
    <t>0.8808319656759481</t>
  </si>
  <si>
    <t>1.3094694597076924</t>
  </si>
  <si>
    <t>0.7903440943011577</t>
  </si>
  <si>
    <t>1.0529851479769068</t>
  </si>
  <si>
    <t>1.2238258788151544</t>
  </si>
  <si>
    <t>0.520861997928855</t>
  </si>
  <si>
    <t>1.4835801815904115</t>
  </si>
  <si>
    <t>0.7970003481413547</t>
  </si>
  <si>
    <t>0.7603136056988077</t>
  </si>
  <si>
    <t>0.9073669441630031</t>
  </si>
  <si>
    <t>0.903552125003315</t>
  </si>
  <si>
    <t>1.1807722468932238</t>
  </si>
  <si>
    <t>0.9954539314921618</t>
  </si>
  <si>
    <t>2.051206561329783</t>
  </si>
  <si>
    <t>0.4741031779093924</t>
  </si>
  <si>
    <t>0.6004897161192887</t>
  </si>
  <si>
    <t>1.167348998958447</t>
  </si>
  <si>
    <t>0.6676162780000643</t>
  </si>
  <si>
    <t>1.0121811391564473</t>
  </si>
  <si>
    <t>0.9046540829426256</t>
  </si>
  <si>
    <t>0.954433727508178</t>
  </si>
  <si>
    <t>0.7184254367999455</t>
  </si>
  <si>
    <t>0.697757086499562</t>
  </si>
  <si>
    <t>0.6639165163550584</t>
  </si>
  <si>
    <t>0.6468953427017056</t>
  </si>
  <si>
    <t>0.8018265237384306</t>
  </si>
  <si>
    <t>1.5602243547066756</t>
  </si>
  <si>
    <t>1.1538497790314544</t>
  </si>
  <si>
    <t>0.783232127031609</t>
  </si>
  <si>
    <t>1.6340158526150241</t>
  </si>
  <si>
    <t>0.6630467498060894</t>
  </si>
  <si>
    <t>0.6936904615739068</t>
  </si>
  <si>
    <t>0.6605175167185088</t>
  </si>
  <si>
    <t>0.8141274650541618</t>
  </si>
  <si>
    <t>0.7397024966136142</t>
  </si>
  <si>
    <t>0.6510724660121991</t>
  </si>
  <si>
    <t>0.8187905334612361</t>
  </si>
  <si>
    <t>0.8619776016442459</t>
  </si>
  <si>
    <t>1.4743878378745405</t>
  </si>
  <si>
    <t>0.6997491870466837</t>
  </si>
  <si>
    <t>0.707787685381542</t>
  </si>
  <si>
    <t>0.6906371724059313</t>
  </si>
  <si>
    <t>EXT1</t>
  </si>
  <si>
    <t>1.3051153628620846</t>
  </si>
  <si>
    <t>0.43994188865925465</t>
  </si>
  <si>
    <t>1.3632383837287132</t>
  </si>
  <si>
    <t>1.045751868651023</t>
  </si>
  <si>
    <t>1.9541944763738814</t>
  </si>
  <si>
    <t>0.9038595406556348</t>
  </si>
  <si>
    <t>1.2067185489952523</t>
  </si>
  <si>
    <t>0.6326708956217002</t>
  </si>
  <si>
    <t>0.6566776489890411</t>
  </si>
  <si>
    <t>0.8344772968365406</t>
  </si>
  <si>
    <t>0.7710482251151275</t>
  </si>
  <si>
    <t>0.998956177200995</t>
  </si>
  <si>
    <t>1.3674234532836738</t>
  </si>
  <si>
    <t>0.5979297950186896</t>
  </si>
  <si>
    <t>2.269335554990422</t>
  </si>
  <si>
    <t>0.9657923749550289</t>
  </si>
  <si>
    <t>1.2425814874604095</t>
  </si>
  <si>
    <t>0.5627011633314808</t>
  </si>
  <si>
    <t>0.7405649246649672</t>
  </si>
  <si>
    <t>0.8451941957242852</t>
  </si>
  <si>
    <t>0.6287531069550645</t>
  </si>
  <si>
    <t>0.9303658230755684</t>
  </si>
  <si>
    <t>0.9120309001324004</t>
  </si>
  <si>
    <t>0.9530132573377872</t>
  </si>
  <si>
    <t>0.7002088069991111</t>
  </si>
  <si>
    <t>0.6488409862751277</t>
  </si>
  <si>
    <t>0.7731029262599093</t>
  </si>
  <si>
    <t>0.8680005922394516</t>
  </si>
  <si>
    <t>0.5975411001591057</t>
  </si>
  <si>
    <t>1.007817865117635</t>
  </si>
  <si>
    <t>0.5916797433188347</t>
  </si>
  <si>
    <t>0.9383603945994404</t>
  </si>
  <si>
    <t>1.0063868547543677</t>
  </si>
  <si>
    <t>0.6483860253825364</t>
  </si>
  <si>
    <t>0.6520858375434823</t>
  </si>
  <si>
    <t>1.0028133006403774</t>
  </si>
  <si>
    <t>0.9473716275021766</t>
  </si>
  <si>
    <t>0.7131069749575989</t>
  </si>
  <si>
    <t>0.8354498281428151</t>
  </si>
  <si>
    <t>0.8408125280242519</t>
  </si>
  <si>
    <t>0.8248471402459016</t>
  </si>
  <si>
    <t>1.2313480267064754</t>
  </si>
  <si>
    <t>0.6480824748013787</t>
  </si>
  <si>
    <t>0.6812908383648381</t>
  </si>
  <si>
    <t>0.6371504091009097</t>
  </si>
  <si>
    <t>EXT2</t>
  </si>
  <si>
    <t>1.245931377126782</t>
  </si>
  <si>
    <t>0.5027253902243964</t>
  </si>
  <si>
    <t>1.0870476632508936</t>
  </si>
  <si>
    <t>1.2631611521635648</t>
  </si>
  <si>
    <t>1.8468133893251406</t>
  </si>
  <si>
    <t>0.9939520110192781</t>
  </si>
  <si>
    <t>1.058297231475704</t>
  </si>
  <si>
    <t>0.8247637318828486</t>
  </si>
  <si>
    <t>0.8382379452753879</t>
  </si>
  <si>
    <t>0.8198500067164585</t>
  </si>
  <si>
    <t>0.8054507219682928</t>
  </si>
  <si>
    <t>0.8261007470592834</t>
  </si>
  <si>
    <t>1.3150261131790213</t>
  </si>
  <si>
    <t>0.7547362361888873</t>
  </si>
  <si>
    <t>2.0756187888919966</t>
  </si>
  <si>
    <t>0.9943575862428983</t>
  </si>
  <si>
    <t>1.4175503719159877</t>
  </si>
  <si>
    <t>0.8679957772205817</t>
  </si>
  <si>
    <t>0.8015133938270083</t>
  </si>
  <si>
    <t>0.9530885381589967</t>
  </si>
  <si>
    <t>0.5670093873588288</t>
  </si>
  <si>
    <t>0.8588556923886981</t>
  </si>
  <si>
    <t>0.7489624281927616</t>
  </si>
  <si>
    <t>1.0542988184838762</t>
  </si>
  <si>
    <t>0.705942367124694</t>
  </si>
  <si>
    <t>0.7928418464159801</t>
  </si>
  <si>
    <t>0.8629617648906946</t>
  </si>
  <si>
    <t>0.8726954219736396</t>
  </si>
  <si>
    <t>0.5886970110877416</t>
  </si>
  <si>
    <t>1.0662819187451418</t>
  </si>
  <si>
    <t>0.8708939436550502</t>
  </si>
  <si>
    <t>1.03718279598157</t>
  </si>
  <si>
    <t>0.9959749297039547</t>
  </si>
  <si>
    <t>0.7559756339231902</t>
  </si>
  <si>
    <t>0.6988429343195162</t>
  </si>
  <si>
    <t>0.8615822544057964</t>
  </si>
  <si>
    <t>1.091782021187425</t>
  </si>
  <si>
    <t>0.607302829253012</t>
  </si>
  <si>
    <t>0.8844899028244434</t>
  </si>
  <si>
    <t>0.860045749354801</t>
  </si>
  <si>
    <t>0.824620185208556</t>
  </si>
  <si>
    <t>1.2913131493565468</t>
  </si>
  <si>
    <t>0.6641852163406076</t>
  </si>
  <si>
    <t>0.5912105157014799</t>
  </si>
  <si>
    <t>0.6244366012625057</t>
  </si>
  <si>
    <t>EXTL2</t>
  </si>
  <si>
    <t>1.41641151438688</t>
  </si>
  <si>
    <t>0.5080813427502182</t>
  </si>
  <si>
    <t>1.4449769784343294</t>
  </si>
  <si>
    <t>1.4289023560215137</t>
  </si>
  <si>
    <t>1.168463143674905</t>
  </si>
  <si>
    <t>1.2465050249963057</t>
  </si>
  <si>
    <t>1.72439719446294</t>
  </si>
  <si>
    <t>0.8958670454638351</t>
  </si>
  <si>
    <t>1.1317258211957746</t>
  </si>
  <si>
    <t>0.722176875373919</t>
  </si>
  <si>
    <t>0.9605540879617082</t>
  </si>
  <si>
    <t>0.9980842220895291</t>
  </si>
  <si>
    <t>1.0439531156241015</t>
  </si>
  <si>
    <t>0.638789545544345</t>
  </si>
  <si>
    <t>1.0663501685164707</t>
  </si>
  <si>
    <t>0.995574935267929</t>
  </si>
  <si>
    <t>1.3711452963038697</t>
  </si>
  <si>
    <t>1.4742325802501124</t>
  </si>
  <si>
    <t>0.8369475605346062</t>
  </si>
  <si>
    <t>0.8479317844839283</t>
  </si>
  <si>
    <t>0.717257975615723</t>
  </si>
  <si>
    <t>1.0238528169182255</t>
  </si>
  <si>
    <t>1.2600414426262896</t>
  </si>
  <si>
    <t>0.9359788477509355</t>
  </si>
  <si>
    <t>0.7588046811740475</t>
  </si>
  <si>
    <t>0.8266743737154039</t>
  </si>
  <si>
    <t>1.186388955569471</t>
  </si>
  <si>
    <t>0.9747616438773614</t>
  </si>
  <si>
    <t>0.7602905625657285</t>
  </si>
  <si>
    <t>0.9112688226572375</t>
  </si>
  <si>
    <t>0.8479202771008149</t>
  </si>
  <si>
    <t>0.9116264492529343</t>
  </si>
  <si>
    <t>1.6130253607285452</t>
  </si>
  <si>
    <t>0.8784980652882921</t>
  </si>
  <si>
    <t>0.8447149866319275</t>
  </si>
  <si>
    <t>0.7636401387023561</t>
  </si>
  <si>
    <t>EXTL3</t>
  </si>
  <si>
    <t>1.4100948480229276</t>
  </si>
  <si>
    <t>0.6264869658292528</t>
  </si>
  <si>
    <t>1.156253602483947</t>
  </si>
  <si>
    <t>1.2032876612899062</t>
  </si>
  <si>
    <t>1.526450736787993</t>
  </si>
  <si>
    <t>1.1025886175367186</t>
  </si>
  <si>
    <t>1.0766485256941443</t>
  </si>
  <si>
    <t>1.094691382837856</t>
  </si>
  <si>
    <t>0.7192439154779862</t>
  </si>
  <si>
    <t>0.7534992019098438</t>
  </si>
  <si>
    <t>0.9290116803103069</t>
  </si>
  <si>
    <t>0.6906013154239049</t>
  </si>
  <si>
    <t>1.151290891941726</t>
  </si>
  <si>
    <t>0.6879968328290872</t>
  </si>
  <si>
    <t>1.0101537010070896</t>
  </si>
  <si>
    <t>0.7605332009803267</t>
  </si>
  <si>
    <t>2.0340270704167587</t>
  </si>
  <si>
    <t>0.9358032174345207</t>
  </si>
  <si>
    <t>0.9276639646854019</t>
  </si>
  <si>
    <t>0.9348422509791149</t>
  </si>
  <si>
    <t>0.6428387388452441</t>
  </si>
  <si>
    <t>0.9093473475648078</t>
  </si>
  <si>
    <t>1.1206749827919378</t>
  </si>
  <si>
    <t>0.8783084756550728</t>
  </si>
  <si>
    <t>0.8871152975154394</t>
  </si>
  <si>
    <t>0.7203388821381836</t>
  </si>
  <si>
    <t>0.8127990748199837</t>
  </si>
  <si>
    <t>0.6383608816552493</t>
  </si>
  <si>
    <t>0.5430750175074239</t>
  </si>
  <si>
    <t>0.969379632297783</t>
  </si>
  <si>
    <t>0.9159848785212217</t>
  </si>
  <si>
    <t>0.9926745104681388</t>
  </si>
  <si>
    <t>1.0171524866386514</t>
  </si>
  <si>
    <t>0.7210490530176584</t>
  </si>
  <si>
    <t>0.6907030684146831</t>
  </si>
  <si>
    <t>0.8748465925713174</t>
  </si>
  <si>
    <t>1.0712429132934083</t>
  </si>
  <si>
    <t>0.7861869306617625</t>
  </si>
  <si>
    <t>0.7924363877413823</t>
  </si>
  <si>
    <t>1.0162814663553676</t>
  </si>
  <si>
    <t>0.8870836103925693</t>
  </si>
  <si>
    <t>1.188272198047327</t>
  </si>
  <si>
    <t>0.7064305974417392</t>
  </si>
  <si>
    <t>0.7331903568458903</t>
  </si>
  <si>
    <t>0.7445232681676015</t>
  </si>
  <si>
    <t>EYA2</t>
  </si>
  <si>
    <t>0.9798302992555599</t>
  </si>
  <si>
    <t>0.7102459756818923</t>
  </si>
  <si>
    <t>0.7021267935996537</t>
  </si>
  <si>
    <t>1.2690469815869825</t>
  </si>
  <si>
    <t>1.611310325265916</t>
  </si>
  <si>
    <t>1.550177632836541</t>
  </si>
  <si>
    <t>0.971306511137009</t>
  </si>
  <si>
    <t>0.90963255695325</t>
  </si>
  <si>
    <t>0.8748241415995325</t>
  </si>
  <si>
    <t>0.7024652210159803</t>
  </si>
  <si>
    <t>0.980657675458585</t>
  </si>
  <si>
    <t>0.7134686669303433</t>
  </si>
  <si>
    <t>1.374391362553505</t>
  </si>
  <si>
    <t>1.5343685849006892</t>
  </si>
  <si>
    <t>1.489111629731025</t>
  </si>
  <si>
    <t>2.2082320644798235</t>
  </si>
  <si>
    <t>1.5671448245644122</t>
  </si>
  <si>
    <t>0.8604760730122446</t>
  </si>
  <si>
    <t>0.6872258246539709</t>
  </si>
  <si>
    <t>4.012122257595795</t>
  </si>
  <si>
    <t>0.4898383636702962</t>
  </si>
  <si>
    <t>1.8544083184871802</t>
  </si>
  <si>
    <t>0.5515895128224175</t>
  </si>
  <si>
    <t>1.7435865006801896</t>
  </si>
  <si>
    <t>0.7235189812468377</t>
  </si>
  <si>
    <t>0.758981727935247</t>
  </si>
  <si>
    <t>0.9448495724396062</t>
  </si>
  <si>
    <t>1.001765072645346</t>
  </si>
  <si>
    <t>1.2212014786618202</t>
  </si>
  <si>
    <t>0.8376279187825204</t>
  </si>
  <si>
    <t>0.766924542897731</t>
  </si>
  <si>
    <t>2.278690085442721</t>
  </si>
  <si>
    <t>0.726784295645882</t>
  </si>
  <si>
    <t>1.0479817121124435</t>
  </si>
  <si>
    <t>1.072349604763265</t>
  </si>
  <si>
    <t>0.7588504886171374</t>
  </si>
  <si>
    <t>3.685085804065081</t>
  </si>
  <si>
    <t>1.4236975753374153</t>
  </si>
  <si>
    <t>1.9617305524604625</t>
  </si>
  <si>
    <t>0.9934519282198191</t>
  </si>
  <si>
    <t>1.0743163794834762</t>
  </si>
  <si>
    <t>0.8803479898480306</t>
  </si>
  <si>
    <t>1.4687878848122102</t>
  </si>
  <si>
    <t>0.8131043398604288</t>
  </si>
  <si>
    <t>0.7673279133099643</t>
  </si>
  <si>
    <t>EYA3</t>
  </si>
  <si>
    <t>1.618967621116841</t>
  </si>
  <si>
    <t>0.5859455323586117</t>
  </si>
  <si>
    <t>1.0989744760520481</t>
  </si>
  <si>
    <t>0.885086556793427</t>
  </si>
  <si>
    <t>0.7827509154253329</t>
  </si>
  <si>
    <t>1.1428811170415907</t>
  </si>
  <si>
    <t>0.6752917399406816</t>
  </si>
  <si>
    <t>1.0943203345409853</t>
  </si>
  <si>
    <t>0.789816311370335</t>
  </si>
  <si>
    <t>0.7810399706029674</t>
  </si>
  <si>
    <t>0.8781589366760898</t>
  </si>
  <si>
    <t>0.5465637574567117</t>
  </si>
  <si>
    <t>1.3053366793021386</t>
  </si>
  <si>
    <t>0.6954697961580216</t>
  </si>
  <si>
    <t>1.1786979781210503</t>
  </si>
  <si>
    <t>0.7469105825020196</t>
  </si>
  <si>
    <t>1.6108911083658959</t>
  </si>
  <si>
    <t>0.5760037190238615</t>
  </si>
  <si>
    <t>0.4520528848456507</t>
  </si>
  <si>
    <t>0.6938527133016679</t>
  </si>
  <si>
    <t>0.3325474710741517</t>
  </si>
  <si>
    <t>0.8624656350729911</t>
  </si>
  <si>
    <t>0.9257933306509245</t>
  </si>
  <si>
    <t>0.9731204877190726</t>
  </si>
  <si>
    <t>0.581864491379033</t>
  </si>
  <si>
    <t>0.6285493443726905</t>
  </si>
  <si>
    <t>0.6328059280929235</t>
  </si>
  <si>
    <t>0.3879714654450971</t>
  </si>
  <si>
    <t>1.1811577632907644</t>
  </si>
  <si>
    <t>0.7508183743984629</t>
  </si>
  <si>
    <t>1.612640112696552</t>
  </si>
  <si>
    <t>1.1225456514880827</t>
  </si>
  <si>
    <t>1.3226411998402243</t>
  </si>
  <si>
    <t>0.5345902938173821</t>
  </si>
  <si>
    <t>0.5881015784895305</t>
  </si>
  <si>
    <t>0.616365743237885</t>
  </si>
  <si>
    <t>0.6345392133682483</t>
  </si>
  <si>
    <t>0.8161807413276375</t>
  </si>
  <si>
    <t>0.9630317377415765</t>
  </si>
  <si>
    <t>0.9629456858170986</t>
  </si>
  <si>
    <t>0.707650728880156</t>
  </si>
  <si>
    <t>0.8102149373467088</t>
  </si>
  <si>
    <t>0.7247558283164023</t>
  </si>
  <si>
    <t>0.6672981262428495</t>
  </si>
  <si>
    <t>1.0704407956750752</t>
  </si>
  <si>
    <t>EZH1</t>
  </si>
  <si>
    <t>0.7186381991277678</t>
  </si>
  <si>
    <t>0.7350099061787354</t>
  </si>
  <si>
    <t>0.9343883880528893</t>
  </si>
  <si>
    <t>0.852229084312571</t>
  </si>
  <si>
    <t>0.9279292691391205</t>
  </si>
  <si>
    <t>1.5974069473839023</t>
  </si>
  <si>
    <t>0.8448763899714972</t>
  </si>
  <si>
    <t>1.3822842647747655</t>
  </si>
  <si>
    <t>1.0827511151568867</t>
  </si>
  <si>
    <t>1.080004319131198</t>
  </si>
  <si>
    <t>1.413820815228427</t>
  </si>
  <si>
    <t>0.5794196019585737</t>
  </si>
  <si>
    <t>1.1124220792570692</t>
  </si>
  <si>
    <t>0.7775207986182385</t>
  </si>
  <si>
    <t>0.685125680136838</t>
  </si>
  <si>
    <t>0.5688921947562251</t>
  </si>
  <si>
    <t>0.6539883885897175</t>
  </si>
  <si>
    <t>0.9812745337248034</t>
  </si>
  <si>
    <t>1.0995359497380717</t>
  </si>
  <si>
    <t>1.092216683262598</t>
  </si>
  <si>
    <t>0.8610670934256389</t>
  </si>
  <si>
    <t>1.478489733449939</t>
  </si>
  <si>
    <t>1.000757046838082</t>
  </si>
  <si>
    <t>1.0232165768122379</t>
  </si>
  <si>
    <t>0.9789553322167625</t>
  </si>
  <si>
    <t>1.047230558838958</t>
  </si>
  <si>
    <t>0.9656749577508758</t>
  </si>
  <si>
    <t>0.6781993662204726</t>
  </si>
  <si>
    <t>0.6269381235203947</t>
  </si>
  <si>
    <t>0.9180391815063069</t>
  </si>
  <si>
    <t>1.610106703023418</t>
  </si>
  <si>
    <t>0.7157947746996627</t>
  </si>
  <si>
    <t>1.7359766341969705</t>
  </si>
  <si>
    <t>0.8188246380928379</t>
  </si>
  <si>
    <t>0.7233585273675773</t>
  </si>
  <si>
    <t>0.7823050889695335</t>
  </si>
  <si>
    <t>0.8359025050869875</t>
  </si>
  <si>
    <t>0.7021502306789453</t>
  </si>
  <si>
    <t>0.9527246457526836</t>
  </si>
  <si>
    <t>1.3937952795175654</t>
  </si>
  <si>
    <t>0.9707112397991279</t>
  </si>
  <si>
    <t>1.3833090811898499</t>
  </si>
  <si>
    <t>0.7673024392164559</t>
  </si>
  <si>
    <t>0.8732913330381267</t>
  </si>
  <si>
    <t>0.7141194031289874</t>
  </si>
  <si>
    <t>EZH2</t>
  </si>
  <si>
    <t>1.6025496156379848</t>
  </si>
  <si>
    <t>0.37902962665415135</t>
  </si>
  <si>
    <t>1.31255111126502</t>
  </si>
  <si>
    <t>2.1064018752771716</t>
  </si>
  <si>
    <t>1.7549158766866073</t>
  </si>
  <si>
    <t>1.0691391330168984</t>
  </si>
  <si>
    <t>1.0824712490871191</t>
  </si>
  <si>
    <t>0.7650527404711954</t>
  </si>
  <si>
    <t>0.7406330804389967</t>
  </si>
  <si>
    <t>0.5615914826419132</t>
  </si>
  <si>
    <t>0.732720227658507</t>
  </si>
  <si>
    <t>0.7276701090463767</t>
  </si>
  <si>
    <t>0.7992196377128554</t>
  </si>
  <si>
    <t>0.5802346669968673</t>
  </si>
  <si>
    <t>1.4460362933742537</t>
  </si>
  <si>
    <t>1.4685050819094183</t>
  </si>
  <si>
    <t>2.4629664757810135</t>
  </si>
  <si>
    <t>1.0575778823332562</t>
  </si>
  <si>
    <t>0.8675349233929226</t>
  </si>
  <si>
    <t>1.034229393718233</t>
  </si>
  <si>
    <t>0.6151600911962587</t>
  </si>
  <si>
    <t>1.1748018611764888</t>
  </si>
  <si>
    <t>1.0794662682753464</t>
  </si>
  <si>
    <t>1.6944612732829272</t>
  </si>
  <si>
    <t>0.733738476909966</t>
  </si>
  <si>
    <t>0.5373663179686011</t>
  </si>
  <si>
    <t>0.5424648775177455</t>
  </si>
  <si>
    <t>0.6883397588042555</t>
  </si>
  <si>
    <t>0.8007022099781121</t>
  </si>
  <si>
    <t>1.5037839669179862</t>
  </si>
  <si>
    <t>1.0817326788048547</t>
  </si>
  <si>
    <t>0.9344393930960128</t>
  </si>
  <si>
    <t>0.9622501956823085</t>
  </si>
  <si>
    <t>0.6462086800936303</t>
  </si>
  <si>
    <t>0.7507720074999698</t>
  </si>
  <si>
    <t>0.8373852434809815</t>
  </si>
  <si>
    <t>1.697624589394997</t>
  </si>
  <si>
    <t>0.586346359137657</t>
  </si>
  <si>
    <t>1.0970778144603404</t>
  </si>
  <si>
    <t>1.3692014515585922</t>
  </si>
  <si>
    <t>0.8423692813089569</t>
  </si>
  <si>
    <t>1.3151940259088244</t>
  </si>
  <si>
    <t>0.676964753454039</t>
  </si>
  <si>
    <t>0.8565723064560268</t>
  </si>
  <si>
    <t>0.673559568972454</t>
  </si>
  <si>
    <t>EZHIP</t>
  </si>
  <si>
    <t>2.028944397408438</t>
  </si>
  <si>
    <t>0.47923592814024457</t>
  </si>
  <si>
    <t>0.9630015865150204</t>
  </si>
  <si>
    <t>1.2748376835505215</t>
  </si>
  <si>
    <t>4.377430946055958</t>
  </si>
  <si>
    <t>0.7608210061393748</t>
  </si>
  <si>
    <t>1.034938260567084</t>
  </si>
  <si>
    <t>0.9267101006675087</t>
  </si>
  <si>
    <t>0.721803414753685</t>
  </si>
  <si>
    <t>EZR</t>
  </si>
  <si>
    <t>1.18473736217895</t>
  </si>
  <si>
    <t>0.9141157877841487</t>
  </si>
  <si>
    <t>1.3797428562460468</t>
  </si>
  <si>
    <t>1.0118473514394692</t>
  </si>
  <si>
    <t>0.9806680261760623</t>
  </si>
  <si>
    <t>0.9779737596169394</t>
  </si>
  <si>
    <t>1.416566598228225</t>
  </si>
  <si>
    <t>1.15401796535315</t>
  </si>
  <si>
    <t>0.8331158501793129</t>
  </si>
  <si>
    <t>0.8833869579877179</t>
  </si>
  <si>
    <t>1.3108814654074126</t>
  </si>
  <si>
    <t>1.118572905216545</t>
  </si>
  <si>
    <t>1.291763874147644</t>
  </si>
  <si>
    <t>0.9529279263603442</t>
  </si>
  <si>
    <t>0.6834388734057691</t>
  </si>
  <si>
    <t>0.9003820829227717</t>
  </si>
  <si>
    <t>0.8213000332353461</t>
  </si>
  <si>
    <t>0.8366493130134408</t>
  </si>
  <si>
    <t>1.0646754254480972</t>
  </si>
  <si>
    <t>1.220848539968812</t>
  </si>
  <si>
    <t>0.6856148788957411</t>
  </si>
  <si>
    <t>1.5827325465012532</t>
  </si>
  <si>
    <t>1.1931317752299746</t>
  </si>
  <si>
    <t>1.1179051482782199</t>
  </si>
  <si>
    <t>0.7061340669127885</t>
  </si>
  <si>
    <t>0.7826574297941195</t>
  </si>
  <si>
    <t>0.811360023699676</t>
  </si>
  <si>
    <t>1.0113219202353254</t>
  </si>
  <si>
    <t>0.9251355556515091</t>
  </si>
  <si>
    <t>0.9770933215134321</t>
  </si>
  <si>
    <t>1.0737901877659473</t>
  </si>
  <si>
    <t>0.8338648540233649</t>
  </si>
  <si>
    <t>1.1454917267196292</t>
  </si>
  <si>
    <t>0.7734840968365512</t>
  </si>
  <si>
    <t>0.7082091285006038</t>
  </si>
  <si>
    <t>0.8803679500342393</t>
  </si>
  <si>
    <t>1.394596069428383</t>
  </si>
  <si>
    <t>1.0450499117743497</t>
  </si>
  <si>
    <t>1.5432070075646345</t>
  </si>
  <si>
    <t>2.008338514570815</t>
  </si>
  <si>
    <t>0.9163937232628909</t>
  </si>
  <si>
    <t>1.278625583999755</t>
  </si>
  <si>
    <t>0.7306269434265351</t>
  </si>
  <si>
    <t>0.9934996571127936</t>
  </si>
  <si>
    <t>0.6520951861842164</t>
  </si>
  <si>
    <t>F10</t>
  </si>
  <si>
    <t>1.4256693072264601</t>
  </si>
  <si>
    <t>0.5760744160385546</t>
  </si>
  <si>
    <t>0.6888108382276773</t>
  </si>
  <si>
    <t>0.8708570604336056</t>
  </si>
  <si>
    <t>0.5859074452245934</t>
  </si>
  <si>
    <t>0.6632965971867594</t>
  </si>
  <si>
    <t>0.9668673739821447</t>
  </si>
  <si>
    <t>0.6125087181410361</t>
  </si>
  <si>
    <t>0.4995922937952749</t>
  </si>
  <si>
    <t>0.3996086384174086</t>
  </si>
  <si>
    <t>0.7613503532377892</t>
  </si>
  <si>
    <t>0.5075428941439736</t>
  </si>
  <si>
    <t>0.6247589596767283</t>
  </si>
  <si>
    <t>0.582747517754719</t>
  </si>
  <si>
    <t>3.0003521759092573</t>
  </si>
  <si>
    <t>0.5916206415570889</t>
  </si>
  <si>
    <t>1.3941894345865038</t>
  </si>
  <si>
    <t>0.6562188253622452</t>
  </si>
  <si>
    <t>0.7837947993744122</t>
  </si>
  <si>
    <t>0.7406704594750334</t>
  </si>
  <si>
    <t>1.0690212887319401</t>
  </si>
  <si>
    <t>0.6716767346664791</t>
  </si>
  <si>
    <t>0.6905771366152984</t>
  </si>
  <si>
    <t>0.9626446219414866</t>
  </si>
  <si>
    <t>1.1642214030523792</t>
  </si>
  <si>
    <t>0.9961073288646293</t>
  </si>
  <si>
    <t>1.3699991749458262</t>
  </si>
  <si>
    <t>0.5230581343240412</t>
  </si>
  <si>
    <t>0.6590008282350261</t>
  </si>
  <si>
    <t>0.5627483443491026</t>
  </si>
  <si>
    <t>0.7188123307972735</t>
  </si>
  <si>
    <t>0.5452597944034642</t>
  </si>
  <si>
    <t>0.52727750034924</t>
  </si>
  <si>
    <t>0.9263739249067782</t>
  </si>
  <si>
    <t>0.8423635187458147</t>
  </si>
  <si>
    <t>0.9937174773832003</t>
  </si>
  <si>
    <t>0.5202644531081314</t>
  </si>
  <si>
    <t>0.5379332591135733</t>
  </si>
  <si>
    <t>0.6512027807137962</t>
  </si>
  <si>
    <t>0.6962013688919166</t>
  </si>
  <si>
    <t>0.4801744140424584</t>
  </si>
  <si>
    <t>0.5255188526791033</t>
  </si>
  <si>
    <t>1.0191688845402473</t>
  </si>
  <si>
    <t>0.8442079345118477</t>
  </si>
  <si>
    <t>1.7205285749508996</t>
  </si>
  <si>
    <t>F11</t>
  </si>
  <si>
    <t>1.118864626496184</t>
  </si>
  <si>
    <t>0.5083806310968679</t>
  </si>
  <si>
    <t>0.9346951794068646</t>
  </si>
  <si>
    <t>0.9070722650357397</t>
  </si>
  <si>
    <t>0.8096922278200946</t>
  </si>
  <si>
    <t>0.8197475230223937</t>
  </si>
  <si>
    <t>1.5981330578325679</t>
  </si>
  <si>
    <t>0.9576892684981233</t>
  </si>
  <si>
    <t>0.8765274816521272</t>
  </si>
  <si>
    <t>0.778039734306472</t>
  </si>
  <si>
    <t>0.9724746750427411</t>
  </si>
  <si>
    <t>1.1520202699382671</t>
  </si>
  <si>
    <t>0.9726823783400063</t>
  </si>
  <si>
    <t>0.8331107840317559</t>
  </si>
  <si>
    <t>1.8087464203055326</t>
  </si>
  <si>
    <t>1.099003609776906</t>
  </si>
  <si>
    <t>1.4083518386008786</t>
  </si>
  <si>
    <t>1.194469552465164</t>
  </si>
  <si>
    <t>0.8772448414093342</t>
  </si>
  <si>
    <t>0.7656215426398265</t>
  </si>
  <si>
    <t>1.4654971142032909</t>
  </si>
  <si>
    <t>1.0273202403679556</t>
  </si>
  <si>
    <t>0.8581549714649715</t>
  </si>
  <si>
    <t>1.003298924140965</t>
  </si>
  <si>
    <t>1.3790490094994974</t>
  </si>
  <si>
    <t>1.0410505395915761</t>
  </si>
  <si>
    <t>1.1963405888456689</t>
  </si>
  <si>
    <t>1.273546294515714</t>
  </si>
  <si>
    <t>0.7361745371210253</t>
  </si>
  <si>
    <t>0.8652833711524223</t>
  </si>
  <si>
    <t>1.0263777787582529</t>
  </si>
  <si>
    <t>0.7930234304978236</t>
  </si>
  <si>
    <t>0.9040708329317628</t>
  </si>
  <si>
    <t>1.267795476833305</t>
  </si>
  <si>
    <t>1.0451036797325588</t>
  </si>
  <si>
    <t>1.0897525236349555</t>
  </si>
  <si>
    <t>0.7739103802878076</t>
  </si>
  <si>
    <t>0.750211975598421</t>
  </si>
  <si>
    <t>1.007467166041265</t>
  </si>
  <si>
    <t>0.8819627174438869</t>
  </si>
  <si>
    <t>0.9837386176866438</t>
  </si>
  <si>
    <t>0.6849585760357944</t>
  </si>
  <si>
    <t>1.017654854705438</t>
  </si>
  <si>
    <t>0.8743213592458379</t>
  </si>
  <si>
    <t>1.6280562305335953</t>
  </si>
  <si>
    <t>F11R</t>
  </si>
  <si>
    <t>1.3826997853419751</t>
  </si>
  <si>
    <t>0.578213769479676</t>
  </si>
  <si>
    <t>1.1599406652979667</t>
  </si>
  <si>
    <t>1.4098947390558854</t>
  </si>
  <si>
    <t>1.5949605043567354</t>
  </si>
  <si>
    <t>1.150923134985935</t>
  </si>
  <si>
    <t>1.4082215390452906</t>
  </si>
  <si>
    <t>0.8861887081812336</t>
  </si>
  <si>
    <t>0.6559355961365049</t>
  </si>
  <si>
    <t>0.8211258475033267</t>
  </si>
  <si>
    <t>1.0000091264883164</t>
  </si>
  <si>
    <t>0.8448754443784529</t>
  </si>
  <si>
    <t>0.9516536026637086</t>
  </si>
  <si>
    <t>0.9629091750719387</t>
  </si>
  <si>
    <t>1.1482326399206426</t>
  </si>
  <si>
    <t>1.064711567045012</t>
  </si>
  <si>
    <t>2.0081693077458667</t>
  </si>
  <si>
    <t>1.0213689852343715</t>
  </si>
  <si>
    <t>0.6564530656658599</t>
  </si>
  <si>
    <t>1.046580269004657</t>
  </si>
  <si>
    <t>0.6783488887247497</t>
  </si>
  <si>
    <t>1.2040004312208694</t>
  </si>
  <si>
    <t>0.9371836982195337</t>
  </si>
  <si>
    <t>0.8903378096503286</t>
  </si>
  <si>
    <t>0.6734851636913344</t>
  </si>
  <si>
    <t>0.8117018283931144</t>
  </si>
  <si>
    <t>0.8434338651331202</t>
  </si>
  <si>
    <t>0.8578687085963436</t>
  </si>
  <si>
    <t>0.5559731263081893</t>
  </si>
  <si>
    <t>0.969461011017572</t>
  </si>
  <si>
    <t>1.2045423564091178</t>
  </si>
  <si>
    <t>1.1255715817371985</t>
  </si>
  <si>
    <t>1.4860110001100248</t>
  </si>
  <si>
    <t>0.790835404074133</t>
  </si>
  <si>
    <t>0.7936765961105092</t>
  </si>
  <si>
    <t>1.1115585222529991</t>
  </si>
  <si>
    <t>0.8829509281904234</t>
  </si>
  <si>
    <t>0.5730797904030003</t>
  </si>
  <si>
    <t>1.2563351728638243</t>
  </si>
  <si>
    <t>1.1264874962401215</t>
  </si>
  <si>
    <t>0.9666803347673376</t>
  </si>
  <si>
    <t>0.7881436930437807</t>
  </si>
  <si>
    <t>0.805819383831865</t>
  </si>
  <si>
    <t>1.0457798570105385</t>
  </si>
  <si>
    <t>0.8827018301518026</t>
  </si>
  <si>
    <t>F12</t>
  </si>
  <si>
    <t>1.3745855651124834</t>
  </si>
  <si>
    <t>0.8185119536175302</t>
  </si>
  <si>
    <t>1.1532874232446009</t>
  </si>
  <si>
    <t>0.8134099394204866</t>
  </si>
  <si>
    <t>0.8622787191798554</t>
  </si>
  <si>
    <t>0.7964095031748774</t>
  </si>
  <si>
    <t>1.5466931629449747</t>
  </si>
  <si>
    <t>1.020402546043142</t>
  </si>
  <si>
    <t>0.8514883180405365</t>
  </si>
  <si>
    <t>0.6611098582017839</t>
  </si>
  <si>
    <t>1.1339650609922785</t>
  </si>
  <si>
    <t>0.7538064713556342</t>
  </si>
  <si>
    <t>1.1251498283058339</t>
  </si>
  <si>
    <t>0.7692969899919887</t>
  </si>
  <si>
    <t>1.5269788067563494</t>
  </si>
  <si>
    <t>0.9027857993421543</t>
  </si>
  <si>
    <t>1.148592452365249</t>
  </si>
  <si>
    <t>0.9243063392052727</t>
  </si>
  <si>
    <t>0.7214012178971067</t>
  </si>
  <si>
    <t>0.7700291749511743</t>
  </si>
  <si>
    <t>1.3585636512870563</t>
  </si>
  <si>
    <t>0.9389007991938275</t>
  </si>
  <si>
    <t>0.9310581882943578</t>
  </si>
  <si>
    <t>0.9924392578772604</t>
  </si>
  <si>
    <t>0.8670902123237347</t>
  </si>
  <si>
    <t>0.884578970614678</t>
  </si>
  <si>
    <t>1.1389119694353818</t>
  </si>
  <si>
    <t>1.0545144396707398</t>
  </si>
  <si>
    <t>0.8157038078721756</t>
  </si>
  <si>
    <t>0.8036387787082336</t>
  </si>
  <si>
    <t>0.7932419221934163</t>
  </si>
  <si>
    <t>0.5995823468349203</t>
  </si>
  <si>
    <t>0.8224450750313249</t>
  </si>
  <si>
    <t>0.9407562626516509</t>
  </si>
  <si>
    <t>0.9654329474559176</t>
  </si>
  <si>
    <t>1.0850343193574519</t>
  </si>
  <si>
    <t>0.8769471235050059</t>
  </si>
  <si>
    <t>0.671274930144405</t>
  </si>
  <si>
    <t>0.9815829972150627</t>
  </si>
  <si>
    <t>0.8926262891484864</t>
  </si>
  <si>
    <t>0.8732752420470254</t>
  </si>
  <si>
    <t>0.78621766865646</t>
  </si>
  <si>
    <t>1.10645074239645</t>
  </si>
  <si>
    <t>0.6556663193812984</t>
  </si>
  <si>
    <t>1.4085268023242754</t>
  </si>
  <si>
    <t>F13A1</t>
  </si>
  <si>
    <t>0.7817737198517245</t>
  </si>
  <si>
    <t>0.6234881695202719</t>
  </si>
  <si>
    <t>1.3812253230210845</t>
  </si>
  <si>
    <t>0.7103752889983392</t>
  </si>
  <si>
    <t>0.6334034051910343</t>
  </si>
  <si>
    <t>0.8325123037463747</t>
  </si>
  <si>
    <t>1.2341445351107152</t>
  </si>
  <si>
    <t>1.0038419195884076</t>
  </si>
  <si>
    <t>1.026552654152878</t>
  </si>
  <si>
    <t>1.152409686157631</t>
  </si>
  <si>
    <t>1.241422500495432</t>
  </si>
  <si>
    <t>1.1330776355840286</t>
  </si>
  <si>
    <t>1.7057619641975894</t>
  </si>
  <si>
    <t>0.8068453365132935</t>
  </si>
  <si>
    <t>0.7802902256065433</t>
  </si>
  <si>
    <t>1.3875540756618163</t>
  </si>
  <si>
    <t>0.6320979721940035</t>
  </si>
  <si>
    <t>1.4903203265151277</t>
  </si>
  <si>
    <t>1.0844233847933236</t>
  </si>
  <si>
    <t>1.020646735911045</t>
  </si>
  <si>
    <t>1.206730198449294</t>
  </si>
  <si>
    <t>1.012444313418775</t>
  </si>
  <si>
    <t>0.4725102546346731</t>
  </si>
  <si>
    <t>1.1087851617565774</t>
  </si>
  <si>
    <t>1.992840069393792</t>
  </si>
  <si>
    <t>0.9105276932533192</t>
  </si>
  <si>
    <t>1.2724287072357126</t>
  </si>
  <si>
    <t>1.1844023315817498</t>
  </si>
  <si>
    <t>1.5226399266553303</t>
  </si>
  <si>
    <t>0.7389132539120592</t>
  </si>
  <si>
    <t>0.7655161548113771</t>
  </si>
  <si>
    <t>1.530049894835419</t>
  </si>
  <si>
    <t>0.6785182334612999</t>
  </si>
  <si>
    <t>1.2355321146852893</t>
  </si>
  <si>
    <t>0.7043843615797468</t>
  </si>
  <si>
    <t>1.3751902546129688</t>
  </si>
  <si>
    <t>0.6789506318448453</t>
  </si>
  <si>
    <t>1.2073084418503244</t>
  </si>
  <si>
    <t>0.5986226032045712</t>
  </si>
  <si>
    <t>0.8499652827555403</t>
  </si>
  <si>
    <t>2.131569806796227</t>
  </si>
  <si>
    <t>0.8384895056492382</t>
  </si>
  <si>
    <t>0.7809229655233215</t>
  </si>
  <si>
    <t>1.020787940313299</t>
  </si>
  <si>
    <t>1.118650778557155</t>
  </si>
  <si>
    <t>F13B</t>
  </si>
  <si>
    <t>1.4703472442711554</t>
  </si>
  <si>
    <t>0.7625386157325734</t>
  </si>
  <si>
    <t>0.9570880651902689</t>
  </si>
  <si>
    <t>0.920080049962296</t>
  </si>
  <si>
    <t>0.6312925375371577</t>
  </si>
  <si>
    <t>0.704097725612971</t>
  </si>
  <si>
    <t>1.2096287941789619</t>
  </si>
  <si>
    <t>0.8790763103273642</t>
  </si>
  <si>
    <t>0.8439221766997597</t>
  </si>
  <si>
    <t>0.6915191330520523</t>
  </si>
  <si>
    <t>0.6942793695675792</t>
  </si>
  <si>
    <t>0.8704876364717359</t>
  </si>
  <si>
    <t>1.0558796296201627</t>
  </si>
  <si>
    <t>0.7525790388670912</t>
  </si>
  <si>
    <t>1.8199338880557148</t>
  </si>
  <si>
    <t>1.0401556023040033</t>
  </si>
  <si>
    <t>1.4258361863257283</t>
  </si>
  <si>
    <t>1.1197680363232678</t>
  </si>
  <si>
    <t>0.9018792524741706</t>
  </si>
  <si>
    <t>0.861795708253814</t>
  </si>
  <si>
    <t>2.0120313647261483</t>
  </si>
  <si>
    <t>0.914464534747582</t>
  </si>
  <si>
    <t>1.1369698475886496</t>
  </si>
  <si>
    <t>0.9850158371544184</t>
  </si>
  <si>
    <t>1.1608184553353413</t>
  </si>
  <si>
    <t>1.1451368622800597</t>
  </si>
  <si>
    <t>1.8898524346866123</t>
  </si>
  <si>
    <t>0.7792191619703706</t>
  </si>
  <si>
    <t>0.8892217418269867</t>
  </si>
  <si>
    <t>0.7328952891467548</t>
  </si>
  <si>
    <t>0.895020848757572</t>
  </si>
  <si>
    <t>0.6596583293755337</t>
  </si>
  <si>
    <t>0.7630587819517126</t>
  </si>
  <si>
    <t>1.161021689575823</t>
  </si>
  <si>
    <t>1.0227285307876988</t>
  </si>
  <si>
    <t>1.2520527701981827</t>
  </si>
  <si>
    <t>0.7893485993458976</t>
  </si>
  <si>
    <t>0.8351642782767391</t>
  </si>
  <si>
    <t>0.9157263959191135</t>
  </si>
  <si>
    <t>0.8834459461679782</t>
  </si>
  <si>
    <t>1.0817162908562366</t>
  </si>
  <si>
    <t>0.7807777959094598</t>
  </si>
  <si>
    <t>0.9783202295741231</t>
  </si>
  <si>
    <t>0.7420395042129795</t>
  </si>
  <si>
    <t>2.501042863575786</t>
  </si>
  <si>
    <t>F2</t>
  </si>
  <si>
    <t>1.369658200576503</t>
  </si>
  <si>
    <t>0.6482214422360328</t>
  </si>
  <si>
    <t>0.8986955029209648</t>
  </si>
  <si>
    <t>0.8391867544575256</t>
  </si>
  <si>
    <t>0.5707884467177325</t>
  </si>
  <si>
    <t>0.6540214047903306</t>
  </si>
  <si>
    <t>1.3572141186915188</t>
  </si>
  <si>
    <t>0.8722068391392336</t>
  </si>
  <si>
    <t>0.6579819808745584</t>
  </si>
  <si>
    <t>0.649178985044778</t>
  </si>
  <si>
    <t>0.8727498846216311</t>
  </si>
  <si>
    <t>0.7204476393865473</t>
  </si>
  <si>
    <t>1.0073482326638898</t>
  </si>
  <si>
    <t>0.6908490893476791</t>
  </si>
  <si>
    <t>2.600991844371504</t>
  </si>
  <si>
    <t>0.7296873982120359</t>
  </si>
  <si>
    <t>1.2197978837806298</t>
  </si>
  <si>
    <t>0.730189245857244</t>
  </si>
  <si>
    <t>0.8003780250014829</t>
  </si>
  <si>
    <t>0.7090815017396862</t>
  </si>
  <si>
    <t>1.5662627463967573</t>
  </si>
  <si>
    <t>0.7476957045944775</t>
  </si>
  <si>
    <t>0.8863042847377475</t>
  </si>
  <si>
    <t>0.82064702420177</t>
  </si>
  <si>
    <t>1.0716123877198371</t>
  </si>
  <si>
    <t>1.082429629210144</t>
  </si>
  <si>
    <t>1.4598767220575268</t>
  </si>
  <si>
    <t>0.8248001688574761</t>
  </si>
  <si>
    <t>0.7838690592189818</t>
  </si>
  <si>
    <t>0.6734264225741647</t>
  </si>
  <si>
    <t>0.70551365726897</t>
  </si>
  <si>
    <t>0.6541547183879873</t>
  </si>
  <si>
    <t>0.7411748331813959</t>
  </si>
  <si>
    <t>0.9877935409130945</t>
  </si>
  <si>
    <t>0.870581899416569</t>
  </si>
  <si>
    <t>1.1842439414796195</t>
  </si>
  <si>
    <t>0.591777121982457</t>
  </si>
  <si>
    <t>0.6227020901571022</t>
  </si>
  <si>
    <t>0.8303897755777995</t>
  </si>
  <si>
    <t>0.7065009971313518</t>
  </si>
  <si>
    <t>0.8885424542421925</t>
  </si>
  <si>
    <t>0.6687755588425381</t>
  </si>
  <si>
    <t>0.9436306356280688</t>
  </si>
  <si>
    <t>0.8124916333834548</t>
  </si>
  <si>
    <t>1.4485344280939774</t>
  </si>
  <si>
    <t>F3</t>
  </si>
  <si>
    <t>1.2354559944895043</t>
  </si>
  <si>
    <t>0.7130986158282283</t>
  </si>
  <si>
    <t>1.5383168655111579</t>
  </si>
  <si>
    <t>0.7116272396559163</t>
  </si>
  <si>
    <t>0.5074843306505504</t>
  </si>
  <si>
    <t>0.7552534100827993</t>
  </si>
  <si>
    <t>0.5022456075310329</t>
  </si>
  <si>
    <t>0.7423404496632379</t>
  </si>
  <si>
    <t>1.5862861690917225</t>
  </si>
  <si>
    <t>0.9070902061079508</t>
  </si>
  <si>
    <t>0.6114340187763019</t>
  </si>
  <si>
    <t>1.0010672580133335</t>
  </si>
  <si>
    <t>2.7495817180050954</t>
  </si>
  <si>
    <t>0.6969611515915533</t>
  </si>
  <si>
    <t>1.1149023391772168</t>
  </si>
  <si>
    <t>1.3889479061193983</t>
  </si>
  <si>
    <t>0.49016725405779704</t>
  </si>
  <si>
    <t>0.900248619714008</t>
  </si>
  <si>
    <t>0.9364300209735497</t>
  </si>
  <si>
    <t>0.9096279398367166</t>
  </si>
  <si>
    <t>0.6045741076732183</t>
  </si>
  <si>
    <t>1.0876481211735094</t>
  </si>
  <si>
    <t>1.5825429377392897</t>
  </si>
  <si>
    <t>0.8540528922124748</t>
  </si>
  <si>
    <t>1.3217240392255523</t>
  </si>
  <si>
    <t>1.5270231525528832</t>
  </si>
  <si>
    <t>1.0742228514109458</t>
  </si>
  <si>
    <t>0.9538714108488585</t>
  </si>
  <si>
    <t>0.6729314933422835</t>
  </si>
  <si>
    <t>1.1132139866741442</t>
  </si>
  <si>
    <t>0.594397753798795</t>
  </si>
  <si>
    <t>1.0106924451557084</t>
  </si>
  <si>
    <t>1.747738860139641</t>
  </si>
  <si>
    <t>3.1165184081326776</t>
  </si>
  <si>
    <t>0.9350440079536585</t>
  </si>
  <si>
    <t>1.1619745833655981</t>
  </si>
  <si>
    <t>2.064904494609229</t>
  </si>
  <si>
    <t>0.9898511164080479</t>
  </si>
  <si>
    <t>1.0414820857294973</t>
  </si>
  <si>
    <t>0.8662010811302475</t>
  </si>
  <si>
    <t>1.326352299880214</t>
  </si>
  <si>
    <t>0.9572473803224874</t>
  </si>
  <si>
    <t>1.0452834931501809</t>
  </si>
  <si>
    <t>0.9242420192523332</t>
  </si>
  <si>
    <t>0.9836676744830763</t>
  </si>
  <si>
    <t>F5</t>
  </si>
  <si>
    <t>2.062116894653849</t>
  </si>
  <si>
    <t>0.7737787665814451</t>
  </si>
  <si>
    <t>1.0085160115516814</t>
  </si>
  <si>
    <t>1.1686184314492847</t>
  </si>
  <si>
    <t>0.7103015990270002</t>
  </si>
  <si>
    <t>0.8313688015091254</t>
  </si>
  <si>
    <t>1.266926400454069</t>
  </si>
  <si>
    <t>0.7333108259839</t>
  </si>
  <si>
    <t>0.6073161282332068</t>
  </si>
  <si>
    <t>0.7459584118274698</t>
  </si>
  <si>
    <t>0.7943349920798065</t>
  </si>
  <si>
    <t>0.8153821966849335</t>
  </si>
  <si>
    <t>0.8139043235991834</t>
  </si>
  <si>
    <t>0.7060433849214965</t>
  </si>
  <si>
    <t>1.4441542437074013</t>
  </si>
  <si>
    <t>1.0178324352510706</t>
  </si>
  <si>
    <t>1.79062654873049</t>
  </si>
  <si>
    <t>1.2470475905808611</t>
  </si>
  <si>
    <t>0.8383794984815995</t>
  </si>
  <si>
    <t>0.8587578877750998</t>
  </si>
  <si>
    <t>1.0675794116032669</t>
  </si>
  <si>
    <t>0.8795574443992059</t>
  </si>
  <si>
    <t>0.8171997530417393</t>
  </si>
  <si>
    <t>1.0030992348868848</t>
  </si>
  <si>
    <t>1.1751150704142028</t>
  </si>
  <si>
    <t>0.9368335053981576</t>
  </si>
  <si>
    <t>1.1423275360248468</t>
  </si>
  <si>
    <t>0.6195695086011105</t>
  </si>
  <si>
    <t>0.378317516923282</t>
  </si>
  <si>
    <t>0.6795256706120822</t>
  </si>
  <si>
    <t>0.5313060220263748</t>
  </si>
  <si>
    <t>0.515412608626514</t>
  </si>
  <si>
    <t>0.7638796133078081</t>
  </si>
  <si>
    <t>0.8108141950615189</t>
  </si>
  <si>
    <t>0.9546587171575459</t>
  </si>
  <si>
    <t>1.4198517286352177</t>
  </si>
  <si>
    <t>0.71492181037825</t>
  </si>
  <si>
    <t>0.6706548978696047</t>
  </si>
  <si>
    <t>0.6218601348694929</t>
  </si>
  <si>
    <t>0.5388877603161027</t>
  </si>
  <si>
    <t>0.6705585180517564</t>
  </si>
  <si>
    <t>0.661654215803994</t>
  </si>
  <si>
    <t>0.5495596950172607</t>
  </si>
  <si>
    <t>0.6064088340898316</t>
  </si>
  <si>
    <t>2.015508130871967</t>
  </si>
  <si>
    <t>F7</t>
  </si>
  <si>
    <t>0.9213249137155031</t>
  </si>
  <si>
    <t>0.7707053751962049</t>
  </si>
  <si>
    <t>1.1753588262875483</t>
  </si>
  <si>
    <t>0.7087321136145728</t>
  </si>
  <si>
    <t>0.6456908589345093</t>
  </si>
  <si>
    <t>0.9429175242342969</t>
  </si>
  <si>
    <t>1.0285699727038187</t>
  </si>
  <si>
    <t>0.8976169168998607</t>
  </si>
  <si>
    <t>0.6996933795889639</t>
  </si>
  <si>
    <t>0.7394987726563464</t>
  </si>
  <si>
    <t>0.9088145210274058</t>
  </si>
  <si>
    <t>0.8956871886764228</t>
  </si>
  <si>
    <t>0.9729124460028993</t>
  </si>
  <si>
    <t>0.9203924547974414</t>
  </si>
  <si>
    <t>1.7780668910092103</t>
  </si>
  <si>
    <t>0.817710799173757</t>
  </si>
  <si>
    <t>0.9999602987089703</t>
  </si>
  <si>
    <t>0.7782251906930409</t>
  </si>
  <si>
    <t>1.1097935846200024</t>
  </si>
  <si>
    <t>0.8171668479554729</t>
  </si>
  <si>
    <t>0.8856394093525828</t>
  </si>
  <si>
    <t>0.9686829886525641</t>
  </si>
  <si>
    <t>0.7274777725440844</t>
  </si>
  <si>
    <t>0.8769363633388689</t>
  </si>
  <si>
    <t>0.6020716582265019</t>
  </si>
  <si>
    <t>0.8319188548412882</t>
  </si>
  <si>
    <t>0.7002338214371348</t>
  </si>
  <si>
    <t>1.119574699644643</t>
  </si>
  <si>
    <t>0.7574708811387914</t>
  </si>
  <si>
    <t>0.9616475592171605</t>
  </si>
  <si>
    <t>0.9076874158748919</t>
  </si>
  <si>
    <t>1.1807186696988456</t>
  </si>
  <si>
    <t>1.217028621771676</t>
  </si>
  <si>
    <t>1.280995372426032</t>
  </si>
  <si>
    <t>1.0125911427904872</t>
  </si>
  <si>
    <t>1.9562938252840345</t>
  </si>
  <si>
    <t>0.9366438069740481</t>
  </si>
  <si>
    <t>0.8195943319016058</t>
  </si>
  <si>
    <t>0.9318607757789423</t>
  </si>
  <si>
    <t>0.8133305607551155</t>
  </si>
  <si>
    <t>0.8971404815168381</t>
  </si>
  <si>
    <t>0.932879196928422</t>
  </si>
  <si>
    <t>0.7238585041772405</t>
  </si>
  <si>
    <t>0.8152462671304833</t>
  </si>
  <si>
    <t>0.9592600206874893</t>
  </si>
  <si>
    <t>F8</t>
  </si>
  <si>
    <t>1.4034910861173937</t>
  </si>
  <si>
    <t>0.8463279795689258</t>
  </si>
  <si>
    <t>0.9223955514308431</t>
  </si>
  <si>
    <t>0.896694451017006</t>
  </si>
  <si>
    <t>0.5325602287492988</t>
  </si>
  <si>
    <t>0.7495036886596175</t>
  </si>
  <si>
    <t>1.3656237421609598</t>
  </si>
  <si>
    <t>1.1608599345976434</t>
  </si>
  <si>
    <t>0.6295167989927105</t>
  </si>
  <si>
    <t>1.879208720895806</t>
  </si>
  <si>
    <t>0.5850623570308796</t>
  </si>
  <si>
    <t>0.6591709698910941</t>
  </si>
  <si>
    <t>0.9948838239407923</t>
  </si>
  <si>
    <t>0.7371345681553036</t>
  </si>
  <si>
    <t>0.7242938553743353</t>
  </si>
  <si>
    <t>0.6183057677629943</t>
  </si>
  <si>
    <t>0.82695042010776</t>
  </si>
  <si>
    <t>0.9420461740478016</t>
  </si>
  <si>
    <t>1.1333893981512095</t>
  </si>
  <si>
    <t>0.8820494724649096</t>
  </si>
  <si>
    <t>0.9287289386554175</t>
  </si>
  <si>
    <t>0.8920671814969872</t>
  </si>
  <si>
    <t>0.9727153853213424</t>
  </si>
  <si>
    <t>1.0129874633139004</t>
  </si>
  <si>
    <t>0.6947069312505534</t>
  </si>
  <si>
    <t>0.9305260073944558</t>
  </si>
  <si>
    <t>0.9536518986354555</t>
  </si>
  <si>
    <t>F8A1</t>
  </si>
  <si>
    <t>1.1029968278881725</t>
  </si>
  <si>
    <t>0.7120608496472279</t>
  </si>
  <si>
    <t>1.1163302575870409</t>
  </si>
  <si>
    <t>1.0190716755857954</t>
  </si>
  <si>
    <t>1.5396376175885418</t>
  </si>
  <si>
    <t>1.1720891048792417</t>
  </si>
  <si>
    <t>0.8606344451768025</t>
  </si>
  <si>
    <t>1.221982048514677</t>
  </si>
  <si>
    <t>0.8541094164058685</t>
  </si>
  <si>
    <t>0.9003639993445374</t>
  </si>
  <si>
    <t>1.1434134937512301</t>
  </si>
  <si>
    <t>1.0947941863369899</t>
  </si>
  <si>
    <t>1.1043220990789666</t>
  </si>
  <si>
    <t>0.7894913357268031</t>
  </si>
  <si>
    <t>0.9600513961209911</t>
  </si>
  <si>
    <t>0.9518641058843441</t>
  </si>
  <si>
    <t>0.8352946269770373</t>
  </si>
  <si>
    <t>0.8856377586267079</t>
  </si>
  <si>
    <t>0.9082022559877576</t>
  </si>
  <si>
    <t>1.0135424570878944</t>
  </si>
  <si>
    <t>0.7929348250532146</t>
  </si>
  <si>
    <t>1.2336680261136381</t>
  </si>
  <si>
    <t>0.9133949931495661</t>
  </si>
  <si>
    <t>0.9994306030350311</t>
  </si>
  <si>
    <t>0.8077397367530044</t>
  </si>
  <si>
    <t>0.8679946529844463</t>
  </si>
  <si>
    <t>0.9299022121890791</t>
  </si>
  <si>
    <t>0.734527071800571</t>
  </si>
  <si>
    <t>0.6545285998085761</t>
  </si>
  <si>
    <t>1.1088615801636807</t>
  </si>
  <si>
    <t>0.9877606760180027</t>
  </si>
  <si>
    <t>0.8002481173290095</t>
  </si>
  <si>
    <t>1.3997452527111103</t>
  </si>
  <si>
    <t>0.8597074254396058</t>
  </si>
  <si>
    <t>0.7014052923198332</t>
  </si>
  <si>
    <t>1.1157280875154485</t>
  </si>
  <si>
    <t>1.0018752749951467</t>
  </si>
  <si>
    <t>0.7504354100800368</t>
  </si>
  <si>
    <t>0.9055741658376782</t>
  </si>
  <si>
    <t>1.0128995344346743</t>
  </si>
  <si>
    <t>0.8349206899039547</t>
  </si>
  <si>
    <t>1.1842995517295125</t>
  </si>
  <si>
    <t>0.5866281272526261</t>
  </si>
  <si>
    <t>0.9691311503337521</t>
  </si>
  <si>
    <t>0.6930245832165663</t>
  </si>
  <si>
    <t>F9</t>
  </si>
  <si>
    <t>0.746200371725261</t>
  </si>
  <si>
    <t>0.6791005250000417</t>
  </si>
  <si>
    <t>1.247606618062679</t>
  </si>
  <si>
    <t>0.6572808550676382</t>
  </si>
  <si>
    <t>0.573181381799681</t>
  </si>
  <si>
    <t>0.5345519447234581</t>
  </si>
  <si>
    <t>1.1252219663164837</t>
  </si>
  <si>
    <t>0.7403760314700584</t>
  </si>
  <si>
    <t>0.7507932859391487</t>
  </si>
  <si>
    <t>0.558583026531772</t>
  </si>
  <si>
    <t>0.7896439177684513</t>
  </si>
  <si>
    <t>0.7239311747557888</t>
  </si>
  <si>
    <t>0.8551114102733163</t>
  </si>
  <si>
    <t>0.6657407606839446</t>
  </si>
  <si>
    <t>2.4467132851187783</t>
  </si>
  <si>
    <t>0.6814451207714185</t>
  </si>
  <si>
    <t>0.933998120475677</t>
  </si>
  <si>
    <t>0.8041332020001752</t>
  </si>
  <si>
    <t>0.7902191750704852</t>
  </si>
  <si>
    <t>0.6949865035214602</t>
  </si>
  <si>
    <t>0.7462383783380677</t>
  </si>
  <si>
    <t>0.7336347516200578</t>
  </si>
  <si>
    <t>0.5559859934232866</t>
  </si>
  <si>
    <t>0.687032722212662</t>
  </si>
  <si>
    <t>0.7437324970459707</t>
  </si>
  <si>
    <t>1.3496021392104345</t>
  </si>
  <si>
    <t>0.861001261153833</t>
  </si>
  <si>
    <t>0.4884804559370915</t>
  </si>
  <si>
    <t>0.5474187502906686</t>
  </si>
  <si>
    <t>0.5319664821690318</t>
  </si>
  <si>
    <t>0.5516143648056504</t>
  </si>
  <si>
    <t>0.5837327260266332</t>
  </si>
  <si>
    <t>0.5447185828403098</t>
  </si>
  <si>
    <t>0.8276798013334088</t>
  </si>
  <si>
    <t>0.604066899064442</t>
  </si>
  <si>
    <t>0.8639079599004944</t>
  </si>
  <si>
    <t>0.566158669507302</t>
  </si>
  <si>
    <t>0.6195796890726305</t>
  </si>
  <si>
    <t>0.6039001388115173</t>
  </si>
  <si>
    <t>0.5821223831390323</t>
  </si>
  <si>
    <t>0.49701590589794603</t>
  </si>
  <si>
    <t>0.4989875860516353</t>
  </si>
  <si>
    <t>0.8965497887637917</t>
  </si>
  <si>
    <t>0.7732353995528887</t>
  </si>
  <si>
    <t>1.324695506750432</t>
  </si>
  <si>
    <t>FA2H</t>
  </si>
  <si>
    <t>1.5264553263311653</t>
  </si>
  <si>
    <t>0.6347149485392725</t>
  </si>
  <si>
    <t>1.6846080287580611</t>
  </si>
  <si>
    <t>1.2033573301369511</t>
  </si>
  <si>
    <t>1.652709434963382</t>
  </si>
  <si>
    <t>0.9809919573851095</t>
  </si>
  <si>
    <t>1.3756948263309263</t>
  </si>
  <si>
    <t>0.9193278173198512</t>
  </si>
  <si>
    <t>1.1561500690668531</t>
  </si>
  <si>
    <t>2.241697458269611</t>
  </si>
  <si>
    <t>1.033371354677627</t>
  </si>
  <si>
    <t>1.0688728682277282</t>
  </si>
  <si>
    <t>1.1771864820434699</t>
  </si>
  <si>
    <t>1.044216400040636</t>
  </si>
  <si>
    <t>1.2048267913695065</t>
  </si>
  <si>
    <t>0.9954625495473767</t>
  </si>
  <si>
    <t>0.9421186144824677</t>
  </si>
  <si>
    <t>2.249024580407016</t>
  </si>
  <si>
    <t>1.0227355843801047</t>
  </si>
  <si>
    <t>0.9815937892017739</t>
  </si>
  <si>
    <t>2.1783111817457725</t>
  </si>
  <si>
    <t>1.3026926650639057</t>
  </si>
  <si>
    <t>0.9032296414604175</t>
  </si>
  <si>
    <t>1.1950058178317455</t>
  </si>
  <si>
    <t>0.8630472497992906</t>
  </si>
  <si>
    <t>0.6904193846669316</t>
  </si>
  <si>
    <t>0.9014941788995718</t>
  </si>
  <si>
    <t>2.274844293734086</t>
  </si>
  <si>
    <t>0.7770715907103498</t>
  </si>
  <si>
    <t>0.9151311189005477</t>
  </si>
  <si>
    <t>0.9056420254679709</t>
  </si>
  <si>
    <t>0.8772942644353248</t>
  </si>
  <si>
    <t>1.406361093470279</t>
  </si>
  <si>
    <t>1.0844906671414145</t>
  </si>
  <si>
    <t>0.9691899208852968</t>
  </si>
  <si>
    <t>0.7433145704685046</t>
  </si>
  <si>
    <t>FAAH</t>
  </si>
  <si>
    <t>0.51309314535717</t>
  </si>
  <si>
    <t>0.9697274857416657</t>
  </si>
  <si>
    <t>0.7746164213059816</t>
  </si>
  <si>
    <t>0.565525454706713</t>
  </si>
  <si>
    <t>0.40552137719294806</t>
  </si>
  <si>
    <t>1.548617357929554</t>
  </si>
  <si>
    <t>0.5271795401341598</t>
  </si>
  <si>
    <t>1.3143370594657504</t>
  </si>
  <si>
    <t>1.6972022851668502</t>
  </si>
  <si>
    <t>2.0023077639338065</t>
  </si>
  <si>
    <t>1.666386605155401</t>
  </si>
  <si>
    <t>0.841418004642194</t>
  </si>
  <si>
    <t>1.1380705972625724</t>
  </si>
  <si>
    <t>0.9295933788070561</t>
  </si>
  <si>
    <t>0.3945700476648379</t>
  </si>
  <si>
    <t>0.3699418449588993</t>
  </si>
  <si>
    <t>0.37134518673203715</t>
  </si>
  <si>
    <t>0.4045250660648843</t>
  </si>
  <si>
    <t>1.2050978626316355</t>
  </si>
  <si>
    <t>0.6390495333762353</t>
  </si>
  <si>
    <t>0.7343437199739848</t>
  </si>
  <si>
    <t>0.9951098722987903</t>
  </si>
  <si>
    <t>0.8846891690954005</t>
  </si>
  <si>
    <t>0.871230933697068</t>
  </si>
  <si>
    <t>0.6485433579710654</t>
  </si>
  <si>
    <t>0.6595604995158998</t>
  </si>
  <si>
    <t>0.7386869702915283</t>
  </si>
  <si>
    <t>0.5123469963085194</t>
  </si>
  <si>
    <t>0.5310325855560035</t>
  </si>
  <si>
    <t>0.8327414582221979</t>
  </si>
  <si>
    <t>1.170055117725222</t>
  </si>
  <si>
    <t>1.0461809954169725</t>
  </si>
  <si>
    <t>2.4044016641376778</t>
  </si>
  <si>
    <t>0.6060214562424049</t>
  </si>
  <si>
    <t>0.6242548767285651</t>
  </si>
  <si>
    <t>1.0014045818481332</t>
  </si>
  <si>
    <t>2.0330527568363173</t>
  </si>
  <si>
    <t>0.6985852249243113</t>
  </si>
  <si>
    <t>1.3924706740038344</t>
  </si>
  <si>
    <t>0.9870494340851997</t>
  </si>
  <si>
    <t>0.6777210680201302</t>
  </si>
  <si>
    <t>1.2812529249334783</t>
  </si>
  <si>
    <t>0.507174924405523</t>
  </si>
  <si>
    <t>1.091120170142109</t>
  </si>
  <si>
    <t>0.5373326916769131</t>
  </si>
  <si>
    <t>FAAH2</t>
  </si>
  <si>
    <t>0.5365522374728787</t>
  </si>
  <si>
    <t>0.7475814850027712</t>
  </si>
  <si>
    <t>1.2270232559112941</t>
  </si>
  <si>
    <t>0.7057503685159365</t>
  </si>
  <si>
    <t>0.6106499441552198</t>
  </si>
  <si>
    <t>1.383682672338263</t>
  </si>
  <si>
    <t>0.5079270179033003</t>
  </si>
  <si>
    <t>1.1343561796448576</t>
  </si>
  <si>
    <t>1.524090248860492</t>
  </si>
  <si>
    <t>1.1639938035937585</t>
  </si>
  <si>
    <t>1.375474438478628</t>
  </si>
  <si>
    <t>0.7291146133605856</t>
  </si>
  <si>
    <t>1.6606357377138368</t>
  </si>
  <si>
    <t>1.1628161169022164</t>
  </si>
  <si>
    <t>0.7495058489719739</t>
  </si>
  <si>
    <t>1.3308944376689669</t>
  </si>
  <si>
    <t>0.9583346825123759</t>
  </si>
  <si>
    <t>0.6791213135968275</t>
  </si>
  <si>
    <t>0.8336873181274284</t>
  </si>
  <si>
    <t>1.1071332290845257</t>
  </si>
  <si>
    <t>0.5723871588335667</t>
  </si>
  <si>
    <t>1.0868592997042192</t>
  </si>
  <si>
    <t>1.749656849031108</t>
  </si>
  <si>
    <t>0.9606702570369127</t>
  </si>
  <si>
    <t>0.6225058798068047</t>
  </si>
  <si>
    <t>0.8633498028063821</t>
  </si>
  <si>
    <t>0.6589538047451589</t>
  </si>
  <si>
    <t>0.6243607856357863</t>
  </si>
  <si>
    <t>0.6031899329871296</t>
  </si>
  <si>
    <t>1.2656956976436153</t>
  </si>
  <si>
    <t>0.7801105105028273</t>
  </si>
  <si>
    <t>0.8150690839047305</t>
  </si>
  <si>
    <t>1.3568981726150322</t>
  </si>
  <si>
    <t>0.7644570695050834</t>
  </si>
  <si>
    <t>0.7168286619191131</t>
  </si>
  <si>
    <t>1.697158552191526</t>
  </si>
  <si>
    <t>0.7881765176066117</t>
  </si>
  <si>
    <t>0.7165314462510923</t>
  </si>
  <si>
    <t>1.6705800635900283</t>
  </si>
  <si>
    <t>1.122242849325461</t>
  </si>
  <si>
    <t>0.9354241948070644</t>
  </si>
  <si>
    <t>1.2278943139338043</t>
  </si>
  <si>
    <t>0.24330668156670868</t>
  </si>
  <si>
    <t>1.1769166609884667</t>
  </si>
  <si>
    <t>0.5833589940421184</t>
  </si>
  <si>
    <t>FAAP100</t>
  </si>
  <si>
    <t>1.2693793601057777</t>
  </si>
  <si>
    <t>0.5409201788190717</t>
  </si>
  <si>
    <t>1.0432984588440115</t>
  </si>
  <si>
    <t>1.1078345975207908</t>
  </si>
  <si>
    <t>1.3096478513713399</t>
  </si>
  <si>
    <t>1.0838791801698904</t>
  </si>
  <si>
    <t>1.095014924305151</t>
  </si>
  <si>
    <t>0.9516412050524562</t>
  </si>
  <si>
    <t>1.1231316507712568</t>
  </si>
  <si>
    <t>0.8549086594744347</t>
  </si>
  <si>
    <t>1.095540748832053</t>
  </si>
  <si>
    <t>1.1327471993528238</t>
  </si>
  <si>
    <t>0.6763110003946177</t>
  </si>
  <si>
    <t>1.1870396201087012</t>
  </si>
  <si>
    <t>1.169266329889815</t>
  </si>
  <si>
    <t>0.7960052887531004</t>
  </si>
  <si>
    <t>0.875848982953795</t>
  </si>
  <si>
    <t>0.6924254956800673</t>
  </si>
  <si>
    <t>0.829407336696161</t>
  </si>
  <si>
    <t>1.0503269684614376</t>
  </si>
  <si>
    <t>0.9594137258522468</t>
  </si>
  <si>
    <t>1.078199749759295</t>
  </si>
  <si>
    <t>0.8573212223971273</t>
  </si>
  <si>
    <t>1.3821753603295848</t>
  </si>
  <si>
    <t>0.8142638139933438</t>
  </si>
  <si>
    <t>0.7507652467037756</t>
  </si>
  <si>
    <t>0.9654641558368541</t>
  </si>
  <si>
    <t>0.5984226636971256</t>
  </si>
  <si>
    <t>0.6412665396511791</t>
  </si>
  <si>
    <t>0.9200420418701476</t>
  </si>
  <si>
    <t>0.8647196254643296</t>
  </si>
  <si>
    <t>0.9218396406592883</t>
  </si>
  <si>
    <t>1.1677411118575844</t>
  </si>
  <si>
    <t>0.6880665582733312</t>
  </si>
  <si>
    <t>0.8039900895823273</t>
  </si>
  <si>
    <t>0.9084902699088382</t>
  </si>
  <si>
    <t>1.0191687536145375</t>
  </si>
  <si>
    <t>0.7861229914411708</t>
  </si>
  <si>
    <t>0.9046573474258448</t>
  </si>
  <si>
    <t>0.950543020400302</t>
  </si>
  <si>
    <t>0.7776851342754096</t>
  </si>
  <si>
    <t>1.268648153760103</t>
  </si>
  <si>
    <t>0.7479543129901138</t>
  </si>
  <si>
    <t>0.8930851422152111</t>
  </si>
  <si>
    <t>0.7684390392833145</t>
  </si>
  <si>
    <t>FABP3</t>
  </si>
  <si>
    <t>1.295899540133837</t>
  </si>
  <si>
    <t>0.7615756469611501</t>
  </si>
  <si>
    <t>0.8976847975972435</t>
  </si>
  <si>
    <t>0.6062372183571493</t>
  </si>
  <si>
    <t>0.5935813160746716</t>
  </si>
  <si>
    <t>1.0667005166201258</t>
  </si>
  <si>
    <t>1.4598320815195498</t>
  </si>
  <si>
    <t>0.6457101059052063</t>
  </si>
  <si>
    <t>0.5322682467032468</t>
  </si>
  <si>
    <t>1.114842510934605</t>
  </si>
  <si>
    <t>0.9148298120238524</t>
  </si>
  <si>
    <t>1.6604069669260484</t>
  </si>
  <si>
    <t>1.303264717364655</t>
  </si>
  <si>
    <t>1.1909570994528087</t>
  </si>
  <si>
    <t>1.2102025207641334</t>
  </si>
  <si>
    <t>1.2710345362020177</t>
  </si>
  <si>
    <t>0.6760923288604507</t>
  </si>
  <si>
    <t>0.6135888029707075</t>
  </si>
  <si>
    <t>1.586349350329028</t>
  </si>
  <si>
    <t>1.871595935638283</t>
  </si>
  <si>
    <t>0.7365696432951406</t>
  </si>
  <si>
    <t>1.8355449913712707</t>
  </si>
  <si>
    <t>0.6124364157920904</t>
  </si>
  <si>
    <t>1.7562433972106095</t>
  </si>
  <si>
    <t>0.6037329090950183</t>
  </si>
  <si>
    <t>0.591202004685333</t>
  </si>
  <si>
    <t>0.8903537024255044</t>
  </si>
  <si>
    <t>1.3380424688658843</t>
  </si>
  <si>
    <t>0.9935860676395499</t>
  </si>
  <si>
    <t>1.3599869184698656</t>
  </si>
  <si>
    <t>0.7701935686224446</t>
  </si>
  <si>
    <t>1.1207888361846838</t>
  </si>
  <si>
    <t>0.7084097337382038</t>
  </si>
  <si>
    <t>2.1402504547871457</t>
  </si>
  <si>
    <t>0.582990703489307</t>
  </si>
  <si>
    <t>1.3118148190886225</t>
  </si>
  <si>
    <t>0.9867126657764411</t>
  </si>
  <si>
    <t>1.5570483033960978</t>
  </si>
  <si>
    <t>1.7453129974775448</t>
  </si>
  <si>
    <t>1.2591774202248605</t>
  </si>
  <si>
    <t>1.6231487508797642</t>
  </si>
  <si>
    <t>1.5770252467794879</t>
  </si>
  <si>
    <t>0.6462054587952824</t>
  </si>
  <si>
    <t>0.6597147129447033</t>
  </si>
  <si>
    <t>1.4373658671714171</t>
  </si>
  <si>
    <t>FABP4</t>
  </si>
  <si>
    <t>0.9094088671968497</t>
  </si>
  <si>
    <t>0.5778149701732882</t>
  </si>
  <si>
    <t>0.6157974830778403</t>
  </si>
  <si>
    <t>0.18087783066159013</t>
  </si>
  <si>
    <t>0.29702219537376295</t>
  </si>
  <si>
    <t>0.9199655368331267</t>
  </si>
  <si>
    <t>0.18905531497573938</t>
  </si>
  <si>
    <t>0.24722757415648453</t>
  </si>
  <si>
    <t>0.422314323813527</t>
  </si>
  <si>
    <t>0.544815316893126</t>
  </si>
  <si>
    <t>1.4606845188133581</t>
  </si>
  <si>
    <t>0.4410161251353338</t>
  </si>
  <si>
    <t>0.7405778286527962</t>
  </si>
  <si>
    <t>0.5568827364055038</t>
  </si>
  <si>
    <t>0.2931439168269228</t>
  </si>
  <si>
    <t>5.356439193270349</t>
  </si>
  <si>
    <t>0.3126491738039172</t>
  </si>
  <si>
    <t>1.5123692005865135</t>
  </si>
  <si>
    <t>0.3044888945383927</t>
  </si>
  <si>
    <t>0.7897796111412072</t>
  </si>
  <si>
    <t>0.4896997754454959</t>
  </si>
  <si>
    <t>0.6440945226250072</t>
  </si>
  <si>
    <t>0.3458490874994844</t>
  </si>
  <si>
    <t>1.4218118959291879</t>
  </si>
  <si>
    <t>0.5065838904611855</t>
  </si>
  <si>
    <t>0.6240520102186218</t>
  </si>
  <si>
    <t>0.9974032137010382</t>
  </si>
  <si>
    <t>0.23211671799710698</t>
  </si>
  <si>
    <t>0.18635779993705137</t>
  </si>
  <si>
    <t>0.8092800196712485</t>
  </si>
  <si>
    <t>0.7032065608996287</t>
  </si>
  <si>
    <t>0.258389250741928</t>
  </si>
  <si>
    <t>0.8589407948623731</t>
  </si>
  <si>
    <t>0.45790859776832205</t>
  </si>
  <si>
    <t>0.5006927535785511</t>
  </si>
  <si>
    <t>0.4131461250653318</t>
  </si>
  <si>
    <t>0.30701471931047214</t>
  </si>
  <si>
    <t>0.4548879101301492</t>
  </si>
  <si>
    <t>0.5697188049571101</t>
  </si>
  <si>
    <t>1.0874604031816988</t>
  </si>
  <si>
    <t>0.6471632656572529</t>
  </si>
  <si>
    <t>1.6162130891275075</t>
  </si>
  <si>
    <t>0.4560406958871753</t>
  </si>
  <si>
    <t>0.7934759992386488</t>
  </si>
  <si>
    <t>0.9238805043399427</t>
  </si>
  <si>
    <t>FABP5</t>
  </si>
  <si>
    <t>1.3882923915202163</t>
  </si>
  <si>
    <t>0.4567558788152146</t>
  </si>
  <si>
    <t>1.0742405675140816</t>
  </si>
  <si>
    <t>0.8746244800408292</t>
  </si>
  <si>
    <t>1.4405862437860568</t>
  </si>
  <si>
    <t>1.4466445920558406</t>
  </si>
  <si>
    <t>1.7203565978086448</t>
  </si>
  <si>
    <t>0.700263626180891</t>
  </si>
  <si>
    <t>0.6076013694860039</t>
  </si>
  <si>
    <t>0.6705960957139604</t>
  </si>
  <si>
    <t>0.803996767923411</t>
  </si>
  <si>
    <t>1.0248426543599543</t>
  </si>
  <si>
    <t>0.8004761952010653</t>
  </si>
  <si>
    <t>0.7236445272200729</t>
  </si>
  <si>
    <t>1.0526566076653974</t>
  </si>
  <si>
    <t>1.4811387012554316</t>
  </si>
  <si>
    <t>1.3107738597938794</t>
  </si>
  <si>
    <t>0.7052937817111771</t>
  </si>
  <si>
    <t>0.8287703609544346</t>
  </si>
  <si>
    <t>1.2366427328749987</t>
  </si>
  <si>
    <t>0.5527880229192714</t>
  </si>
  <si>
    <t>1.2668209585706742</t>
  </si>
  <si>
    <t>0.6774229916868741</t>
  </si>
  <si>
    <t>1.179509693203157</t>
  </si>
  <si>
    <t>0.6791414957700428</t>
  </si>
  <si>
    <t>0.9431274651365396</t>
  </si>
  <si>
    <t>0.857106773062562</t>
  </si>
  <si>
    <t>0.8578523734170947</t>
  </si>
  <si>
    <t>0.7095461362815204</t>
  </si>
  <si>
    <t>0.989842336279322</t>
  </si>
  <si>
    <t>0.8542187681172233</t>
  </si>
  <si>
    <t>1.152814713440016</t>
  </si>
  <si>
    <t>1.017659289310434</t>
  </si>
  <si>
    <t>1.5372109328184214</t>
  </si>
  <si>
    <t>0.7656475295414391</t>
  </si>
  <si>
    <t>0.901806162145775</t>
  </si>
  <si>
    <t>0.7471865719484915</t>
  </si>
  <si>
    <t>0.7543149543078286</t>
  </si>
  <si>
    <t>1.176667849406817</t>
  </si>
  <si>
    <t>1.223311841103303</t>
  </si>
  <si>
    <t>0.9275253237005421</t>
  </si>
  <si>
    <t>1.5546052761117928</t>
  </si>
  <si>
    <t>0.660649007107429</t>
  </si>
  <si>
    <t>0.8443245229191616</t>
  </si>
  <si>
    <t>0.9070132416688582</t>
  </si>
  <si>
    <t>FABP6</t>
  </si>
  <si>
    <t>1.4127767106853704</t>
  </si>
  <si>
    <t>0.44185473979671047</t>
  </si>
  <si>
    <t>0.7757464893473268</t>
  </si>
  <si>
    <t>5.1402389717601285</t>
  </si>
  <si>
    <t>1.2529452207935687</t>
  </si>
  <si>
    <t>1.2724686499028948</t>
  </si>
  <si>
    <t>0.786261533520073</t>
  </si>
  <si>
    <t>0.7102603908822014</t>
  </si>
  <si>
    <t>0.30938623935792636</t>
  </si>
  <si>
    <t>0.5843941123059974</t>
  </si>
  <si>
    <t>4.31281899718392</t>
  </si>
  <si>
    <t>0.8229508001013145</t>
  </si>
  <si>
    <t>1.2768456414054776</t>
  </si>
  <si>
    <t>1.7583275010363608</t>
  </si>
  <si>
    <t>0.7029530087541278</t>
  </si>
  <si>
    <t>0.7301879019295666</t>
  </si>
  <si>
    <t>0.5573813500974136</t>
  </si>
  <si>
    <t>2.839644661513596</t>
  </si>
  <si>
    <t>0.7847411355662359</t>
  </si>
  <si>
    <t>1.1497112722583325</t>
  </si>
  <si>
    <t>0.7473224667346827</t>
  </si>
  <si>
    <t>0.43097009976810324</t>
  </si>
  <si>
    <t>0.5737026760128138</t>
  </si>
  <si>
    <t>0.8450620703950643</t>
  </si>
  <si>
    <t>0.5471681867405099</t>
  </si>
  <si>
    <t>0.5114345489182452</t>
  </si>
  <si>
    <t>1.2929908869976243</t>
  </si>
  <si>
    <t>0.708797608686239</t>
  </si>
  <si>
    <t>0.8008394489811406</t>
  </si>
  <si>
    <t>1.8959803599460172</t>
  </si>
  <si>
    <t>0.9030758679336557</t>
  </si>
  <si>
    <t>0.9548860387544681</t>
  </si>
  <si>
    <t>4.659781079558119</t>
  </si>
  <si>
    <t>0.608040528497031</t>
  </si>
  <si>
    <t>1.0806210739195918</t>
  </si>
  <si>
    <t>0.7414183489212625</t>
  </si>
  <si>
    <t>FABP7</t>
  </si>
  <si>
    <t>0.8182427232661429</t>
  </si>
  <si>
    <t>0.2194830720876353</t>
  </si>
  <si>
    <t>0.5624188520098043</t>
  </si>
  <si>
    <t>2.2545878352249447</t>
  </si>
  <si>
    <t>9.737963610457669</t>
  </si>
  <si>
    <t>0.5268827420539726</t>
  </si>
  <si>
    <t>0.9657977709860717</t>
  </si>
  <si>
    <t>0.30721717032060003</t>
  </si>
  <si>
    <t>0.24136116651515963</t>
  </si>
  <si>
    <t>0.15807511509666167</t>
  </si>
  <si>
    <t>0.20359308210020724</t>
  </si>
  <si>
    <t>0.18966679598508546</t>
  </si>
  <si>
    <t>0.25766720534880216</t>
  </si>
  <si>
    <t>0.34759199737191065</t>
  </si>
  <si>
    <t>0.8653301930322145</t>
  </si>
  <si>
    <t>7.040593464735091</t>
  </si>
  <si>
    <t>0.9003783142764971</t>
  </si>
  <si>
    <t>0.5177483610242387</t>
  </si>
  <si>
    <t>0.18561606148832455</t>
  </si>
  <si>
    <t>0.24406548955187962</t>
  </si>
  <si>
    <t>0.21724176704433862</t>
  </si>
  <si>
    <t>0.20684797536167815</t>
  </si>
  <si>
    <t>0.1621403625610133</t>
  </si>
  <si>
    <t>0.24835347345448594</t>
  </si>
  <si>
    <t>0.28210938847481637</t>
  </si>
  <si>
    <t>0.8677899918570364</t>
  </si>
  <si>
    <t>2.4260641355629096</t>
  </si>
  <si>
    <t>0.06825438613452248</t>
  </si>
  <si>
    <t>0.08065857385902613</t>
  </si>
  <si>
    <t>0.09516190826496347</t>
  </si>
  <si>
    <t>0.09746363781087482</t>
  </si>
  <si>
    <t>0.11823599727783808</t>
  </si>
  <si>
    <t>0.1025444807661807</t>
  </si>
  <si>
    <t>1.1254093832771572</t>
  </si>
  <si>
    <t>0.13780773609047067</t>
  </si>
  <si>
    <t>0.22695005611744828</t>
  </si>
  <si>
    <t>0.05259362604681505</t>
  </si>
  <si>
    <t>0.05516688498030053</t>
  </si>
  <si>
    <t>0.055256871517804264</t>
  </si>
  <si>
    <t>0.12311877206552727</t>
  </si>
  <si>
    <t>0.06067364368633271</t>
  </si>
  <si>
    <t>0.07045277000468239</t>
  </si>
  <si>
    <t>0.07317883598263826</t>
  </si>
  <si>
    <t>0.07992189735054281</t>
  </si>
  <si>
    <t>0.07239270792867504</t>
  </si>
  <si>
    <t>FABP9</t>
  </si>
  <si>
    <t>0.8797768166178552</t>
  </si>
  <si>
    <t>0.6549551993563147</t>
  </si>
  <si>
    <t>0.6154631796549965</t>
  </si>
  <si>
    <t>0.3682854577023616</t>
  </si>
  <si>
    <t>0.3978688652339029</t>
  </si>
  <si>
    <t>1.0137332277828814</t>
  </si>
  <si>
    <t>0.30676247356807945</t>
  </si>
  <si>
    <t>0.42569713301825846</t>
  </si>
  <si>
    <t>0.5351760244014578</t>
  </si>
  <si>
    <t>0.5230021556478612</t>
  </si>
  <si>
    <t>1.1937814271053593</t>
  </si>
  <si>
    <t>0.4009003808024064</t>
  </si>
  <si>
    <t>0.7334446231225719</t>
  </si>
  <si>
    <t>0.49049539071676757</t>
  </si>
  <si>
    <t>0.3523335720015613</t>
  </si>
  <si>
    <t>4.696281618899344</t>
  </si>
  <si>
    <t>0.3700539036326843</t>
  </si>
  <si>
    <t>1.456230863038956</t>
  </si>
  <si>
    <t>0.2557561137800835</t>
  </si>
  <si>
    <t>0.9656524771865157</t>
  </si>
  <si>
    <t>0.5695208029184423</t>
  </si>
  <si>
    <t>0.7102763764973873</t>
  </si>
  <si>
    <t>0.35861843393784854</t>
  </si>
  <si>
    <t>1.41930902999504</t>
  </si>
  <si>
    <t>0.5928263778301237</t>
  </si>
  <si>
    <t>0.907416425329274</t>
  </si>
  <si>
    <t>1.3598569698022482</t>
  </si>
  <si>
    <t>0.2499993564317459</t>
  </si>
  <si>
    <t>0.2305560483397492</t>
  </si>
  <si>
    <t>0.8046717022189205</t>
  </si>
  <si>
    <t>0.6167714235117052</t>
  </si>
  <si>
    <t>0.29483487077124304</t>
  </si>
  <si>
    <t>0.9235363868272809</t>
  </si>
  <si>
    <t>0.5037138617283158</t>
  </si>
  <si>
    <t>0.6080616361471367</t>
  </si>
  <si>
    <t>0.446405435726771</t>
  </si>
  <si>
    <t>0.35681384002284605</t>
  </si>
  <si>
    <t>0.5086971796320185</t>
  </si>
  <si>
    <t>0.5395252809685782</t>
  </si>
  <si>
    <t>1.0536408094438108</t>
  </si>
  <si>
    <t>0.636149681460051</t>
  </si>
  <si>
    <t>1.5304699772138588</t>
  </si>
  <si>
    <t>0.49288876074943105</t>
  </si>
  <si>
    <t>0.8448738885353411</t>
  </si>
  <si>
    <t>0.997675530101258</t>
  </si>
  <si>
    <t>FADD</t>
  </si>
  <si>
    <t>1.2202378383364811</t>
  </si>
  <si>
    <t>0.7199024872073452</t>
  </si>
  <si>
    <t>1.1448621845582192</t>
  </si>
  <si>
    <t>1.2808434735591963</t>
  </si>
  <si>
    <t>1.4805905340188408</t>
  </si>
  <si>
    <t>1.2080926416517421</t>
  </si>
  <si>
    <t>1.0508860554384776</t>
  </si>
  <si>
    <t>1.1234576806675771</t>
  </si>
  <si>
    <t>0.8485627097185898</t>
  </si>
  <si>
    <t>1.5679640258992744</t>
  </si>
  <si>
    <t>0.9394037801689804</t>
  </si>
  <si>
    <t>0.8652501910344577</t>
  </si>
  <si>
    <t>0.662192725904497</t>
  </si>
  <si>
    <t>0.8028354464788073</t>
  </si>
  <si>
    <t>1.0625278462017067</t>
  </si>
  <si>
    <t>0.8532239847004587</t>
  </si>
  <si>
    <t>1.0378462808545201</t>
  </si>
  <si>
    <t>0.6703127882629628</t>
  </si>
  <si>
    <t>0.805816043661793</t>
  </si>
  <si>
    <t>0.9250140665277342</t>
  </si>
  <si>
    <t>0.6952496648775764</t>
  </si>
  <si>
    <t>1.102098949687798</t>
  </si>
  <si>
    <t>0.9470826700935269</t>
  </si>
  <si>
    <t>0.9951946757904324</t>
  </si>
  <si>
    <t>0.7300833453288481</t>
  </si>
  <si>
    <t>0.7291950048761058</t>
  </si>
  <si>
    <t>0.7307580641411635</t>
  </si>
  <si>
    <t>0.7416564415140625</t>
  </si>
  <si>
    <t>0.7725176703178263</t>
  </si>
  <si>
    <t>1.0605749750839206</t>
  </si>
  <si>
    <t>1.0259236031939385</t>
  </si>
  <si>
    <t>0.9538919902791982</t>
  </si>
  <si>
    <t>1.1692924412785008</t>
  </si>
  <si>
    <t>0.7599057086003078</t>
  </si>
  <si>
    <t>0.8211397252542044</t>
  </si>
  <si>
    <t>1.1055116091487363</t>
  </si>
  <si>
    <t>0.9352010963398529</t>
  </si>
  <si>
    <t>0.6738374249246605</t>
  </si>
  <si>
    <t>0.8664281482252914</t>
  </si>
  <si>
    <t>1.6401328587421034</t>
  </si>
  <si>
    <t>0.8794696699959311</t>
  </si>
  <si>
    <t>1.2571611654845662</t>
  </si>
  <si>
    <t>0.7114541899887159</t>
  </si>
  <si>
    <t>0.8098992017826856</t>
  </si>
  <si>
    <t>0.8718233600988385</t>
  </si>
  <si>
    <t>FADS1</t>
  </si>
  <si>
    <t>2.448090723236693</t>
  </si>
  <si>
    <t>0.7550854093422644</t>
  </si>
  <si>
    <t>1.1601273149876745</t>
  </si>
  <si>
    <t>1.5719324133051773</t>
  </si>
  <si>
    <t>4.197528034174833</t>
  </si>
  <si>
    <t>0.7245608772256966</t>
  </si>
  <si>
    <t>0.909099334792417</t>
  </si>
  <si>
    <t>0.5734111805567703</t>
  </si>
  <si>
    <t>1.0170219575255417</t>
  </si>
  <si>
    <t>0.5409812820297716</t>
  </si>
  <si>
    <t>0.7283278982560769</t>
  </si>
  <si>
    <t>0.6923527664779993</t>
  </si>
  <si>
    <t>0.5152348540355809</t>
  </si>
  <si>
    <t>0.4951632949618957</t>
  </si>
  <si>
    <t>1.0291445948159301</t>
  </si>
  <si>
    <t>1.0019801255769851</t>
  </si>
  <si>
    <t>1.2016705245588117</t>
  </si>
  <si>
    <t>0.948500454104665</t>
  </si>
  <si>
    <t>0.5053980554852666</t>
  </si>
  <si>
    <t>1.5491477411540278</t>
  </si>
  <si>
    <t>0.6819451289516358</t>
  </si>
  <si>
    <t>0.8609426757126467</t>
  </si>
  <si>
    <t>0.593714056063518</t>
  </si>
  <si>
    <t>1.52482789314047</t>
  </si>
  <si>
    <t>1.0142012975267332</t>
  </si>
  <si>
    <t>0.6391147210829534</t>
  </si>
  <si>
    <t>1.0147096208644693</t>
  </si>
  <si>
    <t>0.8439257518679167</t>
  </si>
  <si>
    <t>0.6597336991560083</t>
  </si>
  <si>
    <t>0.8507807370927587</t>
  </si>
  <si>
    <t>0.9145194853094725</t>
  </si>
  <si>
    <t>0.7911308480171091</t>
  </si>
  <si>
    <t>0.8533427327585594</t>
  </si>
  <si>
    <t>0.8147280896350199</t>
  </si>
  <si>
    <t>0.7300582481999346</t>
  </si>
  <si>
    <t>1.1980694497067759</t>
  </si>
  <si>
    <t>1.5474666205525462</t>
  </si>
  <si>
    <t>0.5100749710291322</t>
  </si>
  <si>
    <t>0.7801572792791682</t>
  </si>
  <si>
    <t>1.3284968488371358</t>
  </si>
  <si>
    <t>0.8085807689109156</t>
  </si>
  <si>
    <t>1.5575620401535093</t>
  </si>
  <si>
    <t>0.6152072106436072</t>
  </si>
  <si>
    <t>0.6107547298427831</t>
  </si>
  <si>
    <t>0.8710153092272956</t>
  </si>
  <si>
    <t>FADS2</t>
  </si>
  <si>
    <t>3.565553495752601</t>
  </si>
  <si>
    <t>0.5628947043689404</t>
  </si>
  <si>
    <t>1.4226944803026298</t>
  </si>
  <si>
    <t>3.2794650946808455</t>
  </si>
  <si>
    <t>3.4705175984392946</t>
  </si>
  <si>
    <t>0.9219182194434181</t>
  </si>
  <si>
    <t>1.2070350099502332</t>
  </si>
  <si>
    <t>0.7283701990029476</t>
  </si>
  <si>
    <t>0.5720161262963557</t>
  </si>
  <si>
    <t>0.501811531668266</t>
  </si>
  <si>
    <t>0.41636205762600975</t>
  </si>
  <si>
    <t>1.5609173067477522</t>
  </si>
  <si>
    <t>0.8330378853851</t>
  </si>
  <si>
    <t>0.7941395285309583</t>
  </si>
  <si>
    <t>0.9286454944104893</t>
  </si>
  <si>
    <t>1.2580228729809775</t>
  </si>
  <si>
    <t>0.8042143547321143</t>
  </si>
  <si>
    <t>0.6076657241345048</t>
  </si>
  <si>
    <t>0.37426465906332934</t>
  </si>
  <si>
    <t>0.9753294261025556</t>
  </si>
  <si>
    <t>1.0751382830386653</t>
  </si>
  <si>
    <t>0.4606922313970143</t>
  </si>
  <si>
    <t>0.32501729721360256</t>
  </si>
  <si>
    <t>0.9368906571974072</t>
  </si>
  <si>
    <t>1.3445362130893106</t>
  </si>
  <si>
    <t>0.5262503149088217</t>
  </si>
  <si>
    <t>0.8240804479893133</t>
  </si>
  <si>
    <t>1.3825960656913951</t>
  </si>
  <si>
    <t>1.0016007714561235</t>
  </si>
  <si>
    <t>0.5676204246420372</t>
  </si>
  <si>
    <t>0.5760766820930369</t>
  </si>
  <si>
    <t>0.6789256431359052</t>
  </si>
  <si>
    <t>1.0203433207697223</t>
  </si>
  <si>
    <t>0.56430631545259</t>
  </si>
  <si>
    <t>0.5578087234216353</t>
  </si>
  <si>
    <t>1.6898300274022542</t>
  </si>
  <si>
    <t>3.152953021210204</t>
  </si>
  <si>
    <t>0.45226039526002304</t>
  </si>
  <si>
    <t>0.7819965271456927</t>
  </si>
  <si>
    <t>0.6115760706986311</t>
  </si>
  <si>
    <t>0.5401618724654271</t>
  </si>
  <si>
    <t>0.647749908135168</t>
  </si>
  <si>
    <t>0.38120878079738896</t>
  </si>
  <si>
    <t>0.4497413500575894</t>
  </si>
  <si>
    <t>0.39911419251399655</t>
  </si>
  <si>
    <t>FADS3</t>
  </si>
  <si>
    <t>1.3971190115818075</t>
  </si>
  <si>
    <t>0.6585218435461682</t>
  </si>
  <si>
    <t>1.3381673660145157</t>
  </si>
  <si>
    <t>1.5223280054705226</t>
  </si>
  <si>
    <t>1.2705970506401156</t>
  </si>
  <si>
    <t>1.197943466004451</t>
  </si>
  <si>
    <t>1.2551105258978266</t>
  </si>
  <si>
    <t>0.8629375557608214</t>
  </si>
  <si>
    <t>0.9213328429461897</t>
  </si>
  <si>
    <t>0.5068137513555211</t>
  </si>
  <si>
    <t>0.7700985415198915</t>
  </si>
  <si>
    <t>0.708220423404744</t>
  </si>
  <si>
    <t>0.634046782006236</t>
  </si>
  <si>
    <t>0.8206405291177706</t>
  </si>
  <si>
    <t>1.0749110094585939</t>
  </si>
  <si>
    <t>0.8709958510244901</t>
  </si>
  <si>
    <t>1.4004690176169405</t>
  </si>
  <si>
    <t>0.645602674017948</t>
  </si>
  <si>
    <t>0.6111702525574648</t>
  </si>
  <si>
    <t>1.106722869871545</t>
  </si>
  <si>
    <t>0.39548694039089294</t>
  </si>
  <si>
    <t>1.0406918923771924</t>
  </si>
  <si>
    <t>0.7470926799910086</t>
  </si>
  <si>
    <t>0.9956088441166588</t>
  </si>
  <si>
    <t>0.659341861079819</t>
  </si>
  <si>
    <t>0.6665700867388499</t>
  </si>
  <si>
    <t>0.7362540201190162</t>
  </si>
  <si>
    <t>0.6292787624212696</t>
  </si>
  <si>
    <t>0.7261050405411488</t>
  </si>
  <si>
    <t>0.9707268410971426</t>
  </si>
  <si>
    <t>0.7558705433322106</t>
  </si>
  <si>
    <t>0.8952069423691151</t>
  </si>
  <si>
    <t>1.0801394419319892</t>
  </si>
  <si>
    <t>0.7673651086337301</t>
  </si>
  <si>
    <t>0.6888723708026564</t>
  </si>
  <si>
    <t>0.8306456260323384</t>
  </si>
  <si>
    <t>0.6229227385212552</t>
  </si>
  <si>
    <t>0.4803803965206179</t>
  </si>
  <si>
    <t>0.8553608024985486</t>
  </si>
  <si>
    <t>0.7484120051742855</t>
  </si>
  <si>
    <t>0.7178011475985306</t>
  </si>
  <si>
    <t>0.7793721701806543</t>
  </si>
  <si>
    <t>0.4275712745688078</t>
  </si>
  <si>
    <t>0.7897443114684186</t>
  </si>
  <si>
    <t>0.5974939102512232</t>
  </si>
  <si>
    <t>FAF1</t>
  </si>
  <si>
    <t>1.0582691047547437</t>
  </si>
  <si>
    <t>0.6304077943202059</t>
  </si>
  <si>
    <t>1.1958985042615564</t>
  </si>
  <si>
    <t>1.4944085337854547</t>
  </si>
  <si>
    <t>1.2030798239835905</t>
  </si>
  <si>
    <t>1.300556900286229</t>
  </si>
  <si>
    <t>1.015457427787617</t>
  </si>
  <si>
    <t>1.0199725452177208</t>
  </si>
  <si>
    <t>0.9142156109860937</t>
  </si>
  <si>
    <t>0.9932698454726456</t>
  </si>
  <si>
    <t>1.0076650171385224</t>
  </si>
  <si>
    <t>0.8696849500936245</t>
  </si>
  <si>
    <t>1.0934667399664704</t>
  </si>
  <si>
    <t>1.0922507832536041</t>
  </si>
  <si>
    <t>1.1056141086941964</t>
  </si>
  <si>
    <t>1.2573151091267485</t>
  </si>
  <si>
    <t>1.9640739763047257</t>
  </si>
  <si>
    <t>1.063242474742857</t>
  </si>
  <si>
    <t>0.6883348118460106</t>
  </si>
  <si>
    <t>0.8180551726046911</t>
  </si>
  <si>
    <t>0.5747903578466503</t>
  </si>
  <si>
    <t>1.1372243393881056</t>
  </si>
  <si>
    <t>0.9074442330603965</t>
  </si>
  <si>
    <t>1.1390827852053607</t>
  </si>
  <si>
    <t>0.6828869999399905</t>
  </si>
  <si>
    <t>0.8096545169053787</t>
  </si>
  <si>
    <t>0.8213213088411424</t>
  </si>
  <si>
    <t>0.5521628047713161</t>
  </si>
  <si>
    <t>0.8685359835986334</t>
  </si>
  <si>
    <t>1.0025854738551963</t>
  </si>
  <si>
    <t>0.9673429843072977</t>
  </si>
  <si>
    <t>1.0497645534492408</t>
  </si>
  <si>
    <t>1.407420753680143</t>
  </si>
  <si>
    <t>0.7794063371573081</t>
  </si>
  <si>
    <t>0.6928755864508064</t>
  </si>
  <si>
    <t>0.9144969053785968</t>
  </si>
  <si>
    <t>1.044754864152688</t>
  </si>
  <si>
    <t>0.9166692543174974</t>
  </si>
  <si>
    <t>1.0257714218214975</t>
  </si>
  <si>
    <t>0.9983121721249403</t>
  </si>
  <si>
    <t>0.8662015935129774</t>
  </si>
  <si>
    <t>1.277395241314306</t>
  </si>
  <si>
    <t>0.6756190318675716</t>
  </si>
  <si>
    <t>0.8576356572353582</t>
  </si>
  <si>
    <t>0.8965136990521616</t>
  </si>
  <si>
    <t>FAF2</t>
  </si>
  <si>
    <t>0.9120612439428281</t>
  </si>
  <si>
    <t>0.7153765374101156</t>
  </si>
  <si>
    <t>1.1937308727172522</t>
  </si>
  <si>
    <t>1.3014951504787857</t>
  </si>
  <si>
    <t>1.0816763951426183</t>
  </si>
  <si>
    <t>1.5757808905909276</t>
  </si>
  <si>
    <t>0.7812277248473176</t>
  </si>
  <si>
    <t>0.982914696655999</t>
  </si>
  <si>
    <t>1.2836058598275086</t>
  </si>
  <si>
    <t>1.060261115535895</t>
  </si>
  <si>
    <t>1.2351449443268163</t>
  </si>
  <si>
    <t>0.9036909851282758</t>
  </si>
  <si>
    <t>1.1566799964630505</t>
  </si>
  <si>
    <t>1.090815180355827</t>
  </si>
  <si>
    <t>0.7677227818754183</t>
  </si>
  <si>
    <t>1.3805210553526552</t>
  </si>
  <si>
    <t>1.0990380625859957</t>
  </si>
  <si>
    <t>0.9074727192654739</t>
  </si>
  <si>
    <t>1.4849540246112538</t>
  </si>
  <si>
    <t>1.2310810333472955</t>
  </si>
  <si>
    <t>0.7061960300635304</t>
  </si>
  <si>
    <t>1.2518187653507933</t>
  </si>
  <si>
    <t>1.0680086658085362</t>
  </si>
  <si>
    <t>1.0154301085509896</t>
  </si>
  <si>
    <t>0.9327204269218649</t>
  </si>
  <si>
    <t>0.8165825309968371</t>
  </si>
  <si>
    <t>0.8647897536771662</t>
  </si>
  <si>
    <t>0.9256152810301419</t>
  </si>
  <si>
    <t>0.6991446752913245</t>
  </si>
  <si>
    <t>1.5524002823625382</t>
  </si>
  <si>
    <t>1.3602761305060462</t>
  </si>
  <si>
    <t>1.2380435698965895</t>
  </si>
  <si>
    <t>1.522161556209871</t>
  </si>
  <si>
    <t>0.871153057291256</t>
  </si>
  <si>
    <t>0.9101907522764359</t>
  </si>
  <si>
    <t>1.169206017540274</t>
  </si>
  <si>
    <t>1.4612352080876496</t>
  </si>
  <si>
    <t>0.9124305804754347</t>
  </si>
  <si>
    <t>1.2084910593174765</t>
  </si>
  <si>
    <t>1.3404327541561063</t>
  </si>
  <si>
    <t>1.081835035903296</t>
  </si>
  <si>
    <t>1.5455760945235781</t>
  </si>
  <si>
    <t>0.6751315912426888</t>
  </si>
  <si>
    <t>1.072956398098814</t>
  </si>
  <si>
    <t>1.1962687919625494</t>
  </si>
  <si>
    <t>FAH</t>
  </si>
  <si>
    <t>0.4889983573488479</t>
  </si>
  <si>
    <t>1.4639434997639784</t>
  </si>
  <si>
    <t>0.9359964899031942</t>
  </si>
  <si>
    <t>0.5872653508247787</t>
  </si>
  <si>
    <t>0.6318172105129817</t>
  </si>
  <si>
    <t>1.3695482788861328</t>
  </si>
  <si>
    <t>0.38017014829868473</t>
  </si>
  <si>
    <t>1.394053019348355</t>
  </si>
  <si>
    <t>0.28661589539110693</t>
  </si>
  <si>
    <t>1.555780057011042</t>
  </si>
  <si>
    <t>1.1345612893135704</t>
  </si>
  <si>
    <t>1.2535943350077463</t>
  </si>
  <si>
    <t>2.6755500603871205</t>
  </si>
  <si>
    <t>1.0569435707820019</t>
  </si>
  <si>
    <t>0.5992399225910015</t>
  </si>
  <si>
    <t>1.0177405720499297</t>
  </si>
  <si>
    <t>0.6376424085483836</t>
  </si>
  <si>
    <t>0.5481352690812505</t>
  </si>
  <si>
    <t>1.053314508936324</t>
  </si>
  <si>
    <t>0.9866063164207939</t>
  </si>
  <si>
    <t>0.5150530818936866</t>
  </si>
  <si>
    <t>1.0872857212155118</t>
  </si>
  <si>
    <t>0.6739864253905452</t>
  </si>
  <si>
    <t>0.6614053043613943</t>
  </si>
  <si>
    <t>0.6250656340088869</t>
  </si>
  <si>
    <t>0.737612651110352</t>
  </si>
  <si>
    <t>0.7634894880702312</t>
  </si>
  <si>
    <t>0.8019663112576104</t>
  </si>
  <si>
    <t>0.5646075458162478</t>
  </si>
  <si>
    <t>1.0527078601397872</t>
  </si>
  <si>
    <t>1.6990694346932134</t>
  </si>
  <si>
    <t>1.1815980747625134</t>
  </si>
  <si>
    <t>2.260397538872574</t>
  </si>
  <si>
    <t>0.8433461738108895</t>
  </si>
  <si>
    <t>1.0239784243489942</t>
  </si>
  <si>
    <t>2.8856075122319678</t>
  </si>
  <si>
    <t>0.660678163335446</t>
  </si>
  <si>
    <t>1.5720706941716525</t>
  </si>
  <si>
    <t>0.7755698492308677</t>
  </si>
  <si>
    <t>1.5002981388552155</t>
  </si>
  <si>
    <t>0.8876315201427561</t>
  </si>
  <si>
    <t>1.0980058659911105</t>
  </si>
  <si>
    <t>0.47097670472076514</t>
  </si>
  <si>
    <t>0.642836157764065</t>
  </si>
  <si>
    <t>0.8955537531044013</t>
  </si>
  <si>
    <t>FAHD1</t>
  </si>
  <si>
    <t>1.1583997897886105</t>
  </si>
  <si>
    <t>0.7543839786091333</t>
  </si>
  <si>
    <t>1.0982443894994613</t>
  </si>
  <si>
    <t>1.2914076420280698</t>
  </si>
  <si>
    <t>3.1355871098721426</t>
  </si>
  <si>
    <t>1.1878135817826578</t>
  </si>
  <si>
    <t>0.8900696271163762</t>
  </si>
  <si>
    <t>1.3178912549386297</t>
  </si>
  <si>
    <t>1.1185100311983869</t>
  </si>
  <si>
    <t>1.1718877964016787</t>
  </si>
  <si>
    <t>1.976264561589375</t>
  </si>
  <si>
    <t>1.1943128008305948</t>
  </si>
  <si>
    <t>0.9067940861377392</t>
  </si>
  <si>
    <t>1.0067209630421998</t>
  </si>
  <si>
    <t>0.6097533243614646</t>
  </si>
  <si>
    <t>0.8444517875605017</t>
  </si>
  <si>
    <t>0.7166549308922693</t>
  </si>
  <si>
    <t>0.6953727419767756</t>
  </si>
  <si>
    <t>0.8953975092708009</t>
  </si>
  <si>
    <t>0.9863641175887369</t>
  </si>
  <si>
    <t>0.5257490481314099</t>
  </si>
  <si>
    <t>0.9814891011887718</t>
  </si>
  <si>
    <t>1.0798633735710772</t>
  </si>
  <si>
    <t>0.9388537748157304</t>
  </si>
  <si>
    <t>0.6177558616922622</t>
  </si>
  <si>
    <t>0.6700589071416924</t>
  </si>
  <si>
    <t>0.6205238175970025</t>
  </si>
  <si>
    <t>0.7930259643113486</t>
  </si>
  <si>
    <t>0.9068839994423582</t>
  </si>
  <si>
    <t>1.1325586948638122</t>
  </si>
  <si>
    <t>1.141022098218398</t>
  </si>
  <si>
    <t>0.789727519652896</t>
  </si>
  <si>
    <t>1.3295540731900612</t>
  </si>
  <si>
    <t>0.7028699758562613</t>
  </si>
  <si>
    <t>0.6928533068368887</t>
  </si>
  <si>
    <t>2.3365901361418535</t>
  </si>
  <si>
    <t>1.127122712357227</t>
  </si>
  <si>
    <t>0.8059409107570533</t>
  </si>
  <si>
    <t>1.15781335770248</t>
  </si>
  <si>
    <t>1.301032216423034</t>
  </si>
  <si>
    <t>0.941681912586701</t>
  </si>
  <si>
    <t>1.4819144834157996</t>
  </si>
  <si>
    <t>0.7406278247298473</t>
  </si>
  <si>
    <t>0.916161693279861</t>
  </si>
  <si>
    <t>0.7670010122648916</t>
  </si>
  <si>
    <t>FAHD2A</t>
  </si>
  <si>
    <t>1.3082456962223394</t>
  </si>
  <si>
    <t>0.681546841455</t>
  </si>
  <si>
    <t>1.1288147767906755</t>
  </si>
  <si>
    <t>1.890977293770656</t>
  </si>
  <si>
    <t>1.4540995437760944</t>
  </si>
  <si>
    <t>1.0481422292125284</t>
  </si>
  <si>
    <t>1.3047585336857548</t>
  </si>
  <si>
    <t>1.2277123246716302</t>
  </si>
  <si>
    <t>0.7772835880314374</t>
  </si>
  <si>
    <t>1.1604847414862893</t>
  </si>
  <si>
    <t>0.9234891287039925</t>
  </si>
  <si>
    <t>0.8806423816334055</t>
  </si>
  <si>
    <t>1.0879183779388126</t>
  </si>
  <si>
    <t>0.8561337133337679</t>
  </si>
  <si>
    <t>1.1300826249268032</t>
  </si>
  <si>
    <t>0.8469570324344343</t>
  </si>
  <si>
    <t>1.359001061047139</t>
  </si>
  <si>
    <t>1.1616377950252024</t>
  </si>
  <si>
    <t>1.43374953602845</t>
  </si>
  <si>
    <t>0.877178786612398</t>
  </si>
  <si>
    <t>0.6018180331116816</t>
  </si>
  <si>
    <t>1.2313768924361246</t>
  </si>
  <si>
    <t>0.7473734341721463</t>
  </si>
  <si>
    <t>1.105481760854299</t>
  </si>
  <si>
    <t>0.730531657270113</t>
  </si>
  <si>
    <t>0.9911136582845474</t>
  </si>
  <si>
    <t>1.0035835135071103</t>
  </si>
  <si>
    <t>0.681434006181894</t>
  </si>
  <si>
    <t>0.7915303562901405</t>
  </si>
  <si>
    <t>1.1882878504954868</t>
  </si>
  <si>
    <t>1.1580789222414218</t>
  </si>
  <si>
    <t>0.9149064065786275</t>
  </si>
  <si>
    <t>1.7856204396901585</t>
  </si>
  <si>
    <t>0.8294750721821074</t>
  </si>
  <si>
    <t>0.7133326663799324</t>
  </si>
  <si>
    <t>1.5375445783489963</t>
  </si>
  <si>
    <t>0.7483303454899396</t>
  </si>
  <si>
    <t>0.7572252748602757</t>
  </si>
  <si>
    <t>1.0771487540486713</t>
  </si>
  <si>
    <t>1.1507102338803805</t>
  </si>
  <si>
    <t>0.8459782571790246</t>
  </si>
  <si>
    <t>1.7070837380266888</t>
  </si>
  <si>
    <t>1.268645313303263</t>
  </si>
  <si>
    <t>0.8010392336831331</t>
  </si>
  <si>
    <t>0.7037070378665088</t>
  </si>
  <si>
    <t>FAHD2B</t>
  </si>
  <si>
    <t>1.7278361446782207</t>
  </si>
  <si>
    <t>0.8556489141688884</t>
  </si>
  <si>
    <t>0.32062736512190226</t>
  </si>
  <si>
    <t>1.1167731609704503</t>
  </si>
  <si>
    <t>0.783371459392555</t>
  </si>
  <si>
    <t>0.9405710676099573</t>
  </si>
  <si>
    <t>0.6026595603060689</t>
  </si>
  <si>
    <t>0.884033162093196</t>
  </si>
  <si>
    <t>0.6286722390032281</t>
  </si>
  <si>
    <t>0.5669967618632534</t>
  </si>
  <si>
    <t>0.7570386065190685</t>
  </si>
  <si>
    <t>1.691389740869283</t>
  </si>
  <si>
    <t>0.6912910658658434</t>
  </si>
  <si>
    <t>0.8051355859773714</t>
  </si>
  <si>
    <t>2.1960110853106234</t>
  </si>
  <si>
    <t>0.6729492207866983</t>
  </si>
  <si>
    <t>0.6253112918230443</t>
  </si>
  <si>
    <t>2.910311137875897</t>
  </si>
  <si>
    <t>0.465574928510395</t>
  </si>
  <si>
    <t>0.7524434441105475</t>
  </si>
  <si>
    <t>1.5099038866037753</t>
  </si>
  <si>
    <t>0.7583156174711457</t>
  </si>
  <si>
    <t>0.856512965595849</t>
  </si>
  <si>
    <t>1.5856665701193657</t>
  </si>
  <si>
    <t>0.9955552175905441</t>
  </si>
  <si>
    <t>0.9729809715279419</t>
  </si>
  <si>
    <t>0.6957132413083889</t>
  </si>
  <si>
    <t>FAIM</t>
  </si>
  <si>
    <t>1.166985849192211</t>
  </si>
  <si>
    <t>0.6698119835135538</t>
  </si>
  <si>
    <t>1.3263318791796785</t>
  </si>
  <si>
    <t>1.9330593005026278</t>
  </si>
  <si>
    <t>1.6862909947753189</t>
  </si>
  <si>
    <t>1.1416092427215314</t>
  </si>
  <si>
    <t>0.9490048826813211</t>
  </si>
  <si>
    <t>1.0466046178796904</t>
  </si>
  <si>
    <t>0.9810518330650537</t>
  </si>
  <si>
    <t>0.762544315578528</t>
  </si>
  <si>
    <t>0.8468870934120648</t>
  </si>
  <si>
    <t>0.7841703340544733</t>
  </si>
  <si>
    <t>1.173319335068625</t>
  </si>
  <si>
    <t>0.898779839748471</t>
  </si>
  <si>
    <t>1.4008858870240806</t>
  </si>
  <si>
    <t>1.0714347269566646</t>
  </si>
  <si>
    <t>1.06292166565479</t>
  </si>
  <si>
    <t>1.140655588811786</t>
  </si>
  <si>
    <t>0.5481875415412938</t>
  </si>
  <si>
    <t>0.7116595731426429</t>
  </si>
  <si>
    <t>0.9184909834951333</t>
  </si>
  <si>
    <t>1.0691139515599666</t>
  </si>
  <si>
    <t>0.8360115940078134</t>
  </si>
  <si>
    <t>1.048238604156401</t>
  </si>
  <si>
    <t>0.8045498373161752</t>
  </si>
  <si>
    <t>0.9390722528879564</t>
  </si>
  <si>
    <t>0.8697332956191406</t>
  </si>
  <si>
    <t>0.7640456365009841</t>
  </si>
  <si>
    <t>0.777924872860516</t>
  </si>
  <si>
    <t>0.7393564297797028</t>
  </si>
  <si>
    <t>0.9580170627752544</t>
  </si>
  <si>
    <t>0.8711310975711116</t>
  </si>
  <si>
    <t>1.0082529062640995</t>
  </si>
  <si>
    <t>0.9039697436707014</t>
  </si>
  <si>
    <t>0.772006910755444</t>
  </si>
  <si>
    <t>1.0662378873452354</t>
  </si>
  <si>
    <t>0.8676327220504383</t>
  </si>
  <si>
    <t>0.7944651678762357</t>
  </si>
  <si>
    <t>1.018396663976132</t>
  </si>
  <si>
    <t>1.167076451076067</t>
  </si>
  <si>
    <t>0.9093763892629679</t>
  </si>
  <si>
    <t>1.5130899127742417</t>
  </si>
  <si>
    <t>0.9532999796918271</t>
  </si>
  <si>
    <t>0.9364949839724485</t>
  </si>
  <si>
    <t>0.8161939188350434</t>
  </si>
  <si>
    <t>FAM107A</t>
  </si>
  <si>
    <t>0.7451840505986609</t>
  </si>
  <si>
    <t>0.9792668543608106</t>
  </si>
  <si>
    <t>0.6868298872704461</t>
  </si>
  <si>
    <t>1.808740877982824</t>
  </si>
  <si>
    <t>0.7011841028442256</t>
  </si>
  <si>
    <t>1.1236719781691518</t>
  </si>
  <si>
    <t>3.099016067850614</t>
  </si>
  <si>
    <t>0.9976602564477473</t>
  </si>
  <si>
    <t>0.8701525180607855</t>
  </si>
  <si>
    <t>0.8652716301940502</t>
  </si>
  <si>
    <t>1.202613930021519</t>
  </si>
  <si>
    <t>0.07600730377031009</t>
  </si>
  <si>
    <t>0.12530722865527752</t>
  </si>
  <si>
    <t>0.9368908999847525</t>
  </si>
  <si>
    <t>0.6764288898479875</t>
  </si>
  <si>
    <t>0.17014486040495866</t>
  </si>
  <si>
    <t>0.07542002808050662</t>
  </si>
  <si>
    <t>0.8746439777549396</t>
  </si>
  <si>
    <t>FAM107B</t>
  </si>
  <si>
    <t>0.9886651420314885</t>
  </si>
  <si>
    <t>1.333735845492856</t>
  </si>
  <si>
    <t>0.7925570692803781</t>
  </si>
  <si>
    <t>0.9254729468933318</t>
  </si>
  <si>
    <t>0.8555336455006927</t>
  </si>
  <si>
    <t>1.137762701074337</t>
  </si>
  <si>
    <t>0.9911289913361926</t>
  </si>
  <si>
    <t>0.8603200016451722</t>
  </si>
  <si>
    <t>0.8489648077047396</t>
  </si>
  <si>
    <t>1.8097866075338525</t>
  </si>
  <si>
    <t>0.7081410505111578</t>
  </si>
  <si>
    <t>0.8585518745063787</t>
  </si>
  <si>
    <t>0.9401559344216035</t>
  </si>
  <si>
    <t>0.6544599888572353</t>
  </si>
  <si>
    <t>0.6370551870012725</t>
  </si>
  <si>
    <t>1.092712304450921</t>
  </si>
  <si>
    <t>0.5561296580360015</t>
  </si>
  <si>
    <t>0.8164423912110471</t>
  </si>
  <si>
    <t>1.0432303856173555</t>
  </si>
  <si>
    <t>0.9505712045952578</t>
  </si>
  <si>
    <t>0.5059189163741761</t>
  </si>
  <si>
    <t>1.8786596785419483</t>
  </si>
  <si>
    <t>1.5775871434621054</t>
  </si>
  <si>
    <t>0.9465116975649054</t>
  </si>
  <si>
    <t>0.5765149017958581</t>
  </si>
  <si>
    <t>0.5270085924766057</t>
  </si>
  <si>
    <t>0.5193041920145555</t>
  </si>
  <si>
    <t>1.2628970429874304</t>
  </si>
  <si>
    <t>0.9207799256314394</t>
  </si>
  <si>
    <t>0.7700557466306528</t>
  </si>
  <si>
    <t>0.39525641012551216</t>
  </si>
  <si>
    <t>1.1643951239042851</t>
  </si>
  <si>
    <t>0.5819854598386719</t>
  </si>
  <si>
    <t>0.6616196669654555</t>
  </si>
  <si>
    <t>0.49340121049642865</t>
  </si>
  <si>
    <t>0.5491718136721344</t>
  </si>
  <si>
    <t>0.7721888429361887</t>
  </si>
  <si>
    <t>0.772785913532341</t>
  </si>
  <si>
    <t>0.7128303500179786</t>
  </si>
  <si>
    <t>0.8811515333080024</t>
  </si>
  <si>
    <t>0.9529255564684904</t>
  </si>
  <si>
    <t>1.5734319122859635</t>
  </si>
  <si>
    <t>0.7364659691170466</t>
  </si>
  <si>
    <t>0.4881272913970551</t>
  </si>
  <si>
    <t>0.6271314992186576</t>
  </si>
  <si>
    <t>FAM110A</t>
  </si>
  <si>
    <t>1.0243808970450088</t>
  </si>
  <si>
    <t>0.391571066192366</t>
  </si>
  <si>
    <t>1.6294712010463956</t>
  </si>
  <si>
    <t>1.3324801362904262</t>
  </si>
  <si>
    <t>1.7841811391458398</t>
  </si>
  <si>
    <t>1.1914995333990883</t>
  </si>
  <si>
    <t>0.6277717391391006</t>
  </si>
  <si>
    <t>0.9282832268560597</t>
  </si>
  <si>
    <t>1.390110069707573</t>
  </si>
  <si>
    <t>0.843578965809181</t>
  </si>
  <si>
    <t>0.8209276753233583</t>
  </si>
  <si>
    <t>1.100713904217938</t>
  </si>
  <si>
    <t>1.0663087673411036</t>
  </si>
  <si>
    <t>1.0423532101968176</t>
  </si>
  <si>
    <t>1.0636063801676003</t>
  </si>
  <si>
    <t>0.7722229303165975</t>
  </si>
  <si>
    <t>0.9840463869811477</t>
  </si>
  <si>
    <t>0.5089380784010809</t>
  </si>
  <si>
    <t>0.8521242759933672</t>
  </si>
  <si>
    <t>1.404120138149347</t>
  </si>
  <si>
    <t>0.7192855856170974</t>
  </si>
  <si>
    <t>1.1223905652602388</t>
  </si>
  <si>
    <t>1.5640610008604103</t>
  </si>
  <si>
    <t>1.541026042460572</t>
  </si>
  <si>
    <t>0.8376822160837152</t>
  </si>
  <si>
    <t>0.9448579284886062</t>
  </si>
  <si>
    <t>0.8509176183922602</t>
  </si>
  <si>
    <t>0.7974445546186087</t>
  </si>
  <si>
    <t>0.87531826337851</t>
  </si>
  <si>
    <t>1.260400172508952</t>
  </si>
  <si>
    <t>0.9585907583391349</t>
  </si>
  <si>
    <t>1.1316419595887706</t>
  </si>
  <si>
    <t>1.0496161820629895</t>
  </si>
  <si>
    <t>0.9073990755090817</t>
  </si>
  <si>
    <t>0.8320651990994565</t>
  </si>
  <si>
    <t>1.7836583900589427</t>
  </si>
  <si>
    <t>1.870351602399268</t>
  </si>
  <si>
    <t>0.9689331507992672</t>
  </si>
  <si>
    <t>1.8579900098011217</t>
  </si>
  <si>
    <t>1.1330143691272798</t>
  </si>
  <si>
    <t>1.0744581469691716</t>
  </si>
  <si>
    <t>1.8687360055227202</t>
  </si>
  <si>
    <t>0.7510854575115916</t>
  </si>
  <si>
    <t>0.9209577512359001</t>
  </si>
  <si>
    <t>1.0945754579060247</t>
  </si>
  <si>
    <t>FAM110B</t>
  </si>
  <si>
    <t>0.9493220848157427</t>
  </si>
  <si>
    <t>0.2995012421472094</t>
  </si>
  <si>
    <t>1.0281015214365765</t>
  </si>
  <si>
    <t>0.9848815892129971</t>
  </si>
  <si>
    <t>0.5265222233398332</t>
  </si>
  <si>
    <t>1.9550862947241623</t>
  </si>
  <si>
    <t>0.5571261230170964</t>
  </si>
  <si>
    <t>2.359054388554438</t>
  </si>
  <si>
    <t>1.6708905420134184</t>
  </si>
  <si>
    <t>0.6437226484734407</t>
  </si>
  <si>
    <t>1.1142439869676457</t>
  </si>
  <si>
    <t>0.4566829989629288</t>
  </si>
  <si>
    <t>1.2409164812108118</t>
  </si>
  <si>
    <t>1.1200502189407566</t>
  </si>
  <si>
    <t>1.2191766630078775</t>
  </si>
  <si>
    <t>0.8067909402349535</t>
  </si>
  <si>
    <t>0.9509481463919571</t>
  </si>
  <si>
    <t>0.8979100595326132</t>
  </si>
  <si>
    <t>0.8250800424620964</t>
  </si>
  <si>
    <t>1.0386144895424798</t>
  </si>
  <si>
    <t>1.176855813011498</t>
  </si>
  <si>
    <t>1.2926904024099195</t>
  </si>
  <si>
    <t>2.1204294863111155</t>
  </si>
  <si>
    <t>1.6617443516314876</t>
  </si>
  <si>
    <t>0.8175636976604606</t>
  </si>
  <si>
    <t>1.2378357859239761</t>
  </si>
  <si>
    <t>1.5943371134352722</t>
  </si>
  <si>
    <t>4.340920121535944</t>
  </si>
  <si>
    <t>1.7113547094006998</t>
  </si>
  <si>
    <t>1.5200360745891222</t>
  </si>
  <si>
    <t>1.8946976386208665</t>
  </si>
  <si>
    <t>1.248579680371321</t>
  </si>
  <si>
    <t>0.8814264678464067</t>
  </si>
  <si>
    <t>0.9909306713772587</t>
  </si>
  <si>
    <t>0.7496525353089761</t>
  </si>
  <si>
    <t>1.2406273376779395</t>
  </si>
  <si>
    <t>FAM110C</t>
  </si>
  <si>
    <t>0.8085224843273618</t>
  </si>
  <si>
    <t>0.7934207829401956</t>
  </si>
  <si>
    <t>0.969359056424981</t>
  </si>
  <si>
    <t>0.7271463956821071</t>
  </si>
  <si>
    <t>0.5814016332363701</t>
  </si>
  <si>
    <t>1.5826990375841576</t>
  </si>
  <si>
    <t>0.6234234639265592</t>
  </si>
  <si>
    <t>0.937561062442808</t>
  </si>
  <si>
    <t>1.0946692112412904</t>
  </si>
  <si>
    <t>FAM111A</t>
  </si>
  <si>
    <t>1.2731066969633553</t>
  </si>
  <si>
    <t>0.6674159162820466</t>
  </si>
  <si>
    <t>1.3251359562163008</t>
  </si>
  <si>
    <t>1.1583929598886211</t>
  </si>
  <si>
    <t>1.4968987039406614</t>
  </si>
  <si>
    <t>1.0377761018731704</t>
  </si>
  <si>
    <t>0.7350554958461146</t>
  </si>
  <si>
    <t>1.0149733072544747</t>
  </si>
  <si>
    <t>0.7212729101786934</t>
  </si>
  <si>
    <t>0.9170799031865354</t>
  </si>
  <si>
    <t>1.1493882316574007</t>
  </si>
  <si>
    <t>0.7435931469174107</t>
  </si>
  <si>
    <t>1.3796005150243362</t>
  </si>
  <si>
    <t>0.8969986487962706</t>
  </si>
  <si>
    <t>0.9829285681605375</t>
  </si>
  <si>
    <t>1.2782843884366275</t>
  </si>
  <si>
    <t>1.7751289618540391</t>
  </si>
  <si>
    <t>1.2175104500578067</t>
  </si>
  <si>
    <t>0.8009673923086391</t>
  </si>
  <si>
    <t>1.1393057850131862</t>
  </si>
  <si>
    <t>0.8145776668474127</t>
  </si>
  <si>
    <t>1.213365534280817</t>
  </si>
  <si>
    <t>1.0852868007095422</t>
  </si>
  <si>
    <t>0.9426339607038515</t>
  </si>
  <si>
    <t>0.8112023935603943</t>
  </si>
  <si>
    <t>0.6706322274763282</t>
  </si>
  <si>
    <t>0.8348778050646379</t>
  </si>
  <si>
    <t>0.7772857244118487</t>
  </si>
  <si>
    <t>0.7978143434837645</t>
  </si>
  <si>
    <t>1.3593875858520514</t>
  </si>
  <si>
    <t>0.8393145788994668</t>
  </si>
  <si>
    <t>0.8664823841635416</t>
  </si>
  <si>
    <t>1.4708934886138805</t>
  </si>
  <si>
    <t>0.7389475413587299</t>
  </si>
  <si>
    <t>0.7139335753126005</t>
  </si>
  <si>
    <t>1.0488437914147557</t>
  </si>
  <si>
    <t>1.0753225243715654</t>
  </si>
  <si>
    <t>0.7053517431298159</t>
  </si>
  <si>
    <t>0.9137627274921254</t>
  </si>
  <si>
    <t>1.0016568581321503</t>
  </si>
  <si>
    <t>1.0524933377673045</t>
  </si>
  <si>
    <t>0.9908887177357222</t>
  </si>
  <si>
    <t>0.6068444119385802</t>
  </si>
  <si>
    <t>0.735116195056366</t>
  </si>
  <si>
    <t>0.7842849620600522</t>
  </si>
  <si>
    <t>FAM111B</t>
  </si>
  <si>
    <t>1.9036171925586425</t>
  </si>
  <si>
    <t>0.30778864517240323</t>
  </si>
  <si>
    <t>1.4619269520136087</t>
  </si>
  <si>
    <t>1.9189697572524071</t>
  </si>
  <si>
    <t>1.0070901980645606</t>
  </si>
  <si>
    <t>0.6618912556056514</t>
  </si>
  <si>
    <t>1.5811142921001071</t>
  </si>
  <si>
    <t>0.4040923614658212</t>
  </si>
  <si>
    <t>0.6190248197349714</t>
  </si>
  <si>
    <t>0.43223906166564574</t>
  </si>
  <si>
    <t>0.35364191814090046</t>
  </si>
  <si>
    <t>0.36216540151994214</t>
  </si>
  <si>
    <t>0.5931514373165477</t>
  </si>
  <si>
    <t>0.40449707222120873</t>
  </si>
  <si>
    <t>2.0650576945855867</t>
  </si>
  <si>
    <t>1.075601062479486</t>
  </si>
  <si>
    <t>3.3743649407717857</t>
  </si>
  <si>
    <t>1.3739874185130478</t>
  </si>
  <si>
    <t>0.5350620570879829</t>
  </si>
  <si>
    <t>1.1434627910642252</t>
  </si>
  <si>
    <t>0.5370761914411801</t>
  </si>
  <si>
    <t>0.8467538328313464</t>
  </si>
  <si>
    <t>0.8763908938928149</t>
  </si>
  <si>
    <t>1.8839236357966587</t>
  </si>
  <si>
    <t>0.5572115527931265</t>
  </si>
  <si>
    <t>0.50849966059976</t>
  </si>
  <si>
    <t>0.5179149840114071</t>
  </si>
  <si>
    <t>0.3787579563181268</t>
  </si>
  <si>
    <t>0.4857468950315218</t>
  </si>
  <si>
    <t>1.6005368642931526</t>
  </si>
  <si>
    <t>0.6185353783974016</t>
  </si>
  <si>
    <t>0.9629643473253215</t>
  </si>
  <si>
    <t>1.2651200019469693</t>
  </si>
  <si>
    <t>0.45060166996819784</t>
  </si>
  <si>
    <t>0.6621035806023239</t>
  </si>
  <si>
    <t>0.7272298937086711</t>
  </si>
  <si>
    <t>0.8729501967551769</t>
  </si>
  <si>
    <t>0.39294290720259484</t>
  </si>
  <si>
    <t>0.5360103277682225</t>
  </si>
  <si>
    <t>0.82844916645636</t>
  </si>
  <si>
    <t>0.6706910134523323</t>
  </si>
  <si>
    <t>0.9346336139459143</t>
  </si>
  <si>
    <t>0.3537272511277</t>
  </si>
  <si>
    <t>0.5564577245867208</t>
  </si>
  <si>
    <t>0.3026498277294913</t>
  </si>
  <si>
    <t>FAM114A1</t>
  </si>
  <si>
    <t>1.0935689079264301</t>
  </si>
  <si>
    <t>0.8524079221098995</t>
  </si>
  <si>
    <t>0.9461945745784799</t>
  </si>
  <si>
    <t>0.656885823293812</t>
  </si>
  <si>
    <t>1.871890997499176</t>
  </si>
  <si>
    <t>1.5395139299343445</t>
  </si>
  <si>
    <t>1.0240180376210024</t>
  </si>
  <si>
    <t>0.9416202160673142</t>
  </si>
  <si>
    <t>0.9935242568255855</t>
  </si>
  <si>
    <t>1.4906482712232012</t>
  </si>
  <si>
    <t>0.9202008980411768</t>
  </si>
  <si>
    <t>1.6507315302724694</t>
  </si>
  <si>
    <t>1.2810376463304638</t>
  </si>
  <si>
    <t>1.1334270706311647</t>
  </si>
  <si>
    <t>0.8202712684607154</t>
  </si>
  <si>
    <t>0.8634921518868379</t>
  </si>
  <si>
    <t>0.6082704473491302</t>
  </si>
  <si>
    <t>0.5300432291895458</t>
  </si>
  <si>
    <t>1.3443904635466353</t>
  </si>
  <si>
    <t>1.345192261220391</t>
  </si>
  <si>
    <t>0.6734025467133958</t>
  </si>
  <si>
    <t>1.0607462109619679</t>
  </si>
  <si>
    <t>1.052584400416617</t>
  </si>
  <si>
    <t>1.016920523560727</t>
  </si>
  <si>
    <t>0.7584763951947562</t>
  </si>
  <si>
    <t>0.8554388167902185</t>
  </si>
  <si>
    <t>0.8192812826263411</t>
  </si>
  <si>
    <t>0.8060705728943078</t>
  </si>
  <si>
    <t>1.0880713433402054</t>
  </si>
  <si>
    <t>0.8613066607335476</t>
  </si>
  <si>
    <t>0.9532947690122988</t>
  </si>
  <si>
    <t>1.3157709382032439</t>
  </si>
  <si>
    <t>1.7143131080194611</t>
  </si>
  <si>
    <t>0.9077492959907844</t>
  </si>
  <si>
    <t>1.4730050633062313</t>
  </si>
  <si>
    <t>0.7604209404016745</t>
  </si>
  <si>
    <t>1.0170200719959013</t>
  </si>
  <si>
    <t>1.156309360689181</t>
  </si>
  <si>
    <t>1.4301665224110023</t>
  </si>
  <si>
    <t>1.3500522352079412</t>
  </si>
  <si>
    <t>1.242880063527023</t>
  </si>
  <si>
    <t>1.2972482000974213</t>
  </si>
  <si>
    <t>0.8728186238380361</t>
  </si>
  <si>
    <t>0.8845175665642441</t>
  </si>
  <si>
    <t>1.1083435478953543</t>
  </si>
  <si>
    <t>FAM114A2</t>
  </si>
  <si>
    <t>0.9756477247378227</t>
  </si>
  <si>
    <t>0.8155808961069493</t>
  </si>
  <si>
    <t>1.2713531287704551</t>
  </si>
  <si>
    <t>0.9007821206961266</t>
  </si>
  <si>
    <t>0.8476050532561402</t>
  </si>
  <si>
    <t>1.3790556856517928</t>
  </si>
  <si>
    <t>0.7879537807258631</t>
  </si>
  <si>
    <t>1.0561076015710629</t>
  </si>
  <si>
    <t>0.6732445244741697</t>
  </si>
  <si>
    <t>1.1430805328052471</t>
  </si>
  <si>
    <t>1.2446943629881493</t>
  </si>
  <si>
    <t>1.1072097833676604</t>
  </si>
  <si>
    <t>0.999569395753896</t>
  </si>
  <si>
    <t>1.0678777957768606</t>
  </si>
  <si>
    <t>0.6519808158976534</t>
  </si>
  <si>
    <t>1.187946099815831</t>
  </si>
  <si>
    <t>0.7316076171835018</t>
  </si>
  <si>
    <t>0.742232824767228</t>
  </si>
  <si>
    <t>1.0401602094193336</t>
  </si>
  <si>
    <t>1.3218316116963442</t>
  </si>
  <si>
    <t>0.657380181385939</t>
  </si>
  <si>
    <t>1.50018504768246</t>
  </si>
  <si>
    <t>0.9970680383960702</t>
  </si>
  <si>
    <t>1.078148591900255</t>
  </si>
  <si>
    <t>0.8282128850136923</t>
  </si>
  <si>
    <t>0.8355032194989357</t>
  </si>
  <si>
    <t>0.8408389799886202</t>
  </si>
  <si>
    <t>0.8001535865913223</t>
  </si>
  <si>
    <t>0.7708683178317526</t>
  </si>
  <si>
    <t>0.9761063071840107</t>
  </si>
  <si>
    <t>1.3613685946484257</t>
  </si>
  <si>
    <t>1.2605463049451178</t>
  </si>
  <si>
    <t>1.7207435454359494</t>
  </si>
  <si>
    <t>0.7990312168829892</t>
  </si>
  <si>
    <t>0.9313182025111444</t>
  </si>
  <si>
    <t>0.9785024047584795</t>
  </si>
  <si>
    <t>0.9699461473723847</t>
  </si>
  <si>
    <t>1.0716511772269008</t>
  </si>
  <si>
    <t>1.04911001861</t>
  </si>
  <si>
    <t>1.5608306981692215</t>
  </si>
  <si>
    <t>1.0113593449236593</t>
  </si>
  <si>
    <t>1.4136617424879196</t>
  </si>
  <si>
    <t>0.5505106209378547</t>
  </si>
  <si>
    <t>0.97031809212973</t>
  </si>
  <si>
    <t>0.7644450985002293</t>
  </si>
  <si>
    <t>FAM117A</t>
  </si>
  <si>
    <t>1.1288743491509448</t>
  </si>
  <si>
    <t>1.0008781069791153</t>
  </si>
  <si>
    <t>1.206792034104169</t>
  </si>
  <si>
    <t>0.8197766321184562</t>
  </si>
  <si>
    <t>1.408836362951575</t>
  </si>
  <si>
    <t>1.4999903995521757</t>
  </si>
  <si>
    <t>0.7495249987222505</t>
  </si>
  <si>
    <t>1.0744791694361508</t>
  </si>
  <si>
    <t>1.2989795323873141</t>
  </si>
  <si>
    <t>1.0119791641044127</t>
  </si>
  <si>
    <t>0.8778881131479114</t>
  </si>
  <si>
    <t>1.1021484717397338</t>
  </si>
  <si>
    <t>0.9680531428968767</t>
  </si>
  <si>
    <t>1.6046956110354862</t>
  </si>
  <si>
    <t>1.0996362789228258</t>
  </si>
  <si>
    <t>1.1600103820847867</t>
  </si>
  <si>
    <t>0.5167461616048719</t>
  </si>
  <si>
    <t>1.4557628347684595</t>
  </si>
  <si>
    <t>2.6807249765735475</t>
  </si>
  <si>
    <t>1.1718896905944425</t>
  </si>
  <si>
    <t>0.8231177834377074</t>
  </si>
  <si>
    <t>1.7814842926692678</t>
  </si>
  <si>
    <t>2.1855587708220092</t>
  </si>
  <si>
    <t>1.0154520242746516</t>
  </si>
  <si>
    <t>0.9335785197566856</t>
  </si>
  <si>
    <t>1.2145121025584231</t>
  </si>
  <si>
    <t>1.2567414110009094</t>
  </si>
  <si>
    <t>0.6741130770040972</t>
  </si>
  <si>
    <t>1.1074793183708658</t>
  </si>
  <si>
    <t>0.9355307628253658</t>
  </si>
  <si>
    <t>1.1238855552605158</t>
  </si>
  <si>
    <t>0.7354263343949847</t>
  </si>
  <si>
    <t>2.1339583516355414</t>
  </si>
  <si>
    <t>0.9208872778955828</t>
  </si>
  <si>
    <t>0.8670703003934991</t>
  </si>
  <si>
    <t>1.000740535256272</t>
  </si>
  <si>
    <t>0.7601033711329146</t>
  </si>
  <si>
    <t>0.6513858062087264</t>
  </si>
  <si>
    <t>0.6917772797376122</t>
  </si>
  <si>
    <t>1.1912785765940292</t>
  </si>
  <si>
    <t>1.1103268891914966</t>
  </si>
  <si>
    <t>1.352730688721381</t>
  </si>
  <si>
    <t>0.6251937931318347</t>
  </si>
  <si>
    <t>1.220200698859975</t>
  </si>
  <si>
    <t>0.6697818117700598</t>
  </si>
  <si>
    <t>FAM117B</t>
  </si>
  <si>
    <t>1.5685658803179283</t>
  </si>
  <si>
    <t>0.444056170514936</t>
  </si>
  <si>
    <t>1.2539559835133003</t>
  </si>
  <si>
    <t>1.8852222914820893</t>
  </si>
  <si>
    <t>2.1084570470703468</t>
  </si>
  <si>
    <t>0.9748802991369081</t>
  </si>
  <si>
    <t>1.039349300430301</t>
  </si>
  <si>
    <t>0.9252462681042646</t>
  </si>
  <si>
    <t>1.1167574329120236</t>
  </si>
  <si>
    <t>0.5913810365901224</t>
  </si>
  <si>
    <t>0.6565468217145646</t>
  </si>
  <si>
    <t>0.9848604989937612</t>
  </si>
  <si>
    <t>0.9404567931331852</t>
  </si>
  <si>
    <t>0.6291886511768566</t>
  </si>
  <si>
    <t>1.1230791771571014</t>
  </si>
  <si>
    <t>0.8217413753904977</t>
  </si>
  <si>
    <t>0.8402834244016983</t>
  </si>
  <si>
    <t>0.9827183208746405</t>
  </si>
  <si>
    <t>1.0886716232114995</t>
  </si>
  <si>
    <t>1.0133498064648905</t>
  </si>
  <si>
    <t>0.6501443545189303</t>
  </si>
  <si>
    <t>1.3007477665320137</t>
  </si>
  <si>
    <t>1.0227042167903302</t>
  </si>
  <si>
    <t>0.9924952189761158</t>
  </si>
  <si>
    <t>0.7695276218314085</t>
  </si>
  <si>
    <t>0.6733867844300959</t>
  </si>
  <si>
    <t>0.8697928524359655</t>
  </si>
  <si>
    <t>0.7152929395938007</t>
  </si>
  <si>
    <t>1.7056097197296436</t>
  </si>
  <si>
    <t>1.0328873926875692</t>
  </si>
  <si>
    <t>1.115989357493863</t>
  </si>
  <si>
    <t>1.136258584054387</t>
  </si>
  <si>
    <t>1.751254578892456</t>
  </si>
  <si>
    <t>0.7174860879737801</t>
  </si>
  <si>
    <t>0.8710384508468165</t>
  </si>
  <si>
    <t>1.1496714640455943</t>
  </si>
  <si>
    <t>1.2161128609462841</t>
  </si>
  <si>
    <t>0.6621886267778839</t>
  </si>
  <si>
    <t>1.1107532533845943</t>
  </si>
  <si>
    <t>0.9668956161180514</t>
  </si>
  <si>
    <t>0.8377449150320887</t>
  </si>
  <si>
    <t>1.2228358822257834</t>
  </si>
  <si>
    <t>0.9696282904943266</t>
  </si>
  <si>
    <t>0.794007164444412</t>
  </si>
  <si>
    <t>0.6870910721520892</t>
  </si>
  <si>
    <t>FAM118A</t>
  </si>
  <si>
    <t>1.6972796141110738</t>
  </si>
  <si>
    <t>0.6526369325037793</t>
  </si>
  <si>
    <t>1.185679285439632</t>
  </si>
  <si>
    <t>0.6715931194497412</t>
  </si>
  <si>
    <t>1.0934400284941441</t>
  </si>
  <si>
    <t>0.8963261951280028</t>
  </si>
  <si>
    <t>1.1346672059246496</t>
  </si>
  <si>
    <t>0.696297266045814</t>
  </si>
  <si>
    <t>0.44147425489385655</t>
  </si>
  <si>
    <t>1.272564162840962</t>
  </si>
  <si>
    <t>0.8155592303720202</t>
  </si>
  <si>
    <t>1.2037044340098957</t>
  </si>
  <si>
    <t>0.29037640701306894</t>
  </si>
  <si>
    <t>1.1990007807019418</t>
  </si>
  <si>
    <t>0.894020040513675</t>
  </si>
  <si>
    <t>0.818702696056699</t>
  </si>
  <si>
    <t>1.3198459451436129</t>
  </si>
  <si>
    <t>0.34083744898787993</t>
  </si>
  <si>
    <t>0.5216211071613758</t>
  </si>
  <si>
    <t>1.615462988810806</t>
  </si>
  <si>
    <t>0.5055503289153044</t>
  </si>
  <si>
    <t>1.4515831723433004</t>
  </si>
  <si>
    <t>0.7512952669963678</t>
  </si>
  <si>
    <t>1.177646202280036</t>
  </si>
  <si>
    <t>0.857776210638793</t>
  </si>
  <si>
    <t>1.049639897218792</t>
  </si>
  <si>
    <t>0.7763042569757229</t>
  </si>
  <si>
    <t>0.6501015224710732</t>
  </si>
  <si>
    <t>0.9943939797382659</t>
  </si>
  <si>
    <t>0.6034254834661745</t>
  </si>
  <si>
    <t>0.817013427785432</t>
  </si>
  <si>
    <t>1.2212913341126292</t>
  </si>
  <si>
    <t>1.178253471903815</t>
  </si>
  <si>
    <t>0.9362506735202851</t>
  </si>
  <si>
    <t>1.0212505905494775</t>
  </si>
  <si>
    <t>1.047082415242103</t>
  </si>
  <si>
    <t>0.8709693034633438</t>
  </si>
  <si>
    <t>0.7812935687060835</t>
  </si>
  <si>
    <t>1.178821582207352</t>
  </si>
  <si>
    <t>0.7966572041584058</t>
  </si>
  <si>
    <t>0.9897483669926643</t>
  </si>
  <si>
    <t>1.2209695074835192</t>
  </si>
  <si>
    <t>0.8856623407852617</t>
  </si>
  <si>
    <t>0.7626871498169864</t>
  </si>
  <si>
    <t>1.024537360954433</t>
  </si>
  <si>
    <t>FAM118B</t>
  </si>
  <si>
    <t>1.3607081807016608</t>
  </si>
  <si>
    <t>0.5259146303391867</t>
  </si>
  <si>
    <t>1.3193483554531162</t>
  </si>
  <si>
    <t>0.9968935863201563</t>
  </si>
  <si>
    <t>1.7406013627605272</t>
  </si>
  <si>
    <t>0.9652901950580919</t>
  </si>
  <si>
    <t>0.895568676646952</t>
  </si>
  <si>
    <t>0.8522502395524265</t>
  </si>
  <si>
    <t>0.7505338551196216</t>
  </si>
  <si>
    <t>0.7813107509863755</t>
  </si>
  <si>
    <t>1.0336065721338485</t>
  </si>
  <si>
    <t>0.9633337774176866</t>
  </si>
  <si>
    <t>0.885923497731441</t>
  </si>
  <si>
    <t>1.0199871033679544</t>
  </si>
  <si>
    <t>1.526288144009035</t>
  </si>
  <si>
    <t>1.3380545799274561</t>
  </si>
  <si>
    <t>0.7620021203433399</t>
  </si>
  <si>
    <t>0.7556802010906668</t>
  </si>
  <si>
    <t>0.7290036954888816</t>
  </si>
  <si>
    <t>1.1148760035646883</t>
  </si>
  <si>
    <t>0.43236080340613975</t>
  </si>
  <si>
    <t>1.2785139160476873</t>
  </si>
  <si>
    <t>0.6217462029378994</t>
  </si>
  <si>
    <t>1.262121343064022</t>
  </si>
  <si>
    <t>0.7423865626397651</t>
  </si>
  <si>
    <t>0.9053469347133675</t>
  </si>
  <si>
    <t>0.8114923253440036</t>
  </si>
  <si>
    <t>0.6162068805024743</t>
  </si>
  <si>
    <t>0.9305919726615584</t>
  </si>
  <si>
    <t>1.0156489252588325</t>
  </si>
  <si>
    <t>0.7191643861074214</t>
  </si>
  <si>
    <t>1.0737511874279482</t>
  </si>
  <si>
    <t>0.8663947998453679</t>
  </si>
  <si>
    <t>0.8594513919412891</t>
  </si>
  <si>
    <t>0.8245033662424958</t>
  </si>
  <si>
    <t>0.7943080874806705</t>
  </si>
  <si>
    <t>0.9159697789739217</t>
  </si>
  <si>
    <t>0.8006606925489043</t>
  </si>
  <si>
    <t>1.1950886911511855</t>
  </si>
  <si>
    <t>0.9669025445674183</t>
  </si>
  <si>
    <t>0.9983484558559039</t>
  </si>
  <si>
    <t>1.468287633729129</t>
  </si>
  <si>
    <t>0.8559997806082341</t>
  </si>
  <si>
    <t>0.6994877824629694</t>
  </si>
  <si>
    <t>0.8344020632607418</t>
  </si>
  <si>
    <t>FAM120A</t>
  </si>
  <si>
    <t>1.0351734545197786</t>
  </si>
  <si>
    <t>0.7641774607436929</t>
  </si>
  <si>
    <t>1.0779270580392064</t>
  </si>
  <si>
    <t>0.9279954025394264</t>
  </si>
  <si>
    <t>1.4348597834492267</t>
  </si>
  <si>
    <t>1.4065004399635397</t>
  </si>
  <si>
    <t>0.7075948137418324</t>
  </si>
  <si>
    <t>1.097919740622674</t>
  </si>
  <si>
    <t>1.145549154429336</t>
  </si>
  <si>
    <t>1.1649811928754494</t>
  </si>
  <si>
    <t>1.398150293817208</t>
  </si>
  <si>
    <t>1.014793685109479</t>
  </si>
  <si>
    <t>1.272069561868994</t>
  </si>
  <si>
    <t>1.1590867601785568</t>
  </si>
  <si>
    <t>0.9728894176640485</t>
  </si>
  <si>
    <t>0.938289664966216</t>
  </si>
  <si>
    <t>1.008622447525175</t>
  </si>
  <si>
    <t>0.8161269146780102</t>
  </si>
  <si>
    <t>0.9288700841275565</t>
  </si>
  <si>
    <t>0.9530400740734786</t>
  </si>
  <si>
    <t>0.6488194250111986</t>
  </si>
  <si>
    <t>1.195232085623894</t>
  </si>
  <si>
    <t>1.0713729800977003</t>
  </si>
  <si>
    <t>1.1218067059517451</t>
  </si>
  <si>
    <t>0.7225572342137585</t>
  </si>
  <si>
    <t>0.8674488347974095</t>
  </si>
  <si>
    <t>0.9094303121670002</t>
  </si>
  <si>
    <t>0.7473239444934011</t>
  </si>
  <si>
    <t>0.7042318680820544</t>
  </si>
  <si>
    <t>1.3133894777842015</t>
  </si>
  <si>
    <t>1.0893740699401693</t>
  </si>
  <si>
    <t>1.2047214146862302</t>
  </si>
  <si>
    <t>1.360549115562655</t>
  </si>
  <si>
    <t>0.8350732815875204</t>
  </si>
  <si>
    <t>0.98566294668101</t>
  </si>
  <si>
    <t>0.9286354650895823</t>
  </si>
  <si>
    <t>0.9262464553133652</t>
  </si>
  <si>
    <t>0.778490574104873</t>
  </si>
  <si>
    <t>0.9920067168654161</t>
  </si>
  <si>
    <t>1.1923008408820108</t>
  </si>
  <si>
    <t>0.9959285107878803</t>
  </si>
  <si>
    <t>1.2483480530640845</t>
  </si>
  <si>
    <t>0.7375360319217102</t>
  </si>
  <si>
    <t>0.9021919832404982</t>
  </si>
  <si>
    <t>0.7469933104665735</t>
  </si>
  <si>
    <t>FAM120B</t>
  </si>
  <si>
    <t>0.9173330827200707</t>
  </si>
  <si>
    <t>0.7958292218890288</t>
  </si>
  <si>
    <t>1.2741641872582374</t>
  </si>
  <si>
    <t>1.1667415820021887</t>
  </si>
  <si>
    <t>1.0180561698507364</t>
  </si>
  <si>
    <t>1.2356463445836001</t>
  </si>
  <si>
    <t>1.0962792613152115</t>
  </si>
  <si>
    <t>1.151063789102011</t>
  </si>
  <si>
    <t>1.1614021348173136</t>
  </si>
  <si>
    <t>1.121988312380445</t>
  </si>
  <si>
    <t>1.0625762677405954</t>
  </si>
  <si>
    <t>0.8368178788501046</t>
  </si>
  <si>
    <t>1.2787579151617063</t>
  </si>
  <si>
    <t>1.3050776277169152</t>
  </si>
  <si>
    <t>0.7609212391147737</t>
  </si>
  <si>
    <t>0.9084865725246607</t>
  </si>
  <si>
    <t>0.7339523427156337</t>
  </si>
  <si>
    <t>0.6888956359894604</t>
  </si>
  <si>
    <t>0.9888464591983146</t>
  </si>
  <si>
    <t>1.0207189888034247</t>
  </si>
  <si>
    <t>0.6521375358127542</t>
  </si>
  <si>
    <t>1.3758466456292082</t>
  </si>
  <si>
    <t>0.868728570121763</t>
  </si>
  <si>
    <t>1.061799153799303</t>
  </si>
  <si>
    <t>0.7933105515678492</t>
  </si>
  <si>
    <t>0.9899636707517856</t>
  </si>
  <si>
    <t>1.0902787106151508</t>
  </si>
  <si>
    <t>0.7482811268215872</t>
  </si>
  <si>
    <t>0.8377149485937379</t>
  </si>
  <si>
    <t>0.8280554338916699</t>
  </si>
  <si>
    <t>0.8145858313307052</t>
  </si>
  <si>
    <t>1.159604129925045</t>
  </si>
  <si>
    <t>1.1023130594717654</t>
  </si>
  <si>
    <t>0.8849504616544068</t>
  </si>
  <si>
    <t>0.77973364939596</t>
  </si>
  <si>
    <t>0.9961850037574561</t>
  </si>
  <si>
    <t>1.2191211308356318</t>
  </si>
  <si>
    <t>0.987724724813665</t>
  </si>
  <si>
    <t>1.0919408734575193</t>
  </si>
  <si>
    <t>1.1058347053227464</t>
  </si>
  <si>
    <t>0.9710912325183242</t>
  </si>
  <si>
    <t>1.113075385886292</t>
  </si>
  <si>
    <t>0.8274040285383282</t>
  </si>
  <si>
    <t>0.8855774036324897</t>
  </si>
  <si>
    <t>0.8004052552792356</t>
  </si>
  <si>
    <t>FAM120C</t>
  </si>
  <si>
    <t>0.6248342296360988</t>
  </si>
  <si>
    <t>0.9678163629607273</t>
  </si>
  <si>
    <t>1.3305304381262577</t>
  </si>
  <si>
    <t>1.665248133122389</t>
  </si>
  <si>
    <t>2.318260537094512</t>
  </si>
  <si>
    <t>1.1662899972517282</t>
  </si>
  <si>
    <t>0.9144481336757936</t>
  </si>
  <si>
    <t>1.0640782176794914</t>
  </si>
  <si>
    <t>1.2484782979311828</t>
  </si>
  <si>
    <t>1.5505149263266536</t>
  </si>
  <si>
    <t>0.8170096150780846</t>
  </si>
  <si>
    <t>0.9428328643559052</t>
  </si>
  <si>
    <t>1.1436604287361236</t>
  </si>
  <si>
    <t>0.9221670751313061</t>
  </si>
  <si>
    <t>1.1709309173515834</t>
  </si>
  <si>
    <t>0.8705218505771326</t>
  </si>
  <si>
    <t>2.0409885496299247</t>
  </si>
  <si>
    <t>0.7895941694607288</t>
  </si>
  <si>
    <t>0.7234736219688356</t>
  </si>
  <si>
    <t>0.8931796359261093</t>
  </si>
  <si>
    <t>0.5805511351250358</t>
  </si>
  <si>
    <t>0.9761344687171967</t>
  </si>
  <si>
    <t>1.343652289986006</t>
  </si>
  <si>
    <t>1.076088983018571</t>
  </si>
  <si>
    <t>0.7052303280051815</t>
  </si>
  <si>
    <t>0.8913676830390743</t>
  </si>
  <si>
    <t>0.9857119498559967</t>
  </si>
  <si>
    <t>0.7092714780331163</t>
  </si>
  <si>
    <t>0.8008707610500896</t>
  </si>
  <si>
    <t>1.4233612180781385</t>
  </si>
  <si>
    <t>1.4420747127363722</t>
  </si>
  <si>
    <t>1.0746604890975093</t>
  </si>
  <si>
    <t>1.8801728724716054</t>
  </si>
  <si>
    <t>0.7632192097548135</t>
  </si>
  <si>
    <t>0.8240280376171567</t>
  </si>
  <si>
    <t>1.19955713636499</t>
  </si>
  <si>
    <t>1.2264398203703912</t>
  </si>
  <si>
    <t>0.6359044087146175</t>
  </si>
  <si>
    <t>0.7421999811599138</t>
  </si>
  <si>
    <t>1.3322020478543968</t>
  </si>
  <si>
    <t>0.9533488507589031</t>
  </si>
  <si>
    <t>1.9589240658996552</t>
  </si>
  <si>
    <t>0.8584043757497289</t>
  </si>
  <si>
    <t>0.8396243076283614</t>
  </si>
  <si>
    <t>0.7098914265239681</t>
  </si>
  <si>
    <t>FAM133B</t>
  </si>
  <si>
    <t>1.1062737342805369</t>
  </si>
  <si>
    <t>0.6975495693451336</t>
  </si>
  <si>
    <t>1.2825150359607351</t>
  </si>
  <si>
    <t>1.398058680375499</t>
  </si>
  <si>
    <t>1.8760977520130442</t>
  </si>
  <si>
    <t>1.3207160555871513</t>
  </si>
  <si>
    <t>1.0038833687354118</t>
  </si>
  <si>
    <t>1.3440998308624412</t>
  </si>
  <si>
    <t>0.6636194761248599</t>
  </si>
  <si>
    <t>0.9619764463883587</t>
  </si>
  <si>
    <t>0.8505379879983507</t>
  </si>
  <si>
    <t>0.6302609940653245</t>
  </si>
  <si>
    <t>0.9823070033547652</t>
  </si>
  <si>
    <t>0.9124352142109103</t>
  </si>
  <si>
    <t>0.8564240375193891</t>
  </si>
  <si>
    <t>1.2311832364892417</t>
  </si>
  <si>
    <t>2.04660751145081</t>
  </si>
  <si>
    <t>0.8606826079359917</t>
  </si>
  <si>
    <t>0.873408369107444</t>
  </si>
  <si>
    <t>0.892257792804832</t>
  </si>
  <si>
    <t>0.6225863937237147</t>
  </si>
  <si>
    <t>1.538294765810609</t>
  </si>
  <si>
    <t>1.072193086425388</t>
  </si>
  <si>
    <t>0.9508661138584087</t>
  </si>
  <si>
    <t>0.6017999691664088</t>
  </si>
  <si>
    <t>0.7475355360582545</t>
  </si>
  <si>
    <t>0.7065715190460659</t>
  </si>
  <si>
    <t>0.6501904170635802</t>
  </si>
  <si>
    <t>0.7444200167971046</t>
  </si>
  <si>
    <t>0.8688973182651138</t>
  </si>
  <si>
    <t>0.902738628474021</t>
  </si>
  <si>
    <t>0.9727467667392614</t>
  </si>
  <si>
    <t>1.2278999664947725</t>
  </si>
  <si>
    <t>0.6207988279941643</t>
  </si>
  <si>
    <t>0.6426786417805076</t>
  </si>
  <si>
    <t>0.6359021141424134</t>
  </si>
  <si>
    <t>1.1193161156753102</t>
  </si>
  <si>
    <t>0.6543117101241259</t>
  </si>
  <si>
    <t>0.8093746747500874</t>
  </si>
  <si>
    <t>0.8837046082628992</t>
  </si>
  <si>
    <t>0.6864780697138577</t>
  </si>
  <si>
    <t>1.1266318856698418</t>
  </si>
  <si>
    <t>1.0553239301266804</t>
  </si>
  <si>
    <t>0.6191823522449519</t>
  </si>
  <si>
    <t>0.6732251297396689</t>
  </si>
  <si>
    <t>FAM135A</t>
  </si>
  <si>
    <t>1.7972182775883216</t>
  </si>
  <si>
    <t>0.7153846033009841</t>
  </si>
  <si>
    <t>1.0555450487912783</t>
  </si>
  <si>
    <t>1.47125450279211</t>
  </si>
  <si>
    <t>1.3538319680960382</t>
  </si>
  <si>
    <t>1.0846693785900015</t>
  </si>
  <si>
    <t>1.337376523857953</t>
  </si>
  <si>
    <t>0.843397058744324</t>
  </si>
  <si>
    <t>0.6721640264050088</t>
  </si>
  <si>
    <t>1.306757668013143</t>
  </si>
  <si>
    <t>1.5472374378950478</t>
  </si>
  <si>
    <t>4.88088117666216</t>
  </si>
  <si>
    <t>1.292830266313103</t>
  </si>
  <si>
    <t>1.2595552762103488</t>
  </si>
  <si>
    <t>0.6469156299331862</t>
  </si>
  <si>
    <t>0.9955520495685</t>
  </si>
  <si>
    <t>0.8129854107674624</t>
  </si>
  <si>
    <t>0.7956113671217823</t>
  </si>
  <si>
    <t>1.4038146726876661</t>
  </si>
  <si>
    <t>0.8665377606554481</t>
  </si>
  <si>
    <t>0.4999095630502086</t>
  </si>
  <si>
    <t>1.2822119230946063</t>
  </si>
  <si>
    <t>0.8686268880877318</t>
  </si>
  <si>
    <t>0.8408578799635245</t>
  </si>
  <si>
    <t>0.765943216370439</t>
  </si>
  <si>
    <t>0.7805874042981674</t>
  </si>
  <si>
    <t>0.8373151957779954</t>
  </si>
  <si>
    <t>0.728123635659767</t>
  </si>
  <si>
    <t>0.8955162558549921</t>
  </si>
  <si>
    <t>0.7397538757352129</t>
  </si>
  <si>
    <t>0.7902647286893714</t>
  </si>
  <si>
    <t>0.8201125506334815</t>
  </si>
  <si>
    <t>0.7795525312395825</t>
  </si>
  <si>
    <t>0.8344635968096422</t>
  </si>
  <si>
    <t>0.9104376764054297</t>
  </si>
  <si>
    <t>1.1856364214901463</t>
  </si>
  <si>
    <t>0.8392860762217618</t>
  </si>
  <si>
    <t>0.9144439029848982</t>
  </si>
  <si>
    <t>0.9094791196011611</t>
  </si>
  <si>
    <t>1.039565537710702</t>
  </si>
  <si>
    <t>0.8442665557900411</t>
  </si>
  <si>
    <t>1.6993343273330594</t>
  </si>
  <si>
    <t>0.7813701640542124</t>
  </si>
  <si>
    <t>0.7246575257320647</t>
  </si>
  <si>
    <t>0.9303881435070818</t>
  </si>
  <si>
    <t>FAM136A</t>
  </si>
  <si>
    <t>1.181637687627187</t>
  </si>
  <si>
    <t>0.4570423337864476</t>
  </si>
  <si>
    <t>1.656684273816895</t>
  </si>
  <si>
    <t>2.181399857987887</t>
  </si>
  <si>
    <t>3.62479159573456</t>
  </si>
  <si>
    <t>1.0684761431198695</t>
  </si>
  <si>
    <t>1.222639368627108</t>
  </si>
  <si>
    <t>0.8247363246077026</t>
  </si>
  <si>
    <t>0.9759698707082158</t>
  </si>
  <si>
    <t>1.221486876020874</t>
  </si>
  <si>
    <t>0.6682552410532113</t>
  </si>
  <si>
    <t>0.972061852731635</t>
  </si>
  <si>
    <t>0.8656383226399467</t>
  </si>
  <si>
    <t>0.6131776267542991</t>
  </si>
  <si>
    <t>1.1821836185508303</t>
  </si>
  <si>
    <t>1.08807297083233</t>
  </si>
  <si>
    <t>3.863697510162467</t>
  </si>
  <si>
    <t>0.8450262940317611</t>
  </si>
  <si>
    <t>1.0725132466301397</t>
  </si>
  <si>
    <t>1.0648708752169374</t>
  </si>
  <si>
    <t>0.6138910017714878</t>
  </si>
  <si>
    <t>1.2444109007455044</t>
  </si>
  <si>
    <t>1.0034701256292864</t>
  </si>
  <si>
    <t>1.3304669853628721</t>
  </si>
  <si>
    <t>0.8169510432946402</t>
  </si>
  <si>
    <t>0.8386137057984753</t>
  </si>
  <si>
    <t>0.8232888964554361</t>
  </si>
  <si>
    <t>1.0899967079358261</t>
  </si>
  <si>
    <t>1.0332768434950477</t>
  </si>
  <si>
    <t>1.500405132399393</t>
  </si>
  <si>
    <t>1.0352251576478742</t>
  </si>
  <si>
    <t>1.1993945742728844</t>
  </si>
  <si>
    <t>1.0733476354749312</t>
  </si>
  <si>
    <t>0.8742929081041606</t>
  </si>
  <si>
    <t>0.8583137815841742</t>
  </si>
  <si>
    <t>1.3743354128427068</t>
  </si>
  <si>
    <t>1.2554564714078775</t>
  </si>
  <si>
    <t>0.6808371077960186</t>
  </si>
  <si>
    <t>1.196792564492414</t>
  </si>
  <si>
    <t>1.3443835036890344</t>
  </si>
  <si>
    <t>0.9036368539829785</t>
  </si>
  <si>
    <t>1.5149995145088448</t>
  </si>
  <si>
    <t>1.6570517073513884</t>
  </si>
  <si>
    <t>0.9399614020738742</t>
  </si>
  <si>
    <t>0.8042610601764058</t>
  </si>
  <si>
    <t>FAM13A</t>
  </si>
  <si>
    <t>1.3101304280538082</t>
  </si>
  <si>
    <t>0.6367433600953228</t>
  </si>
  <si>
    <t>1.1314029289186232</t>
  </si>
  <si>
    <t>1.2015997592709933</t>
  </si>
  <si>
    <t>1.535320922134709</t>
  </si>
  <si>
    <t>1.146532104610819</t>
  </si>
  <si>
    <t>0.7623272332408644</t>
  </si>
  <si>
    <t>0.7724980867676196</t>
  </si>
  <si>
    <t>0.5617640448982444</t>
  </si>
  <si>
    <t>0.5626579841483231</t>
  </si>
  <si>
    <t>1.8494762378613065</t>
  </si>
  <si>
    <t>0.7640366205666319</t>
  </si>
  <si>
    <t>1.357765315388193</t>
  </si>
  <si>
    <t>0.972808254386628</t>
  </si>
  <si>
    <t>1.1073830755039848</t>
  </si>
  <si>
    <t>1.3700928906782124</t>
  </si>
  <si>
    <t>1.0014459640759894</t>
  </si>
  <si>
    <t>0.813797075621351</t>
  </si>
  <si>
    <t>1.5313176195910434</t>
  </si>
  <si>
    <t>0.7393744789755008</t>
  </si>
  <si>
    <t>1.041118218034119</t>
  </si>
  <si>
    <t>1.0227928680700258</t>
  </si>
  <si>
    <t>0.497555745057295</t>
  </si>
  <si>
    <t>0.8359730365900224</t>
  </si>
  <si>
    <t>0.9416535924449879</t>
  </si>
  <si>
    <t>1.3491853107208733</t>
  </si>
  <si>
    <t>1.0841363496086251</t>
  </si>
  <si>
    <t>0.9114932288636852</t>
  </si>
  <si>
    <t>0.6437475553790701</t>
  </si>
  <si>
    <t>0.8453915324543998</t>
  </si>
  <si>
    <t>0.7102190679643144</t>
  </si>
  <si>
    <t>0.783691713823507</t>
  </si>
  <si>
    <t>1.0425799446395927</t>
  </si>
  <si>
    <t>1.1193636929917004</t>
  </si>
  <si>
    <t>0.6632057349217166</t>
  </si>
  <si>
    <t>0.8195421035918882</t>
  </si>
  <si>
    <t>1.7115588455881035</t>
  </si>
  <si>
    <t>0.548328735014161</t>
  </si>
  <si>
    <t>0.9480706284252252</t>
  </si>
  <si>
    <t>0.7599880307304246</t>
  </si>
  <si>
    <t>0.5510980298611486</t>
  </si>
  <si>
    <t>1.3327321863147705</t>
  </si>
  <si>
    <t>0.6061824183481227</t>
  </si>
  <si>
    <t>0.685628913389895</t>
  </si>
  <si>
    <t>0.5290831019218271</t>
  </si>
  <si>
    <t>FAM13B</t>
  </si>
  <si>
    <t>1.2006556395046455</t>
  </si>
  <si>
    <t>0.5903092804730208</t>
  </si>
  <si>
    <t>1.4324710427927922</t>
  </si>
  <si>
    <t>0.9101865545617063</t>
  </si>
  <si>
    <t>1.0109748415803386</t>
  </si>
  <si>
    <t>1.6833703350942846</t>
  </si>
  <si>
    <t>0.5585870147593638</t>
  </si>
  <si>
    <t>1.0839002878931439</t>
  </si>
  <si>
    <t>0.7717527952301797</t>
  </si>
  <si>
    <t>2.3757609311292986</t>
  </si>
  <si>
    <t>2.141705686720393</t>
  </si>
  <si>
    <t>0.8315095229530608</t>
  </si>
  <si>
    <t>1.7080371788260658</t>
  </si>
  <si>
    <t>4.077823472431576</t>
  </si>
  <si>
    <t>1.859955586662122</t>
  </si>
  <si>
    <t>0.7301037078840668</t>
  </si>
  <si>
    <t>1.6030212496658633</t>
  </si>
  <si>
    <t>1.088224649985527</t>
  </si>
  <si>
    <t>1.9662551359500462</t>
  </si>
  <si>
    <t>0.8345074401545753</t>
  </si>
  <si>
    <t>1.1326437059386292</t>
  </si>
  <si>
    <t>1.339224701955548</t>
  </si>
  <si>
    <t>1.1403419331649194</t>
  </si>
  <si>
    <t>2.472068630032205</t>
  </si>
  <si>
    <t>0.8256972974864583</t>
  </si>
  <si>
    <t>1.2677023773375107</t>
  </si>
  <si>
    <t>0.7850294651057109</t>
  </si>
  <si>
    <t>FAM13C</t>
  </si>
  <si>
    <t>0.5429417721101633</t>
  </si>
  <si>
    <t>0.5863630959946057</t>
  </si>
  <si>
    <t>0.7037162806592534</t>
  </si>
  <si>
    <t>1.5778638745564364</t>
  </si>
  <si>
    <t>1.584685762066245</t>
  </si>
  <si>
    <t>1.1149093009364475</t>
  </si>
  <si>
    <t>1.0139368790681484</t>
  </si>
  <si>
    <t>0.9305745468738503</t>
  </si>
  <si>
    <t>0.8007338831751422</t>
  </si>
  <si>
    <t>1.123413192833612</t>
  </si>
  <si>
    <t>1.1047230011498417</t>
  </si>
  <si>
    <t>0.8904248632693105</t>
  </si>
  <si>
    <t>1.1056331279498486</t>
  </si>
  <si>
    <t>0.9524489343960494</t>
  </si>
  <si>
    <t>1.1179327456065513</t>
  </si>
  <si>
    <t>1.1620813794799214</t>
  </si>
  <si>
    <t>1.7229649311011233</t>
  </si>
  <si>
    <t>0.9948284933221981</t>
  </si>
  <si>
    <t>1.6150352266033965</t>
  </si>
  <si>
    <t>0.4984951016514299</t>
  </si>
  <si>
    <t>1.0092439179188402</t>
  </si>
  <si>
    <t>1.0805159095987251</t>
  </si>
  <si>
    <t>0.8558421973658946</t>
  </si>
  <si>
    <t>1.3620991117089791</t>
  </si>
  <si>
    <t>0.7372741105932551</t>
  </si>
  <si>
    <t>0.7645701438242285</t>
  </si>
  <si>
    <t>0.6579036750170747</t>
  </si>
  <si>
    <t>FAM151B</t>
  </si>
  <si>
    <t>0.8931682998617054</t>
  </si>
  <si>
    <t>0.7426552730825838</t>
  </si>
  <si>
    <t>0.725163720130965</t>
  </si>
  <si>
    <t>0.7148953686244909</t>
  </si>
  <si>
    <t>0.6763869268456041</t>
  </si>
  <si>
    <t>1.1525134180493393</t>
  </si>
  <si>
    <t>0.8911071498439278</t>
  </si>
  <si>
    <t>1.2134671859781092</t>
  </si>
  <si>
    <t>0.8253569581573191</t>
  </si>
  <si>
    <t>1.5491362493278191</t>
  </si>
  <si>
    <t>1.0181610031298611</t>
  </si>
  <si>
    <t>1.285577568245635</t>
  </si>
  <si>
    <t>1.0209229931383412</t>
  </si>
  <si>
    <t>1.2162917718605846</t>
  </si>
  <si>
    <t>0.8383697450980423</t>
  </si>
  <si>
    <t>0.8435892842854671</t>
  </si>
  <si>
    <t>0.5403179848327639</t>
  </si>
  <si>
    <t>0.6675196979239808</t>
  </si>
  <si>
    <t>0.8407970869337383</t>
  </si>
  <si>
    <t>1.2675294385286633</t>
  </si>
  <si>
    <t>0.6839204628877611</t>
  </si>
  <si>
    <t>0.9222257469895079</t>
  </si>
  <si>
    <t>0.8513436620785233</t>
  </si>
  <si>
    <t>0.8851453716144551</t>
  </si>
  <si>
    <t>0.7844855471904572</t>
  </si>
  <si>
    <t>0.8264978116818048</t>
  </si>
  <si>
    <t>0.8403359389421152</t>
  </si>
  <si>
    <t>0.8192097900711747</t>
  </si>
  <si>
    <t>1.0544017867621942</t>
  </si>
  <si>
    <t>0.6681665426194996</t>
  </si>
  <si>
    <t>0.7195571623229531</t>
  </si>
  <si>
    <t>1.357767506551651</t>
  </si>
  <si>
    <t>0.8190700414184942</t>
  </si>
  <si>
    <t>0.9515598820831548</t>
  </si>
  <si>
    <t>1.03406612559411</t>
  </si>
  <si>
    <t>0.9308409086440608</t>
  </si>
  <si>
    <t>0.8954622174717284</t>
  </si>
  <si>
    <t>1.3704329086637075</t>
  </si>
  <si>
    <t>1.1867706764844224</t>
  </si>
  <si>
    <t>1.4500895746255718</t>
  </si>
  <si>
    <t>1.075289940131841</t>
  </si>
  <si>
    <t>1.1564035654562035</t>
  </si>
  <si>
    <t>0.7806051238257585</t>
  </si>
  <si>
    <t>0.8090409252288017</t>
  </si>
  <si>
    <t>1.0586968466305664</t>
  </si>
  <si>
    <t>FAM161A</t>
  </si>
  <si>
    <t>0.8027221291295635</t>
  </si>
  <si>
    <t>0.938144340404466</t>
  </si>
  <si>
    <t>1.0252072380115729</t>
  </si>
  <si>
    <t>1.2650470727987293</t>
  </si>
  <si>
    <t>0.8369253617974421</t>
  </si>
  <si>
    <t>1.6582032617888265</t>
  </si>
  <si>
    <t>1.1100150579567551</t>
  </si>
  <si>
    <t>1.1652164353775836</t>
  </si>
  <si>
    <t>0.8313709292858451</t>
  </si>
  <si>
    <t>0.8054292844466849</t>
  </si>
  <si>
    <t>0.7881847605491413</t>
  </si>
  <si>
    <t>0.679574191919437</t>
  </si>
  <si>
    <t>0.7441402179008285</t>
  </si>
  <si>
    <t>0.7813435552162272</t>
  </si>
  <si>
    <t>0.9618616761880237</t>
  </si>
  <si>
    <t>1.1366350088197452</t>
  </si>
  <si>
    <t>2.6415378677405337</t>
  </si>
  <si>
    <t>0.8553215855187684</t>
  </si>
  <si>
    <t>0.5863509686184845</t>
  </si>
  <si>
    <t>0.8879901309503881</t>
  </si>
  <si>
    <t>0.6115269777402284</t>
  </si>
  <si>
    <t>1.3126686088832331</t>
  </si>
  <si>
    <t>0.8172771173603509</t>
  </si>
  <si>
    <t>1.2986737908757169</t>
  </si>
  <si>
    <t>0.5835800812410976</t>
  </si>
  <si>
    <t>0.7686540170256564</t>
  </si>
  <si>
    <t>0.7211431758991848</t>
  </si>
  <si>
    <t>0.5586313365792814</t>
  </si>
  <si>
    <t>0.6085686644397412</t>
  </si>
  <si>
    <t>0.8612080926634128</t>
  </si>
  <si>
    <t>0.8361804064011054</t>
  </si>
  <si>
    <t>0.9326606159272122</t>
  </si>
  <si>
    <t>1.150562451191318</t>
  </si>
  <si>
    <t>0.7406340599472321</t>
  </si>
  <si>
    <t>0.8599483267322163</t>
  </si>
  <si>
    <t>0.6707546209453196</t>
  </si>
  <si>
    <t>0.97328538843489</t>
  </si>
  <si>
    <t>0.789445806460002</t>
  </si>
  <si>
    <t>1.0250054694528827</t>
  </si>
  <si>
    <t>1.0438717027958564</t>
  </si>
  <si>
    <t>0.9516985396443974</t>
  </si>
  <si>
    <t>1.3221490225749468</t>
  </si>
  <si>
    <t>0.7323351161793952</t>
  </si>
  <si>
    <t>0.7166595376090428</t>
  </si>
  <si>
    <t>0.895550038181034</t>
  </si>
  <si>
    <t>FAM162A</t>
  </si>
  <si>
    <t>1.179682163280114</t>
  </si>
  <si>
    <t>0.5643956076936223</t>
  </si>
  <si>
    <t>1.1222658117212607</t>
  </si>
  <si>
    <t>0.8520662873965413</t>
  </si>
  <si>
    <t>0.9071199227109277</t>
  </si>
  <si>
    <t>1.0077685284862714</t>
  </si>
  <si>
    <t>0.9149091767414317</t>
  </si>
  <si>
    <t>1.310819809387977</t>
  </si>
  <si>
    <t>0.9998813815207744</t>
  </si>
  <si>
    <t>1.0411169734559331</t>
  </si>
  <si>
    <t>0.944447489960738</t>
  </si>
  <si>
    <t>0.7367452939730166</t>
  </si>
  <si>
    <t>2.207933512650715</t>
  </si>
  <si>
    <t>0.8579246159158618</t>
  </si>
  <si>
    <t>1.4706765218075362</t>
  </si>
  <si>
    <t>0.8516719768568666</t>
  </si>
  <si>
    <t>0.8282727529616343</t>
  </si>
  <si>
    <t>0.7003372737046867</t>
  </si>
  <si>
    <t>0.7490580680177408</t>
  </si>
  <si>
    <t>0.9292924844443923</t>
  </si>
  <si>
    <t>0.6369495886630526</t>
  </si>
  <si>
    <t>1.239741816855108</t>
  </si>
  <si>
    <t>0.8992791311475234</t>
  </si>
  <si>
    <t>1.1332815641423173</t>
  </si>
  <si>
    <t>0.6212061182104993</t>
  </si>
  <si>
    <t>0.7784743468202665</t>
  </si>
  <si>
    <t>0.8115220050069575</t>
  </si>
  <si>
    <t>0.8579878460932959</t>
  </si>
  <si>
    <t>0.6105002815063166</t>
  </si>
  <si>
    <t>1.151627667773711</t>
  </si>
  <si>
    <t>1.5378880871763632</t>
  </si>
  <si>
    <t>0.8856577793370912</t>
  </si>
  <si>
    <t>1.4567002524576869</t>
  </si>
  <si>
    <t>0.7006936160950414</t>
  </si>
  <si>
    <t>0.9179927531817363</t>
  </si>
  <si>
    <t>1.1255679226431705</t>
  </si>
  <si>
    <t>0.5867703851322006</t>
  </si>
  <si>
    <t>0.7481101684257364</t>
  </si>
  <si>
    <t>1.39741530763993</t>
  </si>
  <si>
    <t>0.9108938466727012</t>
  </si>
  <si>
    <t>0.8809989928193451</t>
  </si>
  <si>
    <t>0.8101837900960727</t>
  </si>
  <si>
    <t>0.503789017026966</t>
  </si>
  <si>
    <t>0.7047520587612524</t>
  </si>
  <si>
    <t>0.6364083941682721</t>
  </si>
  <si>
    <t>FAM168A</t>
  </si>
  <si>
    <t>0.8095822802436992</t>
  </si>
  <si>
    <t>0.4366349943006235</t>
  </si>
  <si>
    <t>0.6490224381648358</t>
  </si>
  <si>
    <t>0.4920248245237179</t>
  </si>
  <si>
    <t>1.0644014082601385</t>
  </si>
  <si>
    <t>1.9694197889534046</t>
  </si>
  <si>
    <t>0.6758795204465822</t>
  </si>
  <si>
    <t>0.8756595259737197</t>
  </si>
  <si>
    <t>1.0385579207245035</t>
  </si>
  <si>
    <t>0.8756782570905708</t>
  </si>
  <si>
    <t>1.0543220997849838</t>
  </si>
  <si>
    <t>0.771329345529645</t>
  </si>
  <si>
    <t>1.2554336578138123</t>
  </si>
  <si>
    <t>2.0101214814320385</t>
  </si>
  <si>
    <t>1.9080919118856867</t>
  </si>
  <si>
    <t>1.0767955675250611</t>
  </si>
  <si>
    <t>1.072981437276922</t>
  </si>
  <si>
    <t>1.130216145285827</t>
  </si>
  <si>
    <t>0.7190574498173264</t>
  </si>
  <si>
    <t>0.7400646086000309</t>
  </si>
  <si>
    <t>1.7051318762255099</t>
  </si>
  <si>
    <t>0.8754871940569211</t>
  </si>
  <si>
    <t>1.5477996993299827</t>
  </si>
  <si>
    <t>1.9917179220030643</t>
  </si>
  <si>
    <t>0.9729765102263828</t>
  </si>
  <si>
    <t>0.8382961565359701</t>
  </si>
  <si>
    <t>1.0619381217734147</t>
  </si>
  <si>
    <t>1.288043259677852</t>
  </si>
  <si>
    <t>0.9338748623577694</t>
  </si>
  <si>
    <t>0.969519672766692</t>
  </si>
  <si>
    <t>1.464554948420555</t>
  </si>
  <si>
    <t>1.3200521500262365</t>
  </si>
  <si>
    <t>1.827382565011824</t>
  </si>
  <si>
    <t>0.785376106585124</t>
  </si>
  <si>
    <t>0.652276959564126</t>
  </si>
  <si>
    <t>0.7885108485376777</t>
  </si>
  <si>
    <t>FAM169A</t>
  </si>
  <si>
    <t>0.7739046781728348</t>
  </si>
  <si>
    <t>1.0741944155044785</t>
  </si>
  <si>
    <t>1.4656642492487397</t>
  </si>
  <si>
    <t>0.7068406077524786</t>
  </si>
  <si>
    <t>0.896663424401566</t>
  </si>
  <si>
    <t>1.297215817245614</t>
  </si>
  <si>
    <t>0.5690819086231683</t>
  </si>
  <si>
    <t>1.1797739808889038</t>
  </si>
  <si>
    <t>3.711603937087553</t>
  </si>
  <si>
    <t>1.785823453157782</t>
  </si>
  <si>
    <t>0.4804401792725754</t>
  </si>
  <si>
    <t>1.0319881875491805</t>
  </si>
  <si>
    <t>0.7705512857930372</t>
  </si>
  <si>
    <t>0.7501628601721704</t>
  </si>
  <si>
    <t>0.743099912225879</t>
  </si>
  <si>
    <t>0.7830603453809962</t>
  </si>
  <si>
    <t>1.5685324632849746</t>
  </si>
  <si>
    <t>1.0662190942079706</t>
  </si>
  <si>
    <t>0.6423018237551317</t>
  </si>
  <si>
    <t>2.7409821421547944</t>
  </si>
  <si>
    <t>0.5072441516398752</t>
  </si>
  <si>
    <t>2.2504766847774564</t>
  </si>
  <si>
    <t>1.3794528110089042</t>
  </si>
  <si>
    <t>0.6577159038303056</t>
  </si>
  <si>
    <t>0.8811288229595119</t>
  </si>
  <si>
    <t>1.287052196369743</t>
  </si>
  <si>
    <t>1.2967917614681925</t>
  </si>
  <si>
    <t>0.6513209098368364</t>
  </si>
  <si>
    <t>1.3948026657453212</t>
  </si>
  <si>
    <t>0.8757934826150789</t>
  </si>
  <si>
    <t>1.400853478352938</t>
  </si>
  <si>
    <t>0.8188439871123488</t>
  </si>
  <si>
    <t>3.448706439243069</t>
  </si>
  <si>
    <t>1.0948785645755386</t>
  </si>
  <si>
    <t>1.1678332780573946</t>
  </si>
  <si>
    <t>0.77199271385007</t>
  </si>
  <si>
    <t>1.0399753111579408</t>
  </si>
  <si>
    <t>0.5696046490235532</t>
  </si>
  <si>
    <t>0.8810722618721112</t>
  </si>
  <si>
    <t>3.497809008971219</t>
  </si>
  <si>
    <t>0.7445221207974254</t>
  </si>
  <si>
    <t>1.8120264613048211</t>
  </si>
  <si>
    <t>0.6337971646548788</t>
  </si>
  <si>
    <t>1.3345937110945296</t>
  </si>
  <si>
    <t>1.3997665670962323</t>
  </si>
  <si>
    <t>FAM171A1</t>
  </si>
  <si>
    <t>0.8992398193195892</t>
  </si>
  <si>
    <t>0.8436949220042328</t>
  </si>
  <si>
    <t>1.0255920959722207</t>
  </si>
  <si>
    <t>1.7819034716920326</t>
  </si>
  <si>
    <t>1.6223909037903026</t>
  </si>
  <si>
    <t>1.195423258456899</t>
  </si>
  <si>
    <t>1.158214494056059</t>
  </si>
  <si>
    <t>0.9057360729977932</t>
  </si>
  <si>
    <t>1.030930706627165</t>
  </si>
  <si>
    <t>0.805671649083321</t>
  </si>
  <si>
    <t>0.9508857047257744</t>
  </si>
  <si>
    <t>0.7895385602531201</t>
  </si>
  <si>
    <t>1.1936525575076387</t>
  </si>
  <si>
    <t>0.6723226735727406</t>
  </si>
  <si>
    <t>1.1645819842082257</t>
  </si>
  <si>
    <t>0.9276924237388786</t>
  </si>
  <si>
    <t>1.2335073705284922</t>
  </si>
  <si>
    <t>1.280642683353682</t>
  </si>
  <si>
    <t>0.7493452422936171</t>
  </si>
  <si>
    <t>1.233337498450905</t>
  </si>
  <si>
    <t>0.6792567966339473</t>
  </si>
  <si>
    <t>0.9476708006382271</t>
  </si>
  <si>
    <t>0.641874517332497</t>
  </si>
  <si>
    <t>0.9400048790226402</t>
  </si>
  <si>
    <t>1.0235165650360805</t>
  </si>
  <si>
    <t>1.123129902728824</t>
  </si>
  <si>
    <t>1.2551249447403572</t>
  </si>
  <si>
    <t>0.6181137075459165</t>
  </si>
  <si>
    <t>0.609007160872451</t>
  </si>
  <si>
    <t>0.6451495412472839</t>
  </si>
  <si>
    <t>0.6485069182570986</t>
  </si>
  <si>
    <t>1.0649676794994203</t>
  </si>
  <si>
    <t>0.6386305269946114</t>
  </si>
  <si>
    <t>1.0229794018820675</t>
  </si>
  <si>
    <t>0.9904063092295944</t>
  </si>
  <si>
    <t>0.8943102416432969</t>
  </si>
  <si>
    <t>0.888598358207856</t>
  </si>
  <si>
    <t>0.807640341876735</t>
  </si>
  <si>
    <t>0.908063825482319</t>
  </si>
  <si>
    <t>0.9259383567874263</t>
  </si>
  <si>
    <t>0.8328511490954241</t>
  </si>
  <si>
    <t>1.0860060681522774</t>
  </si>
  <si>
    <t>1.1454801526730443</t>
  </si>
  <si>
    <t>0.9371524257527432</t>
  </si>
  <si>
    <t>0.8352314724555616</t>
  </si>
  <si>
    <t>FAM171A2</t>
  </si>
  <si>
    <t>0.8620392217794607</t>
  </si>
  <si>
    <t>0.8740849601631023</t>
  </si>
  <si>
    <t>0.981762324879041</t>
  </si>
  <si>
    <t>1.1144718828973894</t>
  </si>
  <si>
    <t>0.9384921242366314</t>
  </si>
  <si>
    <t>0.8991574158572213</t>
  </si>
  <si>
    <t>1.1173871688319252</t>
  </si>
  <si>
    <t>0.9159956693970815</t>
  </si>
  <si>
    <t>1.3556054679164573</t>
  </si>
  <si>
    <t>1.4826349316952245</t>
  </si>
  <si>
    <t>1.4710630250720593</t>
  </si>
  <si>
    <t>0.4370914307856202</t>
  </si>
  <si>
    <t>0.8046816759816987</t>
  </si>
  <si>
    <t>0.7388506147585696</t>
  </si>
  <si>
    <t>2.9361036892707535</t>
  </si>
  <si>
    <t>0.8261673243417635</t>
  </si>
  <si>
    <t>1.2566473760094414</t>
  </si>
  <si>
    <t>1.1754835572433888</t>
  </si>
  <si>
    <t>0.8778380182071535</t>
  </si>
  <si>
    <t>1.0593656506933284</t>
  </si>
  <si>
    <t>0.7140202182011498</t>
  </si>
  <si>
    <t>1.2560899714746465</t>
  </si>
  <si>
    <t>1.996624965781102</t>
  </si>
  <si>
    <t>0.987955957574243</t>
  </si>
  <si>
    <t>0.9389115917676695</t>
  </si>
  <si>
    <t>1.105321007832014</t>
  </si>
  <si>
    <t>0.9011765019433019</t>
  </si>
  <si>
    <t>1.715631048538218</t>
  </si>
  <si>
    <t>0.9040701796352661</t>
  </si>
  <si>
    <t>1.2218547005523483</t>
  </si>
  <si>
    <t>1.4447013356752092</t>
  </si>
  <si>
    <t>1.0876424487473229</t>
  </si>
  <si>
    <t>3.250541875871786</t>
  </si>
  <si>
    <t>0.72680392864367</t>
  </si>
  <si>
    <t>0.8361439820474352</t>
  </si>
  <si>
    <t>0.786010129828313</t>
  </si>
  <si>
    <t>FAM171B</t>
  </si>
  <si>
    <t>0.8342129321114867</t>
  </si>
  <si>
    <t>1.4798898912587102</t>
  </si>
  <si>
    <t>0.7017736424672676</t>
  </si>
  <si>
    <t>0.7082737240007652</t>
  </si>
  <si>
    <t>0.7134236878563878</t>
  </si>
  <si>
    <t>1.6425466185426443</t>
  </si>
  <si>
    <t>0.5123684068611409</t>
  </si>
  <si>
    <t>0.5293579012378965</t>
  </si>
  <si>
    <t>0.6833176365300878</t>
  </si>
  <si>
    <t>FAM174A</t>
  </si>
  <si>
    <t>1.6487772208656666</t>
  </si>
  <si>
    <t>1.0722465115214712</t>
  </si>
  <si>
    <t>1.3635224200252896</t>
  </si>
  <si>
    <t>0.9187635498037567</t>
  </si>
  <si>
    <t>1.822138043746015</t>
  </si>
  <si>
    <t>0.8012382624229032</t>
  </si>
  <si>
    <t>1.6127147579124879</t>
  </si>
  <si>
    <t>0.603220624187263</t>
  </si>
  <si>
    <t>2.43234488645807</t>
  </si>
  <si>
    <t>0.9197213302187675</t>
  </si>
  <si>
    <t>1.1222426507634975</t>
  </si>
  <si>
    <t>0.6326905866971038</t>
  </si>
  <si>
    <t>0.9559690933272486</t>
  </si>
  <si>
    <t>0.7883019061002746</t>
  </si>
  <si>
    <t>1.4416110574603973</t>
  </si>
  <si>
    <t>0.6435534264018659</t>
  </si>
  <si>
    <t>0.9338377065318797</t>
  </si>
  <si>
    <t>0.7919831954934617</t>
  </si>
  <si>
    <t>0.640826439561525</t>
  </si>
  <si>
    <t>0.7966742280820598</t>
  </si>
  <si>
    <t>0.9721991818959033</t>
  </si>
  <si>
    <t>1.2583088051782958</t>
  </si>
  <si>
    <t>0.8007218681261653</t>
  </si>
  <si>
    <t>1.6834281660379513</t>
  </si>
  <si>
    <t>0.9110066341423024</t>
  </si>
  <si>
    <t>1.2411168535464527</t>
  </si>
  <si>
    <t>1.006570282915866</t>
  </si>
  <si>
    <t>0.5722494467146871</t>
  </si>
  <si>
    <t>0.8446754947596271</t>
  </si>
  <si>
    <t>0.9308487497350515</t>
  </si>
  <si>
    <t>1.349674067881509</t>
  </si>
  <si>
    <t>0.7772414715909163</t>
  </si>
  <si>
    <t>1.618602296078454</t>
  </si>
  <si>
    <t>0.8148503419875749</t>
  </si>
  <si>
    <t>0.9127995299560699</t>
  </si>
  <si>
    <t>1.2990411131696014</t>
  </si>
  <si>
    <t>FAM174B</t>
  </si>
  <si>
    <t>0.8331432062667219</t>
  </si>
  <si>
    <t>1.0119453752406056</t>
  </si>
  <si>
    <t>2.051890183659098</t>
  </si>
  <si>
    <t>2.968415578468106</t>
  </si>
  <si>
    <t>1.9088748515277167</t>
  </si>
  <si>
    <t>4.669666110312464</t>
  </si>
  <si>
    <t>0.9917077080773584</t>
  </si>
  <si>
    <t>1.6699090255295463</t>
  </si>
  <si>
    <t>1.2593232098521308</t>
  </si>
  <si>
    <t>1.7458958155646038</t>
  </si>
  <si>
    <t>0.5766438237708503</t>
  </si>
  <si>
    <t>0.6949550104021146</t>
  </si>
  <si>
    <t>1.178853775212267</t>
  </si>
  <si>
    <t>0.7294983840005437</t>
  </si>
  <si>
    <t>1.539248373344218</t>
  </si>
  <si>
    <t>0.6658170708425257</t>
  </si>
  <si>
    <t>3.3824753621454295</t>
  </si>
  <si>
    <t>0.6276700303020353</t>
  </si>
  <si>
    <t>FAM177A1</t>
  </si>
  <si>
    <t>1.0757302617534321</t>
  </si>
  <si>
    <t>0.6545710313012909</t>
  </si>
  <si>
    <t>1.3760184976699628</t>
  </si>
  <si>
    <t>0.9184372649355635</t>
  </si>
  <si>
    <t>1.1064813267995761</t>
  </si>
  <si>
    <t>1.2170433116024975</t>
  </si>
  <si>
    <t>0.9026122240479799</t>
  </si>
  <si>
    <t>0.748730337086565</t>
  </si>
  <si>
    <t>1.173452883184242</t>
  </si>
  <si>
    <t>1.222054602055653</t>
  </si>
  <si>
    <t>1.0728220335481864</t>
  </si>
  <si>
    <t>1.1485635195783612</t>
  </si>
  <si>
    <t>1.0196586863620394</t>
  </si>
  <si>
    <t>0.7300037060874666</t>
  </si>
  <si>
    <t>1.1941386323835343</t>
  </si>
  <si>
    <t>0.82705739232182</t>
  </si>
  <si>
    <t>1.2553401163892444</t>
  </si>
  <si>
    <t>0.7068023636038934</t>
  </si>
  <si>
    <t>1.0633767158673852</t>
  </si>
  <si>
    <t>1.609410229543075</t>
  </si>
  <si>
    <t>0.6104666310350514</t>
  </si>
  <si>
    <t>1.156329358252554</t>
  </si>
  <si>
    <t>1.0002329417281757</t>
  </si>
  <si>
    <t>1.185531046003484</t>
  </si>
  <si>
    <t>0.5950764935377498</t>
  </si>
  <si>
    <t>0.7376033258272678</t>
  </si>
  <si>
    <t>0.612355171147709</t>
  </si>
  <si>
    <t>0.8557409609854459</t>
  </si>
  <si>
    <t>0.6965601410938314</t>
  </si>
  <si>
    <t>0.9033512729063711</t>
  </si>
  <si>
    <t>1.3684824349138645</t>
  </si>
  <si>
    <t>1.114784073708661</t>
  </si>
  <si>
    <t>1.4872539478007778</t>
  </si>
  <si>
    <t>0.6178022177827411</t>
  </si>
  <si>
    <t>1.0289739860234326</t>
  </si>
  <si>
    <t>0.9743266448512625</t>
  </si>
  <si>
    <t>0.9747745542547898</t>
  </si>
  <si>
    <t>0.7387813235997569</t>
  </si>
  <si>
    <t>0.9776819597323587</t>
  </si>
  <si>
    <t>1.059018687921629</t>
  </si>
  <si>
    <t>0.9176236809663005</t>
  </si>
  <si>
    <t>1.1727814501755152</t>
  </si>
  <si>
    <t>0.5606619216097832</t>
  </si>
  <si>
    <t>1.150770077816045</t>
  </si>
  <si>
    <t>0.7808107121727682</t>
  </si>
  <si>
    <t>FAM180B</t>
  </si>
  <si>
    <t>0.9805875281106504</t>
  </si>
  <si>
    <t>1.2985539129221704</t>
  </si>
  <si>
    <t>1.2580933839635455</t>
  </si>
  <si>
    <t>1.1521606216443419</t>
  </si>
  <si>
    <t>1.015565065153895</t>
  </si>
  <si>
    <t>0.9216397775834955</t>
  </si>
  <si>
    <t>1.7297880133777122</t>
  </si>
  <si>
    <t>1.3465955345789298</t>
  </si>
  <si>
    <t>2.2192988606741575</t>
  </si>
  <si>
    <t>0.1970213251703407</t>
  </si>
  <si>
    <t>0.6744901494272307</t>
  </si>
  <si>
    <t>0.3817607509394972</t>
  </si>
  <si>
    <t>0.8032843633528696</t>
  </si>
  <si>
    <t>0.41618638800036156</t>
  </si>
  <si>
    <t>0.6607668657069077</t>
  </si>
  <si>
    <t>1.3365967358995714</t>
  </si>
  <si>
    <t>0.48764380320886996</t>
  </si>
  <si>
    <t>0.8823572485690097</t>
  </si>
  <si>
    <t>FAM184B</t>
  </si>
  <si>
    <t>0.5578083450438468</t>
  </si>
  <si>
    <t>0.34057565250754</t>
  </si>
  <si>
    <t>1.3946909631857087</t>
  </si>
  <si>
    <t>0.4352166685130497</t>
  </si>
  <si>
    <t>0.43790427392355635</t>
  </si>
  <si>
    <t>1.6820164401278026</t>
  </si>
  <si>
    <t>0.47324628102003513</t>
  </si>
  <si>
    <t>2.00450439823297</t>
  </si>
  <si>
    <t>0.6730891258158747</t>
  </si>
  <si>
    <t>0.7677225648199929</t>
  </si>
  <si>
    <t>0.8840446207561726</t>
  </si>
  <si>
    <t>1.1124078030569142</t>
  </si>
  <si>
    <t>1.9711388950240625</t>
  </si>
  <si>
    <t>0.793259802773445</t>
  </si>
  <si>
    <t>1.0702224649991743</t>
  </si>
  <si>
    <t>0.8818244109485991</t>
  </si>
  <si>
    <t>0.7502745672154403</t>
  </si>
  <si>
    <t>0.7834856179241461</t>
  </si>
  <si>
    <t>0.622381716978427</t>
  </si>
  <si>
    <t>1.4242760651886528</t>
  </si>
  <si>
    <t>0.661263744290763</t>
  </si>
  <si>
    <t>1.016483151441366</t>
  </si>
  <si>
    <t>0.6616890404968513</t>
  </si>
  <si>
    <t>2.044381193900898</t>
  </si>
  <si>
    <t>0.6240208704666332</t>
  </si>
  <si>
    <t>1.0093755042924533</t>
  </si>
  <si>
    <t>0.8887558472350884</t>
  </si>
  <si>
    <t>0.5734993951559716</t>
  </si>
  <si>
    <t>0.8356316562739442</t>
  </si>
  <si>
    <t>2.8697505351535355</t>
  </si>
  <si>
    <t>0.8144099741156506</t>
  </si>
  <si>
    <t>1.105349532239305</t>
  </si>
  <si>
    <t>1.4953560491960036</t>
  </si>
  <si>
    <t>0.7715599923734674</t>
  </si>
  <si>
    <t>1.405566505706454</t>
  </si>
  <si>
    <t>1.591149149460455</t>
  </si>
  <si>
    <t>1.4139772713046883</t>
  </si>
  <si>
    <t>1.603855558670261</t>
  </si>
  <si>
    <t>1.238501614993639</t>
  </si>
  <si>
    <t>1.2304375287626985</t>
  </si>
  <si>
    <t>1.5979532109525967</t>
  </si>
  <si>
    <t>1.5960373525347884</t>
  </si>
  <si>
    <t>0.6387332702898798</t>
  </si>
  <si>
    <t>0.8573281490844488</t>
  </si>
  <si>
    <t>1.8467844044123296</t>
  </si>
  <si>
    <t>FAM185A</t>
  </si>
  <si>
    <t>0.93082899484694</t>
  </si>
  <si>
    <t>0.7434778999654219</t>
  </si>
  <si>
    <t>1.0730648229392086</t>
  </si>
  <si>
    <t>1.0097613677665618</t>
  </si>
  <si>
    <t>1.2598996795825634</t>
  </si>
  <si>
    <t>1.0283015379999396</t>
  </si>
  <si>
    <t>0.7988635991182259</t>
  </si>
  <si>
    <t>1.273309141814332</t>
  </si>
  <si>
    <t>0.6576861270210326</t>
  </si>
  <si>
    <t>1.3544054167108193</t>
  </si>
  <si>
    <t>1.1884236716345273</t>
  </si>
  <si>
    <t>0.7125645822454756</t>
  </si>
  <si>
    <t>1.2710669447815313</t>
  </si>
  <si>
    <t>0.9684476606324764</t>
  </si>
  <si>
    <t>0.9257553736004853</t>
  </si>
  <si>
    <t>0.8584065765504555</t>
  </si>
  <si>
    <t>1.5764794634362391</t>
  </si>
  <si>
    <t>0.6701284684071676</t>
  </si>
  <si>
    <t>0.8797963264246905</t>
  </si>
  <si>
    <t>1.0385712500112387</t>
  </si>
  <si>
    <t>0.6243237460477727</t>
  </si>
  <si>
    <t>1.1472578707042573</t>
  </si>
  <si>
    <t>0.9092028349586102</t>
  </si>
  <si>
    <t>0.9845928843457602</t>
  </si>
  <si>
    <t>0.6279150082411539</t>
  </si>
  <si>
    <t>0.7164796249790134</t>
  </si>
  <si>
    <t>0.773265321511486</t>
  </si>
  <si>
    <t>0.6607845574809936</t>
  </si>
  <si>
    <t>0.8879487817362142</t>
  </si>
  <si>
    <t>0.9929847889223737</t>
  </si>
  <si>
    <t>1.0980620966040764</t>
  </si>
  <si>
    <t>0.7587139800514217</t>
  </si>
  <si>
    <t>0.9702297131251053</t>
  </si>
  <si>
    <t>0.7719618645992127</t>
  </si>
  <si>
    <t>0.7453070804756544</t>
  </si>
  <si>
    <t>0.8177002145760627</t>
  </si>
  <si>
    <t>0.8889393671552244</t>
  </si>
  <si>
    <t>0.6769096489435865</t>
  </si>
  <si>
    <t>0.7984758920378121</t>
  </si>
  <si>
    <t>0.9937479807967806</t>
  </si>
  <si>
    <t>0.9875886133351895</t>
  </si>
  <si>
    <t>1.5056653873307482</t>
  </si>
  <si>
    <t>0.8081267990980139</t>
  </si>
  <si>
    <t>0.7170773501663792</t>
  </si>
  <si>
    <t>0.7207548933688923</t>
  </si>
  <si>
    <t>FAM193A</t>
  </si>
  <si>
    <t>0.9335504546208288</t>
  </si>
  <si>
    <t>0.7278924746408894</t>
  </si>
  <si>
    <t>1.1710047402402943</t>
  </si>
  <si>
    <t>1.1187878937546765</t>
  </si>
  <si>
    <t>0.9967877804599522</t>
  </si>
  <si>
    <t>1.2422154555883058</t>
  </si>
  <si>
    <t>0.7699205639449092</t>
  </si>
  <si>
    <t>1.1778797683616393</t>
  </si>
  <si>
    <t>1.0922132390510926</t>
  </si>
  <si>
    <t>1.389483061917206</t>
  </si>
  <si>
    <t>1.240485063685593</t>
  </si>
  <si>
    <t>1.0687669221487903</t>
  </si>
  <si>
    <t>1.3617886491824875</t>
  </si>
  <si>
    <t>1.166942131657336</t>
  </si>
  <si>
    <t>1.0781101863775873</t>
  </si>
  <si>
    <t>1.3136007188079288</t>
  </si>
  <si>
    <t>1.4841445011785677</t>
  </si>
  <si>
    <t>0.8856564268610138</t>
  </si>
  <si>
    <t>0.9378198548910682</t>
  </si>
  <si>
    <t>1.1483844560778187</t>
  </si>
  <si>
    <t>0.6304914249962981</t>
  </si>
  <si>
    <t>1.4554969486513603</t>
  </si>
  <si>
    <t>1.216762290909911</t>
  </si>
  <si>
    <t>0.9941489021861935</t>
  </si>
  <si>
    <t>0.9043018054970895</t>
  </si>
  <si>
    <t>0.8131641707755806</t>
  </si>
  <si>
    <t>0.9505818225899164</t>
  </si>
  <si>
    <t>0.64480060554146</t>
  </si>
  <si>
    <t>0.9212127753826425</t>
  </si>
  <si>
    <t>1.3261005917808097</t>
  </si>
  <si>
    <t>0.9889087956159903</t>
  </si>
  <si>
    <t>1.3906185331495184</t>
  </si>
  <si>
    <t>1.5733143981706101</t>
  </si>
  <si>
    <t>0.8875296839353108</t>
  </si>
  <si>
    <t>0.9069288606241708</t>
  </si>
  <si>
    <t>0.9619837764153505</t>
  </si>
  <si>
    <t>1.2109322703725836</t>
  </si>
  <si>
    <t>0.7944260778781493</t>
  </si>
  <si>
    <t>0.9848337044574337</t>
  </si>
  <si>
    <t>1.1172984164360424</t>
  </si>
  <si>
    <t>1.073479939399422</t>
  </si>
  <si>
    <t>1.496456494600366</t>
  </si>
  <si>
    <t>0.6637497856669273</t>
  </si>
  <si>
    <t>0.984156430618409</t>
  </si>
  <si>
    <t>0.7140197906678045</t>
  </si>
  <si>
    <t>FAM193B</t>
  </si>
  <si>
    <t>0.9027029235328321</t>
  </si>
  <si>
    <t>0.4795157560005797</t>
  </si>
  <si>
    <t>1.0034518267337846</t>
  </si>
  <si>
    <t>1.5598769028889248</t>
  </si>
  <si>
    <t>1.2151092795301839</t>
  </si>
  <si>
    <t>1.526418498599696</t>
  </si>
  <si>
    <t>0.8477294349491082</t>
  </si>
  <si>
    <t>1.2448452206336422</t>
  </si>
  <si>
    <t>0.9404140407606306</t>
  </si>
  <si>
    <t>0.9258723184285336</t>
  </si>
  <si>
    <t>0.8431510162965324</t>
  </si>
  <si>
    <t>0.855171045892162</t>
  </si>
  <si>
    <t>1.2669716645033269</t>
  </si>
  <si>
    <t>1.1914864750998122</t>
  </si>
  <si>
    <t>0.8997113337252897</t>
  </si>
  <si>
    <t>0.93805168726337</t>
  </si>
  <si>
    <t>0.9288635031721092</t>
  </si>
  <si>
    <t>1.041015226696281</t>
  </si>
  <si>
    <t>1.033468663776951</t>
  </si>
  <si>
    <t>1.1394000962326332</t>
  </si>
  <si>
    <t>0.7633101991048514</t>
  </si>
  <si>
    <t>1.2996597052744923</t>
  </si>
  <si>
    <t>1.2235321068721208</t>
  </si>
  <si>
    <t>1.1644210708672071</t>
  </si>
  <si>
    <t>0.8842478154142149</t>
  </si>
  <si>
    <t>0.9737355426490696</t>
  </si>
  <si>
    <t>1.064404917930475</t>
  </si>
  <si>
    <t>0.7544972937622932</t>
  </si>
  <si>
    <t>0.8761492062362906</t>
  </si>
  <si>
    <t>1.2593911870277152</t>
  </si>
  <si>
    <t>1.2107294432616889</t>
  </si>
  <si>
    <t>1.3828453544108321</t>
  </si>
  <si>
    <t>1.321696570518504</t>
  </si>
  <si>
    <t>0.8423298744310562</t>
  </si>
  <si>
    <t>1.0895510743495536</t>
  </si>
  <si>
    <t>0.8194060746962836</t>
  </si>
  <si>
    <t>1.83609166974298</t>
  </si>
  <si>
    <t>0.8181785431644336</t>
  </si>
  <si>
    <t>1.1687087868568589</t>
  </si>
  <si>
    <t>1.104096087930291</t>
  </si>
  <si>
    <t>0.955708013438749</t>
  </si>
  <si>
    <t>1.3579888670670033</t>
  </si>
  <si>
    <t>0.6569541702875511</t>
  </si>
  <si>
    <t>0.8040781524872277</t>
  </si>
  <si>
    <t>1.3843771414581043</t>
  </si>
  <si>
    <t>FAM199X</t>
  </si>
  <si>
    <t>0.6008589675691384</t>
  </si>
  <si>
    <t>0.5731544720603556</t>
  </si>
  <si>
    <t>1.2459659938623286</t>
  </si>
  <si>
    <t>1.0046398389315538</t>
  </si>
  <si>
    <t>1.914239838323901</t>
  </si>
  <si>
    <t>1.4668784082743047</t>
  </si>
  <si>
    <t>0.9421901166446116</t>
  </si>
  <si>
    <t>0.9486151565898571</t>
  </si>
  <si>
    <t>1.485250942478657</t>
  </si>
  <si>
    <t>1.0394516921299197</t>
  </si>
  <si>
    <t>0.6900923829499699</t>
  </si>
  <si>
    <t>0.7737701066967995</t>
  </si>
  <si>
    <t>0.9354714525487812</t>
  </si>
  <si>
    <t>1.01289771197469</t>
  </si>
  <si>
    <t>0.5838940067896786</t>
  </si>
  <si>
    <t>0.7885575400857479</t>
  </si>
  <si>
    <t>0.8048162922762283</t>
  </si>
  <si>
    <t>0.7751599496170427</t>
  </si>
  <si>
    <t>1.081062105272126</t>
  </si>
  <si>
    <t>1.256299222331842</t>
  </si>
  <si>
    <t>0.8341913440123656</t>
  </si>
  <si>
    <t>1.3324762505280505</t>
  </si>
  <si>
    <t>1.7488505350800534</t>
  </si>
  <si>
    <t>1.1113109207320258</t>
  </si>
  <si>
    <t>0.614810268886628</t>
  </si>
  <si>
    <t>0.8636032303028424</t>
  </si>
  <si>
    <t>0.6808443098024284</t>
  </si>
  <si>
    <t>0.7935074573816921</t>
  </si>
  <si>
    <t>0.8583395395536845</t>
  </si>
  <si>
    <t>1.3430492576205715</t>
  </si>
  <si>
    <t>1.3650282269433738</t>
  </si>
  <si>
    <t>1.3062395750077147</t>
  </si>
  <si>
    <t>1.4664774305656</t>
  </si>
  <si>
    <t>0.5643462172621108</t>
  </si>
  <si>
    <t>0.8017342393996697</t>
  </si>
  <si>
    <t>0.8064611765750772</t>
  </si>
  <si>
    <t>0.9167208589067405</t>
  </si>
  <si>
    <t>0.807049527068986</t>
  </si>
  <si>
    <t>0.7838903125220283</t>
  </si>
  <si>
    <t>0.8363735614465337</t>
  </si>
  <si>
    <t>1.0602513359776624</t>
  </si>
  <si>
    <t>1.41528836574838</t>
  </si>
  <si>
    <t>0.478317938329831</t>
  </si>
  <si>
    <t>0.6437773870084423</t>
  </si>
  <si>
    <t>0.7256917019121111</t>
  </si>
  <si>
    <t>FAM200A</t>
  </si>
  <si>
    <t>0.8948444580064513</t>
  </si>
  <si>
    <t>0.5007606141773763</t>
  </si>
  <si>
    <t>0.9031795921346232</t>
  </si>
  <si>
    <t>0.8428106009749938</t>
  </si>
  <si>
    <t>1.055586015964507</t>
  </si>
  <si>
    <t>1.369522697815749</t>
  </si>
  <si>
    <t>0.750286294587041</t>
  </si>
  <si>
    <t>1.297691191295341</t>
  </si>
  <si>
    <t>1.1048583061627066</t>
  </si>
  <si>
    <t>0.41395346264609817</t>
  </si>
  <si>
    <t>0.78795156732626</t>
  </si>
  <si>
    <t>0.43258536621340415</t>
  </si>
  <si>
    <t>0.8366928553489116</t>
  </si>
  <si>
    <t>0.4089893512196466</t>
  </si>
  <si>
    <t>0.729809271662101</t>
  </si>
  <si>
    <t>0.8208816228133254</t>
  </si>
  <si>
    <t>3.4738447091446156</t>
  </si>
  <si>
    <t>5.506952988611285</t>
  </si>
  <si>
    <t>FAM200C</t>
  </si>
  <si>
    <t>1.2165406833046446</t>
  </si>
  <si>
    <t>0.5907070831079567</t>
  </si>
  <si>
    <t>0.659698224772159</t>
  </si>
  <si>
    <t>1.79473469644821</t>
  </si>
  <si>
    <t>0.8271578222816964</t>
  </si>
  <si>
    <t>1.0476969840975596</t>
  </si>
  <si>
    <t>0.554808045208085</t>
  </si>
  <si>
    <t>0.8463808341290701</t>
  </si>
  <si>
    <t>1.4950384621320152</t>
  </si>
  <si>
    <t>0.8575836329008797</t>
  </si>
  <si>
    <t>0.9705072581534807</t>
  </si>
  <si>
    <t>0.7480191401089655</t>
  </si>
  <si>
    <t>0.9698145580780948</t>
  </si>
  <si>
    <t>0.9726640050337724</t>
  </si>
  <si>
    <t>1.102594468003232</t>
  </si>
  <si>
    <t>1.1454966190822886</t>
  </si>
  <si>
    <t>0.9468380459060463</t>
  </si>
  <si>
    <t>1.0397883842813027</t>
  </si>
  <si>
    <t>0.6585572523520202</t>
  </si>
  <si>
    <t>0.7117636022854619</t>
  </si>
  <si>
    <t>0.9038545021974019</t>
  </si>
  <si>
    <t>0.9170797488897202</t>
  </si>
  <si>
    <t>0.9960442294915504</t>
  </si>
  <si>
    <t>1.2405780939162934</t>
  </si>
  <si>
    <t>0.7059675756055575</t>
  </si>
  <si>
    <t>0.793828594236267</t>
  </si>
  <si>
    <t>0.8625589277625297</t>
  </si>
  <si>
    <t>1.0122633235143201</t>
  </si>
  <si>
    <t>0.7794250510240983</t>
  </si>
  <si>
    <t>0.8039460100904063</t>
  </si>
  <si>
    <t>1.08845937169361</t>
  </si>
  <si>
    <t>0.8669364473398028</t>
  </si>
  <si>
    <t>1.069567420146574</t>
  </si>
  <si>
    <t>0.7295587653048206</t>
  </si>
  <si>
    <t>0.8564481238459354</t>
  </si>
  <si>
    <t>0.7468057390868901</t>
  </si>
  <si>
    <t>FAM204A</t>
  </si>
  <si>
    <t>1.1740234706608612</t>
  </si>
  <si>
    <t>0.8408265928695929</t>
  </si>
  <si>
    <t>1.0561871808627536</t>
  </si>
  <si>
    <t>1.10884943235748</t>
  </si>
  <si>
    <t>0.9887120356583832</t>
  </si>
  <si>
    <t>1.2429915518676038</t>
  </si>
  <si>
    <t>0.8779478881178285</t>
  </si>
  <si>
    <t>1.1348802117984353</t>
  </si>
  <si>
    <t>1.2431458798093995</t>
  </si>
  <si>
    <t>0.8218919847500421</t>
  </si>
  <si>
    <t>0.6217199571050265</t>
  </si>
  <si>
    <t>0.5241779431226234</t>
  </si>
  <si>
    <t>0.8273394989274023</t>
  </si>
  <si>
    <t>0.7432114317068174</t>
  </si>
  <si>
    <t>0.9159117392607358</t>
  </si>
  <si>
    <t>1.0036947449191749</t>
  </si>
  <si>
    <t>3.379915458403171</t>
  </si>
  <si>
    <t>0.7445571196767057</t>
  </si>
  <si>
    <t>0.745911314855622</t>
  </si>
  <si>
    <t>0.8565567375749366</t>
  </si>
  <si>
    <t>0.5596315781419049</t>
  </si>
  <si>
    <t>1.4686282242504376</t>
  </si>
  <si>
    <t>1.01495694664869</t>
  </si>
  <si>
    <t>0.9647617892825151</t>
  </si>
  <si>
    <t>0.6844657292767331</t>
  </si>
  <si>
    <t>0.7953925741482795</t>
  </si>
  <si>
    <t>0.777599577009085</t>
  </si>
  <si>
    <t>0.7213029172556009</t>
  </si>
  <si>
    <t>0.8203792134903416</t>
  </si>
  <si>
    <t>1.0854000659183527</t>
  </si>
  <si>
    <t>0.8431937944106492</t>
  </si>
  <si>
    <t>1.232417817768798</t>
  </si>
  <si>
    <t>1.4464710611707143</t>
  </si>
  <si>
    <t>0.8984956546916575</t>
  </si>
  <si>
    <t>0.8406516954816632</t>
  </si>
  <si>
    <t>0.792551593524397</t>
  </si>
  <si>
    <t>FAM20A</t>
  </si>
  <si>
    <t>1.324313480564346</t>
  </si>
  <si>
    <t>0.3878121000810635</t>
  </si>
  <si>
    <t>1.1215448562822312</t>
  </si>
  <si>
    <t>1.0562021822692338</t>
  </si>
  <si>
    <t>0.8699202650000167</t>
  </si>
  <si>
    <t>0.9373648563235636</t>
  </si>
  <si>
    <t>1.1465996810159556</t>
  </si>
  <si>
    <t>0.7249386245056911</t>
  </si>
  <si>
    <t>0.6487818665464516</t>
  </si>
  <si>
    <t>0.630740346240186</t>
  </si>
  <si>
    <t>1.0987045092030425</t>
  </si>
  <si>
    <t>0.7422890034505046</t>
  </si>
  <si>
    <t>0.8456580369673792</t>
  </si>
  <si>
    <t>0.6662182834159238</t>
  </si>
  <si>
    <t>0.8017426091375314</t>
  </si>
  <si>
    <t>2.710755253270252</t>
  </si>
  <si>
    <t>0.6228536202307974</t>
  </si>
  <si>
    <t>1.113014586998672</t>
  </si>
  <si>
    <t>0.8024771678866045</t>
  </si>
  <si>
    <t>0.7313402597021649</t>
  </si>
  <si>
    <t>0.6813259217072556</t>
  </si>
  <si>
    <t>1.011268288376719</t>
  </si>
  <si>
    <t>0.58211479935377</t>
  </si>
  <si>
    <t>0.8478722628633574</t>
  </si>
  <si>
    <t>0.9919673969765579</t>
  </si>
  <si>
    <t>0.8536494337555487</t>
  </si>
  <si>
    <t>1.1425743416364733</t>
  </si>
  <si>
    <t>0.9073591395177034</t>
  </si>
  <si>
    <t>0.6401575953201252</t>
  </si>
  <si>
    <t>0.6960967664713378</t>
  </si>
  <si>
    <t>0.5684518746728984</t>
  </si>
  <si>
    <t>0.9788323772653594</t>
  </si>
  <si>
    <t>0.5683320040386504</t>
  </si>
  <si>
    <t>1.1944300907760403</t>
  </si>
  <si>
    <t>0.6510195469278905</t>
  </si>
  <si>
    <t>0.8743951398732381</t>
  </si>
  <si>
    <t>1.0334429217664922</t>
  </si>
  <si>
    <t>0.7297315883433869</t>
  </si>
  <si>
    <t>0.8777565474335421</t>
  </si>
  <si>
    <t>0.8956928189164386</t>
  </si>
  <si>
    <t>1.0426087637724641</t>
  </si>
  <si>
    <t>1.196321888065011</t>
  </si>
  <si>
    <t>0.6803184783408205</t>
  </si>
  <si>
    <t>0.6766407107337855</t>
  </si>
  <si>
    <t>1.026399172992737</t>
  </si>
  <si>
    <t>FAM20B</t>
  </si>
  <si>
    <t>1.0961599126083514</t>
  </si>
  <si>
    <t>0.6058748770795832</t>
  </si>
  <si>
    <t>1.029155420311467</t>
  </si>
  <si>
    <t>1.0400316434583798</t>
  </si>
  <si>
    <t>1.8166710327087894</t>
  </si>
  <si>
    <t>1.309318381911198</t>
  </si>
  <si>
    <t>1.0851823546808903</t>
  </si>
  <si>
    <t>1.0039433333787255</t>
  </si>
  <si>
    <t>0.9641831952623366</t>
  </si>
  <si>
    <t>0.9304585890318507</t>
  </si>
  <si>
    <t>1.1965362571415814</t>
  </si>
  <si>
    <t>0.9528501298595328</t>
  </si>
  <si>
    <t>1.52595043385561</t>
  </si>
  <si>
    <t>0.7989067848044491</t>
  </si>
  <si>
    <t>1.1623473562872486</t>
  </si>
  <si>
    <t>0.9173020953131763</t>
  </si>
  <si>
    <t>1.313921154325901</t>
  </si>
  <si>
    <t>0.8759525119818327</t>
  </si>
  <si>
    <t>0.9000427714364102</t>
  </si>
  <si>
    <t>1.3564479384402184</t>
  </si>
  <si>
    <t>0.7095450674521961</t>
  </si>
  <si>
    <t>1.0869839967091992</t>
  </si>
  <si>
    <t>1.0952615884618315</t>
  </si>
  <si>
    <t>0.9601888535838399</t>
  </si>
  <si>
    <t>0.7169239571939281</t>
  </si>
  <si>
    <t>0.7382846156626639</t>
  </si>
  <si>
    <t>0.819623356298499</t>
  </si>
  <si>
    <t>0.749097299537464</t>
  </si>
  <si>
    <t>0.6553027909116077</t>
  </si>
  <si>
    <t>1.0652599193110814</t>
  </si>
  <si>
    <t>0.9934388644879851</t>
  </si>
  <si>
    <t>1.1058628824255414</t>
  </si>
  <si>
    <t>1.5696332734537157</t>
  </si>
  <si>
    <t>0.6306470192826417</t>
  </si>
  <si>
    <t>0.7432471200476239</t>
  </si>
  <si>
    <t>1.0820956503367194</t>
  </si>
  <si>
    <t>1.294347254136586</t>
  </si>
  <si>
    <t>0.737740743546031</t>
  </si>
  <si>
    <t>1.079571239206174</t>
  </si>
  <si>
    <t>0.9455316146682035</t>
  </si>
  <si>
    <t>0.97389701355448</t>
  </si>
  <si>
    <t>1.4298970690205048</t>
  </si>
  <si>
    <t>0.6733902978617395</t>
  </si>
  <si>
    <t>0.7545754056383732</t>
  </si>
  <si>
    <t>0.8684216663724854</t>
  </si>
  <si>
    <t>FAM20C</t>
  </si>
  <si>
    <t>0.9929817309743475</t>
  </si>
  <si>
    <t>0.5772234183095286</t>
  </si>
  <si>
    <t>1.1315774561909793</t>
  </si>
  <si>
    <t>1.0447380130598554</t>
  </si>
  <si>
    <t>0.9766419696742541</t>
  </si>
  <si>
    <t>1.1378323593545356</t>
  </si>
  <si>
    <t>1.0622284693586357</t>
  </si>
  <si>
    <t>0.8974417865934774</t>
  </si>
  <si>
    <t>0.877651192740601</t>
  </si>
  <si>
    <t>0.912397850976256</t>
  </si>
  <si>
    <t>1.0544448135786841</t>
  </si>
  <si>
    <t>0.7081723098276536</t>
  </si>
  <si>
    <t>0.9734448931684</t>
  </si>
  <si>
    <t>0.8484225940356606</t>
  </si>
  <si>
    <t>0.9252854904507145</t>
  </si>
  <si>
    <t>1.1093081209786417</t>
  </si>
  <si>
    <t>0.9642247002047172</t>
  </si>
  <si>
    <t>0.8886606931480251</t>
  </si>
  <si>
    <t>1.0980697284404322</t>
  </si>
  <si>
    <t>1.0201718109480793</t>
  </si>
  <si>
    <t>0.8059581935100294</t>
  </si>
  <si>
    <t>1.237682850085961</t>
  </si>
  <si>
    <t>1.0749618473597349</t>
  </si>
  <si>
    <t>1.0310201001885564</t>
  </si>
  <si>
    <t>1.1579032992619582</t>
  </si>
  <si>
    <t>0.9008841778182091</t>
  </si>
  <si>
    <t>1.2216110413674366</t>
  </si>
  <si>
    <t>1.0326279458687437</t>
  </si>
  <si>
    <t>0.7157097074792296</t>
  </si>
  <si>
    <t>0.7456385091556488</t>
  </si>
  <si>
    <t>0.5861586227647896</t>
  </si>
  <si>
    <t>0.9135156697178357</t>
  </si>
  <si>
    <t>0.7495807235228539</t>
  </si>
  <si>
    <t>1.2358582813009478</t>
  </si>
  <si>
    <t>0.5914661483685459</t>
  </si>
  <si>
    <t>0.7933227975556122</t>
  </si>
  <si>
    <t>0.9051110156957461</t>
  </si>
  <si>
    <t>0.7678413987382198</t>
  </si>
  <si>
    <t>0.7377422245040476</t>
  </si>
  <si>
    <t>0.9476976906837311</t>
  </si>
  <si>
    <t>1.0882820110101512</t>
  </si>
  <si>
    <t>1.1321685273824287</t>
  </si>
  <si>
    <t>0.9790192949263007</t>
  </si>
  <si>
    <t>0.694287560221141</t>
  </si>
  <si>
    <t>1.433103741735245</t>
  </si>
  <si>
    <t>FAM210A</t>
  </si>
  <si>
    <t>1.4662676737996605</t>
  </si>
  <si>
    <t>0.6430512489248983</t>
  </si>
  <si>
    <t>1.1713107866724226</t>
  </si>
  <si>
    <t>1.6040402413346158</t>
  </si>
  <si>
    <t>2.249669995539017</t>
  </si>
  <si>
    <t>1.2128163805528454</t>
  </si>
  <si>
    <t>1.032456544387424</t>
  </si>
  <si>
    <t>0.8961941197156059</t>
  </si>
  <si>
    <t>0.771810880214281</t>
  </si>
  <si>
    <t>0.7971099072766966</t>
  </si>
  <si>
    <t>0.9389559626730691</t>
  </si>
  <si>
    <t>0.6424113343169823</t>
  </si>
  <si>
    <t>1.0076657009066774</t>
  </si>
  <si>
    <t>0.8574229419873444</t>
  </si>
  <si>
    <t>1.2319085050690017</t>
  </si>
  <si>
    <t>1.1225191310417875</t>
  </si>
  <si>
    <t>1.6130975808843928</t>
  </si>
  <si>
    <t>0.7557118679110687</t>
  </si>
  <si>
    <t>0.845151403652806</t>
  </si>
  <si>
    <t>1.0725388545410601</t>
  </si>
  <si>
    <t>0.5245117542890745</t>
  </si>
  <si>
    <t>1.0956005849553159</t>
  </si>
  <si>
    <t>1.0465360100704786</t>
  </si>
  <si>
    <t>1.5290683749852523</t>
  </si>
  <si>
    <t>0.6700767298470452</t>
  </si>
  <si>
    <t>0.7503581000397225</t>
  </si>
  <si>
    <t>0.6937910694098052</t>
  </si>
  <si>
    <t>0.8377473885824291</t>
  </si>
  <si>
    <t>0.585743670758428</t>
  </si>
  <si>
    <t>1.5342641957603276</t>
  </si>
  <si>
    <t>0.944270177321086</t>
  </si>
  <si>
    <t>0.9614026171741682</t>
  </si>
  <si>
    <t>1.377728694504763</t>
  </si>
  <si>
    <t>0.6868481830384771</t>
  </si>
  <si>
    <t>0.616222009963024</t>
  </si>
  <si>
    <t>1.308698859046108</t>
  </si>
  <si>
    <t>1.017614830202411</t>
  </si>
  <si>
    <t>0.6560967526955398</t>
  </si>
  <si>
    <t>0.7143080534718952</t>
  </si>
  <si>
    <t>0.9195820921881421</t>
  </si>
  <si>
    <t>0.7201977598165347</t>
  </si>
  <si>
    <t>1.4175408924441957</t>
  </si>
  <si>
    <t>0.57396904760619</t>
  </si>
  <si>
    <t>0.6624033230516935</t>
  </si>
  <si>
    <t>0.532243431987941</t>
  </si>
  <si>
    <t>FAM210B</t>
  </si>
  <si>
    <t>1.2318715633726876</t>
  </si>
  <si>
    <t>0.584468880237209</t>
  </si>
  <si>
    <t>1.7685364843067848</t>
  </si>
  <si>
    <t>1.5608778657537665</t>
  </si>
  <si>
    <t>3.428829810167178</t>
  </si>
  <si>
    <t>0.8878528523366629</t>
  </si>
  <si>
    <t>0.940610986481321</t>
  </si>
  <si>
    <t>1.1726705742509003</t>
  </si>
  <si>
    <t>1.0347493977229507</t>
  </si>
  <si>
    <t>0.9927187065445947</t>
  </si>
  <si>
    <t>0.7821989116986372</t>
  </si>
  <si>
    <t>0.8006679789822301</t>
  </si>
  <si>
    <t>0.7867504530982558</t>
  </si>
  <si>
    <t>0.897615026755195</t>
  </si>
  <si>
    <t>1.1165591889406226</t>
  </si>
  <si>
    <t>0.739160557864291</t>
  </si>
  <si>
    <t>1.138550260959828</t>
  </si>
  <si>
    <t>1.9773419375507304</t>
  </si>
  <si>
    <t>1.608406369494768</t>
  </si>
  <si>
    <t>1.245881399681751</t>
  </si>
  <si>
    <t>0.8315005121736531</t>
  </si>
  <si>
    <t>1.0991915504467051</t>
  </si>
  <si>
    <t>0.9008562083733035</t>
  </si>
  <si>
    <t>2.067144145843115</t>
  </si>
  <si>
    <t>0.9252840932383337</t>
  </si>
  <si>
    <t>1.1706158423674458</t>
  </si>
  <si>
    <t>1.30875428052943</t>
  </si>
  <si>
    <t>1.0154945878710937</t>
  </si>
  <si>
    <t>0.7756354546459301</t>
  </si>
  <si>
    <t>1.6653514155016134</t>
  </si>
  <si>
    <t>1.4307018810619943</t>
  </si>
  <si>
    <t>0.9478413410676764</t>
  </si>
  <si>
    <t>1.3184441446844641</t>
  </si>
  <si>
    <t>0.9237733232199135</t>
  </si>
  <si>
    <t>0.8054882046986088</t>
  </si>
  <si>
    <t>1.3610823042709588</t>
  </si>
  <si>
    <t>1.610081737370182</t>
  </si>
  <si>
    <t>0.8570964676525451</t>
  </si>
  <si>
    <t>0.9621824741638335</t>
  </si>
  <si>
    <t>1.4061729488848094</t>
  </si>
  <si>
    <t>0.9566245693874261</t>
  </si>
  <si>
    <t>1.5941708986955956</t>
  </si>
  <si>
    <t>1.0988192145093887</t>
  </si>
  <si>
    <t>1.0996239979625955</t>
  </si>
  <si>
    <t>0.7532840679518291</t>
  </si>
  <si>
    <t>FAM216B</t>
  </si>
  <si>
    <t>1.1032390766514268</t>
  </si>
  <si>
    <t>1.4757281008891694</t>
  </si>
  <si>
    <t>2.6739293935647415</t>
  </si>
  <si>
    <t>1.4675343215993129</t>
  </si>
  <si>
    <t>1.7285495662751584</t>
  </si>
  <si>
    <t>1.345011734882729</t>
  </si>
  <si>
    <t>1.1720871236068742</t>
  </si>
  <si>
    <t>1.1544185652547885</t>
  </si>
  <si>
    <t>1.9168331125934606</t>
  </si>
  <si>
    <t>1.41060638052474</t>
  </si>
  <si>
    <t>1.088801764632344</t>
  </si>
  <si>
    <t>1.1383569014598718</t>
  </si>
  <si>
    <t>3.328831377425537</t>
  </si>
  <si>
    <t>1.419887926806323</t>
  </si>
  <si>
    <t>1.489904206519591</t>
  </si>
  <si>
    <t>0.7150241161887155</t>
  </si>
  <si>
    <t>0.8739016162719707</t>
  </si>
  <si>
    <t>1.4463160021892245</t>
  </si>
  <si>
    <t>FAM219A</t>
  </si>
  <si>
    <t>0.9907744755627952</t>
  </si>
  <si>
    <t>0.5205532267953387</t>
  </si>
  <si>
    <t>1.1708856546255688</t>
  </si>
  <si>
    <t>1.5354013459325884</t>
  </si>
  <si>
    <t>2.8246391213380013</t>
  </si>
  <si>
    <t>0.9390064438912158</t>
  </si>
  <si>
    <t>1.0196828529642963</t>
  </si>
  <si>
    <t>0.8735506650481627</t>
  </si>
  <si>
    <t>0.7715536355571394</t>
  </si>
  <si>
    <t>0.7581084103872965</t>
  </si>
  <si>
    <t>1.0967799918384802</t>
  </si>
  <si>
    <t>1.8218505910825225</t>
  </si>
  <si>
    <t>1.0299909067245177</t>
  </si>
  <si>
    <t>1.6801980277001307</t>
  </si>
  <si>
    <t>2.2617827619299153</t>
  </si>
  <si>
    <t>0.5933216766961658</t>
  </si>
  <si>
    <t>0.8697104020284415</t>
  </si>
  <si>
    <t>0.7344468013306634</t>
  </si>
  <si>
    <t>1.287139810095107</t>
  </si>
  <si>
    <t>0.8126195354812898</t>
  </si>
  <si>
    <t>0.9749399225568867</t>
  </si>
  <si>
    <t>1.270347562045032</t>
  </si>
  <si>
    <t>0.9748128939903349</t>
  </si>
  <si>
    <t>1.390899274697658</t>
  </si>
  <si>
    <t>0.8584595452783038</t>
  </si>
  <si>
    <t>0.7963935000340605</t>
  </si>
  <si>
    <t>0.8802907336423733</t>
  </si>
  <si>
    <t>FAM219B</t>
  </si>
  <si>
    <t>1.0862136306803882</t>
  </si>
  <si>
    <t>0.7554577844327083</t>
  </si>
  <si>
    <t>1.2945552486841052</t>
  </si>
  <si>
    <t>1.5279827412642466</t>
  </si>
  <si>
    <t>1.3341343355967323</t>
  </si>
  <si>
    <t>1.3232553404265752</t>
  </si>
  <si>
    <t>0.8859799638716296</t>
  </si>
  <si>
    <t>0.8273683859922477</t>
  </si>
  <si>
    <t>1.9404794622829526</t>
  </si>
  <si>
    <t>1.567133800876055</t>
  </si>
  <si>
    <t>1.2466289356824292</t>
  </si>
  <si>
    <t>0.4833418312599636</t>
  </si>
  <si>
    <t>1.1685280783561103</t>
  </si>
  <si>
    <t>0.9015290282808537</t>
  </si>
  <si>
    <t>1.0856856059753215</t>
  </si>
  <si>
    <t>1.3858213542968498</t>
  </si>
  <si>
    <t>0.9939585869292319</t>
  </si>
  <si>
    <t>1.481713877422944</t>
  </si>
  <si>
    <t>0.7807660734389794</t>
  </si>
  <si>
    <t>0.7028679447744788</t>
  </si>
  <si>
    <t>1.5128049943433786</t>
  </si>
  <si>
    <t>2.025252845705082</t>
  </si>
  <si>
    <t>1.3517587447091908</t>
  </si>
  <si>
    <t>1.6168631601595733</t>
  </si>
  <si>
    <t>1.0441933096000169</t>
  </si>
  <si>
    <t>1.046367190689512</t>
  </si>
  <si>
    <t>0.8587486876333931</t>
  </si>
  <si>
    <t>1.274074382391114</t>
  </si>
  <si>
    <t>0.8674822621814752</t>
  </si>
  <si>
    <t>0.9463866703286642</t>
  </si>
  <si>
    <t>1.5600963518709914</t>
  </si>
  <si>
    <t>1.0760917243334405</t>
  </si>
  <si>
    <t>1.6147641932143295</t>
  </si>
  <si>
    <t>0.8836084604847612</t>
  </si>
  <si>
    <t>1.1501704073332222</t>
  </si>
  <si>
    <t>0.8440758133757392</t>
  </si>
  <si>
    <t>FAM221A</t>
  </si>
  <si>
    <t>0.9872489795433136</t>
  </si>
  <si>
    <t>0.7391457389484904</t>
  </si>
  <si>
    <t>1.0255791740078732</t>
  </si>
  <si>
    <t>0.8384340481613372</t>
  </si>
  <si>
    <t>0.6917383662418017</t>
  </si>
  <si>
    <t>0.7467707770019953</t>
  </si>
  <si>
    <t>1.2048500016063495</t>
  </si>
  <si>
    <t>2.009168931242426</t>
  </si>
  <si>
    <t>0.9807600341310403</t>
  </si>
  <si>
    <t>1.4971513506638876</t>
  </si>
  <si>
    <t>0.9150282226153462</t>
  </si>
  <si>
    <t>0.7414292385283716</t>
  </si>
  <si>
    <t>1.1250878951570518</t>
  </si>
  <si>
    <t>1.3851210187909748</t>
  </si>
  <si>
    <t>1.2810081194074592</t>
  </si>
  <si>
    <t>0.8019608671623661</t>
  </si>
  <si>
    <t>0.7605243889808081</t>
  </si>
  <si>
    <t>0.9748080239110217</t>
  </si>
  <si>
    <t>0.45959315042421556</t>
  </si>
  <si>
    <t>0.637233939864631</t>
  </si>
  <si>
    <t>0.9017411076642536</t>
  </si>
  <si>
    <t>0.8387258858979061</t>
  </si>
  <si>
    <t>0.79491940662311</t>
  </si>
  <si>
    <t>1.795660026464424</t>
  </si>
  <si>
    <t>0.6523402270478229</t>
  </si>
  <si>
    <t>0.8135875668523523</t>
  </si>
  <si>
    <t>0.4809812201874645</t>
  </si>
  <si>
    <t>0.9028110717645911</t>
  </si>
  <si>
    <t>0.5855953420331921</t>
  </si>
  <si>
    <t>0.6242950490961923</t>
  </si>
  <si>
    <t>0.9951002449021707</t>
  </si>
  <si>
    <t>0.8994795334250539</t>
  </si>
  <si>
    <t>1.817052694217056</t>
  </si>
  <si>
    <t>0.668035993497369</t>
  </si>
  <si>
    <t>0.7357581915294619</t>
  </si>
  <si>
    <t>0.5889834677022192</t>
  </si>
  <si>
    <t>FAM234A</t>
  </si>
  <si>
    <t>1.2032198714052378</t>
  </si>
  <si>
    <t>1.0224346232188857</t>
  </si>
  <si>
    <t>1.4515039398691638</t>
  </si>
  <si>
    <t>1.2826021165345036</t>
  </si>
  <si>
    <t>2.479516313697754</t>
  </si>
  <si>
    <t>1.3347840187640783</t>
  </si>
  <si>
    <t>1.0081646794577532</t>
  </si>
  <si>
    <t>0.8322815798450743</t>
  </si>
  <si>
    <t>1.3460380232123264</t>
  </si>
  <si>
    <t>1.0317637252689495</t>
  </si>
  <si>
    <t>0.7284441629744381</t>
  </si>
  <si>
    <t>1.1193987204642306</t>
  </si>
  <si>
    <t>0.9076667365822693</t>
  </si>
  <si>
    <t>1.190013434641556</t>
  </si>
  <si>
    <t>1.0187222944950491</t>
  </si>
  <si>
    <t>0.9062825079241384</t>
  </si>
  <si>
    <t>1.2404480408063878</t>
  </si>
  <si>
    <t>0.8140322398038647</t>
  </si>
  <si>
    <t>1.1385613795383283</t>
  </si>
  <si>
    <t>0.914134821503419</t>
  </si>
  <si>
    <t>0.7353357089018876</t>
  </si>
  <si>
    <t>0.8931957248512352</t>
  </si>
  <si>
    <t>0.8468905095513907</t>
  </si>
  <si>
    <t>1.352783361090928</t>
  </si>
  <si>
    <t>1.048052890284706</t>
  </si>
  <si>
    <t>1.0111926467542633</t>
  </si>
  <si>
    <t>1.0346847158977026</t>
  </si>
  <si>
    <t>1.0420951943468215</t>
  </si>
  <si>
    <t>0.7139652711936328</t>
  </si>
  <si>
    <t>1.4786127724369325</t>
  </si>
  <si>
    <t>1.6916505312509402</t>
  </si>
  <si>
    <t>0.9930499854000062</t>
  </si>
  <si>
    <t>1.2126532094602354</t>
  </si>
  <si>
    <t>0.7925113220738718</t>
  </si>
  <si>
    <t>0.8475477023100093</t>
  </si>
  <si>
    <t>1.320599030076221</t>
  </si>
  <si>
    <t>1.286131271369324</t>
  </si>
  <si>
    <t>0.8797009725423149</t>
  </si>
  <si>
    <t>1.1649031436394761</t>
  </si>
  <si>
    <t>1.0850752172853237</t>
  </si>
  <si>
    <t>0.893397198216601</t>
  </si>
  <si>
    <t>2.3412564440465102</t>
  </si>
  <si>
    <t>0.682449934203201</t>
  </si>
  <si>
    <t>1.054761839352022</t>
  </si>
  <si>
    <t>0.9127133758683286</t>
  </si>
  <si>
    <t>FAM234B</t>
  </si>
  <si>
    <t>2.4396859076076174</t>
  </si>
  <si>
    <t>0.5012336517602343</t>
  </si>
  <si>
    <t>1.1160888748403084</t>
  </si>
  <si>
    <t>1.5484204715373076</t>
  </si>
  <si>
    <t>4.074053053655962</t>
  </si>
  <si>
    <t>1.2954164614956705</t>
  </si>
  <si>
    <t>1.8889522561083207</t>
  </si>
  <si>
    <t>0.6586566939799054</t>
  </si>
  <si>
    <t>1.6900410675831268</t>
  </si>
  <si>
    <t>0.7965836235986635</t>
  </si>
  <si>
    <t>1.2178530174855342</t>
  </si>
  <si>
    <t>0.7802420740782556</t>
  </si>
  <si>
    <t>0.7499217896533849</t>
  </si>
  <si>
    <t>1.124486674374858</t>
  </si>
  <si>
    <t>1.1833830355583181</t>
  </si>
  <si>
    <t>0.9186049141527456</t>
  </si>
  <si>
    <t>0.9382491889122877</t>
  </si>
  <si>
    <t>1.0689603004019617</t>
  </si>
  <si>
    <t>0.9315268521791089</t>
  </si>
  <si>
    <t>0.7199749291302143</t>
  </si>
  <si>
    <t>1.0270489996490457</t>
  </si>
  <si>
    <t>1.8762349697371248</t>
  </si>
  <si>
    <t>0.9799052966770598</t>
  </si>
  <si>
    <t>1.4766970015897765</t>
  </si>
  <si>
    <t>0.933544672601398</t>
  </si>
  <si>
    <t>0.9600468987295914</t>
  </si>
  <si>
    <t>1.006059857953757</t>
  </si>
  <si>
    <t>1.054094069820541</t>
  </si>
  <si>
    <t>0.7773104037601121</t>
  </si>
  <si>
    <t>0.9133977527953807</t>
  </si>
  <si>
    <t>1.1236598268655569</t>
  </si>
  <si>
    <t>1.1357299253386366</t>
  </si>
  <si>
    <t>2.3425919579115075</t>
  </si>
  <si>
    <t>1.8630375252167533</t>
  </si>
  <si>
    <t>0.8985940147058774</t>
  </si>
  <si>
    <t>0.8594251083860905</t>
  </si>
  <si>
    <t>FAM241A</t>
  </si>
  <si>
    <t>0.6329337837701827</t>
  </si>
  <si>
    <t>0.7235496190198957</t>
  </si>
  <si>
    <t>4.022301005253324</t>
  </si>
  <si>
    <t>0.6180032517161833</t>
  </si>
  <si>
    <t>2.1070323127503072</t>
  </si>
  <si>
    <t>0.9621995042703585</t>
  </si>
  <si>
    <t>0.6075048423157269</t>
  </si>
  <si>
    <t>0.5350680795320238</t>
  </si>
  <si>
    <t>1.387189525982834</t>
  </si>
  <si>
    <t>0.7497233226681812</t>
  </si>
  <si>
    <t>1.6031251176319192</t>
  </si>
  <si>
    <t>0.6931958074757251</t>
  </si>
  <si>
    <t>1.5266614234346498</t>
  </si>
  <si>
    <t>1.1048626038612057</t>
  </si>
  <si>
    <t>0.6770570638587892</t>
  </si>
  <si>
    <t>1.0132134689343884</t>
  </si>
  <si>
    <t>0.7096322258441878</t>
  </si>
  <si>
    <t>0.8495702186267541</t>
  </si>
  <si>
    <t>1.3698099746836676</t>
  </si>
  <si>
    <t>0.6776919986620893</t>
  </si>
  <si>
    <t>0.5357250320808418</t>
  </si>
  <si>
    <t>0.9308602177349116</t>
  </si>
  <si>
    <t>0.5086324171986422</t>
  </si>
  <si>
    <t>0.6034640341333293</t>
  </si>
  <si>
    <t>0.845786907090811</t>
  </si>
  <si>
    <t>1.4310161146430342</t>
  </si>
  <si>
    <t>1.0702080238714924</t>
  </si>
  <si>
    <t>0.47114184101873574</t>
  </si>
  <si>
    <t>0.4972693510906213</t>
  </si>
  <si>
    <t>1.5536914700101778</t>
  </si>
  <si>
    <t>0.553248964082097</t>
  </si>
  <si>
    <t>1.18256730536866</t>
  </si>
  <si>
    <t>1.6054099909357498</t>
  </si>
  <si>
    <t>0.6448450370838662</t>
  </si>
  <si>
    <t>0.5289661137213715</t>
  </si>
  <si>
    <t>2.2188029841747716</t>
  </si>
  <si>
    <t>0.869375110327132</t>
  </si>
  <si>
    <t>1.0884888837711024</t>
  </si>
  <si>
    <t>1.720661508231199</t>
  </si>
  <si>
    <t>0.9521273890929833</t>
  </si>
  <si>
    <t>0.8014962227957839</t>
  </si>
  <si>
    <t>2.0293921743493306</t>
  </si>
  <si>
    <t>0.9351543872902689</t>
  </si>
  <si>
    <t>1.9303293259014138</t>
  </si>
  <si>
    <t>0.9170922707731519</t>
  </si>
  <si>
    <t>FAM241B</t>
  </si>
  <si>
    <t>1.0536273215916567</t>
  </si>
  <si>
    <t>0.5907673268165188</t>
  </si>
  <si>
    <t>1.1656148272715674</t>
  </si>
  <si>
    <t>2.1144405530742323</t>
  </si>
  <si>
    <t>5.884592811877427</t>
  </si>
  <si>
    <t>1.2369118647616069</t>
  </si>
  <si>
    <t>1.3063117850885342</t>
  </si>
  <si>
    <t>1.1381563715979028</t>
  </si>
  <si>
    <t>1.2930923940528605</t>
  </si>
  <si>
    <t>0.7966470646500291</t>
  </si>
  <si>
    <t>0.6692226134503614</t>
  </si>
  <si>
    <t>0.5154762979485578</t>
  </si>
  <si>
    <t>0.7985119058966003</t>
  </si>
  <si>
    <t>0.6712620967472305</t>
  </si>
  <si>
    <t>1.021557153769933</t>
  </si>
  <si>
    <t>0.9826293834384034</t>
  </si>
  <si>
    <t>3.3386156069839497</t>
  </si>
  <si>
    <t>0.4962431941912838</t>
  </si>
  <si>
    <t>1.033452885201258</t>
  </si>
  <si>
    <t>1.272882475686514</t>
  </si>
  <si>
    <t>0.4839161604540503</t>
  </si>
  <si>
    <t>1.2550248920646068</t>
  </si>
  <si>
    <t>0.9339356981911064</t>
  </si>
  <si>
    <t>1.1575531005825617</t>
  </si>
  <si>
    <t>0.746037680207749</t>
  </si>
  <si>
    <t>0.8703790349738233</t>
  </si>
  <si>
    <t>0.9254762650593672</t>
  </si>
  <si>
    <t>0.6801645354502598</t>
  </si>
  <si>
    <t>0.7793560698803358</t>
  </si>
  <si>
    <t>0.8859976928567288</t>
  </si>
  <si>
    <t>0.8246561668772945</t>
  </si>
  <si>
    <t>1.121683593972196</t>
  </si>
  <si>
    <t>1.7946377788158947</t>
  </si>
  <si>
    <t>0.857282489382249</t>
  </si>
  <si>
    <t>0.9386333034300269</t>
  </si>
  <si>
    <t>0.824817255921364</t>
  </si>
  <si>
    <t>1.4809296988338287</t>
  </si>
  <si>
    <t>0.6344313984545678</t>
  </si>
  <si>
    <t>0.864945618320067</t>
  </si>
  <si>
    <t>1.139653190507049</t>
  </si>
  <si>
    <t>1.0532422053454589</t>
  </si>
  <si>
    <t>2.169777873614078</t>
  </si>
  <si>
    <t>0.7057503186479022</t>
  </si>
  <si>
    <t>0.9332661757171767</t>
  </si>
  <si>
    <t>0.585245956481141</t>
  </si>
  <si>
    <t>FAM25A</t>
  </si>
  <si>
    <t>0.8694546874150514</t>
  </si>
  <si>
    <t>0.9295392206982028</t>
  </si>
  <si>
    <t>0.9531694217211384</t>
  </si>
  <si>
    <t>0.8696080662776444</t>
  </si>
  <si>
    <t>0.7927873372455183</t>
  </si>
  <si>
    <t>1.0900662551983777</t>
  </si>
  <si>
    <t>0.9760435783906916</t>
  </si>
  <si>
    <t>1.2987145869920036</t>
  </si>
  <si>
    <t>1.0084984852062249</t>
  </si>
  <si>
    <t>0.659242048321983</t>
  </si>
  <si>
    <t>0.7484129911693125</t>
  </si>
  <si>
    <t>0.8467219304431094</t>
  </si>
  <si>
    <t>1.270990408866237</t>
  </si>
  <si>
    <t>0.6595462610746394</t>
  </si>
  <si>
    <t>6.778994398867428</t>
  </si>
  <si>
    <t>0.5754826485189324</t>
  </si>
  <si>
    <t>1.1156196817120783</t>
  </si>
  <si>
    <t>0.6287705614054085</t>
  </si>
  <si>
    <t>FAM32A</t>
  </si>
  <si>
    <t>0.9832185182523604</t>
  </si>
  <si>
    <t>0.6721360182747883</t>
  </si>
  <si>
    <t>1.1450053681293193</t>
  </si>
  <si>
    <t>1.6575916347358006</t>
  </si>
  <si>
    <t>1.7950051280086343</t>
  </si>
  <si>
    <t>1.2131477816590086</t>
  </si>
  <si>
    <t>1.3005032598656157</t>
  </si>
  <si>
    <t>1.460175097824391</t>
  </si>
  <si>
    <t>0.5411574310583238</t>
  </si>
  <si>
    <t>0.5202171578528335</t>
  </si>
  <si>
    <t>0.5802876435860904</t>
  </si>
  <si>
    <t>0.5289237814510513</t>
  </si>
  <si>
    <t>0.7453354453342176</t>
  </si>
  <si>
    <t>0.5659437693742834</t>
  </si>
  <si>
    <t>1.175746333037644</t>
  </si>
  <si>
    <t>0.8026969680376221</t>
  </si>
  <si>
    <t>2.4906971327469685</t>
  </si>
  <si>
    <t>0.7044995437490461</t>
  </si>
  <si>
    <t>0.875379918734083</t>
  </si>
  <si>
    <t>0.8633739912042607</t>
  </si>
  <si>
    <t>0.5893015828742328</t>
  </si>
  <si>
    <t>1.2812340784811203</t>
  </si>
  <si>
    <t>2.509731144289742</t>
  </si>
  <si>
    <t>1.036442646938933</t>
  </si>
  <si>
    <t>0.7938567297080975</t>
  </si>
  <si>
    <t>1.0566935987530321</t>
  </si>
  <si>
    <t>0.9439220683531859</t>
  </si>
  <si>
    <t>0.6046954798116507</t>
  </si>
  <si>
    <t>0.5273476877385695</t>
  </si>
  <si>
    <t>0.7798196162538492</t>
  </si>
  <si>
    <t>0.7850335106494399</t>
  </si>
  <si>
    <t>1.1461051910981879</t>
  </si>
  <si>
    <t>1.303443069685626</t>
  </si>
  <si>
    <t>0.8422919988025546</t>
  </si>
  <si>
    <t>0.6129222370229682</t>
  </si>
  <si>
    <t>0.8200193699450002</t>
  </si>
  <si>
    <t>1.025698965498912</t>
  </si>
  <si>
    <t>0.5243465408342549</t>
  </si>
  <si>
    <t>0.7730340515980387</t>
  </si>
  <si>
    <t>0.7004450263899235</t>
  </si>
  <si>
    <t>0.7462364893307005</t>
  </si>
  <si>
    <t>1.0859721117326118</t>
  </si>
  <si>
    <t>0.8516287451523671</t>
  </si>
  <si>
    <t>0.6991016123610224</t>
  </si>
  <si>
    <t>0.6287693067383351</t>
  </si>
  <si>
    <t>FAM3A</t>
  </si>
  <si>
    <t>1.3009285440712777</t>
  </si>
  <si>
    <t>0.5705321308380777</t>
  </si>
  <si>
    <t>1.4263026590673973</t>
  </si>
  <si>
    <t>1.7702914811028567</t>
  </si>
  <si>
    <t>2.6902930224375874</t>
  </si>
  <si>
    <t>1.245147574657718</t>
  </si>
  <si>
    <t>1.0240413380618123</t>
  </si>
  <si>
    <t>0.8467112456737822</t>
  </si>
  <si>
    <t>0.7642230945466182</t>
  </si>
  <si>
    <t>1.1563225097573173</t>
  </si>
  <si>
    <t>0.7984227436313787</t>
  </si>
  <si>
    <t>0.9616121105497805</t>
  </si>
  <si>
    <t>0.9575027311339344</t>
  </si>
  <si>
    <t>0.8310384241335633</t>
  </si>
  <si>
    <t>1.132871801290699</t>
  </si>
  <si>
    <t>1.1284016824166332</t>
  </si>
  <si>
    <t>1.2943944552847573</t>
  </si>
  <si>
    <t>1.0919605460099717</t>
  </si>
  <si>
    <t>0.9251133489572178</t>
  </si>
  <si>
    <t>1.1141938331708237</t>
  </si>
  <si>
    <t>0.7914889216409788</t>
  </si>
  <si>
    <t>1.1488890349173138</t>
  </si>
  <si>
    <t>1.1075864866192668</t>
  </si>
  <si>
    <t>0.9869519227653633</t>
  </si>
  <si>
    <t>0.962209546295011</t>
  </si>
  <si>
    <t>0.7258311936299576</t>
  </si>
  <si>
    <t>0.8846204840690175</t>
  </si>
  <si>
    <t>0.804515600148117</t>
  </si>
  <si>
    <t>0.7110426592483357</t>
  </si>
  <si>
    <t>1.2088078105610447</t>
  </si>
  <si>
    <t>1.2750655104157342</t>
  </si>
  <si>
    <t>0.9051321158391534</t>
  </si>
  <si>
    <t>1.7047368775474099</t>
  </si>
  <si>
    <t>0.6540398907627684</t>
  </si>
  <si>
    <t>0.7920192022992666</t>
  </si>
  <si>
    <t>1.2993385831374407</t>
  </si>
  <si>
    <t>1.1537364358037872</t>
  </si>
  <si>
    <t>0.6748100558745619</t>
  </si>
  <si>
    <t>1.1261523626491914</t>
  </si>
  <si>
    <t>0.9608883619688496</t>
  </si>
  <si>
    <t>0.9532808145741881</t>
  </si>
  <si>
    <t>1.2544234599177266</t>
  </si>
  <si>
    <t>0.7748008373014474</t>
  </si>
  <si>
    <t>0.8016126345569933</t>
  </si>
  <si>
    <t>0.6630221972441943</t>
  </si>
  <si>
    <t>FAM3B</t>
  </si>
  <si>
    <t>2.0514704761253517</t>
  </si>
  <si>
    <t>1.483027755151198</t>
  </si>
  <si>
    <t>1.0497466464790872</t>
  </si>
  <si>
    <t>0.5459364793493894</t>
  </si>
  <si>
    <t>0.46878921181112065</t>
  </si>
  <si>
    <t>0.9114884706090361</t>
  </si>
  <si>
    <t>0.9026947678774758</t>
  </si>
  <si>
    <t>0.3711035759339029</t>
  </si>
  <si>
    <t>4.236965357538719</t>
  </si>
  <si>
    <t>0.7636371071856964</t>
  </si>
  <si>
    <t>0.7675071619221638</t>
  </si>
  <si>
    <t>1.0195122765852416</t>
  </si>
  <si>
    <t>1.0768830010301393</t>
  </si>
  <si>
    <t>0.9824370180840992</t>
  </si>
  <si>
    <t>0.9044210487005437</t>
  </si>
  <si>
    <t>1.1833117548622578</t>
  </si>
  <si>
    <t>0.7341519739764426</t>
  </si>
  <si>
    <t>1.7819012250417574</t>
  </si>
  <si>
    <t>0.7275755555408776</t>
  </si>
  <si>
    <t>0.6329092851222261</t>
  </si>
  <si>
    <t>0.7782038900445235</t>
  </si>
  <si>
    <t>3.380625360580195</t>
  </si>
  <si>
    <t>4.501271829416976</t>
  </si>
  <si>
    <t>0.8885247957398086</t>
  </si>
  <si>
    <t>1.0495808460561378</t>
  </si>
  <si>
    <t>3.140771043456691</t>
  </si>
  <si>
    <t>1.613032427790155</t>
  </si>
  <si>
    <t>0.6212480420685752</t>
  </si>
  <si>
    <t>1.0236147652918322</t>
  </si>
  <si>
    <t>11.352539603344333</t>
  </si>
  <si>
    <t>1.0539585464075156</t>
  </si>
  <si>
    <t>1.4799101494488487</t>
  </si>
  <si>
    <t>0.8506975937639236</t>
  </si>
  <si>
    <t>1.6360104952564694</t>
  </si>
  <si>
    <t>0.7454354406988083</t>
  </si>
  <si>
    <t>0.9807147347958752</t>
  </si>
  <si>
    <t>0.7909005477539327</t>
  </si>
  <si>
    <t>0.6699148857839127</t>
  </si>
  <si>
    <t>0.6803639273602694</t>
  </si>
  <si>
    <t>0.8073504413523983</t>
  </si>
  <si>
    <t>0.6988712057675969</t>
  </si>
  <si>
    <t>7.698479708442318</t>
  </si>
  <si>
    <t>2.4596796575650517</t>
  </si>
  <si>
    <t>3.92136968248582</t>
  </si>
  <si>
    <t>0.7233067911756927</t>
  </si>
  <si>
    <t>FAM3C</t>
  </si>
  <si>
    <t>2.3824821359754247</t>
  </si>
  <si>
    <t>0.5166663617065609</t>
  </si>
  <si>
    <t>1.2621933824794709</t>
  </si>
  <si>
    <t>1.296133591991116</t>
  </si>
  <si>
    <t>2.9692638458843</t>
  </si>
  <si>
    <t>0.9957294450538995</t>
  </si>
  <si>
    <t>0.9610213324468597</t>
  </si>
  <si>
    <t>0.7043496211251178</t>
  </si>
  <si>
    <t>0.8737227669912057</t>
  </si>
  <si>
    <t>0.889962261206251</t>
  </si>
  <si>
    <t>0.8720097644081704</t>
  </si>
  <si>
    <t>0.8941838889747384</t>
  </si>
  <si>
    <t>0.9373544520936755</t>
  </si>
  <si>
    <t>0.9125520838659437</t>
  </si>
  <si>
    <t>1.1306578300826533</t>
  </si>
  <si>
    <t>1.4769816842261687</t>
  </si>
  <si>
    <t>1.1021777189108215</t>
  </si>
  <si>
    <t>1.0115945426065875</t>
  </si>
  <si>
    <t>1.0849937213447491</t>
  </si>
  <si>
    <t>0.9984602667825091</t>
  </si>
  <si>
    <t>0.592057085592348</t>
  </si>
  <si>
    <t>1.123932807453401</t>
  </si>
  <si>
    <t>0.9806720021666717</t>
  </si>
  <si>
    <t>0.9562351984872236</t>
  </si>
  <si>
    <t>0.8158313494281164</t>
  </si>
  <si>
    <t>0.8439433326096762</t>
  </si>
  <si>
    <t>0.9569933909007803</t>
  </si>
  <si>
    <t>0.8749305718390836</t>
  </si>
  <si>
    <t>0.7878068911401849</t>
  </si>
  <si>
    <t>1.2120038186369044</t>
  </si>
  <si>
    <t>0.9519667502466738</t>
  </si>
  <si>
    <t>0.9431849872016926</t>
  </si>
  <si>
    <t>1.311346909285649</t>
  </si>
  <si>
    <t>0.8955439442428178</t>
  </si>
  <si>
    <t>0.8844458786670828</t>
  </si>
  <si>
    <t>1.5890279758089665</t>
  </si>
  <si>
    <t>1.0729359956498592</t>
  </si>
  <si>
    <t>0.653640062190444</t>
  </si>
  <si>
    <t>1.0448439131732141</t>
  </si>
  <si>
    <t>1.0962697711255995</t>
  </si>
  <si>
    <t>0.9382854215447676</t>
  </si>
  <si>
    <t>1.5831979490570869</t>
  </si>
  <si>
    <t>0.7637867831807384</t>
  </si>
  <si>
    <t>0.7905644604423413</t>
  </si>
  <si>
    <t>0.7195156608271641</t>
  </si>
  <si>
    <t>FAM3D</t>
  </si>
  <si>
    <t>0.6529016500322368</t>
  </si>
  <si>
    <t>0.5461991818615463</t>
  </si>
  <si>
    <t>1.1959048220687911</t>
  </si>
  <si>
    <t>2.768961977647749</t>
  </si>
  <si>
    <t>1.0057009501832255</t>
  </si>
  <si>
    <t>0.5955982625452388</t>
  </si>
  <si>
    <t>4.161871302322857</t>
  </si>
  <si>
    <t>0.4276449415920572</t>
  </si>
  <si>
    <t>0.5508876342995916</t>
  </si>
  <si>
    <t>0.6645493197577267</t>
  </si>
  <si>
    <t>0.6823476971495617</t>
  </si>
  <si>
    <t>0.6783778561369889</t>
  </si>
  <si>
    <t>1.1172297297186546</t>
  </si>
  <si>
    <t>0.7753918582616912</t>
  </si>
  <si>
    <t>0.8984395839349557</t>
  </si>
  <si>
    <t>0.8368648479808634</t>
  </si>
  <si>
    <t>0.6148968947986897</t>
  </si>
  <si>
    <t>7.383270131859923</t>
  </si>
  <si>
    <t>FAM43A</t>
  </si>
  <si>
    <t>1.5242094052801725</t>
  </si>
  <si>
    <t>0.8337955710754257</t>
  </si>
  <si>
    <t>1.6103891856967028</t>
  </si>
  <si>
    <t>0.9757617333682383</t>
  </si>
  <si>
    <t>1.9310414920853611</t>
  </si>
  <si>
    <t>1.0856790438849415</t>
  </si>
  <si>
    <t>0.9870769491902683</t>
  </si>
  <si>
    <t>1.011069533979771</t>
  </si>
  <si>
    <t>1.3027588277123248</t>
  </si>
  <si>
    <t>1.162720915411871</t>
  </si>
  <si>
    <t>1.1616975448657754</t>
  </si>
  <si>
    <t>0.8575583345757885</t>
  </si>
  <si>
    <t>1.201277244990682</t>
  </si>
  <si>
    <t>1.4003258659367621</t>
  </si>
  <si>
    <t>1.2330326755267933</t>
  </si>
  <si>
    <t>1.2442982907792774</t>
  </si>
  <si>
    <t>1.4910967060024376</t>
  </si>
  <si>
    <t>1.1388980273361173</t>
  </si>
  <si>
    <t>FAM50A</t>
  </si>
  <si>
    <t>1.0356054034568334</t>
  </si>
  <si>
    <t>0.670825408996151</t>
  </si>
  <si>
    <t>1.228113931379744</t>
  </si>
  <si>
    <t>1.6469149188420544</t>
  </si>
  <si>
    <t>1.2851562275691277</t>
  </si>
  <si>
    <t>1.1905252552105894</t>
  </si>
  <si>
    <t>1.0290006747750444</t>
  </si>
  <si>
    <t>0.9850796214739553</t>
  </si>
  <si>
    <t>0.9076119114707324</t>
  </si>
  <si>
    <t>1.5442953211231414</t>
  </si>
  <si>
    <t>0.8795159012724848</t>
  </si>
  <si>
    <t>0.9802797752314182</t>
  </si>
  <si>
    <t>0.9067358255066332</t>
  </si>
  <si>
    <t>0.8093324795908312</t>
  </si>
  <si>
    <t>0.925130643586632</t>
  </si>
  <si>
    <t>1.1539621660846104</t>
  </si>
  <si>
    <t>1.4700707942062796</t>
  </si>
  <si>
    <t>0.6575157451337026</t>
  </si>
  <si>
    <t>0.9867892564152361</t>
  </si>
  <si>
    <t>1.0386705099099556</t>
  </si>
  <si>
    <t>0.7065531602561744</t>
  </si>
  <si>
    <t>1.4173975276304347</t>
  </si>
  <si>
    <t>1.3178059808132774</t>
  </si>
  <si>
    <t>1.2339954794804089</t>
  </si>
  <si>
    <t>0.7751862956200423</t>
  </si>
  <si>
    <t>0.7129432187611061</t>
  </si>
  <si>
    <t>0.7652978859737091</t>
  </si>
  <si>
    <t>0.7311926793425524</t>
  </si>
  <si>
    <t>0.975861911722131</t>
  </si>
  <si>
    <t>1.133028275752655</t>
  </si>
  <si>
    <t>0.9759066248895683</t>
  </si>
  <si>
    <t>1.0380859446275286</t>
  </si>
  <si>
    <t>1.480620251792508</t>
  </si>
  <si>
    <t>0.7028051618206036</t>
  </si>
  <si>
    <t>0.8473818099784134</t>
  </si>
  <si>
    <t>0.8466314854982693</t>
  </si>
  <si>
    <t>1.5477779836847751</t>
  </si>
  <si>
    <t>0.7626122267615246</t>
  </si>
  <si>
    <t>0.9234876652979419</t>
  </si>
  <si>
    <t>1.2940640364382667</t>
  </si>
  <si>
    <t>0.8500033419931452</t>
  </si>
  <si>
    <t>1.3178502718508391</t>
  </si>
  <si>
    <t>0.6548318920503645</t>
  </si>
  <si>
    <t>0.7290965818042165</t>
  </si>
  <si>
    <t>0.7140206747214092</t>
  </si>
  <si>
    <t>FAM50B</t>
  </si>
  <si>
    <t>1.4349673825162255</t>
  </si>
  <si>
    <t>0.6229007457307215</t>
  </si>
  <si>
    <t>0.9615043629159762</t>
  </si>
  <si>
    <t>3.0052386512690625</t>
  </si>
  <si>
    <t>1.0604307819499033</t>
  </si>
  <si>
    <t>1.0594524436489894</t>
  </si>
  <si>
    <t>0.8619932269044996</t>
  </si>
  <si>
    <t>1.0457994371866641</t>
  </si>
  <si>
    <t>0.7186216847516479</t>
  </si>
  <si>
    <t>0.6143554843334792</t>
  </si>
  <si>
    <t>0.6246696292699735</t>
  </si>
  <si>
    <t>0.5024262861001971</t>
  </si>
  <si>
    <t>0.7067107820728833</t>
  </si>
  <si>
    <t>0.6482548921535481</t>
  </si>
  <si>
    <t>2.2139737182633237</t>
  </si>
  <si>
    <t>0.7640094843210469</t>
  </si>
  <si>
    <t>1.3672736465781377</t>
  </si>
  <si>
    <t>0.5357291591547111</t>
  </si>
  <si>
    <t>0.45427094689189973</t>
  </si>
  <si>
    <t>0.5809320746725867</t>
  </si>
  <si>
    <t>0.4321922370521106</t>
  </si>
  <si>
    <t>1.0916782541697598</t>
  </si>
  <si>
    <t>0.6560898526998602</t>
  </si>
  <si>
    <t>0.7426253443002806</t>
  </si>
  <si>
    <t>0.3923301083913211</t>
  </si>
  <si>
    <t>0.5915762990461568</t>
  </si>
  <si>
    <t>0.5163351823618837</t>
  </si>
  <si>
    <t>0.5061420321296428</t>
  </si>
  <si>
    <t>0.6806643488178773</t>
  </si>
  <si>
    <t>0.864071393375482</t>
  </si>
  <si>
    <t>0.7788453528673015</t>
  </si>
  <si>
    <t>0.7214451094541071</t>
  </si>
  <si>
    <t>1.3154061694299053</t>
  </si>
  <si>
    <t>0.6712553914648702</t>
  </si>
  <si>
    <t>0.6311123904442102</t>
  </si>
  <si>
    <t>0.6242091554649222</t>
  </si>
  <si>
    <t>0.6356526881761074</t>
  </si>
  <si>
    <t>0.8059943272964701</t>
  </si>
  <si>
    <t>0.7388214795936386</t>
  </si>
  <si>
    <t>0.844674654875203</t>
  </si>
  <si>
    <t>0.9408834124859582</t>
  </si>
  <si>
    <t>1.0267951260680277</t>
  </si>
  <si>
    <t>0.6658187775508243</t>
  </si>
  <si>
    <t>0.6652268634412372</t>
  </si>
  <si>
    <t>0.6468915777682928</t>
  </si>
  <si>
    <t>FAM53B</t>
  </si>
  <si>
    <t>0.6348482601458046</t>
  </si>
  <si>
    <t>0.8118347703785165</t>
  </si>
  <si>
    <t>0.9466757193376224</t>
  </si>
  <si>
    <t>0.7120691406534566</t>
  </si>
  <si>
    <t>0.8186460446468301</t>
  </si>
  <si>
    <t>0.9381187784230293</t>
  </si>
  <si>
    <t>0.809442206558026</t>
  </si>
  <si>
    <t>0.9226687112094318</t>
  </si>
  <si>
    <t>0.9282938794589832</t>
  </si>
  <si>
    <t>1.0605422227046244</t>
  </si>
  <si>
    <t>1.080368459733223</t>
  </si>
  <si>
    <t>0.7051601911734205</t>
  </si>
  <si>
    <t>1.3678205780410946</t>
  </si>
  <si>
    <t>0.7871406136329333</t>
  </si>
  <si>
    <t>0.8453526799292423</t>
  </si>
  <si>
    <t>0.5364940026262762</t>
  </si>
  <si>
    <t>0.7185783924127095</t>
  </si>
  <si>
    <t>0.8248169561335489</t>
  </si>
  <si>
    <t>FAM53C</t>
  </si>
  <si>
    <t>0.6424824827429639</t>
  </si>
  <si>
    <t>0.8894724812162526</t>
  </si>
  <si>
    <t>0.7912981092000587</t>
  </si>
  <si>
    <t>1.0101103690510105</t>
  </si>
  <si>
    <t>1.1393453421046082</t>
  </si>
  <si>
    <t>1.348276594155567</t>
  </si>
  <si>
    <t>0.7560039998934096</t>
  </si>
  <si>
    <t>0.8358628664324343</t>
  </si>
  <si>
    <t>0.8563029660288044</t>
  </si>
  <si>
    <t>1.0376530193558968</t>
  </si>
  <si>
    <t>0.74030172132008</t>
  </si>
  <si>
    <t>0.8676136217073064</t>
  </si>
  <si>
    <t>0.9394702293001735</t>
  </si>
  <si>
    <t>0.8257352552123972</t>
  </si>
  <si>
    <t>1.2362547113907085</t>
  </si>
  <si>
    <t>0.5798287886182639</t>
  </si>
  <si>
    <t>0.7519207183173449</t>
  </si>
  <si>
    <t>0.7139597987689956</t>
  </si>
  <si>
    <t>FAM76A</t>
  </si>
  <si>
    <t>1.77966738877282</t>
  </si>
  <si>
    <t>0.676883467870109</t>
  </si>
  <si>
    <t>1.2009197980931017</t>
  </si>
  <si>
    <t>1.1837700345616082</t>
  </si>
  <si>
    <t>1.5087889289548404</t>
  </si>
  <si>
    <t>1.1249193353702607</t>
  </si>
  <si>
    <t>1.169952705515259</t>
  </si>
  <si>
    <t>0.8820427382659867</t>
  </si>
  <si>
    <t>0.7912541864073358</t>
  </si>
  <si>
    <t>0.7923257173682529</t>
  </si>
  <si>
    <t>0.9226467989412621</t>
  </si>
  <si>
    <t>0.7349339721830619</t>
  </si>
  <si>
    <t>0.8160459849943299</t>
  </si>
  <si>
    <t>0.9731232776042887</t>
  </si>
  <si>
    <t>1.0755864881716084</t>
  </si>
  <si>
    <t>0.9267154760767907</t>
  </si>
  <si>
    <t>2.87517976688609</t>
  </si>
  <si>
    <t>0.8283718226484817</t>
  </si>
  <si>
    <t>0.8398836040196637</t>
  </si>
  <si>
    <t>0.8340300313985836</t>
  </si>
  <si>
    <t>0.5582002087166872</t>
  </si>
  <si>
    <t>1.1850631046487</t>
  </si>
  <si>
    <t>0.9646455020601182</t>
  </si>
  <si>
    <t>1.1161449505597163</t>
  </si>
  <si>
    <t>0.8389262195422869</t>
  </si>
  <si>
    <t>0.8552260344620017</t>
  </si>
  <si>
    <t>0.7997100745381114</t>
  </si>
  <si>
    <t>0.6691993309495158</t>
  </si>
  <si>
    <t>0.8111576251335597</t>
  </si>
  <si>
    <t>0.9041462358113992</t>
  </si>
  <si>
    <t>0.8066651610479227</t>
  </si>
  <si>
    <t>1.0199944287969305</t>
  </si>
  <si>
    <t>1.1692532206262107</t>
  </si>
  <si>
    <t>0.8107201703300417</t>
  </si>
  <si>
    <t>0.7750399022301561</t>
  </si>
  <si>
    <t>0.8859832744264892</t>
  </si>
  <si>
    <t>0.8715353669670338</t>
  </si>
  <si>
    <t>0.7518233134539838</t>
  </si>
  <si>
    <t>1.088145335483932</t>
  </si>
  <si>
    <t>0.8667935229808709</t>
  </si>
  <si>
    <t>0.8840662657614556</t>
  </si>
  <si>
    <t>1.0635129835919153</t>
  </si>
  <si>
    <t>1.0101403210195183</t>
  </si>
  <si>
    <t>0.7110184274902145</t>
  </si>
  <si>
    <t>0.7815739590233989</t>
  </si>
  <si>
    <t>FAM76B</t>
  </si>
  <si>
    <t>1.5721721239617747</t>
  </si>
  <si>
    <t>0.6046057609959549</t>
  </si>
  <si>
    <t>1.2207911504243207</t>
  </si>
  <si>
    <t>1.8009018294278922</t>
  </si>
  <si>
    <t>1.5675917018081005</t>
  </si>
  <si>
    <t>1.0716283239758233</t>
  </si>
  <si>
    <t>0.846189100146746</t>
  </si>
  <si>
    <t>1.1557113189695367</t>
  </si>
  <si>
    <t>0.6585578455660618</t>
  </si>
  <si>
    <t>0.695751935978541</t>
  </si>
  <si>
    <t>1.192603911971862</t>
  </si>
  <si>
    <t>0.693178638664003</t>
  </si>
  <si>
    <t>1.0399577124487691</t>
  </si>
  <si>
    <t>0.835048031278799</t>
  </si>
  <si>
    <t>1.1417857443145873</t>
  </si>
  <si>
    <t>1.0765829056311351</t>
  </si>
  <si>
    <t>3.5836736447275657</t>
  </si>
  <si>
    <t>1.0529659885392804</t>
  </si>
  <si>
    <t>0.8154955168354217</t>
  </si>
  <si>
    <t>1.2244503853877937</t>
  </si>
  <si>
    <t>0.4861567542080689</t>
  </si>
  <si>
    <t>1.8410870958265415</t>
  </si>
  <si>
    <t>1.092473957496081</t>
  </si>
  <si>
    <t>1.527650216686491</t>
  </si>
  <si>
    <t>0.7731269423776352</t>
  </si>
  <si>
    <t>0.8146130226115047</t>
  </si>
  <si>
    <t>0.7593129361245298</t>
  </si>
  <si>
    <t>0.6360149896077231</t>
  </si>
  <si>
    <t>1.0044236777741917</t>
  </si>
  <si>
    <t>1.3375366897078433</t>
  </si>
  <si>
    <t>0.8553621079879768</t>
  </si>
  <si>
    <t>0.936009799057833</t>
  </si>
  <si>
    <t>0.937034256318031</t>
  </si>
  <si>
    <t>0.7227237188102014</t>
  </si>
  <si>
    <t>1.0329851743587215</t>
  </si>
  <si>
    <t>0.8214389928742188</t>
  </si>
  <si>
    <t>0.9189978239871066</t>
  </si>
  <si>
    <t>0.7182410916537867</t>
  </si>
  <si>
    <t>1.0936301665073414</t>
  </si>
  <si>
    <t>0.8797097470456351</t>
  </si>
  <si>
    <t>0.9654169185504793</t>
  </si>
  <si>
    <t>1.5500990768841918</t>
  </si>
  <si>
    <t>1.0400491246153891</t>
  </si>
  <si>
    <t>0.8094508223362455</t>
  </si>
  <si>
    <t>0.6859836438328158</t>
  </si>
  <si>
    <t>FAM78A</t>
  </si>
  <si>
    <t>1.6342050369906593</t>
  </si>
  <si>
    <t>1.2462518601822228</t>
  </si>
  <si>
    <t>1.017506218015012</t>
  </si>
  <si>
    <t>0.9372904879055856</t>
  </si>
  <si>
    <t>0.5591964688630959</t>
  </si>
  <si>
    <t>0.9997742130711145</t>
  </si>
  <si>
    <t>0.859390379387917</t>
  </si>
  <si>
    <t>0.7527940321801161</t>
  </si>
  <si>
    <t>0.521553504180711</t>
  </si>
  <si>
    <t>0.7071287440657051</t>
  </si>
  <si>
    <t>0.7872938183085376</t>
  </si>
  <si>
    <t>0.47880944140652076</t>
  </si>
  <si>
    <t>2.6096579729793183</t>
  </si>
  <si>
    <t>0.6433442093931931</t>
  </si>
  <si>
    <t>0.7820553764095319</t>
  </si>
  <si>
    <t>0.6848909967387735</t>
  </si>
  <si>
    <t>0.6193255888149243</t>
  </si>
  <si>
    <t>0.6041329027463849</t>
  </si>
  <si>
    <t>0.9470418084288459</t>
  </si>
  <si>
    <t>0.6854517273141048</t>
  </si>
  <si>
    <t>0.6615604836469213</t>
  </si>
  <si>
    <t>0.7169168451926003</t>
  </si>
  <si>
    <t>0.7131046403732787</t>
  </si>
  <si>
    <t>0.8329326821623291</t>
  </si>
  <si>
    <t>1.225406092312585</t>
  </si>
  <si>
    <t>0.6093667140925588</t>
  </si>
  <si>
    <t>1.021896340547371</t>
  </si>
  <si>
    <t>0.74049277590456</t>
  </si>
  <si>
    <t>0.7056197841925332</t>
  </si>
  <si>
    <t>0.6154239419998345</t>
  </si>
  <si>
    <t>0.7177775402081827</t>
  </si>
  <si>
    <t>0.6406502128981807</t>
  </si>
  <si>
    <t>0.9003275632203794</t>
  </si>
  <si>
    <t>0.56994895459008</t>
  </si>
  <si>
    <t>0.6251981019320632</t>
  </si>
  <si>
    <t>0.7984491607665507</t>
  </si>
  <si>
    <t>FAM83A</t>
  </si>
  <si>
    <t>6.609047663382977</t>
  </si>
  <si>
    <t>0.8554438486135915</t>
  </si>
  <si>
    <t>1.0382690015686147</t>
  </si>
  <si>
    <t>0.6383813255757355</t>
  </si>
  <si>
    <t>0.5102574958443383</t>
  </si>
  <si>
    <t>0.708086511808721</t>
  </si>
  <si>
    <t>0.7183698590532448</t>
  </si>
  <si>
    <t>2.0648844010103184</t>
  </si>
  <si>
    <t>0.8665167525022437</t>
  </si>
  <si>
    <t>0.7160193517139314</t>
  </si>
  <si>
    <t>0.5907591593231656</t>
  </si>
  <si>
    <t>0.7063847443907351</t>
  </si>
  <si>
    <t>0.8789814656682746</t>
  </si>
  <si>
    <t>0.5534039782920345</t>
  </si>
  <si>
    <t>1.4539682916590195</t>
  </si>
  <si>
    <t>0.494315921113637</t>
  </si>
  <si>
    <t>2.976205425652167</t>
  </si>
  <si>
    <t>0.664793689383195</t>
  </si>
  <si>
    <t>FAM83B</t>
  </si>
  <si>
    <t>1.0549287564992127</t>
  </si>
  <si>
    <t>0.6460729623133762</t>
  </si>
  <si>
    <t>1.0787974437484489</t>
  </si>
  <si>
    <t>1.8356657457987335</t>
  </si>
  <si>
    <t>2.1405073920400204</t>
  </si>
  <si>
    <t>1.3696666193223561</t>
  </si>
  <si>
    <t>1.508344705992286</t>
  </si>
  <si>
    <t>0.8201687790354583</t>
  </si>
  <si>
    <t>0.5916213858585109</t>
  </si>
  <si>
    <t>0.6431999523703458</t>
  </si>
  <si>
    <t>0.8638369278059695</t>
  </si>
  <si>
    <t>1.5341948197146416</t>
  </si>
  <si>
    <t>0.5293627942787751</t>
  </si>
  <si>
    <t>0.4003208545792791</t>
  </si>
  <si>
    <t>1.9532080929975248</t>
  </si>
  <si>
    <t>0.730765994579258</t>
  </si>
  <si>
    <t>2.2222804203029987</t>
  </si>
  <si>
    <t>0.28305933729505856</t>
  </si>
  <si>
    <t>1.3677020973948661</t>
  </si>
  <si>
    <t>0.8264888360108772</t>
  </si>
  <si>
    <t>0.9006023599046399</t>
  </si>
  <si>
    <t>0.8944806126186302</t>
  </si>
  <si>
    <t>3.6053537249780776</t>
  </si>
  <si>
    <t>0.9056071289770429</t>
  </si>
  <si>
    <t>0.9567516812347632</t>
  </si>
  <si>
    <t>0.8017291575064525</t>
  </si>
  <si>
    <t>0.8863085008965006</t>
  </si>
  <si>
    <t>0.5883823419374893</t>
  </si>
  <si>
    <t>0.5002557274688951</t>
  </si>
  <si>
    <t>2.410259441520262</t>
  </si>
  <si>
    <t>0.6155940510062102</t>
  </si>
  <si>
    <t>0.8256154075112268</t>
  </si>
  <si>
    <t>0.7689765655390837</t>
  </si>
  <si>
    <t>0.8614127396266223</t>
  </si>
  <si>
    <t>0.696922613329807</t>
  </si>
  <si>
    <t>0.5552600234804906</t>
  </si>
  <si>
    <t>1.0927462544037143</t>
  </si>
  <si>
    <t>1.495363051173374</t>
  </si>
  <si>
    <t>0.8547049684221836</t>
  </si>
  <si>
    <t>1.8128276290980643</t>
  </si>
  <si>
    <t>1.0647207943955743</t>
  </si>
  <si>
    <t>1.4780266216339788</t>
  </si>
  <si>
    <t>1.033985221910871</t>
  </si>
  <si>
    <t>0.9652376007440447</t>
  </si>
  <si>
    <t>0.7609689499427342</t>
  </si>
  <si>
    <t>FAM83D</t>
  </si>
  <si>
    <t>1.4546005973324694</t>
  </si>
  <si>
    <t>0.5095431699794931</t>
  </si>
  <si>
    <t>1.5411381237913555</t>
  </si>
  <si>
    <t>2.2608336628530576</t>
  </si>
  <si>
    <t>1.4914918155580328</t>
  </si>
  <si>
    <t>1.0681412156887158</t>
  </si>
  <si>
    <t>1.658831362722841</t>
  </si>
  <si>
    <t>0.7403901919415625</t>
  </si>
  <si>
    <t>0.8264150156111564</t>
  </si>
  <si>
    <t>0.18708696208711653</t>
  </si>
  <si>
    <t>0.17216001935758304</t>
  </si>
  <si>
    <t>0.45596387726492743</t>
  </si>
  <si>
    <t>0.42087456971251924</t>
  </si>
  <si>
    <t>0.29890674622246327</t>
  </si>
  <si>
    <t>1.3605530710891534</t>
  </si>
  <si>
    <t>0.7305367184994352</t>
  </si>
  <si>
    <t>1.5623871640379092</t>
  </si>
  <si>
    <t>0.769975058315432</t>
  </si>
  <si>
    <t>0.7775128245908894</t>
  </si>
  <si>
    <t>1.2319471800446804</t>
  </si>
  <si>
    <t>0.764658276081015</t>
  </si>
  <si>
    <t>0.7793935822042452</t>
  </si>
  <si>
    <t>1.650977258572966</t>
  </si>
  <si>
    <t>1.3429864467467902</t>
  </si>
  <si>
    <t>0.6551086950548424</t>
  </si>
  <si>
    <t>0.5266193742462354</t>
  </si>
  <si>
    <t>0.5366623182655528</t>
  </si>
  <si>
    <t>0.9972786660788511</t>
  </si>
  <si>
    <t>0.5299728279210575</t>
  </si>
  <si>
    <t>2.360570429942956</t>
  </si>
  <si>
    <t>0.7351626554719867</t>
  </si>
  <si>
    <t>0.9489145659195994</t>
  </si>
  <si>
    <t>1.1093509360497147</t>
  </si>
  <si>
    <t>0.44405995729708714</t>
  </si>
  <si>
    <t>0.624092584653641</t>
  </si>
  <si>
    <t>1.2324865865630357</t>
  </si>
  <si>
    <t>1.2508617296499334</t>
  </si>
  <si>
    <t>0.7755493373310232</t>
  </si>
  <si>
    <t>0.8954283014096048</t>
  </si>
  <si>
    <t>1.383004727734063</t>
  </si>
  <si>
    <t>0.8663894166005772</t>
  </si>
  <si>
    <t>1.6734269225872573</t>
  </si>
  <si>
    <t>0.779635479962074</t>
  </si>
  <si>
    <t>0.7745322796449389</t>
  </si>
  <si>
    <t>0.7521224166390895</t>
  </si>
  <si>
    <t>FAM83E</t>
  </si>
  <si>
    <t>3.586572789340267</t>
  </si>
  <si>
    <t>1.8379459216948864</t>
  </si>
  <si>
    <t>2.0640045464815677</t>
  </si>
  <si>
    <t>1.2166694182994264</t>
  </si>
  <si>
    <t>1.7255844650521681</t>
  </si>
  <si>
    <t>0.3418698987466752</t>
  </si>
  <si>
    <t>0.34639029726963677</t>
  </si>
  <si>
    <t>0.2810274245163582</t>
  </si>
  <si>
    <t>0.3245111822434093</t>
  </si>
  <si>
    <t>0.8445461507598147</t>
  </si>
  <si>
    <t>0.8158603466201255</t>
  </si>
  <si>
    <t>1.376964288632047</t>
  </si>
  <si>
    <t>1.040312075060985</t>
  </si>
  <si>
    <t>3.1496016428403264</t>
  </si>
  <si>
    <t>0.5159180036769804</t>
  </si>
  <si>
    <t>1.095489318693595</t>
  </si>
  <si>
    <t>0.4890467855774751</t>
  </si>
  <si>
    <t>0.387126344902669</t>
  </si>
  <si>
    <t>0.15824068806398242</t>
  </si>
  <si>
    <t>0.945678620735689</t>
  </si>
  <si>
    <t>2.6540138602482735</t>
  </si>
  <si>
    <t>1.351828715501304</t>
  </si>
  <si>
    <t>1.246148352879678</t>
  </si>
  <si>
    <t>0.5146005498005964</t>
  </si>
  <si>
    <t>0.3865755325587214</t>
  </si>
  <si>
    <t>1.0859548131705377</t>
  </si>
  <si>
    <t>0.5356637165456622</t>
  </si>
  <si>
    <t>0.33926719388682647</t>
  </si>
  <si>
    <t>1.1241014396049918</t>
  </si>
  <si>
    <t>1.3344722770828659</t>
  </si>
  <si>
    <t>0.34353471755130205</t>
  </si>
  <si>
    <t>1.0167495239986066</t>
  </si>
  <si>
    <t>1.2273624383592026</t>
  </si>
  <si>
    <t>0.32073394108396786</t>
  </si>
  <si>
    <t>1.3625605610706362</t>
  </si>
  <si>
    <t>0.3987823002141717</t>
  </si>
  <si>
    <t>FAM83F</t>
  </si>
  <si>
    <t>1.4137055418577156</t>
  </si>
  <si>
    <t>0.7043038700996175</t>
  </si>
  <si>
    <t>2.0401584238556505</t>
  </si>
  <si>
    <t>2.2057165002480863</t>
  </si>
  <si>
    <t>1.7574109288154454</t>
  </si>
  <si>
    <t>0.8789618558580548</t>
  </si>
  <si>
    <t>1.1174536918680102</t>
  </si>
  <si>
    <t>0.9046759548932769</t>
  </si>
  <si>
    <t>1.0356232052944219</t>
  </si>
  <si>
    <t>0.867768088114616</t>
  </si>
  <si>
    <t>0.8587933898631109</t>
  </si>
  <si>
    <t>0.6454981965445988</t>
  </si>
  <si>
    <t>0.9744427409065279</t>
  </si>
  <si>
    <t>0.6458507199668607</t>
  </si>
  <si>
    <t>0.9336632988274909</t>
  </si>
  <si>
    <t>0.8118895000588082</t>
  </si>
  <si>
    <t>1.4059638092655111</t>
  </si>
  <si>
    <t>1.1154846692328155</t>
  </si>
  <si>
    <t>0.5096093521068099</t>
  </si>
  <si>
    <t>0.6876938679636707</t>
  </si>
  <si>
    <t>0.4541674726175356</t>
  </si>
  <si>
    <t>0.759179598841896</t>
  </si>
  <si>
    <t>2.147563697528114</t>
  </si>
  <si>
    <t>0.7033706879350615</t>
  </si>
  <si>
    <t>0.640653584440676</t>
  </si>
  <si>
    <t>0.9192281284547581</t>
  </si>
  <si>
    <t>0.9121239884996258</t>
  </si>
  <si>
    <t>0.5736520863808185</t>
  </si>
  <si>
    <t>0.526688076448759</t>
  </si>
  <si>
    <t>0.36433492824427616</t>
  </si>
  <si>
    <t>0.8076775405484098</t>
  </si>
  <si>
    <t>0.6441294161500497</t>
  </si>
  <si>
    <t>0.9175298331846873</t>
  </si>
  <si>
    <t>0.5923803414466997</t>
  </si>
  <si>
    <t>0.6161619356472874</t>
  </si>
  <si>
    <t>2.083654150814911</t>
  </si>
  <si>
    <t>0.36357354427192706</t>
  </si>
  <si>
    <t>0.6886993923942227</t>
  </si>
  <si>
    <t>0.8292245928619422</t>
  </si>
  <si>
    <t>0.7645993845686997</t>
  </si>
  <si>
    <t>0.8480905708457381</t>
  </si>
  <si>
    <t>0.9740341884124967</t>
  </si>
  <si>
    <t>0.7712688941978139</t>
  </si>
  <si>
    <t>1.0314234733536947</t>
  </si>
  <si>
    <t>0.7708846467531651</t>
  </si>
  <si>
    <t>FAM83G</t>
  </si>
  <si>
    <t>1.2721769341567404</t>
  </si>
  <si>
    <t>0.855424220533611</t>
  </si>
  <si>
    <t>1.2498215748288588</t>
  </si>
  <si>
    <t>1.168633717095128</t>
  </si>
  <si>
    <t>1.3619648245356335</t>
  </si>
  <si>
    <t>0.9922167276500806</t>
  </si>
  <si>
    <t>1.6050265614945962</t>
  </si>
  <si>
    <t>1.2148072952427071</t>
  </si>
  <si>
    <t>1.1129208024707524</t>
  </si>
  <si>
    <t>1.228169856562728</t>
  </si>
  <si>
    <t>0.6588746354413856</t>
  </si>
  <si>
    <t>0.6864316902386483</t>
  </si>
  <si>
    <t>0.8113910968882732</t>
  </si>
  <si>
    <t>0.449419629254613</t>
  </si>
  <si>
    <t>0.8694304172767843</t>
  </si>
  <si>
    <t>0.755600978752878</t>
  </si>
  <si>
    <t>1.1998378248743415</t>
  </si>
  <si>
    <t>2.2333571494799918</t>
  </si>
  <si>
    <t>1.1891604499129478</t>
  </si>
  <si>
    <t>1.1086665295470144</t>
  </si>
  <si>
    <t>0.5401298979561565</t>
  </si>
  <si>
    <t>0.9108475663077944</t>
  </si>
  <si>
    <t>1.4208117390271073</t>
  </si>
  <si>
    <t>0.7366393211730454</t>
  </si>
  <si>
    <t>0.6085025035737869</t>
  </si>
  <si>
    <t>0.6384156009401181</t>
  </si>
  <si>
    <t>0.6479927228348548</t>
  </si>
  <si>
    <t>0.4769775770388496</t>
  </si>
  <si>
    <t>0.7373700988203709</t>
  </si>
  <si>
    <t>0.5324037019016795</t>
  </si>
  <si>
    <t>0.8983411101378966</t>
  </si>
  <si>
    <t>0.809108661027545</t>
  </si>
  <si>
    <t>1.4559532148654941</t>
  </si>
  <si>
    <t>0.5646468662815808</t>
  </si>
  <si>
    <t>0.7212336728664631</t>
  </si>
  <si>
    <t>0.7750265068099376</t>
  </si>
  <si>
    <t>0.6479407079793444</t>
  </si>
  <si>
    <t>0.5465841922193646</t>
  </si>
  <si>
    <t>0.5809375416656046</t>
  </si>
  <si>
    <t>0.9317531349449254</t>
  </si>
  <si>
    <t>0.8470316218806277</t>
  </si>
  <si>
    <t>1.9397534647300754</t>
  </si>
  <si>
    <t>0.4393871268881264</t>
  </si>
  <si>
    <t>0.7554558819038812</t>
  </si>
  <si>
    <t>0.5048160763946559</t>
  </si>
  <si>
    <t>FAM83H</t>
  </si>
  <si>
    <t>0.9523281608065322</t>
  </si>
  <si>
    <t>0.4694579794587894</t>
  </si>
  <si>
    <t>1.5179657086567715</t>
  </si>
  <si>
    <t>0.9690170979508281</t>
  </si>
  <si>
    <t>1.3221429890369971</t>
  </si>
  <si>
    <t>1.077213332662822</t>
  </si>
  <si>
    <t>1.4889422336826488</t>
  </si>
  <si>
    <t>0.8870078446304015</t>
  </si>
  <si>
    <t>1.4727055719048983</t>
  </si>
  <si>
    <t>0.9604275611563337</t>
  </si>
  <si>
    <t>0.7759231774780762</t>
  </si>
  <si>
    <t>1.021566344264066</t>
  </si>
  <si>
    <t>0.9428434889952231</t>
  </si>
  <si>
    <t>0.8753965255234681</t>
  </si>
  <si>
    <t>1.399750199362884</t>
  </si>
  <si>
    <t>0.6570458978882284</t>
  </si>
  <si>
    <t>1.488822175352602</t>
  </si>
  <si>
    <t>0.49872940778214286</t>
  </si>
  <si>
    <t>0.7788441613789009</t>
  </si>
  <si>
    <t>1.0954749258789425</t>
  </si>
  <si>
    <t>0.7131201013592752</t>
  </si>
  <si>
    <t>0.9781216294255004</t>
  </si>
  <si>
    <t>1.2121924004423694</t>
  </si>
  <si>
    <t>1.0627198891937193</t>
  </si>
  <si>
    <t>0.7166082930130986</t>
  </si>
  <si>
    <t>0.8141241995760997</t>
  </si>
  <si>
    <t>0.857462174506397</t>
  </si>
  <si>
    <t>0.8916495900646555</t>
  </si>
  <si>
    <t>0.7409105581896561</t>
  </si>
  <si>
    <t>2.397900442590369</t>
  </si>
  <si>
    <t>0.9759717189427332</t>
  </si>
  <si>
    <t>1.0928182435579399</t>
  </si>
  <si>
    <t>1.1361074031858664</t>
  </si>
  <si>
    <t>0.7288940399072955</t>
  </si>
  <si>
    <t>0.7521757519671857</t>
  </si>
  <si>
    <t>0.899148600972844</t>
  </si>
  <si>
    <t>1.3761693250237996</t>
  </si>
  <si>
    <t>0.910326909274219</t>
  </si>
  <si>
    <t>1.1244591158255632</t>
  </si>
  <si>
    <t>1.4210994336259406</t>
  </si>
  <si>
    <t>0.8181712365403631</t>
  </si>
  <si>
    <t>1.3673462555553533</t>
  </si>
  <si>
    <t>0.5659438386943346</t>
  </si>
  <si>
    <t>1.1333864374583267</t>
  </si>
  <si>
    <t>0.6813303877722172</t>
  </si>
  <si>
    <t>FAM89A</t>
  </si>
  <si>
    <t>0.735788160268563</t>
  </si>
  <si>
    <t>1.5337291883571822</t>
  </si>
  <si>
    <t>0.3615839458827632</t>
  </si>
  <si>
    <t>1.1965191733079488</t>
  </si>
  <si>
    <t>0.7043242439270496</t>
  </si>
  <si>
    <t>1.7352106228480075</t>
  </si>
  <si>
    <t>0.8714008390023366</t>
  </si>
  <si>
    <t>0.7962991141482945</t>
  </si>
  <si>
    <t>0.7482473492386864</t>
  </si>
  <si>
    <t>0.8822291748256664</t>
  </si>
  <si>
    <t>0.5938660313781036</t>
  </si>
  <si>
    <t>0.84452292470595</t>
  </si>
  <si>
    <t>0.803814346871831</t>
  </si>
  <si>
    <t>1.3825900440226409</t>
  </si>
  <si>
    <t>0.8691239711966191</t>
  </si>
  <si>
    <t>0.8614253360162153</t>
  </si>
  <si>
    <t>0.866713668666059</t>
  </si>
  <si>
    <t>0.8923839914113249</t>
  </si>
  <si>
    <t>1.1928231601559889</t>
  </si>
  <si>
    <t>0.6908177463296414</t>
  </si>
  <si>
    <t>0.872611228562942</t>
  </si>
  <si>
    <t>0.9226900394241904</t>
  </si>
  <si>
    <t>1.0172482433330554</t>
  </si>
  <si>
    <t>1.3772881352202977</t>
  </si>
  <si>
    <t>0.6769583045663671</t>
  </si>
  <si>
    <t>0.906825675405373</t>
  </si>
  <si>
    <t>0.7237486650214427</t>
  </si>
  <si>
    <t>FAM8A1</t>
  </si>
  <si>
    <t>1.0493455203803643</t>
  </si>
  <si>
    <t>0.6824947620539888</t>
  </si>
  <si>
    <t>1.3978488136730618</t>
  </si>
  <si>
    <t>1.1857228130895927</t>
  </si>
  <si>
    <t>1.3886736270696378</t>
  </si>
  <si>
    <t>1.2174184191874107</t>
  </si>
  <si>
    <t>0.8214191077007127</t>
  </si>
  <si>
    <t>1.0681815785687874</t>
  </si>
  <si>
    <t>0.9430289739656356</t>
  </si>
  <si>
    <t>0.9727968573918995</t>
  </si>
  <si>
    <t>1.4192991855571202</t>
  </si>
  <si>
    <t>0.8119726438997726</t>
  </si>
  <si>
    <t>1.4256006591819625</t>
  </si>
  <si>
    <t>0.9923878945392878</t>
  </si>
  <si>
    <t>1.0618171467522743</t>
  </si>
  <si>
    <t>1.2134070157458299</t>
  </si>
  <si>
    <t>1.4335662254272201</t>
  </si>
  <si>
    <t>0.9493246794291186</t>
  </si>
  <si>
    <t>0.9788930228299093</t>
  </si>
  <si>
    <t>1.057824513941704</t>
  </si>
  <si>
    <t>0.654510575729015</t>
  </si>
  <si>
    <t>1.0920260744403687</t>
  </si>
  <si>
    <t>1.1793456264488906</t>
  </si>
  <si>
    <t>1.0811018950676834</t>
  </si>
  <si>
    <t>0.77623210830258</t>
  </si>
  <si>
    <t>0.8606510673810949</t>
  </si>
  <si>
    <t>1.0461206664960523</t>
  </si>
  <si>
    <t>0.7905259200433068</t>
  </si>
  <si>
    <t>0.7668117566304647</t>
  </si>
  <si>
    <t>1.1250103495017296</t>
  </si>
  <si>
    <t>1.1252383128343082</t>
  </si>
  <si>
    <t>1.035358940667809</t>
  </si>
  <si>
    <t>1.6756622292760588</t>
  </si>
  <si>
    <t>0.8234857155335771</t>
  </si>
  <si>
    <t>0.9794395729378329</t>
  </si>
  <si>
    <t>1.2698707560893363</t>
  </si>
  <si>
    <t>1.2303219585465686</t>
  </si>
  <si>
    <t>0.6735701414639834</t>
  </si>
  <si>
    <t>1.1696626620496502</t>
  </si>
  <si>
    <t>1.1360468576347489</t>
  </si>
  <si>
    <t>1.1036092221624705</t>
  </si>
  <si>
    <t>1.4037967413513717</t>
  </si>
  <si>
    <t>0.7242578643949114</t>
  </si>
  <si>
    <t>0.9501830446196609</t>
  </si>
  <si>
    <t>0.8151032145872096</t>
  </si>
  <si>
    <t>FAM91A1</t>
  </si>
  <si>
    <t>1.5932864724447855</t>
  </si>
  <si>
    <t>0.5421994155789949</t>
  </si>
  <si>
    <t>0.8059828643719729</t>
  </si>
  <si>
    <t>1.3596477170489027</t>
  </si>
  <si>
    <t>1.5589483528664927</t>
  </si>
  <si>
    <t>1.0961428895598935</t>
  </si>
  <si>
    <t>0.9908859459630353</t>
  </si>
  <si>
    <t>0.8932525954423353</t>
  </si>
  <si>
    <t>0.8594421408841157</t>
  </si>
  <si>
    <t>1.1240840386164803</t>
  </si>
  <si>
    <t>1.0200233405913204</t>
  </si>
  <si>
    <t>0.8749273150700988</t>
  </si>
  <si>
    <t>1.047725087011863</t>
  </si>
  <si>
    <t>0.712048535324717</t>
  </si>
  <si>
    <t>1.5724270260125885</t>
  </si>
  <si>
    <t>0.9319495686826808</t>
  </si>
  <si>
    <t>1.0563980281567158</t>
  </si>
  <si>
    <t>0.6791491681770953</t>
  </si>
  <si>
    <t>0.8583692603428641</t>
  </si>
  <si>
    <t>0.8841805345906182</t>
  </si>
  <si>
    <t>0.5220827150666171</t>
  </si>
  <si>
    <t>1.0677696493461164</t>
  </si>
  <si>
    <t>0.9457036200574728</t>
  </si>
  <si>
    <t>1.2217103242520604</t>
  </si>
  <si>
    <t>0.7391423767365424</t>
  </si>
  <si>
    <t>0.6428513742697933</t>
  </si>
  <si>
    <t>0.6969685375793087</t>
  </si>
  <si>
    <t>0.7952452176012097</t>
  </si>
  <si>
    <t>0.6772356836246725</t>
  </si>
  <si>
    <t>1.4274333288502208</t>
  </si>
  <si>
    <t>1.054916988681434</t>
  </si>
  <si>
    <t>0.8807279901718829</t>
  </si>
  <si>
    <t>1.3427955352125096</t>
  </si>
  <si>
    <t>0.7194998819978119</t>
  </si>
  <si>
    <t>0.689730079155769</t>
  </si>
  <si>
    <t>1.017401413566681</t>
  </si>
  <si>
    <t>1.105243697763857</t>
  </si>
  <si>
    <t>0.5844276138335249</t>
  </si>
  <si>
    <t>0.7826780746254748</t>
  </si>
  <si>
    <t>1.1059403183210357</t>
  </si>
  <si>
    <t>0.8600950805205548</t>
  </si>
  <si>
    <t>2.154343580746551</t>
  </si>
  <si>
    <t>0.534394667103891</t>
  </si>
  <si>
    <t>0.9248003487714094</t>
  </si>
  <si>
    <t>0.608093578493056</t>
  </si>
  <si>
    <t>FAM98A</t>
  </si>
  <si>
    <t>1.4295872771135416</t>
  </si>
  <si>
    <t>0.47884565247951283</t>
  </si>
  <si>
    <t>1.2548330451405232</t>
  </si>
  <si>
    <t>1.5466728612644345</t>
  </si>
  <si>
    <t>1.9358890072135235</t>
  </si>
  <si>
    <t>1.0801034406843555</t>
  </si>
  <si>
    <t>0.9971470525240956</t>
  </si>
  <si>
    <t>0.9229241252073013</t>
  </si>
  <si>
    <t>0.8402784463209123</t>
  </si>
  <si>
    <t>1.0046126491884377</t>
  </si>
  <si>
    <t>0.9668456387826048</t>
  </si>
  <si>
    <t>1.0321849952907043</t>
  </si>
  <si>
    <t>1.1363325964087825</t>
  </si>
  <si>
    <t>0.8515671922322667</t>
  </si>
  <si>
    <t>0.9668223700922415</t>
  </si>
  <si>
    <t>1.4619257912488617</t>
  </si>
  <si>
    <t>1.2719703253077914</t>
  </si>
  <si>
    <t>1.0958361598676234</t>
  </si>
  <si>
    <t>0.9549982083239527</t>
  </si>
  <si>
    <t>1.0993170532983207</t>
  </si>
  <si>
    <t>0.6821158894147723</t>
  </si>
  <si>
    <t>1.169581209549091</t>
  </si>
  <si>
    <t>0.8780939661604525</t>
  </si>
  <si>
    <t>1.0214917401466084</t>
  </si>
  <si>
    <t>0.7666765646372999</t>
  </si>
  <si>
    <t>0.8099438468646651</t>
  </si>
  <si>
    <t>0.846789263640292</t>
  </si>
  <si>
    <t>0.9694040107052619</t>
  </si>
  <si>
    <t>0.7552165806200746</t>
  </si>
  <si>
    <t>1.1694670226630899</t>
  </si>
  <si>
    <t>1.1320424102558337</t>
  </si>
  <si>
    <t>1.1669493331427847</t>
  </si>
  <si>
    <t>1.2871271626770397</t>
  </si>
  <si>
    <t>0.7814190136731994</t>
  </si>
  <si>
    <t>0.8789380136517023</t>
  </si>
  <si>
    <t>0.9012610511836577</t>
  </si>
  <si>
    <t>1.3644655096006741</t>
  </si>
  <si>
    <t>0.747669976683167</t>
  </si>
  <si>
    <t>1.0430588202718536</t>
  </si>
  <si>
    <t>0.9156571033792799</t>
  </si>
  <si>
    <t>0.9449027549233961</t>
  </si>
  <si>
    <t>1.451200605336541</t>
  </si>
  <si>
    <t>0.8367180621755923</t>
  </si>
  <si>
    <t>0.7817310559780051</t>
  </si>
  <si>
    <t>0.6855671119200861</t>
  </si>
  <si>
    <t>FAM98B</t>
  </si>
  <si>
    <t>0.9914426724398154</t>
  </si>
  <si>
    <t>0.7084651668671621</t>
  </si>
  <si>
    <t>1.2439524121636207</t>
  </si>
  <si>
    <t>1.1034079959042986</t>
  </si>
  <si>
    <t>0.9204483659875434</t>
  </si>
  <si>
    <t>1.2629904057944799</t>
  </si>
  <si>
    <t>0.8558426354718365</t>
  </si>
  <si>
    <t>1.1160424262794049</t>
  </si>
  <si>
    <t>1.326765018395189</t>
  </si>
  <si>
    <t>1.2506084247016123</t>
  </si>
  <si>
    <t>1.0242859066700936</t>
  </si>
  <si>
    <t>1.197985500716299</t>
  </si>
  <si>
    <t>1.1031956327827959</t>
  </si>
  <si>
    <t>1.3134119565605722</t>
  </si>
  <si>
    <t>0.918554537582329</t>
  </si>
  <si>
    <t>1.0405819297162566</t>
  </si>
  <si>
    <t>1.1063988017253783</t>
  </si>
  <si>
    <t>1.0200968276773352</t>
  </si>
  <si>
    <t>0.7423825172615882</t>
  </si>
  <si>
    <t>1.139738387895039</t>
  </si>
  <si>
    <t>0.5985553548989941</t>
  </si>
  <si>
    <t>1.544231011486647</t>
  </si>
  <si>
    <t>0.9498748770385641</t>
  </si>
  <si>
    <t>0.9707906851572582</t>
  </si>
  <si>
    <t>0.6888053764785611</t>
  </si>
  <si>
    <t>0.8405069792037676</t>
  </si>
  <si>
    <t>0.8710650963211103</t>
  </si>
  <si>
    <t>0.6998680078123672</t>
  </si>
  <si>
    <t>1.066856618819207</t>
  </si>
  <si>
    <t>0.9733696739923242</t>
  </si>
  <si>
    <t>1.5156640306667861</t>
  </si>
  <si>
    <t>1.0123069958027187</t>
  </si>
  <si>
    <t>1.432863401913813</t>
  </si>
  <si>
    <t>0.7974983603926853</t>
  </si>
  <si>
    <t>0.981209086520278</t>
  </si>
  <si>
    <t>0.8432957125327863</t>
  </si>
  <si>
    <t>1.2611871146323925</t>
  </si>
  <si>
    <t>0.9129215251941061</t>
  </si>
  <si>
    <t>0.8590730997065211</t>
  </si>
  <si>
    <t>1.3808318581385828</t>
  </si>
  <si>
    <t>0.9939256951419053</t>
  </si>
  <si>
    <t>1.362128247268053</t>
  </si>
  <si>
    <t>0.6769422729140249</t>
  </si>
  <si>
    <t>0.8699377059933059</t>
  </si>
  <si>
    <t>0.8822587364528534</t>
  </si>
  <si>
    <t>FAM98C</t>
  </si>
  <si>
    <t>0.6773959728241232</t>
  </si>
  <si>
    <t>0.8684524459266051</t>
  </si>
  <si>
    <t>0.7431972624781501</t>
  </si>
  <si>
    <t>0.6060842773819405</t>
  </si>
  <si>
    <t>0.5025768015640114</t>
  </si>
  <si>
    <t>1.0929484202734172</t>
  </si>
  <si>
    <t>0.7064170657215676</t>
  </si>
  <si>
    <t>1.4227069554231297</t>
  </si>
  <si>
    <t>0.8337847120440178</t>
  </si>
  <si>
    <t>1.4964325175138737</t>
  </si>
  <si>
    <t>1.4453960556662975</t>
  </si>
  <si>
    <t>1.1340449005985223</t>
  </si>
  <si>
    <t>1.1703886388311515</t>
  </si>
  <si>
    <t>1.139085029312919</t>
  </si>
  <si>
    <t>0.9818544564872197</t>
  </si>
  <si>
    <t>0.9464998410758941</t>
  </si>
  <si>
    <t>0.8222879426454388</t>
  </si>
  <si>
    <t>1.0145461448596114</t>
  </si>
  <si>
    <t>1.1955040115193851</t>
  </si>
  <si>
    <t>0.8975316581593672</t>
  </si>
  <si>
    <t>0.9477335746296232</t>
  </si>
  <si>
    <t>1.1897869318621064</t>
  </si>
  <si>
    <t>1.344632338971743</t>
  </si>
  <si>
    <t>0.8952878398056487</t>
  </si>
  <si>
    <t>0.7599458375381997</t>
  </si>
  <si>
    <t>0.9191362906681041</t>
  </si>
  <si>
    <t>0.8527846591027054</t>
  </si>
  <si>
    <t>0.8280903852423125</t>
  </si>
  <si>
    <t>0.9951523696241691</t>
  </si>
  <si>
    <t>0.9588583699565751</t>
  </si>
  <si>
    <t>1.2932051120326242</t>
  </si>
  <si>
    <t>1.0348738820272765</t>
  </si>
  <si>
    <t>1.6311803324984533</t>
  </si>
  <si>
    <t>0.8140203258186116</t>
  </si>
  <si>
    <t>0.8974687893902764</t>
  </si>
  <si>
    <t>0.9661119853569025</t>
  </si>
  <si>
    <t>0.7083195241445093</t>
  </si>
  <si>
    <t>0.697012373974528</t>
  </si>
  <si>
    <t>0.9286256107958372</t>
  </si>
  <si>
    <t>0.8778316552198797</t>
  </si>
  <si>
    <t>1.016257534470524</t>
  </si>
  <si>
    <t>1.0715488385483525</t>
  </si>
  <si>
    <t>0.6654831449874984</t>
  </si>
  <si>
    <t>0.9867532889846738</t>
  </si>
  <si>
    <t>0.7851229787972022</t>
  </si>
  <si>
    <t>FAN1</t>
  </si>
  <si>
    <t>1.4060080397101964</t>
  </si>
  <si>
    <t>0.860938551136677</t>
  </si>
  <si>
    <t>1.474466077536435</t>
  </si>
  <si>
    <t>1.671280742440507</t>
  </si>
  <si>
    <t>0.9475443247706687</t>
  </si>
  <si>
    <t>1.1010981847158838</t>
  </si>
  <si>
    <t>1.2627838519445806</t>
  </si>
  <si>
    <t>1.099723890665815</t>
  </si>
  <si>
    <t>0.9101249215949817</t>
  </si>
  <si>
    <t>0.6182544662950683</t>
  </si>
  <si>
    <t>1.4585827961280948</t>
  </si>
  <si>
    <t>0.6994880565014743</t>
  </si>
  <si>
    <t>1.3668272856786718</t>
  </si>
  <si>
    <t>0.9055759419144666</t>
  </si>
  <si>
    <t>0.6163232349281225</t>
  </si>
  <si>
    <t>2.708569134923016</t>
  </si>
  <si>
    <t>0.46322548510002653</t>
  </si>
  <si>
    <t>2.3664227160709608</t>
  </si>
  <si>
    <t>0.9933619404763779</t>
  </si>
  <si>
    <t>0.963736960245586</t>
  </si>
  <si>
    <t>0.6476321688549761</t>
  </si>
  <si>
    <t>1.189780917168801</t>
  </si>
  <si>
    <t>0.8210395709256711</t>
  </si>
  <si>
    <t>1.0030758112688696</t>
  </si>
  <si>
    <t>0.7696218062363396</t>
  </si>
  <si>
    <t>1.0785310696914716</t>
  </si>
  <si>
    <t>1.024755344349526</t>
  </si>
  <si>
    <t>0.7701366852267743</t>
  </si>
  <si>
    <t>0.7426653560609853</t>
  </si>
  <si>
    <t>1.064438658360778</t>
  </si>
  <si>
    <t>0.9034983921611746</t>
  </si>
  <si>
    <t>0.9258172452099477</t>
  </si>
  <si>
    <t>1.044070320719562</t>
  </si>
  <si>
    <t>1.019638063010716</t>
  </si>
  <si>
    <t>0.8854409078041922</t>
  </si>
  <si>
    <t>0.8627155344760242</t>
  </si>
  <si>
    <t>0.5592093480982407</t>
  </si>
  <si>
    <t>0.7215489955546279</t>
  </si>
  <si>
    <t>0.7725231772389878</t>
  </si>
  <si>
    <t>0.9735878249728566</t>
  </si>
  <si>
    <t>0.5137057402739503</t>
  </si>
  <si>
    <t>0.8735423321539229</t>
  </si>
  <si>
    <t>1.2050717171264382</t>
  </si>
  <si>
    <t>0.9546164904547655</t>
  </si>
  <si>
    <t>0.7008750595807093</t>
  </si>
  <si>
    <t>FANCA</t>
  </si>
  <si>
    <t>1.3651040184296621</t>
  </si>
  <si>
    <t>0.6843158133237787</t>
  </si>
  <si>
    <t>1.555236163523064</t>
  </si>
  <si>
    <t>2.068132936434857</t>
  </si>
  <si>
    <t>2.3517551819471496</t>
  </si>
  <si>
    <t>1.1258044560671552</t>
  </si>
  <si>
    <t>1.2907121459193451</t>
  </si>
  <si>
    <t>0.8704798944580424</t>
  </si>
  <si>
    <t>1.161431144922635</t>
  </si>
  <si>
    <t>0.7548027675449005</t>
  </si>
  <si>
    <t>0.6251933492982182</t>
  </si>
  <si>
    <t>0.7059992000946452</t>
  </si>
  <si>
    <t>0.45744460521855107</t>
  </si>
  <si>
    <t>0.6769016057993823</t>
  </si>
  <si>
    <t>1.6750253487040523</t>
  </si>
  <si>
    <t>0.6842516807824122</t>
  </si>
  <si>
    <t>3.165889485358606</t>
  </si>
  <si>
    <t>0.8576677387461483</t>
  </si>
  <si>
    <t>0.6603603615502409</t>
  </si>
  <si>
    <t>0.8322648589608965</t>
  </si>
  <si>
    <t>1.691172511248858</t>
  </si>
  <si>
    <t>0.8366150391930354</t>
  </si>
  <si>
    <t>0.8963385042040839</t>
  </si>
  <si>
    <t>0.8914382241572766</t>
  </si>
  <si>
    <t>1.2234540611429283</t>
  </si>
  <si>
    <t>0.9457593428652409</t>
  </si>
  <si>
    <t>1.0670807950312575</t>
  </si>
  <si>
    <t>0.7365923187543073</t>
  </si>
  <si>
    <t>0.6571745417996977</t>
  </si>
  <si>
    <t>0.6039314918728513</t>
  </si>
  <si>
    <t>0.8761950461025135</t>
  </si>
  <si>
    <t>0.5004575908904726</t>
  </si>
  <si>
    <t>0.5634543088251646</t>
  </si>
  <si>
    <t>0.8146695683001351</t>
  </si>
  <si>
    <t>0.8769482524343981</t>
  </si>
  <si>
    <t>1.6434460353888656</t>
  </si>
  <si>
    <t>1.0367013590596912</t>
  </si>
  <si>
    <t>0.697779515616415</t>
  </si>
  <si>
    <t>0.7451756587126107</t>
  </si>
  <si>
    <t>0.9062438301886804</t>
  </si>
  <si>
    <t>1.0139141254816466</t>
  </si>
  <si>
    <t>0.9955398000321372</t>
  </si>
  <si>
    <t>0.6470749399014785</t>
  </si>
  <si>
    <t>0.8095090673998256</t>
  </si>
  <si>
    <t>0.8778203917052353</t>
  </si>
  <si>
    <t>FANCB</t>
  </si>
  <si>
    <t>1.1467618035425138</t>
  </si>
  <si>
    <t>0.3336870637379872</t>
  </si>
  <si>
    <t>1.0589272365442972</t>
  </si>
  <si>
    <t>1.1253808243177745</t>
  </si>
  <si>
    <t>0.9379276475386562</t>
  </si>
  <si>
    <t>0.662302228045301</t>
  </si>
  <si>
    <t>1.2945180934334435</t>
  </si>
  <si>
    <t>0.4123801527327967</t>
  </si>
  <si>
    <t>0.5415279744182397</t>
  </si>
  <si>
    <t>1.661928502404754</t>
  </si>
  <si>
    <t>0.5498209353967992</t>
  </si>
  <si>
    <t>0.7192706190478207</t>
  </si>
  <si>
    <t>1.58917909979208</t>
  </si>
  <si>
    <t>0.7715230486919058</t>
  </si>
  <si>
    <t>2.0712202858683386</t>
  </si>
  <si>
    <t>0.8483158779145472</t>
  </si>
  <si>
    <t>0.8930273832981342</t>
  </si>
  <si>
    <t>0.6981641670546431</t>
  </si>
  <si>
    <t>FANCD2</t>
  </si>
  <si>
    <t>2.9184804207969686</t>
  </si>
  <si>
    <t>0.3844731208412564</t>
  </si>
  <si>
    <t>1.4474749304053027</t>
  </si>
  <si>
    <t>3.0719416312611325</t>
  </si>
  <si>
    <t>1.7383550476828826</t>
  </si>
  <si>
    <t>0.9824093775633703</t>
  </si>
  <si>
    <t>1.2469117063212758</t>
  </si>
  <si>
    <t>0.7218797951584304</t>
  </si>
  <si>
    <t>0.8271951865266034</t>
  </si>
  <si>
    <t>0.48208043820908847</t>
  </si>
  <si>
    <t>0.40198979306846394</t>
  </si>
  <si>
    <t>0.7468549669658913</t>
  </si>
  <si>
    <t>0.7260594798081983</t>
  </si>
  <si>
    <t>0.4360206057549095</t>
  </si>
  <si>
    <t>0.9055642817396353</t>
  </si>
  <si>
    <t>1.1038039255833982</t>
  </si>
  <si>
    <t>2.626880866260389</t>
  </si>
  <si>
    <t>1.5647834624199655</t>
  </si>
  <si>
    <t>0.7117998831271531</t>
  </si>
  <si>
    <t>1.1557953975238653</t>
  </si>
  <si>
    <t>0.5259039617896835</t>
  </si>
  <si>
    <t>1.2883920382660292</t>
  </si>
  <si>
    <t>1.7035803205133055</t>
  </si>
  <si>
    <t>1.1110230260490033</t>
  </si>
  <si>
    <t>0.5560930542204361</t>
  </si>
  <si>
    <t>0.5656634355432418</t>
  </si>
  <si>
    <t>0.5394488008402988</t>
  </si>
  <si>
    <t>0.615694943689808</t>
  </si>
  <si>
    <t>0.7234164829474603</t>
  </si>
  <si>
    <t>2.0539126491621955</t>
  </si>
  <si>
    <t>0.9540842777927128</t>
  </si>
  <si>
    <t>0.9726740564498322</t>
  </si>
  <si>
    <t>1.3875898382962124</t>
  </si>
  <si>
    <t>0.4746123121590711</t>
  </si>
  <si>
    <t>0.7538275828366627</t>
  </si>
  <si>
    <t>1.2258677330092425</t>
  </si>
  <si>
    <t>2.030604006653082</t>
  </si>
  <si>
    <t>0.7047661237399269</t>
  </si>
  <si>
    <t>0.9810761003989982</t>
  </si>
  <si>
    <t>1.3009087104362296</t>
  </si>
  <si>
    <t>0.817118916331432</t>
  </si>
  <si>
    <t>1.3144095350633733</t>
  </si>
  <si>
    <t>0.4830380365265033</t>
  </si>
  <si>
    <t>0.7732073007837932</t>
  </si>
  <si>
    <t>0.43518664010370767</t>
  </si>
  <si>
    <t>FANCE</t>
  </si>
  <si>
    <t>1.6553244848938338</t>
  </si>
  <si>
    <t>0.5887268732043179</t>
  </si>
  <si>
    <t>1.1838530170840271</t>
  </si>
  <si>
    <t>1.604577137843934</t>
  </si>
  <si>
    <t>1.925358303136176</t>
  </si>
  <si>
    <t>0.8589755652817792</t>
  </si>
  <si>
    <t>1.2973454884725137</t>
  </si>
  <si>
    <t>0.6950672703456298</t>
  </si>
  <si>
    <t>0.8276771734047257</t>
  </si>
  <si>
    <t>FANCF</t>
  </si>
  <si>
    <t>1.190411306927055</t>
  </si>
  <si>
    <t>0.5426997215476728</t>
  </si>
  <si>
    <t>1.132880760106928</t>
  </si>
  <si>
    <t>1.2922839213855233</t>
  </si>
  <si>
    <t>1.7819609152103622</t>
  </si>
  <si>
    <t>1.258255071048216</t>
  </si>
  <si>
    <t>0.7140381591310021</t>
  </si>
  <si>
    <t>0.8871258259610812</t>
  </si>
  <si>
    <t>1.0257815110809767</t>
  </si>
  <si>
    <t>1.1333916003244202</t>
  </si>
  <si>
    <t>1.1620569107140069</t>
  </si>
  <si>
    <t>0.440868137368305</t>
  </si>
  <si>
    <t>1.2417865284638383</t>
  </si>
  <si>
    <t>1.3909410545262082</t>
  </si>
  <si>
    <t>1.2233268543692208</t>
  </si>
  <si>
    <t>0.5021877431075733</t>
  </si>
  <si>
    <t>0.639950399161688</t>
  </si>
  <si>
    <t>0.7296310532803587</t>
  </si>
  <si>
    <t>0.7123162979304961</t>
  </si>
  <si>
    <t>0.8913132754661514</t>
  </si>
  <si>
    <t>1.0658117667019202</t>
  </si>
  <si>
    <t>1.3326116251071338</t>
  </si>
  <si>
    <t>1.0844763851525163</t>
  </si>
  <si>
    <t>1.9628384401273875</t>
  </si>
  <si>
    <t>0.6364355564799031</t>
  </si>
  <si>
    <t>0.8657411972607889</t>
  </si>
  <si>
    <t>1.1675652164144457</t>
  </si>
  <si>
    <t>1.0058860093645174</t>
  </si>
  <si>
    <t>0.8718084445364994</t>
  </si>
  <si>
    <t>0.9715835795498611</t>
  </si>
  <si>
    <t>1.118331798459589</t>
  </si>
  <si>
    <t>0.8980743723243981</t>
  </si>
  <si>
    <t>1.4466451987044258</t>
  </si>
  <si>
    <t>0.7239516178820653</t>
  </si>
  <si>
    <t>1.0214225615895172</t>
  </si>
  <si>
    <t>1.0273262316242873</t>
  </si>
  <si>
    <t>FANCG</t>
  </si>
  <si>
    <t>1.1359201514307722</t>
  </si>
  <si>
    <t>0.29029329209799865</t>
  </si>
  <si>
    <t>1.1483409464346614</t>
  </si>
  <si>
    <t>1.6447153698250818</t>
  </si>
  <si>
    <t>1.423694496944165</t>
  </si>
  <si>
    <t>1.1477792661890742</t>
  </si>
  <si>
    <t>0.817651313940039</t>
  </si>
  <si>
    <t>0.5640748043551508</t>
  </si>
  <si>
    <t>0.9807329469579975</t>
  </si>
  <si>
    <t>0.4651818958976019</t>
  </si>
  <si>
    <t>1.0746923970815834</t>
  </si>
  <si>
    <t>0.793083162646489</t>
  </si>
  <si>
    <t>0.9012094917545626</t>
  </si>
  <si>
    <t>0.8228924366313914</t>
  </si>
  <si>
    <t>0.8587205651354473</t>
  </si>
  <si>
    <t>1.4643943980131993</t>
  </si>
  <si>
    <t>1.5259993969569419</t>
  </si>
  <si>
    <t>0.9677440739613515</t>
  </si>
  <si>
    <t>0.8515875964303732</t>
  </si>
  <si>
    <t>1.055559917007795</t>
  </si>
  <si>
    <t>0.7975760227828025</t>
  </si>
  <si>
    <t>0.8017393265695211</t>
  </si>
  <si>
    <t>1.1528125025033857</t>
  </si>
  <si>
    <t>1.9058519618524241</t>
  </si>
  <si>
    <t>0.6417672693481585</t>
  </si>
  <si>
    <t>0.5780164782786331</t>
  </si>
  <si>
    <t>0.8532289655614391</t>
  </si>
  <si>
    <t>1.4182014080989191</t>
  </si>
  <si>
    <t>0.7142300200756415</t>
  </si>
  <si>
    <t>0.8223840881617379</t>
  </si>
  <si>
    <t>1.3752817713161216</t>
  </si>
  <si>
    <t>0.7002636768571847</t>
  </si>
  <si>
    <t>1.6237113240456347</t>
  </si>
  <si>
    <t>0.552660837375674</t>
  </si>
  <si>
    <t>0.7399652748677749</t>
  </si>
  <si>
    <t>0.6157871740159976</t>
  </si>
  <si>
    <t>FANCI</t>
  </si>
  <si>
    <t>2.0052782943806786</t>
  </si>
  <si>
    <t>0.3767313116231438</t>
  </si>
  <si>
    <t>1.4356092735754702</t>
  </si>
  <si>
    <t>3.371223062275513</t>
  </si>
  <si>
    <t>1.9214650265470878</t>
  </si>
  <si>
    <t>0.9587093422647522</t>
  </si>
  <si>
    <t>1.2358983989983734</t>
  </si>
  <si>
    <t>0.6091410364366524</t>
  </si>
  <si>
    <t>0.9772351425019152</t>
  </si>
  <si>
    <t>0.568351179584966</t>
  </si>
  <si>
    <t>0.4510242079804842</t>
  </si>
  <si>
    <t>1.8730878338170207</t>
  </si>
  <si>
    <t>0.5709992383661076</t>
  </si>
  <si>
    <t>0.5199175774101656</t>
  </si>
  <si>
    <t>1.120487479203163</t>
  </si>
  <si>
    <t>1.2332143721125268</t>
  </si>
  <si>
    <t>3.615283846935357</t>
  </si>
  <si>
    <t>1.2263239458099422</t>
  </si>
  <si>
    <t>0.7160688578866449</t>
  </si>
  <si>
    <t>0.9229195994127483</t>
  </si>
  <si>
    <t>0.5241832516620599</t>
  </si>
  <si>
    <t>1.281166189979001</t>
  </si>
  <si>
    <t>1.6353387423494117</t>
  </si>
  <si>
    <t>1.1004266601033759</t>
  </si>
  <si>
    <t>0.6381082215282011</t>
  </si>
  <si>
    <t>0.5879756406665952</t>
  </si>
  <si>
    <t>0.602126129775404</t>
  </si>
  <si>
    <t>0.5892671422175235</t>
  </si>
  <si>
    <t>0.5954738288235247</t>
  </si>
  <si>
    <t>2.1761564070332753</t>
  </si>
  <si>
    <t>1.15140076507923</t>
  </si>
  <si>
    <t>1.020210653320089</t>
  </si>
  <si>
    <t>1.2664008002558542</t>
  </si>
  <si>
    <t>0.5040720146420606</t>
  </si>
  <si>
    <t>0.6102955818036369</t>
  </si>
  <si>
    <t>1.4226014560763216</t>
  </si>
  <si>
    <t>1.5862252520671207</t>
  </si>
  <si>
    <t>0.6391714487891467</t>
  </si>
  <si>
    <t>0.8435614995372865</t>
  </si>
  <si>
    <t>1.1097551356236743</t>
  </si>
  <si>
    <t>0.8563495381104337</t>
  </si>
  <si>
    <t>1.3214732674855243</t>
  </si>
  <si>
    <t>0.5069710056877933</t>
  </si>
  <si>
    <t>1.682311130135302</t>
  </si>
  <si>
    <t>0.4352112699597276</t>
  </si>
  <si>
    <t>FANCL</t>
  </si>
  <si>
    <t>1.6914106858806248</t>
  </si>
  <si>
    <t>0.42866940299889766</t>
  </si>
  <si>
    <t>1.3141550495503962</t>
  </si>
  <si>
    <t>2.633016770663931</t>
  </si>
  <si>
    <t>2.384362399039941</t>
  </si>
  <si>
    <t>1.0555406769828548</t>
  </si>
  <si>
    <t>1.0257625227464058</t>
  </si>
  <si>
    <t>0.5426933211649765</t>
  </si>
  <si>
    <t>0.7290137673441424</t>
  </si>
  <si>
    <t>0.6520569329548318</t>
  </si>
  <si>
    <t>0.6238224043002052</t>
  </si>
  <si>
    <t>1.2515385484056183</t>
  </si>
  <si>
    <t>1.2218430923067587</t>
  </si>
  <si>
    <t>0.6705143470403918</t>
  </si>
  <si>
    <t>1.7867963763848502</t>
  </si>
  <si>
    <t>0.7619442881014528</t>
  </si>
  <si>
    <t>0.578719366216571</t>
  </si>
  <si>
    <t>1.0218022296862943</t>
  </si>
  <si>
    <t>1.0858886680626045</t>
  </si>
  <si>
    <t>0.7881727343506408</t>
  </si>
  <si>
    <t>0.8618169494393454</t>
  </si>
  <si>
    <t>0.992044878412766</t>
  </si>
  <si>
    <t>1.000237547379809</t>
  </si>
  <si>
    <t>1.641753209533971</t>
  </si>
  <si>
    <t>0.7965718508772932</t>
  </si>
  <si>
    <t>0.944701867989562</t>
  </si>
  <si>
    <t>0.7088051492228443</t>
  </si>
  <si>
    <t>FANCM</t>
  </si>
  <si>
    <t>1.467130869028706</t>
  </si>
  <si>
    <t>0.5876202703954051</t>
  </si>
  <si>
    <t>0.8355668632805059</t>
  </si>
  <si>
    <t>1.102892987262268</t>
  </si>
  <si>
    <t>0.9512972100013964</t>
  </si>
  <si>
    <t>0.8462407308575295</t>
  </si>
  <si>
    <t>0.9005258473506164</t>
  </si>
  <si>
    <t>0.8478532531185906</t>
  </si>
  <si>
    <t>0.6704764085390171</t>
  </si>
  <si>
    <t>1.8932029302725</t>
  </si>
  <si>
    <t>0.9477050300567612</t>
  </si>
  <si>
    <t>1.1097460186135493</t>
  </si>
  <si>
    <t>0.6444401317121526</t>
  </si>
  <si>
    <t>0.9059139996090168</t>
  </si>
  <si>
    <t>1.1557381448589326</t>
  </si>
  <si>
    <t>0.6188746037813571</t>
  </si>
  <si>
    <t>1.097298513220088</t>
  </si>
  <si>
    <t>0.5008089973050154</t>
  </si>
  <si>
    <t>FANK1</t>
  </si>
  <si>
    <t>1.0234952447888033</t>
  </si>
  <si>
    <t>1.2229798845754498</t>
  </si>
  <si>
    <t>0.8971651074301911</t>
  </si>
  <si>
    <t>1.2120168348702745</t>
  </si>
  <si>
    <t>1.0961134389657659</t>
  </si>
  <si>
    <t>0.8101174178322009</t>
  </si>
  <si>
    <t>0.961088041211831</t>
  </si>
  <si>
    <t>1.1130989002180662</t>
  </si>
  <si>
    <t>0.8538521696248274</t>
  </si>
  <si>
    <t>0.6550028639846306</t>
  </si>
  <si>
    <t>1.1553484947524941</t>
  </si>
  <si>
    <t>0.9633519571390591</t>
  </si>
  <si>
    <t>1.130794802478087</t>
  </si>
  <si>
    <t>0.9603024283034438</t>
  </si>
  <si>
    <t>1.2952418618672434</t>
  </si>
  <si>
    <t>0.6027348911800972</t>
  </si>
  <si>
    <t>0.9586457934886116</t>
  </si>
  <si>
    <t>0.8145087554851597</t>
  </si>
  <si>
    <t>FAP</t>
  </si>
  <si>
    <t>1.8024926120066043</t>
  </si>
  <si>
    <t>0.4840801923618012</t>
  </si>
  <si>
    <t>1.0018220090459815</t>
  </si>
  <si>
    <t>0.8739393764305532</t>
  </si>
  <si>
    <t>0.9105096729453745</t>
  </si>
  <si>
    <t>1.1758605865026424</t>
  </si>
  <si>
    <t>1.1481360393107676</t>
  </si>
  <si>
    <t>0.8842641976172011</t>
  </si>
  <si>
    <t>1.6935892850709393</t>
  </si>
  <si>
    <t>0.9829842903053461</t>
  </si>
  <si>
    <t>1.498235516601884</t>
  </si>
  <si>
    <t>1.590948499440624</t>
  </si>
  <si>
    <t>1.4155929944284051</t>
  </si>
  <si>
    <t>1.0661270825213365</t>
  </si>
  <si>
    <t>0.8219841559114948</t>
  </si>
  <si>
    <t>1.0814333978051736</t>
  </si>
  <si>
    <t>0.35096503203563134</t>
  </si>
  <si>
    <t>0.9366724887916323</t>
  </si>
  <si>
    <t>0.9286543585500392</t>
  </si>
  <si>
    <t>1.5390610240926283</t>
  </si>
  <si>
    <t>0.593710346695531</t>
  </si>
  <si>
    <t>1.1291493629348521</t>
  </si>
  <si>
    <t>0.4454176587200464</t>
  </si>
  <si>
    <t>1.415046175941092</t>
  </si>
  <si>
    <t>0.8280472882327622</t>
  </si>
  <si>
    <t>0.5187808463039343</t>
  </si>
  <si>
    <t>0.6366386140516395</t>
  </si>
  <si>
    <t>1.0489180229053643</t>
  </si>
  <si>
    <t>0.747049211825964</t>
  </si>
  <si>
    <t>1.1662080394636487</t>
  </si>
  <si>
    <t>0.8184430358018131</t>
  </si>
  <si>
    <t>1.3071551606702319</t>
  </si>
  <si>
    <t>0.6072364311855908</t>
  </si>
  <si>
    <t>1.033643010824562</t>
  </si>
  <si>
    <t>0.9964559474453607</t>
  </si>
  <si>
    <t>0.9108362779561248</t>
  </si>
  <si>
    <t>1.2496789453691866</t>
  </si>
  <si>
    <t>0.9151785583516922</t>
  </si>
  <si>
    <t>1.266216817744067</t>
  </si>
  <si>
    <t>1.1076596666085916</t>
  </si>
  <si>
    <t>1.0950522721632139</t>
  </si>
  <si>
    <t>2.0435943509449594</t>
  </si>
  <si>
    <t>0.7131506220281745</t>
  </si>
  <si>
    <t>0.6277203154118779</t>
  </si>
  <si>
    <t>1.1144799618796921</t>
  </si>
  <si>
    <t>FAR1</t>
  </si>
  <si>
    <t>0.9705192321879068</t>
  </si>
  <si>
    <t>0.8775572270430176</t>
  </si>
  <si>
    <t>1.5600898154059861</t>
  </si>
  <si>
    <t>1.4437395089615266</t>
  </si>
  <si>
    <t>1.5475871345630763</t>
  </si>
  <si>
    <t>1.1444216859740612</t>
  </si>
  <si>
    <t>1.0103414053116342</t>
  </si>
  <si>
    <t>0.6295876735576886</t>
  </si>
  <si>
    <t>1.2434505348945049</t>
  </si>
  <si>
    <t>1.1528948687749525</t>
  </si>
  <si>
    <t>0.9058859732438268</t>
  </si>
  <si>
    <t>1.2416566883985174</t>
  </si>
  <si>
    <t>1.4209549070912462</t>
  </si>
  <si>
    <t>0.9376350019239305</t>
  </si>
  <si>
    <t>1.0883397505699572</t>
  </si>
  <si>
    <t>1.3949128834144628</t>
  </si>
  <si>
    <t>1.2723117563717115</t>
  </si>
  <si>
    <t>1.0970694014443363</t>
  </si>
  <si>
    <t>2.929473397566385</t>
  </si>
  <si>
    <t>1.055928288232214</t>
  </si>
  <si>
    <t>1.1448745617688516</t>
  </si>
  <si>
    <t>2.253986082429654</t>
  </si>
  <si>
    <t>1.3215711183383205</t>
  </si>
  <si>
    <t>1.2789762761212298</t>
  </si>
  <si>
    <t>0.7461309277307968</t>
  </si>
  <si>
    <t>0.7768954347212317</t>
  </si>
  <si>
    <t>0.9198726435106683</t>
  </si>
  <si>
    <t>3.2120679228852693</t>
  </si>
  <si>
    <t>0.9020353453978602</t>
  </si>
  <si>
    <t>1.6850195786788946</t>
  </si>
  <si>
    <t>1.224422437439217</t>
  </si>
  <si>
    <t>0.8971450481052881</t>
  </si>
  <si>
    <t>2.1218961745112455</t>
  </si>
  <si>
    <t>0.9470430827907531</t>
  </si>
  <si>
    <t>0.9721243926396581</t>
  </si>
  <si>
    <t>2.0135032729030433</t>
  </si>
  <si>
    <t>1.7385537019996105</t>
  </si>
  <si>
    <t>0.7698108060439125</t>
  </si>
  <si>
    <t>0.9626434035725622</t>
  </si>
  <si>
    <t>1.154364782516297</t>
  </si>
  <si>
    <t>0.8034766301548061</t>
  </si>
  <si>
    <t>1.7007127643125806</t>
  </si>
  <si>
    <t>0.6545141457399497</t>
  </si>
  <si>
    <t>0.6721729805990996</t>
  </si>
  <si>
    <t>0.8008919535129416</t>
  </si>
  <si>
    <t>FAR2</t>
  </si>
  <si>
    <t>1.1835860206180737</t>
  </si>
  <si>
    <t>0.9435683188424338</t>
  </si>
  <si>
    <t>1.045569423790237</t>
  </si>
  <si>
    <t>2.2907126576456136</t>
  </si>
  <si>
    <t>1.3537341960586935</t>
  </si>
  <si>
    <t>1.163277865856875</t>
  </si>
  <si>
    <t>1.7396954123893689</t>
  </si>
  <si>
    <t>0.6656252616620221</t>
  </si>
  <si>
    <t>0.55729813050486</t>
  </si>
  <si>
    <t>0.7840386165988383</t>
  </si>
  <si>
    <t>1.2790314899698232</t>
  </si>
  <si>
    <t>0.9067214321169487</t>
  </si>
  <si>
    <t>1.010525197913393</t>
  </si>
  <si>
    <t>0.6658527464244391</t>
  </si>
  <si>
    <t>1.0366246396007186</t>
  </si>
  <si>
    <t>1.1983309907869863</t>
  </si>
  <si>
    <t>0.7559883520752974</t>
  </si>
  <si>
    <t>0.888021197349608</t>
  </si>
  <si>
    <t>3.9100667809916976</t>
  </si>
  <si>
    <t>1.2618475604901092</t>
  </si>
  <si>
    <t>0.9759274640921785</t>
  </si>
  <si>
    <t>1.1638062485688103</t>
  </si>
  <si>
    <t>0.6582182350871992</t>
  </si>
  <si>
    <t>0.8958755651525138</t>
  </si>
  <si>
    <t>0.7336141423950767</t>
  </si>
  <si>
    <t>1.3697697748945155</t>
  </si>
  <si>
    <t>1.438895096222703</t>
  </si>
  <si>
    <t>1.8801204788998331</t>
  </si>
  <si>
    <t>0.6451098836448494</t>
  </si>
  <si>
    <t>0.9597996208628853</t>
  </si>
  <si>
    <t>0.7334554823314342</t>
  </si>
  <si>
    <t>0.7511688806493522</t>
  </si>
  <si>
    <t>0.821334212102998</t>
  </si>
  <si>
    <t>0.9999224366177881</t>
  </si>
  <si>
    <t>0.7805103475492643</t>
  </si>
  <si>
    <t>3.416000196494749</t>
  </si>
  <si>
    <t>2.8052355557102917</t>
  </si>
  <si>
    <t>0.7830174138601922</t>
  </si>
  <si>
    <t>1.0198406606159112</t>
  </si>
  <si>
    <t>1.270270657994175</t>
  </si>
  <si>
    <t>0.6552545928300789</t>
  </si>
  <si>
    <t>0.9528664803023398</t>
  </si>
  <si>
    <t>0.7348547624188471</t>
  </si>
  <si>
    <t>0.5926993245871326</t>
  </si>
  <si>
    <t>0.6858322325676905</t>
  </si>
  <si>
    <t>FARP1</t>
  </si>
  <si>
    <t>0.9495515159470865</t>
  </si>
  <si>
    <t>0.629940851614496</t>
  </si>
  <si>
    <t>1.1468449374124574</t>
  </si>
  <si>
    <t>1.454708562921508</t>
  </si>
  <si>
    <t>0.7061755878064693</t>
  </si>
  <si>
    <t>1.4788300184692775</t>
  </si>
  <si>
    <t>1.1062613867272786</t>
  </si>
  <si>
    <t>1.1272805310679856</t>
  </si>
  <si>
    <t>1.4970770597499161</t>
  </si>
  <si>
    <t>1.0123618163282997</t>
  </si>
  <si>
    <t>1.4303146992474869</t>
  </si>
  <si>
    <t>1.0073495599595714</t>
  </si>
  <si>
    <t>1.0189673419043905</t>
  </si>
  <si>
    <t>1.2478219719252563</t>
  </si>
  <si>
    <t>0.8027485420596114</t>
  </si>
  <si>
    <t>0.6813620007494452</t>
  </si>
  <si>
    <t>0.8068441754910587</t>
  </si>
  <si>
    <t>0.6056503766611898</t>
  </si>
  <si>
    <t>0.8208133758485785</t>
  </si>
  <si>
    <t>0.9861724634918411</t>
  </si>
  <si>
    <t>0.5648348331321725</t>
  </si>
  <si>
    <t>1.0448960776032958</t>
  </si>
  <si>
    <t>0.7264992573208473</t>
  </si>
  <si>
    <t>1.178039821306435</t>
  </si>
  <si>
    <t>0.8450831633955297</t>
  </si>
  <si>
    <t>0.9196626979989664</t>
  </si>
  <si>
    <t>0.9335476731260595</t>
  </si>
  <si>
    <t>0.725540022716935</t>
  </si>
  <si>
    <t>0.7794581508867181</t>
  </si>
  <si>
    <t>0.9766223418805772</t>
  </si>
  <si>
    <t>0.7970843176011935</t>
  </si>
  <si>
    <t>1.790781701985888</t>
  </si>
  <si>
    <t>1.4415749985665591</t>
  </si>
  <si>
    <t>0.9545139408688623</t>
  </si>
  <si>
    <t>1.106726111628396</t>
  </si>
  <si>
    <t>0.8416783035094285</t>
  </si>
  <si>
    <t>1.0183614078774788</t>
  </si>
  <si>
    <t>1.082108005591696</t>
  </si>
  <si>
    <t>0.8518759277349172</t>
  </si>
  <si>
    <t>0.9260104355334503</t>
  </si>
  <si>
    <t>1.18731480572247</t>
  </si>
  <si>
    <t>1.3066201088641245</t>
  </si>
  <si>
    <t>0.6928591075923705</t>
  </si>
  <si>
    <t>0.7189825723780325</t>
  </si>
  <si>
    <t>0.7992174326910583</t>
  </si>
  <si>
    <t>FARP2</t>
  </si>
  <si>
    <t>0.9870276532502739</t>
  </si>
  <si>
    <t>0.9824635930043002</t>
  </si>
  <si>
    <t>0.9759229818167561</t>
  </si>
  <si>
    <t>1.0707136424163175</t>
  </si>
  <si>
    <t>0.8595807920732782</t>
  </si>
  <si>
    <t>1.2532441601269317</t>
  </si>
  <si>
    <t>0.6106165137537463</t>
  </si>
  <si>
    <t>0.981024383773561</t>
  </si>
  <si>
    <t>0.8550982027994993</t>
  </si>
  <si>
    <t>1.821137355220963</t>
  </si>
  <si>
    <t>1.0460212106968385</t>
  </si>
  <si>
    <t>0.8438502616901434</t>
  </si>
  <si>
    <t>0.942869073463348</t>
  </si>
  <si>
    <t>1.1843933926816304</t>
  </si>
  <si>
    <t>0.8094561695972377</t>
  </si>
  <si>
    <t>0.8169625641219879</t>
  </si>
  <si>
    <t>0.9831608720519146</t>
  </si>
  <si>
    <t>0.5482460704280044</t>
  </si>
  <si>
    <t>1.0456454091021887</t>
  </si>
  <si>
    <t>0.8216047470824401</t>
  </si>
  <si>
    <t>0.6028826365291702</t>
  </si>
  <si>
    <t>0.9700564147524386</t>
  </si>
  <si>
    <t>0.7314423965012573</t>
  </si>
  <si>
    <t>1.1227670654415904</t>
  </si>
  <si>
    <t>0.6653536539579811</t>
  </si>
  <si>
    <t>0.7901705497813715</t>
  </si>
  <si>
    <t>0.8474140321015521</t>
  </si>
  <si>
    <t>0.7228579619883665</t>
  </si>
  <si>
    <t>0.7377917730453031</t>
  </si>
  <si>
    <t>1.0541097940176885</t>
  </si>
  <si>
    <t>0.9055837920165605</t>
  </si>
  <si>
    <t>0.8539313538113077</t>
  </si>
  <si>
    <t>1.1249357018095274</t>
  </si>
  <si>
    <t>0.7866003839907532</t>
  </si>
  <si>
    <t>0.761186208660169</t>
  </si>
  <si>
    <t>0.9920498599388965</t>
  </si>
  <si>
    <t>0.8217222443097587</t>
  </si>
  <si>
    <t>0.5864928894616529</t>
  </si>
  <si>
    <t>0.9877361045685187</t>
  </si>
  <si>
    <t>1.2527271987780613</t>
  </si>
  <si>
    <t>0.8866501498074818</t>
  </si>
  <si>
    <t>1.3820169378586706</t>
  </si>
  <si>
    <t>0.6357459395355615</t>
  </si>
  <si>
    <t>0.8087884582132475</t>
  </si>
  <si>
    <t>0.6661074123453647</t>
  </si>
  <si>
    <t>FARS2</t>
  </si>
  <si>
    <t>1.3112316909851593</t>
  </si>
  <si>
    <t>0.8173942497311427</t>
  </si>
  <si>
    <t>1.1923285832027606</t>
  </si>
  <si>
    <t>2.2499067673007667</t>
  </si>
  <si>
    <t>2.1066521972463987</t>
  </si>
  <si>
    <t>1.286897994485751</t>
  </si>
  <si>
    <t>0.7394479368308261</t>
  </si>
  <si>
    <t>1.190075703230737</t>
  </si>
  <si>
    <t>0.8671896991305582</t>
  </si>
  <si>
    <t>1.1898594858810734</t>
  </si>
  <si>
    <t>0.9474507503331897</t>
  </si>
  <si>
    <t>0.8132838221597377</t>
  </si>
  <si>
    <t>0.9640696097784601</t>
  </si>
  <si>
    <t>0.8239779142373782</t>
  </si>
  <si>
    <t>0.851666908837157</t>
  </si>
  <si>
    <t>1.169577824894244</t>
  </si>
  <si>
    <t>1.5878826422325956</t>
  </si>
  <si>
    <t>1.0909373096003185</t>
  </si>
  <si>
    <t>0.7714302905507809</t>
  </si>
  <si>
    <t>0.9224318787118027</t>
  </si>
  <si>
    <t>0.5899857613579532</t>
  </si>
  <si>
    <t>1.1471904179552066</t>
  </si>
  <si>
    <t>0.884826524653188</t>
  </si>
  <si>
    <t>1.27018298269315</t>
  </si>
  <si>
    <t>0.7326421045295861</t>
  </si>
  <si>
    <t>0.753864807582926</t>
  </si>
  <si>
    <t>0.7655675168963899</t>
  </si>
  <si>
    <t>0.6871184668932231</t>
  </si>
  <si>
    <t>0.5693018981403511</t>
  </si>
  <si>
    <t>1.132240021744083</t>
  </si>
  <si>
    <t>1.1193282596039285</t>
  </si>
  <si>
    <t>0.7536345688638976</t>
  </si>
  <si>
    <t>1.2751538711571835</t>
  </si>
  <si>
    <t>0.7070299487732731</t>
  </si>
  <si>
    <t>0.6039004953944791</t>
  </si>
  <si>
    <t>0.9502116028886026</t>
  </si>
  <si>
    <t>1.2413307043156372</t>
  </si>
  <si>
    <t>0.6956107545020394</t>
  </si>
  <si>
    <t>1.0227759480673362</t>
  </si>
  <si>
    <t>1.009549336187621</t>
  </si>
  <si>
    <t>0.7607731317416525</t>
  </si>
  <si>
    <t>1.3788746895046478</t>
  </si>
  <si>
    <t>0.6699595113466159</t>
  </si>
  <si>
    <t>0.8498218708751455</t>
  </si>
  <si>
    <t>0.6303628244384836</t>
  </si>
  <si>
    <t>FARSA</t>
  </si>
  <si>
    <t>1.0095859849361826</t>
  </si>
  <si>
    <t>0.5907728266911901</t>
  </si>
  <si>
    <t>1.1884957810052188</t>
  </si>
  <si>
    <t>0.9844741277702491</t>
  </si>
  <si>
    <t>1.072891803572735</t>
  </si>
  <si>
    <t>1.1077800644891125</t>
  </si>
  <si>
    <t>1.0139132051869924</t>
  </si>
  <si>
    <t>0.9835424728547988</t>
  </si>
  <si>
    <t>0.816435809225086</t>
  </si>
  <si>
    <t>0.9329200872845163</t>
  </si>
  <si>
    <t>1.1286620291908798</t>
  </si>
  <si>
    <t>0.7142295772163872</t>
  </si>
  <si>
    <t>0.9892612527027604</t>
  </si>
  <si>
    <t>0.856985310706493</t>
  </si>
  <si>
    <t>1.1709037705119065</t>
  </si>
  <si>
    <t>1.0110130457784814</t>
  </si>
  <si>
    <t>1.464194232258654</t>
  </si>
  <si>
    <t>0.9602379487051986</t>
  </si>
  <si>
    <t>0.8503454015869719</t>
  </si>
  <si>
    <t>0.8974868525514611</t>
  </si>
  <si>
    <t>0.5797876056339828</t>
  </si>
  <si>
    <t>1.0273864524125769</t>
  </si>
  <si>
    <t>0.8209079571146418</t>
  </si>
  <si>
    <t>1.0912695081306598</t>
  </si>
  <si>
    <t>0.6459406528453283</t>
  </si>
  <si>
    <t>0.7875080142656713</t>
  </si>
  <si>
    <t>0.8035315591571625</t>
  </si>
  <si>
    <t>0.6985661549632927</t>
  </si>
  <si>
    <t>0.645104218093944</t>
  </si>
  <si>
    <t>0.9333890678329877</t>
  </si>
  <si>
    <t>1.0908700777638998</t>
  </si>
  <si>
    <t>0.9986772293207438</t>
  </si>
  <si>
    <t>1.6362662854172427</t>
  </si>
  <si>
    <t>0.7137701734456239</t>
  </si>
  <si>
    <t>0.7694161683476044</t>
  </si>
  <si>
    <t>0.987359314040161</t>
  </si>
  <si>
    <t>0.7999556863523061</t>
  </si>
  <si>
    <t>0.5756202861094131</t>
  </si>
  <si>
    <t>0.8334203901801841</t>
  </si>
  <si>
    <t>0.7775024477702245</t>
  </si>
  <si>
    <t>0.8597652623705608</t>
  </si>
  <si>
    <t>1.0440947226493291</t>
  </si>
  <si>
    <t>0.6371710942202037</t>
  </si>
  <si>
    <t>0.7810727550316074</t>
  </si>
  <si>
    <t>0.6209164896477618</t>
  </si>
  <si>
    <t>FARSB</t>
  </si>
  <si>
    <t>1.1245014362352765</t>
  </si>
  <si>
    <t>0.6050001285334302</t>
  </si>
  <si>
    <t>1.2314423529504108</t>
  </si>
  <si>
    <t>1.0342372532517454</t>
  </si>
  <si>
    <t>1.091608209916197</t>
  </si>
  <si>
    <t>1.1174389641304308</t>
  </si>
  <si>
    <t>0.9684176386556005</t>
  </si>
  <si>
    <t>1.0507619300177709</t>
  </si>
  <si>
    <t>0.8731377333554485</t>
  </si>
  <si>
    <t>0.927332866229733</t>
  </si>
  <si>
    <t>1.0922295095499908</t>
  </si>
  <si>
    <t>0.6954715038120406</t>
  </si>
  <si>
    <t>0.8630353884207342</t>
  </si>
  <si>
    <t>0.8072965848758581</t>
  </si>
  <si>
    <t>1.2877657720784867</t>
  </si>
  <si>
    <t>0.9822885489550441</t>
  </si>
  <si>
    <t>1.449567320083637</t>
  </si>
  <si>
    <t>0.8606693674496677</t>
  </si>
  <si>
    <t>0.8257897748006855</t>
  </si>
  <si>
    <t>0.8404124227570625</t>
  </si>
  <si>
    <t>0.5190438582542941</t>
  </si>
  <si>
    <t>1.0438874967969523</t>
  </si>
  <si>
    <t>0.7915576024331656</t>
  </si>
  <si>
    <t>1.0828653912882547</t>
  </si>
  <si>
    <t>0.6275109112876823</t>
  </si>
  <si>
    <t>0.7762403115660734</t>
  </si>
  <si>
    <t>0.7426140615929111</t>
  </si>
  <si>
    <t>0.6967237001622775</t>
  </si>
  <si>
    <t>0.6465592999677096</t>
  </si>
  <si>
    <t>1.0041531434785222</t>
  </si>
  <si>
    <t>1.091250294266361</t>
  </si>
  <si>
    <t>0.9837723697476799</t>
  </si>
  <si>
    <t>1.758706070088969</t>
  </si>
  <si>
    <t>0.7162169523452345</t>
  </si>
  <si>
    <t>0.7434411810247722</t>
  </si>
  <si>
    <t>0.9803436086345096</t>
  </si>
  <si>
    <t>0.8229862681914106</t>
  </si>
  <si>
    <t>0.5525338584154915</t>
  </si>
  <si>
    <t>0.8641465582628137</t>
  </si>
  <si>
    <t>0.7592638929907484</t>
  </si>
  <si>
    <t>0.8652143821769214</t>
  </si>
  <si>
    <t>1.0036010295079782</t>
  </si>
  <si>
    <t>0.6379817751273056</t>
  </si>
  <si>
    <t>0.7807254026708369</t>
  </si>
  <si>
    <t>0.6212056957744811</t>
  </si>
  <si>
    <t>FAS</t>
  </si>
  <si>
    <t>1.1120484779368096</t>
  </si>
  <si>
    <t>0.6532268051927108</t>
  </si>
  <si>
    <t>1.1261191590744188</t>
  </si>
  <si>
    <t>1.7754733250821348</t>
  </si>
  <si>
    <t>0.7308072818710479</t>
  </si>
  <si>
    <t>1.1618101637555316</t>
  </si>
  <si>
    <t>0.6203435527993003</t>
  </si>
  <si>
    <t>0.9744037238563151</t>
  </si>
  <si>
    <t>0.9297055363016531</t>
  </si>
  <si>
    <t>0.8686399216592072</t>
  </si>
  <si>
    <t>0.8989924733149502</t>
  </si>
  <si>
    <t>0.8971654523209545</t>
  </si>
  <si>
    <t>1.0650172235639748</t>
  </si>
  <si>
    <t>1.0016666910289673</t>
  </si>
  <si>
    <t>1.1531453109745942</t>
  </si>
  <si>
    <t>1.9849208559992855</t>
  </si>
  <si>
    <t>1.61796472733297</t>
  </si>
  <si>
    <t>1.2229240833953945</t>
  </si>
  <si>
    <t>0.7066269354202771</t>
  </si>
  <si>
    <t>1.0754387003777213</t>
  </si>
  <si>
    <t>0.6021559706119723</t>
  </si>
  <si>
    <t>1.7239107713234212</t>
  </si>
  <si>
    <t>0.4473979621275586</t>
  </si>
  <si>
    <t>0.8076952648673146</t>
  </si>
  <si>
    <t>0.9831153962570666</t>
  </si>
  <si>
    <t>0.9736161399025482</t>
  </si>
  <si>
    <t>0.9702290966689389</t>
  </si>
  <si>
    <t>0.7916770489161251</t>
  </si>
  <si>
    <t>0.9777752431661074</t>
  </si>
  <si>
    <t>0.7489501941188184</t>
  </si>
  <si>
    <t>0.9655619393090635</t>
  </si>
  <si>
    <t>1.1923736221283665</t>
  </si>
  <si>
    <t>1.4874203855979764</t>
  </si>
  <si>
    <t>1.101125086104489</t>
  </si>
  <si>
    <t>1.067161491238773</t>
  </si>
  <si>
    <t>0.9004072466091969</t>
  </si>
  <si>
    <t>0.7954953200145054</t>
  </si>
  <si>
    <t>0.8759553761015468</t>
  </si>
  <si>
    <t>0.8984885503594804</t>
  </si>
  <si>
    <t>1.0547575496059463</t>
  </si>
  <si>
    <t>1.1378016774199688</t>
  </si>
  <si>
    <t>1.0750616269188058</t>
  </si>
  <si>
    <t>0.6541827504256826</t>
  </si>
  <si>
    <t>0.7153124008326066</t>
  </si>
  <si>
    <t>0.8725985737932556</t>
  </si>
  <si>
    <t>FASN</t>
  </si>
  <si>
    <t>0.9949370336606473</t>
  </si>
  <si>
    <t>0.5428587523764735</t>
  </si>
  <si>
    <t>1.2687638583993552</t>
  </si>
  <si>
    <t>0.5961680389940187</t>
  </si>
  <si>
    <t>0.6958669779630046</t>
  </si>
  <si>
    <t>1.4437805778236479</t>
  </si>
  <si>
    <t>0.4707986037368034</t>
  </si>
  <si>
    <t>1.6638729071550744</t>
  </si>
  <si>
    <t>0.977873172670046</t>
  </si>
  <si>
    <t>1.0558014244772256</t>
  </si>
  <si>
    <t>1.0051806223708353</t>
  </si>
  <si>
    <t>0.9356837633580676</t>
  </si>
  <si>
    <t>1.499302124789042</t>
  </si>
  <si>
    <t>1.5041899375310561</t>
  </si>
  <si>
    <t>0.8794675115015282</t>
  </si>
  <si>
    <t>0.9879944755656009</t>
  </si>
  <si>
    <t>0.49949665328631504</t>
  </si>
  <si>
    <t>0.44821205874853526</t>
  </si>
  <si>
    <t>1.2899043384546292</t>
  </si>
  <si>
    <t>0.7580046714002541</t>
  </si>
  <si>
    <t>0.9669165631110752</t>
  </si>
  <si>
    <t>0.8802551584307823</t>
  </si>
  <si>
    <t>0.6769938143290152</t>
  </si>
  <si>
    <t>1.226710212614004</t>
  </si>
  <si>
    <t>0.7074044993488905</t>
  </si>
  <si>
    <t>1.1960595319587422</t>
  </si>
  <si>
    <t>1.2405007196457527</t>
  </si>
  <si>
    <t>0.8017181465679738</t>
  </si>
  <si>
    <t>0.5411964763108262</t>
  </si>
  <si>
    <t>2.0179365225586148</t>
  </si>
  <si>
    <t>0.6808106270217262</t>
  </si>
  <si>
    <t>0.8412589623126445</t>
  </si>
  <si>
    <t>1.6964208939558776</t>
  </si>
  <si>
    <t>0.5559094149941144</t>
  </si>
  <si>
    <t>0.7121250936281305</t>
  </si>
  <si>
    <t>1.4333208145715761</t>
  </si>
  <si>
    <t>3.8898122191851447</t>
  </si>
  <si>
    <t>0.6505066680035266</t>
  </si>
  <si>
    <t>0.8964009530565845</t>
  </si>
  <si>
    <t>1.1390225359495478</t>
  </si>
  <si>
    <t>0.754942570597487</t>
  </si>
  <si>
    <t>1.3860933210318689</t>
  </si>
  <si>
    <t>0.47295160930281127</t>
  </si>
  <si>
    <t>0.9340778156115342</t>
  </si>
  <si>
    <t>0.621318667918542</t>
  </si>
  <si>
    <t>FASTK</t>
  </si>
  <si>
    <t>1.9258771079490509</t>
  </si>
  <si>
    <t>0.7068661183548746</t>
  </si>
  <si>
    <t>1.8282522013389293</t>
  </si>
  <si>
    <t>1.6546877815177548</t>
  </si>
  <si>
    <t>2.458200202954077</t>
  </si>
  <si>
    <t>1.5287729193687651</t>
  </si>
  <si>
    <t>1.102273506758366</t>
  </si>
  <si>
    <t>1.1382689153976846</t>
  </si>
  <si>
    <t>1.1386878478943987</t>
  </si>
  <si>
    <t>0.8639045045570601</t>
  </si>
  <si>
    <t>1.117550004514646</t>
  </si>
  <si>
    <t>1.4271848112027485</t>
  </si>
  <si>
    <t>0.9837997826165881</t>
  </si>
  <si>
    <t>1.001956578976941</t>
  </si>
  <si>
    <t>1.284255329638594</t>
  </si>
  <si>
    <t>1.0175773935529306</t>
  </si>
  <si>
    <t>1.0964453590359369</t>
  </si>
  <si>
    <t>1.200400395281099</t>
  </si>
  <si>
    <t>1.0505799947661745</t>
  </si>
  <si>
    <t>1.5915986047717212</t>
  </si>
  <si>
    <t>1.4025021983082762</t>
  </si>
  <si>
    <t>1.5059070198615088</t>
  </si>
  <si>
    <t>1.3569111041507507</t>
  </si>
  <si>
    <t>1.027933783200188</t>
  </si>
  <si>
    <t>0.9941502938223625</t>
  </si>
  <si>
    <t>0.8091271805403851</t>
  </si>
  <si>
    <t>0.852988855286</t>
  </si>
  <si>
    <t>0.8660744976087875</t>
  </si>
  <si>
    <t>0.7707673341225698</t>
  </si>
  <si>
    <t>1.4669297991532269</t>
  </si>
  <si>
    <t>0.8562534934166299</t>
  </si>
  <si>
    <t>0.9806717258481555</t>
  </si>
  <si>
    <t>1.77929693206409</t>
  </si>
  <si>
    <t>0.7992204809236326</t>
  </si>
  <si>
    <t>0.7779507160865554</t>
  </si>
  <si>
    <t>1.1478222747468472</t>
  </si>
  <si>
    <t>1.6169949302849926</t>
  </si>
  <si>
    <t>0.7463860829005721</t>
  </si>
  <si>
    <t>1.0875479888291417</t>
  </si>
  <si>
    <t>1.0480906481623005</t>
  </si>
  <si>
    <t>0.945077428827363</t>
  </si>
  <si>
    <t>1.4212224160071096</t>
  </si>
  <si>
    <t>0.8011065565914003</t>
  </si>
  <si>
    <t>0.8905232751958027</t>
  </si>
  <si>
    <t>0.6639275811290031</t>
  </si>
  <si>
    <t>FASTKD1</t>
  </si>
  <si>
    <t>1.2425220891827884</t>
  </si>
  <si>
    <t>0.7332220903503622</t>
  </si>
  <si>
    <t>1.1638493652908861</t>
  </si>
  <si>
    <t>1.77864675940837</t>
  </si>
  <si>
    <t>1.9024347833385975</t>
  </si>
  <si>
    <t>1.1446118280717852</t>
  </si>
  <si>
    <t>0.8616851750848137</t>
  </si>
  <si>
    <t>0.9078915674542748</t>
  </si>
  <si>
    <t>0.9447079741739939</t>
  </si>
  <si>
    <t>1.3916935345504382</t>
  </si>
  <si>
    <t>0.8799384483722071</t>
  </si>
  <si>
    <t>0.7139997551778478</t>
  </si>
  <si>
    <t>0.9658915478554103</t>
  </si>
  <si>
    <t>0.6984537588190375</t>
  </si>
  <si>
    <t>1.1293838170300448</t>
  </si>
  <si>
    <t>1.0261614841829623</t>
  </si>
  <si>
    <t>1.8011052994165284</t>
  </si>
  <si>
    <t>0.906420044022148</t>
  </si>
  <si>
    <t>1.0281458458314836</t>
  </si>
  <si>
    <t>0.9769025904785749</t>
  </si>
  <si>
    <t>0.5374228297639464</t>
  </si>
  <si>
    <t>1.3863218425466661</t>
  </si>
  <si>
    <t>0.9558293499578588</t>
  </si>
  <si>
    <t>1.358736926291097</t>
  </si>
  <si>
    <t>0.7721654361845139</t>
  </si>
  <si>
    <t>0.6533541099756731</t>
  </si>
  <si>
    <t>0.7467732988721416</t>
  </si>
  <si>
    <t>0.9319306723876711</t>
  </si>
  <si>
    <t>0.5486946834419463</t>
  </si>
  <si>
    <t>1.3121314717779153</t>
  </si>
  <si>
    <t>0.9824534916726553</t>
  </si>
  <si>
    <t>0.7678786730897772</t>
  </si>
  <si>
    <t>1.3087629610191402</t>
  </si>
  <si>
    <t>0.6514509192405714</t>
  </si>
  <si>
    <t>0.6455866311253637</t>
  </si>
  <si>
    <t>1.1086122385207084</t>
  </si>
  <si>
    <t>0.7704935596557762</t>
  </si>
  <si>
    <t>0.595491661116155</t>
  </si>
  <si>
    <t>0.8532652383887992</t>
  </si>
  <si>
    <t>0.7203727533144133</t>
  </si>
  <si>
    <t>0.6774102217818162</t>
  </si>
  <si>
    <t>1.357233776027632</t>
  </si>
  <si>
    <t>0.8428270712941345</t>
  </si>
  <si>
    <t>0.6873502822449595</t>
  </si>
  <si>
    <t>0.4561358067079431</t>
  </si>
  <si>
    <t>FASTKD2</t>
  </si>
  <si>
    <t>1.229953501333231</t>
  </si>
  <si>
    <t>0.4950492927231179</t>
  </si>
  <si>
    <t>1.176255947324613</t>
  </si>
  <si>
    <t>1.9191110954494632</t>
  </si>
  <si>
    <t>2.2638065037057036</t>
  </si>
  <si>
    <t>1.2465773953775188</t>
  </si>
  <si>
    <t>0.947368813726385</t>
  </si>
  <si>
    <t>1.0313036459720688</t>
  </si>
  <si>
    <t>0.8402068034047805</t>
  </si>
  <si>
    <t>0.8489157516660106</t>
  </si>
  <si>
    <t>0.8352569740161585</t>
  </si>
  <si>
    <t>0.8108137852248243</t>
  </si>
  <si>
    <t>1.0642520503707043</t>
  </si>
  <si>
    <t>0.6732592635310645</t>
  </si>
  <si>
    <t>1.3413219279824244</t>
  </si>
  <si>
    <t>1.2106722234504783</t>
  </si>
  <si>
    <t>1.273994421530885</t>
  </si>
  <si>
    <t>0.9181308885668965</t>
  </si>
  <si>
    <t>1.2083900105073044</t>
  </si>
  <si>
    <t>0.9189914311340356</t>
  </si>
  <si>
    <t>0.651927099096529</t>
  </si>
  <si>
    <t>1.0590374365018544</t>
  </si>
  <si>
    <t>0.9971728500751782</t>
  </si>
  <si>
    <t>1.804534495387344</t>
  </si>
  <si>
    <t>0.5887955551698284</t>
  </si>
  <si>
    <t>0.7095702984544374</t>
  </si>
  <si>
    <t>0.7941420903732</t>
  </si>
  <si>
    <t>0.7671897297560085</t>
  </si>
  <si>
    <t>0.6384084697213662</t>
  </si>
  <si>
    <t>1.3071187176611843</t>
  </si>
  <si>
    <t>0.8068570403825398</t>
  </si>
  <si>
    <t>0.7959979124515735</t>
  </si>
  <si>
    <t>1.459461705004094</t>
  </si>
  <si>
    <t>0.6610614758038963</t>
  </si>
  <si>
    <t>0.6241823782860584</t>
  </si>
  <si>
    <t>1.6805126472864784</t>
  </si>
  <si>
    <t>1.1675878115766525</t>
  </si>
  <si>
    <t>0.54373134014136</t>
  </si>
  <si>
    <t>0.9655553787385626</t>
  </si>
  <si>
    <t>0.9722606163995788</t>
  </si>
  <si>
    <t>0.7421427802839611</t>
  </si>
  <si>
    <t>1.9770954487605632</t>
  </si>
  <si>
    <t>1.3498728392357402</t>
  </si>
  <si>
    <t>0.9548557364467654</t>
  </si>
  <si>
    <t>0.5857382184866518</t>
  </si>
  <si>
    <t>FASTKD3</t>
  </si>
  <si>
    <t>1.302725139948803</t>
  </si>
  <si>
    <t>0.5632249880028358</t>
  </si>
  <si>
    <t>1.3607579063378727</t>
  </si>
  <si>
    <t>1.5273768998462358</t>
  </si>
  <si>
    <t>1.7589204029504486</t>
  </si>
  <si>
    <t>1.217422679900485</t>
  </si>
  <si>
    <t>1.0630641945026125</t>
  </si>
  <si>
    <t>0.9728942528708139</t>
  </si>
  <si>
    <t>0.841055246356045</t>
  </si>
  <si>
    <t>1.0400537529022216</t>
  </si>
  <si>
    <t>0.9412716449164009</t>
  </si>
  <si>
    <t>0.8711989850933639</t>
  </si>
  <si>
    <t>0.9284342791827709</t>
  </si>
  <si>
    <t>0.8388768520053012</t>
  </si>
  <si>
    <t>0.8189114334687673</t>
  </si>
  <si>
    <t>1.3102888826457075</t>
  </si>
  <si>
    <t>1.4345192786601362</t>
  </si>
  <si>
    <t>1.0616684926102995</t>
  </si>
  <si>
    <t>0.9793860177545266</t>
  </si>
  <si>
    <t>1.0077774402837787</t>
  </si>
  <si>
    <t>0.6113703843107533</t>
  </si>
  <si>
    <t>1.1548183280672617</t>
  </si>
  <si>
    <t>0.9431608327904782</t>
  </si>
  <si>
    <t>1.0600942865692138</t>
  </si>
  <si>
    <t>0.8240245106593516</t>
  </si>
  <si>
    <t>0.6023439016978761</t>
  </si>
  <si>
    <t>0.8120279892009775</t>
  </si>
  <si>
    <t>0.7454212952318365</t>
  </si>
  <si>
    <t>0.6550627058026688</t>
  </si>
  <si>
    <t>1.293055021997343</t>
  </si>
  <si>
    <t>1.1811445710130728</t>
  </si>
  <si>
    <t>0.8220007975175377</t>
  </si>
  <si>
    <t>1.2294491114714723</t>
  </si>
  <si>
    <t>0.6592629625559732</t>
  </si>
  <si>
    <t>0.7965706831881116</t>
  </si>
  <si>
    <t>1.3092636708215841</t>
  </si>
  <si>
    <t>0.8545955698709458</t>
  </si>
  <si>
    <t>0.7212525340320962</t>
  </si>
  <si>
    <t>1.1602251176688252</t>
  </si>
  <si>
    <t>0.970288636664165</t>
  </si>
  <si>
    <t>0.79042040730911</t>
  </si>
  <si>
    <t>1.942474142704914</t>
  </si>
  <si>
    <t>1.0478494483212213</t>
  </si>
  <si>
    <t>0.7848300604717707</t>
  </si>
  <si>
    <t>0.7039806610565287</t>
  </si>
  <si>
    <t>FASTKD5</t>
  </si>
  <si>
    <t>1.5318912412689247</t>
  </si>
  <si>
    <t>0.5806576546464328</t>
  </si>
  <si>
    <t>1.3692169696784298</t>
  </si>
  <si>
    <t>2.4602787578292737</t>
  </si>
  <si>
    <t>2.85383333966456</t>
  </si>
  <si>
    <t>1.1381106352894996</t>
  </si>
  <si>
    <t>0.7968095305320964</t>
  </si>
  <si>
    <t>0.9945201372112495</t>
  </si>
  <si>
    <t>0.7845137864599542</t>
  </si>
  <si>
    <t>1.0857283256699661</t>
  </si>
  <si>
    <t>0.962517772268323</t>
  </si>
  <si>
    <t>0.837575082927319</t>
  </si>
  <si>
    <t>0.7824166068902958</t>
  </si>
  <si>
    <t>0.6623645287848442</t>
  </si>
  <si>
    <t>0.9345712584380189</t>
  </si>
  <si>
    <t>1.2852303611629614</t>
  </si>
  <si>
    <t>1.645853037802855</t>
  </si>
  <si>
    <t>0.8061150152851524</t>
  </si>
  <si>
    <t>1.311908323266415</t>
  </si>
  <si>
    <t>1.317581402480305</t>
  </si>
  <si>
    <t>0.875982929278112</t>
  </si>
  <si>
    <t>1.4109265541601366</t>
  </si>
  <si>
    <t>1.556377253455586</t>
  </si>
  <si>
    <t>1.338035427166476</t>
  </si>
  <si>
    <t>0.8199742036438735</t>
  </si>
  <si>
    <t>0.6848080389932165</t>
  </si>
  <si>
    <t>0.6516381227675895</t>
  </si>
  <si>
    <t>1.1348329328735007</t>
  </si>
  <si>
    <t>0.6148157027796619</t>
  </si>
  <si>
    <t>1.3773487820454338</t>
  </si>
  <si>
    <t>1.5962736955071546</t>
  </si>
  <si>
    <t>0.8238807113415665</t>
  </si>
  <si>
    <t>1.4604116857234115</t>
  </si>
  <si>
    <t>0.6594870675531567</t>
  </si>
  <si>
    <t>0.7056036389914969</t>
  </si>
  <si>
    <t>1.741515059430909</t>
  </si>
  <si>
    <t>1.5360255576671287</t>
  </si>
  <si>
    <t>0.7087393657784304</t>
  </si>
  <si>
    <t>1.473024737711407</t>
  </si>
  <si>
    <t>0.8447213354557442</t>
  </si>
  <si>
    <t>0.9377770063711098</t>
  </si>
  <si>
    <t>1.5115803575488966</t>
  </si>
  <si>
    <t>0.8692237329703081</t>
  </si>
  <si>
    <t>0.8855035717746431</t>
  </si>
  <si>
    <t>0.7371033345332544</t>
  </si>
  <si>
    <t>FAT1</t>
  </si>
  <si>
    <t>1.3175754525568735</t>
  </si>
  <si>
    <t>0.4647283086922522</t>
  </si>
  <si>
    <t>1.0524842530979837</t>
  </si>
  <si>
    <t>2.0392613202989622</t>
  </si>
  <si>
    <t>1.212115292129632</t>
  </si>
  <si>
    <t>1.071115680632801</t>
  </si>
  <si>
    <t>1.15725751451815</t>
  </si>
  <si>
    <t>0.8525443722385325</t>
  </si>
  <si>
    <t>0.8881745959808027</t>
  </si>
  <si>
    <t>0.4982592022214562</t>
  </si>
  <si>
    <t>0.6485941853452716</t>
  </si>
  <si>
    <t>0.6628597262388276</t>
  </si>
  <si>
    <t>0.8217355564867259</t>
  </si>
  <si>
    <t>0.8009479632322007</t>
  </si>
  <si>
    <t>1.5031159046639753</t>
  </si>
  <si>
    <t>1.8166937333262274</t>
  </si>
  <si>
    <t>1.3620308772248453</t>
  </si>
  <si>
    <t>0.7827540697800149</t>
  </si>
  <si>
    <t>0.8005614258937528</t>
  </si>
  <si>
    <t>1.186798243250559</t>
  </si>
  <si>
    <t>0.6742824026803611</t>
  </si>
  <si>
    <t>0.6802585517586158</t>
  </si>
  <si>
    <t>0.5596933953335878</t>
  </si>
  <si>
    <t>1.206702735634311</t>
  </si>
  <si>
    <t>0.9463986928181116</t>
  </si>
  <si>
    <t>0.7887930709406635</t>
  </si>
  <si>
    <t>0.9141123227733882</t>
  </si>
  <si>
    <t>0.8579735461278688</t>
  </si>
  <si>
    <t>0.5791172634714876</t>
  </si>
  <si>
    <t>0.8185592826412182</t>
  </si>
  <si>
    <t>0.5172590685011017</t>
  </si>
  <si>
    <t>0.8421633282113689</t>
  </si>
  <si>
    <t>0.5500967668660854</t>
  </si>
  <si>
    <t>0.8568293280597133</t>
  </si>
  <si>
    <t>0.6265769041293697</t>
  </si>
  <si>
    <t>0.6714549962221469</t>
  </si>
  <si>
    <t>1.202068927970489</t>
  </si>
  <si>
    <t>0.6603961331227374</t>
  </si>
  <si>
    <t>0.8522973643451666</t>
  </si>
  <si>
    <t>0.6600976860416988</t>
  </si>
  <si>
    <t>0.9207062537772012</t>
  </si>
  <si>
    <t>0.975983237598176</t>
  </si>
  <si>
    <t>0.8193255516103448</t>
  </si>
  <si>
    <t>0.5424224278240561</t>
  </si>
  <si>
    <t>0.9363833891418996</t>
  </si>
  <si>
    <t>FAT2</t>
  </si>
  <si>
    <t>0.7600919161163063</t>
  </si>
  <si>
    <t>0.9296904607852388</t>
  </si>
  <si>
    <t>1.790243746947089</t>
  </si>
  <si>
    <t>1.4610552313450123</t>
  </si>
  <si>
    <t>1.0802121703224163</t>
  </si>
  <si>
    <t>1.061215989580291</t>
  </si>
  <si>
    <t>0.9068423374145846</t>
  </si>
  <si>
    <t>0.8210801694612042</t>
  </si>
  <si>
    <t>0.5931926981592189</t>
  </si>
  <si>
    <t>0.9432521104436534</t>
  </si>
  <si>
    <t>1.06629376623006</t>
  </si>
  <si>
    <t>0.7163388233614829</t>
  </si>
  <si>
    <t>1.1700323372573926</t>
  </si>
  <si>
    <t>0.7371848765250235</t>
  </si>
  <si>
    <t>0.9321434956436254</t>
  </si>
  <si>
    <t>0.9322921551938524</t>
  </si>
  <si>
    <t>0.828961707259152</t>
  </si>
  <si>
    <t>1.0868882455271045</t>
  </si>
  <si>
    <t>0.5542518749325879</t>
  </si>
  <si>
    <t>0.6385336508819031</t>
  </si>
  <si>
    <t>0.7690413738305406</t>
  </si>
  <si>
    <t>0.5911211107730784</t>
  </si>
  <si>
    <t>0.5007358749962562</t>
  </si>
  <si>
    <t>0.6829064296493211</t>
  </si>
  <si>
    <t>1.0430413760243678</t>
  </si>
  <si>
    <t>3.1837362641993976</t>
  </si>
  <si>
    <t>2.270659201197168</t>
  </si>
  <si>
    <t>0.5674400307336427</t>
  </si>
  <si>
    <t>0.5980958284162149</t>
  </si>
  <si>
    <t>0.9492622244980261</t>
  </si>
  <si>
    <t>0.4499164559101757</t>
  </si>
  <si>
    <t>0.8171113882229795</t>
  </si>
  <si>
    <t>0.7917592551354117</t>
  </si>
  <si>
    <t>1.1600279302361605</t>
  </si>
  <si>
    <t>0.6873088380874741</t>
  </si>
  <si>
    <t>0.8142190219895015</t>
  </si>
  <si>
    <t>0.7051580692624876</t>
  </si>
  <si>
    <t>0.537605009071598</t>
  </si>
  <si>
    <t>1.1310357772366648</t>
  </si>
  <si>
    <t>0.7328509124575084</t>
  </si>
  <si>
    <t>0.7910047288236435</t>
  </si>
  <si>
    <t>0.6258000829853168</t>
  </si>
  <si>
    <t>1.1984132056572574</t>
  </si>
  <si>
    <t>1.1403057458917407</t>
  </si>
  <si>
    <t>0.7935379113149625</t>
  </si>
  <si>
    <t>FAT3</t>
  </si>
  <si>
    <t>0.4931395951574703</t>
  </si>
  <si>
    <t>0.8067652849929615</t>
  </si>
  <si>
    <t>0.9859928842202595</t>
  </si>
  <si>
    <t>0.5164049814629385</t>
  </si>
  <si>
    <t>0.7247500436774805</t>
  </si>
  <si>
    <t>0.511518397725465</t>
  </si>
  <si>
    <t>1.3589834994574992</t>
  </si>
  <si>
    <t>0.8381770551157666</t>
  </si>
  <si>
    <t>0.6230646944926573</t>
  </si>
  <si>
    <t>1.0093866493327435</t>
  </si>
  <si>
    <t>0.8642207034618178</t>
  </si>
  <si>
    <t>1.0280291840999733</t>
  </si>
  <si>
    <t>1.3569443237412053</t>
  </si>
  <si>
    <t>1.0729597113518332</t>
  </si>
  <si>
    <t>1.3586239539647307</t>
  </si>
  <si>
    <t>0.8557951180584991</t>
  </si>
  <si>
    <t>1.0082884005624106</t>
  </si>
  <si>
    <t>0.8114736020916694</t>
  </si>
  <si>
    <t>FAT4</t>
  </si>
  <si>
    <t>0.7533542340456523</t>
  </si>
  <si>
    <t>0.9708929214406306</t>
  </si>
  <si>
    <t>0.9356382959925196</t>
  </si>
  <si>
    <t>0.8615704352038044</t>
  </si>
  <si>
    <t>0.8354529132676195</t>
  </si>
  <si>
    <t>1.0452448301299395</t>
  </si>
  <si>
    <t>0.801084431418446</t>
  </si>
  <si>
    <t>0.8088944384294643</t>
  </si>
  <si>
    <t>0.8400923429517518</t>
  </si>
  <si>
    <t>1.1412659900144209</t>
  </si>
  <si>
    <t>1.1587803907657226</t>
  </si>
  <si>
    <t>1.5453821935587344</t>
  </si>
  <si>
    <t>1.2872609958463592</t>
  </si>
  <si>
    <t>1.2835000602087108</t>
  </si>
  <si>
    <t>0.825529770398689</t>
  </si>
  <si>
    <t>0.968781963684724</t>
  </si>
  <si>
    <t>0.8408302092036701</t>
  </si>
  <si>
    <t>0.9836210683221652</t>
  </si>
  <si>
    <t>1.3265483765460544</t>
  </si>
  <si>
    <t>0.8624187953894009</t>
  </si>
  <si>
    <t>0.6354448112092769</t>
  </si>
  <si>
    <t>0.7708792488888506</t>
  </si>
  <si>
    <t>0.4864462154320648</t>
  </si>
  <si>
    <t>0.7148140191484748</t>
  </si>
  <si>
    <t>1.1317322342036957</t>
  </si>
  <si>
    <t>1.041180742532461</t>
  </si>
  <si>
    <t>1.1121608242371592</t>
  </si>
  <si>
    <t>0.7321354256919059</t>
  </si>
  <si>
    <t>1.0594198790732758</t>
  </si>
  <si>
    <t>0.7106214797605763</t>
  </si>
  <si>
    <t>0.7534370238646394</t>
  </si>
  <si>
    <t>1.1174829036487899</t>
  </si>
  <si>
    <t>0.6830446352004059</t>
  </si>
  <si>
    <t>1.1851161995663448</t>
  </si>
  <si>
    <t>1.0880171804803593</t>
  </si>
  <si>
    <t>0.8599831809383268</t>
  </si>
  <si>
    <t>0.7731469856139896</t>
  </si>
  <si>
    <t>1.0471537080900266</t>
  </si>
  <si>
    <t>0.8808311175601147</t>
  </si>
  <si>
    <t>1.037541538235469</t>
  </si>
  <si>
    <t>0.9646208296095751</t>
  </si>
  <si>
    <t>1.0039649832029809</t>
  </si>
  <si>
    <t>0.94020916649746</t>
  </si>
  <si>
    <t>1.0707459659204537</t>
  </si>
  <si>
    <t>0.9184428504313927</t>
  </si>
  <si>
    <t>FAU</t>
  </si>
  <si>
    <t>0.9717681972369586</t>
  </si>
  <si>
    <t>0.5829070575432497</t>
  </si>
  <si>
    <t>1.0431175853224288</t>
  </si>
  <si>
    <t>1.368984426884831</t>
  </si>
  <si>
    <t>1.5006009225041712</t>
  </si>
  <si>
    <t>1.0202198601180206</t>
  </si>
  <si>
    <t>1.0229503660459196</t>
  </si>
  <si>
    <t>1.207383318904026</t>
  </si>
  <si>
    <t>0.8689025370300887</t>
  </si>
  <si>
    <t>0.8472398096540737</t>
  </si>
  <si>
    <t>1.1617376533780188</t>
  </si>
  <si>
    <t>0.8173281416094671</t>
  </si>
  <si>
    <t>0.6472703743052175</t>
  </si>
  <si>
    <t>0.8278898286782274</t>
  </si>
  <si>
    <t>0.8878531119934115</t>
  </si>
  <si>
    <t>1.2410118888941841</t>
  </si>
  <si>
    <t>1.3884512471725685</t>
  </si>
  <si>
    <t>0.9868667686432195</t>
  </si>
  <si>
    <t>1.0631452095221514</t>
  </si>
  <si>
    <t>1.374218113091271</t>
  </si>
  <si>
    <t>0.4717709644748279</t>
  </si>
  <si>
    <t>1.4432461736151114</t>
  </si>
  <si>
    <t>0.8746394757202042</t>
  </si>
  <si>
    <t>1.196413450620044</t>
  </si>
  <si>
    <t>0.6604659062483502</t>
  </si>
  <si>
    <t>0.71847593995497</t>
  </si>
  <si>
    <t>0.7236771135584822</t>
  </si>
  <si>
    <t>0.9820391692712381</t>
  </si>
  <si>
    <t>0.919243507580047</t>
  </si>
  <si>
    <t>1.3261043772449868</t>
  </si>
  <si>
    <t>1.2232084583424496</t>
  </si>
  <si>
    <t>1.1893496739667182</t>
  </si>
  <si>
    <t>1.4967892281776658</t>
  </si>
  <si>
    <t>0.7667420849677569</t>
  </si>
  <si>
    <t>0.8697510543264559</t>
  </si>
  <si>
    <t>1.2651166785316896</t>
  </si>
  <si>
    <t>1.4783498269390178</t>
  </si>
  <si>
    <t>0.6914737729977161</t>
  </si>
  <si>
    <t>1.073168561221744</t>
  </si>
  <si>
    <t>1.0443789636417395</t>
  </si>
  <si>
    <t>1.1827910011568625</t>
  </si>
  <si>
    <t>1.5749641709774151</t>
  </si>
  <si>
    <t>0.8778388568225297</t>
  </si>
  <si>
    <t>0.8968478920178484</t>
  </si>
  <si>
    <t>0.6969037154928089</t>
  </si>
  <si>
    <t>FAXC</t>
  </si>
  <si>
    <t>1.2357599808219955</t>
  </si>
  <si>
    <t>1.1807082495570669</t>
  </si>
  <si>
    <t>0.6015545701629103</t>
  </si>
  <si>
    <t>0.7391029248767113</t>
  </si>
  <si>
    <t>1.204377155869508</t>
  </si>
  <si>
    <t>2.0473763701750056</t>
  </si>
  <si>
    <t>1.0053400770142245</t>
  </si>
  <si>
    <t>1.3194677565767847</t>
  </si>
  <si>
    <t>1.333730121857278</t>
  </si>
  <si>
    <t>0.9312632857406816</t>
  </si>
  <si>
    <t>0.4890676341123214</t>
  </si>
  <si>
    <t>0.8368337028012273</t>
  </si>
  <si>
    <t>0.7450984720014056</t>
  </si>
  <si>
    <t>0.8467525903010804</t>
  </si>
  <si>
    <t>1.0538632355735165</t>
  </si>
  <si>
    <t>1.156893622643701</t>
  </si>
  <si>
    <t>0.5487013490835013</t>
  </si>
  <si>
    <t>2.1400139020576563</t>
  </si>
  <si>
    <t>1.3443773912211618</t>
  </si>
  <si>
    <t>0.46574880016725867</t>
  </si>
  <si>
    <t>0.691206247956721</t>
  </si>
  <si>
    <t>0.8778848130982813</t>
  </si>
  <si>
    <t>0.5906194356878307</t>
  </si>
  <si>
    <t>1.0042192001838248</t>
  </si>
  <si>
    <t>0.5861994703132306</t>
  </si>
  <si>
    <t>0.8158389263068716</t>
  </si>
  <si>
    <t>0.7243579976439719</t>
  </si>
  <si>
    <t>FBF1</t>
  </si>
  <si>
    <t>1.0975412702729919</t>
  </si>
  <si>
    <t>0.9490374014089389</t>
  </si>
  <si>
    <t>1.0444566055050533</t>
  </si>
  <si>
    <t>1.0035511375532482</t>
  </si>
  <si>
    <t>1.0030687562961955</t>
  </si>
  <si>
    <t>1.1634391027271138</t>
  </si>
  <si>
    <t>0.9533916564557418</t>
  </si>
  <si>
    <t>1.0021248011433739</t>
  </si>
  <si>
    <t>0.9658790357821153</t>
  </si>
  <si>
    <t>0.6900522223053693</t>
  </si>
  <si>
    <t>1.0520106534345386</t>
  </si>
  <si>
    <t>1.103351788387846</t>
  </si>
  <si>
    <t>0.9101959414118692</t>
  </si>
  <si>
    <t>0.8832143157197702</t>
  </si>
  <si>
    <t>0.7509223010095036</t>
  </si>
  <si>
    <t>0.917779156509857</t>
  </si>
  <si>
    <t>0.8009887032861537</t>
  </si>
  <si>
    <t>1.150384094801619</t>
  </si>
  <si>
    <t>1.366295562149842</t>
  </si>
  <si>
    <t>1.082363679256796</t>
  </si>
  <si>
    <t>0.7326017717320995</t>
  </si>
  <si>
    <t>1.1327892794991896</t>
  </si>
  <si>
    <t>0.8816923865383518</t>
  </si>
  <si>
    <t>1.2401526850863571</t>
  </si>
  <si>
    <t>0.8201395543696672</t>
  </si>
  <si>
    <t>0.9153689564433013</t>
  </si>
  <si>
    <t>1.0501814084782024</t>
  </si>
  <si>
    <t>0.9946699714831038</t>
  </si>
  <si>
    <t>0.6584210730733858</t>
  </si>
  <si>
    <t>1.1667506794017957</t>
  </si>
  <si>
    <t>0.9490576513958422</t>
  </si>
  <si>
    <t>0.9108102726473567</t>
  </si>
  <si>
    <t>1.4353698143201572</t>
  </si>
  <si>
    <t>0.8573102652623941</t>
  </si>
  <si>
    <t>0.8709617245583929</t>
  </si>
  <si>
    <t>0.9089213126550868</t>
  </si>
  <si>
    <t>1.2425028572950692</t>
  </si>
  <si>
    <t>0.711927432579915</t>
  </si>
  <si>
    <t>1.0658790915948955</t>
  </si>
  <si>
    <t>1.570251899240302</t>
  </si>
  <si>
    <t>0.91132067823684</t>
  </si>
  <si>
    <t>1.234298771104821</t>
  </si>
  <si>
    <t>0.7333483548824977</t>
  </si>
  <si>
    <t>0.9541755653554999</t>
  </si>
  <si>
    <t>0.7178535550316593</t>
  </si>
  <si>
    <t>FBH1</t>
  </si>
  <si>
    <t>0.9941237150955229</t>
  </si>
  <si>
    <t>0.7949512614908721</t>
  </si>
  <si>
    <t>1.0032113267383853</t>
  </si>
  <si>
    <t>0.8952715821799502</t>
  </si>
  <si>
    <t>0.9144525481587341</t>
  </si>
  <si>
    <t>1.3306951933358155</t>
  </si>
  <si>
    <t>0.8298213451723543</t>
  </si>
  <si>
    <t>1.276878032447775</t>
  </si>
  <si>
    <t>1.1190933644446424</t>
  </si>
  <si>
    <t>1.1955199742270894</t>
  </si>
  <si>
    <t>1.1979333634604925</t>
  </si>
  <si>
    <t>1.0524191469732207</t>
  </si>
  <si>
    <t>1.2518539730143383</t>
  </si>
  <si>
    <t>1.0466541952978314</t>
  </si>
  <si>
    <t>0.7934873036308793</t>
  </si>
  <si>
    <t>1.2219700729073433</t>
  </si>
  <si>
    <t>0.7964535801734042</t>
  </si>
  <si>
    <t>1.0618160246232196</t>
  </si>
  <si>
    <t>1.392436075954032</t>
  </si>
  <si>
    <t>1.036454438231259</t>
  </si>
  <si>
    <t>0.7148219910907162</t>
  </si>
  <si>
    <t>1.0700141009418436</t>
  </si>
  <si>
    <t>0.7670366896136174</t>
  </si>
  <si>
    <t>1.0068951347511288</t>
  </si>
  <si>
    <t>0.7443247325483019</t>
  </si>
  <si>
    <t>0.9499919544475149</t>
  </si>
  <si>
    <t>1.0363930207807992</t>
  </si>
  <si>
    <t>0.7718491854090984</t>
  </si>
  <si>
    <t>0.797149972812988</t>
  </si>
  <si>
    <t>0.9269843272058843</t>
  </si>
  <si>
    <t>0.818981847736025</t>
  </si>
  <si>
    <t>1.2231942374360298</t>
  </si>
  <si>
    <t>1.3683396813051323</t>
  </si>
  <si>
    <t>0.8702653997211416</t>
  </si>
  <si>
    <t>0.8733602482965979</t>
  </si>
  <si>
    <t>0.8977150457400986</t>
  </si>
  <si>
    <t>0.75998639142987</t>
  </si>
  <si>
    <t>0.9065663269739569</t>
  </si>
  <si>
    <t>0.9011549985340591</t>
  </si>
  <si>
    <t>1.2467773071129093</t>
  </si>
  <si>
    <t>0.9373083246150629</t>
  </si>
  <si>
    <t>1.5669184041204889</t>
  </si>
  <si>
    <t>0.8743005387251914</t>
  </si>
  <si>
    <t>0.8341686163879626</t>
  </si>
  <si>
    <t>0.8163805719088365</t>
  </si>
  <si>
    <t>FBL</t>
  </si>
  <si>
    <t>1.0664351002369583</t>
  </si>
  <si>
    <t>0.6683743677717678</t>
  </si>
  <si>
    <t>1.1053292202022083</t>
  </si>
  <si>
    <t>1.2016156540101905</t>
  </si>
  <si>
    <t>1.0301056437054419</t>
  </si>
  <si>
    <t>1.2481867877697623</t>
  </si>
  <si>
    <t>0.9288869635550341</t>
  </si>
  <si>
    <t>1.6018018594806263</t>
  </si>
  <si>
    <t>0.847356281223938</t>
  </si>
  <si>
    <t>0.8244930785080236</t>
  </si>
  <si>
    <t>0.9446462187479385</t>
  </si>
  <si>
    <t>0.8752291256546483</t>
  </si>
  <si>
    <t>1.147407986270995</t>
  </si>
  <si>
    <t>0.9763031335468735</t>
  </si>
  <si>
    <t>0.9094855521772987</t>
  </si>
  <si>
    <t>0.9694889721209472</t>
  </si>
  <si>
    <t>1.4539858474795617</t>
  </si>
  <si>
    <t>0.9218097991596174</t>
  </si>
  <si>
    <t>0.8421542457114809</t>
  </si>
  <si>
    <t>0.9675230228085717</t>
  </si>
  <si>
    <t>0.5346169386239872</t>
  </si>
  <si>
    <t>1.1507103372827812</t>
  </si>
  <si>
    <t>0.9690892306961459</t>
  </si>
  <si>
    <t>1.0546463707218454</t>
  </si>
  <si>
    <t>0.6908449767576147</t>
  </si>
  <si>
    <t>0.7249571905542928</t>
  </si>
  <si>
    <t>0.7147140990631549</t>
  </si>
  <si>
    <t>0.7428909202701703</t>
  </si>
  <si>
    <t>0.7360232055118912</t>
  </si>
  <si>
    <t>0.9089361935825259</t>
  </si>
  <si>
    <t>1.0989771796865724</t>
  </si>
  <si>
    <t>1.0352677717759715</t>
  </si>
  <si>
    <t>1.1082449728547985</t>
  </si>
  <si>
    <t>0.7280636208147503</t>
  </si>
  <si>
    <t>0.7301556432657029</t>
  </si>
  <si>
    <t>1.0727546312195249</t>
  </si>
  <si>
    <t>0.9139218481735061</t>
  </si>
  <si>
    <t>0.6977532050612737</t>
  </si>
  <si>
    <t>0.7905044458960686</t>
  </si>
  <si>
    <t>0.7734771468816144</t>
  </si>
  <si>
    <t>0.7456411125313741</t>
  </si>
  <si>
    <t>0.9957343081252138</t>
  </si>
  <si>
    <t>0.8504043600278266</t>
  </si>
  <si>
    <t>0.76361987783187</t>
  </si>
  <si>
    <t>0.7322027263140813</t>
  </si>
  <si>
    <t>FBLIM1</t>
  </si>
  <si>
    <t>1.401091926192186</t>
  </si>
  <si>
    <t>0.6322797660099181</t>
  </si>
  <si>
    <t>1.172890558694263</t>
  </si>
  <si>
    <t>1.4154712252990718</t>
  </si>
  <si>
    <t>1.6739243582510646</t>
  </si>
  <si>
    <t>1.0964428197340006</t>
  </si>
  <si>
    <t>1.1869478185763895</t>
  </si>
  <si>
    <t>1.105728559781105</t>
  </si>
  <si>
    <t>0.8228977694065971</t>
  </si>
  <si>
    <t>0.8277371155829463</t>
  </si>
  <si>
    <t>1.0504186487132308</t>
  </si>
  <si>
    <t>0.9364062828849742</t>
  </si>
  <si>
    <t>1.3008877414139206</t>
  </si>
  <si>
    <t>0.7612124997110052</t>
  </si>
  <si>
    <t>1.2210294674078266</t>
  </si>
  <si>
    <t>0.8975123121344434</t>
  </si>
  <si>
    <t>0.9375687339376209</t>
  </si>
  <si>
    <t>0.7137168049050097</t>
  </si>
  <si>
    <t>0.9272325742820827</t>
  </si>
  <si>
    <t>1.0931643622708793</t>
  </si>
  <si>
    <t>0.6908453144056382</t>
  </si>
  <si>
    <t>0.9237773455659993</t>
  </si>
  <si>
    <t>0.653057781006679</t>
  </si>
  <si>
    <t>1.2584124874836315</t>
  </si>
  <si>
    <t>0.8857747286558165</t>
  </si>
  <si>
    <t>0.8852868843056265</t>
  </si>
  <si>
    <t>0.965407314956427</t>
  </si>
  <si>
    <t>1.0464619833830342</t>
  </si>
  <si>
    <t>0.8597533678963741</t>
  </si>
  <si>
    <t>0.971203534782126</t>
  </si>
  <si>
    <t>0.744090107428296</t>
  </si>
  <si>
    <t>1.451872111051239</t>
  </si>
  <si>
    <t>0.8838518813934594</t>
  </si>
  <si>
    <t>0.9639080599010469</t>
  </si>
  <si>
    <t>0.7844967555221151</t>
  </si>
  <si>
    <t>0.9774961272217044</t>
  </si>
  <si>
    <t>1.2182717096251128</t>
  </si>
  <si>
    <t>0.8680316442109248</t>
  </si>
  <si>
    <t>0.9324623479042148</t>
  </si>
  <si>
    <t>1.037189649560268</t>
  </si>
  <si>
    <t>1.1141369140576038</t>
  </si>
  <si>
    <t>1.310522134222738</t>
  </si>
  <si>
    <t>0.94194746331925</t>
  </si>
  <si>
    <t>0.7009659236485286</t>
  </si>
  <si>
    <t>0.6919221478678494</t>
  </si>
  <si>
    <t>FBLL1</t>
  </si>
  <si>
    <t>0.6677857634206708</t>
  </si>
  <si>
    <t>1.2567592754908312</t>
  </si>
  <si>
    <t>1.3955537150822859</t>
  </si>
  <si>
    <t>0.5725441232532721</t>
  </si>
  <si>
    <t>0.7289847919142373</t>
  </si>
  <si>
    <t>0.9318532950744692</t>
  </si>
  <si>
    <t>0.6000956815351504</t>
  </si>
  <si>
    <t>1.4263992469181441</t>
  </si>
  <si>
    <t>3.9402393421909596</t>
  </si>
  <si>
    <t>0.6758302957210328</t>
  </si>
  <si>
    <t>1.7965174528479706</t>
  </si>
  <si>
    <t>1.438710073007341</t>
  </si>
  <si>
    <t>1.0112342036139443</t>
  </si>
  <si>
    <t>6.806607455920056</t>
  </si>
  <si>
    <t>0.8336390338422285</t>
  </si>
  <si>
    <t>1.0142166164251512</t>
  </si>
  <si>
    <t>0.5994268312797776</t>
  </si>
  <si>
    <t>0.36184593066196574</t>
  </si>
  <si>
    <t>0.6323907644589915</t>
  </si>
  <si>
    <t>0.7964613776663885</t>
  </si>
  <si>
    <t>0.6593538305798856</t>
  </si>
  <si>
    <t>1.0334711974183952</t>
  </si>
  <si>
    <t>0.8802295093036651</t>
  </si>
  <si>
    <t>3.902534758777378</t>
  </si>
  <si>
    <t>0.6937757875662679</t>
  </si>
  <si>
    <t>1.2059618928415345</t>
  </si>
  <si>
    <t>1.7541747715271647</t>
  </si>
  <si>
    <t>0.6464120362088582</t>
  </si>
  <si>
    <t>0.6291746207649388</t>
  </si>
  <si>
    <t>0.5979722901573241</t>
  </si>
  <si>
    <t>0.6735009836440498</t>
  </si>
  <si>
    <t>1.2226639095784688</t>
  </si>
  <si>
    <t>5.7600738879633235</t>
  </si>
  <si>
    <t>0.7864274685714446</t>
  </si>
  <si>
    <t>1.1117125928428595</t>
  </si>
  <si>
    <t>0.7835576732672818</t>
  </si>
  <si>
    <t>0.8594822353439939</t>
  </si>
  <si>
    <t>0.6140030217641075</t>
  </si>
  <si>
    <t>0.885326493401966</t>
  </si>
  <si>
    <t>0.70581624157431</t>
  </si>
  <si>
    <t>1.2120284331315079</t>
  </si>
  <si>
    <t>0.8777956749685601</t>
  </si>
  <si>
    <t>0.565619173107811</t>
  </si>
  <si>
    <t>0.6487397639979289</t>
  </si>
  <si>
    <t>0.660726495417917</t>
  </si>
  <si>
    <t>FBLN1</t>
  </si>
  <si>
    <t>0.84996161894809</t>
  </si>
  <si>
    <t>0.7592386740194454</t>
  </si>
  <si>
    <t>0.6847706614688639</t>
  </si>
  <si>
    <t>0.9607072866468163</t>
  </si>
  <si>
    <t>1.010958125527764</t>
  </si>
  <si>
    <t>1.4838852918925758</t>
  </si>
  <si>
    <t>0.8457386125857437</t>
  </si>
  <si>
    <t>0.8447047659184689</t>
  </si>
  <si>
    <t>2.501809857898048</t>
  </si>
  <si>
    <t>1.3662829936325196</t>
  </si>
  <si>
    <t>1.209616761272332</t>
  </si>
  <si>
    <t>1.3182635942158976</t>
  </si>
  <si>
    <t>1.601972077989063</t>
  </si>
  <si>
    <t>1.2919341315471964</t>
  </si>
  <si>
    <t>1.6409226025142747</t>
  </si>
  <si>
    <t>1.0266141083202187</t>
  </si>
  <si>
    <t>0.8910981417878455</t>
  </si>
  <si>
    <t>0.8375366649938828</t>
  </si>
  <si>
    <t>1.3678987364399646</t>
  </si>
  <si>
    <t>0.9819491965692111</t>
  </si>
  <si>
    <t>0.6302177103254155</t>
  </si>
  <si>
    <t>0.7158748342936458</t>
  </si>
  <si>
    <t>0.39637412212497686</t>
  </si>
  <si>
    <t>0.5928706176863158</t>
  </si>
  <si>
    <t>0.7301865576489939</t>
  </si>
  <si>
    <t>0.6249738239709358</t>
  </si>
  <si>
    <t>0.846064313587953</t>
  </si>
  <si>
    <t>0.812283725899328</t>
  </si>
  <si>
    <t>1.303862443522633</t>
  </si>
  <si>
    <t>0.611335233190328</t>
  </si>
  <si>
    <t>0.9478323022752514</t>
  </si>
  <si>
    <t>1.7098499531868658</t>
  </si>
  <si>
    <t>0.8066504604493996</t>
  </si>
  <si>
    <t>1.35517709529806</t>
  </si>
  <si>
    <t>1.7424679813121553</t>
  </si>
  <si>
    <t>0.8806416545382333</t>
  </si>
  <si>
    <t>0.916286820941812</t>
  </si>
  <si>
    <t>1.1172046585313828</t>
  </si>
  <si>
    <t>1.2311130899438083</t>
  </si>
  <si>
    <t>1.1405262179709075</t>
  </si>
  <si>
    <t>1.8494732643047123</t>
  </si>
  <si>
    <t>0.7519976495289659</t>
  </si>
  <si>
    <t>1.2357606993110388</t>
  </si>
  <si>
    <t>0.5863924640321359</t>
  </si>
  <si>
    <t>0.8996364419981915</t>
  </si>
  <si>
    <t>FBLN2</t>
  </si>
  <si>
    <t>0.889811097348171</t>
  </si>
  <si>
    <t>0.7460123250858723</t>
  </si>
  <si>
    <t>0.8501787274471326</t>
  </si>
  <si>
    <t>1.8443050767801323</t>
  </si>
  <si>
    <t>0.9605184893135621</t>
  </si>
  <si>
    <t>1.263454319037673</t>
  </si>
  <si>
    <t>0.8258629940432857</t>
  </si>
  <si>
    <t>0.8566840436322827</t>
  </si>
  <si>
    <t>2.0336217201047666</t>
  </si>
  <si>
    <t>0.8513344777382682</t>
  </si>
  <si>
    <t>1.0508341760913562</t>
  </si>
  <si>
    <t>1.469234724395717</t>
  </si>
  <si>
    <t>1.6555795385718646</t>
  </si>
  <si>
    <t>1.0539958542510204</t>
  </si>
  <si>
    <t>2.086143752108092</t>
  </si>
  <si>
    <t>1.0180345730511364</t>
  </si>
  <si>
    <t>1.1017211255710682</t>
  </si>
  <si>
    <t>0.8051058556190731</t>
  </si>
  <si>
    <t>1.435501479601862</t>
  </si>
  <si>
    <t>0.87643337790205</t>
  </si>
  <si>
    <t>0.5925272877946797</t>
  </si>
  <si>
    <t>0.842383413530353</t>
  </si>
  <si>
    <t>0.31449695081700696</t>
  </si>
  <si>
    <t>0.7979533073788908</t>
  </si>
  <si>
    <t>0.7439335173453139</t>
  </si>
  <si>
    <t>0.5345715473600695</t>
  </si>
  <si>
    <t>0.6876102073534344</t>
  </si>
  <si>
    <t>0.7357440790080466</t>
  </si>
  <si>
    <t>1.3893760249537275</t>
  </si>
  <si>
    <t>0.7742816689363556</t>
  </si>
  <si>
    <t>1.1280674761646505</t>
  </si>
  <si>
    <t>1.8070233500579962</t>
  </si>
  <si>
    <t>0.7055585054093954</t>
  </si>
  <si>
    <t>1.2914467707020016</t>
  </si>
  <si>
    <t>1.0014622191017477</t>
  </si>
  <si>
    <t>0.8866864214826404</t>
  </si>
  <si>
    <t>1.1005325376570558</t>
  </si>
  <si>
    <t>1.1607776552847304</t>
  </si>
  <si>
    <t>1.1617393284840958</t>
  </si>
  <si>
    <t>0.8549419469444932</t>
  </si>
  <si>
    <t>1.7362914988732023</t>
  </si>
  <si>
    <t>0.6247941264045678</t>
  </si>
  <si>
    <t>2.3240657207472917</t>
  </si>
  <si>
    <t>0.6484517933646491</t>
  </si>
  <si>
    <t>0.994729556586881</t>
  </si>
  <si>
    <t>FBLN5</t>
  </si>
  <si>
    <t>0.787603362911741</t>
  </si>
  <si>
    <t>1.2703735153131492</t>
  </si>
  <si>
    <t>0.7392758512013509</t>
  </si>
  <si>
    <t>0.8118755818908449</t>
  </si>
  <si>
    <t>0.6645736440052556</t>
  </si>
  <si>
    <t>1.5150170527106013</t>
  </si>
  <si>
    <t>0.5404575863041825</t>
  </si>
  <si>
    <t>1.2641585496503647</t>
  </si>
  <si>
    <t>1.6283412549543255</t>
  </si>
  <si>
    <t>0.7412442665569605</t>
  </si>
  <si>
    <t>1.0885532412462513</t>
  </si>
  <si>
    <t>1.1373777542719696</t>
  </si>
  <si>
    <t>1.2312275263747299</t>
  </si>
  <si>
    <t>1.0396419180974432</t>
  </si>
  <si>
    <t>0.8894998349976154</t>
  </si>
  <si>
    <t>1.3302847812145921</t>
  </si>
  <si>
    <t>0.6700165266064437</t>
  </si>
  <si>
    <t>0.7915646694748856</t>
  </si>
  <si>
    <t>0.5774762004285282</t>
  </si>
  <si>
    <t>0.6534897076247322</t>
  </si>
  <si>
    <t>0.465838081706279</t>
  </si>
  <si>
    <t>0.5197202603324474</t>
  </si>
  <si>
    <t>0.3989864785145712</t>
  </si>
  <si>
    <t>0.5370029816205556</t>
  </si>
  <si>
    <t>0.8388656504337959</t>
  </si>
  <si>
    <t>1.8270498785294975</t>
  </si>
  <si>
    <t>1.257441021890301</t>
  </si>
  <si>
    <t>0.5833707158792293</t>
  </si>
  <si>
    <t>0.7416806896971337</t>
  </si>
  <si>
    <t>0.5751820037538485</t>
  </si>
  <si>
    <t>0.6372237032299419</t>
  </si>
  <si>
    <t>1.0639333860954459</t>
  </si>
  <si>
    <t>0.7065918756378068</t>
  </si>
  <si>
    <t>1.2890946535399863</t>
  </si>
  <si>
    <t>0.7982568237149281</t>
  </si>
  <si>
    <t>0.9252276482011687</t>
  </si>
  <si>
    <t>0.6852222026569468</t>
  </si>
  <si>
    <t>0.6766192225427184</t>
  </si>
  <si>
    <t>0.8330217708850138</t>
  </si>
  <si>
    <t>0.7010620632503076</t>
  </si>
  <si>
    <t>1.0053567419770901</t>
  </si>
  <si>
    <t>0.6695089516708105</t>
  </si>
  <si>
    <t>1.2049914595195272</t>
  </si>
  <si>
    <t>1.4740319633500696</t>
  </si>
  <si>
    <t>0.6810465151227548</t>
  </si>
  <si>
    <t>FBLN7</t>
  </si>
  <si>
    <t>0.6262126605858847</t>
  </si>
  <si>
    <t>1.2593624116425195</t>
  </si>
  <si>
    <t>0.8232398910233325</t>
  </si>
  <si>
    <t>0.6107683681013817</t>
  </si>
  <si>
    <t>0.8078399381929767</t>
  </si>
  <si>
    <t>0.8411976259724592</t>
  </si>
  <si>
    <t>0.643122628901632</t>
  </si>
  <si>
    <t>0.9571076136075497</t>
  </si>
  <si>
    <t>0.6649169858786963</t>
  </si>
  <si>
    <t>1.2043262518165563</t>
  </si>
  <si>
    <t>1.3730584415711133</t>
  </si>
  <si>
    <t>1.3106033403466573</t>
  </si>
  <si>
    <t>1.16888948476486</t>
  </si>
  <si>
    <t>0.7857792287043868</t>
  </si>
  <si>
    <t>1.3857963551161798</t>
  </si>
  <si>
    <t>0.5641078069529578</t>
  </si>
  <si>
    <t>0.6221698833321957</t>
  </si>
  <si>
    <t>0.8005446203967754</t>
  </si>
  <si>
    <t>0.5953558708181027</t>
  </si>
  <si>
    <t>0.6314309664518151</t>
  </si>
  <si>
    <t>0.9168746153495069</t>
  </si>
  <si>
    <t>0.6065800632310735</t>
  </si>
  <si>
    <t>0.5663173877189084</t>
  </si>
  <si>
    <t>0.7658978050790447</t>
  </si>
  <si>
    <t>0.8118291761732717</t>
  </si>
  <si>
    <t>1.2540722297717333</t>
  </si>
  <si>
    <t>1.3399046559089778</t>
  </si>
  <si>
    <t>0.5417857664216743</t>
  </si>
  <si>
    <t>0.4851320265811042</t>
  </si>
  <si>
    <t>0.9420775394848284</t>
  </si>
  <si>
    <t>1.0487928118822067</t>
  </si>
  <si>
    <t>1.1951243640682305</t>
  </si>
  <si>
    <t>0.7283295555806886</t>
  </si>
  <si>
    <t>1.4986043081043654</t>
  </si>
  <si>
    <t>0.8581286459872712</t>
  </si>
  <si>
    <t>0.8915607612277835</t>
  </si>
  <si>
    <t>0.6089696507973722</t>
  </si>
  <si>
    <t>0.7556454899042202</t>
  </si>
  <si>
    <t>0.8954622073126165</t>
  </si>
  <si>
    <t>0.834738018369296</t>
  </si>
  <si>
    <t>0.7705280438579757</t>
  </si>
  <si>
    <t>0.7777669546484655</t>
  </si>
  <si>
    <t>0.6897574554431518</t>
  </si>
  <si>
    <t>0.9403310434073576</t>
  </si>
  <si>
    <t>1.2176519398188512</t>
  </si>
  <si>
    <t>FBN1</t>
  </si>
  <si>
    <t>0.5141822135082547</t>
  </si>
  <si>
    <t>0.34635068110062667</t>
  </si>
  <si>
    <t>1.074174147515496</t>
  </si>
  <si>
    <t>1.1385683091105645</t>
  </si>
  <si>
    <t>1.2163677715495715</t>
  </si>
  <si>
    <t>1.0596546720308229</t>
  </si>
  <si>
    <t>0.8706765229178172</t>
  </si>
  <si>
    <t>1.1360594469050336</t>
  </si>
  <si>
    <t>2.191704084298979</t>
  </si>
  <si>
    <t>0.9537178588775777</t>
  </si>
  <si>
    <t>1.6747905180298412</t>
  </si>
  <si>
    <t>1.3904931551154005</t>
  </si>
  <si>
    <t>1.4605659406868774</t>
  </si>
  <si>
    <t>1.244630933069851</t>
  </si>
  <si>
    <t>1.7304916355821647</t>
  </si>
  <si>
    <t>1.427183229644214</t>
  </si>
  <si>
    <t>1.1395717154602063</t>
  </si>
  <si>
    <t>0.7622221075110324</t>
  </si>
  <si>
    <t>1.2304844944507682</t>
  </si>
  <si>
    <t>0.6529285714479021</t>
  </si>
  <si>
    <t>0.4233457605869496</t>
  </si>
  <si>
    <t>1.1417796645423974</t>
  </si>
  <si>
    <t>0.39484633077320974</t>
  </si>
  <si>
    <t>0.5947175736963783</t>
  </si>
  <si>
    <t>0.6033344286382788</t>
  </si>
  <si>
    <t>0.9467710408102866</t>
  </si>
  <si>
    <t>0.8271060905111515</t>
  </si>
  <si>
    <t>1.276956643020165</t>
  </si>
  <si>
    <t>0.9366973122526794</t>
  </si>
  <si>
    <t>1.0362682054290253</t>
  </si>
  <si>
    <t>0.9246513739705582</t>
  </si>
  <si>
    <t>1.2125907475200095</t>
  </si>
  <si>
    <t>1.041635455743547</t>
  </si>
  <si>
    <t>1.3775385394765374</t>
  </si>
  <si>
    <t>0.6156052311923264</t>
  </si>
  <si>
    <t>1.0879944064888785</t>
  </si>
  <si>
    <t>1.072189729841464</t>
  </si>
  <si>
    <t>0.543351685784339</t>
  </si>
  <si>
    <t>0.9461559394317469</t>
  </si>
  <si>
    <t>1.0215179179797067</t>
  </si>
  <si>
    <t>1.6524467067722735</t>
  </si>
  <si>
    <t>0.8503796380481654</t>
  </si>
  <si>
    <t>1.2386314884846472</t>
  </si>
  <si>
    <t>0.702634805493147</t>
  </si>
  <si>
    <t>0.741411373048802</t>
  </si>
  <si>
    <t>FBN2</t>
  </si>
  <si>
    <t>0.412770677147702</t>
  </si>
  <si>
    <t>0.3616272562708951</t>
  </si>
  <si>
    <t>0.994125114221617</t>
  </si>
  <si>
    <t>1.110523091744644</t>
  </si>
  <si>
    <t>0.8769912397750479</t>
  </si>
  <si>
    <t>0.8836994358656954</t>
  </si>
  <si>
    <t>0.5498300774437979</t>
  </si>
  <si>
    <t>0.6038470332685489</t>
  </si>
  <si>
    <t>1.3997704675211968</t>
  </si>
  <si>
    <t>0.5499793347919176</t>
  </si>
  <si>
    <t>0.7810602047713191</t>
  </si>
  <si>
    <t>0.7527284560121389</t>
  </si>
  <si>
    <t>0.6638758733316013</t>
  </si>
  <si>
    <t>0.8066612648086829</t>
  </si>
  <si>
    <t>3.2887683190483528</t>
  </si>
  <si>
    <t>1.5069882237034273</t>
  </si>
  <si>
    <t>0.79711810148898</t>
  </si>
  <si>
    <t>1.345595743010598</t>
  </si>
  <si>
    <t>0.5341763160843468</t>
  </si>
  <si>
    <t>0.4399181696200849</t>
  </si>
  <si>
    <t>0.38653294139169053</t>
  </si>
  <si>
    <t>0.48302816379834246</t>
  </si>
  <si>
    <t>1.2452713535633226</t>
  </si>
  <si>
    <t>0.4567743971839056</t>
  </si>
  <si>
    <t>0.6115146984135507</t>
  </si>
  <si>
    <t>1.6565516582037123</t>
  </si>
  <si>
    <t>1.0760981985374343</t>
  </si>
  <si>
    <t>0.33827863788264667</t>
  </si>
  <si>
    <t>0.5816299851698234</t>
  </si>
  <si>
    <t>0.4823449286352518</t>
  </si>
  <si>
    <t>0.5315031934678466</t>
  </si>
  <si>
    <t>0.8232532824426784</t>
  </si>
  <si>
    <t>0.7228202853838637</t>
  </si>
  <si>
    <t>1.8232512015447067</t>
  </si>
  <si>
    <t>0.653350700104412</t>
  </si>
  <si>
    <t>0.7039381794870785</t>
  </si>
  <si>
    <t>0.4029793903605872</t>
  </si>
  <si>
    <t>0.4324169695071562</t>
  </si>
  <si>
    <t>0.5301452481177394</t>
  </si>
  <si>
    <t>0.4957474304067524</t>
  </si>
  <si>
    <t>0.5378768114660213</t>
  </si>
  <si>
    <t>0.5091145730043041</t>
  </si>
  <si>
    <t>0.6002441572850046</t>
  </si>
  <si>
    <t>0.39397802041691954</t>
  </si>
  <si>
    <t>0.42760097516200707</t>
  </si>
  <si>
    <t>FBN3</t>
  </si>
  <si>
    <t>1.067156994895978</t>
  </si>
  <si>
    <t>0.5632812470321273</t>
  </si>
  <si>
    <t>0.9057812286592858</t>
  </si>
  <si>
    <t>0.9917133521236013</t>
  </si>
  <si>
    <t>0.9255269372987207</t>
  </si>
  <si>
    <t>1.0695293396755958</t>
  </si>
  <si>
    <t>0.952720091586576</t>
  </si>
  <si>
    <t>1.055405218209648</t>
  </si>
  <si>
    <t>1.1353950996781212</t>
  </si>
  <si>
    <t>0.7857140913905609</t>
  </si>
  <si>
    <t>1.4257788638986522</t>
  </si>
  <si>
    <t>1.1050175771538107</t>
  </si>
  <si>
    <t>0.9036416493853302</t>
  </si>
  <si>
    <t>1.0038272241526116</t>
  </si>
  <si>
    <t>0.974473591238076</t>
  </si>
  <si>
    <t>1.1059148164981365</t>
  </si>
  <si>
    <t>0.8041891660957096</t>
  </si>
  <si>
    <t>1.1727369963380359</t>
  </si>
  <si>
    <t>0.9437803249736941</t>
  </si>
  <si>
    <t>0.7858262724145134</t>
  </si>
  <si>
    <t>0.7035143125508332</t>
  </si>
  <si>
    <t>0.9162565041378129</t>
  </si>
  <si>
    <t>0.8785951995885282</t>
  </si>
  <si>
    <t>0.8570763651846566</t>
  </si>
  <si>
    <t>0.7437351552054431</t>
  </si>
  <si>
    <t>1.1077997353337532</t>
  </si>
  <si>
    <t>1.0408101518335222</t>
  </si>
  <si>
    <t>1.0784255438646924</t>
  </si>
  <si>
    <t>1.0028758355539222</t>
  </si>
  <si>
    <t>1.0225561106953214</t>
  </si>
  <si>
    <t>1.0631642884652617</t>
  </si>
  <si>
    <t>1.132514186251933</t>
  </si>
  <si>
    <t>1.0429191288089172</t>
  </si>
  <si>
    <t>1.2096432107524158</t>
  </si>
  <si>
    <t>0.7646903867267815</t>
  </si>
  <si>
    <t>1.2710461035669813</t>
  </si>
  <si>
    <t>0.8387443427278638</t>
  </si>
  <si>
    <t>0.5583628355768495</t>
  </si>
  <si>
    <t>0.8748032358603258</t>
  </si>
  <si>
    <t>0.7741602173122798</t>
  </si>
  <si>
    <t>1.1832947736066197</t>
  </si>
  <si>
    <t>0.8148052625168779</t>
  </si>
  <si>
    <t>0.8935065930513029</t>
  </si>
  <si>
    <t>0.5732890237164593</t>
  </si>
  <si>
    <t>0.6663538738621999</t>
  </si>
  <si>
    <t>FBP1</t>
  </si>
  <si>
    <t>0.91005675898514</t>
  </si>
  <si>
    <t>1.4577343479175717</t>
  </si>
  <si>
    <t>0.8934459817321893</t>
  </si>
  <si>
    <t>0.4613414680432537</t>
  </si>
  <si>
    <t>0.40430298896953604</t>
  </si>
  <si>
    <t>1.1825660653849637</t>
  </si>
  <si>
    <t>0.4422858384867984</t>
  </si>
  <si>
    <t>1.439207724586584</t>
  </si>
  <si>
    <t>0.9657282046549391</t>
  </si>
  <si>
    <t>1.6809246536577758</t>
  </si>
  <si>
    <t>0.9091210595059086</t>
  </si>
  <si>
    <t>1.4808437622300572</t>
  </si>
  <si>
    <t>1.3514827735717216</t>
  </si>
  <si>
    <t>0.9992784750493593</t>
  </si>
  <si>
    <t>0.442699227124149</t>
  </si>
  <si>
    <t>0.7417576699593336</t>
  </si>
  <si>
    <t>0.4216060186508086</t>
  </si>
  <si>
    <t>0.450042517810745</t>
  </si>
  <si>
    <t>1.3616734483927437</t>
  </si>
  <si>
    <t>0.6760301193878175</t>
  </si>
  <si>
    <t>0.8315672377378268</t>
  </si>
  <si>
    <t>1.4368837505101053</t>
  </si>
  <si>
    <t>0.9983442634438324</t>
  </si>
  <si>
    <t>0.811657651196424</t>
  </si>
  <si>
    <t>0.6335773130560347</t>
  </si>
  <si>
    <t>0.8060127419782206</t>
  </si>
  <si>
    <t>0.7870767417705753</t>
  </si>
  <si>
    <t>0.8780320525506299</t>
  </si>
  <si>
    <t>1.0180204983970693</t>
  </si>
  <si>
    <t>1.7873130670650998</t>
  </si>
  <si>
    <t>1.1751429592571236</t>
  </si>
  <si>
    <t>0.8428209488589622</t>
  </si>
  <si>
    <t>0.8688066225636012</t>
  </si>
  <si>
    <t>0.6433479491662677</t>
  </si>
  <si>
    <t>1.2239207829196397</t>
  </si>
  <si>
    <t>0.6871736128785837</t>
  </si>
  <si>
    <t>0.6602631112283827</t>
  </si>
  <si>
    <t>0.8503240671722225</t>
  </si>
  <si>
    <t>1.1146340182775218</t>
  </si>
  <si>
    <t>1.408198784363879</t>
  </si>
  <si>
    <t>0.6932782864084296</t>
  </si>
  <si>
    <t>1.3013395631757763</t>
  </si>
  <si>
    <t>0.5279542964581257</t>
  </si>
  <si>
    <t>1.0193205907421312</t>
  </si>
  <si>
    <t>0.6062831718018459</t>
  </si>
  <si>
    <t>FBP2</t>
  </si>
  <si>
    <t>0.8403381134175306</t>
  </si>
  <si>
    <t>1.5033778871338168</t>
  </si>
  <si>
    <t>0.8638971824094763</t>
  </si>
  <si>
    <t>0.48444325331623517</t>
  </si>
  <si>
    <t>0.42564979859986285</t>
  </si>
  <si>
    <t>1.2983473765150593</t>
  </si>
  <si>
    <t>0.3718148466489919</t>
  </si>
  <si>
    <t>1.1130013014816658</t>
  </si>
  <si>
    <t>1.0436715488310806</t>
  </si>
  <si>
    <t>1.6039299352309724</t>
  </si>
  <si>
    <t>0.9217520664282268</t>
  </si>
  <si>
    <t>1.3948324633407376</t>
  </si>
  <si>
    <t>1.3147291275265875</t>
  </si>
  <si>
    <t>1.1639981295575363</t>
  </si>
  <si>
    <t>0.31274647677025796</t>
  </si>
  <si>
    <t>0.7336692070155754</t>
  </si>
  <si>
    <t>0.29466283600114235</t>
  </si>
  <si>
    <t>0.5114463756873021</t>
  </si>
  <si>
    <t>1.405955628851999</t>
  </si>
  <si>
    <t>0.8000755334509758</t>
  </si>
  <si>
    <t>0.8575498124142499</t>
  </si>
  <si>
    <t>1.4733943420510318</t>
  </si>
  <si>
    <t>0.9867491199037277</t>
  </si>
  <si>
    <t>0.8728925825213568</t>
  </si>
  <si>
    <t>0.6160818635100908</t>
  </si>
  <si>
    <t>0.8787340565403017</t>
  </si>
  <si>
    <t>0.7722730418889533</t>
  </si>
  <si>
    <t>0.8929146140728778</t>
  </si>
  <si>
    <t>0.9503409538815505</t>
  </si>
  <si>
    <t>1.3530119191040666</t>
  </si>
  <si>
    <t>1.262275424738056</t>
  </si>
  <si>
    <t>0.7624159880451211</t>
  </si>
  <si>
    <t>0.5156927484713548</t>
  </si>
  <si>
    <t>0.596152431851381</t>
  </si>
  <si>
    <t>1.1297792481920081</t>
  </si>
  <si>
    <t>0.6882099093023393</t>
  </si>
  <si>
    <t>0.8022568369210036</t>
  </si>
  <si>
    <t>0.8884813691559245</t>
  </si>
  <si>
    <t>1.1393501142176037</t>
  </si>
  <si>
    <t>1.4685521000714687</t>
  </si>
  <si>
    <t>0.6708657083180366</t>
  </si>
  <si>
    <t>1.36540320227505</t>
  </si>
  <si>
    <t>0.6854558396390655</t>
  </si>
  <si>
    <t>0.97843699317669</t>
  </si>
  <si>
    <t>0.5865893374930411</t>
  </si>
  <si>
    <t>FBRS</t>
  </si>
  <si>
    <t>1.8417567281520546</t>
  </si>
  <si>
    <t>0.5875731748011149</t>
  </si>
  <si>
    <t>1.1440817688048028</t>
  </si>
  <si>
    <t>1.376332006722156</t>
  </si>
  <si>
    <t>1.5177512274777</t>
  </si>
  <si>
    <t>1.1558556199485381</t>
  </si>
  <si>
    <t>0.7662132953678402</t>
  </si>
  <si>
    <t>1.0429085017495927</t>
  </si>
  <si>
    <t>1.0276315340096374</t>
  </si>
  <si>
    <t>0.7728302330620944</t>
  </si>
  <si>
    <t>1.001882960632154</t>
  </si>
  <si>
    <t>1.034201586507517</t>
  </si>
  <si>
    <t>0.8981406025570701</t>
  </si>
  <si>
    <t>1.1862407086518405</t>
  </si>
  <si>
    <t>0.9696838826980131</t>
  </si>
  <si>
    <t>0.6877315133689886</t>
  </si>
  <si>
    <t>0.8105103907622639</t>
  </si>
  <si>
    <t>0.7799178389856788</t>
  </si>
  <si>
    <t>0.5108659908959842</t>
  </si>
  <si>
    <t>0.7029733605471372</t>
  </si>
  <si>
    <t>0.9708608193869377</t>
  </si>
  <si>
    <t>1.1813150269984454</t>
  </si>
  <si>
    <t>0.9463372800762992</t>
  </si>
  <si>
    <t>1.1424308788636035</t>
  </si>
  <si>
    <t>0.7151032789232891</t>
  </si>
  <si>
    <t>0.6507935162968019</t>
  </si>
  <si>
    <t>0.7507511210393458</t>
  </si>
  <si>
    <t>1.2956804950554548</t>
  </si>
  <si>
    <t>0.6581263273690494</t>
  </si>
  <si>
    <t>0.8319211149278132</t>
  </si>
  <si>
    <t>1.1107952160066594</t>
  </si>
  <si>
    <t>0.8407300989105299</t>
  </si>
  <si>
    <t>1.004371676981665</t>
  </si>
  <si>
    <t>0.6043862718760202</t>
  </si>
  <si>
    <t>0.7088482990722811</t>
  </si>
  <si>
    <t>0.7895247910584036</t>
  </si>
  <si>
    <t>FBRSL1</t>
  </si>
  <si>
    <t>0.8259244097778601</t>
  </si>
  <si>
    <t>0.4636836685823156</t>
  </si>
  <si>
    <t>1.3975234307887447</t>
  </si>
  <si>
    <t>0.9815459545082804</t>
  </si>
  <si>
    <t>1.035623382415652</t>
  </si>
  <si>
    <t>0.9769556429355016</t>
  </si>
  <si>
    <t>1.0759471789324717</t>
  </si>
  <si>
    <t>1.5188917764419274</t>
  </si>
  <si>
    <t>0.9155123017106602</t>
  </si>
  <si>
    <t>1.1808733556920314</t>
  </si>
  <si>
    <t>0.8498220754039866</t>
  </si>
  <si>
    <t>0.7124352066658284</t>
  </si>
  <si>
    <t>0.9847966013297195</t>
  </si>
  <si>
    <t>1.7210251481153058</t>
  </si>
  <si>
    <t>0.7343598394695575</t>
  </si>
  <si>
    <t>0.7984186919732016</t>
  </si>
  <si>
    <t>0.7649542083523407</t>
  </si>
  <si>
    <t>0.4610229177489282</t>
  </si>
  <si>
    <t>1.2403347193486394</t>
  </si>
  <si>
    <t>0.9808697537885466</t>
  </si>
  <si>
    <t>0.8301425989852151</t>
  </si>
  <si>
    <t>1.1781994672269829</t>
  </si>
  <si>
    <t>1.0745207982161618</t>
  </si>
  <si>
    <t>0.994058614386438</t>
  </si>
  <si>
    <t>0.6744529156885604</t>
  </si>
  <si>
    <t>0.7668216392476683</t>
  </si>
  <si>
    <t>0.8809000716364423</t>
  </si>
  <si>
    <t>0.6694619375881959</t>
  </si>
  <si>
    <t>0.8340770164596887</t>
  </si>
  <si>
    <t>1.3839489272587988</t>
  </si>
  <si>
    <t>1.2712536481373042</t>
  </si>
  <si>
    <t>1.1238727043258785</t>
  </si>
  <si>
    <t>1.3179211381111118</t>
  </si>
  <si>
    <t>0.7136947196234791</t>
  </si>
  <si>
    <t>0.7814074403158845</t>
  </si>
  <si>
    <t>0.8449626347455755</t>
  </si>
  <si>
    <t>1.443395246147714</t>
  </si>
  <si>
    <t>0.9007006289363089</t>
  </si>
  <si>
    <t>0.9759364260297742</t>
  </si>
  <si>
    <t>1.3089879707618641</t>
  </si>
  <si>
    <t>0.8942948705980067</t>
  </si>
  <si>
    <t>1.112590701478126</t>
  </si>
  <si>
    <t>0.5850502885868757</t>
  </si>
  <si>
    <t>0.9039907409208302</t>
  </si>
  <si>
    <t>0.80533770208877</t>
  </si>
  <si>
    <t>FBXL12</t>
  </si>
  <si>
    <t>1.493916870894623</t>
  </si>
  <si>
    <t>0.7124338880577517</t>
  </si>
  <si>
    <t>1.0921328732177775</t>
  </si>
  <si>
    <t>1.1332620592883875</t>
  </si>
  <si>
    <t>0.8677263888238864</t>
  </si>
  <si>
    <t>1.164322116967341</t>
  </si>
  <si>
    <t>0.7429384270145912</t>
  </si>
  <si>
    <t>0.9567535304170548</t>
  </si>
  <si>
    <t>0.7013282096713657</t>
  </si>
  <si>
    <t>0.6744604884363689</t>
  </si>
  <si>
    <t>1.0471762483625051</t>
  </si>
  <si>
    <t>0.7342318190252157</t>
  </si>
  <si>
    <t>0.5745148667708965</t>
  </si>
  <si>
    <t>0.7955610793280866</t>
  </si>
  <si>
    <t>1.3193411401377495</t>
  </si>
  <si>
    <t>1.7076895129713436</t>
  </si>
  <si>
    <t>1.6999011007639064</t>
  </si>
  <si>
    <t>1.091626892623293</t>
  </si>
  <si>
    <t>0.43600733736463154</t>
  </si>
  <si>
    <t>0.782371470788892</t>
  </si>
  <si>
    <t>0.4145400738969245</t>
  </si>
  <si>
    <t>1.048759560254292</t>
  </si>
  <si>
    <t>0.6294385989644748</t>
  </si>
  <si>
    <t>0.87985832515972</t>
  </si>
  <si>
    <t>0.6553894883695532</t>
  </si>
  <si>
    <t>0.667771819974506</t>
  </si>
  <si>
    <t>0.6347807651318003</t>
  </si>
  <si>
    <t>0.5953603336765867</t>
  </si>
  <si>
    <t>0.5101144272175592</t>
  </si>
  <si>
    <t>0.7642298277319353</t>
  </si>
  <si>
    <t>0.9454664194946969</t>
  </si>
  <si>
    <t>1.0147212078854475</t>
  </si>
  <si>
    <t>1.141434779986681</t>
  </si>
  <si>
    <t>0.6746042913344978</t>
  </si>
  <si>
    <t>0.6477075651147148</t>
  </si>
  <si>
    <t>0.9106673065138972</t>
  </si>
  <si>
    <t>0.6778196652739291</t>
  </si>
  <si>
    <t>0.853797077876298</t>
  </si>
  <si>
    <t>1.0072295650932352</t>
  </si>
  <si>
    <t>1.0608497101255487</t>
  </si>
  <si>
    <t>0.7492043348807264</t>
  </si>
  <si>
    <t>1.0461316950046844</t>
  </si>
  <si>
    <t>0.8036274935143253</t>
  </si>
  <si>
    <t>0.8254456187660356</t>
  </si>
  <si>
    <t>0.8889833492205442</t>
  </si>
  <si>
    <t>FBXL14</t>
  </si>
  <si>
    <t>1.9010736901215022</t>
  </si>
  <si>
    <t>0.34070453162915976</t>
  </si>
  <si>
    <t>0.513485676335993</t>
  </si>
  <si>
    <t>0.6923487994988</t>
  </si>
  <si>
    <t>0.8322675350722765</t>
  </si>
  <si>
    <t>0.8109089128406295</t>
  </si>
  <si>
    <t>1.9832159189191587</t>
  </si>
  <si>
    <t>0.6937598353042294</t>
  </si>
  <si>
    <t>0.7826855633252204</t>
  </si>
  <si>
    <t>1.0513903340021609</t>
  </si>
  <si>
    <t>0.9448468957926278</t>
  </si>
  <si>
    <t>1.4853431693701507</t>
  </si>
  <si>
    <t>1.237256052119521</t>
  </si>
  <si>
    <t>1.5213959890840865</t>
  </si>
  <si>
    <t>1.7393495585423633</t>
  </si>
  <si>
    <t>0.9546965722978588</t>
  </si>
  <si>
    <t>0.986927361632231</t>
  </si>
  <si>
    <t>1.8577341607532865</t>
  </si>
  <si>
    <t>1.2334375552084036</t>
  </si>
  <si>
    <t>0.8655174604258886</t>
  </si>
  <si>
    <t>1.2155947540766252</t>
  </si>
  <si>
    <t>1.225322767172645</t>
  </si>
  <si>
    <t>1.0545276014677216</t>
  </si>
  <si>
    <t>2.1515668871552007</t>
  </si>
  <si>
    <t>0.8176681391929521</t>
  </si>
  <si>
    <t>1.0882630673169362</t>
  </si>
  <si>
    <t>0.8019876560878617</t>
  </si>
  <si>
    <t>FBXL15</t>
  </si>
  <si>
    <t>1.0995293558043284</t>
  </si>
  <si>
    <t>0.8589465327734455</t>
  </si>
  <si>
    <t>2.3508889094267684</t>
  </si>
  <si>
    <t>1.1554223799315233</t>
  </si>
  <si>
    <t>1.2108079759299974</t>
  </si>
  <si>
    <t>1.1531645827105648</t>
  </si>
  <si>
    <t>1.3340875108266075</t>
  </si>
  <si>
    <t>1.6248102948433791</t>
  </si>
  <si>
    <t>0.8691492652352257</t>
  </si>
  <si>
    <t>0.8029553586904962</t>
  </si>
  <si>
    <t>1.2261272928337152</t>
  </si>
  <si>
    <t>1.0696333836990881</t>
  </si>
  <si>
    <t>1.1256818596735836</t>
  </si>
  <si>
    <t>0.7538333297818922</t>
  </si>
  <si>
    <t>1.1473963980795951</t>
  </si>
  <si>
    <t>0.8017265839045131</t>
  </si>
  <si>
    <t>0.947081783588981</t>
  </si>
  <si>
    <t>1.0889685688711679</t>
  </si>
  <si>
    <t>1.0784111033107362</t>
  </si>
  <si>
    <t>1.1234725565557355</t>
  </si>
  <si>
    <t>1.046799641128022</t>
  </si>
  <si>
    <t>0.9683057806149489</t>
  </si>
  <si>
    <t>1.2079292677698499</t>
  </si>
  <si>
    <t>1.3643142581562837</t>
  </si>
  <si>
    <t>0.9893696772519099</t>
  </si>
  <si>
    <t>0.9978590125252914</t>
  </si>
  <si>
    <t>1.4455758541638954</t>
  </si>
  <si>
    <t>0.8921587030944588</t>
  </si>
  <si>
    <t>0.9611034824406184</t>
  </si>
  <si>
    <t>0.9335115892903326</t>
  </si>
  <si>
    <t>1.024479581590904</t>
  </si>
  <si>
    <t>0.9296279009094811</t>
  </si>
  <si>
    <t>1.4992104746493637</t>
  </si>
  <si>
    <t>0.6632369701757851</t>
  </si>
  <si>
    <t>1.043587731870028</t>
  </si>
  <si>
    <t>0.8045110011204978</t>
  </si>
  <si>
    <t>FBXL16</t>
  </si>
  <si>
    <t>0.5188401216088118</t>
  </si>
  <si>
    <t>1.4942198051024438</t>
  </si>
  <si>
    <t>1.2711678943004583</t>
  </si>
  <si>
    <t>0.5074816597221324</t>
  </si>
  <si>
    <t>1.0727323555908668</t>
  </si>
  <si>
    <t>0.5909513475815529</t>
  </si>
  <si>
    <t>0.9291176165238995</t>
  </si>
  <si>
    <t>1.1306958333366262</t>
  </si>
  <si>
    <t>1.7349922673661884</t>
  </si>
  <si>
    <t>1.6670681933740958</t>
  </si>
  <si>
    <t>2.458744874474442</t>
  </si>
  <si>
    <t>0.8905407935944837</t>
  </si>
  <si>
    <t>1.7901984302318186</t>
  </si>
  <si>
    <t>0.7499859335258225</t>
  </si>
  <si>
    <t>0.6236527465884203</t>
  </si>
  <si>
    <t>0.45597259586208017</t>
  </si>
  <si>
    <t>0.3432739911058943</t>
  </si>
  <si>
    <t>0.43271009342766553</t>
  </si>
  <si>
    <t>0.187578874955336</t>
  </si>
  <si>
    <t>0.17782230714275</t>
  </si>
  <si>
    <t>0.2775383751353642</t>
  </si>
  <si>
    <t>0.2864300903733267</t>
  </si>
  <si>
    <t>2.3120076370681537</t>
  </si>
  <si>
    <t>0.8742035827626228</t>
  </si>
  <si>
    <t>0.4331108098579515</t>
  </si>
  <si>
    <t>0.2193699982078561</t>
  </si>
  <si>
    <t>0.3141769378121294</t>
  </si>
  <si>
    <t>0.7731242859996886</t>
  </si>
  <si>
    <t>0.3523402634079433</t>
  </si>
  <si>
    <t>0.631499702619928</t>
  </si>
  <si>
    <t>0.520172810298376</t>
  </si>
  <si>
    <t>0.586216309281786</t>
  </si>
  <si>
    <t>0.38537419522425853</t>
  </si>
  <si>
    <t>0.3221137422856149</t>
  </si>
  <si>
    <t>0.6262515904778656</t>
  </si>
  <si>
    <t>0.39214035266359</t>
  </si>
  <si>
    <t>0.2967576875405286</t>
  </si>
  <si>
    <t>0.47027104430800715</t>
  </si>
  <si>
    <t>0.3273832650532731</t>
  </si>
  <si>
    <t>1.5551522833373725</t>
  </si>
  <si>
    <t>0.6834507180398004</t>
  </si>
  <si>
    <t>3.045002941760177</t>
  </si>
  <si>
    <t>0.27671678046995435</t>
  </si>
  <si>
    <t>1.5505590061577206</t>
  </si>
  <si>
    <t>0.6684596831821479</t>
  </si>
  <si>
    <t>FBXL17</t>
  </si>
  <si>
    <t>0.7454297042771513</t>
  </si>
  <si>
    <t>0.9584070859823601</t>
  </si>
  <si>
    <t>1.2420599431072028</t>
  </si>
  <si>
    <t>0.8517285141364113</t>
  </si>
  <si>
    <t>0.5796779508925624</t>
  </si>
  <si>
    <t>1.5030981837848658</t>
  </si>
  <si>
    <t>0.8008168537147818</t>
  </si>
  <si>
    <t>1.0989518723458747</t>
  </si>
  <si>
    <t>1.1453106091528018</t>
  </si>
  <si>
    <t>1.3392774617682295</t>
  </si>
  <si>
    <t>1.1055932139396152</t>
  </si>
  <si>
    <t>1.319858323309559</t>
  </si>
  <si>
    <t>1.3735278708891516</t>
  </si>
  <si>
    <t>1.434322930616867</t>
  </si>
  <si>
    <t>0.6827245823539606</t>
  </si>
  <si>
    <t>0.9408687367626187</t>
  </si>
  <si>
    <t>0.6622425683167361</t>
  </si>
  <si>
    <t>0.8133852010821505</t>
  </si>
  <si>
    <t>0.9062117789052231</t>
  </si>
  <si>
    <t>1.0941215274875786</t>
  </si>
  <si>
    <t>0.5682976427630262</t>
  </si>
  <si>
    <t>1.2745433080600006</t>
  </si>
  <si>
    <t>1.4657138171933854</t>
  </si>
  <si>
    <t>1.067867127556548</t>
  </si>
  <si>
    <t>0.7388489100490241</t>
  </si>
  <si>
    <t>1.1026445754512382</t>
  </si>
  <si>
    <t>1.125286081790863</t>
  </si>
  <si>
    <t>0.7060838127645624</t>
  </si>
  <si>
    <t>0.8447534986745088</t>
  </si>
  <si>
    <t>1.2674909511108248</t>
  </si>
  <si>
    <t>0.9271488167469601</t>
  </si>
  <si>
    <t>0.8412000519935557</t>
  </si>
  <si>
    <t>1.338783796451906</t>
  </si>
  <si>
    <t>0.8071090139927591</t>
  </si>
  <si>
    <t>0.9909452987273624</t>
  </si>
  <si>
    <t>0.7008411265633526</t>
  </si>
  <si>
    <t>0.8891025378094878</t>
  </si>
  <si>
    <t>0.9674417360697476</t>
  </si>
  <si>
    <t>0.763587358064741</t>
  </si>
  <si>
    <t>1.1933895902397684</t>
  </si>
  <si>
    <t>1.0480793051179584</t>
  </si>
  <si>
    <t>2.1129772829027114</t>
  </si>
  <si>
    <t>0.5724937778517666</t>
  </si>
  <si>
    <t>1.081321143586681</t>
  </si>
  <si>
    <t>0.7396727599843844</t>
  </si>
  <si>
    <t>FBXL18</t>
  </si>
  <si>
    <t>1.1303699305434363</t>
  </si>
  <si>
    <t>0.5987042273949768</t>
  </si>
  <si>
    <t>1.2827229570753216</t>
  </si>
  <si>
    <t>0.8855356103340668</t>
  </si>
  <si>
    <t>1.0165591174824937</t>
  </si>
  <si>
    <t>1.315774330992085</t>
  </si>
  <si>
    <t>1.257901793472989</t>
  </si>
  <si>
    <t>1.0147969488818342</t>
  </si>
  <si>
    <t>1.0935847700048564</t>
  </si>
  <si>
    <t>1.1152283576031912</t>
  </si>
  <si>
    <t>1.217969630601201</t>
  </si>
  <si>
    <t>1.058816491811062</t>
  </si>
  <si>
    <t>0.8604394390692439</t>
  </si>
  <si>
    <t>1.3368040897628162</t>
  </si>
  <si>
    <t>0.9474425699377618</t>
  </si>
  <si>
    <t>0.8034547489836911</t>
  </si>
  <si>
    <t>0.9189481881394557</t>
  </si>
  <si>
    <t>0.7229833974485528</t>
  </si>
  <si>
    <t>1.2538086956885914</t>
  </si>
  <si>
    <t>1.193392626233957</t>
  </si>
  <si>
    <t>0.6433514737877415</t>
  </si>
  <si>
    <t>1.1859742436415692</t>
  </si>
  <si>
    <t>0.952994215794342</t>
  </si>
  <si>
    <t>0.8855205922256753</t>
  </si>
  <si>
    <t>0.6740351208248972</t>
  </si>
  <si>
    <t>0.8602966106188512</t>
  </si>
  <si>
    <t>0.7457506111892297</t>
  </si>
  <si>
    <t>0.8642520010615711</t>
  </si>
  <si>
    <t>0.9606221262604443</t>
  </si>
  <si>
    <t>1.340950998947804</t>
  </si>
  <si>
    <t>0.7981218868052705</t>
  </si>
  <si>
    <t>1.1681455708804742</t>
  </si>
  <si>
    <t>1.232411650436133</t>
  </si>
  <si>
    <t>0.7981325729490157</t>
  </si>
  <si>
    <t>0.8990674350251683</t>
  </si>
  <si>
    <t>0.9794166127083156</t>
  </si>
  <si>
    <t>1.1843731786879508</t>
  </si>
  <si>
    <t>1.0625223746819883</t>
  </si>
  <si>
    <t>1.4394180066314002</t>
  </si>
  <si>
    <t>0.8464432414099011</t>
  </si>
  <si>
    <t>1.1923874331775342</t>
  </si>
  <si>
    <t>1.5282448799899664</t>
  </si>
  <si>
    <t>0.9799142458728796</t>
  </si>
  <si>
    <t>0.8323205821858446</t>
  </si>
  <si>
    <t>0.8817892462348366</t>
  </si>
  <si>
    <t>FBXL19</t>
  </si>
  <si>
    <t>1.0600431360587719</t>
  </si>
  <si>
    <t>0.7344851703380837</t>
  </si>
  <si>
    <t>0.9744053595521843</t>
  </si>
  <si>
    <t>1.387568424491815</t>
  </si>
  <si>
    <t>0.8568605141948447</t>
  </si>
  <si>
    <t>1.3324388208518578</t>
  </si>
  <si>
    <t>1.0049642608162963</t>
  </si>
  <si>
    <t>1.0555991686559396</t>
  </si>
  <si>
    <t>0.7347186115703197</t>
  </si>
  <si>
    <t>0.8317248299343672</t>
  </si>
  <si>
    <t>1.1868064654656336</t>
  </si>
  <si>
    <t>0.9023796957774858</t>
  </si>
  <si>
    <t>1.3277113734926198</t>
  </si>
  <si>
    <t>0.9737201751159554</t>
  </si>
  <si>
    <t>1.0628954248577756</t>
  </si>
  <si>
    <t>1.068116948014012</t>
  </si>
  <si>
    <t>1.5912301903888668</t>
  </si>
  <si>
    <t>0.8697860088237795</t>
  </si>
  <si>
    <t>0.9171204894454837</t>
  </si>
  <si>
    <t>1.2019804860844294</t>
  </si>
  <si>
    <t>0.5605595432232131</t>
  </si>
  <si>
    <t>0.9456065452179104</t>
  </si>
  <si>
    <t>0.8689095646090009</t>
  </si>
  <si>
    <t>0.9782752814262584</t>
  </si>
  <si>
    <t>0.5509940066814855</t>
  </si>
  <si>
    <t>0.6107179073068559</t>
  </si>
  <si>
    <t>0.5556230006631429</t>
  </si>
  <si>
    <t>0.5672760827182841</t>
  </si>
  <si>
    <t>0.7997683541106106</t>
  </si>
  <si>
    <t>0.9177028280363867</t>
  </si>
  <si>
    <t>1.1383433947138615</t>
  </si>
  <si>
    <t>1.0758332680679272</t>
  </si>
  <si>
    <t>1.090260732093847</t>
  </si>
  <si>
    <t>0.738282450824067</t>
  </si>
  <si>
    <t>0.844846667507501</t>
  </si>
  <si>
    <t>0.8302423413346589</t>
  </si>
  <si>
    <t>1.231822974143554</t>
  </si>
  <si>
    <t>0.7065166602261866</t>
  </si>
  <si>
    <t>0.9246945561778857</t>
  </si>
  <si>
    <t>1.0619463326082677</t>
  </si>
  <si>
    <t>0.8998330653744724</t>
  </si>
  <si>
    <t>1.233280215856546</t>
  </si>
  <si>
    <t>0.6334049522664449</t>
  </si>
  <si>
    <t>0.8610799807565992</t>
  </si>
  <si>
    <t>0.7870620192551384</t>
  </si>
  <si>
    <t>FBXL2</t>
  </si>
  <si>
    <t>0.6830874113434963</t>
  </si>
  <si>
    <t>1.042913896919815</t>
  </si>
  <si>
    <t>0.7420719818444594</t>
  </si>
  <si>
    <t>1.5017101090470082</t>
  </si>
  <si>
    <t>1.0803265261643031</t>
  </si>
  <si>
    <t>2.4158072401028643</t>
  </si>
  <si>
    <t>0.7637577019235121</t>
  </si>
  <si>
    <t>1.3819368727855503</t>
  </si>
  <si>
    <t>1.741851643065031</t>
  </si>
  <si>
    <t>0.9629522678356083</t>
  </si>
  <si>
    <t>0.9014941168283105</t>
  </si>
  <si>
    <t>0.563191747784437</t>
  </si>
  <si>
    <t>0.9921135285728142</t>
  </si>
  <si>
    <t>1.0118986747112768</t>
  </si>
  <si>
    <t>0.4757119727671075</t>
  </si>
  <si>
    <t>0.4682379919022747</t>
  </si>
  <si>
    <t>0.44304856509729407</t>
  </si>
  <si>
    <t>0.31564904228526014</t>
  </si>
  <si>
    <t>1.1949236626382014</t>
  </si>
  <si>
    <t>0.983372326533006</t>
  </si>
  <si>
    <t>0.690949738278734</t>
  </si>
  <si>
    <t>0.7882945307137038</t>
  </si>
  <si>
    <t>0.5445766376535972</t>
  </si>
  <si>
    <t>0.9665617780447011</t>
  </si>
  <si>
    <t>0.7895560574339349</t>
  </si>
  <si>
    <t>1.2363468016243258</t>
  </si>
  <si>
    <t>1.2784339020033322</t>
  </si>
  <si>
    <t>0.5322002693072044</t>
  </si>
  <si>
    <t>0.49356740590354226</t>
  </si>
  <si>
    <t>0.9471567079626692</t>
  </si>
  <si>
    <t>0.7210266603281268</t>
  </si>
  <si>
    <t>0.7569768905200054</t>
  </si>
  <si>
    <t>2.586698220601706</t>
  </si>
  <si>
    <t>0.8724795315173394</t>
  </si>
  <si>
    <t>0.9546468972777514</t>
  </si>
  <si>
    <t>0.7680586114509311</t>
  </si>
  <si>
    <t>0.7468847281227878</t>
  </si>
  <si>
    <t>0.6217820952122087</t>
  </si>
  <si>
    <t>0.7468456095010442</t>
  </si>
  <si>
    <t>2.0809357211639203</t>
  </si>
  <si>
    <t>1.2499971219497157</t>
  </si>
  <si>
    <t>1.9060410091258428</t>
  </si>
  <si>
    <t>0.5343256144253028</t>
  </si>
  <si>
    <t>0.7297525267970476</t>
  </si>
  <si>
    <t>0.6000718465637401</t>
  </si>
  <si>
    <t>FBXL20</t>
  </si>
  <si>
    <t>0.8997416884217586</t>
  </si>
  <si>
    <t>0.8107736094809761</t>
  </si>
  <si>
    <t>0.9919450301873021</t>
  </si>
  <si>
    <t>1.2270906884493862</t>
  </si>
  <si>
    <t>1.3230869231329858</t>
  </si>
  <si>
    <t>1.336195459829522</t>
  </si>
  <si>
    <t>0.7984192332423191</t>
  </si>
  <si>
    <t>1.2575865618887967</t>
  </si>
  <si>
    <t>1.0890083979630887</t>
  </si>
  <si>
    <t>1.1198507019154935</t>
  </si>
  <si>
    <t>1.3122736094945902</t>
  </si>
  <si>
    <t>0.8061170331073197</t>
  </si>
  <si>
    <t>1.2827058143359051</t>
  </si>
  <si>
    <t>0.8623590320374381</t>
  </si>
  <si>
    <t>1.0307360665297438</t>
  </si>
  <si>
    <t>1.0026884245688734</t>
  </si>
  <si>
    <t>0.496811666341556</t>
  </si>
  <si>
    <t>0.7866858750798363</t>
  </si>
  <si>
    <t>1.6093151382380193</t>
  </si>
  <si>
    <t>2.6285749586784837</t>
  </si>
  <si>
    <t>0.7119928662152001</t>
  </si>
  <si>
    <t>1.2385929789425079</t>
  </si>
  <si>
    <t>1.058366017170787</t>
  </si>
  <si>
    <t>1.052023490797742</t>
  </si>
  <si>
    <t>0.8574969511236116</t>
  </si>
  <si>
    <t>0.9073604655290399</t>
  </si>
  <si>
    <t>0.9661401261674495</t>
  </si>
  <si>
    <t>0.6982330385991976</t>
  </si>
  <si>
    <t>0.74183236108238</t>
  </si>
  <si>
    <t>0.8532152479914682</t>
  </si>
  <si>
    <t>1.6247568236229284</t>
  </si>
  <si>
    <t>1.0528181749362833</t>
  </si>
  <si>
    <t>1.5850926166694728</t>
  </si>
  <si>
    <t>0.9227657156547935</t>
  </si>
  <si>
    <t>0.7917476193816805</t>
  </si>
  <si>
    <t>1.1831127639010652</t>
  </si>
  <si>
    <t>2.4259271078492355</t>
  </si>
  <si>
    <t>0.7443701523455646</t>
  </si>
  <si>
    <t>2.986001127381871</t>
  </si>
  <si>
    <t>1.244859433394293</t>
  </si>
  <si>
    <t>1.1645043565064237</t>
  </si>
  <si>
    <t>1.4883580836320593</t>
  </si>
  <si>
    <t>0.7548094196256733</t>
  </si>
  <si>
    <t>0.8541192485806891</t>
  </si>
  <si>
    <t>0.8177734126915878</t>
  </si>
  <si>
    <t>FBXL3</t>
  </si>
  <si>
    <t>1.0226053967511963</t>
  </si>
  <si>
    <t>0.7468939678660872</t>
  </si>
  <si>
    <t>1.0276109371662516</t>
  </si>
  <si>
    <t>0.8757621750154583</t>
  </si>
  <si>
    <t>0.4410173978964446</t>
  </si>
  <si>
    <t>1.1983103677732778</t>
  </si>
  <si>
    <t>0.7875477211136124</t>
  </si>
  <si>
    <t>1.0110699097153002</t>
  </si>
  <si>
    <t>0.8309009240226802</t>
  </si>
  <si>
    <t>0.9424442780385295</t>
  </si>
  <si>
    <t>0.8579399487152992</t>
  </si>
  <si>
    <t>0.491341024673225</t>
  </si>
  <si>
    <t>1.2598825090272445</t>
  </si>
  <si>
    <t>0.7719652602981967</t>
  </si>
  <si>
    <t>1.015764804423485</t>
  </si>
  <si>
    <t>0.7010665557579248</t>
  </si>
  <si>
    <t>0.9458133048223528</t>
  </si>
  <si>
    <t>0.742340872499362</t>
  </si>
  <si>
    <t>0.8993594852427228</t>
  </si>
  <si>
    <t>0.9200853490906707</t>
  </si>
  <si>
    <t>1.1087260451404057</t>
  </si>
  <si>
    <t>0.8505575348837091</t>
  </si>
  <si>
    <t>1.0324102761664857</t>
  </si>
  <si>
    <t>1.4526031054530788</t>
  </si>
  <si>
    <t>0.836180184057733</t>
  </si>
  <si>
    <t>0.920743632444391</t>
  </si>
  <si>
    <t>1.3566536540002327</t>
  </si>
  <si>
    <t>1.3012439498321164</t>
  </si>
  <si>
    <t>1.318159374362505</t>
  </si>
  <si>
    <t>0.9424106537304128</t>
  </si>
  <si>
    <t>1.2985894770178785</t>
  </si>
  <si>
    <t>1.0698785311839627</t>
  </si>
  <si>
    <t>1.4803417457647658</t>
  </si>
  <si>
    <t>1.0026376689449978</t>
  </si>
  <si>
    <t>0.8615703616106271</t>
  </si>
  <si>
    <t>1.0994019542467144</t>
  </si>
  <si>
    <t>FBXL4</t>
  </si>
  <si>
    <t>1.0033602978036709</t>
  </si>
  <si>
    <t>0.6692316106026809</t>
  </si>
  <si>
    <t>1.1694684309719179</t>
  </si>
  <si>
    <t>1.226032227135771</t>
  </si>
  <si>
    <t>1.5230317772259736</t>
  </si>
  <si>
    <t>1.1328904701460436</t>
  </si>
  <si>
    <t>0.8735966405902182</t>
  </si>
  <si>
    <t>1.18635359517388</t>
  </si>
  <si>
    <t>1.2678060320068179</t>
  </si>
  <si>
    <t>0.8679172039317579</t>
  </si>
  <si>
    <t>1.270351080951747</t>
  </si>
  <si>
    <t>0.7528948073649854</t>
  </si>
  <si>
    <t>1.8450447765827018</t>
  </si>
  <si>
    <t>0.7479886933187674</t>
  </si>
  <si>
    <t>1.1056148307592915</t>
  </si>
  <si>
    <t>0.9446656443831094</t>
  </si>
  <si>
    <t>1.7533257310745995</t>
  </si>
  <si>
    <t>0.8574996159242291</t>
  </si>
  <si>
    <t>0.7408450678997933</t>
  </si>
  <si>
    <t>1.3842268850022705</t>
  </si>
  <si>
    <t>0.5791679845888213</t>
  </si>
  <si>
    <t>1.2426844471192227</t>
  </si>
  <si>
    <t>1.4097280221242359</t>
  </si>
  <si>
    <t>1.834430180097189</t>
  </si>
  <si>
    <t>0.6840667911253004</t>
  </si>
  <si>
    <t>0.8883843399753014</t>
  </si>
  <si>
    <t>0.7548716237160827</t>
  </si>
  <si>
    <t>0.7712045629894316</t>
  </si>
  <si>
    <t>0.6575204883681449</t>
  </si>
  <si>
    <t>0.8115923002100571</t>
  </si>
  <si>
    <t>0.6935702175226246</t>
  </si>
  <si>
    <t>1.147598976134832</t>
  </si>
  <si>
    <t>1.2217328781292218</t>
  </si>
  <si>
    <t>0.8036069196881669</t>
  </si>
  <si>
    <t>0.5676443995591487</t>
  </si>
  <si>
    <t>0.8832241626866489</t>
  </si>
  <si>
    <t>0.9385542024631454</t>
  </si>
  <si>
    <t>0.7392792604705077</t>
  </si>
  <si>
    <t>0.8714322380670079</t>
  </si>
  <si>
    <t>0.9919229906712896</t>
  </si>
  <si>
    <t>1.0207603518113917</t>
  </si>
  <si>
    <t>1.5869544222694172</t>
  </si>
  <si>
    <t>0.9984908752977754</t>
  </si>
  <si>
    <t>0.8124163308610932</t>
  </si>
  <si>
    <t>1.0528170927780032</t>
  </si>
  <si>
    <t>FBXL6</t>
  </si>
  <si>
    <t>1.2617161024967642</t>
  </si>
  <si>
    <t>0.7331977850882564</t>
  </si>
  <si>
    <t>1.0988057265579487</t>
  </si>
  <si>
    <t>1.043458646302793</t>
  </si>
  <si>
    <t>1.2859733855667006</t>
  </si>
  <si>
    <t>0.9791778925595434</t>
  </si>
  <si>
    <t>1.4665743315209145</t>
  </si>
  <si>
    <t>1.1875127013880493</t>
  </si>
  <si>
    <t>0.7284879175933426</t>
  </si>
  <si>
    <t>1.0710662565248854</t>
  </si>
  <si>
    <t>1.0134443271861222</t>
  </si>
  <si>
    <t>0.7661597128802042</t>
  </si>
  <si>
    <t>2.0246366027137186</t>
  </si>
  <si>
    <t>1.0990682832337377</t>
  </si>
  <si>
    <t>1.068584355401498</t>
  </si>
  <si>
    <t>0.7129948935048323</t>
  </si>
  <si>
    <t>0.9563835331917313</t>
  </si>
  <si>
    <t>0.9807782981557694</t>
  </si>
  <si>
    <t>1.0070346549657756</t>
  </si>
  <si>
    <t>1.3935440025549863</t>
  </si>
  <si>
    <t>0.894180388017384</t>
  </si>
  <si>
    <t>1.4331813614607998</t>
  </si>
  <si>
    <t>1.3134390834776553</t>
  </si>
  <si>
    <t>1.4175727960242093</t>
  </si>
  <si>
    <t>0.8560737119443461</t>
  </si>
  <si>
    <t>0.7208871292419582</t>
  </si>
  <si>
    <t>0.8509259722601136</t>
  </si>
  <si>
    <t>0.8014036978193423</t>
  </si>
  <si>
    <t>1.3147171134387348</t>
  </si>
  <si>
    <t>1.9091499048609848</t>
  </si>
  <si>
    <t>1.2218858064668547</t>
  </si>
  <si>
    <t>1.3007483808684566</t>
  </si>
  <si>
    <t>1.2059232330600715</t>
  </si>
  <si>
    <t>0.7916974715521248</t>
  </si>
  <si>
    <t>1.0224228972633047</t>
  </si>
  <si>
    <t>1.0489694233222022</t>
  </si>
  <si>
    <t>1.1525530398789177</t>
  </si>
  <si>
    <t>0.8284625492695153</t>
  </si>
  <si>
    <t>0.8491585568460331</t>
  </si>
  <si>
    <t>1.4722047532796818</t>
  </si>
  <si>
    <t>0.9504945568768567</t>
  </si>
  <si>
    <t>1.2073043036178317</t>
  </si>
  <si>
    <t>0.6250743284924727</t>
  </si>
  <si>
    <t>1.0668010412802262</t>
  </si>
  <si>
    <t>0.6200021427016794</t>
  </si>
  <si>
    <t>FBXL7</t>
  </si>
  <si>
    <t>0.7267389115541207</t>
  </si>
  <si>
    <t>0.8577445354327989</t>
  </si>
  <si>
    <t>0.8780459922435452</t>
  </si>
  <si>
    <t>0.8034156144092449</t>
  </si>
  <si>
    <t>0.845940509584919</t>
  </si>
  <si>
    <t>1.2368007335296702</t>
  </si>
  <si>
    <t>0.9225270231947956</t>
  </si>
  <si>
    <t>0.8144950326112061</t>
  </si>
  <si>
    <t>1.443754773338894</t>
  </si>
  <si>
    <t>1.5163010633916587</t>
  </si>
  <si>
    <t>1.0120475647560716</t>
  </si>
  <si>
    <t>2.072015528500654</t>
  </si>
  <si>
    <t>1.2242104906604692</t>
  </si>
  <si>
    <t>1.401424155014026</t>
  </si>
  <si>
    <t>1.0844662098649136</t>
  </si>
  <si>
    <t>1.135807048267448</t>
  </si>
  <si>
    <t>1.1658587377545075</t>
  </si>
  <si>
    <t>0.7860318925191729</t>
  </si>
  <si>
    <t>1.6748228995886862</t>
  </si>
  <si>
    <t>1.1014663146088801</t>
  </si>
  <si>
    <t>0.7656736948308677</t>
  </si>
  <si>
    <t>1.471859919767584</t>
  </si>
  <si>
    <t>2.091563691811586</t>
  </si>
  <si>
    <t>0.9748085728747004</t>
  </si>
  <si>
    <t>0.8889549390729079</t>
  </si>
  <si>
    <t>1.0537502170699158</t>
  </si>
  <si>
    <t>1.166014300107455</t>
  </si>
  <si>
    <t>0.7421945494094732</t>
  </si>
  <si>
    <t>1.0099458655528106</t>
  </si>
  <si>
    <t>0.9854069515292398</t>
  </si>
  <si>
    <t>1.7239842820178959</t>
  </si>
  <si>
    <t>1.5154578199460822</t>
  </si>
  <si>
    <t>1.972929402888762</t>
  </si>
  <si>
    <t>0.9576096674792522</t>
  </si>
  <si>
    <t>1.1577423539425526</t>
  </si>
  <si>
    <t>0.9588254223367361</t>
  </si>
  <si>
    <t>0.8964158500574564</t>
  </si>
  <si>
    <t>0.9490345401158123</t>
  </si>
  <si>
    <t>1.153097838999486</t>
  </si>
  <si>
    <t>1.2067846537810094</t>
  </si>
  <si>
    <t>1.0696036698664568</t>
  </si>
  <si>
    <t>1.2281159868040994</t>
  </si>
  <si>
    <t>0.7310583348466113</t>
  </si>
  <si>
    <t>1.0122216273674567</t>
  </si>
  <si>
    <t>0.7798173057124027</t>
  </si>
  <si>
    <t>FBXL8</t>
  </si>
  <si>
    <t>0.9710829287423074</t>
  </si>
  <si>
    <t>0.9691972532910892</t>
  </si>
  <si>
    <t>1.5380657437384744</t>
  </si>
  <si>
    <t>1.0116905201755242</t>
  </si>
  <si>
    <t>0.8844086064036772</t>
  </si>
  <si>
    <t>1.2370733260839124</t>
  </si>
  <si>
    <t>0.8102789418213011</t>
  </si>
  <si>
    <t>1.113187319150948</t>
  </si>
  <si>
    <t>0.7873123761646488</t>
  </si>
  <si>
    <t>1.0178955745286067</t>
  </si>
  <si>
    <t>1.1555163721378274</t>
  </si>
  <si>
    <t>1.2297907611859487</t>
  </si>
  <si>
    <t>1.1465965069409456</t>
  </si>
  <si>
    <t>1.155493897171617</t>
  </si>
  <si>
    <t>0.8771754565100864</t>
  </si>
  <si>
    <t>1.002900768191897</t>
  </si>
  <si>
    <t>1.0733783571468756</t>
  </si>
  <si>
    <t>0.905169625502384</t>
  </si>
  <si>
    <t>0.9571597067684811</t>
  </si>
  <si>
    <t>0.7901040032433556</t>
  </si>
  <si>
    <t>0.5745032876229312</t>
  </si>
  <si>
    <t>1.3609658302591872</t>
  </si>
  <si>
    <t>0.7064318167031063</t>
  </si>
  <si>
    <t>0.8218368403493544</t>
  </si>
  <si>
    <t>0.7698480385476673</t>
  </si>
  <si>
    <t>1.019494858849103</t>
  </si>
  <si>
    <t>0.77139103518444</t>
  </si>
  <si>
    <t>0.8379458382297301</t>
  </si>
  <si>
    <t>1.2672247503615273</t>
  </si>
  <si>
    <t>0.6872907201018172</t>
  </si>
  <si>
    <t>1.420583976930539</t>
  </si>
  <si>
    <t>0.8671533011765536</t>
  </si>
  <si>
    <t>1.305128386904543</t>
  </si>
  <si>
    <t>0.8790986891676252</t>
  </si>
  <si>
    <t>0.961472427731756</t>
  </si>
  <si>
    <t>0.7474834747393254</t>
  </si>
  <si>
    <t>0.75361313054199</t>
  </si>
  <si>
    <t>1.3126358132989202</t>
  </si>
  <si>
    <t>0.8749824286113177</t>
  </si>
  <si>
    <t>0.9473762967282501</t>
  </si>
  <si>
    <t>1.0525242736199227</t>
  </si>
  <si>
    <t>1.069928121288847</t>
  </si>
  <si>
    <t>0.6138136834480594</t>
  </si>
  <si>
    <t>0.9512372642909495</t>
  </si>
  <si>
    <t>0.7942622998681534</t>
  </si>
  <si>
    <t>FBXO10</t>
  </si>
  <si>
    <t>1.1569491900360676</t>
  </si>
  <si>
    <t>1.3449808041260127</t>
  </si>
  <si>
    <t>0.5117870779861677</t>
  </si>
  <si>
    <t>1.4600325483041896</t>
  </si>
  <si>
    <t>0.5567577976820173</t>
  </si>
  <si>
    <t>1.1263578178692983</t>
  </si>
  <si>
    <t>0.8406772390174794</t>
  </si>
  <si>
    <t>0.9669855096408534</t>
  </si>
  <si>
    <t>1.4568221538445658</t>
  </si>
  <si>
    <t>0.6139813645802054</t>
  </si>
  <si>
    <t>0.8873138687405665</t>
  </si>
  <si>
    <t>1.2152573036361394</t>
  </si>
  <si>
    <t>0.8210642969182658</t>
  </si>
  <si>
    <t>1.4048735181738636</t>
  </si>
  <si>
    <t>1.05382772380031</t>
  </si>
  <si>
    <t>1.0318469343493795</t>
  </si>
  <si>
    <t>1.036938029885857</t>
  </si>
  <si>
    <t>0.8549301023267187</t>
  </si>
  <si>
    <t>1.1789991409165212</t>
  </si>
  <si>
    <t>0.9405850841448126</t>
  </si>
  <si>
    <t>1.2595534619698248</t>
  </si>
  <si>
    <t>1.1939091908272732</t>
  </si>
  <si>
    <t>1.0697273324653063</t>
  </si>
  <si>
    <t>1.0886459507702728</t>
  </si>
  <si>
    <t>0.933520939732928</t>
  </si>
  <si>
    <t>0.5528385123074314</t>
  </si>
  <si>
    <t>1.2086687913656504</t>
  </si>
  <si>
    <t>FBXO11</t>
  </si>
  <si>
    <t>1.3042817560959425</t>
  </si>
  <si>
    <t>0.6285422730959275</t>
  </si>
  <si>
    <t>1.0968826409104373</t>
  </si>
  <si>
    <t>1.087146875504811</t>
  </si>
  <si>
    <t>1.3692463845157647</t>
  </si>
  <si>
    <t>1.1602774845103658</t>
  </si>
  <si>
    <t>0.8617850393311072</t>
  </si>
  <si>
    <t>0.8320351462033663</t>
  </si>
  <si>
    <t>1.1044496975618432</t>
  </si>
  <si>
    <t>0.8022150871473598</t>
  </si>
  <si>
    <t>0.8847117695916851</t>
  </si>
  <si>
    <t>0.81906776298611</t>
  </si>
  <si>
    <t>0.9905604613835058</t>
  </si>
  <si>
    <t>0.9126586497270619</t>
  </si>
  <si>
    <t>1.4636156119266133</t>
  </si>
  <si>
    <t>0.81962097163808</t>
  </si>
  <si>
    <t>2.026565335999827</t>
  </si>
  <si>
    <t>0.8375083280073368</t>
  </si>
  <si>
    <t>0.750880989552389</t>
  </si>
  <si>
    <t>0.8311280399345564</t>
  </si>
  <si>
    <t>0.5798985724781275</t>
  </si>
  <si>
    <t>0.9639037199800351</t>
  </si>
  <si>
    <t>0.9090317210219018</t>
  </si>
  <si>
    <t>0.9864459306749416</t>
  </si>
  <si>
    <t>0.7180143655268144</t>
  </si>
  <si>
    <t>0.730436949067644</t>
  </si>
  <si>
    <t>0.87576394237756</t>
  </si>
  <si>
    <t>0.7368383276923964</t>
  </si>
  <si>
    <t>0.7275312057382641</t>
  </si>
  <si>
    <t>1.1553053637812</t>
  </si>
  <si>
    <t>1.0787382722189085</t>
  </si>
  <si>
    <t>0.9336257683346141</t>
  </si>
  <si>
    <t>1.2306151002632681</t>
  </si>
  <si>
    <t>0.7329050668239293</t>
  </si>
  <si>
    <t>0.7435538476089542</t>
  </si>
  <si>
    <t>0.8936796171581606</t>
  </si>
  <si>
    <t>1.0648782893475528</t>
  </si>
  <si>
    <t>0.6228697391756995</t>
  </si>
  <si>
    <t>0.8256364518620257</t>
  </si>
  <si>
    <t>0.9313556565206681</t>
  </si>
  <si>
    <t>0.7772573179298844</t>
  </si>
  <si>
    <t>1.4497274135142582</t>
  </si>
  <si>
    <t>0.733683633400689</t>
  </si>
  <si>
    <t>0.8599300710074799</t>
  </si>
  <si>
    <t>0.7073073066720043</t>
  </si>
  <si>
    <t>FBXO15</t>
  </si>
  <si>
    <t>1.397055751029554</t>
  </si>
  <si>
    <t>0.37143360966525923</t>
  </si>
  <si>
    <t>3.759771079286362</t>
  </si>
  <si>
    <t>0.5994044894903747</t>
  </si>
  <si>
    <t>1.0307235152934007</t>
  </si>
  <si>
    <t>1.330243139274309</t>
  </si>
  <si>
    <t>0.48414705103380845</t>
  </si>
  <si>
    <t>0.49219347157248444</t>
  </si>
  <si>
    <t>0.7128746588162965</t>
  </si>
  <si>
    <t>FBXO17</t>
  </si>
  <si>
    <t>0.6878531211026703</t>
  </si>
  <si>
    <t>0.8281098533455585</t>
  </si>
  <si>
    <t>0.5570353699215174</t>
  </si>
  <si>
    <t>0.581901295088732</t>
  </si>
  <si>
    <t>0.28608343921477875</t>
  </si>
  <si>
    <t>1.5407407061731686</t>
  </si>
  <si>
    <t>0.7695744532618203</t>
  </si>
  <si>
    <t>1.2387174089725583</t>
  </si>
  <si>
    <t>1.3410657304676936</t>
  </si>
  <si>
    <t>0.8123106913770131</t>
  </si>
  <si>
    <t>1.3669950117697787</t>
  </si>
  <si>
    <t>0.8749002603460255</t>
  </si>
  <si>
    <t>1.306746426356576</t>
  </si>
  <si>
    <t>1.0129461083488407</t>
  </si>
  <si>
    <t>0.9292001919189974</t>
  </si>
  <si>
    <t>0.9616456389268454</t>
  </si>
  <si>
    <t>0.9461832926354891</t>
  </si>
  <si>
    <t>0.9483813076914097</t>
  </si>
  <si>
    <t>0.8839102443014815</t>
  </si>
  <si>
    <t>0.9529634428522149</t>
  </si>
  <si>
    <t>0.8472514186013471</t>
  </si>
  <si>
    <t>1.279078373043878</t>
  </si>
  <si>
    <t>1.0212456225113031</t>
  </si>
  <si>
    <t>1.515718909010205</t>
  </si>
  <si>
    <t>0.8684491589060795</t>
  </si>
  <si>
    <t>0.9794486232322211</t>
  </si>
  <si>
    <t>0.8200270352507432</t>
  </si>
  <si>
    <t>FBXO2</t>
  </si>
  <si>
    <t>0.995350949215283</t>
  </si>
  <si>
    <t>0.7266168764104429</t>
  </si>
  <si>
    <t>2.7908203289659204</t>
  </si>
  <si>
    <t>0.493681588932479</t>
  </si>
  <si>
    <t>0.6461466792940423</t>
  </si>
  <si>
    <t>1.2817240407151675</t>
  </si>
  <si>
    <t>0.4710031478971976</t>
  </si>
  <si>
    <t>0.8381170983413289</t>
  </si>
  <si>
    <t>1.98606350567235</t>
  </si>
  <si>
    <t>0.5921892767879453</t>
  </si>
  <si>
    <t>1.0547524990055372</t>
  </si>
  <si>
    <t>0.5139981689550845</t>
  </si>
  <si>
    <t>1.6038304814251372</t>
  </si>
  <si>
    <t>0.9888284122449569</t>
  </si>
  <si>
    <t>0.6642700223661144</t>
  </si>
  <si>
    <t>0.7601566789426311</t>
  </si>
  <si>
    <t>0.5522266252897804</t>
  </si>
  <si>
    <t>0.3732996365872554</t>
  </si>
  <si>
    <t>0.4828615468176814</t>
  </si>
  <si>
    <t>0.637688991864201</t>
  </si>
  <si>
    <t>0.7388623123794598</t>
  </si>
  <si>
    <t>1.2355194766446707</t>
  </si>
  <si>
    <t>0.6725922795018465</t>
  </si>
  <si>
    <t>0.9638264282042546</t>
  </si>
  <si>
    <t>0.7797071525955325</t>
  </si>
  <si>
    <t>2.56492941663193</t>
  </si>
  <si>
    <t>1.833552726868258</t>
  </si>
  <si>
    <t>0.6578310438324394</t>
  </si>
  <si>
    <t>1.2593098453828926</t>
  </si>
  <si>
    <t>0.6622958150818476</t>
  </si>
  <si>
    <t>1.9950454530650308</t>
  </si>
  <si>
    <t>1.2781850847769254</t>
  </si>
  <si>
    <t>0.9437918350664495</t>
  </si>
  <si>
    <t>1.660172539178418</t>
  </si>
  <si>
    <t>0.7191753590646355</t>
  </si>
  <si>
    <t>1.2483977762195237</t>
  </si>
  <si>
    <t>0.6388976715219035</t>
  </si>
  <si>
    <t>1.553969887156227</t>
  </si>
  <si>
    <t>1.1209216014470242</t>
  </si>
  <si>
    <t>1.304766933471746</t>
  </si>
  <si>
    <t>0.7015456062216211</t>
  </si>
  <si>
    <t>1.1730923588577349</t>
  </si>
  <si>
    <t>0.46247066744848786</t>
  </si>
  <si>
    <t>1.4109933748170682</t>
  </si>
  <si>
    <t>0.8534116485563622</t>
  </si>
  <si>
    <t>FBXO21</t>
  </si>
  <si>
    <t>1.0200521302839303</t>
  </si>
  <si>
    <t>0.565274330989885</t>
  </si>
  <si>
    <t>0.9897312107765137</t>
  </si>
  <si>
    <t>0.9017610316934178</t>
  </si>
  <si>
    <t>1.7200355299869403</t>
  </si>
  <si>
    <t>1.245767177466732</t>
  </si>
  <si>
    <t>0.8095900937551953</t>
  </si>
  <si>
    <t>1.1238132034506119</t>
  </si>
  <si>
    <t>1.19375015394226</t>
  </si>
  <si>
    <t>0.9002579110057319</t>
  </si>
  <si>
    <t>1.0049192872229538</t>
  </si>
  <si>
    <t>1.0171646492705315</t>
  </si>
  <si>
    <t>1.1269040620577977</t>
  </si>
  <si>
    <t>0.7811587095168989</t>
  </si>
  <si>
    <t>1.0377087306572683</t>
  </si>
  <si>
    <t>1.085168801534357</t>
  </si>
  <si>
    <t>1.378362402285373</t>
  </si>
  <si>
    <t>0.7718048346546988</t>
  </si>
  <si>
    <t>0.9612336445844031</t>
  </si>
  <si>
    <t>0.9798859686828869</t>
  </si>
  <si>
    <t>0.6657340344004345</t>
  </si>
  <si>
    <t>1.0689757461448584</t>
  </si>
  <si>
    <t>1.1720715269154276</t>
  </si>
  <si>
    <t>1.405970501651429</t>
  </si>
  <si>
    <t>0.7786257168677976</t>
  </si>
  <si>
    <t>0.8763057231988557</t>
  </si>
  <si>
    <t>0.917368623565529</t>
  </si>
  <si>
    <t>0.7443765360558057</t>
  </si>
  <si>
    <t>0.8045906868219308</t>
  </si>
  <si>
    <t>1.1446464476420715</t>
  </si>
  <si>
    <t>1.0760792224052027</t>
  </si>
  <si>
    <t>0.9851109299080414</t>
  </si>
  <si>
    <t>1.3785663805280695</t>
  </si>
  <si>
    <t>0.7502270883563215</t>
  </si>
  <si>
    <t>0.8922540532073321</t>
  </si>
  <si>
    <t>1.1061196311012134</t>
  </si>
  <si>
    <t>0.8921486700560097</t>
  </si>
  <si>
    <t>0.8593975287825537</t>
  </si>
  <si>
    <t>0.9112065995939548</t>
  </si>
  <si>
    <t>0.8851221033332586</t>
  </si>
  <si>
    <t>1.005641362455339</t>
  </si>
  <si>
    <t>1.45514852945904</t>
  </si>
  <si>
    <t>0.6336213212579288</t>
  </si>
  <si>
    <t>0.8683161258529177</t>
  </si>
  <si>
    <t>0.7382378230069394</t>
  </si>
  <si>
    <t>FBXO22</t>
  </si>
  <si>
    <t>0.8590752003098423</t>
  </si>
  <si>
    <t>0.77538897341048</t>
  </si>
  <si>
    <t>1.090133595671323</t>
  </si>
  <si>
    <t>0.9945377256427458</t>
  </si>
  <si>
    <t>0.9541113971664472</t>
  </si>
  <si>
    <t>1.351892164260191</t>
  </si>
  <si>
    <t>0.862962415074664</t>
  </si>
  <si>
    <t>1.4499842450820464</t>
  </si>
  <si>
    <t>1.21683353087713</t>
  </si>
  <si>
    <t>1.1992885328673821</t>
  </si>
  <si>
    <t>1.1496172134209555</t>
  </si>
  <si>
    <t>1.1313540614697426</t>
  </si>
  <si>
    <t>1.171670818052027</t>
  </si>
  <si>
    <t>1.2965217794384083</t>
  </si>
  <si>
    <t>0.8322354007647156</t>
  </si>
  <si>
    <t>0.8061398810140243</t>
  </si>
  <si>
    <t>0.7838356469851877</t>
  </si>
  <si>
    <t>0.5756463362834032</t>
  </si>
  <si>
    <t>0.9033094424653012</t>
  </si>
  <si>
    <t>1.0589639691077</t>
  </si>
  <si>
    <t>0.6958212738988072</t>
  </si>
  <si>
    <t>1.1091611895773383</t>
  </si>
  <si>
    <t>0.9650124280642335</t>
  </si>
  <si>
    <t>1.022921438125096</t>
  </si>
  <si>
    <t>0.7428438653894776</t>
  </si>
  <si>
    <t>0.8333880538783548</t>
  </si>
  <si>
    <t>0.8456403425023998</t>
  </si>
  <si>
    <t>0.6660189996493345</t>
  </si>
  <si>
    <t>0.8469056028777718</t>
  </si>
  <si>
    <t>1.0617828143158727</t>
  </si>
  <si>
    <t>1.3718325712554558</t>
  </si>
  <si>
    <t>1.1992632370705891</t>
  </si>
  <si>
    <t>1.632847278008437</t>
  </si>
  <si>
    <t>0.8099459770635986</t>
  </si>
  <si>
    <t>0.8663421527398093</t>
  </si>
  <si>
    <t>0.9192552364977296</t>
  </si>
  <si>
    <t>0.88665451574869</t>
  </si>
  <si>
    <t>0.8780416955231807</t>
  </si>
  <si>
    <t>0.8485675381091614</t>
  </si>
  <si>
    <t>1.322541733320693</t>
  </si>
  <si>
    <t>1.0048992666845942</t>
  </si>
  <si>
    <t>1.2634736905509025</t>
  </si>
  <si>
    <t>0.6399869347164165</t>
  </si>
  <si>
    <t>0.8634775640881617</t>
  </si>
  <si>
    <t>0.7038327875045745</t>
  </si>
  <si>
    <t>FBXO27</t>
  </si>
  <si>
    <t>1.802508308442367</t>
  </si>
  <si>
    <t>0.7458604758257281</t>
  </si>
  <si>
    <t>0.7197065823728278</t>
  </si>
  <si>
    <t>0.8363715056015231</t>
  </si>
  <si>
    <t>0.9240997445829348</t>
  </si>
  <si>
    <t>0.955612425165764</t>
  </si>
  <si>
    <t>0.9936699226927884</t>
  </si>
  <si>
    <t>0.9186469342776443</t>
  </si>
  <si>
    <t>0.9753022724183014</t>
  </si>
  <si>
    <t>0.8788314514530893</t>
  </si>
  <si>
    <t>1.8985811343170136</t>
  </si>
  <si>
    <t>0.5687613503963155</t>
  </si>
  <si>
    <t>0.8966152610169377</t>
  </si>
  <si>
    <t>0.8378799022328649</t>
  </si>
  <si>
    <t>1.2683319517640315</t>
  </si>
  <si>
    <t>0.5435370214809518</t>
  </si>
  <si>
    <t>0.43242192445184763</t>
  </si>
  <si>
    <t>1.5378433799998956</t>
  </si>
  <si>
    <t>FBXO28</t>
  </si>
  <si>
    <t>1.0815188758873853</t>
  </si>
  <si>
    <t>0.731518849105633</t>
  </si>
  <si>
    <t>0.9813160042005393</t>
  </si>
  <si>
    <t>1.170999298894317</t>
  </si>
  <si>
    <t>1.6412936224371748</t>
  </si>
  <si>
    <t>1.4452191805201555</t>
  </si>
  <si>
    <t>1.113735081982544</t>
  </si>
  <si>
    <t>1.3222418017768978</t>
  </si>
  <si>
    <t>0.832322062030207</t>
  </si>
  <si>
    <t>1.0389570414323699</t>
  </si>
  <si>
    <t>1.0897070878974968</t>
  </si>
  <si>
    <t>0.9754045547525197</t>
  </si>
  <si>
    <t>1.0309663878625743</t>
  </si>
  <si>
    <t>0.7987654892172802</t>
  </si>
  <si>
    <t>0.8262911557579805</t>
  </si>
  <si>
    <t>0.788783590478993</t>
  </si>
  <si>
    <t>1.113650322073703</t>
  </si>
  <si>
    <t>0.8446129925234156</t>
  </si>
  <si>
    <t>1.0457579327524236</t>
  </si>
  <si>
    <t>1.0725868202176716</t>
  </si>
  <si>
    <t>0.6022083848097829</t>
  </si>
  <si>
    <t>1.2159563632372743</t>
  </si>
  <si>
    <t>0.9762804623295999</t>
  </si>
  <si>
    <t>0.9521431300068545</t>
  </si>
  <si>
    <t>0.7001921058918964</t>
  </si>
  <si>
    <t>0.7239313068884184</t>
  </si>
  <si>
    <t>0.7319574288562811</t>
  </si>
  <si>
    <t>0.88891895665841</t>
  </si>
  <si>
    <t>0.7887226932040567</t>
  </si>
  <si>
    <t>1.0469272019452884</t>
  </si>
  <si>
    <t>1.2051816422631267</t>
  </si>
  <si>
    <t>1.3095956056730262</t>
  </si>
  <si>
    <t>1.8423669791860593</t>
  </si>
  <si>
    <t>0.6722258777854896</t>
  </si>
  <si>
    <t>0.8733751774676679</t>
  </si>
  <si>
    <t>1.1306798542562917</t>
  </si>
  <si>
    <t>1.5426205118763436</t>
  </si>
  <si>
    <t>0.9019789194866777</t>
  </si>
  <si>
    <t>1.161810478253122</t>
  </si>
  <si>
    <t>1.1726958396192577</t>
  </si>
  <si>
    <t>1.0518350746757474</t>
  </si>
  <si>
    <t>1.3830297535630485</t>
  </si>
  <si>
    <t>0.7078116693290357</t>
  </si>
  <si>
    <t>0.8906003345212176</t>
  </si>
  <si>
    <t>0.8927758283947015</t>
  </si>
  <si>
    <t>FBXO3</t>
  </si>
  <si>
    <t>1.0475189887963516</t>
  </si>
  <si>
    <t>0.6555869476128491</t>
  </si>
  <si>
    <t>1.1461034634703593</t>
  </si>
  <si>
    <t>0.8591339480581576</t>
  </si>
  <si>
    <t>1.1202651886258383</t>
  </si>
  <si>
    <t>1.3866177862905902</t>
  </si>
  <si>
    <t>0.7702225658422384</t>
  </si>
  <si>
    <t>1.0956236490587086</t>
  </si>
  <si>
    <t>0.8212195254543772</t>
  </si>
  <si>
    <t>1.4177794357158235</t>
  </si>
  <si>
    <t>1.0316547020823152</t>
  </si>
  <si>
    <t>0.9644945761130744</t>
  </si>
  <si>
    <t>1.7300610379863495</t>
  </si>
  <si>
    <t>1.013668662802686</t>
  </si>
  <si>
    <t>1.4645671292563633</t>
  </si>
  <si>
    <t>0.800804371023618</t>
  </si>
  <si>
    <t>0.874413119311126</t>
  </si>
  <si>
    <t>0.7898851828030858</t>
  </si>
  <si>
    <t>0.7434212879978919</t>
  </si>
  <si>
    <t>0.9589049815646392</t>
  </si>
  <si>
    <t>0.5417574750821242</t>
  </si>
  <si>
    <t>1.0993713037292512</t>
  </si>
  <si>
    <t>1.4013696703259777</t>
  </si>
  <si>
    <t>0.9384133173919647</t>
  </si>
  <si>
    <t>0.7538262687817826</t>
  </si>
  <si>
    <t>0.9453319540381134</t>
  </si>
  <si>
    <t>0.9282205576565826</t>
  </si>
  <si>
    <t>0.7980869418759952</t>
  </si>
  <si>
    <t>0.8215441352324243</t>
  </si>
  <si>
    <t>0.9271570549530608</t>
  </si>
  <si>
    <t>1.2578451666682424</t>
  </si>
  <si>
    <t>0.9762991550991535</t>
  </si>
  <si>
    <t>1.4280979607149171</t>
  </si>
  <si>
    <t>0.8027619372946978</t>
  </si>
  <si>
    <t>0.799759664671498</t>
  </si>
  <si>
    <t>1.005028681319703</t>
  </si>
  <si>
    <t>1.058723121852525</t>
  </si>
  <si>
    <t>0.7433184768006312</t>
  </si>
  <si>
    <t>0.9020936185788738</t>
  </si>
  <si>
    <t>1.1436031172369128</t>
  </si>
  <si>
    <t>1.2390776512247856</t>
  </si>
  <si>
    <t>1.419689129842002</t>
  </si>
  <si>
    <t>1.3732201541374944</t>
  </si>
  <si>
    <t>0.7698808984309778</t>
  </si>
  <si>
    <t>0.7784382586802968</t>
  </si>
  <si>
    <t>FBXO30</t>
  </si>
  <si>
    <t>1.233233397041886</t>
  </si>
  <si>
    <t>0.5487291142955159</t>
  </si>
  <si>
    <t>1.2249193165064471</t>
  </si>
  <si>
    <t>1.3378173092297525</t>
  </si>
  <si>
    <t>1.2539971424263678</t>
  </si>
  <si>
    <t>1.1062624962071474</t>
  </si>
  <si>
    <t>0.9725175342889587</t>
  </si>
  <si>
    <t>1.1049609718964062</t>
  </si>
  <si>
    <t>0.8325344006517369</t>
  </si>
  <si>
    <t>0.9613374005352257</t>
  </si>
  <si>
    <t>1.0653995682035837</t>
  </si>
  <si>
    <t>0.8929027911967433</t>
  </si>
  <si>
    <t>1.2316095539087613</t>
  </si>
  <si>
    <t>0.9426992265033387</t>
  </si>
  <si>
    <t>0.7684891049820035</t>
  </si>
  <si>
    <t>1.0413166912805754</t>
  </si>
  <si>
    <t>1.2580782674227409</t>
  </si>
  <si>
    <t>0.7277264358302553</t>
  </si>
  <si>
    <t>0.8615351315260175</t>
  </si>
  <si>
    <t>1.2193085839859752</t>
  </si>
  <si>
    <t>0.6260830738479812</t>
  </si>
  <si>
    <t>1.2896105255660961</t>
  </si>
  <si>
    <t>1.1082324135528272</t>
  </si>
  <si>
    <t>1.205166692104635</t>
  </si>
  <si>
    <t>0.9353534739455011</t>
  </si>
  <si>
    <t>0.8985535489246812</t>
  </si>
  <si>
    <t>0.9635166011231526</t>
  </si>
  <si>
    <t>0.7418241074112728</t>
  </si>
  <si>
    <t>0.8789798681252526</t>
  </si>
  <si>
    <t>0.8915419094638375</t>
  </si>
  <si>
    <t>0.7717622099868122</t>
  </si>
  <si>
    <t>1.2057925543876409</t>
  </si>
  <si>
    <t>1.172091186746316</t>
  </si>
  <si>
    <t>1.0087918390048622</t>
  </si>
  <si>
    <t>0.8565230304628844</t>
  </si>
  <si>
    <t>1.4335870220855538</t>
  </si>
  <si>
    <t>1.6392283692609957</t>
  </si>
  <si>
    <t>0.8396288749073715</t>
  </si>
  <si>
    <t>1.4970945691712685</t>
  </si>
  <si>
    <t>1.3211743046721813</t>
  </si>
  <si>
    <t>1.1720863403470838</t>
  </si>
  <si>
    <t>1.4242683782877983</t>
  </si>
  <si>
    <t>0.8250611352790254</t>
  </si>
  <si>
    <t>0.851954836199853</t>
  </si>
  <si>
    <t>1.0577016055949897</t>
  </si>
  <si>
    <t>FBXO31</t>
  </si>
  <si>
    <t>1.420696775810244</t>
  </si>
  <si>
    <t>0.9031121344757939</t>
  </si>
  <si>
    <t>1.4341997917284757</t>
  </si>
  <si>
    <t>1.0019129774908369</t>
  </si>
  <si>
    <t>1.3147977508566686</t>
  </si>
  <si>
    <t>1.4376029389688796</t>
  </si>
  <si>
    <t>1.1066964141128202</t>
  </si>
  <si>
    <t>0.8492608252138567</t>
  </si>
  <si>
    <t>1.230347123146153</t>
  </si>
  <si>
    <t>1.1259192228878794</t>
  </si>
  <si>
    <t>1.171461877609642</t>
  </si>
  <si>
    <t>0.7348530985197673</t>
  </si>
  <si>
    <t>1.318843500700486</t>
  </si>
  <si>
    <t>1.2148113142154746</t>
  </si>
  <si>
    <t>1.3762126242554817</t>
  </si>
  <si>
    <t>0.9426284202012903</t>
  </si>
  <si>
    <t>1.1150251373448778</t>
  </si>
  <si>
    <t>1.2323669187913737</t>
  </si>
  <si>
    <t>0.7472518764973897</t>
  </si>
  <si>
    <t>0.7975951712279924</t>
  </si>
  <si>
    <t>0.9760112796062012</t>
  </si>
  <si>
    <t>1.0948755459144712</t>
  </si>
  <si>
    <t>0.9510146048579207</t>
  </si>
  <si>
    <t>1.0845186059234915</t>
  </si>
  <si>
    <t>1.187592872187517</t>
  </si>
  <si>
    <t>0.8159551043498203</t>
  </si>
  <si>
    <t>1.0843030111619132</t>
  </si>
  <si>
    <t>0.8759672973262724</t>
  </si>
  <si>
    <t>0.9988142734092381</t>
  </si>
  <si>
    <t>0.8201266686410295</t>
  </si>
  <si>
    <t>1.3289372000718007</t>
  </si>
  <si>
    <t>0.927203772702945</t>
  </si>
  <si>
    <t>1.7229484736547878</t>
  </si>
  <si>
    <t>0.8744055655665686</t>
  </si>
  <si>
    <t>1.0809477844078221</t>
  </si>
  <si>
    <t>0.7448706758275999</t>
  </si>
  <si>
    <t>FBXO32</t>
  </si>
  <si>
    <t>2.37566046756381</t>
  </si>
  <si>
    <t>0.40886918963153923</t>
  </si>
  <si>
    <t>1.0530639686286567</t>
  </si>
  <si>
    <t>1.554593003053108</t>
  </si>
  <si>
    <t>0.871839348353923</t>
  </si>
  <si>
    <t>0.8684956973186847</t>
  </si>
  <si>
    <t>0.9565865383387386</t>
  </si>
  <si>
    <t>0.9448196394730348</t>
  </si>
  <si>
    <t>0.4482179174019093</t>
  </si>
  <si>
    <t>0.5930862321127841</t>
  </si>
  <si>
    <t>0.9353617927700258</t>
  </si>
  <si>
    <t>0.5909907885372817</t>
  </si>
  <si>
    <t>0.8801634968465165</t>
  </si>
  <si>
    <t>0.4647084915629386</t>
  </si>
  <si>
    <t>1.2452688694319005</t>
  </si>
  <si>
    <t>0.680886410911422</t>
  </si>
  <si>
    <t>1.220158909249887</t>
  </si>
  <si>
    <t>1.0598759045309367</t>
  </si>
  <si>
    <t>0.7639417563832867</t>
  </si>
  <si>
    <t>0.8093676708511519</t>
  </si>
  <si>
    <t>0.7324175317502887</t>
  </si>
  <si>
    <t>0.6401656193998728</t>
  </si>
  <si>
    <t>1.097647540870905</t>
  </si>
  <si>
    <t>0.7404958865560288</t>
  </si>
  <si>
    <t>1.2038725680265099</t>
  </si>
  <si>
    <t>0.6450609798017298</t>
  </si>
  <si>
    <t>0.7016153299692474</t>
  </si>
  <si>
    <t>0.7592143359276675</t>
  </si>
  <si>
    <t>0.7399948847006308</t>
  </si>
  <si>
    <t>0.9398406116999353</t>
  </si>
  <si>
    <t>1.360250411975335</t>
  </si>
  <si>
    <t>0.8086788900939992</t>
  </si>
  <si>
    <t>1.0829955694539446</t>
  </si>
  <si>
    <t>0.5588434034616672</t>
  </si>
  <si>
    <t>0.5847921514831923</t>
  </si>
  <si>
    <t>0.7816288142110898</t>
  </si>
  <si>
    <t>FBXO33</t>
  </si>
  <si>
    <t>1.2785910575621853</t>
  </si>
  <si>
    <t>0.749729853089874</t>
  </si>
  <si>
    <t>1.1919865880175904</t>
  </si>
  <si>
    <t>1.0685004771794657</t>
  </si>
  <si>
    <t>1.368989486036587</t>
  </si>
  <si>
    <t>1.4007746977681415</t>
  </si>
  <si>
    <t>0.962180706516795</t>
  </si>
  <si>
    <t>1.469177627963081</t>
  </si>
  <si>
    <t>0.8941486004555592</t>
  </si>
  <si>
    <t>0.6215912346622745</t>
  </si>
  <si>
    <t>0.9120515983969872</t>
  </si>
  <si>
    <t>0.4638992861374086</t>
  </si>
  <si>
    <t>1.0653552438711087</t>
  </si>
  <si>
    <t>1.3682207920901421</t>
  </si>
  <si>
    <t>1.0146983785314605</t>
  </si>
  <si>
    <t>0.6378755146219662</t>
  </si>
  <si>
    <t>0.6862999973258394</t>
  </si>
  <si>
    <t>0.5595759322627514</t>
  </si>
  <si>
    <t>0.4482470305279773</t>
  </si>
  <si>
    <t>0.6632472690920947</t>
  </si>
  <si>
    <t>0.8583940338582119</t>
  </si>
  <si>
    <t>0.9589746782398425</t>
  </si>
  <si>
    <t>0.7320247858494502</t>
  </si>
  <si>
    <t>0.9041813828730871</t>
  </si>
  <si>
    <t>0.6226341327770434</t>
  </si>
  <si>
    <t>0.5706707240787945</t>
  </si>
  <si>
    <t>0.7206868034366717</t>
  </si>
  <si>
    <t>0.8599982516142372</t>
  </si>
  <si>
    <t>0.9290510618304838</t>
  </si>
  <si>
    <t>0.8118603983462529</t>
  </si>
  <si>
    <t>0.8918261090952546</t>
  </si>
  <si>
    <t>0.8275156720460747</t>
  </si>
  <si>
    <t>1.0710802974741733</t>
  </si>
  <si>
    <t>0.7407400492887102</t>
  </si>
  <si>
    <t>0.9923858998636164</t>
  </si>
  <si>
    <t>0.8786859122247515</t>
  </si>
  <si>
    <t>FBXO38</t>
  </si>
  <si>
    <t>0.8617085340487184</t>
  </si>
  <si>
    <t>1.0301055520335365</t>
  </si>
  <si>
    <t>1.106569440762122</t>
  </si>
  <si>
    <t>0.7539828661337481</t>
  </si>
  <si>
    <t>0.7981769436512942</t>
  </si>
  <si>
    <t>1.700689747531981</t>
  </si>
  <si>
    <t>0.7131685517123395</t>
  </si>
  <si>
    <t>0.9895328967298261</t>
  </si>
  <si>
    <t>1.2082138318652844</t>
  </si>
  <si>
    <t>1.26395760521218</t>
  </si>
  <si>
    <t>1.2272827621150872</t>
  </si>
  <si>
    <t>1.109846233488953</t>
  </si>
  <si>
    <t>1.150056500999025</t>
  </si>
  <si>
    <t>1.2906379125622327</t>
  </si>
  <si>
    <t>0.7796229994885209</t>
  </si>
  <si>
    <t>0.9109039398961415</t>
  </si>
  <si>
    <t>0.7059220258874211</t>
  </si>
  <si>
    <t>0.8667897309369669</t>
  </si>
  <si>
    <t>0.8363563512412389</t>
  </si>
  <si>
    <t>1.0731048538771863</t>
  </si>
  <si>
    <t>0.6260467793423317</t>
  </si>
  <si>
    <t>1.1307001579369955</t>
  </si>
  <si>
    <t>1.3160389184873011</t>
  </si>
  <si>
    <t>1.0575917530742447</t>
  </si>
  <si>
    <t>0.723952933588228</t>
  </si>
  <si>
    <t>0.9752780948468767</t>
  </si>
  <si>
    <t>0.9272091662492268</t>
  </si>
  <si>
    <t>0.7958447478908512</t>
  </si>
  <si>
    <t>0.5808615013324593</t>
  </si>
  <si>
    <t>1.0894412635387865</t>
  </si>
  <si>
    <t>1.5847353434908686</t>
  </si>
  <si>
    <t>1.1313732152866303</t>
  </si>
  <si>
    <t>1.4948332829137128</t>
  </si>
  <si>
    <t>0.7673715281751072</t>
  </si>
  <si>
    <t>0.8773824038617047</t>
  </si>
  <si>
    <t>0.7529632491186743</t>
  </si>
  <si>
    <t>0.7082537171292551</t>
  </si>
  <si>
    <t>0.8908775136375525</t>
  </si>
  <si>
    <t>0.8660998377039908</t>
  </si>
  <si>
    <t>1.52750678058894</t>
  </si>
  <si>
    <t>1.026087587218403</t>
  </si>
  <si>
    <t>1.883437578650829</t>
  </si>
  <si>
    <t>0.652012948666928</t>
  </si>
  <si>
    <t>1.00182122827349</t>
  </si>
  <si>
    <t>0.6881176990077436</t>
  </si>
  <si>
    <t>FBXO4</t>
  </si>
  <si>
    <t>0.8592243178054899</t>
  </si>
  <si>
    <t>0.6456993144569992</t>
  </si>
  <si>
    <t>1.0467055628984632</t>
  </si>
  <si>
    <t>0.8737662811725784</t>
  </si>
  <si>
    <t>2.367803931953853</t>
  </si>
  <si>
    <t>1.2183146671097895</t>
  </si>
  <si>
    <t>1.042064835482515</t>
  </si>
  <si>
    <t>1.2336059161755133</t>
  </si>
  <si>
    <t>1.0738862113536234</t>
  </si>
  <si>
    <t>1.3756011597920454</t>
  </si>
  <si>
    <t>0.9321812518166048</t>
  </si>
  <si>
    <t>2.6291695486402995</t>
  </si>
  <si>
    <t>1.0914599332323063</t>
  </si>
  <si>
    <t>1.3679386091178452</t>
  </si>
  <si>
    <t>0.6851989676341199</t>
  </si>
  <si>
    <t>1.1676646982151573</t>
  </si>
  <si>
    <t>1.1877548126769883</t>
  </si>
  <si>
    <t>0.9762049259863331</t>
  </si>
  <si>
    <t>1.4574513853495934</t>
  </si>
  <si>
    <t>1.2188664418580883</t>
  </si>
  <si>
    <t>0.7396392247909259</t>
  </si>
  <si>
    <t>1.5163100791730582</t>
  </si>
  <si>
    <t>0.944909933845598</t>
  </si>
  <si>
    <t>0.9119254774962855</t>
  </si>
  <si>
    <t>0.7134684918824014</t>
  </si>
  <si>
    <t>1.0702518623391182</t>
  </si>
  <si>
    <t>1.0086930597743993</t>
  </si>
  <si>
    <t>0.8534355335331664</t>
  </si>
  <si>
    <t>0.7590430660322739</t>
  </si>
  <si>
    <t>1.0682065443967321</t>
  </si>
  <si>
    <t>1.1991356361297916</t>
  </si>
  <si>
    <t>0.8763012022728028</t>
  </si>
  <si>
    <t>2.621083087277604</t>
  </si>
  <si>
    <t>0.8502214022397986</t>
  </si>
  <si>
    <t>1.0257033961639093</t>
  </si>
  <si>
    <t>1.000685461346531</t>
  </si>
  <si>
    <t>0.9011233299569396</t>
  </si>
  <si>
    <t>0.985969417727817</t>
  </si>
  <si>
    <t>1.1312846928094298</t>
  </si>
  <si>
    <t>1.4444356946023895</t>
  </si>
  <si>
    <t>1.1166890122684938</t>
  </si>
  <si>
    <t>1.5202484383506274</t>
  </si>
  <si>
    <t>0.7483354195721684</t>
  </si>
  <si>
    <t>1.0033393063564846</t>
  </si>
  <si>
    <t>0.8956060075246242</t>
  </si>
  <si>
    <t>FBXO41</t>
  </si>
  <si>
    <t>0.8732816626591546</t>
  </si>
  <si>
    <t>1.3302031722532404</t>
  </si>
  <si>
    <t>0.8877402137841304</t>
  </si>
  <si>
    <t>1.4679373640837925</t>
  </si>
  <si>
    <t>1.0416629998397997</t>
  </si>
  <si>
    <t>1.2287629539752558</t>
  </si>
  <si>
    <t>1.045070415059182</t>
  </si>
  <si>
    <t>0.87617691258143</t>
  </si>
  <si>
    <t>0.938684069933054</t>
  </si>
  <si>
    <t>0.7954954184992258</t>
  </si>
  <si>
    <t>0.9957418357526792</t>
  </si>
  <si>
    <t>0.8014828233637591</t>
  </si>
  <si>
    <t>1.3006494846771712</t>
  </si>
  <si>
    <t>0.6750343609066864</t>
  </si>
  <si>
    <t>0.9300243614941474</t>
  </si>
  <si>
    <t>1.0105593163327016</t>
  </si>
  <si>
    <t>2.093285520863678</t>
  </si>
  <si>
    <t>0.8047477961119731</t>
  </si>
  <si>
    <t>1.214792047399366</t>
  </si>
  <si>
    <t>1.0379834783413233</t>
  </si>
  <si>
    <t>0.7246779259364065</t>
  </si>
  <si>
    <t>1.2759192628726914</t>
  </si>
  <si>
    <t>0.7619640574967527</t>
  </si>
  <si>
    <t>1.006109857461183</t>
  </si>
  <si>
    <t>0.8457966737252534</t>
  </si>
  <si>
    <t>0.9363657538634099</t>
  </si>
  <si>
    <t>0.9677086681232407</t>
  </si>
  <si>
    <t>0.7845709922681287</t>
  </si>
  <si>
    <t>0.8524402563054473</t>
  </si>
  <si>
    <t>0.9118131828711871</t>
  </si>
  <si>
    <t>0.9436216620765054</t>
  </si>
  <si>
    <t>0.8205924295762548</t>
  </si>
  <si>
    <t>1.004100621802278</t>
  </si>
  <si>
    <t>1.0111527257213415</t>
  </si>
  <si>
    <t>0.936466052805561</t>
  </si>
  <si>
    <t>1.038295616520935</t>
  </si>
  <si>
    <t>1.3469846814971311</t>
  </si>
  <si>
    <t>0.972809455075961</t>
  </si>
  <si>
    <t>1.023070084892957</t>
  </si>
  <si>
    <t>0.766669428546428</t>
  </si>
  <si>
    <t>1.12673320860994</t>
  </si>
  <si>
    <t>1.3619185146094412</t>
  </si>
  <si>
    <t>0.7606371464510142</t>
  </si>
  <si>
    <t>1.0331370882250221</t>
  </si>
  <si>
    <t>0.7515548386848055</t>
  </si>
  <si>
    <t>FBXO42</t>
  </si>
  <si>
    <t>1.004657870267733</t>
  </si>
  <si>
    <t>0.8783692247756733</t>
  </si>
  <si>
    <t>1.36374749660436</t>
  </si>
  <si>
    <t>0.6481564747669013</t>
  </si>
  <si>
    <t>1.3091868871649126</t>
  </si>
  <si>
    <t>1.5950025570591206</t>
  </si>
  <si>
    <t>0.9431333953788804</t>
  </si>
  <si>
    <t>1.193219515548405</t>
  </si>
  <si>
    <t>1.0019063309094272</t>
  </si>
  <si>
    <t>0.835227480980682</t>
  </si>
  <si>
    <t>0.845898939538783</t>
  </si>
  <si>
    <t>1.0919390301634382</t>
  </si>
  <si>
    <t>0.8975760082689833</t>
  </si>
  <si>
    <t>0.8252508160067643</t>
  </si>
  <si>
    <t>0.8151268733124245</t>
  </si>
  <si>
    <t>0.9667045599924384</t>
  </si>
  <si>
    <t>0.8708264738738591</t>
  </si>
  <si>
    <t>0.8131397113602964</t>
  </si>
  <si>
    <t>0.5499096846755843</t>
  </si>
  <si>
    <t>0.9096918914402131</t>
  </si>
  <si>
    <t>0.5105983235989898</t>
  </si>
  <si>
    <t>0.7111268884003311</t>
  </si>
  <si>
    <t>0.7357604169968279</t>
  </si>
  <si>
    <t>0.702828271186246</t>
  </si>
  <si>
    <t>0.5580073073532819</t>
  </si>
  <si>
    <t>0.46183309177560805</t>
  </si>
  <si>
    <t>0.7958707171527122</t>
  </si>
  <si>
    <t>0.7148969210865538</t>
  </si>
  <si>
    <t>0.7836320989530337</t>
  </si>
  <si>
    <t>0.792367768427472</t>
  </si>
  <si>
    <t>1.0041265214663695</t>
  </si>
  <si>
    <t>1.0028271304582035</t>
  </si>
  <si>
    <t>1.061871970182689</t>
  </si>
  <si>
    <t>0.9094087034750516</t>
  </si>
  <si>
    <t>0.8211460873370592</t>
  </si>
  <si>
    <t>1.07201226204692</t>
  </si>
  <si>
    <t>0.9333892528104561</t>
  </si>
  <si>
    <t>1.0245763633368348</t>
  </si>
  <si>
    <t>1.0278557916711388</t>
  </si>
  <si>
    <t>1.0216173668724495</t>
  </si>
  <si>
    <t>1.1250919129847714</t>
  </si>
  <si>
    <t>1.4380329305610122</t>
  </si>
  <si>
    <t>0.6813774027897722</t>
  </si>
  <si>
    <t>0.8696600564121013</t>
  </si>
  <si>
    <t>0.7718984006995822</t>
  </si>
  <si>
    <t>FBXO44</t>
  </si>
  <si>
    <t>0.8717353486674849</t>
  </si>
  <si>
    <t>0.7771025170613488</t>
  </si>
  <si>
    <t>1.3423659015215317</t>
  </si>
  <si>
    <t>0.6780797468375636</t>
  </si>
  <si>
    <t>0.9045248070956031</t>
  </si>
  <si>
    <t>1.2593600969529815</t>
  </si>
  <si>
    <t>0.572445443025898</t>
  </si>
  <si>
    <t>1.0986821988953324</t>
  </si>
  <si>
    <t>0.70717275440532</t>
  </si>
  <si>
    <t>1.0829088475292847</t>
  </si>
  <si>
    <t>0.7523769076837401</t>
  </si>
  <si>
    <t>0.7044076676742169</t>
  </si>
  <si>
    <t>1.4291070317869674</t>
  </si>
  <si>
    <t>0.7739635374077874</t>
  </si>
  <si>
    <t>1.1403615630908888</t>
  </si>
  <si>
    <t>0.8948015367517472</t>
  </si>
  <si>
    <t>1.1809248795080625</t>
  </si>
  <si>
    <t>1.089466609522324</t>
  </si>
  <si>
    <t>0.8479846637519974</t>
  </si>
  <si>
    <t>0.6577678705427062</t>
  </si>
  <si>
    <t>0.8260887289645793</t>
  </si>
  <si>
    <t>1.0399277985208533</t>
  </si>
  <si>
    <t>1.0554625477901027</t>
  </si>
  <si>
    <t>1.6028492744379803</t>
  </si>
  <si>
    <t>0.9337926899980243</t>
  </si>
  <si>
    <t>0.7827206948949985</t>
  </si>
  <si>
    <t>0.7589122095070525</t>
  </si>
  <si>
    <t>0.7777553716957877</t>
  </si>
  <si>
    <t>1.0577943417696403</t>
  </si>
  <si>
    <t>0.97338273865162</t>
  </si>
  <si>
    <t>1.3291611136724863</t>
  </si>
  <si>
    <t>0.9045775796121424</t>
  </si>
  <si>
    <t>1.130359875782564</t>
  </si>
  <si>
    <t>0.6414489783702498</t>
  </si>
  <si>
    <t>1.0565798662887649</t>
  </si>
  <si>
    <t>0.8155932240714149</t>
  </si>
  <si>
    <t>FBXO45</t>
  </si>
  <si>
    <t>1.2049934167579333</t>
  </si>
  <si>
    <t>0.6711950019777766</t>
  </si>
  <si>
    <t>1.2316873990944521</t>
  </si>
  <si>
    <t>1.7177425544650762</t>
  </si>
  <si>
    <t>0.8921750491549486</t>
  </si>
  <si>
    <t>1.3334601290364152</t>
  </si>
  <si>
    <t>1.0539344663015497</t>
  </si>
  <si>
    <t>0.8782345942970095</t>
  </si>
  <si>
    <t>1.086345479891863</t>
  </si>
  <si>
    <t>1.0441325632760117</t>
  </si>
  <si>
    <t>1.0192819325117368</t>
  </si>
  <si>
    <t>0.9415958275380686</t>
  </si>
  <si>
    <t>0.8538074742416105</t>
  </si>
  <si>
    <t>0.9996871036992222</t>
  </si>
  <si>
    <t>1.0388392983463004</t>
  </si>
  <si>
    <t>1.0553193724346157</t>
  </si>
  <si>
    <t>1.411727935077208</t>
  </si>
  <si>
    <t>0.927189480967987</t>
  </si>
  <si>
    <t>0.989890588237938</t>
  </si>
  <si>
    <t>0.7747395730820327</t>
  </si>
  <si>
    <t>0.6331531042003117</t>
  </si>
  <si>
    <t>1.1955437421584307</t>
  </si>
  <si>
    <t>0.8698782431417863</t>
  </si>
  <si>
    <t>1.2062651190932991</t>
  </si>
  <si>
    <t>0.7533934258064872</t>
  </si>
  <si>
    <t>0.798694262817942</t>
  </si>
  <si>
    <t>0.9005299371256987</t>
  </si>
  <si>
    <t>0.9061193670050142</t>
  </si>
  <si>
    <t>0.8430003664209696</t>
  </si>
  <si>
    <t>1.2368671599158858</t>
  </si>
  <si>
    <t>1.105206935361167</t>
  </si>
  <si>
    <t>1.2104013624128207</t>
  </si>
  <si>
    <t>1.3016391669655119</t>
  </si>
  <si>
    <t>0.892395635946275</t>
  </si>
  <si>
    <t>1.0143339113953818</t>
  </si>
  <si>
    <t>1.1637837603562955</t>
  </si>
  <si>
    <t>1.1564222485750237</t>
  </si>
  <si>
    <t>0.7654096304584961</t>
  </si>
  <si>
    <t>1.0308934373135736</t>
  </si>
  <si>
    <t>1.2600740686988223</t>
  </si>
  <si>
    <t>1.0227048274570465</t>
  </si>
  <si>
    <t>1.6877952315356632</t>
  </si>
  <si>
    <t>0.735614285613512</t>
  </si>
  <si>
    <t>0.9184720634460118</t>
  </si>
  <si>
    <t>0.9029415369115252</t>
  </si>
  <si>
    <t>FBXO46</t>
  </si>
  <si>
    <t>0.8677953876339154</t>
  </si>
  <si>
    <t>0.5922686959851203</t>
  </si>
  <si>
    <t>1.2656994237257495</t>
  </si>
  <si>
    <t>2.1355823872990873</t>
  </si>
  <si>
    <t>0.44196380603041713</t>
  </si>
  <si>
    <t>1.1708830266564099</t>
  </si>
  <si>
    <t>0.872640190570952</t>
  </si>
  <si>
    <t>1.3352242464519235</t>
  </si>
  <si>
    <t>0.6020775357950203</t>
  </si>
  <si>
    <t>0.8371339950769661</t>
  </si>
  <si>
    <t>1.0553517452756316</t>
  </si>
  <si>
    <t>0.5524785458253622</t>
  </si>
  <si>
    <t>0.8844454590758964</t>
  </si>
  <si>
    <t>0.831990274509363</t>
  </si>
  <si>
    <t>0.7073121485670713</t>
  </si>
  <si>
    <t>1.21505443680053</t>
  </si>
  <si>
    <t>1.9894704797604814</t>
  </si>
  <si>
    <t>0.8002197138139479</t>
  </si>
  <si>
    <t>0.7154092560367711</t>
  </si>
  <si>
    <t>0.8128495678358191</t>
  </si>
  <si>
    <t>0.44216070897379933</t>
  </si>
  <si>
    <t>0.7448295137264008</t>
  </si>
  <si>
    <t>0.8368041615114902</t>
  </si>
  <si>
    <t>0.9331766551859315</t>
  </si>
  <si>
    <t>0.5569107092847214</t>
  </si>
  <si>
    <t>0.5715243110795191</t>
  </si>
  <si>
    <t>0.49550000220471757</t>
  </si>
  <si>
    <t>0.5454053746895812</t>
  </si>
  <si>
    <t>1.7663365025909816</t>
  </si>
  <si>
    <t>1.1318175476681185</t>
  </si>
  <si>
    <t>1.0298299107908997</t>
  </si>
  <si>
    <t>1.0665380484154976</t>
  </si>
  <si>
    <t>1.2955284133559226</t>
  </si>
  <si>
    <t>0.5735763234688928</t>
  </si>
  <si>
    <t>0.8128879300634042</t>
  </si>
  <si>
    <t>0.8824317714316674</t>
  </si>
  <si>
    <t>0.680377369075694</t>
  </si>
  <si>
    <t>0.7879185770633488</t>
  </si>
  <si>
    <t>0.8211289942570353</t>
  </si>
  <si>
    <t>1.0028504908612657</t>
  </si>
  <si>
    <t>0.7099005498873665</t>
  </si>
  <si>
    <t>1.0445587738873512</t>
  </si>
  <si>
    <t>0.5338134818304137</t>
  </si>
  <si>
    <t>0.6384322521724296</t>
  </si>
  <si>
    <t>0.7720597430249599</t>
  </si>
  <si>
    <t>FBXO5</t>
  </si>
  <si>
    <t>1.3574096635106707</t>
  </si>
  <si>
    <t>0.6140928981189552</t>
  </si>
  <si>
    <t>1.3480756872141224</t>
  </si>
  <si>
    <t>1.4398580888327288</t>
  </si>
  <si>
    <t>1.6545291631317827</t>
  </si>
  <si>
    <t>1.5364310068067897</t>
  </si>
  <si>
    <t>1.0326925091325</t>
  </si>
  <si>
    <t>1.095376610042493</t>
  </si>
  <si>
    <t>0.7195662074386823</t>
  </si>
  <si>
    <t>0.94134253433386</t>
  </si>
  <si>
    <t>1.6927153178373686</t>
  </si>
  <si>
    <t>0.7678022624537707</t>
  </si>
  <si>
    <t>1.416838704439589</t>
  </si>
  <si>
    <t>1.9223888254217676</t>
  </si>
  <si>
    <t>1.8314603007737364</t>
  </si>
  <si>
    <t>0.80768880179074</t>
  </si>
  <si>
    <t>1.0587051264115193</t>
  </si>
  <si>
    <t>0.8493455164830078</t>
  </si>
  <si>
    <t>0.8422698052628736</t>
  </si>
  <si>
    <t>0.8816590463133748</t>
  </si>
  <si>
    <t>1.6059222040841332</t>
  </si>
  <si>
    <t>1.2523981145809058</t>
  </si>
  <si>
    <t>1.1537115949505448</t>
  </si>
  <si>
    <t>1.6246014684785923</t>
  </si>
  <si>
    <t>0.7571289052838373</t>
  </si>
  <si>
    <t>0.746796177338695</t>
  </si>
  <si>
    <t>1.2332423602130418</t>
  </si>
  <si>
    <t>1.4556735754513923</t>
  </si>
  <si>
    <t>0.798641122568797</t>
  </si>
  <si>
    <t>0.9787129458969432</t>
  </si>
  <si>
    <t>1.6178591230965602</t>
  </si>
  <si>
    <t>0.8003516337721265</t>
  </si>
  <si>
    <t>1.146737050011736</t>
  </si>
  <si>
    <t>0.4466306396263481</t>
  </si>
  <si>
    <t>0.6870737092918956</t>
  </si>
  <si>
    <t>0.5386325348589038</t>
  </si>
  <si>
    <t>FBXO6</t>
  </si>
  <si>
    <t>1.0284541128728342</t>
  </si>
  <si>
    <t>0.7192915525468304</t>
  </si>
  <si>
    <t>1.1096030494445168</t>
  </si>
  <si>
    <t>1.0673556258053574</t>
  </si>
  <si>
    <t>0.9994798571611857</t>
  </si>
  <si>
    <t>1.1883384081422572</t>
  </si>
  <si>
    <t>0.44207677378006743</t>
  </si>
  <si>
    <t>1.0992147817792814</t>
  </si>
  <si>
    <t>0.5957722363831182</t>
  </si>
  <si>
    <t>0.7469971564845109</t>
  </si>
  <si>
    <t>1.0188767628349344</t>
  </si>
  <si>
    <t>0.7195633798146008</t>
  </si>
  <si>
    <t>1.0693011022374799</t>
  </si>
  <si>
    <t>0.8682980560893498</t>
  </si>
  <si>
    <t>0.8942620016638352</t>
  </si>
  <si>
    <t>1.5756141973834177</t>
  </si>
  <si>
    <t>1.2708825809264763</t>
  </si>
  <si>
    <t>0.8464772431444927</t>
  </si>
  <si>
    <t>0.8524059709018061</t>
  </si>
  <si>
    <t>0.7636253752131439</t>
  </si>
  <si>
    <t>0.7485101060912858</t>
  </si>
  <si>
    <t>1.4979991417255885</t>
  </si>
  <si>
    <t>0.9549426634780767</t>
  </si>
  <si>
    <t>0.8436908576301945</t>
  </si>
  <si>
    <t>1.1121696917014872</t>
  </si>
  <si>
    <t>0.5374808537855822</t>
  </si>
  <si>
    <t>0.638651448950446</t>
  </si>
  <si>
    <t>0.765958313832348</t>
  </si>
  <si>
    <t>0.819366123152761</t>
  </si>
  <si>
    <t>0.7879835825449042</t>
  </si>
  <si>
    <t>1.0708040413847812</t>
  </si>
  <si>
    <t>0.7749060116468259</t>
  </si>
  <si>
    <t>1.787013388670511</t>
  </si>
  <si>
    <t>0.6017601331215298</t>
  </si>
  <si>
    <t>0.8392127408717864</t>
  </si>
  <si>
    <t>0.7793052178848529</t>
  </si>
  <si>
    <t>0.6488841590636285</t>
  </si>
  <si>
    <t>0.7516822091611449</t>
  </si>
  <si>
    <t>0.8856523049583459</t>
  </si>
  <si>
    <t>0.815560966317925</t>
  </si>
  <si>
    <t>1.036581391471423</t>
  </si>
  <si>
    <t>0.8063284436359692</t>
  </si>
  <si>
    <t>0.45752071075368905</t>
  </si>
  <si>
    <t>0.5968624918142271</t>
  </si>
  <si>
    <t>0.7051263455596408</t>
  </si>
  <si>
    <t>FBXO7</t>
  </si>
  <si>
    <t>1.3470455629779847</t>
  </si>
  <si>
    <t>1.0683382458370394</t>
  </si>
  <si>
    <t>1.2600716861827221</t>
  </si>
  <si>
    <t>1.218202613879433</t>
  </si>
  <si>
    <t>0.7610377841222703</t>
  </si>
  <si>
    <t>1.2117366761753727</t>
  </si>
  <si>
    <t>0.8094307843243588</t>
  </si>
  <si>
    <t>1.1025939296423433</t>
  </si>
  <si>
    <t>0.900464302200291</t>
  </si>
  <si>
    <t>0.8092045207852231</t>
  </si>
  <si>
    <t>0.6014843109171739</t>
  </si>
  <si>
    <t>0.9430561978238362</t>
  </si>
  <si>
    <t>0.2742490056478359</t>
  </si>
  <si>
    <t>0.539777680659503</t>
  </si>
  <si>
    <t>0.9021483002639987</t>
  </si>
  <si>
    <t>0.3119848405029701</t>
  </si>
  <si>
    <t>1.3157250634366202</t>
  </si>
  <si>
    <t>0.6511020156800832</t>
  </si>
  <si>
    <t>0.7622420887016387</t>
  </si>
  <si>
    <t>0.869026431056556</t>
  </si>
  <si>
    <t>0.46876628092922945</t>
  </si>
  <si>
    <t>1.3982205914026815</t>
  </si>
  <si>
    <t>0.8558628536406552</t>
  </si>
  <si>
    <t>0.9524331782448525</t>
  </si>
  <si>
    <t>0.7645791494669559</t>
  </si>
  <si>
    <t>0.698523652433377</t>
  </si>
  <si>
    <t>0.6482327376357869</t>
  </si>
  <si>
    <t>0.7809066054179464</t>
  </si>
  <si>
    <t>0.7168811130706567</t>
  </si>
  <si>
    <t>0.8448696127782538</t>
  </si>
  <si>
    <t>0.8280566713625597</t>
  </si>
  <si>
    <t>1.1070486441419127</t>
  </si>
  <si>
    <t>1.288662851557064</t>
  </si>
  <si>
    <t>0.7671617377846078</t>
  </si>
  <si>
    <t>0.8483987374193858</t>
  </si>
  <si>
    <t>1.0100716028290009</t>
  </si>
  <si>
    <t>0.986151632785852</t>
  </si>
  <si>
    <t>0.9628224525663066</t>
  </si>
  <si>
    <t>0.7063856117974191</t>
  </si>
  <si>
    <t>1.010194485631999</t>
  </si>
  <si>
    <t>0.8209068822700462</t>
  </si>
  <si>
    <t>1.1727490943310273</t>
  </si>
  <si>
    <t>0.5678854920091883</t>
  </si>
  <si>
    <t>0.8527917660628281</t>
  </si>
  <si>
    <t>0.6205668751630351</t>
  </si>
  <si>
    <t>FBXO8</t>
  </si>
  <si>
    <t>0.8564408434975356</t>
  </si>
  <si>
    <t>1.3359645022739532</t>
  </si>
  <si>
    <t>0.602509847075593</t>
  </si>
  <si>
    <t>0.9396974967893286</t>
  </si>
  <si>
    <t>1.4838196752308876</t>
  </si>
  <si>
    <t>1.2092203584825205</t>
  </si>
  <si>
    <t>0.6020677697075257</t>
  </si>
  <si>
    <t>0.6203108958178876</t>
  </si>
  <si>
    <t>0.5689642004784651</t>
  </si>
  <si>
    <t>1.0214038300297184</t>
  </si>
  <si>
    <t>0.6173541563563425</t>
  </si>
  <si>
    <t>0.8927389636319301</t>
  </si>
  <si>
    <t>1.025247005203955</t>
  </si>
  <si>
    <t>0.923623906883022</t>
  </si>
  <si>
    <t>1.3053580030555851</t>
  </si>
  <si>
    <t>0.676932237247874</t>
  </si>
  <si>
    <t>0.9346020168576461</t>
  </si>
  <si>
    <t>0.713250806956364</t>
  </si>
  <si>
    <t>FBXO9</t>
  </si>
  <si>
    <t>1.627873189582841</t>
  </si>
  <si>
    <t>0.5919444777168308</t>
  </si>
  <si>
    <t>1.401042269578341</t>
  </si>
  <si>
    <t>0.9673272170073125</t>
  </si>
  <si>
    <t>1.019849155744756</t>
  </si>
  <si>
    <t>1.2428313530556017</t>
  </si>
  <si>
    <t>1.3039282462338044</t>
  </si>
  <si>
    <t>0.7724592426964548</t>
  </si>
  <si>
    <t>0.8691849416297089</t>
  </si>
  <si>
    <t>0.8621239306222022</t>
  </si>
  <si>
    <t>0.9982831892843326</t>
  </si>
  <si>
    <t>0.9495483302045422</t>
  </si>
  <si>
    <t>1.4322984008093513</t>
  </si>
  <si>
    <t>0.915668036399899</t>
  </si>
  <si>
    <t>1.1644710395122717</t>
  </si>
  <si>
    <t>0.9371968587299873</t>
  </si>
  <si>
    <t>1.0705695268253828</t>
  </si>
  <si>
    <t>1.005723514827299</t>
  </si>
  <si>
    <t>0.7176497058064536</t>
  </si>
  <si>
    <t>1.1533402503325327</t>
  </si>
  <si>
    <t>0.7338693467627665</t>
  </si>
  <si>
    <t>1.0378558543818541</t>
  </si>
  <si>
    <t>0.9530489575548831</t>
  </si>
  <si>
    <t>1.1720886828776573</t>
  </si>
  <si>
    <t>0.7570536485943603</t>
  </si>
  <si>
    <t>0.8030188121335637</t>
  </si>
  <si>
    <t>0.7786029512809575</t>
  </si>
  <si>
    <t>0.6623018862469262</t>
  </si>
  <si>
    <t>0.6093704761853013</t>
  </si>
  <si>
    <t>0.8970849894435586</t>
  </si>
  <si>
    <t>1.0247734851539168</t>
  </si>
  <si>
    <t>0.6950445683040266</t>
  </si>
  <si>
    <t>1.3792218686101598</t>
  </si>
  <si>
    <t>0.7830923422676763</t>
  </si>
  <si>
    <t>0.7405030413892618</t>
  </si>
  <si>
    <t>2.188077099470279</t>
  </si>
  <si>
    <t>1.1154964519547947</t>
  </si>
  <si>
    <t>0.7539631500207843</t>
  </si>
  <si>
    <t>1.1334954169011704</t>
  </si>
  <si>
    <t>1.047513731554493</t>
  </si>
  <si>
    <t>0.9133813334215244</t>
  </si>
  <si>
    <t>2.290749507845229</t>
  </si>
  <si>
    <t>0.6223469612196784</t>
  </si>
  <si>
    <t>0.8214630304859197</t>
  </si>
  <si>
    <t>1.1534406603339171</t>
  </si>
  <si>
    <t>FBXW11</t>
  </si>
  <si>
    <t>1.4273012724961494</t>
  </si>
  <si>
    <t>0.730519116893917</t>
  </si>
  <si>
    <t>1.3496353627119204</t>
  </si>
  <si>
    <t>1.3224895187881769</t>
  </si>
  <si>
    <t>1.229018770878223</t>
  </si>
  <si>
    <t>1.228690203653556</t>
  </si>
  <si>
    <t>0.8800787145622762</t>
  </si>
  <si>
    <t>0.9840147764531377</t>
  </si>
  <si>
    <t>1.0032302979293626</t>
  </si>
  <si>
    <t>0.961198496273235</t>
  </si>
  <si>
    <t>1.2071879373611938</t>
  </si>
  <si>
    <t>0.8437448826145779</t>
  </si>
  <si>
    <t>1.4846776308727654</t>
  </si>
  <si>
    <t>1.0974451089354034</t>
  </si>
  <si>
    <t>0.8666710854776157</t>
  </si>
  <si>
    <t>1.2936321479423853</t>
  </si>
  <si>
    <t>1.0357700246658461</t>
  </si>
  <si>
    <t>1.125685586423371</t>
  </si>
  <si>
    <t>0.8979052212315489</t>
  </si>
  <si>
    <t>1.048056710275998</t>
  </si>
  <si>
    <t>0.5611588452292529</t>
  </si>
  <si>
    <t>1.3146116518115074</t>
  </si>
  <si>
    <t>1.0651337591522463</t>
  </si>
  <si>
    <t>1.1606045478699805</t>
  </si>
  <si>
    <t>0.7541459212402574</t>
  </si>
  <si>
    <t>0.7071359185235306</t>
  </si>
  <si>
    <t>0.7338347482225208</t>
  </si>
  <si>
    <t>0.850612585687431</t>
  </si>
  <si>
    <t>0.6373507518609184</t>
  </si>
  <si>
    <t>1.0253579894132225</t>
  </si>
  <si>
    <t>1.1139644478634099</t>
  </si>
  <si>
    <t>0.9281868144176694</t>
  </si>
  <si>
    <t>1.222651988739097</t>
  </si>
  <si>
    <t>0.8555094515815402</t>
  </si>
  <si>
    <t>0.7663686443446147</t>
  </si>
  <si>
    <t>1.0430091465890055</t>
  </si>
  <si>
    <t>0.9929299069618959</t>
  </si>
  <si>
    <t>0.7671107820076741</t>
  </si>
  <si>
    <t>0.9649488134810553</t>
  </si>
  <si>
    <t>1.2107433325591133</t>
  </si>
  <si>
    <t>0.8520429049631838</t>
  </si>
  <si>
    <t>1.5801551831916005</t>
  </si>
  <si>
    <t>0.6102287372346125</t>
  </si>
  <si>
    <t>0.9434531081164776</t>
  </si>
  <si>
    <t>0.7608075313647564</t>
  </si>
  <si>
    <t>FBXW2</t>
  </si>
  <si>
    <t>0.960257293427665</t>
  </si>
  <si>
    <t>0.7204062402225317</t>
  </si>
  <si>
    <t>1.1905317343771773</t>
  </si>
  <si>
    <t>1.1035510150360635</t>
  </si>
  <si>
    <t>1.0000132727932893</t>
  </si>
  <si>
    <t>1.403975983684618</t>
  </si>
  <si>
    <t>0.5859132855016744</t>
  </si>
  <si>
    <t>1.045397095928004</t>
  </si>
  <si>
    <t>0.9195408029012234</t>
  </si>
  <si>
    <t>0.9321972972614123</t>
  </si>
  <si>
    <t>1.0905663726616934</t>
  </si>
  <si>
    <t>1.077394041158384</t>
  </si>
  <si>
    <t>1.2858682625387114</t>
  </si>
  <si>
    <t>1.1536106125077064</t>
  </si>
  <si>
    <t>0.7336351799048536</t>
  </si>
  <si>
    <t>1.095293799669521</t>
  </si>
  <si>
    <t>0.7744784597654618</t>
  </si>
  <si>
    <t>0.9161147024251098</t>
  </si>
  <si>
    <t>1.591645768494558</t>
  </si>
  <si>
    <t>0.922704750339158</t>
  </si>
  <si>
    <t>0.9178959560255765</t>
  </si>
  <si>
    <t>1.4167532981088367</t>
  </si>
  <si>
    <t>0.8970745411681897</t>
  </si>
  <si>
    <t>1.0502786069267507</t>
  </si>
  <si>
    <t>0.9465583688849146</t>
  </si>
  <si>
    <t>0.8698878778147545</t>
  </si>
  <si>
    <t>1.0399051420055496</t>
  </si>
  <si>
    <t>0.815707999994039</t>
  </si>
  <si>
    <t>0.8590922605683466</t>
  </si>
  <si>
    <t>1.001280732428533</t>
  </si>
  <si>
    <t>0.892198394228073</t>
  </si>
  <si>
    <t>0.9727074692412239</t>
  </si>
  <si>
    <t>1.7700525328352708</t>
  </si>
  <si>
    <t>0.8195300982450199</t>
  </si>
  <si>
    <t>1.1528990465151676</t>
  </si>
  <si>
    <t>1.6823819668871953</t>
  </si>
  <si>
    <t>1.0542610841042845</t>
  </si>
  <si>
    <t>1.0861994483821602</t>
  </si>
  <si>
    <t>1.1054431764135957</t>
  </si>
  <si>
    <t>1.1499422457190547</t>
  </si>
  <si>
    <t>0.9812592190558189</t>
  </si>
  <si>
    <t>1.206871257151244</t>
  </si>
  <si>
    <t>0.7170447078616321</t>
  </si>
  <si>
    <t>0.9715668758568771</t>
  </si>
  <si>
    <t>1.036602943453848</t>
  </si>
  <si>
    <t>FBXW4</t>
  </si>
  <si>
    <t>1.189543720798451</t>
  </si>
  <si>
    <t>0.8243922063583901</t>
  </si>
  <si>
    <t>1.1030294746520934</t>
  </si>
  <si>
    <t>1.076967181184494</t>
  </si>
  <si>
    <t>1.0199384421127493</t>
  </si>
  <si>
    <t>1.1458295999906012</t>
  </si>
  <si>
    <t>0.628095793739556</t>
  </si>
  <si>
    <t>1.4516236454392086</t>
  </si>
  <si>
    <t>1.1684503712097676</t>
  </si>
  <si>
    <t>0.8976390020477201</t>
  </si>
  <si>
    <t>1.3033891905139214</t>
  </si>
  <si>
    <t>0.9841555374457523</t>
  </si>
  <si>
    <t>2.062857920958744</t>
  </si>
  <si>
    <t>1.2450913357230664</t>
  </si>
  <si>
    <t>0.9256852869275258</t>
  </si>
  <si>
    <t>0.9881492927991467</t>
  </si>
  <si>
    <t>1.1700837917290399</t>
  </si>
  <si>
    <t>1.0240053332661183</t>
  </si>
  <si>
    <t>0.8295231742331978</t>
  </si>
  <si>
    <t>0.7965556352459064</t>
  </si>
  <si>
    <t>0.5630889357783766</t>
  </si>
  <si>
    <t>0.9982852461177129</t>
  </si>
  <si>
    <t>1.0285727448875632</t>
  </si>
  <si>
    <t>1.3193870523495956</t>
  </si>
  <si>
    <t>0.8076156863244136</t>
  </si>
  <si>
    <t>1.0584126530463827</t>
  </si>
  <si>
    <t>0.8930243577997798</t>
  </si>
  <si>
    <t>0.8878579359507706</t>
  </si>
  <si>
    <t>0.8666550521617759</t>
  </si>
  <si>
    <t>1.274746738049013</t>
  </si>
  <si>
    <t>1.1412362470986896</t>
  </si>
  <si>
    <t>0.9982600181963219</t>
  </si>
  <si>
    <t>1.7839983850131358</t>
  </si>
  <si>
    <t>0.7254080921822498</t>
  </si>
  <si>
    <t>0.890416001739823</t>
  </si>
  <si>
    <t>1.6045266331109214</t>
  </si>
  <si>
    <t>0.7700511080702388</t>
  </si>
  <si>
    <t>0.7865114337894853</t>
  </si>
  <si>
    <t>0.7237678531730699</t>
  </si>
  <si>
    <t>0.8344072216280074</t>
  </si>
  <si>
    <t>0.9823168673947528</t>
  </si>
  <si>
    <t>1.6020411872410791</t>
  </si>
  <si>
    <t>0.6149817205137003</t>
  </si>
  <si>
    <t>0.9059215741121956</t>
  </si>
  <si>
    <t>0.861731533827629</t>
  </si>
  <si>
    <t>FBXW5</t>
  </si>
  <si>
    <t>0.9819412805656471</t>
  </si>
  <si>
    <t>0.8161690459768298</t>
  </si>
  <si>
    <t>1.1807223946552752</t>
  </si>
  <si>
    <t>1.021631660886582</t>
  </si>
  <si>
    <t>1.2601470535556436</t>
  </si>
  <si>
    <t>1.174764619872138</t>
  </si>
  <si>
    <t>0.8107309979445455</t>
  </si>
  <si>
    <t>1.237703444075661</t>
  </si>
  <si>
    <t>1.0044527647730337</t>
  </si>
  <si>
    <t>1.0034329232571761</t>
  </si>
  <si>
    <t>1.089639009589503</t>
  </si>
  <si>
    <t>0.9927284916217648</t>
  </si>
  <si>
    <t>1.855501918990848</t>
  </si>
  <si>
    <t>1.140228144186197</t>
  </si>
  <si>
    <t>0.9408848098244683</t>
  </si>
  <si>
    <t>0.9815585478737678</t>
  </si>
  <si>
    <t>0.8074924469539541</t>
  </si>
  <si>
    <t>0.9863893736960399</t>
  </si>
  <si>
    <t>0.9797502005679054</t>
  </si>
  <si>
    <t>1.0305640045304458</t>
  </si>
  <si>
    <t>0.791953027561342</t>
  </si>
  <si>
    <t>1.20927631606566</t>
  </si>
  <si>
    <t>1.0677265004260306</t>
  </si>
  <si>
    <t>1.269720009274349</t>
  </si>
  <si>
    <t>0.8062152331001191</t>
  </si>
  <si>
    <t>0.7303567044927113</t>
  </si>
  <si>
    <t>0.9244235391211267</t>
  </si>
  <si>
    <t>0.9565169272249567</t>
  </si>
  <si>
    <t>0.6699592082494895</t>
  </si>
  <si>
    <t>1.0692355459113747</t>
  </si>
  <si>
    <t>0.8024561603214971</t>
  </si>
  <si>
    <t>1.0265948074236944</t>
  </si>
  <si>
    <t>1.2966680777962518</t>
  </si>
  <si>
    <t>0.8881302593526673</t>
  </si>
  <si>
    <t>0.9213998971733048</t>
  </si>
  <si>
    <t>1.0033404582961214</t>
  </si>
  <si>
    <t>1.033159983622686</t>
  </si>
  <si>
    <t>0.7921873559808115</t>
  </si>
  <si>
    <t>0.9575840722488858</t>
  </si>
  <si>
    <t>1.35131998836729</t>
  </si>
  <si>
    <t>1.1366177356904497</t>
  </si>
  <si>
    <t>1.3194354332609874</t>
  </si>
  <si>
    <t>0.7623255257745847</t>
  </si>
  <si>
    <t>0.7684604843257774</t>
  </si>
  <si>
    <t>0.7913665049319047</t>
  </si>
  <si>
    <t>FBXW7</t>
  </si>
  <si>
    <t>1.134646722859975</t>
  </si>
  <si>
    <t>0.749275111111686</t>
  </si>
  <si>
    <t>1.1103395086006629</t>
  </si>
  <si>
    <t>0.7465544179354147</t>
  </si>
  <si>
    <t>1.4085188001918207</t>
  </si>
  <si>
    <t>1.100064396008288</t>
  </si>
  <si>
    <t>1.1439786377567438</t>
  </si>
  <si>
    <t>0.8621686661803835</t>
  </si>
  <si>
    <t>0.9479124116191728</t>
  </si>
  <si>
    <t>1.2031448428452016</t>
  </si>
  <si>
    <t>0.9162927357351398</t>
  </si>
  <si>
    <t>1.0354181589913285</t>
  </si>
  <si>
    <t>1.5433077222590976</t>
  </si>
  <si>
    <t>0.9887102419062261</t>
  </si>
  <si>
    <t>1.014593764075133</t>
  </si>
  <si>
    <t>1.2606623126302254</t>
  </si>
  <si>
    <t>1.0184852350302283</t>
  </si>
  <si>
    <t>0.9634051704724008</t>
  </si>
  <si>
    <t>0.9108637830361244</t>
  </si>
  <si>
    <t>0.678320285108773</t>
  </si>
  <si>
    <t>0.5841699350642707</t>
  </si>
  <si>
    <t>0.8927941280538885</t>
  </si>
  <si>
    <t>0.6701249642405939</t>
  </si>
  <si>
    <t>0.9011318072604286</t>
  </si>
  <si>
    <t>0.6236107787515294</t>
  </si>
  <si>
    <t>0.8816334613291508</t>
  </si>
  <si>
    <t>0.9088879462917996</t>
  </si>
  <si>
    <t>0.8640498505194915</t>
  </si>
  <si>
    <t>0.6160244536228521</t>
  </si>
  <si>
    <t>0.8475641995530644</t>
  </si>
  <si>
    <t>1.1149134852005886</t>
  </si>
  <si>
    <t>0.8241910272520252</t>
  </si>
  <si>
    <t>1.0013147290139226</t>
  </si>
  <si>
    <t>0.589587432385967</t>
  </si>
  <si>
    <t>0.814584975025791</t>
  </si>
  <si>
    <t>0.8010249512149868</t>
  </si>
  <si>
    <t>FBXW8</t>
  </si>
  <si>
    <t>1.2319106341589612</t>
  </si>
  <si>
    <t>0.651964245030606</t>
  </si>
  <si>
    <t>1.28285072684973</t>
  </si>
  <si>
    <t>1.7634369994718608</t>
  </si>
  <si>
    <t>2.0037634679395784</t>
  </si>
  <si>
    <t>1.1925184663557402</t>
  </si>
  <si>
    <t>0.837953369683006</t>
  </si>
  <si>
    <t>1.0310891901916954</t>
  </si>
  <si>
    <t>1.1520544904043388</t>
  </si>
  <si>
    <t>0.9353265686639388</t>
  </si>
  <si>
    <t>0.8828772691660556</t>
  </si>
  <si>
    <t>1.0242770955904668</t>
  </si>
  <si>
    <t>1.3925696855250802</t>
  </si>
  <si>
    <t>0.8909649988201118</t>
  </si>
  <si>
    <t>1.124124297780491</t>
  </si>
  <si>
    <t>0.7649344347423345</t>
  </si>
  <si>
    <t>1.1394594665814097</t>
  </si>
  <si>
    <t>0.8004232128763047</t>
  </si>
  <si>
    <t>0.8950744103092592</t>
  </si>
  <si>
    <t>1.138130071922877</t>
  </si>
  <si>
    <t>0.736685203035942</t>
  </si>
  <si>
    <t>0.967524946285767</t>
  </si>
  <si>
    <t>0.9795494349699759</t>
  </si>
  <si>
    <t>1.0613310424140199</t>
  </si>
  <si>
    <t>0.7594215203548331</t>
  </si>
  <si>
    <t>0.9859894408745631</t>
  </si>
  <si>
    <t>1.1039353732893495</t>
  </si>
  <si>
    <t>0.8661604809792464</t>
  </si>
  <si>
    <t>0.8198144483665067</t>
  </si>
  <si>
    <t>1.0308805981621185</t>
  </si>
  <si>
    <t>1.0085040389114475</t>
  </si>
  <si>
    <t>1.2036170551957601</t>
  </si>
  <si>
    <t>1.1241424122055668</t>
  </si>
  <si>
    <t>0.9662535504750565</t>
  </si>
  <si>
    <t>0.892787812119183</t>
  </si>
  <si>
    <t>0.8645839975305595</t>
  </si>
  <si>
    <t>0.8105194504278946</t>
  </si>
  <si>
    <t>0.8596790028611161</t>
  </si>
  <si>
    <t>0.8768420678286495</t>
  </si>
  <si>
    <t>1.4678633692814815</t>
  </si>
  <si>
    <t>0.9193927407088085</t>
  </si>
  <si>
    <t>1.4723485536410896</t>
  </si>
  <si>
    <t>0.8101565881189096</t>
  </si>
  <si>
    <t>0.8004792301135467</t>
  </si>
  <si>
    <t>0.8398715186737683</t>
  </si>
  <si>
    <t>FBXW9</t>
  </si>
  <si>
    <t>0.8507152380189288</t>
  </si>
  <si>
    <t>0.7620531445870147</t>
  </si>
  <si>
    <t>1.1494657035133007</t>
  </si>
  <si>
    <t>0.6082834517428861</t>
  </si>
  <si>
    <t>0.7336533648281861</t>
  </si>
  <si>
    <t>1.2496925492582462</t>
  </si>
  <si>
    <t>0.7761024620672127</t>
  </si>
  <si>
    <t>1.4995374999147786</t>
  </si>
  <si>
    <t>1.169733289306739</t>
  </si>
  <si>
    <t>0.9469597602815049</t>
  </si>
  <si>
    <t>1.019863703584632</t>
  </si>
  <si>
    <t>0.8514042882149973</t>
  </si>
  <si>
    <t>1.316401564173206</t>
  </si>
  <si>
    <t>1.668541123527293</t>
  </si>
  <si>
    <t>0.7339579180797747</t>
  </si>
  <si>
    <t>0.6986907843602997</t>
  </si>
  <si>
    <t>0.5902861056057447</t>
  </si>
  <si>
    <t>0.533259782065121</t>
  </si>
  <si>
    <t>0.933321328760715</t>
  </si>
  <si>
    <t>0.9757540909056277</t>
  </si>
  <si>
    <t>0.6052947590026168</t>
  </si>
  <si>
    <t>1.1156111657595467</t>
  </si>
  <si>
    <t>0.7868185712929511</t>
  </si>
  <si>
    <t>1.163242840460206</t>
  </si>
  <si>
    <t>0.6834789968164481</t>
  </si>
  <si>
    <t>0.9217237542755246</t>
  </si>
  <si>
    <t>0.878202622061339</t>
  </si>
  <si>
    <t>0.6326948986148092</t>
  </si>
  <si>
    <t>0.5889785215127483</t>
  </si>
  <si>
    <t>0.643646093291033</t>
  </si>
  <si>
    <t>0.9187423991490721</t>
  </si>
  <si>
    <t>1.2649828322941281</t>
  </si>
  <si>
    <t>2.0025896276295945</t>
  </si>
  <si>
    <t>0.8115607759544788</t>
  </si>
  <si>
    <t>1.0657821315322469</t>
  </si>
  <si>
    <t>1.1298713022971263</t>
  </si>
  <si>
    <t>0.5846373882962729</t>
  </si>
  <si>
    <t>1.2463887135589333</t>
  </si>
  <si>
    <t>0.8241822788160145</t>
  </si>
  <si>
    <t>1.8619353773611125</t>
  </si>
  <si>
    <t>1.203464610185816</t>
  </si>
  <si>
    <t>1.8681399216773942</t>
  </si>
  <si>
    <t>0.697141429462248</t>
  </si>
  <si>
    <t>0.8774552886772801</t>
  </si>
  <si>
    <t>0.691964919072361</t>
  </si>
  <si>
    <t>FCER1A</t>
  </si>
  <si>
    <t>0.3917311412036845</t>
  </si>
  <si>
    <t>0.46733151811543394</t>
  </si>
  <si>
    <t>4.243472947250512</t>
  </si>
  <si>
    <t>0.34057465671441073</t>
  </si>
  <si>
    <t>0.6972222813893872</t>
  </si>
  <si>
    <t>0.6815734728485858</t>
  </si>
  <si>
    <t>0.4256609902149183</t>
  </si>
  <si>
    <t>1.0631468258260335</t>
  </si>
  <si>
    <t>0.793172628550041</t>
  </si>
  <si>
    <t>0.8954032751193628</t>
  </si>
  <si>
    <t>1.1029967416260276</t>
  </si>
  <si>
    <t>0.8195619684839954</t>
  </si>
  <si>
    <t>0.8529414451516865</t>
  </si>
  <si>
    <t>0.8122141082363658</t>
  </si>
  <si>
    <t>0.44660113521953443</t>
  </si>
  <si>
    <t>0.7712590397597301</t>
  </si>
  <si>
    <t>1.1295801934826335</t>
  </si>
  <si>
    <t>0.46502924365284576</t>
  </si>
  <si>
    <t>0.6349385590376873</t>
  </si>
  <si>
    <t>1.4874736845989804</t>
  </si>
  <si>
    <t>0.7578764600325414</t>
  </si>
  <si>
    <t>1.3309200887775132</t>
  </si>
  <si>
    <t>0.49370165798437193</t>
  </si>
  <si>
    <t>0.7685546034738348</t>
  </si>
  <si>
    <t>1.263346101203026</t>
  </si>
  <si>
    <t>1.710155244113885</t>
  </si>
  <si>
    <t>1.3396586762112628</t>
  </si>
  <si>
    <t>0.5011526135968892</t>
  </si>
  <si>
    <t>0.6982828703992036</t>
  </si>
  <si>
    <t>1.2999701097017058</t>
  </si>
  <si>
    <t>0.7511352372510173</t>
  </si>
  <si>
    <t>0.8449282846383643</t>
  </si>
  <si>
    <t>0.8286399430236733</t>
  </si>
  <si>
    <t>0.9143603638948615</t>
  </si>
  <si>
    <t>0.7411602936574722</t>
  </si>
  <si>
    <t>0.9754335802940182</t>
  </si>
  <si>
    <t>0.38384000179783967</t>
  </si>
  <si>
    <t>0.7539838156232364</t>
  </si>
  <si>
    <t>0.6988182391959215</t>
  </si>
  <si>
    <t>0.6882492143575323</t>
  </si>
  <si>
    <t>1.6395728880499263</t>
  </si>
  <si>
    <t>0.4377656830350182</t>
  </si>
  <si>
    <t>0.5514990904519973</t>
  </si>
  <si>
    <t>0.7619178242622481</t>
  </si>
  <si>
    <t>0.9267032949402362</t>
  </si>
  <si>
    <t>FCER1G</t>
  </si>
  <si>
    <t>1.4462188958276616</t>
  </si>
  <si>
    <t>0.4699905256616186</t>
  </si>
  <si>
    <t>0.8533463741101627</t>
  </si>
  <si>
    <t>1.6913101064795464</t>
  </si>
  <si>
    <t>0.6981208935327256</t>
  </si>
  <si>
    <t>0.9940352827129748</t>
  </si>
  <si>
    <t>1.0224368467056189</t>
  </si>
  <si>
    <t>0.8359821984847399</t>
  </si>
  <si>
    <t>0.5673959223244971</t>
  </si>
  <si>
    <t>0.6865011770341998</t>
  </si>
  <si>
    <t>1.0334300601198774</t>
  </si>
  <si>
    <t>0.7753381430511013</t>
  </si>
  <si>
    <t>1.191256840848268</t>
  </si>
  <si>
    <t>0.7703553335132909</t>
  </si>
  <si>
    <t>1.1357724316987259</t>
  </si>
  <si>
    <t>1.9328127917911055</t>
  </si>
  <si>
    <t>1.1115451084613945</t>
  </si>
  <si>
    <t>1.0750474644228833</t>
  </si>
  <si>
    <t>0.9023941748264128</t>
  </si>
  <si>
    <t>0.7779978606064128</t>
  </si>
  <si>
    <t>0.6731256960706165</t>
  </si>
  <si>
    <t>2.2389054882150536</t>
  </si>
  <si>
    <t>1.0514030305084259</t>
  </si>
  <si>
    <t>0.9997326893710614</t>
  </si>
  <si>
    <t>0.752796772104318</t>
  </si>
  <si>
    <t>0.5845813780733928</t>
  </si>
  <si>
    <t>0.7554861792978473</t>
  </si>
  <si>
    <t>1.0984065956712576</t>
  </si>
  <si>
    <t>0.6096814958942401</t>
  </si>
  <si>
    <t>0.9422049020575509</t>
  </si>
  <si>
    <t>0.7328581665280327</t>
  </si>
  <si>
    <t>0.7867889020826734</t>
  </si>
  <si>
    <t>0.9590462863212057</t>
  </si>
  <si>
    <t>1.0361939012534989</t>
  </si>
  <si>
    <t>0.49859474644246093</t>
  </si>
  <si>
    <t>0.8675274582475927</t>
  </si>
  <si>
    <t>0.9305823888452357</t>
  </si>
  <si>
    <t>0.6756190209628332</t>
  </si>
  <si>
    <t>0.6385832400672914</t>
  </si>
  <si>
    <t>0.8295394996634013</t>
  </si>
  <si>
    <t>0.8522422517209275</t>
  </si>
  <si>
    <t>1.2118260772215226</t>
  </si>
  <si>
    <t>0.5514501615738143</t>
  </si>
  <si>
    <t>0.5396930269436655</t>
  </si>
  <si>
    <t>0.916161742095244</t>
  </si>
  <si>
    <t>FCF1</t>
  </si>
  <si>
    <t>1.4043236895820403</t>
  </si>
  <si>
    <t>0.6012598218169154</t>
  </si>
  <si>
    <t>1.6865092532841421</t>
  </si>
  <si>
    <t>1.7135589261864383</t>
  </si>
  <si>
    <t>1.8941030015591425</t>
  </si>
  <si>
    <t>1.321122903019829</t>
  </si>
  <si>
    <t>1.057968264174475</t>
  </si>
  <si>
    <t>1.1231370231050024</t>
  </si>
  <si>
    <t>1.030651293222338</t>
  </si>
  <si>
    <t>0.762644991643261</t>
  </si>
  <si>
    <t>0.8392321531007633</t>
  </si>
  <si>
    <t>0.8731048949099917</t>
  </si>
  <si>
    <t>1.0248364938576096</t>
  </si>
  <si>
    <t>0.821572536707608</t>
  </si>
  <si>
    <t>1.1772851277916145</t>
  </si>
  <si>
    <t>1.3220431820515839</t>
  </si>
  <si>
    <t>1.5180093603772586</t>
  </si>
  <si>
    <t>1.151514157590676</t>
  </si>
  <si>
    <t>1.0479690206015306</t>
  </si>
  <si>
    <t>1.0355652521642587</t>
  </si>
  <si>
    <t>0.6008319429280318</t>
  </si>
  <si>
    <t>1.37327092597675</t>
  </si>
  <si>
    <t>1.0902746146009428</t>
  </si>
  <si>
    <t>1.1742177618849914</t>
  </si>
  <si>
    <t>0.9319538095233005</t>
  </si>
  <si>
    <t>0.8533613945831515</t>
  </si>
  <si>
    <t>0.8328007560220647</t>
  </si>
  <si>
    <t>0.8060825490671721</t>
  </si>
  <si>
    <t>0.7296231916946251</t>
  </si>
  <si>
    <t>1.316973802597778</t>
  </si>
  <si>
    <t>1.183533316250855</t>
  </si>
  <si>
    <t>1.1672467743715536</t>
  </si>
  <si>
    <t>1.2300076836858753</t>
  </si>
  <si>
    <t>0.8096035004307846</t>
  </si>
  <si>
    <t>0.6723374224562776</t>
  </si>
  <si>
    <t>0.978141767216099</t>
  </si>
  <si>
    <t>1.1898874921973799</t>
  </si>
  <si>
    <t>0.6228563190631888</t>
  </si>
  <si>
    <t>0.8931415508391256</t>
  </si>
  <si>
    <t>0.9058959710234427</t>
  </si>
  <si>
    <t>0.9494951628182006</t>
  </si>
  <si>
    <t>1.4092818612882856</t>
  </si>
  <si>
    <t>0.9203583428325514</t>
  </si>
  <si>
    <t>0.7623610505113939</t>
  </si>
  <si>
    <t>0.7106050303895233</t>
  </si>
  <si>
    <t>FCGBP</t>
  </si>
  <si>
    <t>0.6267717987020283</t>
  </si>
  <si>
    <t>0.9063939089370553</t>
  </si>
  <si>
    <t>0.6555077069048532</t>
  </si>
  <si>
    <t>0.4017898023067888</t>
  </si>
  <si>
    <t>0.7929723298249313</t>
  </si>
  <si>
    <t>0.8247951504799247</t>
  </si>
  <si>
    <t>0.7863319978282521</t>
  </si>
  <si>
    <t>0.5542438410583603</t>
  </si>
  <si>
    <t>0.4098543099000866</t>
  </si>
  <si>
    <t>1.4184438463872788</t>
  </si>
  <si>
    <t>2.4309056471475814</t>
  </si>
  <si>
    <t>0.47279228487400204</t>
  </si>
  <si>
    <t>1.793704231716106</t>
  </si>
  <si>
    <t>0.4665164295197745</t>
  </si>
  <si>
    <t>0.6815183610116009</t>
  </si>
  <si>
    <t>0.741620463569085</t>
  </si>
  <si>
    <t>2.5225355437857973</t>
  </si>
  <si>
    <t>0.4633337007146286</t>
  </si>
  <si>
    <t>0.6753808643841035</t>
  </si>
  <si>
    <t>0.7727230997379807</t>
  </si>
  <si>
    <t>0.9152661357621705</t>
  </si>
  <si>
    <t>0.7866209373810266</t>
  </si>
  <si>
    <t>4.599197606072203</t>
  </si>
  <si>
    <t>0.7595689028096734</t>
  </si>
  <si>
    <t>1.058192817554478</t>
  </si>
  <si>
    <t>0.8771540269234519</t>
  </si>
  <si>
    <t>1.0570149402726159</t>
  </si>
  <si>
    <t>1.5508664094010285</t>
  </si>
  <si>
    <t>0.849214745599838</t>
  </si>
  <si>
    <t>0.7905124583850095</t>
  </si>
  <si>
    <t>0.7025084511091747</t>
  </si>
  <si>
    <t>0.7559995805570255</t>
  </si>
  <si>
    <t>0.8582082266982508</t>
  </si>
  <si>
    <t>3.4991683059804064</t>
  </si>
  <si>
    <t>0.6782510644783766</t>
  </si>
  <si>
    <t>0.9248150442993383</t>
  </si>
  <si>
    <t>0.4000273598684375</t>
  </si>
  <si>
    <t>0.420753534228497</t>
  </si>
  <si>
    <t>0.6281335313865704</t>
  </si>
  <si>
    <t>0.5485752505297479</t>
  </si>
  <si>
    <t>0.8332768729505186</t>
  </si>
  <si>
    <t>0.6908873996615343</t>
  </si>
  <si>
    <t>1.2087530073848558</t>
  </si>
  <si>
    <t>0.5055676812741513</t>
  </si>
  <si>
    <t>0.6797697613860746</t>
  </si>
  <si>
    <t>FCGR1A</t>
  </si>
  <si>
    <t>1.5189287464215377</t>
  </si>
  <si>
    <t>0.441248677747507</t>
  </si>
  <si>
    <t>0.7909934620341657</t>
  </si>
  <si>
    <t>1.7704938994997839</t>
  </si>
  <si>
    <t>0.6911262526612502</t>
  </si>
  <si>
    <t>1.0953585265951995</t>
  </si>
  <si>
    <t>1.0651232883987947</t>
  </si>
  <si>
    <t>0.6886058564437142</t>
  </si>
  <si>
    <t>0.5948932997258705</t>
  </si>
  <si>
    <t>0.7300760172803644</t>
  </si>
  <si>
    <t>1.3541116800935458</t>
  </si>
  <si>
    <t>0.7821794750990538</t>
  </si>
  <si>
    <t>1.0861169684358372</t>
  </si>
  <si>
    <t>0.773271286825152</t>
  </si>
  <si>
    <t>0.9434631551103754</t>
  </si>
  <si>
    <t>2.37084255600712</t>
  </si>
  <si>
    <t>1.0613311704921575</t>
  </si>
  <si>
    <t>1.223901486091667</t>
  </si>
  <si>
    <t>0.9597697143037416</t>
  </si>
  <si>
    <t>0.7414598453522842</t>
  </si>
  <si>
    <t>0.741488246826621</t>
  </si>
  <si>
    <t>1.8936559721038007</t>
  </si>
  <si>
    <t>1.0112059147266965</t>
  </si>
  <si>
    <t>0.947935041901512</t>
  </si>
  <si>
    <t>0.8995518671715935</t>
  </si>
  <si>
    <t>0.5617703007844983</t>
  </si>
  <si>
    <t>0.7121015490314566</t>
  </si>
  <si>
    <t>1.0648565010926179</t>
  </si>
  <si>
    <t>0.6410741559906019</t>
  </si>
  <si>
    <t>0.9703306745262317</t>
  </si>
  <si>
    <t>0.7056583736535823</t>
  </si>
  <si>
    <t>0.7913434093496355</t>
  </si>
  <si>
    <t>0.9864561088007167</t>
  </si>
  <si>
    <t>1.035041475665685</t>
  </si>
  <si>
    <t>0.5939828228207636</t>
  </si>
  <si>
    <t>0.894340274335534</t>
  </si>
  <si>
    <t>0.7893804308793515</t>
  </si>
  <si>
    <t>0.7544873807084945</t>
  </si>
  <si>
    <t>0.6745527263361677</t>
  </si>
  <si>
    <t>0.9472042525134765</t>
  </si>
  <si>
    <t>0.8805529071070408</t>
  </si>
  <si>
    <t>1.2396715145616077</t>
  </si>
  <si>
    <t>0.5718217427033497</t>
  </si>
  <si>
    <t>0.5168809590916789</t>
  </si>
  <si>
    <t>1.225721530259482</t>
  </si>
  <si>
    <t>FCGR2A</t>
  </si>
  <si>
    <t>0.8967802363933918</t>
  </si>
  <si>
    <t>0.5311587112636507</t>
  </si>
  <si>
    <t>0.8879914168838177</t>
  </si>
  <si>
    <t>1.3539445562476689</t>
  </si>
  <si>
    <t>0.7200619281387227</t>
  </si>
  <si>
    <t>1.0330215488432106</t>
  </si>
  <si>
    <t>1.0628968749541317</t>
  </si>
  <si>
    <t>1.0496255783881219</t>
  </si>
  <si>
    <t>0.5301876197248154</t>
  </si>
  <si>
    <t>0.7119250304115969</t>
  </si>
  <si>
    <t>1.2156151283732186</t>
  </si>
  <si>
    <t>0.8704040781762603</t>
  </si>
  <si>
    <t>1.1865297314620329</t>
  </si>
  <si>
    <t>0.8813816953555444</t>
  </si>
  <si>
    <t>1.0677035355688989</t>
  </si>
  <si>
    <t>2.398743918233514</t>
  </si>
  <si>
    <t>1.254664244160485</t>
  </si>
  <si>
    <t>1.454333428212428</t>
  </si>
  <si>
    <t>0.9144921201860574</t>
  </si>
  <si>
    <t>0.8770107669915914</t>
  </si>
  <si>
    <t>0.7095192952857063</t>
  </si>
  <si>
    <t>1.5073121495244624</t>
  </si>
  <si>
    <t>1.0158831721370298</t>
  </si>
  <si>
    <t>1.0852346349788662</t>
  </si>
  <si>
    <t>0.9336600371933187</t>
  </si>
  <si>
    <t>0.6107912764917051</t>
  </si>
  <si>
    <t>0.6648412361669213</t>
  </si>
  <si>
    <t>1.0386491895064223</t>
  </si>
  <si>
    <t>0.7293394133157074</t>
  </si>
  <si>
    <t>1.0609665616276944</t>
  </si>
  <si>
    <t>0.7919610618461825</t>
  </si>
  <si>
    <t>0.8520090889749279</t>
  </si>
  <si>
    <t>1.1320017422802886</t>
  </si>
  <si>
    <t>1.169911761803932</t>
  </si>
  <si>
    <t>0.647509166909908</t>
  </si>
  <si>
    <t>0.9113181898234667</t>
  </si>
  <si>
    <t>1.0764627273162284</t>
  </si>
  <si>
    <t>0.7888748422152271</t>
  </si>
  <si>
    <t>0.7823526053964831</t>
  </si>
  <si>
    <t>0.9183981028874356</t>
  </si>
  <si>
    <t>0.7937093511496532</t>
  </si>
  <si>
    <t>1.1072546664058365</t>
  </si>
  <si>
    <t>0.6608301536436741</t>
  </si>
  <si>
    <t>0.6029613573126927</t>
  </si>
  <si>
    <t>1.3461091418853741</t>
  </si>
  <si>
    <t>FCGR2B</t>
  </si>
  <si>
    <t>0.9063274386028408</t>
  </si>
  <si>
    <t>0.4582915755086355</t>
  </si>
  <si>
    <t>1.116215851990638</t>
  </si>
  <si>
    <t>1.0567377421235329</t>
  </si>
  <si>
    <t>0.8755741584253983</t>
  </si>
  <si>
    <t>1.0420764065733676</t>
  </si>
  <si>
    <t>1.0979282762750693</t>
  </si>
  <si>
    <t>0.9853662945993173</t>
  </si>
  <si>
    <t>0.7416581583349212</t>
  </si>
  <si>
    <t>0.5796092086065306</t>
  </si>
  <si>
    <t>0.7129450187226399</t>
  </si>
  <si>
    <t>0.8165149107423183</t>
  </si>
  <si>
    <t>0.975048813983456</t>
  </si>
  <si>
    <t>0.7623132987212402</t>
  </si>
  <si>
    <t>0.7459465230018706</t>
  </si>
  <si>
    <t>2.997962547741085</t>
  </si>
  <si>
    <t>1.1607379250253076</t>
  </si>
  <si>
    <t>2.0583549925890736</t>
  </si>
  <si>
    <t>0.9182344315271525</t>
  </si>
  <si>
    <t>0.872591834411768</t>
  </si>
  <si>
    <t>0.833756531692376</t>
  </si>
  <si>
    <t>1.12690331402961</t>
  </si>
  <si>
    <t>0.6345239910981455</t>
  </si>
  <si>
    <t>0.8430354113749531</t>
  </si>
  <si>
    <t>1.0939122428946806</t>
  </si>
  <si>
    <t>0.9138714730863348</t>
  </si>
  <si>
    <t>0.7978464601641944</t>
  </si>
  <si>
    <t>0.7986394552696005</t>
  </si>
  <si>
    <t>0.6210847786806282</t>
  </si>
  <si>
    <t>0.720640990877084</t>
  </si>
  <si>
    <t>0.9692244892950037</t>
  </si>
  <si>
    <t>0.5551569769789162</t>
  </si>
  <si>
    <t>0.8643736045056784</t>
  </si>
  <si>
    <t>1.3325355209437322</t>
  </si>
  <si>
    <t>0.8379199690822312</t>
  </si>
  <si>
    <t>0.9835699933254346</t>
  </si>
  <si>
    <t>0.6388171186722055</t>
  </si>
  <si>
    <t>0.9539681577871029</t>
  </si>
  <si>
    <t>0.7808510898111873</t>
  </si>
  <si>
    <t>0.9101530981385214</t>
  </si>
  <si>
    <t>0.6134560441539161</t>
  </si>
  <si>
    <t>0.9478499035989049</t>
  </si>
  <si>
    <t>0.5404586664859435</t>
  </si>
  <si>
    <t>0.7162270854140934</t>
  </si>
  <si>
    <t>0.8899534451681168</t>
  </si>
  <si>
    <t>FCGR2C</t>
  </si>
  <si>
    <t>0.5367345891967573</t>
  </si>
  <si>
    <t>1.2478932347265248</t>
  </si>
  <si>
    <t>0.4226110634315169</t>
  </si>
  <si>
    <t>2.316296444070804</t>
  </si>
  <si>
    <t>0.40529285199602005</t>
  </si>
  <si>
    <t>1.5973488370783115</t>
  </si>
  <si>
    <t>0.47911097453340207</t>
  </si>
  <si>
    <t>0.47607998974312893</t>
  </si>
  <si>
    <t>0.5442227144539469</t>
  </si>
  <si>
    <t>FCGR3A</t>
  </si>
  <si>
    <t>1.138022582786679</t>
  </si>
  <si>
    <t>0.3535692451969196</t>
  </si>
  <si>
    <t>0.7624659639773871</t>
  </si>
  <si>
    <t>1.8426348291043344</t>
  </si>
  <si>
    <t>1.4642623395013628</t>
  </si>
  <si>
    <t>0.8855076179893826</t>
  </si>
  <si>
    <t>1.049299749083975</t>
  </si>
  <si>
    <t>0.5798734115006579</t>
  </si>
  <si>
    <t>0.37365040067376226</t>
  </si>
  <si>
    <t>0.9276163036208694</t>
  </si>
  <si>
    <t>0.8296471530278391</t>
  </si>
  <si>
    <t>0.8476662367648897</t>
  </si>
  <si>
    <t>0.7126105524544308</t>
  </si>
  <si>
    <t>0.7069694526718158</t>
  </si>
  <si>
    <t>1.131987290543916</t>
  </si>
  <si>
    <t>2.299135146044804</t>
  </si>
  <si>
    <t>0.9597337249980986</t>
  </si>
  <si>
    <t>0.89221655597562</t>
  </si>
  <si>
    <t>0.9602787967597712</t>
  </si>
  <si>
    <t>0.8511302664711979</t>
  </si>
  <si>
    <t>0.6216564776753232</t>
  </si>
  <si>
    <t>2.3193044495273565</t>
  </si>
  <si>
    <t>1.2686455387701425</t>
  </si>
  <si>
    <t>1.0527019528651504</t>
  </si>
  <si>
    <t>0.7251765268182395</t>
  </si>
  <si>
    <t>0.37788243377885955</t>
  </si>
  <si>
    <t>0.5251754539093095</t>
  </si>
  <si>
    <t>1.4288974703995674</t>
  </si>
  <si>
    <t>0.6675807151057205</t>
  </si>
  <si>
    <t>0.9520736584104007</t>
  </si>
  <si>
    <t>0.7651491110731273</t>
  </si>
  <si>
    <t>0.7611138308271197</t>
  </si>
  <si>
    <t>0.9215104426906591</t>
  </si>
  <si>
    <t>0.8194982419779826</t>
  </si>
  <si>
    <t>0.4903507103283114</t>
  </si>
  <si>
    <t>0.9400127578886018</t>
  </si>
  <si>
    <t>0.8937156697051021</t>
  </si>
  <si>
    <t>0.5777613786495237</t>
  </si>
  <si>
    <t>0.633423275703691</t>
  </si>
  <si>
    <t>0.6914453894958362</t>
  </si>
  <si>
    <t>0.8398912425282926</t>
  </si>
  <si>
    <t>1.1950168197063422</t>
  </si>
  <si>
    <t>0.5668731330016674</t>
  </si>
  <si>
    <t>0.4753151883474723</t>
  </si>
  <si>
    <t>1.150247043341285</t>
  </si>
  <si>
    <t>FCGR3B</t>
  </si>
  <si>
    <t>0.24759483932041784</t>
  </si>
  <si>
    <t>0.4633377855911954</t>
  </si>
  <si>
    <t>0.5232808331892207</t>
  </si>
  <si>
    <t>0.286372716262559</t>
  </si>
  <si>
    <t>0.9020808874158089</t>
  </si>
  <si>
    <t>0.8856553002290417</t>
  </si>
  <si>
    <t>0.7130666526465432</t>
  </si>
  <si>
    <t>0.23425570675465685</t>
  </si>
  <si>
    <t>0.5403150211417065</t>
  </si>
  <si>
    <t>0.1807564251602546</t>
  </si>
  <si>
    <t>0.19810872447052494</t>
  </si>
  <si>
    <t>0.24501739110600634</t>
  </si>
  <si>
    <t>0.1940395207423298</t>
  </si>
  <si>
    <t>0.19249713047717398</t>
  </si>
  <si>
    <t>0.12745007378220702</t>
  </si>
  <si>
    <t>0.32978738662533663</t>
  </si>
  <si>
    <t>0.0948012248967493</t>
  </si>
  <si>
    <t>0.267838129144571</t>
  </si>
  <si>
    <t>0.1703488349165515</t>
  </si>
  <si>
    <t>0.28117627650463806</t>
  </si>
  <si>
    <t>0.3924414664941154</t>
  </si>
  <si>
    <t>0.33384561995269024</t>
  </si>
  <si>
    <t>0.2735558131265696</t>
  </si>
  <si>
    <t>0.3575683101771371</t>
  </si>
  <si>
    <t>0.2647532598215287</t>
  </si>
  <si>
    <t>0.3999291971824784</t>
  </si>
  <si>
    <t>1.1289352334143279</t>
  </si>
  <si>
    <t>FCGRT</t>
  </si>
  <si>
    <t>1.0439187840434105</t>
  </si>
  <si>
    <t>0.9898578382807728</t>
  </si>
  <si>
    <t>1.261305302328987</t>
  </si>
  <si>
    <t>1.1431363413726934</t>
  </si>
  <si>
    <t>0.731618632870799</t>
  </si>
  <si>
    <t>0.8956184037129191</t>
  </si>
  <si>
    <t>0.9236698034087738</t>
  </si>
  <si>
    <t>0.9377620958440397</t>
  </si>
  <si>
    <t>1.5053641038261045</t>
  </si>
  <si>
    <t>1.0915009100669801</t>
  </si>
  <si>
    <t>0.9053340266320112</t>
  </si>
  <si>
    <t>0.889444461754861</t>
  </si>
  <si>
    <t>1.133912746168176</t>
  </si>
  <si>
    <t>0.8572883887532408</t>
  </si>
  <si>
    <t>0.8146015699827542</t>
  </si>
  <si>
    <t>1.5430873430570482</t>
  </si>
  <si>
    <t>1.0471199604833394</t>
  </si>
  <si>
    <t>1.6255421389758353</t>
  </si>
  <si>
    <t>0.9226445926317186</t>
  </si>
  <si>
    <t>0.8637685697234363</t>
  </si>
  <si>
    <t>0.8311988241170162</t>
  </si>
  <si>
    <t>1.4064446899657563</t>
  </si>
  <si>
    <t>1.1272404076211862</t>
  </si>
  <si>
    <t>0.9821984322803632</t>
  </si>
  <si>
    <t>1.1202952087999518</t>
  </si>
  <si>
    <t>0.8172180630767826</t>
  </si>
  <si>
    <t>0.9827257171330805</t>
  </si>
  <si>
    <t>0.860154610943189</t>
  </si>
  <si>
    <t>0.8150879057353667</t>
  </si>
  <si>
    <t>0.8485104349773192</t>
  </si>
  <si>
    <t>1.1466903866576705</t>
  </si>
  <si>
    <t>0.8197292615477114</t>
  </si>
  <si>
    <t>1.052312900034595</t>
  </si>
  <si>
    <t>1.1343438240873003</t>
  </si>
  <si>
    <t>0.7351228801133071</t>
  </si>
  <si>
    <t>1.1109078996933333</t>
  </si>
  <si>
    <t>0.7370974799383622</t>
  </si>
  <si>
    <t>0.5430607566183404</t>
  </si>
  <si>
    <t>0.7635942168919271</t>
  </si>
  <si>
    <t>1.102498753244396</t>
  </si>
  <si>
    <t>0.8438537847220781</t>
  </si>
  <si>
    <t>1.2890066316567406</t>
  </si>
  <si>
    <t>0.6948694590299749</t>
  </si>
  <si>
    <t>1.1781367298303176</t>
  </si>
  <si>
    <t>0.7167166802124095</t>
  </si>
  <si>
    <t>FCHO1</t>
  </si>
  <si>
    <t>1.1109511737463797</t>
  </si>
  <si>
    <t>0.8516665845566386</t>
  </si>
  <si>
    <t>1.4444548323135988</t>
  </si>
  <si>
    <t>0.8198301877116025</t>
  </si>
  <si>
    <t>0.8912392099346141</t>
  </si>
  <si>
    <t>0.9948522059868722</t>
  </si>
  <si>
    <t>0.6700284408215855</t>
  </si>
  <si>
    <t>1.1616132318830297</t>
  </si>
  <si>
    <t>0.4798105225801149</t>
  </si>
  <si>
    <t>0.5439026447706692</t>
  </si>
  <si>
    <t>0.9913179281493668</t>
  </si>
  <si>
    <t>0.5934197035833528</t>
  </si>
  <si>
    <t>0.9034663885997385</t>
  </si>
  <si>
    <t>0.7049781583458361</t>
  </si>
  <si>
    <t>0.5679822832849192</t>
  </si>
  <si>
    <t>1.733554642875593</t>
  </si>
  <si>
    <t>0.6839492989436736</t>
  </si>
  <si>
    <t>2.4393123910782504</t>
  </si>
  <si>
    <t>0.5751897595636484</t>
  </si>
  <si>
    <t>0.7727803547149226</t>
  </si>
  <si>
    <t>0.5576449959107841</t>
  </si>
  <si>
    <t>2.433643428726096</t>
  </si>
  <si>
    <t>0.4660390976490404</t>
  </si>
  <si>
    <t>0.6440289930758091</t>
  </si>
  <si>
    <t>0.7634358779558751</t>
  </si>
  <si>
    <t>0.5053651066074062</t>
  </si>
  <si>
    <t>0.5889988312945732</t>
  </si>
  <si>
    <t>0.9189568252241923</t>
  </si>
  <si>
    <t>0.7114726509561644</t>
  </si>
  <si>
    <t>0.720153497001424</t>
  </si>
  <si>
    <t>0.861236792687154</t>
  </si>
  <si>
    <t>0.6898545857855158</t>
  </si>
  <si>
    <t>0.901210266738731</t>
  </si>
  <si>
    <t>0.9822214762088218</t>
  </si>
  <si>
    <t>0.6642168759844672</t>
  </si>
  <si>
    <t>0.9429199454810718</t>
  </si>
  <si>
    <t>0.5932559679370174</t>
  </si>
  <si>
    <t>0.6226572468889169</t>
  </si>
  <si>
    <t>0.6702424186102222</t>
  </si>
  <si>
    <t>0.7219664295833234</t>
  </si>
  <si>
    <t>0.6029172194590725</t>
  </si>
  <si>
    <t>0.7192009021597322</t>
  </si>
  <si>
    <t>0.5598026157407866</t>
  </si>
  <si>
    <t>1.000277719087279</t>
  </si>
  <si>
    <t>0.8715929863024441</t>
  </si>
  <si>
    <t>FCHO2</t>
  </si>
  <si>
    <t>1.2227844828240269</t>
  </si>
  <si>
    <t>0.761747594176834</t>
  </si>
  <si>
    <t>0.9984844948782667</t>
  </si>
  <si>
    <t>0.9049595602212541</t>
  </si>
  <si>
    <t>0.9309751041538687</t>
  </si>
  <si>
    <t>1.3075227265637481</t>
  </si>
  <si>
    <t>0.9462228254372235</t>
  </si>
  <si>
    <t>1.1398310371243277</t>
  </si>
  <si>
    <t>1.0054434602048286</t>
  </si>
  <si>
    <t>0.9994630886536592</t>
  </si>
  <si>
    <t>1.0429785749322515</t>
  </si>
  <si>
    <t>0.9741818077868606</t>
  </si>
  <si>
    <t>1.1613434027484397</t>
  </si>
  <si>
    <t>1.0637279261664885</t>
  </si>
  <si>
    <t>0.8020072456496442</t>
  </si>
  <si>
    <t>1.3260440693516953</t>
  </si>
  <si>
    <t>1.0050623506235499</t>
  </si>
  <si>
    <t>0.8790071168122299</t>
  </si>
  <si>
    <t>0.9982754238673747</t>
  </si>
  <si>
    <t>1.0960337396296125</t>
  </si>
  <si>
    <t>0.8485855965380653</t>
  </si>
  <si>
    <t>2.058595301100994</t>
  </si>
  <si>
    <t>1.1229409675373745</t>
  </si>
  <si>
    <t>1.1086067300973221</t>
  </si>
  <si>
    <t>0.7847715837576376</t>
  </si>
  <si>
    <t>0.8295593899500008</t>
  </si>
  <si>
    <t>0.8712034413737961</t>
  </si>
  <si>
    <t>1.179625707323344</t>
  </si>
  <si>
    <t>0.8004425661979936</t>
  </si>
  <si>
    <t>1.3149117394694227</t>
  </si>
  <si>
    <t>1.1610694620698658</t>
  </si>
  <si>
    <t>1.2808926718576483</t>
  </si>
  <si>
    <t>1.7598494815293424</t>
  </si>
  <si>
    <t>1.1174491431850357</t>
  </si>
  <si>
    <t>0.7866016147806507</t>
  </si>
  <si>
    <t>1.1027964323467334</t>
  </si>
  <si>
    <t>1.122494860459118</t>
  </si>
  <si>
    <t>1.0370119366260562</t>
  </si>
  <si>
    <t>0.9708580996702711</t>
  </si>
  <si>
    <t>1.1865684974405144</t>
  </si>
  <si>
    <t>1.1263586160358048</t>
  </si>
  <si>
    <t>1.1529879011929565</t>
  </si>
  <si>
    <t>0.7242132993536721</t>
  </si>
  <si>
    <t>0.7791319647684753</t>
  </si>
  <si>
    <t>1.1484306201124228</t>
  </si>
  <si>
    <t>FCHSD1</t>
  </si>
  <si>
    <t>1.1236246337931086</t>
  </si>
  <si>
    <t>0.7034816521793823</t>
  </si>
  <si>
    <t>0.8392103773701464</t>
  </si>
  <si>
    <t>0.7344722011299808</t>
  </si>
  <si>
    <t>0.5616450113788226</t>
  </si>
  <si>
    <t>1.4182164374719481</t>
  </si>
  <si>
    <t>0.8596105548048497</t>
  </si>
  <si>
    <t>1.193054094380946</t>
  </si>
  <si>
    <t>0.6952176446991013</t>
  </si>
  <si>
    <t>0.9830163641246542</t>
  </si>
  <si>
    <t>1.0065486054324222</t>
  </si>
  <si>
    <t>1.049548720407688</t>
  </si>
  <si>
    <t>1.087675455099929</t>
  </si>
  <si>
    <t>1.1061703687888194</t>
  </si>
  <si>
    <t>0.897707929806418</t>
  </si>
  <si>
    <t>1.2258554365497865</t>
  </si>
  <si>
    <t>0.8774172719496864</t>
  </si>
  <si>
    <t>1.099428047498295</t>
  </si>
  <si>
    <t>0.8222698120084944</t>
  </si>
  <si>
    <t>0.980931841379082</t>
  </si>
  <si>
    <t>0.49293476787229623</t>
  </si>
  <si>
    <t>1.597202042454418</t>
  </si>
  <si>
    <t>0.9017108454708657</t>
  </si>
  <si>
    <t>0.8357230641185992</t>
  </si>
  <si>
    <t>0.6555706440942652</t>
  </si>
  <si>
    <t>0.8822558442680927</t>
  </si>
  <si>
    <t>0.7665306979977352</t>
  </si>
  <si>
    <t>0.8167903294569148</t>
  </si>
  <si>
    <t>0.9091295998310707</t>
  </si>
  <si>
    <t>0.7977840426862735</t>
  </si>
  <si>
    <t>1.2928309176139103</t>
  </si>
  <si>
    <t>1.05423518982296</t>
  </si>
  <si>
    <t>0.4029359381116942</t>
  </si>
  <si>
    <t>1.0631757087928062</t>
  </si>
  <si>
    <t>0.7929407287679524</t>
  </si>
  <si>
    <t>0.6781734647948225</t>
  </si>
  <si>
    <t>0.7780155706010788</t>
  </si>
  <si>
    <t>0.8859914244954344</t>
  </si>
  <si>
    <t>0.7565795667396924</t>
  </si>
  <si>
    <t>1.2282962496305416</t>
  </si>
  <si>
    <t>0.8678530279004446</t>
  </si>
  <si>
    <t>1.252650564615363</t>
  </si>
  <si>
    <t>0.6732278586783832</t>
  </si>
  <si>
    <t>0.965326039872089</t>
  </si>
  <si>
    <t>0.8466288218847496</t>
  </si>
  <si>
    <t>FCHSD2</t>
  </si>
  <si>
    <t>1.031787428198163</t>
  </si>
  <si>
    <t>0.7488971130865728</t>
  </si>
  <si>
    <t>1.3331527263140284</t>
  </si>
  <si>
    <t>1.0293764412819406</t>
  </si>
  <si>
    <t>0.7922524859577498</t>
  </si>
  <si>
    <t>1.0102299145128215</t>
  </si>
  <si>
    <t>0.8918766226508467</t>
  </si>
  <si>
    <t>0.8790807003618939</t>
  </si>
  <si>
    <t>0.604292018615352</t>
  </si>
  <si>
    <t>0.991394433968053</t>
  </si>
  <si>
    <t>0.888695551840341</t>
  </si>
  <si>
    <t>0.8493169930399115</t>
  </si>
  <si>
    <t>1.1890036724841158</t>
  </si>
  <si>
    <t>0.808817031817254</t>
  </si>
  <si>
    <t>1.0412289526783378</t>
  </si>
  <si>
    <t>1.4841728363074167</t>
  </si>
  <si>
    <t>1.4058481374642013</t>
  </si>
  <si>
    <t>1.3378694133583164</t>
  </si>
  <si>
    <t>0.7395592742424631</t>
  </si>
  <si>
    <t>0.8479955492551619</t>
  </si>
  <si>
    <t>0.6727389737732573</t>
  </si>
  <si>
    <t>1.3826330091210532</t>
  </si>
  <si>
    <t>0.8130934436982029</t>
  </si>
  <si>
    <t>1.1160107426560075</t>
  </si>
  <si>
    <t>0.954979719533804</t>
  </si>
  <si>
    <t>0.6627769091786453</t>
  </si>
  <si>
    <t>0.8231137293741734</t>
  </si>
  <si>
    <t>0.823951732364331</t>
  </si>
  <si>
    <t>0.8522164791193649</t>
  </si>
  <si>
    <t>2.1568986721106365</t>
  </si>
  <si>
    <t>0.8052580330312146</t>
  </si>
  <si>
    <t>0.9351602517082066</t>
  </si>
  <si>
    <t>1.0877284701223084</t>
  </si>
  <si>
    <t>0.8925638824340749</t>
  </si>
  <si>
    <t>0.6816437450541125</t>
  </si>
  <si>
    <t>1.0162273799932755</t>
  </si>
  <si>
    <t>0.8845039549536041</t>
  </si>
  <si>
    <t>0.6483334104001689</t>
  </si>
  <si>
    <t>0.71389123818674</t>
  </si>
  <si>
    <t>0.8701391270723746</t>
  </si>
  <si>
    <t>0.761886887364236</t>
  </si>
  <si>
    <t>0.747892757794548</t>
  </si>
  <si>
    <t>0.6200039114825446</t>
  </si>
  <si>
    <t>0.754467955134079</t>
  </si>
  <si>
    <t>0.6984846159881063</t>
  </si>
  <si>
    <t>FCMR</t>
  </si>
  <si>
    <t>0.8732200607985353</t>
  </si>
  <si>
    <t>0.5928478705886765</t>
  </si>
  <si>
    <t>0.9314676638538715</t>
  </si>
  <si>
    <t>0.6464965038162834</t>
  </si>
  <si>
    <t>0.5467142299806251</t>
  </si>
  <si>
    <t>1.0273389907805208</t>
  </si>
  <si>
    <t>1.130018732277563</t>
  </si>
  <si>
    <t>1.23387168204482</t>
  </si>
  <si>
    <t>0.6531163679403263</t>
  </si>
  <si>
    <t>0.9972205707674228</t>
  </si>
  <si>
    <t>0.6230080964668637</t>
  </si>
  <si>
    <t>1.319561376592971</t>
  </si>
  <si>
    <t>0.8196863783462038</t>
  </si>
  <si>
    <t>0.8528338124139279</t>
  </si>
  <si>
    <t>1.100363976890494</t>
  </si>
  <si>
    <t>0.8679964335245852</t>
  </si>
  <si>
    <t>0.5473644942144404</t>
  </si>
  <si>
    <t>0.5688690423584503</t>
  </si>
  <si>
    <t>1.877898091919598</t>
  </si>
  <si>
    <t>1.3005011623302518</t>
  </si>
  <si>
    <t>1.651974466468664</t>
  </si>
  <si>
    <t>1.5066092026224436</t>
  </si>
  <si>
    <t>1.818099751017361</t>
  </si>
  <si>
    <t>1.2237655717716533</t>
  </si>
  <si>
    <t>1.171211421627206</t>
  </si>
  <si>
    <t>1.4331651324879984</t>
  </si>
  <si>
    <t>1.4087420131165536</t>
  </si>
  <si>
    <t>0.7417401854246175</t>
  </si>
  <si>
    <t>0.5825328276422156</t>
  </si>
  <si>
    <t>0.6030694257815465</t>
  </si>
  <si>
    <t>0.6009653068141316</t>
  </si>
  <si>
    <t>0.535138224801148</t>
  </si>
  <si>
    <t>0.6129501220682382</t>
  </si>
  <si>
    <t>0.9254893311804858</t>
  </si>
  <si>
    <t>0.7652291184200573</t>
  </si>
  <si>
    <t>0.8352777574241513</t>
  </si>
  <si>
    <t>0.6515995425504918</t>
  </si>
  <si>
    <t>0.6832453561686175</t>
  </si>
  <si>
    <t>0.8137799294141714</t>
  </si>
  <si>
    <t>0.8533188560496742</t>
  </si>
  <si>
    <t>0.7947921577751796</t>
  </si>
  <si>
    <t>0.7466843868255804</t>
  </si>
  <si>
    <t>0.6897366626550258</t>
  </si>
  <si>
    <t>0.8683195352392827</t>
  </si>
  <si>
    <t>1.1301576173438963</t>
  </si>
  <si>
    <t>FCN1</t>
  </si>
  <si>
    <t>1.8111809218790373</t>
  </si>
  <si>
    <t>0.4142207362555434</t>
  </si>
  <si>
    <t>2.7449779514128454</t>
  </si>
  <si>
    <t>1.3385753490989551</t>
  </si>
  <si>
    <t>0.7034519802833934</t>
  </si>
  <si>
    <t>0.8951539942815221</t>
  </si>
  <si>
    <t>0.5320095818835973</t>
  </si>
  <si>
    <t>0.879397271466849</t>
  </si>
  <si>
    <t>0.36972691168887806</t>
  </si>
  <si>
    <t>0.32905216625310757</t>
  </si>
  <si>
    <t>0.7257565334664615</t>
  </si>
  <si>
    <t>0.7728125463025124</t>
  </si>
  <si>
    <t>0.6348775917618029</t>
  </si>
  <si>
    <t>0.5037374226239422</t>
  </si>
  <si>
    <t>1.6194928508035884</t>
  </si>
  <si>
    <t>1.386010054250738</t>
  </si>
  <si>
    <t>2.067908978545846</t>
  </si>
  <si>
    <t>2.0816629692750435</t>
  </si>
  <si>
    <t>0.6453223642690701</t>
  </si>
  <si>
    <t>0.9546421693452132</t>
  </si>
  <si>
    <t>0.7227196611255317</t>
  </si>
  <si>
    <t>1.3079301952180196</t>
  </si>
  <si>
    <t>0.37427315297740904</t>
  </si>
  <si>
    <t>0.8309562810567492</t>
  </si>
  <si>
    <t>1.2929461788613443</t>
  </si>
  <si>
    <t>0.600292565713781</t>
  </si>
  <si>
    <t>1.0194113074552769</t>
  </si>
  <si>
    <t>0.5917156723443759</t>
  </si>
  <si>
    <t>0.4421486560630911</t>
  </si>
  <si>
    <t>0.7007948384804986</t>
  </si>
  <si>
    <t>0.787632320352686</t>
  </si>
  <si>
    <t>0.4240943916098294</t>
  </si>
  <si>
    <t>0.8185941541657735</t>
  </si>
  <si>
    <t>1.3799747881252284</t>
  </si>
  <si>
    <t>0.8459291825684907</t>
  </si>
  <si>
    <t>1.2226278603687888</t>
  </si>
  <si>
    <t>0.6376048254832853</t>
  </si>
  <si>
    <t>0.28830347270219786</t>
  </si>
  <si>
    <t>0.6023161063938</t>
  </si>
  <si>
    <t>0.6619773558830565</t>
  </si>
  <si>
    <t>0.2821798370338298</t>
  </si>
  <si>
    <t>0.5300519572808985</t>
  </si>
  <si>
    <t>0.39348808441703914</t>
  </si>
  <si>
    <t>1.013904274487079</t>
  </si>
  <si>
    <t>1.04219190217723</t>
  </si>
  <si>
    <t>FCN2</t>
  </si>
  <si>
    <t>1.9874734105589908</t>
  </si>
  <si>
    <t>1.0570054934738893</t>
  </si>
  <si>
    <t>1.037751640028954</t>
  </si>
  <si>
    <t>0.8692646557119584</t>
  </si>
  <si>
    <t>0.6436807010331683</t>
  </si>
  <si>
    <t>0.671978092003504</t>
  </si>
  <si>
    <t>1.574351540427951</t>
  </si>
  <si>
    <t>0.5658622775257053</t>
  </si>
  <si>
    <t>0.715866505778931</t>
  </si>
  <si>
    <t>0.32589225489845625</t>
  </si>
  <si>
    <t>0.5179237056564848</t>
  </si>
  <si>
    <t>0.5913447211025882</t>
  </si>
  <si>
    <t>0.6934369421020524</t>
  </si>
  <si>
    <t>0.5046750131076807</t>
  </si>
  <si>
    <t>2.4915663573832707</t>
  </si>
  <si>
    <t>0.48181737311362244</t>
  </si>
  <si>
    <t>1.0957626699175658</t>
  </si>
  <si>
    <t>0.8065443866101311</t>
  </si>
  <si>
    <t>0.7617781822374362</t>
  </si>
  <si>
    <t>0.8508506924900905</t>
  </si>
  <si>
    <t>0.8052472612876332</t>
  </si>
  <si>
    <t>0.8017042207919728</t>
  </si>
  <si>
    <t>0.9781011297279789</t>
  </si>
  <si>
    <t>0.7990366349674377</t>
  </si>
  <si>
    <t>0.7559153159110799</t>
  </si>
  <si>
    <t>0.9257464590039418</t>
  </si>
  <si>
    <t>1.4735528501596147</t>
  </si>
  <si>
    <t>0.8716655189089728</t>
  </si>
  <si>
    <t>0.5342226620568701</t>
  </si>
  <si>
    <t>0.639388710764871</t>
  </si>
  <si>
    <t>0.7923337987170056</t>
  </si>
  <si>
    <t>0.43824050672731385</t>
  </si>
  <si>
    <t>0.6077936197802889</t>
  </si>
  <si>
    <t>1.502112710672655</t>
  </si>
  <si>
    <t>0.909437500849628</t>
  </si>
  <si>
    <t>1.1806019695432803</t>
  </si>
  <si>
    <t>0.676115737813682</t>
  </si>
  <si>
    <t>0.6669421637579295</t>
  </si>
  <si>
    <t>0.4889316291845297</t>
  </si>
  <si>
    <t>0.7138954709221329</t>
  </si>
  <si>
    <t>1.1024730860440861</t>
  </si>
  <si>
    <t>0.6312022142423312</t>
  </si>
  <si>
    <t>0.9709749309642913</t>
  </si>
  <si>
    <t>0.69475663968522</t>
  </si>
  <si>
    <t>1.6782933251839944</t>
  </si>
  <si>
    <t>FCN3</t>
  </si>
  <si>
    <t>1.4026022742352644</t>
  </si>
  <si>
    <t>1.0279540757197938</t>
  </si>
  <si>
    <t>0.9893955160523482</t>
  </si>
  <si>
    <t>0.8661842308237795</t>
  </si>
  <si>
    <t>0.5564274597192889</t>
  </si>
  <si>
    <t>0.5929341665831867</t>
  </si>
  <si>
    <t>1.8200239028980996</t>
  </si>
  <si>
    <t>0.579339456321313</t>
  </si>
  <si>
    <t>0.8347423522636483</t>
  </si>
  <si>
    <t>0.37936773491862624</t>
  </si>
  <si>
    <t>0.49313627670422244</t>
  </si>
  <si>
    <t>0.7030808392629035</t>
  </si>
  <si>
    <t>1.3285424320777528</t>
  </si>
  <si>
    <t>0.5768956680885887</t>
  </si>
  <si>
    <t>1.943903436347181</t>
  </si>
  <si>
    <t>0.8579126261494998</t>
  </si>
  <si>
    <t>1.3026710646709687</t>
  </si>
  <si>
    <t>1.1094475452675567</t>
  </si>
  <si>
    <t>1.157656881879731</t>
  </si>
  <si>
    <t>0.8535174616872968</t>
  </si>
  <si>
    <t>1.1652121395330155</t>
  </si>
  <si>
    <t>0.8175016111085753</t>
  </si>
  <si>
    <t>1.1763198396949122</t>
  </si>
  <si>
    <t>0.8339018943705642</t>
  </si>
  <si>
    <t>1.1462866670035001</t>
  </si>
  <si>
    <t>0.8135883531076822</t>
  </si>
  <si>
    <t>1.1964671001638647</t>
  </si>
  <si>
    <t>0.948294230291681</t>
  </si>
  <si>
    <t>0.7057635198994404</t>
  </si>
  <si>
    <t>0.8656942979337423</t>
  </si>
  <si>
    <t>1.0388914341028024</t>
  </si>
  <si>
    <t>0.6206745539556197</t>
  </si>
  <si>
    <t>0.7067972017339464</t>
  </si>
  <si>
    <t>1.001474129478158</t>
  </si>
  <si>
    <t>0.7970431366961285</t>
  </si>
  <si>
    <t>1.165022529076316</t>
  </si>
  <si>
    <t>0.794812457950904</t>
  </si>
  <si>
    <t>0.7179897160346823</t>
  </si>
  <si>
    <t>0.8277581889654554</t>
  </si>
  <si>
    <t>0.7319059927180712</t>
  </si>
  <si>
    <t>1.1528066797632224</t>
  </si>
  <si>
    <t>0.7809219761578576</t>
  </si>
  <si>
    <t>0.8045316344880873</t>
  </si>
  <si>
    <t>0.7626376548311476</t>
  </si>
  <si>
    <t>1.4627821372588925</t>
  </si>
  <si>
    <t>FCRL3</t>
  </si>
  <si>
    <t>0.6140036333297536</t>
  </si>
  <si>
    <t>0.5935867069451962</t>
  </si>
  <si>
    <t>1.6004585471367307</t>
  </si>
  <si>
    <t>1.7534031696373067</t>
  </si>
  <si>
    <t>0.5876912172395005</t>
  </si>
  <si>
    <t>0.8547297010918679</t>
  </si>
  <si>
    <t>0.8320275904150496</t>
  </si>
  <si>
    <t>0.7000338961229863</t>
  </si>
  <si>
    <t>1.041071166348305</t>
  </si>
  <si>
    <t>FCRL5</t>
  </si>
  <si>
    <t>1.0279063400699522</t>
  </si>
  <si>
    <t>0.6336168536616136</t>
  </si>
  <si>
    <t>0.8434292858253446</t>
  </si>
  <si>
    <t>0.7964488692139781</t>
  </si>
  <si>
    <t>0.6590890026383862</t>
  </si>
  <si>
    <t>0.7263991812108402</t>
  </si>
  <si>
    <t>0.7198016005586334</t>
  </si>
  <si>
    <t>0.7319021969369626</t>
  </si>
  <si>
    <t>0.5109383489430511</t>
  </si>
  <si>
    <t>0.2612312217976863</t>
  </si>
  <si>
    <t>0.3474801854208222</t>
  </si>
  <si>
    <t>0.9325258294474204</t>
  </si>
  <si>
    <t>0.4988184330581421</t>
  </si>
  <si>
    <t>0.687962177653994</t>
  </si>
  <si>
    <t>0.8911585904288523</t>
  </si>
  <si>
    <t>1.2754598511182744</t>
  </si>
  <si>
    <t>0.8865097442782797</t>
  </si>
  <si>
    <t>1.4235746676683825</t>
  </si>
  <si>
    <t>0.43786307275446906</t>
  </si>
  <si>
    <t>0.5283214159248031</t>
  </si>
  <si>
    <t>0.6310824961445832</t>
  </si>
  <si>
    <t>1.0794849444273107</t>
  </si>
  <si>
    <t>0.3003504617675325</t>
  </si>
  <si>
    <t>0.7265012104473368</t>
  </si>
  <si>
    <t>0.6839169921703561</t>
  </si>
  <si>
    <t>0.8617112006356028</t>
  </si>
  <si>
    <t>0.8709013511964643</t>
  </si>
  <si>
    <t>0.7150257838878236</t>
  </si>
  <si>
    <t>0.7153117969686962</t>
  </si>
  <si>
    <t>0.6012394983771195</t>
  </si>
  <si>
    <t>0.5700223627830772</t>
  </si>
  <si>
    <t>0.5706194056775407</t>
  </si>
  <si>
    <t>0.5899487372360501</t>
  </si>
  <si>
    <t>0.8451303755862831</t>
  </si>
  <si>
    <t>0.5879350697824456</t>
  </si>
  <si>
    <t>0.7858022845655566</t>
  </si>
  <si>
    <t>0.7079444037573007</t>
  </si>
  <si>
    <t>0.5603573516593079</t>
  </si>
  <si>
    <t>0.8347854323982375</t>
  </si>
  <si>
    <t>0.9014614774847108</t>
  </si>
  <si>
    <t>0.6562453024558705</t>
  </si>
  <si>
    <t>0.6945209719624289</t>
  </si>
  <si>
    <t>0.5367231721078785</t>
  </si>
  <si>
    <t>0.6214841513008215</t>
  </si>
  <si>
    <t>0.5963365011691</t>
  </si>
  <si>
    <t>FCRLB</t>
  </si>
  <si>
    <t>0.8246979822729575</t>
  </si>
  <si>
    <t>0.8814625510318377</t>
  </si>
  <si>
    <t>0.5267403293632714</t>
  </si>
  <si>
    <t>1.0549806126262102</t>
  </si>
  <si>
    <t>2.3653977695219326</t>
  </si>
  <si>
    <t>1.0562788217475523</t>
  </si>
  <si>
    <t>0.8733208865010502</t>
  </si>
  <si>
    <t>0.7146852052130297</t>
  </si>
  <si>
    <t>0.7870018191436765</t>
  </si>
  <si>
    <t>FCSK</t>
  </si>
  <si>
    <t>0.9442488638038968</t>
  </si>
  <si>
    <t>0.7507694724756915</t>
  </si>
  <si>
    <t>1.414566713770005</t>
  </si>
  <si>
    <t>1.2977711331661343</t>
  </si>
  <si>
    <t>1.9614935074828865</t>
  </si>
  <si>
    <t>1.3278033111145466</t>
  </si>
  <si>
    <t>1.03952419816637</t>
  </si>
  <si>
    <t>1.0352437236012733</t>
  </si>
  <si>
    <t>2.330833661030282</t>
  </si>
  <si>
    <t>1.0167608862252626</t>
  </si>
  <si>
    <t>0.9534823890533806</t>
  </si>
  <si>
    <t>1.6472905855741988</t>
  </si>
  <si>
    <t>1.011630793258877</t>
  </si>
  <si>
    <t>1.1342585226942339</t>
  </si>
  <si>
    <t>0.8701549871432198</t>
  </si>
  <si>
    <t>1.0545096970088603</t>
  </si>
  <si>
    <t>0.6141770893666656</t>
  </si>
  <si>
    <t>0.8091922737260508</t>
  </si>
  <si>
    <t>1.09069324607193</t>
  </si>
  <si>
    <t>0.9855257909368631</t>
  </si>
  <si>
    <t>0.8292731809481828</t>
  </si>
  <si>
    <t>1.1028428367347756</t>
  </si>
  <si>
    <t>1.202332701432952</t>
  </si>
  <si>
    <t>1.1171674795451534</t>
  </si>
  <si>
    <t>0.8265184993026663</t>
  </si>
  <si>
    <t>1.0187298061459629</t>
  </si>
  <si>
    <t>1.0577137198745552</t>
  </si>
  <si>
    <t>0.7182943304058971</t>
  </si>
  <si>
    <t>1.0421668744048367</t>
  </si>
  <si>
    <t>0.9531923092702361</t>
  </si>
  <si>
    <t>3.1736141254022594</t>
  </si>
  <si>
    <t>0.9271544682028197</t>
  </si>
  <si>
    <t>1.6846930939813567</t>
  </si>
  <si>
    <t>0.8929487181951858</t>
  </si>
  <si>
    <t>0.7860915074909613</t>
  </si>
  <si>
    <t>0.9864323076562826</t>
  </si>
  <si>
    <t>1.0480915795908137</t>
  </si>
  <si>
    <t>1.0622864797465132</t>
  </si>
  <si>
    <t>0.8898920669674886</t>
  </si>
  <si>
    <t>1.4638930311508236</t>
  </si>
  <si>
    <t>0.9143539103660501</t>
  </si>
  <si>
    <t>1.8831474829666526</t>
  </si>
  <si>
    <t>0.8990441079080865</t>
  </si>
  <si>
    <t>1.0272120909339653</t>
  </si>
  <si>
    <t>0.8548179379429446</t>
  </si>
  <si>
    <t>FDFT1</t>
  </si>
  <si>
    <t>2.862472211692559</t>
  </si>
  <si>
    <t>0.3146420552473336</t>
  </si>
  <si>
    <t>2.115627163119596</t>
  </si>
  <si>
    <t>1.300681457909988</t>
  </si>
  <si>
    <t>1.0322758188835626</t>
  </si>
  <si>
    <t>0.7130727441970987</t>
  </si>
  <si>
    <t>1.1805827976316798</t>
  </si>
  <si>
    <t>0.4785286155425436</t>
  </si>
  <si>
    <t>0.5280645836415279</t>
  </si>
  <si>
    <t>0.5008905257721215</t>
  </si>
  <si>
    <t>0.4772176024362722</t>
  </si>
  <si>
    <t>0.4159446236459166</t>
  </si>
  <si>
    <t>0.696112360085238</t>
  </si>
  <si>
    <t>0.48145131747082653</t>
  </si>
  <si>
    <t>1.4987067862157033</t>
  </si>
  <si>
    <t>0.4257880318056546</t>
  </si>
  <si>
    <t>0.4778005645253652</t>
  </si>
  <si>
    <t>0.4433686450082136</t>
  </si>
  <si>
    <t>0.6904449471926568</t>
  </si>
  <si>
    <t>0.7553719342640139</t>
  </si>
  <si>
    <t>0.5884823738077506</t>
  </si>
  <si>
    <t>0.6740464525112566</t>
  </si>
  <si>
    <t>0.8078038593994576</t>
  </si>
  <si>
    <t>0.6739987120202033</t>
  </si>
  <si>
    <t>1.0347914730353367</t>
  </si>
  <si>
    <t>0.9112264473020356</t>
  </si>
  <si>
    <t>1.516879141067068</t>
  </si>
  <si>
    <t>0.40109063371622955</t>
  </si>
  <si>
    <t>0.8089364595478843</t>
  </si>
  <si>
    <t>0.7278511317390468</t>
  </si>
  <si>
    <t>0.48516314550185385</t>
  </si>
  <si>
    <t>0.5957874021546791</t>
  </si>
  <si>
    <t>1.1091726215958406</t>
  </si>
  <si>
    <t>0.43478234003110294</t>
  </si>
  <si>
    <t>0.5024894875604615</t>
  </si>
  <si>
    <t>1.510675905228152</t>
  </si>
  <si>
    <t>1.8632595153984401</t>
  </si>
  <si>
    <t>0.6034170633018785</t>
  </si>
  <si>
    <t>0.7785064180275018</t>
  </si>
  <si>
    <t>0.8136940021758011</t>
  </si>
  <si>
    <t>0.7822020998829023</t>
  </si>
  <si>
    <t>0.8520001409836738</t>
  </si>
  <si>
    <t>0.42648138813705994</t>
  </si>
  <si>
    <t>0.5481091965799838</t>
  </si>
  <si>
    <t>0.6387459866972016</t>
  </si>
  <si>
    <t>FDPS</t>
  </si>
  <si>
    <t>1.2786984546341875</t>
  </si>
  <si>
    <t>0.711690566868416</t>
  </si>
  <si>
    <t>1.192443970527218</t>
  </si>
  <si>
    <t>1.5099253720672832</t>
  </si>
  <si>
    <t>1.1341466646545417</t>
  </si>
  <si>
    <t>1.0874271167558087</t>
  </si>
  <si>
    <t>1.2647675958162623</t>
  </si>
  <si>
    <t>1.233389948043781</t>
  </si>
  <si>
    <t>0.808541494415784</t>
  </si>
  <si>
    <t>0.8274595179715413</t>
  </si>
  <si>
    <t>0.9787319525608659</t>
  </si>
  <si>
    <t>1.4551359728871593</t>
  </si>
  <si>
    <t>1.5288016550453092</t>
  </si>
  <si>
    <t>0.8801138895337788</t>
  </si>
  <si>
    <t>0.9143666062240596</t>
  </si>
  <si>
    <t>1.1590147534704562</t>
  </si>
  <si>
    <t>0.8673728072083775</t>
  </si>
  <si>
    <t>0.9107163475719862</t>
  </si>
  <si>
    <t>1.240749711611838</t>
  </si>
  <si>
    <t>1.4655611950300902</t>
  </si>
  <si>
    <t>1.121890605809546</t>
  </si>
  <si>
    <t>1.2017071372645816</t>
  </si>
  <si>
    <t>0.9699320977393024</t>
  </si>
  <si>
    <t>0.9957718374115504</t>
  </si>
  <si>
    <t>0.8658008089898424</t>
  </si>
  <si>
    <t>0.9607054708792964</t>
  </si>
  <si>
    <t>0.983497874608737</t>
  </si>
  <si>
    <t>0.8532739827849364</t>
  </si>
  <si>
    <t>0.8389371480812319</t>
  </si>
  <si>
    <t>0.9010928841814914</t>
  </si>
  <si>
    <t>0.8995584455376427</t>
  </si>
  <si>
    <t>0.9306974366009032</t>
  </si>
  <si>
    <t>1.5449927669762855</t>
  </si>
  <si>
    <t>0.7902304358457589</t>
  </si>
  <si>
    <t>0.7373873304344543</t>
  </si>
  <si>
    <t>1.074514873325888</t>
  </si>
  <si>
    <t>1.084481828333317</t>
  </si>
  <si>
    <t>0.8467162704795861</t>
  </si>
  <si>
    <t>1.1604479242359047</t>
  </si>
  <si>
    <t>1.11370281375951</t>
  </si>
  <si>
    <t>1.0194950548851094</t>
  </si>
  <si>
    <t>1.181238035920024</t>
  </si>
  <si>
    <t>0.7247482480313526</t>
  </si>
  <si>
    <t>1.1194354483946192</t>
  </si>
  <si>
    <t>0.9124827540770438</t>
  </si>
  <si>
    <t>FDX1</t>
  </si>
  <si>
    <t>1.4307427619662567</t>
  </si>
  <si>
    <t>0.7122696658631119</t>
  </si>
  <si>
    <t>1.2714514963393355</t>
  </si>
  <si>
    <t>1.7970325351584686</t>
  </si>
  <si>
    <t>1.8146020934654972</t>
  </si>
  <si>
    <t>1.063466248307678</t>
  </si>
  <si>
    <t>1.0063543376582302</t>
  </si>
  <si>
    <t>0.9735796643229263</t>
  </si>
  <si>
    <t>0.6444713734805462</t>
  </si>
  <si>
    <t>0.952343386647202</t>
  </si>
  <si>
    <t>0.72340657457003</t>
  </si>
  <si>
    <t>1.1707704105257235</t>
  </si>
  <si>
    <t>0.9554401992904645</t>
  </si>
  <si>
    <t>0.7974826639672529</t>
  </si>
  <si>
    <t>1.1124331145997302</t>
  </si>
  <si>
    <t>1.4513390927714809</t>
  </si>
  <si>
    <t>1.614310536938388</t>
  </si>
  <si>
    <t>1.0296926221796772</t>
  </si>
  <si>
    <t>0.8583311137279241</t>
  </si>
  <si>
    <t>1.040124640945844</t>
  </si>
  <si>
    <t>0.6296990911303418</t>
  </si>
  <si>
    <t>1.581184865243912</t>
  </si>
  <si>
    <t>0.961213859557887</t>
  </si>
  <si>
    <t>1.3467398390266883</t>
  </si>
  <si>
    <t>0.7411276434251396</t>
  </si>
  <si>
    <t>0.9252604055515657</t>
  </si>
  <si>
    <t>0.9724002427457548</t>
  </si>
  <si>
    <t>1.2828163559314203</t>
  </si>
  <si>
    <t>0.8302004155202809</t>
  </si>
  <si>
    <t>1.1120964836852203</t>
  </si>
  <si>
    <t>0.8877879042160118</t>
  </si>
  <si>
    <t>0.9033845342180594</t>
  </si>
  <si>
    <t>0.9195827280900187</t>
  </si>
  <si>
    <t>1.224380331410647</t>
  </si>
  <si>
    <t>0.7287268074216233</t>
  </si>
  <si>
    <t>1.1762062428972262</t>
  </si>
  <si>
    <t>0.8886629857469328</t>
  </si>
  <si>
    <t>0.7408584426097823</t>
  </si>
  <si>
    <t>1.1802229268090592</t>
  </si>
  <si>
    <t>1.076431914330853</t>
  </si>
  <si>
    <t>1.013282642147013</t>
  </si>
  <si>
    <t>1.6230676135830837</t>
  </si>
  <si>
    <t>0.9577446470342549</t>
  </si>
  <si>
    <t>1.0078470649799163</t>
  </si>
  <si>
    <t>0.7991627375509657</t>
  </si>
  <si>
    <t>FDX2</t>
  </si>
  <si>
    <t>1.2655441804805416</t>
  </si>
  <si>
    <t>0.8518228542006676</t>
  </si>
  <si>
    <t>1.15245391101732</t>
  </si>
  <si>
    <t>1.078506607599119</t>
  </si>
  <si>
    <t>1.3981915363037716</t>
  </si>
  <si>
    <t>1.2402518898331862</t>
  </si>
  <si>
    <t>1.0105174162107058</t>
  </si>
  <si>
    <t>1.007627014823083</t>
  </si>
  <si>
    <t>0.9467897471201835</t>
  </si>
  <si>
    <t>1.2725432885988712</t>
  </si>
  <si>
    <t>1.1630125046127626</t>
  </si>
  <si>
    <t>0.9327006477545113</t>
  </si>
  <si>
    <t>1.2791934938701293</t>
  </si>
  <si>
    <t>0.8821575829307553</t>
  </si>
  <si>
    <t>0.8959856079846412</t>
  </si>
  <si>
    <t>1.0728797530970884</t>
  </si>
  <si>
    <t>0.7794836298403557</t>
  </si>
  <si>
    <t>0.7851851535772145</t>
  </si>
  <si>
    <t>0.995597782230415</t>
  </si>
  <si>
    <t>1.1531225946536088</t>
  </si>
  <si>
    <t>0.6936909057635863</t>
  </si>
  <si>
    <t>1.5867079194294162</t>
  </si>
  <si>
    <t>0.8421255498962605</t>
  </si>
  <si>
    <t>1.5768064246643394</t>
  </si>
  <si>
    <t>1.0384210185360165</t>
  </si>
  <si>
    <t>0.9542561657292753</t>
  </si>
  <si>
    <t>1.0656445784621686</t>
  </si>
  <si>
    <t>0.9003588353128824</t>
  </si>
  <si>
    <t>0.9324487040440053</t>
  </si>
  <si>
    <t>0.9465640154743357</t>
  </si>
  <si>
    <t>1.2033513148913362</t>
  </si>
  <si>
    <t>1.1397064903046625</t>
  </si>
  <si>
    <t>1.835215122406772</t>
  </si>
  <si>
    <t>1.001918536227154</t>
  </si>
  <si>
    <t>0.9922163885877079</t>
  </si>
  <si>
    <t>1.5167125955769205</t>
  </si>
  <si>
    <t>0.8796092178851193</t>
  </si>
  <si>
    <t>0.9897219440051187</t>
  </si>
  <si>
    <t>0.9646602374091937</t>
  </si>
  <si>
    <t>1.19115548261344</t>
  </si>
  <si>
    <t>1.1074327927998016</t>
  </si>
  <si>
    <t>1.831204187553126</t>
  </si>
  <si>
    <t>0.7986765751561801</t>
  </si>
  <si>
    <t>1.0350704640200943</t>
  </si>
  <si>
    <t>0.9023819780867725</t>
  </si>
  <si>
    <t>FDXACB1</t>
  </si>
  <si>
    <t>0.8272177269782768</t>
  </si>
  <si>
    <t>0.9267857758362182</t>
  </si>
  <si>
    <t>1.1089040969600286</t>
  </si>
  <si>
    <t>0.6923587766768425</t>
  </si>
  <si>
    <t>0.8427085152410415</t>
  </si>
  <si>
    <t>0.973876319196508</t>
  </si>
  <si>
    <t>1.1759473536275569</t>
  </si>
  <si>
    <t>0.7709707812017026</t>
  </si>
  <si>
    <t>0.992030719965029</t>
  </si>
  <si>
    <t>FDXR</t>
  </si>
  <si>
    <t>1.1624920176260134</t>
  </si>
  <si>
    <t>1.0984830240092291</t>
  </si>
  <si>
    <t>0.748456101117204</t>
  </si>
  <si>
    <t>0.9047056724611603</t>
  </si>
  <si>
    <t>0.9083112467246804</t>
  </si>
  <si>
    <t>1.1715520935996038</t>
  </si>
  <si>
    <t>0.8525440408309637</t>
  </si>
  <si>
    <t>1.0654109526969717</t>
  </si>
  <si>
    <t>1.7081544626978011</t>
  </si>
  <si>
    <t>1.1700965685616687</t>
  </si>
  <si>
    <t>1.272879508206534</t>
  </si>
  <si>
    <t>1.7744662988788715</t>
  </si>
  <si>
    <t>1.1866350390838587</t>
  </si>
  <si>
    <t>1.2942222999205977</t>
  </si>
  <si>
    <t>1.0436360421289435</t>
  </si>
  <si>
    <t>1.0384659488110297</t>
  </si>
  <si>
    <t>1.1409838920676674</t>
  </si>
  <si>
    <t>0.8762631666711207</t>
  </si>
  <si>
    <t>0.9936795384252998</t>
  </si>
  <si>
    <t>0.8492963871082078</t>
  </si>
  <si>
    <t>0.8137267140728459</t>
  </si>
  <si>
    <t>1.0951436206830005</t>
  </si>
  <si>
    <t>3.757901367884446</t>
  </si>
  <si>
    <t>1.3475363027836182</t>
  </si>
  <si>
    <t>0.9252344193628959</t>
  </si>
  <si>
    <t>0.8576443308548601</t>
  </si>
  <si>
    <t>0.9532657343067166</t>
  </si>
  <si>
    <t>2.0468819795767876</t>
  </si>
  <si>
    <t>0.7243384259521901</t>
  </si>
  <si>
    <t>1.253046634924929</t>
  </si>
  <si>
    <t>1.3442562244291412</t>
  </si>
  <si>
    <t>0.7998206927152459</t>
  </si>
  <si>
    <t>1.6985895809820037</t>
  </si>
  <si>
    <t>0.7874981474059168</t>
  </si>
  <si>
    <t>0.8443875741168664</t>
  </si>
  <si>
    <t>1.3809498007582333</t>
  </si>
  <si>
    <t>1.1896533209844642</t>
  </si>
  <si>
    <t>0.9553947588431289</t>
  </si>
  <si>
    <t>0.8715709072886773</t>
  </si>
  <si>
    <t>1.5805510102055824</t>
  </si>
  <si>
    <t>0.962213559027042</t>
  </si>
  <si>
    <t>1.9559816680727649</t>
  </si>
  <si>
    <t>0.7639275307503816</t>
  </si>
  <si>
    <t>1.1771963857368475</t>
  </si>
  <si>
    <t>0.7165503257033173</t>
  </si>
  <si>
    <t>FECH</t>
  </si>
  <si>
    <t>1.0907131766628235</t>
  </si>
  <si>
    <t>0.7029136199118045</t>
  </si>
  <si>
    <t>1.301127711572609</t>
  </si>
  <si>
    <t>0.991702202913639</t>
  </si>
  <si>
    <t>1.1009578498341626</t>
  </si>
  <si>
    <t>1.228073337289297</t>
  </si>
  <si>
    <t>0.7767037395405006</t>
  </si>
  <si>
    <t>1.0497112986327786</t>
  </si>
  <si>
    <t>0.9026866061118589</t>
  </si>
  <si>
    <t>1.0899753792880986</t>
  </si>
  <si>
    <t>0.8439207819720707</t>
  </si>
  <si>
    <t>0.8823925330599881</t>
  </si>
  <si>
    <t>0.9123176925974673</t>
  </si>
  <si>
    <t>0.9068079347880874</t>
  </si>
  <si>
    <t>0.9290738992207124</t>
  </si>
  <si>
    <t>1.2449746970748499</t>
  </si>
  <si>
    <t>2.290178011448519</t>
  </si>
  <si>
    <t>0.7003071219529946</t>
  </si>
  <si>
    <t>1.0941659497054703</t>
  </si>
  <si>
    <t>1.252781799401196</t>
  </si>
  <si>
    <t>0.6425487946634468</t>
  </si>
  <si>
    <t>1.44210435485716</t>
  </si>
  <si>
    <t>0.8550861035239097</t>
  </si>
  <si>
    <t>1.379115989059645</t>
  </si>
  <si>
    <t>0.8154720734836942</t>
  </si>
  <si>
    <t>0.8094996817275165</t>
  </si>
  <si>
    <t>0.7897112462339532</t>
  </si>
  <si>
    <t>0.9010324139546229</t>
  </si>
  <si>
    <t>0.8169290454830602</t>
  </si>
  <si>
    <t>1.0446122617615714</t>
  </si>
  <si>
    <t>0.9715808747391922</t>
  </si>
  <si>
    <t>0.8657586411796866</t>
  </si>
  <si>
    <t>1.0309100711707562</t>
  </si>
  <si>
    <t>0.8444517074301098</t>
  </si>
  <si>
    <t>0.7590802225663305</t>
  </si>
  <si>
    <t>0.9054234257229707</t>
  </si>
  <si>
    <t>0.9059240911335628</t>
  </si>
  <si>
    <t>0.9102581056856603</t>
  </si>
  <si>
    <t>0.7682556762208569</t>
  </si>
  <si>
    <t>1.3182115232152702</t>
  </si>
  <si>
    <t>0.9004337956107712</t>
  </si>
  <si>
    <t>0.9747241286546877</t>
  </si>
  <si>
    <t>0.7237088699638137</t>
  </si>
  <si>
    <t>0.6752590401583412</t>
  </si>
  <si>
    <t>0.6441866292794314</t>
  </si>
  <si>
    <t>FEM1A</t>
  </si>
  <si>
    <t>1.143227882962696</t>
  </si>
  <si>
    <t>0.6945222082860488</t>
  </si>
  <si>
    <t>1.269316742651985</t>
  </si>
  <si>
    <t>0.8953742791348945</t>
  </si>
  <si>
    <t>1.5103058127111153</t>
  </si>
  <si>
    <t>1.1134346028522681</t>
  </si>
  <si>
    <t>0.8475820741006181</t>
  </si>
  <si>
    <t>1.2662444670077688</t>
  </si>
  <si>
    <t>1.7664029411959852</t>
  </si>
  <si>
    <t>1.16173910022001</t>
  </si>
  <si>
    <t>1.1406424574031004</t>
  </si>
  <si>
    <t>0.8527719174082139</t>
  </si>
  <si>
    <t>1.1514349148758214</t>
  </si>
  <si>
    <t>1.1118770248900207</t>
  </si>
  <si>
    <t>1.1496207451963563</t>
  </si>
  <si>
    <t>1.0107345043688498</t>
  </si>
  <si>
    <t>0.9136242589068456</t>
  </si>
  <si>
    <t>1.0828290305317123</t>
  </si>
  <si>
    <t>0.6236662556254606</t>
  </si>
  <si>
    <t>0.6590368335856829</t>
  </si>
  <si>
    <t>0.7590401263883066</t>
  </si>
  <si>
    <t>0.934724995121255</t>
  </si>
  <si>
    <t>0.720288416335625</t>
  </si>
  <si>
    <t>1.0728193291120165</t>
  </si>
  <si>
    <t>0.8352055257960086</t>
  </si>
  <si>
    <t>0.8653311873771059</t>
  </si>
  <si>
    <t>1.022030026858977</t>
  </si>
  <si>
    <t>0.9690683888420292</t>
  </si>
  <si>
    <t>0.7487701717729259</t>
  </si>
  <si>
    <t>0.8474624489689808</t>
  </si>
  <si>
    <t>1.275248909744205</t>
  </si>
  <si>
    <t>0.9606192844739981</t>
  </si>
  <si>
    <t>1.611176751547253</t>
  </si>
  <si>
    <t>0.642481259279288</t>
  </si>
  <si>
    <t>0.9428866916672257</t>
  </si>
  <si>
    <t>0.8734328009746135</t>
  </si>
  <si>
    <t>FEM1B</t>
  </si>
  <si>
    <t>1.275635286874105</t>
  </si>
  <si>
    <t>0.6293329212731692</t>
  </si>
  <si>
    <t>1.234174402817395</t>
  </si>
  <si>
    <t>0.931750504207956</t>
  </si>
  <si>
    <t>1.4939305591982868</t>
  </si>
  <si>
    <t>1.0773906682241488</t>
  </si>
  <si>
    <t>0.8998202892677641</t>
  </si>
  <si>
    <t>0.8946079012299234</t>
  </si>
  <si>
    <t>1.2638285945391783</t>
  </si>
  <si>
    <t>1.1387876770272787</t>
  </si>
  <si>
    <t>0.9585236894246367</t>
  </si>
  <si>
    <t>0.8913357805769517</t>
  </si>
  <si>
    <t>1.0718415396559582</t>
  </si>
  <si>
    <t>0.8599874237480424</t>
  </si>
  <si>
    <t>0.9647770880887083</t>
  </si>
  <si>
    <t>1.0182516637129708</t>
  </si>
  <si>
    <t>0.9955136456085617</t>
  </si>
  <si>
    <t>0.6672761931496106</t>
  </si>
  <si>
    <t>0.8392077805230529</t>
  </si>
  <si>
    <t>0.9153211909803814</t>
  </si>
  <si>
    <t>0.6306839173068494</t>
  </si>
  <si>
    <t>1.095689334819767</t>
  </si>
  <si>
    <t>1.359148823109184</t>
  </si>
  <si>
    <t>1.1810574644624703</t>
  </si>
  <si>
    <t>0.8249566800405005</t>
  </si>
  <si>
    <t>0.8796024095256814</t>
  </si>
  <si>
    <t>0.9280463118158798</t>
  </si>
  <si>
    <t>0.8337042863146702</t>
  </si>
  <si>
    <t>0.8298969980671471</t>
  </si>
  <si>
    <t>1.5253894962975458</t>
  </si>
  <si>
    <t>1.3694656149229851</t>
  </si>
  <si>
    <t>1.0147181659125262</t>
  </si>
  <si>
    <t>1.3481403714628846</t>
  </si>
  <si>
    <t>0.8713083468962384</t>
  </si>
  <si>
    <t>0.8736784043059702</t>
  </si>
  <si>
    <t>1.0889319690913475</t>
  </si>
  <si>
    <t>1.356726196564403</t>
  </si>
  <si>
    <t>0.8048391844916299</t>
  </si>
  <si>
    <t>0.9065620737863236</t>
  </si>
  <si>
    <t>1.4633815596479485</t>
  </si>
  <si>
    <t>0.9539471397247022</t>
  </si>
  <si>
    <t>1.7157437773560076</t>
  </si>
  <si>
    <t>0.7077600581452289</t>
  </si>
  <si>
    <t>1.170084018686265</t>
  </si>
  <si>
    <t>0.7657667550599051</t>
  </si>
  <si>
    <t>FEM1C</t>
  </si>
  <si>
    <t>0.9476411088427573</t>
  </si>
  <si>
    <t>0.645765670705115</t>
  </si>
  <si>
    <t>0.8493154029502935</t>
  </si>
  <si>
    <t>0.8870826026475315</t>
  </si>
  <si>
    <t>0.9148378080117642</t>
  </si>
  <si>
    <t>1.273315949404335</t>
  </si>
  <si>
    <t>0.7633205033657551</t>
  </si>
  <si>
    <t>1.5442035815456445</t>
  </si>
  <si>
    <t>0.9215111385304855</t>
  </si>
  <si>
    <t>0.5868548789153663</t>
  </si>
  <si>
    <t>0.8451761182922942</t>
  </si>
  <si>
    <t>0.5672147501512345</t>
  </si>
  <si>
    <t>0.8518394582535517</t>
  </si>
  <si>
    <t>0.7173654341659665</t>
  </si>
  <si>
    <t>0.7413356458856357</t>
  </si>
  <si>
    <t>0.8014244712723357</t>
  </si>
  <si>
    <t>0.613073411483971</t>
  </si>
  <si>
    <t>0.7448814984459303</t>
  </si>
  <si>
    <t>0.9572273499068312</t>
  </si>
  <si>
    <t>1.2538949997521363</t>
  </si>
  <si>
    <t>0.6164131554693412</t>
  </si>
  <si>
    <t>0.9395086051280368</t>
  </si>
  <si>
    <t>1.197660044311486</t>
  </si>
  <si>
    <t>1.0366705606008189</t>
  </si>
  <si>
    <t>0.7721364952997735</t>
  </si>
  <si>
    <t>0.7002022883962173</t>
  </si>
  <si>
    <t>0.9009981311475902</t>
  </si>
  <si>
    <t>0.7355472033348962</t>
  </si>
  <si>
    <t>0.7009546942259972</t>
  </si>
  <si>
    <t>1.1249224832092166</t>
  </si>
  <si>
    <t>1.0356092397086376</t>
  </si>
  <si>
    <t>0.9948764638835893</t>
  </si>
  <si>
    <t>1.2704083753593938</t>
  </si>
  <si>
    <t>0.8071507992036108</t>
  </si>
  <si>
    <t>0.8367095201807726</t>
  </si>
  <si>
    <t>0.9422255445895846</t>
  </si>
  <si>
    <t>0.9092569655524906</t>
  </si>
  <si>
    <t>0.8409738793998295</t>
  </si>
  <si>
    <t>0.8393740419601484</t>
  </si>
  <si>
    <t>1.0723268650629092</t>
  </si>
  <si>
    <t>0.8831929133416467</t>
  </si>
  <si>
    <t>1.2933186487455106</t>
  </si>
  <si>
    <t>0.6187468400644995</t>
  </si>
  <si>
    <t>0.9455608632642692</t>
  </si>
  <si>
    <t>0.8690127020273963</t>
  </si>
  <si>
    <t>FEN1</t>
  </si>
  <si>
    <t>1.5410913816661043</t>
  </si>
  <si>
    <t>0.5644636315270998</t>
  </si>
  <si>
    <t>1.4563278078850446</t>
  </si>
  <si>
    <t>1.429271038379593</t>
  </si>
  <si>
    <t>1.0947637991449313</t>
  </si>
  <si>
    <t>1.0990009413759163</t>
  </si>
  <si>
    <t>0.9777161017157224</t>
  </si>
  <si>
    <t>1.0877306657282846</t>
  </si>
  <si>
    <t>0.8400654592445619</t>
  </si>
  <si>
    <t>0.6986959426593546</t>
  </si>
  <si>
    <t>0.7716122387814806</t>
  </si>
  <si>
    <t>0.8822620585363367</t>
  </si>
  <si>
    <t>1.114262751710446</t>
  </si>
  <si>
    <t>0.6764952685769047</t>
  </si>
  <si>
    <t>0.9770264771147409</t>
  </si>
  <si>
    <t>1.3000045177094786</t>
  </si>
  <si>
    <t>3.2270669519436197</t>
  </si>
  <si>
    <t>1.275209247575496</t>
  </si>
  <si>
    <t>0.8420900823477944</t>
  </si>
  <si>
    <t>1.105368841346771</t>
  </si>
  <si>
    <t>0.6974427205532769</t>
  </si>
  <si>
    <t>1.342937343344009</t>
  </si>
  <si>
    <t>1.168466237645538</t>
  </si>
  <si>
    <t>1.2303550166388888</t>
  </si>
  <si>
    <t>0.711559204664224</t>
  </si>
  <si>
    <t>0.7391784557509882</t>
  </si>
  <si>
    <t>0.7836905696970409</t>
  </si>
  <si>
    <t>0.9209891486478837</t>
  </si>
  <si>
    <t>0.8137633326441055</t>
  </si>
  <si>
    <t>1.1945370935947097</t>
  </si>
  <si>
    <t>1.0687903068506321</t>
  </si>
  <si>
    <t>1.0604097319990151</t>
  </si>
  <si>
    <t>1.7000085625533101</t>
  </si>
  <si>
    <t>0.7091254115898086</t>
  </si>
  <si>
    <t>1.0494089588160285</t>
  </si>
  <si>
    <t>1.0698298949732508</t>
  </si>
  <si>
    <t>1.4433900570775198</t>
  </si>
  <si>
    <t>0.6837792136107715</t>
  </si>
  <si>
    <t>0.9719281861919034</t>
  </si>
  <si>
    <t>1.3608585536986735</t>
  </si>
  <si>
    <t>0.8508993959696363</t>
  </si>
  <si>
    <t>1.3512233434919778</t>
  </si>
  <si>
    <t>0.6357049568551717</t>
  </si>
  <si>
    <t>0.8192260314992358</t>
  </si>
  <si>
    <t>0.726190067926824</t>
  </si>
  <si>
    <t>FER</t>
  </si>
  <si>
    <t>1.1480293421896057</t>
  </si>
  <si>
    <t>0.7025409982886773</t>
  </si>
  <si>
    <t>1.1003716792471876</t>
  </si>
  <si>
    <t>1.0720367722748199</t>
  </si>
  <si>
    <t>1.0071794680605008</t>
  </si>
  <si>
    <t>1.2834499461495008</t>
  </si>
  <si>
    <t>1.0402655770292852</t>
  </si>
  <si>
    <t>1.0295717427177289</t>
  </si>
  <si>
    <t>1.2237248613249674</t>
  </si>
  <si>
    <t>0.9731318467715863</t>
  </si>
  <si>
    <t>1.034961306266013</t>
  </si>
  <si>
    <t>1.1903925484412985</t>
  </si>
  <si>
    <t>1.1176183582238193</t>
  </si>
  <si>
    <t>0.9771887187396394</t>
  </si>
  <si>
    <t>1.0236481914097173</t>
  </si>
  <si>
    <t>1.2105406574122748</t>
  </si>
  <si>
    <t>0.7769635707495851</t>
  </si>
  <si>
    <t>0.9187542838104086</t>
  </si>
  <si>
    <t>0.9743410601443584</t>
  </si>
  <si>
    <t>1.1398737649660082</t>
  </si>
  <si>
    <t>0.6435934124026998</t>
  </si>
  <si>
    <t>1.1242518189304493</t>
  </si>
  <si>
    <t>0.7557864709279956</t>
  </si>
  <si>
    <t>1.1969306504619925</t>
  </si>
  <si>
    <t>0.7602656927627717</t>
  </si>
  <si>
    <t>0.865566900629203</t>
  </si>
  <si>
    <t>0.8496519730163019</t>
  </si>
  <si>
    <t>1.0264226619138255</t>
  </si>
  <si>
    <t>0.7891286934880628</t>
  </si>
  <si>
    <t>1.0020203437347335</t>
  </si>
  <si>
    <t>0.8700735642304664</t>
  </si>
  <si>
    <t>1.134961702851795</t>
  </si>
  <si>
    <t>1.089004918440453</t>
  </si>
  <si>
    <t>1.021451394360601</t>
  </si>
  <si>
    <t>0.850465688256824</t>
  </si>
  <si>
    <t>0.8849642630468634</t>
  </si>
  <si>
    <t>1.0012499763559697</t>
  </si>
  <si>
    <t>0.8321072639002496</t>
  </si>
  <si>
    <t>1.0176235143485952</t>
  </si>
  <si>
    <t>1.2118687469221219</t>
  </si>
  <si>
    <t>1.0885733368727322</t>
  </si>
  <si>
    <t>1.4253101668555337</t>
  </si>
  <si>
    <t>0.7908066358975957</t>
  </si>
  <si>
    <t>0.7792153075720455</t>
  </si>
  <si>
    <t>0.7846266310195776</t>
  </si>
  <si>
    <t>FERMT1</t>
  </si>
  <si>
    <t>0.7917584094880101</t>
  </si>
  <si>
    <t>1.2215360401339912</t>
  </si>
  <si>
    <t>1.8785602745799832</t>
  </si>
  <si>
    <t>3.8968028004892448</t>
  </si>
  <si>
    <t>5.017901034728036</t>
  </si>
  <si>
    <t>1.1768685758159234</t>
  </si>
  <si>
    <t>0.816803688978695</t>
  </si>
  <si>
    <t>0.9918353374986697</t>
  </si>
  <si>
    <t>0.549240503909931</t>
  </si>
  <si>
    <t>0.5330214284614938</t>
  </si>
  <si>
    <t>0.6184356341718799</t>
  </si>
  <si>
    <t>0.47549606782477566</t>
  </si>
  <si>
    <t>1.05624224341522</t>
  </si>
  <si>
    <t>0.6330009478569146</t>
  </si>
  <si>
    <t>1.1725283808443292</t>
  </si>
  <si>
    <t>1.047177054363002</t>
  </si>
  <si>
    <t>4.485681885755171</t>
  </si>
  <si>
    <t>0.4730511730322151</t>
  </si>
  <si>
    <t>0.4822407241358101</t>
  </si>
  <si>
    <t>0.8263478708907579</t>
  </si>
  <si>
    <t>0.8432962164577015</t>
  </si>
  <si>
    <t>0.5092636059299687</t>
  </si>
  <si>
    <t>0.4098583570045113</t>
  </si>
  <si>
    <t>0.6355317939165931</t>
  </si>
  <si>
    <t>0.7266852741467407</t>
  </si>
  <si>
    <t>1.4469888999603053</t>
  </si>
  <si>
    <t>1.339804124483394</t>
  </si>
  <si>
    <t>0.37997139321606066</t>
  </si>
  <si>
    <t>0.4295633120600978</t>
  </si>
  <si>
    <t>0.6875902010573965</t>
  </si>
  <si>
    <t>0.5365014006264495</t>
  </si>
  <si>
    <t>0.646505743496303</t>
  </si>
  <si>
    <t>0.4202638861388498</t>
  </si>
  <si>
    <t>1.9716976684580232</t>
  </si>
  <si>
    <t>0.6492975625941189</t>
  </si>
  <si>
    <t>0.6280730513842646</t>
  </si>
  <si>
    <t>0.7906003031675537</t>
  </si>
  <si>
    <t>0.5838803922133864</t>
  </si>
  <si>
    <t>0.7938257709785166</t>
  </si>
  <si>
    <t>0.7505689185319667</t>
  </si>
  <si>
    <t>0.8703923487916811</t>
  </si>
  <si>
    <t>0.42265014909533316</t>
  </si>
  <si>
    <t>1.0644209301927905</t>
  </si>
  <si>
    <t>1.4254612946418366</t>
  </si>
  <si>
    <t>1.1158205547209226</t>
  </si>
  <si>
    <t>FERMT2</t>
  </si>
  <si>
    <t>1.2429045018312792</t>
  </si>
  <si>
    <t>0.7827475854014183</t>
  </si>
  <si>
    <t>1.033160738033834</t>
  </si>
  <si>
    <t>0.8789564656216304</t>
  </si>
  <si>
    <t>0.8586689523577236</t>
  </si>
  <si>
    <t>1.2453096714857284</t>
  </si>
  <si>
    <t>0.9950516311896843</t>
  </si>
  <si>
    <t>0.7691452618764786</t>
  </si>
  <si>
    <t>1.0217897009612509</t>
  </si>
  <si>
    <t>1.1103084405571435</t>
  </si>
  <si>
    <t>1.3131107524691978</t>
  </si>
  <si>
    <t>1.099984345430033</t>
  </si>
  <si>
    <t>1.1749628687772529</t>
  </si>
  <si>
    <t>1.0151334667277636</t>
  </si>
  <si>
    <t>1.0288584736644795</t>
  </si>
  <si>
    <t>1.1891917491744657</t>
  </si>
  <si>
    <t>0.5526499102066083</t>
  </si>
  <si>
    <t>0.8483289284660523</t>
  </si>
  <si>
    <t>0.8113883745656109</t>
  </si>
  <si>
    <t>1.2591302252527188</t>
  </si>
  <si>
    <t>0.5184442503355662</t>
  </si>
  <si>
    <t>0.8840438382400152</t>
  </si>
  <si>
    <t>0.5439645437997344</t>
  </si>
  <si>
    <t>1.3212780404983504</t>
  </si>
  <si>
    <t>0.7849089726745941</t>
  </si>
  <si>
    <t>0.866835614684312</t>
  </si>
  <si>
    <t>0.8313728213359314</t>
  </si>
  <si>
    <t>0.9146385318637595</t>
  </si>
  <si>
    <t>0.8409214193427149</t>
  </si>
  <si>
    <t>0.9197573997258369</t>
  </si>
  <si>
    <t>0.7061508895011449</t>
  </si>
  <si>
    <t>1.2365555570108575</t>
  </si>
  <si>
    <t>0.8428085144141517</t>
  </si>
  <si>
    <t>0.9009029606063438</t>
  </si>
  <si>
    <t>0.8894575434946729</t>
  </si>
  <si>
    <t>0.9322339616508013</t>
  </si>
  <si>
    <t>0.9811479676027615</t>
  </si>
  <si>
    <t>0.9195737899665888</t>
  </si>
  <si>
    <t>1.0184297663022042</t>
  </si>
  <si>
    <t>1.0022412139497168</t>
  </si>
  <si>
    <t>1.1333821265035326</t>
  </si>
  <si>
    <t>1.218520456141409</t>
  </si>
  <si>
    <t>0.8962886066338825</t>
  </si>
  <si>
    <t>0.7368353598820672</t>
  </si>
  <si>
    <t>0.7627128655293167</t>
  </si>
  <si>
    <t>FERMT3</t>
  </si>
  <si>
    <t>1.6050280658005436</t>
  </si>
  <si>
    <t>0.6492549327115034</t>
  </si>
  <si>
    <t>1.1775845460563998</t>
  </si>
  <si>
    <t>1.05351071629106</t>
  </si>
  <si>
    <t>0.5579977260258558</t>
  </si>
  <si>
    <t>0.9425647811120901</t>
  </si>
  <si>
    <t>0.7705140719453764</t>
  </si>
  <si>
    <t>0.8700951133593604</t>
  </si>
  <si>
    <t>0.40455798303922713</t>
  </si>
  <si>
    <t>0.587892061111636</t>
  </si>
  <si>
    <t>0.867724113281835</t>
  </si>
  <si>
    <t>0.724486609491477</t>
  </si>
  <si>
    <t>0.9310747623206784</t>
  </si>
  <si>
    <t>0.6878403413508204</t>
  </si>
  <si>
    <t>0.9421810111142694</t>
  </si>
  <si>
    <t>2.050650384564521</t>
  </si>
  <si>
    <t>1.0830156807849023</t>
  </si>
  <si>
    <t>1.5205969252006557</t>
  </si>
  <si>
    <t>0.7414819475977046</t>
  </si>
  <si>
    <t>0.8428983071425211</t>
  </si>
  <si>
    <t>0.6172732355029897</t>
  </si>
  <si>
    <t>2.0930849250257224</t>
  </si>
  <si>
    <t>0.8048015434961244</t>
  </si>
  <si>
    <t>0.926449095557144</t>
  </si>
  <si>
    <t>0.735921866094233</t>
  </si>
  <si>
    <t>0.5602889021291113</t>
  </si>
  <si>
    <t>0.653736927398493</t>
  </si>
  <si>
    <t>0.9518104898365007</t>
  </si>
  <si>
    <t>0.7010128453453756</t>
  </si>
  <si>
    <t>0.6940966003091126</t>
  </si>
  <si>
    <t>0.6607689715530467</t>
  </si>
  <si>
    <t>0.6302027922960882</t>
  </si>
  <si>
    <t>0.8886838145879302</t>
  </si>
  <si>
    <t>1.0528257398538154</t>
  </si>
  <si>
    <t>0.5545482673580733</t>
  </si>
  <si>
    <t>0.8338882609014394</t>
  </si>
  <si>
    <t>0.7845605670403196</t>
  </si>
  <si>
    <t>0.735884922328953</t>
  </si>
  <si>
    <t>0.6710450075722186</t>
  </si>
  <si>
    <t>0.8116945999573332</t>
  </si>
  <si>
    <t>0.6461683945229929</t>
  </si>
  <si>
    <t>0.8772672368456372</t>
  </si>
  <si>
    <t>0.46235805468903596</t>
  </si>
  <si>
    <t>0.6479245024713343</t>
  </si>
  <si>
    <t>0.7993492282974046</t>
  </si>
  <si>
    <t>FERRY3</t>
  </si>
  <si>
    <t>1.252774383560974</t>
  </si>
  <si>
    <t>0.6576157097176076</t>
  </si>
  <si>
    <t>1.1444569208877482</t>
  </si>
  <si>
    <t>0.7571161034890469</t>
  </si>
  <si>
    <t>0.9779055757530178</t>
  </si>
  <si>
    <t>1.100912081415398</t>
  </si>
  <si>
    <t>0.8228983267374602</t>
  </si>
  <si>
    <t>1.061363461291456</t>
  </si>
  <si>
    <t>0.8651567025980865</t>
  </si>
  <si>
    <t>0.8760900630997307</t>
  </si>
  <si>
    <t>1.1797647870592243</t>
  </si>
  <si>
    <t>1.0792728919773245</t>
  </si>
  <si>
    <t>1.3076674209576127</t>
  </si>
  <si>
    <t>1.0209370401929612</t>
  </si>
  <si>
    <t>1.0572448766090317</t>
  </si>
  <si>
    <t>1.009336117284019</t>
  </si>
  <si>
    <t>0.9364902137141519</t>
  </si>
  <si>
    <t>0.958574075361101</t>
  </si>
  <si>
    <t>0.7068901245136001</t>
  </si>
  <si>
    <t>0.9424739822585498</t>
  </si>
  <si>
    <t>0.5931664356385431</t>
  </si>
  <si>
    <t>1.2410726806368868</t>
  </si>
  <si>
    <t>0.6034558268152207</t>
  </si>
  <si>
    <t>0.8691262821660766</t>
  </si>
  <si>
    <t>0.6815021604333001</t>
  </si>
  <si>
    <t>0.8409665929589457</t>
  </si>
  <si>
    <t>0.8724160194029144</t>
  </si>
  <si>
    <t>0.7497522710822473</t>
  </si>
  <si>
    <t>0.7790466856926364</t>
  </si>
  <si>
    <t>1.0003917608336532</t>
  </si>
  <si>
    <t>1.098553525823461</t>
  </si>
  <si>
    <t>1.0781345163941018</t>
  </si>
  <si>
    <t>1.5013840813076866</t>
  </si>
  <si>
    <t>0.9310587230023106</t>
  </si>
  <si>
    <t>0.8001817174722211</t>
  </si>
  <si>
    <t>0.8149038848750375</t>
  </si>
  <si>
    <t>0.7593620683727375</t>
  </si>
  <si>
    <t>0.8754709395811656</t>
  </si>
  <si>
    <t>1.0530975211680635</t>
  </si>
  <si>
    <t>1.1832810817205461</t>
  </si>
  <si>
    <t>0.9789750778369654</t>
  </si>
  <si>
    <t>1.2228934796284356</t>
  </si>
  <si>
    <t>0.7021878961342509</t>
  </si>
  <si>
    <t>0.8896309767749352</t>
  </si>
  <si>
    <t>0.860185208511389</t>
  </si>
  <si>
    <t>FES</t>
  </si>
  <si>
    <t>1.1679920624342868</t>
  </si>
  <si>
    <t>0.882932157386672</t>
  </si>
  <si>
    <t>1.2078313437502177</t>
  </si>
  <si>
    <t>1.814852739095709</t>
  </si>
  <si>
    <t>0.9211318024738429</t>
  </si>
  <si>
    <t>1.0165216870763878</t>
  </si>
  <si>
    <t>1.0203358555389859</t>
  </si>
  <si>
    <t>0.8505053725870605</t>
  </si>
  <si>
    <t>0.676725618552696</t>
  </si>
  <si>
    <t>0.9244945477007829</t>
  </si>
  <si>
    <t>1.0360104419409195</t>
  </si>
  <si>
    <t>0.8698000660866259</t>
  </si>
  <si>
    <t>1.2069645297065206</t>
  </si>
  <si>
    <t>0.809655731982992</t>
  </si>
  <si>
    <t>1.011043977816883</t>
  </si>
  <si>
    <t>1.272868936690187</t>
  </si>
  <si>
    <t>0.9698158380105828</t>
  </si>
  <si>
    <t>1.1310285682235253</t>
  </si>
  <si>
    <t>0.8636919162822851</t>
  </si>
  <si>
    <t>0.7848745906203072</t>
  </si>
  <si>
    <t>0.5923663090744671</t>
  </si>
  <si>
    <t>1.2074627884066669</t>
  </si>
  <si>
    <t>0.6763018364921608</t>
  </si>
  <si>
    <t>0.8392344430439236</t>
  </si>
  <si>
    <t>0.8073260972360108</t>
  </si>
  <si>
    <t>0.6694514576051509</t>
  </si>
  <si>
    <t>0.888055164036887</t>
  </si>
  <si>
    <t>0.8553474042542699</t>
  </si>
  <si>
    <t>0.809322291231685</t>
  </si>
  <si>
    <t>0.8183232396847574</t>
  </si>
  <si>
    <t>0.7946014344345692</t>
  </si>
  <si>
    <t>0.8664510703041413</t>
  </si>
  <si>
    <t>1.3984189214508622</t>
  </si>
  <si>
    <t>1.1334347520695471</t>
  </si>
  <si>
    <t>0.7177238034395899</t>
  </si>
  <si>
    <t>0.9945102899714178</t>
  </si>
  <si>
    <t>0.7321535716427132</t>
  </si>
  <si>
    <t>0.6155576423239596</t>
  </si>
  <si>
    <t>0.6657068386274291</t>
  </si>
  <si>
    <t>0.7568527249552376</t>
  </si>
  <si>
    <t>0.7522842161839267</t>
  </si>
  <si>
    <t>0.8260375274531756</t>
  </si>
  <si>
    <t>0.6976325130593438</t>
  </si>
  <si>
    <t>0.7500543438036543</t>
  </si>
  <si>
    <t>0.7830272511672051</t>
  </si>
  <si>
    <t>FETUB</t>
  </si>
  <si>
    <t>1.2229872337588754</t>
  </si>
  <si>
    <t>0.9130176727483702</t>
  </si>
  <si>
    <t>0.9353039936652128</t>
  </si>
  <si>
    <t>0.7091435123442396</t>
  </si>
  <si>
    <t>0.5192092365993916</t>
  </si>
  <si>
    <t>0.8543224010752534</t>
  </si>
  <si>
    <t>1.5345435170512869</t>
  </si>
  <si>
    <t>0.54812340423036</t>
  </si>
  <si>
    <t>0.804848531247067</t>
  </si>
  <si>
    <t>0.9019721299329602</t>
  </si>
  <si>
    <t>1.2894674860964657</t>
  </si>
  <si>
    <t>1.015607036573839</t>
  </si>
  <si>
    <t>0.9499319943717641</t>
  </si>
  <si>
    <t>0.9285515922954413</t>
  </si>
  <si>
    <t>1.4127343999271167</t>
  </si>
  <si>
    <t>0.7876187701328247</t>
  </si>
  <si>
    <t>0.8011985474218231</t>
  </si>
  <si>
    <t>0.7323150022735377</t>
  </si>
  <si>
    <t>0.7801978185406155</t>
  </si>
  <si>
    <t>0.9706612737341932</t>
  </si>
  <si>
    <t>1.6007633983682301</t>
  </si>
  <si>
    <t>0.7774343865370547</t>
  </si>
  <si>
    <t>1.1904204400801792</t>
  </si>
  <si>
    <t>0.8479646065039526</t>
  </si>
  <si>
    <t>1.5113858726573235</t>
  </si>
  <si>
    <t>1.0246259930580404</t>
  </si>
  <si>
    <t>1.8431216534697827</t>
  </si>
  <si>
    <t>0.8301820354596754</t>
  </si>
  <si>
    <t>0.8321993352214863</t>
  </si>
  <si>
    <t>0.6093532966405468</t>
  </si>
  <si>
    <t>0.857101117990503</t>
  </si>
  <si>
    <t>0.8340186707597329</t>
  </si>
  <si>
    <t>0.6286994713721105</t>
  </si>
  <si>
    <t>0.9206124220436732</t>
  </si>
  <si>
    <t>1.0739523918417233</t>
  </si>
  <si>
    <t>0.8246368381094753</t>
  </si>
  <si>
    <t>0.5401484105141677</t>
  </si>
  <si>
    <t>0.9301905977044699</t>
  </si>
  <si>
    <t>0.9530380733772045</t>
  </si>
  <si>
    <t>0.7918733465841907</t>
  </si>
  <si>
    <t>1.0099213180389126</t>
  </si>
  <si>
    <t>0.610303680462769</t>
  </si>
  <si>
    <t>0.9547899799523041</t>
  </si>
  <si>
    <t>0.909831820132647</t>
  </si>
  <si>
    <t>1.4105059701259697</t>
  </si>
  <si>
    <t>FEZ2</t>
  </si>
  <si>
    <t>1.4163498090267692</t>
  </si>
  <si>
    <t>0.7196914004704374</t>
  </si>
  <si>
    <t>1.1134168455942512</t>
  </si>
  <si>
    <t>0.831585879852198</t>
  </si>
  <si>
    <t>1.4805001556439619</t>
  </si>
  <si>
    <t>1.0504150613708987</t>
  </si>
  <si>
    <t>1.0861540645837486</t>
  </si>
  <si>
    <t>1.1484509134142311</t>
  </si>
  <si>
    <t>0.6555981833043242</t>
  </si>
  <si>
    <t>0.934764104125582</t>
  </si>
  <si>
    <t>1.0891753602356187</t>
  </si>
  <si>
    <t>0.9841166747001406</t>
  </si>
  <si>
    <t>0.8337585140679747</t>
  </si>
  <si>
    <t>0.8805888157933406</t>
  </si>
  <si>
    <t>0.9700089869236468</t>
  </si>
  <si>
    <t>0.8832557240287979</t>
  </si>
  <si>
    <t>0.8298822112994867</t>
  </si>
  <si>
    <t>0.7063788938155814</t>
  </si>
  <si>
    <t>0.759662122782627</t>
  </si>
  <si>
    <t>1.3495193743298288</t>
  </si>
  <si>
    <t>0.7419440398397191</t>
  </si>
  <si>
    <t>1.2080162851885812</t>
  </si>
  <si>
    <t>1.0220467251809762</t>
  </si>
  <si>
    <t>0.9891996595213278</t>
  </si>
  <si>
    <t>0.8453681777083344</t>
  </si>
  <si>
    <t>0.7532638444004899</t>
  </si>
  <si>
    <t>0.8191003018063052</t>
  </si>
  <si>
    <t>0.7969089302046017</t>
  </si>
  <si>
    <t>0.6880086388228046</t>
  </si>
  <si>
    <t>1.050119299161841</t>
  </si>
  <si>
    <t>1.0443585775537896</t>
  </si>
  <si>
    <t>1.029211590718921</t>
  </si>
  <si>
    <t>1.4480399680086988</t>
  </si>
  <si>
    <t>0.811953090713578</t>
  </si>
  <si>
    <t>0.792562116486472</t>
  </si>
  <si>
    <t>1.043257739872773</t>
  </si>
  <si>
    <t>1.334647342707973</t>
  </si>
  <si>
    <t>0.8471985143510827</t>
  </si>
  <si>
    <t>0.9524724041806607</t>
  </si>
  <si>
    <t>0.885785570282161</t>
  </si>
  <si>
    <t>1.1061400989262142</t>
  </si>
  <si>
    <t>1.2078048980521963</t>
  </si>
  <si>
    <t>0.6768786863592937</t>
  </si>
  <si>
    <t>0.774754478068142</t>
  </si>
  <si>
    <t>0.862835675289325</t>
  </si>
  <si>
    <t>FGA</t>
  </si>
  <si>
    <t>1.4226127042963181</t>
  </si>
  <si>
    <t>0.6201190342097647</t>
  </si>
  <si>
    <t>0.9664352698880859</t>
  </si>
  <si>
    <t>1.0944553675373851</t>
  </si>
  <si>
    <t>0.7084230442398184</t>
  </si>
  <si>
    <t>0.8571728232822924</t>
  </si>
  <si>
    <t>1.0732851564387287</t>
  </si>
  <si>
    <t>0.8481067232734434</t>
  </si>
  <si>
    <t>0.7975032108423618</t>
  </si>
  <si>
    <t>0.4957745100846075</t>
  </si>
  <si>
    <t>0.5340239282621186</t>
  </si>
  <si>
    <t>0.6789443327368878</t>
  </si>
  <si>
    <t>1.1549119468971554</t>
  </si>
  <si>
    <t>0.5940627394906202</t>
  </si>
  <si>
    <t>1.8921359332274794</t>
  </si>
  <si>
    <t>0.8887181954003429</t>
  </si>
  <si>
    <t>3.867177529578432</t>
  </si>
  <si>
    <t>0.9717818407923211</t>
  </si>
  <si>
    <t>0.6656737422609231</t>
  </si>
  <si>
    <t>0.9348908773209099</t>
  </si>
  <si>
    <t>1.605938558194016</t>
  </si>
  <si>
    <t>0.8048655218969196</t>
  </si>
  <si>
    <t>0.7396598428588363</t>
  </si>
  <si>
    <t>0.9930078339028895</t>
  </si>
  <si>
    <t>1.2269170740098991</t>
  </si>
  <si>
    <t>1.0568085403511933</t>
  </si>
  <si>
    <t>1.2519646373277689</t>
  </si>
  <si>
    <t>0.5821806957190677</t>
  </si>
  <si>
    <t>0.7752284815669747</t>
  </si>
  <si>
    <t>0.5457751568781611</t>
  </si>
  <si>
    <t>0.92447672215698</t>
  </si>
  <si>
    <t>0.5015880449839696</t>
  </si>
  <si>
    <t>0.6089106409340357</t>
  </si>
  <si>
    <t>1.0211216964629537</t>
  </si>
  <si>
    <t>0.9922167860527284</t>
  </si>
  <si>
    <t>1.80505602822551</t>
  </si>
  <si>
    <t>0.65200273729976</t>
  </si>
  <si>
    <t>0.6736472225657404</t>
  </si>
  <si>
    <t>0.6564868832213131</t>
  </si>
  <si>
    <t>0.6587469613520648</t>
  </si>
  <si>
    <t>1.0415365534281922</t>
  </si>
  <si>
    <t>0.5680103109441831</t>
  </si>
  <si>
    <t>0.823294108980891</t>
  </si>
  <si>
    <t>0.7024596054517607</t>
  </si>
  <si>
    <t>2.063704598353321</t>
  </si>
  <si>
    <t>FGB</t>
  </si>
  <si>
    <t>1.4615113385821978</t>
  </si>
  <si>
    <t>0.549484420931433</t>
  </si>
  <si>
    <t>0.9705024205472036</t>
  </si>
  <si>
    <t>1.058871472871878</t>
  </si>
  <si>
    <t>0.6991065907042193</t>
  </si>
  <si>
    <t>0.799928795109043</t>
  </si>
  <si>
    <t>1.1105641909635569</t>
  </si>
  <si>
    <t>0.8101339084216229</t>
  </si>
  <si>
    <t>0.774503091064645</t>
  </si>
  <si>
    <t>0.45283396751487603</t>
  </si>
  <si>
    <t>0.5062332494111911</t>
  </si>
  <si>
    <t>0.6225340196784311</t>
  </si>
  <si>
    <t>1.0207672310373883</t>
  </si>
  <si>
    <t>0.5255639705558695</t>
  </si>
  <si>
    <t>1.9459037001325412</t>
  </si>
  <si>
    <t>0.8492306764569447</t>
  </si>
  <si>
    <t>4.430859423534384</t>
  </si>
  <si>
    <t>1.0548240208546977</t>
  </si>
  <si>
    <t>0.6866590787191146</t>
  </si>
  <si>
    <t>0.9246035959267201</t>
  </si>
  <si>
    <t>1.6677727310061663</t>
  </si>
  <si>
    <t>0.8398101772894399</t>
  </si>
  <si>
    <t>0.839189489542743</t>
  </si>
  <si>
    <t>0.944888097649915</t>
  </si>
  <si>
    <t>1.2197320462142422</t>
  </si>
  <si>
    <t>0.9919862252377616</t>
  </si>
  <si>
    <t>1.1891000846818052</t>
  </si>
  <si>
    <t>0.682279082849099</t>
  </si>
  <si>
    <t>0.7543881213986089</t>
  </si>
  <si>
    <t>0.5895816736961228</t>
  </si>
  <si>
    <t>0.926502830995796</t>
  </si>
  <si>
    <t>0.5131847007159124</t>
  </si>
  <si>
    <t>0.618214912654675</t>
  </si>
  <si>
    <t>1.0354747287253534</t>
  </si>
  <si>
    <t>0.9556126404010058</t>
  </si>
  <si>
    <t>1.6904602043670058</t>
  </si>
  <si>
    <t>0.6595352252970887</t>
  </si>
  <si>
    <t>0.6289276296170389</t>
  </si>
  <si>
    <t>0.6981891513954928</t>
  </si>
  <si>
    <t>0.6630406283468712</t>
  </si>
  <si>
    <t>1.0777361222637598</t>
  </si>
  <si>
    <t>0.568995900326944</t>
  </si>
  <si>
    <t>0.8604656900873489</t>
  </si>
  <si>
    <t>0.6913714206648758</t>
  </si>
  <si>
    <t>1.958296541159438</t>
  </si>
  <si>
    <t>FGD1</t>
  </si>
  <si>
    <t>1.1922274531605694</t>
  </si>
  <si>
    <t>0.6608513856157036</t>
  </si>
  <si>
    <t>1.0813161918038439</t>
  </si>
  <si>
    <t>2.475388601118118</t>
  </si>
  <si>
    <t>1.6971976863453555</t>
  </si>
  <si>
    <t>1.2909639693144008</t>
  </si>
  <si>
    <t>1.2240650857140016</t>
  </si>
  <si>
    <t>1.0496043044911112</t>
  </si>
  <si>
    <t>1.1405355075151336</t>
  </si>
  <si>
    <t>0.8771717174539874</t>
  </si>
  <si>
    <t>0.7128546478429549</t>
  </si>
  <si>
    <t>0.8921489333703232</t>
  </si>
  <si>
    <t>1.1744621016793426</t>
  </si>
  <si>
    <t>0.877656326629844</t>
  </si>
  <si>
    <t>1.163890507357784</t>
  </si>
  <si>
    <t>0.8537505845223783</t>
  </si>
  <si>
    <t>1.3557350348584547</t>
  </si>
  <si>
    <t>0.8866472124376643</t>
  </si>
  <si>
    <t>0.9030867879996998</t>
  </si>
  <si>
    <t>0.9635886465209492</t>
  </si>
  <si>
    <t>0.6786853741830107</t>
  </si>
  <si>
    <t>1.0124659064937707</t>
  </si>
  <si>
    <t>1.1044353274341214</t>
  </si>
  <si>
    <t>1.3461190626713142</t>
  </si>
  <si>
    <t>0.8435387474109297</t>
  </si>
  <si>
    <t>0.8641047919285031</t>
  </si>
  <si>
    <t>1.0375614133875772</t>
  </si>
  <si>
    <t>0.6065572018067305</t>
  </si>
  <si>
    <t>0.8887219264115703</t>
  </si>
  <si>
    <t>0.8031123236957886</t>
  </si>
  <si>
    <t>1.0679212089539207</t>
  </si>
  <si>
    <t>1.1806707054362766</t>
  </si>
  <si>
    <t>1.129084172344747</t>
  </si>
  <si>
    <t>0.8632407929537106</t>
  </si>
  <si>
    <t>0.8577474888160519</t>
  </si>
  <si>
    <t>0.9266609280198179</t>
  </si>
  <si>
    <t>1.1613779074094621</t>
  </si>
  <si>
    <t>0.8095709726135994</t>
  </si>
  <si>
    <t>0.9348589433540556</t>
  </si>
  <si>
    <t>1.3042799021001314</t>
  </si>
  <si>
    <t>1.007707880998886</t>
  </si>
  <si>
    <t>1.6729361635214846</t>
  </si>
  <si>
    <t>0.8890196676769743</t>
  </si>
  <si>
    <t>0.9354052499445097</t>
  </si>
  <si>
    <t>0.8329221157432501</t>
  </si>
  <si>
    <t>FGD2</t>
  </si>
  <si>
    <t>1.1517604409504612</t>
  </si>
  <si>
    <t>0.756292407926629</t>
  </si>
  <si>
    <t>1.1977077177254187</t>
  </si>
  <si>
    <t>1.111560377420326</t>
  </si>
  <si>
    <t>0.656638622601196</t>
  </si>
  <si>
    <t>1.0527995132068686</t>
  </si>
  <si>
    <t>0.9542169685333373</t>
  </si>
  <si>
    <t>1.057006991345753</t>
  </si>
  <si>
    <t>0.45451380772153543</t>
  </si>
  <si>
    <t>0.7062315600578531</t>
  </si>
  <si>
    <t>0.7976523755237703</t>
  </si>
  <si>
    <t>0.8042900515647073</t>
  </si>
  <si>
    <t>1.0032088915820403</t>
  </si>
  <si>
    <t>0.7513331924293162</t>
  </si>
  <si>
    <t>0.9880047890086749</t>
  </si>
  <si>
    <t>1.8501053543111339</t>
  </si>
  <si>
    <t>0.9758233020119089</t>
  </si>
  <si>
    <t>1.5175629054082438</t>
  </si>
  <si>
    <t>0.7660431909950891</t>
  </si>
  <si>
    <t>0.8218410779529568</t>
  </si>
  <si>
    <t>0.5992925025774675</t>
  </si>
  <si>
    <t>2.3073277675869828</t>
  </si>
  <si>
    <t>0.9266325107996153</t>
  </si>
  <si>
    <t>0.8338720740550548</t>
  </si>
  <si>
    <t>0.8543769659428232</t>
  </si>
  <si>
    <t>0.5704060856787078</t>
  </si>
  <si>
    <t>0.7057342148689236</t>
  </si>
  <si>
    <t>0.8157425034391199</t>
  </si>
  <si>
    <t>0.8012337559507839</t>
  </si>
  <si>
    <t>0.7494443858957394</t>
  </si>
  <si>
    <t>0.783196353985077</t>
  </si>
  <si>
    <t>0.6809038389072444</t>
  </si>
  <si>
    <t>0.9642506754093051</t>
  </si>
  <si>
    <t>1.0474698918021106</t>
  </si>
  <si>
    <t>0.6229889357587942</t>
  </si>
  <si>
    <t>0.9446045605642076</t>
  </si>
  <si>
    <t>0.7991473009237646</t>
  </si>
  <si>
    <t>0.7694043989163588</t>
  </si>
  <si>
    <t>0.7810408767402757</t>
  </si>
  <si>
    <t>0.7669900479358318</t>
  </si>
  <si>
    <t>0.7649722720449466</t>
  </si>
  <si>
    <t>0.9755752350583479</t>
  </si>
  <si>
    <t>0.5273237092650077</t>
  </si>
  <si>
    <t>0.6828187141032525</t>
  </si>
  <si>
    <t>0.8756916018077349</t>
  </si>
  <si>
    <t>FGD3</t>
  </si>
  <si>
    <t>0.6260756289004323</t>
  </si>
  <si>
    <t>0.5781133580598204</t>
  </si>
  <si>
    <t>0.8174568781026702</t>
  </si>
  <si>
    <t>0.5494359784095543</t>
  </si>
  <si>
    <t>0.46948776971381734</t>
  </si>
  <si>
    <t>1.1645228638585812</t>
  </si>
  <si>
    <t>0.399214592477241</t>
  </si>
  <si>
    <t>0.8131270830033109</t>
  </si>
  <si>
    <t>0.7321402012977638</t>
  </si>
  <si>
    <t>4.2097173426376555</t>
  </si>
  <si>
    <t>0.878656400428875</t>
  </si>
  <si>
    <t>0.8611942125916575</t>
  </si>
  <si>
    <t>1.5122895967442993</t>
  </si>
  <si>
    <t>1.9002835425221776</t>
  </si>
  <si>
    <t>0.5889677336778057</t>
  </si>
  <si>
    <t>0.8103113823491521</t>
  </si>
  <si>
    <t>0.5661578573337243</t>
  </si>
  <si>
    <t>0.6656695477905046</t>
  </si>
  <si>
    <t>0.5889009026983014</t>
  </si>
  <si>
    <t>0.7158157303329696</t>
  </si>
  <si>
    <t>0.5537234838317808</t>
  </si>
  <si>
    <t>1.0301268926201974</t>
  </si>
  <si>
    <t>1.9654623139529825</t>
  </si>
  <si>
    <t>0.8108387956901213</t>
  </si>
  <si>
    <t>0.6540518591252774</t>
  </si>
  <si>
    <t>0.566696374839389</t>
  </si>
  <si>
    <t>0.6468697623549836</t>
  </si>
  <si>
    <t>0.4030069637766822</t>
  </si>
  <si>
    <t>1.1749958908883424</t>
  </si>
  <si>
    <t>0.5680056971027776</t>
  </si>
  <si>
    <t>0.9364240518041554</t>
  </si>
  <si>
    <t>0.8692088675844577</t>
  </si>
  <si>
    <t>1.796882191680565</t>
  </si>
  <si>
    <t>0.607644798343904</t>
  </si>
  <si>
    <t>1.0918000527012344</t>
  </si>
  <si>
    <t>0.5481371135993243</t>
  </si>
  <si>
    <t>0.42082019772490437</t>
  </si>
  <si>
    <t>0.7855250366183419</t>
  </si>
  <si>
    <t>1.15103690634119</t>
  </si>
  <si>
    <t>0.659725695264764</t>
  </si>
  <si>
    <t>1.8792229271062133</t>
  </si>
  <si>
    <t>0.540722488088039</t>
  </si>
  <si>
    <t>0.4711102435071428</t>
  </si>
  <si>
    <t>0.5262659602659954</t>
  </si>
  <si>
    <t>0.5215421288602758</t>
  </si>
  <si>
    <t>FGD4</t>
  </si>
  <si>
    <t>1.1227310963119905</t>
  </si>
  <si>
    <t>0.6923153725313843</t>
  </si>
  <si>
    <t>1.1349327346099964</t>
  </si>
  <si>
    <t>1.5027052479941503</t>
  </si>
  <si>
    <t>0.9797368823845778</t>
  </si>
  <si>
    <t>1.1481792058874294</t>
  </si>
  <si>
    <t>1.498524108970071</t>
  </si>
  <si>
    <t>0.9946167126043354</t>
  </si>
  <si>
    <t>1.2177169665106848</t>
  </si>
  <si>
    <t>0.8512306837367408</t>
  </si>
  <si>
    <t>1.2875263142847346</t>
  </si>
  <si>
    <t>0.9782491915230536</t>
  </si>
  <si>
    <t>1.2470050511411561</t>
  </si>
  <si>
    <t>0.9733908355985493</t>
  </si>
  <si>
    <t>0.767153461515101</t>
  </si>
  <si>
    <t>1.2087878809527204</t>
  </si>
  <si>
    <t>0.7649020113318545</t>
  </si>
  <si>
    <t>1.6408682757126694</t>
  </si>
  <si>
    <t>1.2029282552740315</t>
  </si>
  <si>
    <t>1.0222632009190527</t>
  </si>
  <si>
    <t>0.8835592506213239</t>
  </si>
  <si>
    <t>1.08876592631322</t>
  </si>
  <si>
    <t>0.8490733608151703</t>
  </si>
  <si>
    <t>1.0335521634667935</t>
  </si>
  <si>
    <t>0.8296832602269232</t>
  </si>
  <si>
    <t>1.0109245704762253</t>
  </si>
  <si>
    <t>1.12367439603085</t>
  </si>
  <si>
    <t>0.8796594326818806</t>
  </si>
  <si>
    <t>0.7391673365209382</t>
  </si>
  <si>
    <t>1.3258673328694899</t>
  </si>
  <si>
    <t>0.8621397794422524</t>
  </si>
  <si>
    <t>0.8386984897360915</t>
  </si>
  <si>
    <t>1.4829568170182532</t>
  </si>
  <si>
    <t>1.2198295984070169</t>
  </si>
  <si>
    <t>0.8531038763557416</t>
  </si>
  <si>
    <t>0.9806125969388263</t>
  </si>
  <si>
    <t>0.9585181616763454</t>
  </si>
  <si>
    <t>0.7588058067928118</t>
  </si>
  <si>
    <t>0.8890030885840114</t>
  </si>
  <si>
    <t>1.2467964392794384</t>
  </si>
  <si>
    <t>0.8106055609381906</t>
  </si>
  <si>
    <t>1.5436883466066353</t>
  </si>
  <si>
    <t>0.8972448327129966</t>
  </si>
  <si>
    <t>0.80424592839301</t>
  </si>
  <si>
    <t>0.837448020621918</t>
  </si>
  <si>
    <t>FGD5</t>
  </si>
  <si>
    <t>1.8466830286272216</t>
  </si>
  <si>
    <t>0.7568405425042918</t>
  </si>
  <si>
    <t>0.9335734552616873</t>
  </si>
  <si>
    <t>1.0597949791280867</t>
  </si>
  <si>
    <t>1.5651044910214351</t>
  </si>
  <si>
    <t>1.265783211724997</t>
  </si>
  <si>
    <t>1.1765394127442388</t>
  </si>
  <si>
    <t>0.8310020032964466</t>
  </si>
  <si>
    <t>0.7057902012773115</t>
  </si>
  <si>
    <t>0.6058321329229056</t>
  </si>
  <si>
    <t>0.8331364133787902</t>
  </si>
  <si>
    <t>0.7008391939820363</t>
  </si>
  <si>
    <t>0.8978381252790814</t>
  </si>
  <si>
    <t>1.0686913882223454</t>
  </si>
  <si>
    <t>0.7721274462509679</t>
  </si>
  <si>
    <t>1.4286665567987977</t>
  </si>
  <si>
    <t>0.8641048134407552</t>
  </si>
  <si>
    <t>1.4821733025374435</t>
  </si>
  <si>
    <t>1.1218451724373517</t>
  </si>
  <si>
    <t>1.1944801463752075</t>
  </si>
  <si>
    <t>0.8363464670429274</t>
  </si>
  <si>
    <t>1.4806698832623597</t>
  </si>
  <si>
    <t>0.9778617800111334</t>
  </si>
  <si>
    <t>1.093260763894392</t>
  </si>
  <si>
    <t>0.7021544621374908</t>
  </si>
  <si>
    <t>0.6728667415511206</t>
  </si>
  <si>
    <t>0.7563129246250153</t>
  </si>
  <si>
    <t>1.074276857306241</t>
  </si>
  <si>
    <t>0.8894139915220821</t>
  </si>
  <si>
    <t>1.013125468350845</t>
  </si>
  <si>
    <t>0.6524230026742831</t>
  </si>
  <si>
    <t>1.3089906748266988</t>
  </si>
  <si>
    <t>1.3751191168221661</t>
  </si>
  <si>
    <t>0.9596714924206242</t>
  </si>
  <si>
    <t>0.6941114797102321</t>
  </si>
  <si>
    <t>0.9823348189528576</t>
  </si>
  <si>
    <t>1.1016991376383976</t>
  </si>
  <si>
    <t>0.7837560596076171</t>
  </si>
  <si>
    <t>0.8619274594278679</t>
  </si>
  <si>
    <t>1.0410859011718898</t>
  </si>
  <si>
    <t>0.9665145829985481</t>
  </si>
  <si>
    <t>1.3331488907691236</t>
  </si>
  <si>
    <t>1.2673094453494007</t>
  </si>
  <si>
    <t>0.8369935121884434</t>
  </si>
  <si>
    <t>0.5970059209293944</t>
  </si>
  <si>
    <t>FGD6</t>
  </si>
  <si>
    <t>1.1225619821719923</t>
  </si>
  <si>
    <t>0.616652126131773</t>
  </si>
  <si>
    <t>0.984838180772733</t>
  </si>
  <si>
    <t>0.8154194634237635</t>
  </si>
  <si>
    <t>1.0614572541400953</t>
  </si>
  <si>
    <t>1.4945912763525713</t>
  </si>
  <si>
    <t>0.9411622432067844</t>
  </si>
  <si>
    <t>1.1413581257245833</t>
  </si>
  <si>
    <t>0.972441953564296</t>
  </si>
  <si>
    <t>0.5765559281083057</t>
  </si>
  <si>
    <t>1.0490036066345962</t>
  </si>
  <si>
    <t>0.6467546470891878</t>
  </si>
  <si>
    <t>0.8064926505177041</t>
  </si>
  <si>
    <t>1.222757290059923</t>
  </si>
  <si>
    <t>0.9526518516382193</t>
  </si>
  <si>
    <t>1.1767301201285079</t>
  </si>
  <si>
    <t>1.1389083388535262</t>
  </si>
  <si>
    <t>0.7116603614117448</t>
  </si>
  <si>
    <t>1.2616243960828677</t>
  </si>
  <si>
    <t>1.1585721137047362</t>
  </si>
  <si>
    <t>0.7526801794847012</t>
  </si>
  <si>
    <t>1.3605150324350508</t>
  </si>
  <si>
    <t>1.1496666723280078</t>
  </si>
  <si>
    <t>1.4353890727371972</t>
  </si>
  <si>
    <t>0.6657070202213566</t>
  </si>
  <si>
    <t>0.9406717062338563</t>
  </si>
  <si>
    <t>0.8107060728209159</t>
  </si>
  <si>
    <t>0.7636304649024391</t>
  </si>
  <si>
    <t>0.7930745368336098</t>
  </si>
  <si>
    <t>1.157789352555831</t>
  </si>
  <si>
    <t>0.8647268991420382</t>
  </si>
  <si>
    <t>0.9879021422342692</t>
  </si>
  <si>
    <t>0.8118316715525123</t>
  </si>
  <si>
    <t>0.9230582830719763</t>
  </si>
  <si>
    <t>0.9659726697454278</t>
  </si>
  <si>
    <t>0.8890427864915217</t>
  </si>
  <si>
    <t>1.370668059381478</t>
  </si>
  <si>
    <t>0.8599876927224355</t>
  </si>
  <si>
    <t>1.2775111365408374</t>
  </si>
  <si>
    <t>1.3493498538464026</t>
  </si>
  <si>
    <t>1.1340555643675259</t>
  </si>
  <si>
    <t>1.264594880475707</t>
  </si>
  <si>
    <t>0.7600191039007181</t>
  </si>
  <si>
    <t>0.9145322404589618</t>
  </si>
  <si>
    <t>0.8647544128792961</t>
  </si>
  <si>
    <t>FGF1</t>
  </si>
  <si>
    <t>1.3190081141692556</t>
  </si>
  <si>
    <t>0.7408562994224066</t>
  </si>
  <si>
    <t>1.2878492599996432</t>
  </si>
  <si>
    <t>0.9060888101886817</t>
  </si>
  <si>
    <t>0.5671949480465087</t>
  </si>
  <si>
    <t>1.2310803936801216</t>
  </si>
  <si>
    <t>1.1831805701929734</t>
  </si>
  <si>
    <t>0.8858562436680457</t>
  </si>
  <si>
    <t>0.7336349671172895</t>
  </si>
  <si>
    <t>0.7459014065816273</t>
  </si>
  <si>
    <t>1.17267128866211</t>
  </si>
  <si>
    <t>0.8229841974988816</t>
  </si>
  <si>
    <t>1.5123860714642874</t>
  </si>
  <si>
    <t>0.5554573093360804</t>
  </si>
  <si>
    <t>0.8723778679138683</t>
  </si>
  <si>
    <t>0.7346253004563099</t>
  </si>
  <si>
    <t>0.38771404196919207</t>
  </si>
  <si>
    <t>0.5641847847135072</t>
  </si>
  <si>
    <t>0.8436807908453494</t>
  </si>
  <si>
    <t>0.7665797685103587</t>
  </si>
  <si>
    <t>0.7426160975474979</t>
  </si>
  <si>
    <t>0.6088267814207488</t>
  </si>
  <si>
    <t>0.5000008251434296</t>
  </si>
  <si>
    <t>1.077895584472574</t>
  </si>
  <si>
    <t>0.8537367064630313</t>
  </si>
  <si>
    <t>1.7179766097746048</t>
  </si>
  <si>
    <t>1.5364629664529195</t>
  </si>
  <si>
    <t>1.017898997133327</t>
  </si>
  <si>
    <t>0.8171072629431978</t>
  </si>
  <si>
    <t>0.9208597488515476</t>
  </si>
  <si>
    <t>0.6165582590069333</t>
  </si>
  <si>
    <t>1.1855821254315508</t>
  </si>
  <si>
    <t>0.6903566540823359</t>
  </si>
  <si>
    <t>1.1772011745479882</t>
  </si>
  <si>
    <t>0.743854190965559</t>
  </si>
  <si>
    <t>0.8725932701676261</t>
  </si>
  <si>
    <t>1.0545215404340813</t>
  </si>
  <si>
    <t>0.9814920155463724</t>
  </si>
  <si>
    <t>0.9230095413546852</t>
  </si>
  <si>
    <t>0.9595866076938051</t>
  </si>
  <si>
    <t>1.2385281845053644</t>
  </si>
  <si>
    <t>1.3432286689052015</t>
  </si>
  <si>
    <t>0.7740574761437842</t>
  </si>
  <si>
    <t>1.4600448294388884</t>
  </si>
  <si>
    <t>0.6390328231235636</t>
  </si>
  <si>
    <t>FGF10</t>
  </si>
  <si>
    <t>0.9909331668311719</t>
  </si>
  <si>
    <t>1.3942654998211632</t>
  </si>
  <si>
    <t>1.3039237508116583</t>
  </si>
  <si>
    <t>1.1646460242876182</t>
  </si>
  <si>
    <t>1.4795302121597727</t>
  </si>
  <si>
    <t>1.5124939557259798</t>
  </si>
  <si>
    <t>1.3379386991647768</t>
  </si>
  <si>
    <t>1.6999142672497811</t>
  </si>
  <si>
    <t>1.2629315995413257</t>
  </si>
  <si>
    <t>0.7964077158764881</t>
  </si>
  <si>
    <t>1.1201254520534785</t>
  </si>
  <si>
    <t>0.7800485731944694</t>
  </si>
  <si>
    <t>2.2674185534361913</t>
  </si>
  <si>
    <t>0.8922660981597653</t>
  </si>
  <si>
    <t>0.9719929261484468</t>
  </si>
  <si>
    <t>1.1142372803114433</t>
  </si>
  <si>
    <t>1.0525991495111344</t>
  </si>
  <si>
    <t>1.2500140502489647</t>
  </si>
  <si>
    <t>1.1526057558384626</t>
  </si>
  <si>
    <t>0.6900028672984181</t>
  </si>
  <si>
    <t>0.8788010985445123</t>
  </si>
  <si>
    <t>1.121359275533964</t>
  </si>
  <si>
    <t>1.1992560581520377</t>
  </si>
  <si>
    <t>2.4770399048145952</t>
  </si>
  <si>
    <t>1.2336643809867036</t>
  </si>
  <si>
    <t>1.0425135655522486</t>
  </si>
  <si>
    <t>1.0774500979977262</t>
  </si>
  <si>
    <t>0.9263982139377605</t>
  </si>
  <si>
    <t>1.7158735141560861</t>
  </si>
  <si>
    <t>0.8081439309649128</t>
  </si>
  <si>
    <t>1.2456373088445225</t>
  </si>
  <si>
    <t>1.928492710540089</t>
  </si>
  <si>
    <t>0.8457694713602781</t>
  </si>
  <si>
    <t>0.6833754790783705</t>
  </si>
  <si>
    <t>0.8334103989568118</t>
  </si>
  <si>
    <t>1.1064691021553335</t>
  </si>
  <si>
    <t>FGF13</t>
  </si>
  <si>
    <t>1.1031576200861182</t>
  </si>
  <si>
    <t>1.247713453849021</t>
  </si>
  <si>
    <t>1.1796226654152853</t>
  </si>
  <si>
    <t>2.8219957252724743</t>
  </si>
  <si>
    <t>2.047434407395829</t>
  </si>
  <si>
    <t>1.822674595740105</t>
  </si>
  <si>
    <t>1.9752211831923936</t>
  </si>
  <si>
    <t>1.0872484110252425</t>
  </si>
  <si>
    <t>1.100504146550121</t>
  </si>
  <si>
    <t>1.6578214161720586</t>
  </si>
  <si>
    <t>1.655386091932997</t>
  </si>
  <si>
    <t>0.7566676893345892</t>
  </si>
  <si>
    <t>1.6330336397287504</t>
  </si>
  <si>
    <t>1.6111339448009143</t>
  </si>
  <si>
    <t>1.0263706302548967</t>
  </si>
  <si>
    <t>0.8141399724957654</t>
  </si>
  <si>
    <t>0.5942603518605059</t>
  </si>
  <si>
    <t>0.7842662910914434</t>
  </si>
  <si>
    <t>0.7585026493789625</t>
  </si>
  <si>
    <t>1.0409579883750184</t>
  </si>
  <si>
    <t>1.2358582525099162</t>
  </si>
  <si>
    <t>1.6294555354724907</t>
  </si>
  <si>
    <t>1.1594964481762444</t>
  </si>
  <si>
    <t>2.060805512487229</t>
  </si>
  <si>
    <t>0.8356543488609169</t>
  </si>
  <si>
    <t>0.6908719457210303</t>
  </si>
  <si>
    <t>1.1502985049503205</t>
  </si>
  <si>
    <t>FGF2</t>
  </si>
  <si>
    <t>0.9167863141957067</t>
  </si>
  <si>
    <t>1.4098016812475245</t>
  </si>
  <si>
    <t>1.664300590947028</t>
  </si>
  <si>
    <t>0.5504027706624277</t>
  </si>
  <si>
    <t>0.7548964984848565</t>
  </si>
  <si>
    <t>1.0839772767634361</t>
  </si>
  <si>
    <t>0.43418763365459895</t>
  </si>
  <si>
    <t>0.9195772551411119</t>
  </si>
  <si>
    <t>0.8743731386442526</t>
  </si>
  <si>
    <t>0.8376890025343945</t>
  </si>
  <si>
    <t>1.3434804552511488</t>
  </si>
  <si>
    <t>0.7687512595738624</t>
  </si>
  <si>
    <t>1.6110457934171434</t>
  </si>
  <si>
    <t>0.9255859377952418</t>
  </si>
  <si>
    <t>0.7258489393130038</t>
  </si>
  <si>
    <t>1.2319670197244503</t>
  </si>
  <si>
    <t>1.1611541700125911</t>
  </si>
  <si>
    <t>1.176970238042063</t>
  </si>
  <si>
    <t>0.46679062071342414</t>
  </si>
  <si>
    <t>0.6354605832071842</t>
  </si>
  <si>
    <t>0.6118966196161715</t>
  </si>
  <si>
    <t>0.709004747028231</t>
  </si>
  <si>
    <t>0.35654490743036166</t>
  </si>
  <si>
    <t>0.5078889035128722</t>
  </si>
  <si>
    <t>0.934008687367024</t>
  </si>
  <si>
    <t>2.2491033208501694</t>
  </si>
  <si>
    <t>1.8014084040644758</t>
  </si>
  <si>
    <t>0.6062924972074762</t>
  </si>
  <si>
    <t>0.6253058454193331</t>
  </si>
  <si>
    <t>0.8533725930720073</t>
  </si>
  <si>
    <t>0.8644630873806332</t>
  </si>
  <si>
    <t>0.8185996797698449</t>
  </si>
  <si>
    <t>0.838251976088901</t>
  </si>
  <si>
    <t>2.0400915433783093</t>
  </si>
  <si>
    <t>0.8095916181011745</t>
  </si>
  <si>
    <t>0.9796699262587671</t>
  </si>
  <si>
    <t>0.39559353897869626</t>
  </si>
  <si>
    <t>0.6603880489517878</t>
  </si>
  <si>
    <t>0.8279770440777712</t>
  </si>
  <si>
    <t>0.7852622571746998</t>
  </si>
  <si>
    <t>0.6431877272150228</t>
  </si>
  <si>
    <t>0.5829511979623503</t>
  </si>
  <si>
    <t>0.6675034200819382</t>
  </si>
  <si>
    <t>1.7654308904026268</t>
  </si>
  <si>
    <t>0.9490979426314539</t>
  </si>
  <si>
    <t>FGF7</t>
  </si>
  <si>
    <t>1.6305492791285228</t>
  </si>
  <si>
    <t>3.187734013307568</t>
  </si>
  <si>
    <t>1.1034140563402703</t>
  </si>
  <si>
    <t>0.6414821251704874</t>
  </si>
  <si>
    <t>0.3078880126037984</t>
  </si>
  <si>
    <t>1.0728191934724858</t>
  </si>
  <si>
    <t>0.5770842735571962</t>
  </si>
  <si>
    <t>0.8182996784542602</t>
  </si>
  <si>
    <t>0.8429799890259108</t>
  </si>
  <si>
    <t>0.7840910681191613</t>
  </si>
  <si>
    <t>0.8947362739080797</t>
  </si>
  <si>
    <t>1.063245381319761</t>
  </si>
  <si>
    <t>1.1668086773811122</t>
  </si>
  <si>
    <t>0.6696121128275466</t>
  </si>
  <si>
    <t>1.284895711089831</t>
  </si>
  <si>
    <t>0.6835932642538841</t>
  </si>
  <si>
    <t>1.3708632798677314</t>
  </si>
  <si>
    <t>0.9185211026855431</t>
  </si>
  <si>
    <t>1.0970375636667287</t>
  </si>
  <si>
    <t>0.5622556300598368</t>
  </si>
  <si>
    <t>1.0754412579716885</t>
  </si>
  <si>
    <t>0.7586723230306864</t>
  </si>
  <si>
    <t>0.4858764352109928</t>
  </si>
  <si>
    <t>0.6452704808930264</t>
  </si>
  <si>
    <t>1.8870549334025275</t>
  </si>
  <si>
    <t>0.6648204549604256</t>
  </si>
  <si>
    <t>0.9608322729596288</t>
  </si>
  <si>
    <t>1.073266335380769</t>
  </si>
  <si>
    <t>0.8634443221208121</t>
  </si>
  <si>
    <t>0.4865334535116189</t>
  </si>
  <si>
    <t>0.5378773472094859</t>
  </si>
  <si>
    <t>0.6770527197897331</t>
  </si>
  <si>
    <t>0.47776950305110855</t>
  </si>
  <si>
    <t>1.1535112783037536</t>
  </si>
  <si>
    <t>0.6552280520117876</t>
  </si>
  <si>
    <t>0.9209454996265598</t>
  </si>
  <si>
    <t>0.439115214249541</t>
  </si>
  <si>
    <t>1.2140354199203023</t>
  </si>
  <si>
    <t>0.6179057685592306</t>
  </si>
  <si>
    <t>0.7041429314674648</t>
  </si>
  <si>
    <t>1.1306088481965577</t>
  </si>
  <si>
    <t>0.526652770027535</t>
  </si>
  <si>
    <t>0.7128651892545006</t>
  </si>
  <si>
    <t>0.8800221136915766</t>
  </si>
  <si>
    <t>0.859578126934124</t>
  </si>
  <si>
    <t>FGFBP1</t>
  </si>
  <si>
    <t>0.5214458754583507</t>
  </si>
  <si>
    <t>0.5717084752317172</t>
  </si>
  <si>
    <t>1.1479796963452882</t>
  </si>
  <si>
    <t>0.6418493755157827</t>
  </si>
  <si>
    <t>0.6878044116216402</t>
  </si>
  <si>
    <t>0.6284510212289182</t>
  </si>
  <si>
    <t>0.790476990716763</t>
  </si>
  <si>
    <t>1.7406798636078358</t>
  </si>
  <si>
    <t>1.27099021458036</t>
  </si>
  <si>
    <t>1.0668472659729629</t>
  </si>
  <si>
    <t>0.6629433188447691</t>
  </si>
  <si>
    <t>0.7783224772815105</t>
  </si>
  <si>
    <t>1.0407590571203242</t>
  </si>
  <si>
    <t>0.9202796899318085</t>
  </si>
  <si>
    <t>1.373806311383536</t>
  </si>
  <si>
    <t>0.7197283142577267</t>
  </si>
  <si>
    <t>0.7327850131615673</t>
  </si>
  <si>
    <t>0.5633678623132216</t>
  </si>
  <si>
    <t>FGFBP3</t>
  </si>
  <si>
    <t>0.8613532832232099</t>
  </si>
  <si>
    <t>0.6694081700475815</t>
  </si>
  <si>
    <t>0.621759082045421</t>
  </si>
  <si>
    <t>0.7406669255513961</t>
  </si>
  <si>
    <t>0.748160964325501</t>
  </si>
  <si>
    <t>2.6259729447518163</t>
  </si>
  <si>
    <t>0.5830017494018663</t>
  </si>
  <si>
    <t>0.7716332522157562</t>
  </si>
  <si>
    <t>0.6696163325058487</t>
  </si>
  <si>
    <t>FGFR1</t>
  </si>
  <si>
    <t>1.276822599281527</t>
  </si>
  <si>
    <t>0.8531026097913771</t>
  </si>
  <si>
    <t>1.047974895001265</t>
  </si>
  <si>
    <t>1.004936433615369</t>
  </si>
  <si>
    <t>0.8755504443095709</t>
  </si>
  <si>
    <t>1.0648480198416095</t>
  </si>
  <si>
    <t>1.218266894801938</t>
  </si>
  <si>
    <t>0.9583352907796668</t>
  </si>
  <si>
    <t>6.190704521324427</t>
  </si>
  <si>
    <t>1.0143371824902196</t>
  </si>
  <si>
    <t>1.0084800340964641</t>
  </si>
  <si>
    <t>1.1319412946608176</t>
  </si>
  <si>
    <t>1.1360333204308637</t>
  </si>
  <si>
    <t>0.9828079113039301</t>
  </si>
  <si>
    <t>0.9133545155421309</t>
  </si>
  <si>
    <t>1.9773556522831035</t>
  </si>
  <si>
    <t>0.999193144647569</t>
  </si>
  <si>
    <t>1.0951615186803225</t>
  </si>
  <si>
    <t>1.0598256142039535</t>
  </si>
  <si>
    <t>1.1088030092625654</t>
  </si>
  <si>
    <t>0.7976187845934845</t>
  </si>
  <si>
    <t>0.9689944674849593</t>
  </si>
  <si>
    <t>0.9978876050454287</t>
  </si>
  <si>
    <t>1.395828659135227</t>
  </si>
  <si>
    <t>0.8663713287323722</t>
  </si>
  <si>
    <t>1.2170468518453934</t>
  </si>
  <si>
    <t>1.144980169940971</t>
  </si>
  <si>
    <t>1.0174799175867093</t>
  </si>
  <si>
    <t>1.1007313986625429</t>
  </si>
  <si>
    <t>1.1879488076418496</t>
  </si>
  <si>
    <t>0.908972037231801</t>
  </si>
  <si>
    <t>1.4942294344490346</t>
  </si>
  <si>
    <t>0.7615925512811089</t>
  </si>
  <si>
    <t>1.007477643056789</t>
  </si>
  <si>
    <t>0.7891822126476232</t>
  </si>
  <si>
    <t>0.981657993013396</t>
  </si>
  <si>
    <t>1.1783452338421236</t>
  </si>
  <si>
    <t>0.8583339134919137</t>
  </si>
  <si>
    <t>1.3351458898611668</t>
  </si>
  <si>
    <t>1.2368740730831411</t>
  </si>
  <si>
    <t>1.0356641645879177</t>
  </si>
  <si>
    <t>2.2674018163455036</t>
  </si>
  <si>
    <t>0.7071995543385833</t>
  </si>
  <si>
    <t>1.0911860130223767</t>
  </si>
  <si>
    <t>0.9595120584764174</t>
  </si>
  <si>
    <t>FGFR1OP2</t>
  </si>
  <si>
    <t>0.9776498919098383</t>
  </si>
  <si>
    <t>0.8005369201269403</t>
  </si>
  <si>
    <t>1.088127771948489</t>
  </si>
  <si>
    <t>0.9318692154281862</t>
  </si>
  <si>
    <t>1.0935575772358341</t>
  </si>
  <si>
    <t>1.0539042440135842</t>
  </si>
  <si>
    <t>0.7440725323015467</t>
  </si>
  <si>
    <t>1.354406912128083</t>
  </si>
  <si>
    <t>0.8317336497371828</t>
  </si>
  <si>
    <t>0.9728730314183367</t>
  </si>
  <si>
    <t>0.9561475098054403</t>
  </si>
  <si>
    <t>0.8354580824780723</t>
  </si>
  <si>
    <t>1.1063282467151783</t>
  </si>
  <si>
    <t>0.809665010921225</t>
  </si>
  <si>
    <t>0.868056310593006</t>
  </si>
  <si>
    <t>1.1530838308711846</t>
  </si>
  <si>
    <t>0.9796585469233491</t>
  </si>
  <si>
    <t>1.193367029403617</t>
  </si>
  <si>
    <t>0.782663859258317</t>
  </si>
  <si>
    <t>0.7825454299381304</t>
  </si>
  <si>
    <t>0.6498513533682182</t>
  </si>
  <si>
    <t>1.2849052921011503</t>
  </si>
  <si>
    <t>0.8278845555083797</t>
  </si>
  <si>
    <t>0.9945265786789431</t>
  </si>
  <si>
    <t>0.7112523493464715</t>
  </si>
  <si>
    <t>0.7506548020862382</t>
  </si>
  <si>
    <t>0.8208660946484988</t>
  </si>
  <si>
    <t>0.7068622272251366</t>
  </si>
  <si>
    <t>0.6992395060773637</t>
  </si>
  <si>
    <t>1.0863791906429094</t>
  </si>
  <si>
    <t>0.8483852578842735</t>
  </si>
  <si>
    <t>0.8483754102547469</t>
  </si>
  <si>
    <t>1.2066873613297011</t>
  </si>
  <si>
    <t>0.801609967975392</t>
  </si>
  <si>
    <t>0.822547892732704</t>
  </si>
  <si>
    <t>0.9580095749551387</t>
  </si>
  <si>
    <t>0.8755010890223925</t>
  </si>
  <si>
    <t>0.7689067641469489</t>
  </si>
  <si>
    <t>0.9034266176885075</t>
  </si>
  <si>
    <t>1.08673073195107</t>
  </si>
  <si>
    <t>0.9685783748211708</t>
  </si>
  <si>
    <t>1.0477392891310287</t>
  </si>
  <si>
    <t>0.6136907897445409</t>
  </si>
  <si>
    <t>0.7297573264955161</t>
  </si>
  <si>
    <t>0.8433757347384261</t>
  </si>
  <si>
    <t>FGFR2</t>
  </si>
  <si>
    <t>2.7492721727576974</t>
  </si>
  <si>
    <t>0.6050105475555136</t>
  </si>
  <si>
    <t>1.1257150479821632</t>
  </si>
  <si>
    <t>1.1642720737404273</t>
  </si>
  <si>
    <t>0.8506021213250813</t>
  </si>
  <si>
    <t>0.7991173414432119</t>
  </si>
  <si>
    <t>0.8056204553662104</t>
  </si>
  <si>
    <t>1.116670548613007</t>
  </si>
  <si>
    <t>0.6637822649302215</t>
  </si>
  <si>
    <t>0.4856571374400342</t>
  </si>
  <si>
    <t>0.742146387524936</t>
  </si>
  <si>
    <t>0.7349027552858524</t>
  </si>
  <si>
    <t>0.9490259817439928</t>
  </si>
  <si>
    <t>1.165172266004032</t>
  </si>
  <si>
    <t>0.8819315699385097</t>
  </si>
  <si>
    <t>0.6968899738118945</t>
  </si>
  <si>
    <t>0.9469249759128368</t>
  </si>
  <si>
    <t>1.02774351057101</t>
  </si>
  <si>
    <t>0.5087000517045387</t>
  </si>
  <si>
    <t>0.8023989029599766</t>
  </si>
  <si>
    <t>1.5477284710427102</t>
  </si>
  <si>
    <t>1.8639236645985633</t>
  </si>
  <si>
    <t>0.9578819404244078</t>
  </si>
  <si>
    <t>2.555993848309479</t>
  </si>
  <si>
    <t>0.5349166173235641</t>
  </si>
  <si>
    <t>1.1736014569765518</t>
  </si>
  <si>
    <t>1.6770789103719734</t>
  </si>
  <si>
    <t>0.6214389314217239</t>
  </si>
  <si>
    <t>0.5088596864822474</t>
  </si>
  <si>
    <t>0.931050826848312</t>
  </si>
  <si>
    <t>0.8791006877856894</t>
  </si>
  <si>
    <t>0.7867324001069518</t>
  </si>
  <si>
    <t>1.3777445677471927</t>
  </si>
  <si>
    <t>0.7140358445879162</t>
  </si>
  <si>
    <t>1.0081527121919063</t>
  </si>
  <si>
    <t>0.720784215636793</t>
  </si>
  <si>
    <t>FGFR3</t>
  </si>
  <si>
    <t>1.6179703342100824</t>
  </si>
  <si>
    <t>0.5447343382198966</t>
  </si>
  <si>
    <t>1.1715161262946685</t>
  </si>
  <si>
    <t>1.2840445366280773</t>
  </si>
  <si>
    <t>1.3246585329189136</t>
  </si>
  <si>
    <t>1.0189413615352694</t>
  </si>
  <si>
    <t>0.8891801632947922</t>
  </si>
  <si>
    <t>0.6075149549793792</t>
  </si>
  <si>
    <t>1.317710292947577</t>
  </si>
  <si>
    <t>0.5882228573870776</t>
  </si>
  <si>
    <t>0.4446881504346387</t>
  </si>
  <si>
    <t>0.4947006812273906</t>
  </si>
  <si>
    <t>0.6824762532755247</t>
  </si>
  <si>
    <t>1.1824963141734313</t>
  </si>
  <si>
    <t>0.41511703498766067</t>
  </si>
  <si>
    <t>0.6267377752813114</t>
  </si>
  <si>
    <t>0.4738323321782329</t>
  </si>
  <si>
    <t>0.613494210105053</t>
  </si>
  <si>
    <t>0.48141869929248315</t>
  </si>
  <si>
    <t>0.8092058137461118</t>
  </si>
  <si>
    <t>1.102756670110111</t>
  </si>
  <si>
    <t>1.1222058944155866</t>
  </si>
  <si>
    <t>0.6373695143229177</t>
  </si>
  <si>
    <t>0.911593743527494</t>
  </si>
  <si>
    <t>0.528710934843401</t>
  </si>
  <si>
    <t>0.5798773351053169</t>
  </si>
  <si>
    <t>1.740231848620363</t>
  </si>
  <si>
    <t>0.853852035991232</t>
  </si>
  <si>
    <t>0.8933703650931853</t>
  </si>
  <si>
    <t>0.7830003410415004</t>
  </si>
  <si>
    <t>0.7592326741430572</t>
  </si>
  <si>
    <t>0.8962403624997245</t>
  </si>
  <si>
    <t>0.9773170320375186</t>
  </si>
  <si>
    <t>0.8049242456800032</t>
  </si>
  <si>
    <t>0.8340377229455871</t>
  </si>
  <si>
    <t>0.7787313875058385</t>
  </si>
  <si>
    <t>FGFR4</t>
  </si>
  <si>
    <t>0.7075718053982374</t>
  </si>
  <si>
    <t>0.8307447545335406</t>
  </si>
  <si>
    <t>0.7560830779099622</t>
  </si>
  <si>
    <t>0.5360052937600901</t>
  </si>
  <si>
    <t>0.5093581683417217</t>
  </si>
  <si>
    <t>0.7862910926689188</t>
  </si>
  <si>
    <t>1.1867375518245187</t>
  </si>
  <si>
    <t>1.6259009215081521</t>
  </si>
  <si>
    <t>1.193655777508017</t>
  </si>
  <si>
    <t>0.7983136422392568</t>
  </si>
  <si>
    <t>1.1227750199736632</t>
  </si>
  <si>
    <t>1.11401133418973</t>
  </si>
  <si>
    <t>0.6194008769891964</t>
  </si>
  <si>
    <t>1.216129731976201</t>
  </si>
  <si>
    <t>0.9967630572665007</t>
  </si>
  <si>
    <t>0.9211264691728857</t>
  </si>
  <si>
    <t>1.161326347774728</t>
  </si>
  <si>
    <t>1.6866117312951352</t>
  </si>
  <si>
    <t>0.7232983980399028</t>
  </si>
  <si>
    <t>0.6273648832290802</t>
  </si>
  <si>
    <t>0.8179920476888184</t>
  </si>
  <si>
    <t>0.782015930674163</t>
  </si>
  <si>
    <t>0.4602187653358884</t>
  </si>
  <si>
    <t>0.4732284464586713</t>
  </si>
  <si>
    <t>1.7476035477538228</t>
  </si>
  <si>
    <t>0.9476381415349078</t>
  </si>
  <si>
    <t>1.6177018456947003</t>
  </si>
  <si>
    <t>0.5941237768435947</t>
  </si>
  <si>
    <t>0.6637766816377587</t>
  </si>
  <si>
    <t>0.672581194940295</t>
  </si>
  <si>
    <t>0.7457653536504085</t>
  </si>
  <si>
    <t>0.6808183460203444</t>
  </si>
  <si>
    <t>0.6838547501760265</t>
  </si>
  <si>
    <t>0.9045404539461493</t>
  </si>
  <si>
    <t>0.8403639710573929</t>
  </si>
  <si>
    <t>1.234779332922526</t>
  </si>
  <si>
    <t>0.7305230357896944</t>
  </si>
  <si>
    <t>0.6374651137440174</t>
  </si>
  <si>
    <t>0.6452300730541555</t>
  </si>
  <si>
    <t>0.7292743106145768</t>
  </si>
  <si>
    <t>0.9171995495962062</t>
  </si>
  <si>
    <t>0.9085423370828268</t>
  </si>
  <si>
    <t>0.5119169785331417</t>
  </si>
  <si>
    <t>0.556090522796479</t>
  </si>
  <si>
    <t>0.7015930413596251</t>
  </si>
  <si>
    <t>FGFRL1</t>
  </si>
  <si>
    <t>1.1397364377258015</t>
  </si>
  <si>
    <t>0.31829392825857744</t>
  </si>
  <si>
    <t>1.1677975449760598</t>
  </si>
  <si>
    <t>1.115321409937724</t>
  </si>
  <si>
    <t>3.322722802623285</t>
  </si>
  <si>
    <t>1.2350928737052334</t>
  </si>
  <si>
    <t>0.8994578080832921</t>
  </si>
  <si>
    <t>0.9443543828016475</t>
  </si>
  <si>
    <t>0.6452877195192136</t>
  </si>
  <si>
    <t>1.0164407927950823</t>
  </si>
  <si>
    <t>0.8874176002316903</t>
  </si>
  <si>
    <t>0.7843648334031689</t>
  </si>
  <si>
    <t>1.371713532902511</t>
  </si>
  <si>
    <t>0.7648312651828323</t>
  </si>
  <si>
    <t>1.416538516351779</t>
  </si>
  <si>
    <t>0.7825375484465771</t>
  </si>
  <si>
    <t>1.3083756696334903</t>
  </si>
  <si>
    <t>0.5766581294733416</t>
  </si>
  <si>
    <t>0.8360167447613106</t>
  </si>
  <si>
    <t>1.2761803220021513</t>
  </si>
  <si>
    <t>0.4377750225152735</t>
  </si>
  <si>
    <t>0.7711017820565724</t>
  </si>
  <si>
    <t>1.159976865443881</t>
  </si>
  <si>
    <t>0.7178874163080805</t>
  </si>
  <si>
    <t>0.6565128291278833</t>
  </si>
  <si>
    <t>0.9923869858867858</t>
  </si>
  <si>
    <t>0.8874665079765615</t>
  </si>
  <si>
    <t>0.6952170603346298</t>
  </si>
  <si>
    <t>0.7982487303838413</t>
  </si>
  <si>
    <t>0.9055242739159786</t>
  </si>
  <si>
    <t>0.9332375018393818</t>
  </si>
  <si>
    <t>1.1857472829272515</t>
  </si>
  <si>
    <t>1.6801189424214236</t>
  </si>
  <si>
    <t>0.7960674050729923</t>
  </si>
  <si>
    <t>1.0748876178641453</t>
  </si>
  <si>
    <t>0.8264827581188797</t>
  </si>
  <si>
    <t>1.2512270910627035</t>
  </si>
  <si>
    <t>0.5401880199413297</t>
  </si>
  <si>
    <t>1.7339547763994623</t>
  </si>
  <si>
    <t>0.8647597389833103</t>
  </si>
  <si>
    <t>1.2928941202988697</t>
  </si>
  <si>
    <t>0.7199450757483712</t>
  </si>
  <si>
    <t>0.9228303422618399</t>
  </si>
  <si>
    <t>0.6260041395477987</t>
  </si>
  <si>
    <t>0.5193573415502326</t>
  </si>
  <si>
    <t>FGG</t>
  </si>
  <si>
    <t>1.394896668552745</t>
  </si>
  <si>
    <t>0.5351389877934567</t>
  </si>
  <si>
    <t>0.9799670693853657</t>
  </si>
  <si>
    <t>1.0784087704606533</t>
  </si>
  <si>
    <t>0.6812070854189461</t>
  </si>
  <si>
    <t>0.761933435706705</t>
  </si>
  <si>
    <t>1.082918831720321</t>
  </si>
  <si>
    <t>0.8005829006782277</t>
  </si>
  <si>
    <t>0.8102892430442419</t>
  </si>
  <si>
    <t>0.45876671799405305</t>
  </si>
  <si>
    <t>0.48862558094960784</t>
  </si>
  <si>
    <t>0.6298366221989655</t>
  </si>
  <si>
    <t>0.9579869899282625</t>
  </si>
  <si>
    <t>0.5368057210483317</t>
  </si>
  <si>
    <t>2.018719756773309</t>
  </si>
  <si>
    <t>0.8746043940437024</t>
  </si>
  <si>
    <t>4.485018390831657</t>
  </si>
  <si>
    <t>0.9659477792396046</t>
  </si>
  <si>
    <t>0.6757989113738307</t>
  </si>
  <si>
    <t>0.9272735861707861</t>
  </si>
  <si>
    <t>1.6982703308469473</t>
  </si>
  <si>
    <t>0.8316189973803851</t>
  </si>
  <si>
    <t>0.8347513318247662</t>
  </si>
  <si>
    <t>0.983381187078636</t>
  </si>
  <si>
    <t>1.2458251219018825</t>
  </si>
  <si>
    <t>1.0511722434632838</t>
  </si>
  <si>
    <t>1.260801340866297</t>
  </si>
  <si>
    <t>0.6446888836758005</t>
  </si>
  <si>
    <t>0.7825777053306401</t>
  </si>
  <si>
    <t>0.5902674911217274</t>
  </si>
  <si>
    <t>0.981580076503041</t>
  </si>
  <si>
    <t>0.47196996202579494</t>
  </si>
  <si>
    <t>0.6079615532858498</t>
  </si>
  <si>
    <t>1.0953251896938436</t>
  </si>
  <si>
    <t>0.990335601977899</t>
  </si>
  <si>
    <t>1.8575773044284614</t>
  </si>
  <si>
    <t>0.6716503170557819</t>
  </si>
  <si>
    <t>0.6059711319872146</t>
  </si>
  <si>
    <t>0.7063169425437719</t>
  </si>
  <si>
    <t>0.679487973563935</t>
  </si>
  <si>
    <t>1.104254753699036</t>
  </si>
  <si>
    <t>0.5568018472505645</t>
  </si>
  <si>
    <t>0.8775581623927053</t>
  </si>
  <si>
    <t>0.7120015231470395</t>
  </si>
  <si>
    <t>2.229427772286988</t>
  </si>
  <si>
    <t>FGGY</t>
  </si>
  <si>
    <t>0.9925933253400182</t>
  </si>
  <si>
    <t>0.7823406220590237</t>
  </si>
  <si>
    <t>0.8456116996207376</t>
  </si>
  <si>
    <t>0.7333604071322641</t>
  </si>
  <si>
    <t>0.9107536091775441</t>
  </si>
  <si>
    <t>1.0183853979633906</t>
  </si>
  <si>
    <t>0.6748669279315528</t>
  </si>
  <si>
    <t>1.567340041576703</t>
  </si>
  <si>
    <t>0.5451603925833763</t>
  </si>
  <si>
    <t>1.0343315318728894</t>
  </si>
  <si>
    <t>1.1212591512579677</t>
  </si>
  <si>
    <t>1.1787956228334997</t>
  </si>
  <si>
    <t>1.0987524706056953</t>
  </si>
  <si>
    <t>1.2258709378485533</t>
  </si>
  <si>
    <t>0.6700273094410962</t>
  </si>
  <si>
    <t>0.821525779079497</t>
  </si>
  <si>
    <t>0.6566736896716346</t>
  </si>
  <si>
    <t>0.5873363082304129</t>
  </si>
  <si>
    <t>0.923531143289186</t>
  </si>
  <si>
    <t>0.7879343150059889</t>
  </si>
  <si>
    <t>0.5992580617429265</t>
  </si>
  <si>
    <t>1.235588846907679</t>
  </si>
  <si>
    <t>0.6557597379900059</t>
  </si>
  <si>
    <t>0.8007010146732076</t>
  </si>
  <si>
    <t>0.7149407539397354</t>
  </si>
  <si>
    <t>1.0120963910303018</t>
  </si>
  <si>
    <t>1.058446164231263</t>
  </si>
  <si>
    <t>0.8223483869705822</t>
  </si>
  <si>
    <t>0.8855248190920497</t>
  </si>
  <si>
    <t>0.9873269456557001</t>
  </si>
  <si>
    <t>1.445023630579102</t>
  </si>
  <si>
    <t>0.9500684470712031</t>
  </si>
  <si>
    <t>1.2861083715696704</t>
  </si>
  <si>
    <t>0.9475561760612726</t>
  </si>
  <si>
    <t>0.9311743479492379</t>
  </si>
  <si>
    <t>1.1271463222940323</t>
  </si>
  <si>
    <t>0.6132040402087902</t>
  </si>
  <si>
    <t>0.9676952884563329</t>
  </si>
  <si>
    <t>0.9913712168770402</t>
  </si>
  <si>
    <t>1.3109312173087693</t>
  </si>
  <si>
    <t>1.1181017809413116</t>
  </si>
  <si>
    <t>0.9685912320596826</t>
  </si>
  <si>
    <t>0.5987664889568666</t>
  </si>
  <si>
    <t>0.8536770051335854</t>
  </si>
  <si>
    <t>0.7741948759373747</t>
  </si>
  <si>
    <t>FGL1</t>
  </si>
  <si>
    <t>0.6362580294913843</t>
  </si>
  <si>
    <t>0.7912449787959548</t>
  </si>
  <si>
    <t>1.0917564056724702</t>
  </si>
  <si>
    <t>0.8776709142063708</t>
  </si>
  <si>
    <t>0.7018399050271098</t>
  </si>
  <si>
    <t>0.854736896912847</t>
  </si>
  <si>
    <t>0.9360281837905993</t>
  </si>
  <si>
    <t>1.256927282018336</t>
  </si>
  <si>
    <t>0.9756561297162816</t>
  </si>
  <si>
    <t>0.39000213724827715</t>
  </si>
  <si>
    <t>0.5700264531270834</t>
  </si>
  <si>
    <t>0.7044867405333164</t>
  </si>
  <si>
    <t>1.2296209549830939</t>
  </si>
  <si>
    <t>0.5377511755489469</t>
  </si>
  <si>
    <t>0.9115224553746475</t>
  </si>
  <si>
    <t>1.4426777366532415</t>
  </si>
  <si>
    <t>1.1220347552010463</t>
  </si>
  <si>
    <t>2.2081129495365652</t>
  </si>
  <si>
    <t>0.5926806763664084</t>
  </si>
  <si>
    <t>0.8406433371294596</t>
  </si>
  <si>
    <t>0.8258207579078296</t>
  </si>
  <si>
    <t>0.7882775252569661</t>
  </si>
  <si>
    <t>0.8218308956392468</t>
  </si>
  <si>
    <t>0.7745473535983484</t>
  </si>
  <si>
    <t>0.6929456475599941</t>
  </si>
  <si>
    <t>0.7875756272846349</t>
  </si>
  <si>
    <t>1.2552890803522043</t>
  </si>
  <si>
    <t>FGL2</t>
  </si>
  <si>
    <t>1.0946627352388985</t>
  </si>
  <si>
    <t>0.5944244773118273</t>
  </si>
  <si>
    <t>0.7685302582555619</t>
  </si>
  <si>
    <t>0.7132215923291684</t>
  </si>
  <si>
    <t>0.4780667738702641</t>
  </si>
  <si>
    <t>0.974121347948037</t>
  </si>
  <si>
    <t>1.041734197346059</t>
  </si>
  <si>
    <t>1.3983934804397506</t>
  </si>
  <si>
    <t>0.4996482377327992</t>
  </si>
  <si>
    <t>0.4912100851254615</t>
  </si>
  <si>
    <t>0.8098419841216266</t>
  </si>
  <si>
    <t>0.5720478122253337</t>
  </si>
  <si>
    <t>1.1632780124695434</t>
  </si>
  <si>
    <t>0.5861629192683936</t>
  </si>
  <si>
    <t>1.2708006492812192</t>
  </si>
  <si>
    <t>1.84401912964337</t>
  </si>
  <si>
    <t>1.9458269084707926</t>
  </si>
  <si>
    <t>1.381071974468388</t>
  </si>
  <si>
    <t>0.5992990168264972</t>
  </si>
  <si>
    <t>0.6165841099051708</t>
  </si>
  <si>
    <t>0.5097711116578644</t>
  </si>
  <si>
    <t>1.416818287490861</t>
  </si>
  <si>
    <t>0.7125499867376233</t>
  </si>
  <si>
    <t>0.5438911919420989</t>
  </si>
  <si>
    <t>0.7197854791376311</t>
  </si>
  <si>
    <t>0.6887222797311853</t>
  </si>
  <si>
    <t>0.7513858395835202</t>
  </si>
  <si>
    <t>0.8432300730610742</t>
  </si>
  <si>
    <t>0.4694805294056345</t>
  </si>
  <si>
    <t>0.6680553099758532</t>
  </si>
  <si>
    <t>0.8543797322937252</t>
  </si>
  <si>
    <t>0.4160656942907195</t>
  </si>
  <si>
    <t>0.9363005416583448</t>
  </si>
  <si>
    <t>0.7571233365953792</t>
  </si>
  <si>
    <t>0.5107889907920943</t>
  </si>
  <si>
    <t>1.7985898109087757</t>
  </si>
  <si>
    <t>0.37229501431798545</t>
  </si>
  <si>
    <t>0.5457755360433796</t>
  </si>
  <si>
    <t>0.46310090419324007</t>
  </si>
  <si>
    <t>0.534372864170776</t>
  </si>
  <si>
    <t>0.6207265807091223</t>
  </si>
  <si>
    <t>0.43256152411314963</t>
  </si>
  <si>
    <t>0.5437624165317266</t>
  </si>
  <si>
    <t>0.43815252563774776</t>
  </si>
  <si>
    <t>0.9189962735617819</t>
  </si>
  <si>
    <t>FGR</t>
  </si>
  <si>
    <t>2.0039935891329277</t>
  </si>
  <si>
    <t>0.5067785508048823</t>
  </si>
  <si>
    <t>1.7296049754680278</t>
  </si>
  <si>
    <t>1.1452526376322278</t>
  </si>
  <si>
    <t>0.8137905087418444</t>
  </si>
  <si>
    <t>0.8982996125005238</t>
  </si>
  <si>
    <t>0.6171114758060204</t>
  </si>
  <si>
    <t>0.7920323737365575</t>
  </si>
  <si>
    <t>0.3861709151896574</t>
  </si>
  <si>
    <t>0.6300271867275249</t>
  </si>
  <si>
    <t>0.976881060859738</t>
  </si>
  <si>
    <t>0.7363645419390734</t>
  </si>
  <si>
    <t>0.788376714386922</t>
  </si>
  <si>
    <t>0.701782037714457</t>
  </si>
  <si>
    <t>1.1908129916099437</t>
  </si>
  <si>
    <t>1.3282428086273774</t>
  </si>
  <si>
    <t>1.3959387417928806</t>
  </si>
  <si>
    <t>1.359963468544337</t>
  </si>
  <si>
    <t>0.9179165240830804</t>
  </si>
  <si>
    <t>0.9974230719412094</t>
  </si>
  <si>
    <t>0.651292539045965</t>
  </si>
  <si>
    <t>2.7389508774313147</t>
  </si>
  <si>
    <t>0.7327621178197035</t>
  </si>
  <si>
    <t>1.3113770212719749</t>
  </si>
  <si>
    <t>1.0284574570055232</t>
  </si>
  <si>
    <t>0.6727853130403224</t>
  </si>
  <si>
    <t>0.7925297364466479</t>
  </si>
  <si>
    <t>1.090143438781867</t>
  </si>
  <si>
    <t>0.6463612221189183</t>
  </si>
  <si>
    <t>0.8812163000694069</t>
  </si>
  <si>
    <t>0.815637254047649</t>
  </si>
  <si>
    <t>0.6508191898705679</t>
  </si>
  <si>
    <t>1.226754522391789</t>
  </si>
  <si>
    <t>1.907598866913251</t>
  </si>
  <si>
    <t>0.6977819921318839</t>
  </si>
  <si>
    <t>1.0749610634231863</t>
  </si>
  <si>
    <t>1.0089258568134858</t>
  </si>
  <si>
    <t>0.6425443135166803</t>
  </si>
  <si>
    <t>0.7261166336227126</t>
  </si>
  <si>
    <t>0.8413277119740252</t>
  </si>
  <si>
    <t>0.6506169239553228</t>
  </si>
  <si>
    <t>1.1268826321535843</t>
  </si>
  <si>
    <t>0.5988288815434963</t>
  </si>
  <si>
    <t>0.8289640919511265</t>
  </si>
  <si>
    <t>1.0427668559565293</t>
  </si>
  <si>
    <t>FH</t>
  </si>
  <si>
    <t>1.3228546053543928</t>
  </si>
  <si>
    <t>0.5493067423639454</t>
  </si>
  <si>
    <t>1.0218020028924184</t>
  </si>
  <si>
    <t>1.2396676504272366</t>
  </si>
  <si>
    <t>2.7975502222575046</t>
  </si>
  <si>
    <t>1.0657886228622946</t>
  </si>
  <si>
    <t>1.474407051776324</t>
  </si>
  <si>
    <t>1.0966530298021584</t>
  </si>
  <si>
    <t>0.7854668463155628</t>
  </si>
  <si>
    <t>0.764619651328427</t>
  </si>
  <si>
    <t>0.8966317236113136</t>
  </si>
  <si>
    <t>0.9486327761875893</t>
  </si>
  <si>
    <t>1.0743922632208396</t>
  </si>
  <si>
    <t>0.8732111886098075</t>
  </si>
  <si>
    <t>1.0613902392939008</t>
  </si>
  <si>
    <t>1.3423875378546866</t>
  </si>
  <si>
    <t>1.2959652361001457</t>
  </si>
  <si>
    <t>0.8865393100593235</t>
  </si>
  <si>
    <t>0.9049175224098241</t>
  </si>
  <si>
    <t>1.2719524600768635</t>
  </si>
  <si>
    <t>0.7284887271094022</t>
  </si>
  <si>
    <t>1.1731309290654435</t>
  </si>
  <si>
    <t>1.0682430805877101</t>
  </si>
  <si>
    <t>0.8907589905974354</t>
  </si>
  <si>
    <t>0.6577260411904852</t>
  </si>
  <si>
    <t>0.7119470347842769</t>
  </si>
  <si>
    <t>0.782085546581697</t>
  </si>
  <si>
    <t>0.8084644661306831</t>
  </si>
  <si>
    <t>0.6727820392869037</t>
  </si>
  <si>
    <t>0.9201714900191754</t>
  </si>
  <si>
    <t>1.3007409350116528</t>
  </si>
  <si>
    <t>0.796202178591225</t>
  </si>
  <si>
    <t>1.1457261718295617</t>
  </si>
  <si>
    <t>0.681228326437002</t>
  </si>
  <si>
    <t>0.6315553121429939</t>
  </si>
  <si>
    <t>1.6594817710987488</t>
  </si>
  <si>
    <t>1.3486524134662465</t>
  </si>
  <si>
    <t>0.7122619227350545</t>
  </si>
  <si>
    <t>0.914581515889594</t>
  </si>
  <si>
    <t>1.0323957967400441</t>
  </si>
  <si>
    <t>0.9948392716916608</t>
  </si>
  <si>
    <t>1.3630141550848747</t>
  </si>
  <si>
    <t>0.8148315314890168</t>
  </si>
  <si>
    <t>0.8921348187561269</t>
  </si>
  <si>
    <t>0.6659609838487465</t>
  </si>
  <si>
    <t>FHDC1</t>
  </si>
  <si>
    <t>1.4035150914973193</t>
  </si>
  <si>
    <t>0.5877225765843849</t>
  </si>
  <si>
    <t>1.1972607110364515</t>
  </si>
  <si>
    <t>1.0651415960996622</t>
  </si>
  <si>
    <t>5.556697089920985</t>
  </si>
  <si>
    <t>1.3768193721730109</t>
  </si>
  <si>
    <t>1.8154271817881233</t>
  </si>
  <si>
    <t>0.9431518785584165</t>
  </si>
  <si>
    <t>0.9098049058189681</t>
  </si>
  <si>
    <t>0.7655555621772366</t>
  </si>
  <si>
    <t>1.2260592824930814</t>
  </si>
  <si>
    <t>0.7038860847609709</t>
  </si>
  <si>
    <t>1.2360485587616288</t>
  </si>
  <si>
    <t>1.1362320713847016</t>
  </si>
  <si>
    <t>1.06428999021447</t>
  </si>
  <si>
    <t>0.7522488674650659</t>
  </si>
  <si>
    <t>0.5992643236228076</t>
  </si>
  <si>
    <t>0.6002349063631306</t>
  </si>
  <si>
    <t>0.5573835898575991</t>
  </si>
  <si>
    <t>0.7617277998095707</t>
  </si>
  <si>
    <t>0.9564489893051117</t>
  </si>
  <si>
    <t>0.7105473432064449</t>
  </si>
  <si>
    <t>1.225604739594113</t>
  </si>
  <si>
    <t>1.0922299505268784</t>
  </si>
  <si>
    <t>0.6603858698695336</t>
  </si>
  <si>
    <t>0.821564862254325</t>
  </si>
  <si>
    <t>1.1881015621457394</t>
  </si>
  <si>
    <t>1.1999074893346235</t>
  </si>
  <si>
    <t>0.7834210729422693</t>
  </si>
  <si>
    <t>0.8569918804380731</t>
  </si>
  <si>
    <t>1.0373333844228718</t>
  </si>
  <si>
    <t>0.8363143751172994</t>
  </si>
  <si>
    <t>1.3403299331705918</t>
  </si>
  <si>
    <t>0.6719485853202155</t>
  </si>
  <si>
    <t>0.7193930370661163</t>
  </si>
  <si>
    <t>0.6712345271648762</t>
  </si>
  <si>
    <t>FHIP1A</t>
  </si>
  <si>
    <t>1.1778680031404607</t>
  </si>
  <si>
    <t>0.6461495455198146</t>
  </si>
  <si>
    <t>1.1605191037504856</t>
  </si>
  <si>
    <t>0.8908712387449217</t>
  </si>
  <si>
    <t>1.882032462069729</t>
  </si>
  <si>
    <t>1.3427273397186528</t>
  </si>
  <si>
    <t>0.8776764154083808</t>
  </si>
  <si>
    <t>1.1434920108875584</t>
  </si>
  <si>
    <t>1.6356346015882945</t>
  </si>
  <si>
    <t>0.9033887096498222</t>
  </si>
  <si>
    <t>0.7218786295863715</t>
  </si>
  <si>
    <t>0.6922999135653592</t>
  </si>
  <si>
    <t>1.0277295786180751</t>
  </si>
  <si>
    <t>0.7343155747782071</t>
  </si>
  <si>
    <t>1.3700866334579258</t>
  </si>
  <si>
    <t>0.5831617385918888</t>
  </si>
  <si>
    <t>0.9960220702249019</t>
  </si>
  <si>
    <t>0.30065666768290067</t>
  </si>
  <si>
    <t>1.1076135034730987</t>
  </si>
  <si>
    <t>0.9342945831875865</t>
  </si>
  <si>
    <t>0.5653921386558663</t>
  </si>
  <si>
    <t>0.8466218529775861</t>
  </si>
  <si>
    <t>1.1523538500313069</t>
  </si>
  <si>
    <t>0.8359175439465084</t>
  </si>
  <si>
    <t>0.8097785395578436</t>
  </si>
  <si>
    <t>0.8737102752889043</t>
  </si>
  <si>
    <t>0.998250482203373</t>
  </si>
  <si>
    <t>0.5336831773135575</t>
  </si>
  <si>
    <t>0.8977707335895867</t>
  </si>
  <si>
    <t>1.6217200825716642</t>
  </si>
  <si>
    <t>1.0590184265395057</t>
  </si>
  <si>
    <t>0.8060452241830423</t>
  </si>
  <si>
    <t>1.7153227282550692</t>
  </si>
  <si>
    <t>0.7941272262935762</t>
  </si>
  <si>
    <t>0.9567810365488106</t>
  </si>
  <si>
    <t>1.6812485962289587</t>
  </si>
  <si>
    <t>1.6232345629101539</t>
  </si>
  <si>
    <t>0.9039533481293143</t>
  </si>
  <si>
    <t>0.962098305171963</t>
  </si>
  <si>
    <t>0.8274203036352942</t>
  </si>
  <si>
    <t>0.9189160256142502</t>
  </si>
  <si>
    <t>1.0552379054279781</t>
  </si>
  <si>
    <t>0.6175599299600948</t>
  </si>
  <si>
    <t>0.7918896123299958</t>
  </si>
  <si>
    <t>0.7870385960265444</t>
  </si>
  <si>
    <t>FHIP1B</t>
  </si>
  <si>
    <t>1.388739919819648</t>
  </si>
  <si>
    <t>0.7574187662326759</t>
  </si>
  <si>
    <t>0.9308205628739599</t>
  </si>
  <si>
    <t>0.9356645223302352</t>
  </si>
  <si>
    <t>1.267981554581808</t>
  </si>
  <si>
    <t>1.060468876867845</t>
  </si>
  <si>
    <t>0.9023351347347077</t>
  </si>
  <si>
    <t>1.0350716219381895</t>
  </si>
  <si>
    <t>0.9476832612631092</t>
  </si>
  <si>
    <t>1.4257411751722193</t>
  </si>
  <si>
    <t>0.8798169912571023</t>
  </si>
  <si>
    <t>1.1112312639283994</t>
  </si>
  <si>
    <t>1.0775491967334956</t>
  </si>
  <si>
    <t>1.016867011425154</t>
  </si>
  <si>
    <t>1.1952447713221175</t>
  </si>
  <si>
    <t>0.7813550357986575</t>
  </si>
  <si>
    <t>1.0689862692388858</t>
  </si>
  <si>
    <t>0.7241584883131813</t>
  </si>
  <si>
    <t>0.9197862581383687</t>
  </si>
  <si>
    <t>0.8236473196731402</t>
  </si>
  <si>
    <t>0.6036899010885577</t>
  </si>
  <si>
    <t>1.0105840245544944</t>
  </si>
  <si>
    <t>0.9270664812946204</t>
  </si>
  <si>
    <t>1.0782500046307084</t>
  </si>
  <si>
    <t>0.668585261388078</t>
  </si>
  <si>
    <t>0.8655644565458044</t>
  </si>
  <si>
    <t>0.8834004050405616</t>
  </si>
  <si>
    <t>0.8853847035044009</t>
  </si>
  <si>
    <t>0.6681741601778595</t>
  </si>
  <si>
    <t>1.099507511068181</t>
  </si>
  <si>
    <t>1.1785206309129204</t>
  </si>
  <si>
    <t>1.0558092857526193</t>
  </si>
  <si>
    <t>1.5047777123574915</t>
  </si>
  <si>
    <t>0.8185121984091897</t>
  </si>
  <si>
    <t>0.7781375214361262</t>
  </si>
  <si>
    <t>0.7982864117256311</t>
  </si>
  <si>
    <t>1.0247628752316524</t>
  </si>
  <si>
    <t>0.7640521342759025</t>
  </si>
  <si>
    <t>0.9682799725670643</t>
  </si>
  <si>
    <t>1.2986829824028314</t>
  </si>
  <si>
    <t>1.0217724972171356</t>
  </si>
  <si>
    <t>1.2562298032294554</t>
  </si>
  <si>
    <t>0.7539273870904305</t>
  </si>
  <si>
    <t>0.8544028744134398</t>
  </si>
  <si>
    <t>0.7611335081525634</t>
  </si>
  <si>
    <t>FHIP2A</t>
  </si>
  <si>
    <t>1.249060308178799</t>
  </si>
  <si>
    <t>0.612222581062849</t>
  </si>
  <si>
    <t>1.0356931231860023</t>
  </si>
  <si>
    <t>0.9186109118504171</t>
  </si>
  <si>
    <t>1.05274120586436</t>
  </si>
  <si>
    <t>1.2533708451060341</t>
  </si>
  <si>
    <t>0.7233244245413122</t>
  </si>
  <si>
    <t>1.0381681875045206</t>
  </si>
  <si>
    <t>0.9250168052129745</t>
  </si>
  <si>
    <t>1.1049414465659764</t>
  </si>
  <si>
    <t>1.1078989014118041</t>
  </si>
  <si>
    <t>1.070078056251251</t>
  </si>
  <si>
    <t>1.2580147456769266</t>
  </si>
  <si>
    <t>0.9531469432469041</t>
  </si>
  <si>
    <t>1.0429256326322083</t>
  </si>
  <si>
    <t>1.1425163693556604</t>
  </si>
  <si>
    <t>1.4245860195443945</t>
  </si>
  <si>
    <t>0.9264370296577524</t>
  </si>
  <si>
    <t>1.0358307784599017</t>
  </si>
  <si>
    <t>1.204958688480126</t>
  </si>
  <si>
    <t>0.663654211116321</t>
  </si>
  <si>
    <t>1.367593762741714</t>
  </si>
  <si>
    <t>0.7721579612688297</t>
  </si>
  <si>
    <t>1.0262402936758137</t>
  </si>
  <si>
    <t>0.7794755818037623</t>
  </si>
  <si>
    <t>0.8931436465656718</t>
  </si>
  <si>
    <t>0.9460057534885572</t>
  </si>
  <si>
    <t>0.7591162959389837</t>
  </si>
  <si>
    <t>0.9049626722857939</t>
  </si>
  <si>
    <t>1.2170794926772044</t>
  </si>
  <si>
    <t>0.9327322184844387</t>
  </si>
  <si>
    <t>1.185227152427226</t>
  </si>
  <si>
    <t>1.2428969683934472</t>
  </si>
  <si>
    <t>0.8768065775167723</t>
  </si>
  <si>
    <t>1.0103643237601427</t>
  </si>
  <si>
    <t>0.8734222422031067</t>
  </si>
  <si>
    <t>1.2518815638151413</t>
  </si>
  <si>
    <t>0.9011166658584288</t>
  </si>
  <si>
    <t>0.929452025737113</t>
  </si>
  <si>
    <t>0.932240982447395</t>
  </si>
  <si>
    <t>1.056597278444099</t>
  </si>
  <si>
    <t>1.126783290225311</t>
  </si>
  <si>
    <t>0.6884211440048015</t>
  </si>
  <si>
    <t>1.0171453562636628</t>
  </si>
  <si>
    <t>0.8086988893526381</t>
  </si>
  <si>
    <t>FHIP2B</t>
  </si>
  <si>
    <t>1.189083700706896</t>
  </si>
  <si>
    <t>0.577887463289206</t>
  </si>
  <si>
    <t>1.4918206528139475</t>
  </si>
  <si>
    <t>0.9946246046994222</t>
  </si>
  <si>
    <t>2.0526505089970484</t>
  </si>
  <si>
    <t>1.5080414379776572</t>
  </si>
  <si>
    <t>1.1059069336748417</t>
  </si>
  <si>
    <t>0.9928041608704518</t>
  </si>
  <si>
    <t>0.9070681035559234</t>
  </si>
  <si>
    <t>1.0146159167403932</t>
  </si>
  <si>
    <t>1.259606841126357</t>
  </si>
  <si>
    <t>0.9703810201129123</t>
  </si>
  <si>
    <t>1.0439747547947877</t>
  </si>
  <si>
    <t>0.8994452415689722</t>
  </si>
  <si>
    <t>0.7977815868368483</t>
  </si>
  <si>
    <t>0.8350089628868292</t>
  </si>
  <si>
    <t>1.0468023118779102</t>
  </si>
  <si>
    <t>0.8420070691462245</t>
  </si>
  <si>
    <t>1.0378614745005843</t>
  </si>
  <si>
    <t>0.9534499072260364</t>
  </si>
  <si>
    <t>0.7460378328731863</t>
  </si>
  <si>
    <t>0.899163552770969</t>
  </si>
  <si>
    <t>1.4937902716238263</t>
  </si>
  <si>
    <t>0.8746765604836025</t>
  </si>
  <si>
    <t>0.8876722714633235</t>
  </si>
  <si>
    <t>0.9348752940102668</t>
  </si>
  <si>
    <t>1.0975968664749058</t>
  </si>
  <si>
    <t>0.6485890185940846</t>
  </si>
  <si>
    <t>0.5726171175201482</t>
  </si>
  <si>
    <t>1.2933592170831982</t>
  </si>
  <si>
    <t>1.0454239430602985</t>
  </si>
  <si>
    <t>1.1921681121550487</t>
  </si>
  <si>
    <t>1.6730827266859902</t>
  </si>
  <si>
    <t>0.8607933468029237</t>
  </si>
  <si>
    <t>1.0156731440940854</t>
  </si>
  <si>
    <t>0.7514618431730257</t>
  </si>
  <si>
    <t>1.9854745452682652</t>
  </si>
  <si>
    <t>0.9814747529888855</t>
  </si>
  <si>
    <t>1.156437261637844</t>
  </si>
  <si>
    <t>2.054385574440625</t>
  </si>
  <si>
    <t>1.1032095150969987</t>
  </si>
  <si>
    <t>1.0778445469858793</t>
  </si>
  <si>
    <t>0.6947104879112755</t>
  </si>
  <si>
    <t>0.8461711799264452</t>
  </si>
  <si>
    <t>0.9106460441371674</t>
  </si>
  <si>
    <t>FHIT</t>
  </si>
  <si>
    <t>0.6448135806516018</t>
  </si>
  <si>
    <t>0.9686050303623069</t>
  </si>
  <si>
    <t>0.8524306495222661</t>
  </si>
  <si>
    <t>0.6363026418347577</t>
  </si>
  <si>
    <t>0.706182652290414</t>
  </si>
  <si>
    <t>0.9865803646872418</t>
  </si>
  <si>
    <t>0.8115932762720007</t>
  </si>
  <si>
    <t>1.9399375640307084</t>
  </si>
  <si>
    <t>1.0161141663019562</t>
  </si>
  <si>
    <t>1.4077108775355471</t>
  </si>
  <si>
    <t>1.2072248381282773</t>
  </si>
  <si>
    <t>1.1134058504530797</t>
  </si>
  <si>
    <t>1.6351138797329696</t>
  </si>
  <si>
    <t>1.1796651536627267</t>
  </si>
  <si>
    <t>0.6267481436635296</t>
  </si>
  <si>
    <t>0.7192535774388515</t>
  </si>
  <si>
    <t>0.6375194811549152</t>
  </si>
  <si>
    <t>0.6044827711057731</t>
  </si>
  <si>
    <t>1.0161128042491223</t>
  </si>
  <si>
    <t>0.9996217802656846</t>
  </si>
  <si>
    <t>0.6504185804921929</t>
  </si>
  <si>
    <t>1.1240328713459202</t>
  </si>
  <si>
    <t>0.8911518093328703</t>
  </si>
  <si>
    <t>0.9343221830726537</t>
  </si>
  <si>
    <t>0.763203980085587</t>
  </si>
  <si>
    <t>1.0807999285520944</t>
  </si>
  <si>
    <t>0.9504634766900149</t>
  </si>
  <si>
    <t>0.7045455552720388</t>
  </si>
  <si>
    <t>0.7413472799704036</t>
  </si>
  <si>
    <t>0.8035535412711396</t>
  </si>
  <si>
    <t>0.9809021004439028</t>
  </si>
  <si>
    <t>0.685828408663934</t>
  </si>
  <si>
    <t>2.2462537536404796</t>
  </si>
  <si>
    <t>0.9434904387905511</t>
  </si>
  <si>
    <t>0.6561914269306746</t>
  </si>
  <si>
    <t>0.6540032083022557</t>
  </si>
  <si>
    <t>0.6666210883254532</t>
  </si>
  <si>
    <t>0.7486143622851013</t>
  </si>
  <si>
    <t>0.7341363620230437</t>
  </si>
  <si>
    <t>0.978140637160839</t>
  </si>
  <si>
    <t>1.0821193092104628</t>
  </si>
  <si>
    <t>1.8887535496487065</t>
  </si>
  <si>
    <t>0.6392899188326535</t>
  </si>
  <si>
    <t>0.8016061773408196</t>
  </si>
  <si>
    <t>0.7457392497653605</t>
  </si>
  <si>
    <t>FHL1</t>
  </si>
  <si>
    <t>0.878301636311844</t>
  </si>
  <si>
    <t>1.1219280390726951</t>
  </si>
  <si>
    <t>0.8016069371020157</t>
  </si>
  <si>
    <t>1.2581869063929145</t>
  </si>
  <si>
    <t>0.571590321308704</t>
  </si>
  <si>
    <t>1.2313623723970732</t>
  </si>
  <si>
    <t>0.926800890801877</t>
  </si>
  <si>
    <t>0.7037589633495616</t>
  </si>
  <si>
    <t>0.9991539035137605</t>
  </si>
  <si>
    <t>1.0038500463536473</t>
  </si>
  <si>
    <t>1.4042159650112427</t>
  </si>
  <si>
    <t>0.9477300951724055</t>
  </si>
  <si>
    <t>1.4197323549274548</t>
  </si>
  <si>
    <t>0.8813867174602911</t>
  </si>
  <si>
    <t>0.9062183295328267</t>
  </si>
  <si>
    <t>1.6472044053143264</t>
  </si>
  <si>
    <t>0.47031283517060113</t>
  </si>
  <si>
    <t>1.6324972924326946</t>
  </si>
  <si>
    <t>0.794061470877631</t>
  </si>
  <si>
    <t>1.0856838932355002</t>
  </si>
  <si>
    <t>0.6036400974720192</t>
  </si>
  <si>
    <t>0.7393776667164962</t>
  </si>
  <si>
    <t>0.46027119753323653</t>
  </si>
  <si>
    <t>1.2412695341475004</t>
  </si>
  <si>
    <t>1.0108966991885786</t>
  </si>
  <si>
    <t>0.9901599026995093</t>
  </si>
  <si>
    <t>1.2063881088432291</t>
  </si>
  <si>
    <t>0.9046105817528595</t>
  </si>
  <si>
    <t>0.7723684250400777</t>
  </si>
  <si>
    <t>0.6706643156063254</t>
  </si>
  <si>
    <t>0.759303560796542</t>
  </si>
  <si>
    <t>1.0861523734562863</t>
  </si>
  <si>
    <t>0.8452216678073879</t>
  </si>
  <si>
    <t>0.8576391773342881</t>
  </si>
  <si>
    <t>0.7899381750261983</t>
  </si>
  <si>
    <t>1.077457440196041</t>
  </si>
  <si>
    <t>0.6950233107441345</t>
  </si>
  <si>
    <t>0.7361737300164162</t>
  </si>
  <si>
    <t>0.8302816089288936</t>
  </si>
  <si>
    <t>1.007839964925499</t>
  </si>
  <si>
    <t>1.0001541306287136</t>
  </si>
  <si>
    <t>1.1261864593718793</t>
  </si>
  <si>
    <t>0.9136958538962622</t>
  </si>
  <si>
    <t>0.9191622235284171</t>
  </si>
  <si>
    <t>0.706711646305071</t>
  </si>
  <si>
    <t>FHL2</t>
  </si>
  <si>
    <t>1.5551697255665946</t>
  </si>
  <si>
    <t>0.5256952595655001</t>
  </si>
  <si>
    <t>0.958399376624784</t>
  </si>
  <si>
    <t>1.38393147696692</t>
  </si>
  <si>
    <t>1.0451260018818156</t>
  </si>
  <si>
    <t>1.0150745161604966</t>
  </si>
  <si>
    <t>1.4388900755343532</t>
  </si>
  <si>
    <t>0.9492138818651867</t>
  </si>
  <si>
    <t>1.2350746419573173</t>
  </si>
  <si>
    <t>0.8735903143382598</t>
  </si>
  <si>
    <t>1.50068032251722</t>
  </si>
  <si>
    <t>0.9173438706416194</t>
  </si>
  <si>
    <t>1.838863092621968</t>
  </si>
  <si>
    <t>0.5793286167005289</t>
  </si>
  <si>
    <t>1.2481571861457226</t>
  </si>
  <si>
    <t>1.0164933990980638</t>
  </si>
  <si>
    <t>0.5051448269555326</t>
  </si>
  <si>
    <t>0.5598134017306751</t>
  </si>
  <si>
    <t>1.236963313511746</t>
  </si>
  <si>
    <t>1.3593432096296485</t>
  </si>
  <si>
    <t>0.5662368687397463</t>
  </si>
  <si>
    <t>0.7838881238837776</t>
  </si>
  <si>
    <t>0.8425859274486692</t>
  </si>
  <si>
    <t>1.699533663795763</t>
  </si>
  <si>
    <t>0.8198168496356345</t>
  </si>
  <si>
    <t>1.2394892124137191</t>
  </si>
  <si>
    <t>1.0463700614719083</t>
  </si>
  <si>
    <t>1.5101319303095155</t>
  </si>
  <si>
    <t>0.8649279526060839</t>
  </si>
  <si>
    <t>0.9791876304893847</t>
  </si>
  <si>
    <t>0.8132612743866687</t>
  </si>
  <si>
    <t>1.7065419967608677</t>
  </si>
  <si>
    <t>0.739422300123272</t>
  </si>
  <si>
    <t>1.3335382877104225</t>
  </si>
  <si>
    <t>0.8468433977550728</t>
  </si>
  <si>
    <t>1.223932416495104</t>
  </si>
  <si>
    <t>1.326717258990913</t>
  </si>
  <si>
    <t>0.9220046548710801</t>
  </si>
  <si>
    <t>1.0013299746063904</t>
  </si>
  <si>
    <t>1.109663044137421</t>
  </si>
  <si>
    <t>1.5241114531996898</t>
  </si>
  <si>
    <t>1.2418727947013257</t>
  </si>
  <si>
    <t>1.2104769663507229</t>
  </si>
  <si>
    <t>0.7379633379072056</t>
  </si>
  <si>
    <t>0.9575144039121746</t>
  </si>
  <si>
    <t>FHL3</t>
  </si>
  <si>
    <t>1.3503462198247735</t>
  </si>
  <si>
    <t>0.4993894600115634</t>
  </si>
  <si>
    <t>0.7503915087155805</t>
  </si>
  <si>
    <t>1.0709178242237711</t>
  </si>
  <si>
    <t>1.0899619771246782</t>
  </si>
  <si>
    <t>1.1920367817453872</t>
  </si>
  <si>
    <t>1.4460532335434975</t>
  </si>
  <si>
    <t>0.7718879357220834</t>
  </si>
  <si>
    <t>1.0050918140584073</t>
  </si>
  <si>
    <t>1.1526399262137959</t>
  </si>
  <si>
    <t>1.1694316934746698</t>
  </si>
  <si>
    <t>1.2346252158862372</t>
  </si>
  <si>
    <t>1.3201829895755217</t>
  </si>
  <si>
    <t>1.0376047519056657</t>
  </si>
  <si>
    <t>1.2515665248246337</t>
  </si>
  <si>
    <t>0.9729000716959473</t>
  </si>
  <si>
    <t>0.8999381136449601</t>
  </si>
  <si>
    <t>0.7802975912172156</t>
  </si>
  <si>
    <t>1.298824741875854</t>
  </si>
  <si>
    <t>1.2501909511558078</t>
  </si>
  <si>
    <t>0.6139105099135453</t>
  </si>
  <si>
    <t>1.057032174208322</t>
  </si>
  <si>
    <t>0.5827344652478398</t>
  </si>
  <si>
    <t>1.579779240473127</t>
  </si>
  <si>
    <t>0.6974486321861829</t>
  </si>
  <si>
    <t>0.8128225005016161</t>
  </si>
  <si>
    <t>0.8544347368036403</t>
  </si>
  <si>
    <t>1.5700017898853709</t>
  </si>
  <si>
    <t>1.0235977050246008</t>
  </si>
  <si>
    <t>1.2120873484216588</t>
  </si>
  <si>
    <t>0.7285036595890328</t>
  </si>
  <si>
    <t>1.850434361040311</t>
  </si>
  <si>
    <t>0.8635931815739213</t>
  </si>
  <si>
    <t>1.0304153587517144</t>
  </si>
  <si>
    <t>1.027203111783059</t>
  </si>
  <si>
    <t>0.9590626602894938</t>
  </si>
  <si>
    <t>1.295154794849526</t>
  </si>
  <si>
    <t>1.118059717256539</t>
  </si>
  <si>
    <t>1.2014754328144241</t>
  </si>
  <si>
    <t>1.286951125746652</t>
  </si>
  <si>
    <t>1.7969548622027538</t>
  </si>
  <si>
    <t>1.4523980030482548</t>
  </si>
  <si>
    <t>1.0954048086727939</t>
  </si>
  <si>
    <t>0.5836989753529714</t>
  </si>
  <si>
    <t>0.7248822960902751</t>
  </si>
  <si>
    <t>FHL5</t>
  </si>
  <si>
    <t>0.49355718027231765</t>
  </si>
  <si>
    <t>1.2461435394703528</t>
  </si>
  <si>
    <t>0.4751970628925429</t>
  </si>
  <si>
    <t>0.7790521883163738</t>
  </si>
  <si>
    <t>1.0118786047981772</t>
  </si>
  <si>
    <t>1.5325427704466426</t>
  </si>
  <si>
    <t>0.5764633219158058</t>
  </si>
  <si>
    <t>0.8286814451435951</t>
  </si>
  <si>
    <t>1.7275857149559364</t>
  </si>
  <si>
    <t>0.745914931142466</t>
  </si>
  <si>
    <t>2.7003973753437673</t>
  </si>
  <si>
    <t>1.9049215079781563</t>
  </si>
  <si>
    <t>2.0075158726576725</t>
  </si>
  <si>
    <t>1.045840959068691</t>
  </si>
  <si>
    <t>1.6927625673990814</t>
  </si>
  <si>
    <t>0.6661551528305425</t>
  </si>
  <si>
    <t>0.472308493107928</t>
  </si>
  <si>
    <t>1.4337834866824033</t>
  </si>
  <si>
    <t>1.2167864731864548</t>
  </si>
  <si>
    <t>0.8081414949613822</t>
  </si>
  <si>
    <t>0.6705553134870289</t>
  </si>
  <si>
    <t>0.6540163038160249</t>
  </si>
  <si>
    <t>0.9875129285508748</t>
  </si>
  <si>
    <t>0.5954904831395225</t>
  </si>
  <si>
    <t>2.067960098192893</t>
  </si>
  <si>
    <t>0.8306309998241777</t>
  </si>
  <si>
    <t>1.5368082665974647</t>
  </si>
  <si>
    <t>0.4614947301782123</t>
  </si>
  <si>
    <t>0.5358171700569575</t>
  </si>
  <si>
    <t>0.7018887752020851</t>
  </si>
  <si>
    <t>1.215498410547661</t>
  </si>
  <si>
    <t>0.6070118649919473</t>
  </si>
  <si>
    <t>2.291087351963213</t>
  </si>
  <si>
    <t>1.4404242092031783</t>
  </si>
  <si>
    <t>1.1822930019527005</t>
  </si>
  <si>
    <t>2.2003930511164658</t>
  </si>
  <si>
    <t>0.5029858842909486</t>
  </si>
  <si>
    <t>0.6192222382499171</t>
  </si>
  <si>
    <t>0.6146500847347306</t>
  </si>
  <si>
    <t>0.8743870755780706</t>
  </si>
  <si>
    <t>0.5463024550868345</t>
  </si>
  <si>
    <t>0.6510816363240464</t>
  </si>
  <si>
    <t>0.959892159233515</t>
  </si>
  <si>
    <t>1.2041662008814942</t>
  </si>
  <si>
    <t>0.7286366811807783</t>
  </si>
  <si>
    <t>FHOD1</t>
  </si>
  <si>
    <t>1.093707675218723</t>
  </si>
  <si>
    <t>0.6242774951088268</t>
  </si>
  <si>
    <t>1.3923586312958398</t>
  </si>
  <si>
    <t>1.2536283858040795</t>
  </si>
  <si>
    <t>1.472592317164403</t>
  </si>
  <si>
    <t>1.198244917189299</t>
  </si>
  <si>
    <t>1.018370471430535</t>
  </si>
  <si>
    <t>0.931104437858681</t>
  </si>
  <si>
    <t>0.9125729589145114</t>
  </si>
  <si>
    <t>0.8956227205697844</t>
  </si>
  <si>
    <t>1.1075741607108462</t>
  </si>
  <si>
    <t>1.165051936649159</t>
  </si>
  <si>
    <t>1.05740442898659</t>
  </si>
  <si>
    <t>0.9811552070088372</t>
  </si>
  <si>
    <t>0.9751318616518774</t>
  </si>
  <si>
    <t>1.1712970127055498</t>
  </si>
  <si>
    <t>0.8051152840860694</t>
  </si>
  <si>
    <t>0.9296715262892546</t>
  </si>
  <si>
    <t>1.319088011609042</t>
  </si>
  <si>
    <t>1.1460387281245623</t>
  </si>
  <si>
    <t>0.7801560124777253</t>
  </si>
  <si>
    <t>1.1692342653067198</t>
  </si>
  <si>
    <t>1.1005621255857216</t>
  </si>
  <si>
    <t>1.0147438455958648</t>
  </si>
  <si>
    <t>0.8633993740942406</t>
  </si>
  <si>
    <t>0.8298108810251147</t>
  </si>
  <si>
    <t>0.9410641453457635</t>
  </si>
  <si>
    <t>0.8569819140242604</t>
  </si>
  <si>
    <t>0.7377538988124461</t>
  </si>
  <si>
    <t>1.0849991020945866</t>
  </si>
  <si>
    <t>1.2287464306278817</t>
  </si>
  <si>
    <t>0.9064731470146886</t>
  </si>
  <si>
    <t>1.1546093983705816</t>
  </si>
  <si>
    <t>0.8253427770880506</t>
  </si>
  <si>
    <t>0.7582051401357416</t>
  </si>
  <si>
    <t>1.2261352032887247</t>
  </si>
  <si>
    <t>1.3898341622749666</t>
  </si>
  <si>
    <t>0.842734279860842</t>
  </si>
  <si>
    <t>0.915238720490743</t>
  </si>
  <si>
    <t>1.096493834486055</t>
  </si>
  <si>
    <t>0.8032793451097602</t>
  </si>
  <si>
    <t>1.4751913935926428</t>
  </si>
  <si>
    <t>0.8812825331336496</t>
  </si>
  <si>
    <t>1.0224894133146603</t>
  </si>
  <si>
    <t>0.7985675981594689</t>
  </si>
  <si>
    <t>FHOD3</t>
  </si>
  <si>
    <t>1.4797435490522088</t>
  </si>
  <si>
    <t>0.55142238090621</t>
  </si>
  <si>
    <t>1.2016508009563456</t>
  </si>
  <si>
    <t>0.635472904986614</t>
  </si>
  <si>
    <t>1.6811545194007782</t>
  </si>
  <si>
    <t>1.5276899948426153</t>
  </si>
  <si>
    <t>1.090717006124241</t>
  </si>
  <si>
    <t>0.8848352706854201</t>
  </si>
  <si>
    <t>1.2740307075146287</t>
  </si>
  <si>
    <t>0.9470028744803044</t>
  </si>
  <si>
    <t>1.0408225655003436</t>
  </si>
  <si>
    <t>0.7781567265722013</t>
  </si>
  <si>
    <t>0.8114613652124553</t>
  </si>
  <si>
    <t>0.9391330285597153</t>
  </si>
  <si>
    <t>0.8675151628656314</t>
  </si>
  <si>
    <t>0.6071326241822314</t>
  </si>
  <si>
    <t>1.1760967577086605</t>
  </si>
  <si>
    <t>0.35247749541176404</t>
  </si>
  <si>
    <t>0.9221043570037457</t>
  </si>
  <si>
    <t>1.676512334287051</t>
  </si>
  <si>
    <t>0.6364645297604745</t>
  </si>
  <si>
    <t>0.8292503641804317</t>
  </si>
  <si>
    <t>0.5680589192101242</t>
  </si>
  <si>
    <t>1.0753347659066366</t>
  </si>
  <si>
    <t>0.6415623059004862</t>
  </si>
  <si>
    <t>1.1282551518105524</t>
  </si>
  <si>
    <t>1.0052694204853312</t>
  </si>
  <si>
    <t>1.1749854896421703</t>
  </si>
  <si>
    <t>0.9591964192135305</t>
  </si>
  <si>
    <t>0.9488481559830676</t>
  </si>
  <si>
    <t>0.7045738355739809</t>
  </si>
  <si>
    <t>1.6791117681171062</t>
  </si>
  <si>
    <t>0.5833428728014649</t>
  </si>
  <si>
    <t>1.2743525137882226</t>
  </si>
  <si>
    <t>1.1144009551295662</t>
  </si>
  <si>
    <t>0.7647325407810229</t>
  </si>
  <si>
    <t>1.0367643372714652</t>
  </si>
  <si>
    <t>1.0003144467511766</t>
  </si>
  <si>
    <t>1.1323412944183808</t>
  </si>
  <si>
    <t>1.037722156614953</t>
  </si>
  <si>
    <t>1.2261681593825062</t>
  </si>
  <si>
    <t>1.3449728164415018</t>
  </si>
  <si>
    <t>0.6523549380799666</t>
  </si>
  <si>
    <t>0.715704629554822</t>
  </si>
  <si>
    <t>0.8227334059392059</t>
  </si>
  <si>
    <t>FIBIN</t>
  </si>
  <si>
    <t>1.5915831232088402</t>
  </si>
  <si>
    <t>0.4781794246264206</t>
  </si>
  <si>
    <t>0.4986752373328896</t>
  </si>
  <si>
    <t>0.8652543434207924</t>
  </si>
  <si>
    <t>0.7093053096310319</t>
  </si>
  <si>
    <t>0.7926356622280337</t>
  </si>
  <si>
    <t>3.3261497247798752</t>
  </si>
  <si>
    <t>0.587316711055276</t>
  </si>
  <si>
    <t>0.7463250459016647</t>
  </si>
  <si>
    <t>0.7558567543413267</t>
  </si>
  <si>
    <t>0.7445203749667266</t>
  </si>
  <si>
    <t>1.183013402581478</t>
  </si>
  <si>
    <t>1.1037189012793815</t>
  </si>
  <si>
    <t>0.7185574725352473</t>
  </si>
  <si>
    <t>1.3533887675666791</t>
  </si>
  <si>
    <t>0.8118535740870045</t>
  </si>
  <si>
    <t>0.8026571549122166</t>
  </si>
  <si>
    <t>0.505728411332313</t>
  </si>
  <si>
    <t>0.8723651945469669</t>
  </si>
  <si>
    <t>0.8702548408012796</t>
  </si>
  <si>
    <t>0.5390672023228826</t>
  </si>
  <si>
    <t>0.8402715138065489</t>
  </si>
  <si>
    <t>0.7357829286689093</t>
  </si>
  <si>
    <t>0.9776637242347941</t>
  </si>
  <si>
    <t>0.7110771613309</t>
  </si>
  <si>
    <t>0.8377201034838311</t>
  </si>
  <si>
    <t>0.8227238599815121</t>
  </si>
  <si>
    <t>1.7161188962238967</t>
  </si>
  <si>
    <t>0.796233002832222</t>
  </si>
  <si>
    <t>0.840128405693881</t>
  </si>
  <si>
    <t>0.753184443588045</t>
  </si>
  <si>
    <t>1.3554132362436526</t>
  </si>
  <si>
    <t>0.6791783578641285</t>
  </si>
  <si>
    <t>0.8348776074087296</t>
  </si>
  <si>
    <t>0.8285710599341787</t>
  </si>
  <si>
    <t>0.8285364363636031</t>
  </si>
  <si>
    <t>0.9507608224120231</t>
  </si>
  <si>
    <t>0.8346174692680748</t>
  </si>
  <si>
    <t>0.6281097729293545</t>
  </si>
  <si>
    <t>0.8611010296317886</t>
  </si>
  <si>
    <t>1.2309833056276347</t>
  </si>
  <si>
    <t>1.0888076005481606</t>
  </si>
  <si>
    <t>0.7851733466008091</t>
  </si>
  <si>
    <t>0.38508498777153893</t>
  </si>
  <si>
    <t>0.7768856312195715</t>
  </si>
  <si>
    <t>FIBP</t>
  </si>
  <si>
    <t>0.886335866685848</t>
  </si>
  <si>
    <t>0.8998950302798525</t>
  </si>
  <si>
    <t>0.9073622076141318</t>
  </si>
  <si>
    <t>1.0738914671173727</t>
  </si>
  <si>
    <t>0.8747903915499113</t>
  </si>
  <si>
    <t>1.2336193052489346</t>
  </si>
  <si>
    <t>0.824607925620045</t>
  </si>
  <si>
    <t>1.4354936027005687</t>
  </si>
  <si>
    <t>0.9588909626904435</t>
  </si>
  <si>
    <t>1.3388196610292067</t>
  </si>
  <si>
    <t>0.9776871044102896</t>
  </si>
  <si>
    <t>0.8661558032499473</t>
  </si>
  <si>
    <t>0.9685316018194745</t>
  </si>
  <si>
    <t>0.9306485870270687</t>
  </si>
  <si>
    <t>0.7765748038986249</t>
  </si>
  <si>
    <t>0.9136428828580647</t>
  </si>
  <si>
    <t>1.109163370258914</t>
  </si>
  <si>
    <t>0.8354401225615741</t>
  </si>
  <si>
    <t>0.6471523294531428</t>
  </si>
  <si>
    <t>0.8174386780315787</t>
  </si>
  <si>
    <t>0.5863630920456362</t>
  </si>
  <si>
    <t>1.1301121869315922</t>
  </si>
  <si>
    <t>0.9107859201532699</t>
  </si>
  <si>
    <t>1.0112708483139015</t>
  </si>
  <si>
    <t>0.7307759988083724</t>
  </si>
  <si>
    <t>0.772244993650825</t>
  </si>
  <si>
    <t>0.8132676600829595</t>
  </si>
  <si>
    <t>0.6862989390793952</t>
  </si>
  <si>
    <t>0.6992788529656507</t>
  </si>
  <si>
    <t>0.7792946729396268</t>
  </si>
  <si>
    <t>1.115789627906417</t>
  </si>
  <si>
    <t>0.900366580332686</t>
  </si>
  <si>
    <t>1.7330719375797121</t>
  </si>
  <si>
    <t>0.7738855333897878</t>
  </si>
  <si>
    <t>0.9078177492372248</t>
  </si>
  <si>
    <t>0.808622161258822</t>
  </si>
  <si>
    <t>0.7841167488592926</t>
  </si>
  <si>
    <t>0.6722861552638817</t>
  </si>
  <si>
    <t>0.8716495953670114</t>
  </si>
  <si>
    <t>0.8695308960115914</t>
  </si>
  <si>
    <t>0.9373384480694608</t>
  </si>
  <si>
    <t>1.4299032519475132</t>
  </si>
  <si>
    <t>0.81877468041626</t>
  </si>
  <si>
    <t>0.7988707559876357</t>
  </si>
  <si>
    <t>0.7107642175771782</t>
  </si>
  <si>
    <t>FICD</t>
  </si>
  <si>
    <t>1.4244234993886447</t>
  </si>
  <si>
    <t>0.7038656589546622</t>
  </si>
  <si>
    <t>1.1883791473762026</t>
  </si>
  <si>
    <t>1.127286471407181</t>
  </si>
  <si>
    <t>2.18785083070934</t>
  </si>
  <si>
    <t>0.962415126246856</t>
  </si>
  <si>
    <t>1.064681103801958</t>
  </si>
  <si>
    <t>1.072487718227005</t>
  </si>
  <si>
    <t>1.0954998673305298</t>
  </si>
  <si>
    <t>0.8876001535500926</t>
  </si>
  <si>
    <t>1.2483663376377805</t>
  </si>
  <si>
    <t>0.9766917789235281</t>
  </si>
  <si>
    <t>1.1331916971643035</t>
  </si>
  <si>
    <t>0.8352394050469891</t>
  </si>
  <si>
    <t>0.9175710498503414</t>
  </si>
  <si>
    <t>1.3879453212821873</t>
  </si>
  <si>
    <t>1.4907233906738877</t>
  </si>
  <si>
    <t>1.4801277257366625</t>
  </si>
  <si>
    <t>0.7386017459000961</t>
  </si>
  <si>
    <t>0.8162218104048775</t>
  </si>
  <si>
    <t>0.7401077873721943</t>
  </si>
  <si>
    <t>0.9589952813065956</t>
  </si>
  <si>
    <t>0.9544136337638239</t>
  </si>
  <si>
    <t>0.9602411154492845</t>
  </si>
  <si>
    <t>0.7340646125022288</t>
  </si>
  <si>
    <t>0.776313923687016</t>
  </si>
  <si>
    <t>0.9861893050892854</t>
  </si>
  <si>
    <t>0.7013494385262318</t>
  </si>
  <si>
    <t>0.5355005398587687</t>
  </si>
  <si>
    <t>0.7683108226920463</t>
  </si>
  <si>
    <t>0.7942054484822331</t>
  </si>
  <si>
    <t>0.7732260543478354</t>
  </si>
  <si>
    <t>0.9650042199701462</t>
  </si>
  <si>
    <t>0.8045587905744469</t>
  </si>
  <si>
    <t>0.7135544499065186</t>
  </si>
  <si>
    <t>0.9344036970754346</t>
  </si>
  <si>
    <t>0.8849849037932755</t>
  </si>
  <si>
    <t>0.6902925676634717</t>
  </si>
  <si>
    <t>0.8477891862279067</t>
  </si>
  <si>
    <t>1.0411349074151877</t>
  </si>
  <si>
    <t>0.7117677547194373</t>
  </si>
  <si>
    <t>1.1074620644537383</t>
  </si>
  <si>
    <t>0.651403952874683</t>
  </si>
  <si>
    <t>0.7970425285743432</t>
  </si>
  <si>
    <t>0.7690829212234459</t>
  </si>
  <si>
    <t>FIG4</t>
  </si>
  <si>
    <t>1.3242983758279474</t>
  </si>
  <si>
    <t>0.6828585136043218</t>
  </si>
  <si>
    <t>1.187958980272072</t>
  </si>
  <si>
    <t>1.624713633301564</t>
  </si>
  <si>
    <t>1.6625005863500812</t>
  </si>
  <si>
    <t>1.2227274959889547</t>
  </si>
  <si>
    <t>1.0179016853463008</t>
  </si>
  <si>
    <t>1.0608866553582292</t>
  </si>
  <si>
    <t>1.1979097450436416</t>
  </si>
  <si>
    <t>0.8271118080715508</t>
  </si>
  <si>
    <t>0.9408648993221359</t>
  </si>
  <si>
    <t>1.0680365178771394</t>
  </si>
  <si>
    <t>1.2329470816906551</t>
  </si>
  <si>
    <t>0.9080111565886437</t>
  </si>
  <si>
    <t>1.0922969696638218</t>
  </si>
  <si>
    <t>1.6375527823245297</t>
  </si>
  <si>
    <t>1.3096741578915536</t>
  </si>
  <si>
    <t>1.1677435352040286</t>
  </si>
  <si>
    <t>1.0655398906296891</t>
  </si>
  <si>
    <t>0.8812977103322348</t>
  </si>
  <si>
    <t>0.5999001895204834</t>
  </si>
  <si>
    <t>1.6541640761273002</t>
  </si>
  <si>
    <t>0.7855803107586812</t>
  </si>
  <si>
    <t>1.2203367106680554</t>
  </si>
  <si>
    <t>0.7992896402581126</t>
  </si>
  <si>
    <t>0.7749226927959484</t>
  </si>
  <si>
    <t>0.84110508782954</t>
  </si>
  <si>
    <t>1.057556059899868</t>
  </si>
  <si>
    <t>0.9234798813094595</t>
  </si>
  <si>
    <t>0.9736679569657856</t>
  </si>
  <si>
    <t>1.5267661557941916</t>
  </si>
  <si>
    <t>0.8320306656023891</t>
  </si>
  <si>
    <t>1.3008457137049352</t>
  </si>
  <si>
    <t>1.0236253310047405</t>
  </si>
  <si>
    <t>0.7232974774472056</t>
  </si>
  <si>
    <t>1.0431237518658747</t>
  </si>
  <si>
    <t>1.1088534912421244</t>
  </si>
  <si>
    <t>0.8329515969877541</t>
  </si>
  <si>
    <t>0.9358403502747763</t>
  </si>
  <si>
    <t>1.0440374227931684</t>
  </si>
  <si>
    <t>0.9981895976555785</t>
  </si>
  <si>
    <t>1.5649289643813693</t>
  </si>
  <si>
    <t>0.8274099526999319</t>
  </si>
  <si>
    <t>0.8213598423913656</t>
  </si>
  <si>
    <t>0.7342826854781588</t>
  </si>
  <si>
    <t>FIGNL1</t>
  </si>
  <si>
    <t>1.0675854628702588</t>
  </si>
  <si>
    <t>0.6099277726981394</t>
  </si>
  <si>
    <t>1.0369526363140076</t>
  </si>
  <si>
    <t>1.190852623475898</t>
  </si>
  <si>
    <t>1.3938861253523842</t>
  </si>
  <si>
    <t>0.9789075133252791</t>
  </si>
  <si>
    <t>1.2273541916915327</t>
  </si>
  <si>
    <t>0.8385669142449504</t>
  </si>
  <si>
    <t>0.7996797052209134</t>
  </si>
  <si>
    <t>0.6833399951063445</t>
  </si>
  <si>
    <t>0.22069462432517015</t>
  </si>
  <si>
    <t>0.5817570913175795</t>
  </si>
  <si>
    <t>0.5251885590266832</t>
  </si>
  <si>
    <t>2.0542387386631753</t>
  </si>
  <si>
    <t>1.0185799259473076</t>
  </si>
  <si>
    <t>2.0554037294745573</t>
  </si>
  <si>
    <t>0.5448284010182965</t>
  </si>
  <si>
    <t>0.5493030205655527</t>
  </si>
  <si>
    <t>1.0755430973160296</t>
  </si>
  <si>
    <t>0.7047927308952466</t>
  </si>
  <si>
    <t>0.7214422664952858</t>
  </si>
  <si>
    <t>0.7126032829905732</t>
  </si>
  <si>
    <t>0.9999227452870586</t>
  </si>
  <si>
    <t>0.4625198883290824</t>
  </si>
  <si>
    <t>0.539973705231764</t>
  </si>
  <si>
    <t>0.6193741946488375</t>
  </si>
  <si>
    <t>0.5485509705639396</t>
  </si>
  <si>
    <t>0.6168595254303236</t>
  </si>
  <si>
    <t>1.314313275597963</t>
  </si>
  <si>
    <t>0.7975926820488641</t>
  </si>
  <si>
    <t>0.6933155666153901</t>
  </si>
  <si>
    <t>1.0499625895934308</t>
  </si>
  <si>
    <t>0.5038989942701622</t>
  </si>
  <si>
    <t>0.6367179280032613</t>
  </si>
  <si>
    <t>0.710958207574791</t>
  </si>
  <si>
    <t>1.6321744318836495</t>
  </si>
  <si>
    <t>0.7439272563140659</t>
  </si>
  <si>
    <t>1.0344275634458742</t>
  </si>
  <si>
    <t>1.0827266141874605</t>
  </si>
  <si>
    <t>0.9690133901472258</t>
  </si>
  <si>
    <t>1.0986070363800553</t>
  </si>
  <si>
    <t>0.7306353518107193</t>
  </si>
  <si>
    <t>0.6425887938333602</t>
  </si>
  <si>
    <t>0.5641794876155752</t>
  </si>
  <si>
    <t>FILIP1</t>
  </si>
  <si>
    <t>0.9451205720606713</t>
  </si>
  <si>
    <t>0.707767070519117</t>
  </si>
  <si>
    <t>1.1290463263071513</t>
  </si>
  <si>
    <t>1.2871169006522154</t>
  </si>
  <si>
    <t>2.042610140638165</t>
  </si>
  <si>
    <t>1.004629233943016</t>
  </si>
  <si>
    <t>1.4877626626729505</t>
  </si>
  <si>
    <t>1.0439780104495064</t>
  </si>
  <si>
    <t>0.9385971066185531</t>
  </si>
  <si>
    <t>1.054873402678807</t>
  </si>
  <si>
    <t>1.2012442986014586</t>
  </si>
  <si>
    <t>1.0269183595152074</t>
  </si>
  <si>
    <t>1.4385510233978216</t>
  </si>
  <si>
    <t>0.9153982235593661</t>
  </si>
  <si>
    <t>1.1193824414916056</t>
  </si>
  <si>
    <t>1.051488761607681</t>
  </si>
  <si>
    <t>0.9909794408849291</t>
  </si>
  <si>
    <t>1.3274450535483873</t>
  </si>
  <si>
    <t>0.9169657029238917</t>
  </si>
  <si>
    <t>1.1397550760722637</t>
  </si>
  <si>
    <t>0.6486049523220375</t>
  </si>
  <si>
    <t>1.116776265816282</t>
  </si>
  <si>
    <t>1.0636266688922886</t>
  </si>
  <si>
    <t>1.1671135532279087</t>
  </si>
  <si>
    <t>1.0768128487625388</t>
  </si>
  <si>
    <t>0.7927285446171339</t>
  </si>
  <si>
    <t>1.0099083782733957</t>
  </si>
  <si>
    <t>0.7253947283350913</t>
  </si>
  <si>
    <t>0.5882794615285016</t>
  </si>
  <si>
    <t>1.0137944463295223</t>
  </si>
  <si>
    <t>0.7909196060427977</t>
  </si>
  <si>
    <t>1.2052773052333003</t>
  </si>
  <si>
    <t>0.9514379873524103</t>
  </si>
  <si>
    <t>0.7957520418517576</t>
  </si>
  <si>
    <t>0.9026383368702535</t>
  </si>
  <si>
    <t>1.0385265913381256</t>
  </si>
  <si>
    <t>0.9802820092753125</t>
  </si>
  <si>
    <t>0.7816947155487419</t>
  </si>
  <si>
    <t>1.0942410006506729</t>
  </si>
  <si>
    <t>1.1453469064939041</t>
  </si>
  <si>
    <t>1.0335319377382626</t>
  </si>
  <si>
    <t>1.244993298075857</t>
  </si>
  <si>
    <t>1.0656243488284942</t>
  </si>
  <si>
    <t>0.7766834732071642</t>
  </si>
  <si>
    <t>0.6794629574619891</t>
  </si>
  <si>
    <t>FILIP1L</t>
  </si>
  <si>
    <t>1.747944058219179</t>
  </si>
  <si>
    <t>0.4856920423868779</t>
  </si>
  <si>
    <t>0.9360509734590737</t>
  </si>
  <si>
    <t>1.4555359989155807</t>
  </si>
  <si>
    <t>0.9435782225693644</t>
  </si>
  <si>
    <t>1.1991493143129552</t>
  </si>
  <si>
    <t>1.3653290354638965</t>
  </si>
  <si>
    <t>0.8187741036717615</t>
  </si>
  <si>
    <t>0.9258334283928191</t>
  </si>
  <si>
    <t>0.9238287409732842</t>
  </si>
  <si>
    <t>1.232018838432177</t>
  </si>
  <si>
    <t>0.9812286251535269</t>
  </si>
  <si>
    <t>1.1564235371353795</t>
  </si>
  <si>
    <t>0.6967799986238268</t>
  </si>
  <si>
    <t>1.3300537442999456</t>
  </si>
  <si>
    <t>1.1741463418142386</t>
  </si>
  <si>
    <t>0.5248539195613898</t>
  </si>
  <si>
    <t>0.8297173792347649</t>
  </si>
  <si>
    <t>0.9990835564559525</t>
  </si>
  <si>
    <t>1.0722357884459306</t>
  </si>
  <si>
    <t>0.5150322103447117</t>
  </si>
  <si>
    <t>0.9940398979144671</t>
  </si>
  <si>
    <t>0.5397435462940695</t>
  </si>
  <si>
    <t>1.8516273228628364</t>
  </si>
  <si>
    <t>0.8238733405686561</t>
  </si>
  <si>
    <t>0.6816492919636851</t>
  </si>
  <si>
    <t>0.7891338456604977</t>
  </si>
  <si>
    <t>1.1785445590974666</t>
  </si>
  <si>
    <t>0.6506832284007831</t>
  </si>
  <si>
    <t>0.8165707390253546</t>
  </si>
  <si>
    <t>0.8260200762007096</t>
  </si>
  <si>
    <t>1.1629809381773155</t>
  </si>
  <si>
    <t>0.7637185367010584</t>
  </si>
  <si>
    <t>0.91753964779222</t>
  </si>
  <si>
    <t>0.9756990197695069</t>
  </si>
  <si>
    <t>0.9524502035198266</t>
  </si>
  <si>
    <t>1.7859391603601058</t>
  </si>
  <si>
    <t>0.6989097461460441</t>
  </si>
  <si>
    <t>0.9699599105511704</t>
  </si>
  <si>
    <t>1.1134628943904428</t>
  </si>
  <si>
    <t>0.9501864433552543</t>
  </si>
  <si>
    <t>1.5819470394286503</t>
  </si>
  <si>
    <t>0.81659091942106</t>
  </si>
  <si>
    <t>0.5164570184320554</t>
  </si>
  <si>
    <t>0.5307263269022756</t>
  </si>
  <si>
    <t>FIP1L1</t>
  </si>
  <si>
    <t>0.9981068130179934</t>
  </si>
  <si>
    <t>0.5796356196540541</t>
  </si>
  <si>
    <t>1.1457427117771273</t>
  </si>
  <si>
    <t>1.241255515873935</t>
  </si>
  <si>
    <t>1.6523001172470058</t>
  </si>
  <si>
    <t>1.3743493718884838</t>
  </si>
  <si>
    <t>0.8164273212709456</t>
  </si>
  <si>
    <t>1.2563983742640061</t>
  </si>
  <si>
    <t>1.103982831061977</t>
  </si>
  <si>
    <t>1.0622522375387233</t>
  </si>
  <si>
    <t>1.2021831561256415</t>
  </si>
  <si>
    <t>0.7509423997824841</t>
  </si>
  <si>
    <t>1.2012121849541981</t>
  </si>
  <si>
    <t>0.9252767274532266</t>
  </si>
  <si>
    <t>1.0153111380032</t>
  </si>
  <si>
    <t>1.0028474603971762</t>
  </si>
  <si>
    <t>1.5615163075265905</t>
  </si>
  <si>
    <t>0.8584913954944926</t>
  </si>
  <si>
    <t>1.1127938939846802</t>
  </si>
  <si>
    <t>1.11658759538824</t>
  </si>
  <si>
    <t>0.6092466455284876</t>
  </si>
  <si>
    <t>1.3725444500519568</t>
  </si>
  <si>
    <t>1.2168509681265047</t>
  </si>
  <si>
    <t>1.1468860000400416</t>
  </si>
  <si>
    <t>0.7176189438285179</t>
  </si>
  <si>
    <t>0.8271071320783114</t>
  </si>
  <si>
    <t>0.8361530719354302</t>
  </si>
  <si>
    <t>0.6753554986850456</t>
  </si>
  <si>
    <t>0.7245894318198998</t>
  </si>
  <si>
    <t>1.30049498843669</t>
  </si>
  <si>
    <t>1.1323742357000481</t>
  </si>
  <si>
    <t>1.0886429452586757</t>
  </si>
  <si>
    <t>1.5511992402559676</t>
  </si>
  <si>
    <t>0.7249317012496224</t>
  </si>
  <si>
    <t>0.8118691924478273</t>
  </si>
  <si>
    <t>0.8178009573281516</t>
  </si>
  <si>
    <t>1.226150488087984</t>
  </si>
  <si>
    <t>0.7597771395855735</t>
  </si>
  <si>
    <t>1.0785110256718864</t>
  </si>
  <si>
    <t>1.161533019219035</t>
  </si>
  <si>
    <t>0.9114016460317217</t>
  </si>
  <si>
    <t>1.2946963705035195</t>
  </si>
  <si>
    <t>0.7329902531530763</t>
  </si>
  <si>
    <t>0.7919567831690537</t>
  </si>
  <si>
    <t>0.8287241198928263</t>
  </si>
  <si>
    <t>FIRRM</t>
  </si>
  <si>
    <t>1.1074848567980358</t>
  </si>
  <si>
    <t>0.6407874961313964</t>
  </si>
  <si>
    <t>0.97679957498914</t>
  </si>
  <si>
    <t>1.6496209831039754</t>
  </si>
  <si>
    <t>2.607253823969036</t>
  </si>
  <si>
    <t>0.9909708045492363</t>
  </si>
  <si>
    <t>1.3653125691373666</t>
  </si>
  <si>
    <t>0.5345388081892611</t>
  </si>
  <si>
    <t>0.778258362304577</t>
  </si>
  <si>
    <t>0.5969557695666092</t>
  </si>
  <si>
    <t>0.46140068741337087</t>
  </si>
  <si>
    <t>0.5873204737036672</t>
  </si>
  <si>
    <t>0.7042813220799647</t>
  </si>
  <si>
    <t>0.47221535632227846</t>
  </si>
  <si>
    <t>1.8996460759862765</t>
  </si>
  <si>
    <t>1.2498927620281168</t>
  </si>
  <si>
    <t>2.510479328793875</t>
  </si>
  <si>
    <t>0.6321625421090183</t>
  </si>
  <si>
    <t>0.7860645862199042</t>
  </si>
  <si>
    <t>1.5346631392970638</t>
  </si>
  <si>
    <t>0.9078953200489699</t>
  </si>
  <si>
    <t>1.1563039308442313</t>
  </si>
  <si>
    <t>1.227962001053162</t>
  </si>
  <si>
    <t>1.188493682667565</t>
  </si>
  <si>
    <t>0.6520549862034501</t>
  </si>
  <si>
    <t>0.7547474015456401</t>
  </si>
  <si>
    <t>0.9082256325866135</t>
  </si>
  <si>
    <t>0.5118656268348928</t>
  </si>
  <si>
    <t>0.6397596965403385</t>
  </si>
  <si>
    <t>1.275355333289467</t>
  </si>
  <si>
    <t>0.9518899957639664</t>
  </si>
  <si>
    <t>0.7406799342125386</t>
  </si>
  <si>
    <t>1.2325110681795763</t>
  </si>
  <si>
    <t>0.46217346490156286</t>
  </si>
  <si>
    <t>0.5153806637894097</t>
  </si>
  <si>
    <t>0.6970016609436985</t>
  </si>
  <si>
    <t>1.885917454617805</t>
  </si>
  <si>
    <t>0.7734956891591948</t>
  </si>
  <si>
    <t>1.0024122202932115</t>
  </si>
  <si>
    <t>1.0458017554349617</t>
  </si>
  <si>
    <t>1.0079344634454845</t>
  </si>
  <si>
    <t>1.1726033833442477</t>
  </si>
  <si>
    <t>0.6762921905171569</t>
  </si>
  <si>
    <t>0.6617014827996703</t>
  </si>
  <si>
    <t>0.4806269581792552</t>
  </si>
  <si>
    <t>FIS1</t>
  </si>
  <si>
    <t>1.2080259859249767</t>
  </si>
  <si>
    <t>0.765888711458297</t>
  </si>
  <si>
    <t>1.1374801602678937</t>
  </si>
  <si>
    <t>0.7594140605213479</t>
  </si>
  <si>
    <t>1.3173651367327304</t>
  </si>
  <si>
    <t>1.0962236448592346</t>
  </si>
  <si>
    <t>0.9074803257233861</t>
  </si>
  <si>
    <t>1.1672288935532982</t>
  </si>
  <si>
    <t>0.9629919220964338</t>
  </si>
  <si>
    <t>1.1367945887252962</t>
  </si>
  <si>
    <t>1.0902540265394987</t>
  </si>
  <si>
    <t>0.8535761375124518</t>
  </si>
  <si>
    <t>0.9551560827888345</t>
  </si>
  <si>
    <t>0.9691501363614927</t>
  </si>
  <si>
    <t>0.7436187149139563</t>
  </si>
  <si>
    <t>1.076437852020694</t>
  </si>
  <si>
    <t>1.3185077640179093</t>
  </si>
  <si>
    <t>0.6530244420350962</t>
  </si>
  <si>
    <t>1.0010029625375056</t>
  </si>
  <si>
    <t>0.9422173084579454</t>
  </si>
  <si>
    <t>0.6727252829302357</t>
  </si>
  <si>
    <t>1.2207395798870473</t>
  </si>
  <si>
    <t>1.1127590161760068</t>
  </si>
  <si>
    <t>1.001150792527102</t>
  </si>
  <si>
    <t>0.6901123140892754</t>
  </si>
  <si>
    <t>0.7854773370637198</t>
  </si>
  <si>
    <t>0.8245811245248852</t>
  </si>
  <si>
    <t>0.8669931497478361</t>
  </si>
  <si>
    <t>0.687938823669646</t>
  </si>
  <si>
    <t>1.1141133317423448</t>
  </si>
  <si>
    <t>0.802951903632169</t>
  </si>
  <si>
    <t>0.8598833806828333</t>
  </si>
  <si>
    <t>1.0194321014467302</t>
  </si>
  <si>
    <t>0.8355292244955774</t>
  </si>
  <si>
    <t>0.7600579411391859</t>
  </si>
  <si>
    <t>0.8801444987800056</t>
  </si>
  <si>
    <t>0.8218695332555566</t>
  </si>
  <si>
    <t>0.7847433485699833</t>
  </si>
  <si>
    <t>0.9057444499026079</t>
  </si>
  <si>
    <t>0.9750411112039036</t>
  </si>
  <si>
    <t>0.9266661550978808</t>
  </si>
  <si>
    <t>1.775912084127175</t>
  </si>
  <si>
    <t>1.1289220713458779</t>
  </si>
  <si>
    <t>0.9891932335576278</t>
  </si>
  <si>
    <t>0.7160518997859767</t>
  </si>
  <si>
    <t>FITM2</t>
  </si>
  <si>
    <t>1.0583081273321167</t>
  </si>
  <si>
    <t>0.7824576797177655</t>
  </si>
  <si>
    <t>0.9694678158748268</t>
  </si>
  <si>
    <t>0.9467796681800896</t>
  </si>
  <si>
    <t>1.5765001954813036</t>
  </si>
  <si>
    <t>1.1588258188735634</t>
  </si>
  <si>
    <t>0.7747370819272894</t>
  </si>
  <si>
    <t>0.9642138100327562</t>
  </si>
  <si>
    <t>0.8423746386411908</t>
  </si>
  <si>
    <t>0.9664791366651987</t>
  </si>
  <si>
    <t>1.4471388561994603</t>
  </si>
  <si>
    <t>0.8950622702232447</t>
  </si>
  <si>
    <t>0.8873769447189498</t>
  </si>
  <si>
    <t>0.8885614001942509</t>
  </si>
  <si>
    <t>0.8234746766458407</t>
  </si>
  <si>
    <t>0.8877224175266364</t>
  </si>
  <si>
    <t>0.6388641245558797</t>
  </si>
  <si>
    <t>0.7237088983211017</t>
  </si>
  <si>
    <t>1.0193932376647206</t>
  </si>
  <si>
    <t>1.261666766368645</t>
  </si>
  <si>
    <t>0.7285905615316944</t>
  </si>
  <si>
    <t>0.9184449105164021</t>
  </si>
  <si>
    <t>1.0066098779415942</t>
  </si>
  <si>
    <t>0.9261450294722976</t>
  </si>
  <si>
    <t>0.7478748380457905</t>
  </si>
  <si>
    <t>1.0343348170187658</t>
  </si>
  <si>
    <t>0.9892986104135295</t>
  </si>
  <si>
    <t>0.6436204486273565</t>
  </si>
  <si>
    <t>0.6310601733793773</t>
  </si>
  <si>
    <t>0.9561064350980275</t>
  </si>
  <si>
    <t>0.8700399831897524</t>
  </si>
  <si>
    <t>0.7730248219202349</t>
  </si>
  <si>
    <t>1.085500960621189</t>
  </si>
  <si>
    <t>0.6697441702944686</t>
  </si>
  <si>
    <t>0.7450941842524221</t>
  </si>
  <si>
    <t>1.2425425274623474</t>
  </si>
  <si>
    <t>0.9212237959083017</t>
  </si>
  <si>
    <t>0.6473974762164392</t>
  </si>
  <si>
    <t>1.2818650468516322</t>
  </si>
  <si>
    <t>1.0145713451085394</t>
  </si>
  <si>
    <t>0.7170519180033817</t>
  </si>
  <si>
    <t>1.085152132151581</t>
  </si>
  <si>
    <t>0.5927675092658505</t>
  </si>
  <si>
    <t>1.1568924929816715</t>
  </si>
  <si>
    <t>0.7125292045685612</t>
  </si>
  <si>
    <t>FIZ1</t>
  </si>
  <si>
    <t>0.8737609839824553</t>
  </si>
  <si>
    <t>0.7363434977764985</t>
  </si>
  <si>
    <t>0.9929674871802143</t>
  </si>
  <si>
    <t>1.3146003513451234</t>
  </si>
  <si>
    <t>0.8445613750042905</t>
  </si>
  <si>
    <t>1.3284630202437537</t>
  </si>
  <si>
    <t>0.8045510475591051</t>
  </si>
  <si>
    <t>1.1234908252656475</t>
  </si>
  <si>
    <t>2.486603443519557</t>
  </si>
  <si>
    <t>0.7460936643247043</t>
  </si>
  <si>
    <t>0.9286612011916483</t>
  </si>
  <si>
    <t>0.8093933150092639</t>
  </si>
  <si>
    <t>1.1271132123048706</t>
  </si>
  <si>
    <t>1.0129124323337442</t>
  </si>
  <si>
    <t>1.2855627449177793</t>
  </si>
  <si>
    <t>1.0348062327773062</t>
  </si>
  <si>
    <t>1.4337140348584485</t>
  </si>
  <si>
    <t>0.7443603947409816</t>
  </si>
  <si>
    <t>0.8469154321659348</t>
  </si>
  <si>
    <t>0.7623650687873395</t>
  </si>
  <si>
    <t>0.5984868962068057</t>
  </si>
  <si>
    <t>1.1001219746101678</t>
  </si>
  <si>
    <t>1.0690409765544058</t>
  </si>
  <si>
    <t>0.9877030478678223</t>
  </si>
  <si>
    <t>0.6823548436126353</t>
  </si>
  <si>
    <t>0.7831991153395201</t>
  </si>
  <si>
    <t>0.7664435735141014</t>
  </si>
  <si>
    <t>0.5904847252712134</t>
  </si>
  <si>
    <t>1.4495192721242274</t>
  </si>
  <si>
    <t>2.2021689551134154</t>
  </si>
  <si>
    <t>1.0487038355971665</t>
  </si>
  <si>
    <t>1.2839547112014142</t>
  </si>
  <si>
    <t>1.33051086589243</t>
  </si>
  <si>
    <t>0.728074009456182</t>
  </si>
  <si>
    <t>1.006263996172213</t>
  </si>
  <si>
    <t>0.763053774548376</t>
  </si>
  <si>
    <t>1.8280692186143273</t>
  </si>
  <si>
    <t>0.8723873851301319</t>
  </si>
  <si>
    <t>0.8467848135123878</t>
  </si>
  <si>
    <t>0.9827970529569416</t>
  </si>
  <si>
    <t>0.8771545485882951</t>
  </si>
  <si>
    <t>1.1098824637065277</t>
  </si>
  <si>
    <t>0.5707836473291215</t>
  </si>
  <si>
    <t>0.7784519537602153</t>
  </si>
  <si>
    <t>0.8548512066926856</t>
  </si>
  <si>
    <t>FJX1</t>
  </si>
  <si>
    <t>0.7753673950016249</t>
  </si>
  <si>
    <t>0.7698234816852791</t>
  </si>
  <si>
    <t>1.4210433577299293</t>
  </si>
  <si>
    <t>0.532582250356509</t>
  </si>
  <si>
    <t>0.9679807774462033</t>
  </si>
  <si>
    <t>1.4877777840453286</t>
  </si>
  <si>
    <t>1.392265106390966</t>
  </si>
  <si>
    <t>1.3711108512733714</t>
  </si>
  <si>
    <t>1.3004908734330887</t>
  </si>
  <si>
    <t>0.558200495442864</t>
  </si>
  <si>
    <t>0.8900962839498691</t>
  </si>
  <si>
    <t>0.4865007968701414</t>
  </si>
  <si>
    <t>0.6185060478385046</t>
  </si>
  <si>
    <t>0.4841149203644342</t>
  </si>
  <si>
    <t>0.42089968796874766</t>
  </si>
  <si>
    <t>0.9125605441239689</t>
  </si>
  <si>
    <t>0.8582410034847359</t>
  </si>
  <si>
    <t>1.0308534942241225</t>
  </si>
  <si>
    <t>0.5571069519679052</t>
  </si>
  <si>
    <t>0.8304884049469206</t>
  </si>
  <si>
    <t>0.7238840186584885</t>
  </si>
  <si>
    <t>0.7969013864522485</t>
  </si>
  <si>
    <t>0.6451408584112819</t>
  </si>
  <si>
    <t>0.6281655811223579</t>
  </si>
  <si>
    <t>0.7606633336170359</t>
  </si>
  <si>
    <t>0.6218731763328461</t>
  </si>
  <si>
    <t>0.9922937793750546</t>
  </si>
  <si>
    <t>FKBP10</t>
  </si>
  <si>
    <t>1.1566967958413692</t>
  </si>
  <si>
    <t>0.5122819287166656</t>
  </si>
  <si>
    <t>0.861026418501556</t>
  </si>
  <si>
    <t>1.692858097161624</t>
  </si>
  <si>
    <t>2.3137242912996587</t>
  </si>
  <si>
    <t>1.259854221791159</t>
  </si>
  <si>
    <t>1.1032559450639057</t>
  </si>
  <si>
    <t>0.7955849644224559</t>
  </si>
  <si>
    <t>1.2062491860954787</t>
  </si>
  <si>
    <t>1.2952234792430715</t>
  </si>
  <si>
    <t>1.0137199566902666</t>
  </si>
  <si>
    <t>1.3694517414353677</t>
  </si>
  <si>
    <t>1.4924493523965006</t>
  </si>
  <si>
    <t>1.145788275150944</t>
  </si>
  <si>
    <t>1.7432762238173105</t>
  </si>
  <si>
    <t>1.0771056390968863</t>
  </si>
  <si>
    <t>0.7983668667941608</t>
  </si>
  <si>
    <t>0.6808674530425497</t>
  </si>
  <si>
    <t>1.0673750721787378</t>
  </si>
  <si>
    <t>1.6837649321930488</t>
  </si>
  <si>
    <t>0.5245230668853481</t>
  </si>
  <si>
    <t>0.9971557537372006</t>
  </si>
  <si>
    <t>0.5449601475323369</t>
  </si>
  <si>
    <t>1.1567791210486427</t>
  </si>
  <si>
    <t>0.8949336448241116</t>
  </si>
  <si>
    <t>0.8874223570428947</t>
  </si>
  <si>
    <t>0.9338779081510089</t>
  </si>
  <si>
    <t>0.8520722515237671</t>
  </si>
  <si>
    <t>1.0664615056557647</t>
  </si>
  <si>
    <t>1.0928490821361483</t>
  </si>
  <si>
    <t>1.236205658156066</t>
  </si>
  <si>
    <t>1.3671073519742547</t>
  </si>
  <si>
    <t>1.0652067716404114</t>
  </si>
  <si>
    <t>1.0039941177040175</t>
  </si>
  <si>
    <t>1.3828408455894272</t>
  </si>
  <si>
    <t>1.0357124687046249</t>
  </si>
  <si>
    <t>1.251507694768907</t>
  </si>
  <si>
    <t>0.9235698303508894</t>
  </si>
  <si>
    <t>1.1192972974114173</t>
  </si>
  <si>
    <t>1.284729668603729</t>
  </si>
  <si>
    <t>1.071391707343219</t>
  </si>
  <si>
    <t>1.6747866484350358</t>
  </si>
  <si>
    <t>0.828457399132953</t>
  </si>
  <si>
    <t>0.6547692824081938</t>
  </si>
  <si>
    <t>0.9361296543843192</t>
  </si>
  <si>
    <t>FKBP11</t>
  </si>
  <si>
    <t>1.061079053562915</t>
  </si>
  <si>
    <t>0.5227246571450119</t>
  </si>
  <si>
    <t>1.0329042166962001</t>
  </si>
  <si>
    <t>1.3047479178938652</t>
  </si>
  <si>
    <t>0.839251024719002</t>
  </si>
  <si>
    <t>0.9840812264439613</t>
  </si>
  <si>
    <t>0.5633063589101323</t>
  </si>
  <si>
    <t>0.834410538154513</t>
  </si>
  <si>
    <t>1.0111318434740246</t>
  </si>
  <si>
    <t>1.1905467483597267</t>
  </si>
  <si>
    <t>0.9983847298531968</t>
  </si>
  <si>
    <t>0.992828260783321</t>
  </si>
  <si>
    <t>0.9742962265263782</t>
  </si>
  <si>
    <t>1.0005188022724278</t>
  </si>
  <si>
    <t>0.8356373356235018</t>
  </si>
  <si>
    <t>2.363012930177714</t>
  </si>
  <si>
    <t>0.816639028733794</t>
  </si>
  <si>
    <t>2.2808495171406618</t>
  </si>
  <si>
    <t>0.8499304156204269</t>
  </si>
  <si>
    <t>0.8339390472151039</t>
  </si>
  <si>
    <t>0.756425156019323</t>
  </si>
  <si>
    <t>1.1717322741329725</t>
  </si>
  <si>
    <t>0.5195400497841037</t>
  </si>
  <si>
    <t>0.865780732128508</t>
  </si>
  <si>
    <t>0.9540835283623607</t>
  </si>
  <si>
    <t>0.835679374309149</t>
  </si>
  <si>
    <t>0.830434718280163</t>
  </si>
  <si>
    <t>0.8492639757545616</t>
  </si>
  <si>
    <t>0.733230315716897</t>
  </si>
  <si>
    <t>0.7965682860171182</t>
  </si>
  <si>
    <t>0.8133681554782967</t>
  </si>
  <si>
    <t>1.0714657261244813</t>
  </si>
  <si>
    <t>1.1147402862772895</t>
  </si>
  <si>
    <t>1.0429027421232386</t>
  </si>
  <si>
    <t>0.9029511973622117</t>
  </si>
  <si>
    <t>1.1919573464155577</t>
  </si>
  <si>
    <t>1.0225074994672179</t>
  </si>
  <si>
    <t>0.7013570888130116</t>
  </si>
  <si>
    <t>1.0860865245604945</t>
  </si>
  <si>
    <t>1.1391489268537596</t>
  </si>
  <si>
    <t>0.9018805349075351</t>
  </si>
  <si>
    <t>1.0887351044998632</t>
  </si>
  <si>
    <t>0.8312553970323776</t>
  </si>
  <si>
    <t>0.7130126946298221</t>
  </si>
  <si>
    <t>0.6036200909948528</t>
  </si>
  <si>
    <t>FKBP14</t>
  </si>
  <si>
    <t>1.450608509760394</t>
  </si>
  <si>
    <t>0.49174005448300406</t>
  </si>
  <si>
    <t>0.8143113111453274</t>
  </si>
  <si>
    <t>1.3496257432403056</t>
  </si>
  <si>
    <t>1.2811511621207965</t>
  </si>
  <si>
    <t>1.2143921180943926</t>
  </si>
  <si>
    <t>1.4521479264709496</t>
  </si>
  <si>
    <t>0.7126848946071942</t>
  </si>
  <si>
    <t>1.1845914352619762</t>
  </si>
  <si>
    <t>1.0395096538899877</t>
  </si>
  <si>
    <t>0.983470595012381</t>
  </si>
  <si>
    <t>1.3379581274139</t>
  </si>
  <si>
    <t>1.2559234562226123</t>
  </si>
  <si>
    <t>1.0914511428326419</t>
  </si>
  <si>
    <t>1.170321662582482</t>
  </si>
  <si>
    <t>1.2198840280437648</t>
  </si>
  <si>
    <t>0.7284614626337549</t>
  </si>
  <si>
    <t>1.2647301887510165</t>
  </si>
  <si>
    <t>0.8331642775091258</t>
  </si>
  <si>
    <t>1.3437683091666348</t>
  </si>
  <si>
    <t>0.6227575917984973</t>
  </si>
  <si>
    <t>0.8242450664694777</t>
  </si>
  <si>
    <t>0.468736423567534</t>
  </si>
  <si>
    <t>0.91694351497766</t>
  </si>
  <si>
    <t>0.8113983064475891</t>
  </si>
  <si>
    <t>0.8340245760903394</t>
  </si>
  <si>
    <t>0.9787426784202504</t>
  </si>
  <si>
    <t>0.8060471457276603</t>
  </si>
  <si>
    <t>0.9957340741239793</t>
  </si>
  <si>
    <t>0.8937361562238907</t>
  </si>
  <si>
    <t>0.911918045525103</t>
  </si>
  <si>
    <t>1.2673607813147683</t>
  </si>
  <si>
    <t>0.7800927760966051</t>
  </si>
  <si>
    <t>0.8908266703785024</t>
  </si>
  <si>
    <t>1.27853169690233</t>
  </si>
  <si>
    <t>1.6966335083844597</t>
  </si>
  <si>
    <t>1.8027493669547816</t>
  </si>
  <si>
    <t>0.9276096032882132</t>
  </si>
  <si>
    <t>1.1489886378956091</t>
  </si>
  <si>
    <t>0.9472354621473366</t>
  </si>
  <si>
    <t>1.0620279481807544</t>
  </si>
  <si>
    <t>1.4216108326969938</t>
  </si>
  <si>
    <t>0.8680617099912535</t>
  </si>
  <si>
    <t>0.6111338411329411</t>
  </si>
  <si>
    <t>0.851559592433721</t>
  </si>
  <si>
    <t>FKBP15</t>
  </si>
  <si>
    <t>1.1255456446407524</t>
  </si>
  <si>
    <t>0.6870476040908914</t>
  </si>
  <si>
    <t>1.1660890144100804</t>
  </si>
  <si>
    <t>1.3559009553789292</t>
  </si>
  <si>
    <t>1.0646238482442971</t>
  </si>
  <si>
    <t>1.24285584653713</t>
  </si>
  <si>
    <t>0.8124388369652885</t>
  </si>
  <si>
    <t>1.0270783270369488</t>
  </si>
  <si>
    <t>0.8957728401080174</t>
  </si>
  <si>
    <t>0.9523188369053492</t>
  </si>
  <si>
    <t>1.1271767065531109</t>
  </si>
  <si>
    <t>0.9086474790502379</t>
  </si>
  <si>
    <t>1.2166491086384144</t>
  </si>
  <si>
    <t>0.9700786982849267</t>
  </si>
  <si>
    <t>0.9705065990797537</t>
  </si>
  <si>
    <t>1.4080811143838814</t>
  </si>
  <si>
    <t>1.3913324252798442</t>
  </si>
  <si>
    <t>0.9725939470763134</t>
  </si>
  <si>
    <t>1.1727906481163153</t>
  </si>
  <si>
    <t>0.9097900963448428</t>
  </si>
  <si>
    <t>0.6885065110993868</t>
  </si>
  <si>
    <t>1.6350730831454299</t>
  </si>
  <si>
    <t>0.9052268553592028</t>
  </si>
  <si>
    <t>1.0743882683424266</t>
  </si>
  <si>
    <t>0.7192397355210143</t>
  </si>
  <si>
    <t>0.7228765171610382</t>
  </si>
  <si>
    <t>0.8136749580584028</t>
  </si>
  <si>
    <t>0.9335884640849699</t>
  </si>
  <si>
    <t>0.7299026965410523</t>
  </si>
  <si>
    <t>1.2161768373327373</t>
  </si>
  <si>
    <t>0.9782108309262895</t>
  </si>
  <si>
    <t>1.008130341218861</t>
  </si>
  <si>
    <t>1.078732370040295</t>
  </si>
  <si>
    <t>1.0488245403396856</t>
  </si>
  <si>
    <t>0.7341112503667097</t>
  </si>
  <si>
    <t>0.7881495370804152</t>
  </si>
  <si>
    <t>1.14440635460396</t>
  </si>
  <si>
    <t>0.9173698787885461</t>
  </si>
  <si>
    <t>0.8740015036279685</t>
  </si>
  <si>
    <t>1.1120921826125307</t>
  </si>
  <si>
    <t>0.9441937678725882</t>
  </si>
  <si>
    <t>1.1839964818325122</t>
  </si>
  <si>
    <t>0.6765774270809967</t>
  </si>
  <si>
    <t>0.7640403900906917</t>
  </si>
  <si>
    <t>0.8473980706129192</t>
  </si>
  <si>
    <t>FKBP1A</t>
  </si>
  <si>
    <t>1.1619509764067073</t>
  </si>
  <si>
    <t>0.7669025737308204</t>
  </si>
  <si>
    <t>1.2647176928193369</t>
  </si>
  <si>
    <t>1.073610930859147</t>
  </si>
  <si>
    <t>1.2565937960908362</t>
  </si>
  <si>
    <t>1.2008182637770621</t>
  </si>
  <si>
    <t>1.0844846978343925</t>
  </si>
  <si>
    <t>1.1193312126969766</t>
  </si>
  <si>
    <t>0.7968546631860801</t>
  </si>
  <si>
    <t>0.8185105116306567</t>
  </si>
  <si>
    <t>1.181531743683703</t>
  </si>
  <si>
    <t>1.1033402939943426</t>
  </si>
  <si>
    <t>1.235853110396087</t>
  </si>
  <si>
    <t>1.0642315875809707</t>
  </si>
  <si>
    <t>0.7947326521255816</t>
  </si>
  <si>
    <t>1.083746820675129</t>
  </si>
  <si>
    <t>1.0175693406856334</t>
  </si>
  <si>
    <t>0.8238476823102854</t>
  </si>
  <si>
    <t>1.0926678826523497</t>
  </si>
  <si>
    <t>1.0745202007966201</t>
  </si>
  <si>
    <t>0.761731592387351</t>
  </si>
  <si>
    <t>1.2126765432091169</t>
  </si>
  <si>
    <t>0.9016542192884276</t>
  </si>
  <si>
    <t>1.0475570448265124</t>
  </si>
  <si>
    <t>0.8688341165315304</t>
  </si>
  <si>
    <t>0.942171232479155</t>
  </si>
  <si>
    <t>1.014456210072808</t>
  </si>
  <si>
    <t>0.8871322994015427</t>
  </si>
  <si>
    <t>0.7817304945679803</t>
  </si>
  <si>
    <t>0.9310698684693922</t>
  </si>
  <si>
    <t>1.0455444537584617</t>
  </si>
  <si>
    <t>0.9753117967808628</t>
  </si>
  <si>
    <t>1.0258573330933605</t>
  </si>
  <si>
    <t>0.9131101333916031</t>
  </si>
  <si>
    <t>0.866344086009034</t>
  </si>
  <si>
    <t>1.1678379357433832</t>
  </si>
  <si>
    <t>0.8063210220981624</t>
  </si>
  <si>
    <t>0.8530278825705783</t>
  </si>
  <si>
    <t>1.035628679898679</t>
  </si>
  <si>
    <t>0.9577535635699101</t>
  </si>
  <si>
    <t>0.8912507427829396</t>
  </si>
  <si>
    <t>1.376480338347977</t>
  </si>
  <si>
    <t>0.8726469420170362</t>
  </si>
  <si>
    <t>0.9140033143757962</t>
  </si>
  <si>
    <t>0.9044330656443696</t>
  </si>
  <si>
    <t>FKBP1B</t>
  </si>
  <si>
    <t>1.2876078969647666</t>
  </si>
  <si>
    <t>2.30443571316366</t>
  </si>
  <si>
    <t>0.7273441319994348</t>
  </si>
  <si>
    <t>0.917716854903781</t>
  </si>
  <si>
    <t>0.7539887973541236</t>
  </si>
  <si>
    <t>1.1298061195904756</t>
  </si>
  <si>
    <t>0.9232896430105109</t>
  </si>
  <si>
    <t>0.7579980173272636</t>
  </si>
  <si>
    <t>0.7574394143129198</t>
  </si>
  <si>
    <t>0.7144752354301943</t>
  </si>
  <si>
    <t>0.7503533086798712</t>
  </si>
  <si>
    <t>0.7554486096723985</t>
  </si>
  <si>
    <t>0.657490018172249</t>
  </si>
  <si>
    <t>0.6976127480315436</t>
  </si>
  <si>
    <t>1.3249365741199692</t>
  </si>
  <si>
    <t>1.0987673836111056</t>
  </si>
  <si>
    <t>1.6045464882128044</t>
  </si>
  <si>
    <t>0.8410641502369094</t>
  </si>
  <si>
    <t>1.1194381146857177</t>
  </si>
  <si>
    <t>1.1444630105395366</t>
  </si>
  <si>
    <t>0.6431308409315027</t>
  </si>
  <si>
    <t>1.2532688105904755</t>
  </si>
  <si>
    <t>0.8826168499260391</t>
  </si>
  <si>
    <t>1.1500354626196883</t>
  </si>
  <si>
    <t>0.8005991991273191</t>
  </si>
  <si>
    <t>1.049540361031846</t>
  </si>
  <si>
    <t>1.0334164604241052</t>
  </si>
  <si>
    <t>0.7268995391587048</t>
  </si>
  <si>
    <t>0.4669833212221224</t>
  </si>
  <si>
    <t>0.7682376769569593</t>
  </si>
  <si>
    <t>0.623903070254176</t>
  </si>
  <si>
    <t>0.9769342690239057</t>
  </si>
  <si>
    <t>3.4834238139943676</t>
  </si>
  <si>
    <t>1.0264189058200024</t>
  </si>
  <si>
    <t>0.77796791072637</t>
  </si>
  <si>
    <t>0.7030794361806738</t>
  </si>
  <si>
    <t>0.8887948642532912</t>
  </si>
  <si>
    <t>0.8737117624997734</t>
  </si>
  <si>
    <t>1.0470889605163478</t>
  </si>
  <si>
    <t>1.086287832088078</t>
  </si>
  <si>
    <t>0.921367871440791</t>
  </si>
  <si>
    <t>1.3819518793772165</t>
  </si>
  <si>
    <t>0.7778047016941378</t>
  </si>
  <si>
    <t>0.9900624765219229</t>
  </si>
  <si>
    <t>1.0639675572225409</t>
  </si>
  <si>
    <t>FKBP2</t>
  </si>
  <si>
    <t>1.1444266493631625</t>
  </si>
  <si>
    <t>0.6013478264150329</t>
  </si>
  <si>
    <t>1.1886098460521137</t>
  </si>
  <si>
    <t>0.8057099177477658</t>
  </si>
  <si>
    <t>0.8831318813569529</t>
  </si>
  <si>
    <t>1.1820376296692303</t>
  </si>
  <si>
    <t>0.8683039672722827</t>
  </si>
  <si>
    <t>1.2259794011163538</t>
  </si>
  <si>
    <t>0.7538347430723377</t>
  </si>
  <si>
    <t>0.7421385045966198</t>
  </si>
  <si>
    <t>1.3072882282463465</t>
  </si>
  <si>
    <t>0.8908928613709712</t>
  </si>
  <si>
    <t>1.0183067384207518</t>
  </si>
  <si>
    <t>0.9236036884468412</t>
  </si>
  <si>
    <t>0.7488406099014582</t>
  </si>
  <si>
    <t>1.683360066810135</t>
  </si>
  <si>
    <t>0.8653081299427016</t>
  </si>
  <si>
    <t>1.225854118421976</t>
  </si>
  <si>
    <t>0.8784598665920696</t>
  </si>
  <si>
    <t>0.8907930530439034</t>
  </si>
  <si>
    <t>0.6816261853520715</t>
  </si>
  <si>
    <t>1.239162031349101</t>
  </si>
  <si>
    <t>0.8767928622127179</t>
  </si>
  <si>
    <t>0.8513027195720021</t>
  </si>
  <si>
    <t>0.8632949109011503</t>
  </si>
  <si>
    <t>1.0679116332081613</t>
  </si>
  <si>
    <t>0.9651967316014944</t>
  </si>
  <si>
    <t>0.851251726575518</t>
  </si>
  <si>
    <t>0.8743908984397537</t>
  </si>
  <si>
    <t>0.9317969608325914</t>
  </si>
  <si>
    <t>0.7346334123497579</t>
  </si>
  <si>
    <t>1.1220814376596853</t>
  </si>
  <si>
    <t>1.517680343303358</t>
  </si>
  <si>
    <t>0.9851817285891925</t>
  </si>
  <si>
    <t>0.960490630926982</t>
  </si>
  <si>
    <t>1.648136368732259</t>
  </si>
  <si>
    <t>0.8579626214544583</t>
  </si>
  <si>
    <t>0.7214147394365994</t>
  </si>
  <si>
    <t>1.1958841368889077</t>
  </si>
  <si>
    <t>1.0333172343924901</t>
  </si>
  <si>
    <t>0.8824511170982127</t>
  </si>
  <si>
    <t>0.9483085438647734</t>
  </si>
  <si>
    <t>0.7460439529277059</t>
  </si>
  <si>
    <t>1.1726818040453575</t>
  </si>
  <si>
    <t>0.7933226801985982</t>
  </si>
  <si>
    <t>FKBP3</t>
  </si>
  <si>
    <t>1.3403066799472854</t>
  </si>
  <si>
    <t>0.6813246765662949</t>
  </si>
  <si>
    <t>1.3067057533604185</t>
  </si>
  <si>
    <t>1.1502101445590276</t>
  </si>
  <si>
    <t>0.7294007779537974</t>
  </si>
  <si>
    <t>1.318947216678463</t>
  </si>
  <si>
    <t>0.7643501744147786</t>
  </si>
  <si>
    <t>1.1809731709033375</t>
  </si>
  <si>
    <t>0.8140725662514209</t>
  </si>
  <si>
    <t>0.918561067040567</t>
  </si>
  <si>
    <t>1.1593894422347986</t>
  </si>
  <si>
    <t>0.9465736862651424</t>
  </si>
  <si>
    <t>1.3048845812506091</t>
  </si>
  <si>
    <t>1.0632393715153008</t>
  </si>
  <si>
    <t>0.8993213041639347</t>
  </si>
  <si>
    <t>1.102869727572409</t>
  </si>
  <si>
    <t>1.0294843068417947</t>
  </si>
  <si>
    <t>1.024340576237757</t>
  </si>
  <si>
    <t>1.0320318630104472</t>
  </si>
  <si>
    <t>1.2704451662468268</t>
  </si>
  <si>
    <t>0.6793035094343564</t>
  </si>
  <si>
    <t>1.2119466023230991</t>
  </si>
  <si>
    <t>1.0043957658303322</t>
  </si>
  <si>
    <t>1.2128983741031614</t>
  </si>
  <si>
    <t>0.6717656793613941</t>
  </si>
  <si>
    <t>0.8557690506519847</t>
  </si>
  <si>
    <t>0.8192153577676766</t>
  </si>
  <si>
    <t>0.833221295411158</t>
  </si>
  <si>
    <t>0.9523290770607825</t>
  </si>
  <si>
    <t>1.052068848176182</t>
  </si>
  <si>
    <t>1.3216282273588285</t>
  </si>
  <si>
    <t>1.164234297618973</t>
  </si>
  <si>
    <t>1.7362810877303818</t>
  </si>
  <si>
    <t>0.7611986044822525</t>
  </si>
  <si>
    <t>0.9396976032413723</t>
  </si>
  <si>
    <t>0.920725204385244</t>
  </si>
  <si>
    <t>0.9391565330432492</t>
  </si>
  <si>
    <t>0.8385173663510894</t>
  </si>
  <si>
    <t>1.139531893417806</t>
  </si>
  <si>
    <t>1.143431736117932</t>
  </si>
  <si>
    <t>0.8973643816993716</t>
  </si>
  <si>
    <t>1.22772585941741</t>
  </si>
  <si>
    <t>0.6587215685083042</t>
  </si>
  <si>
    <t>1.0408653224524675</t>
  </si>
  <si>
    <t>0.8247617487363307</t>
  </si>
  <si>
    <t>FKBP4</t>
  </si>
  <si>
    <t>1.2392585142377117</t>
  </si>
  <si>
    <t>0.6258312958315384</t>
  </si>
  <si>
    <t>0.9556282819485307</t>
  </si>
  <si>
    <t>0.8721889940863209</t>
  </si>
  <si>
    <t>1.3344686324214015</t>
  </si>
  <si>
    <t>1.14418622798109</t>
  </si>
  <si>
    <t>0.7735358937655017</t>
  </si>
  <si>
    <t>0.9293324917575876</t>
  </si>
  <si>
    <t>1.4625129799743055</t>
  </si>
  <si>
    <t>1.023618765530676</t>
  </si>
  <si>
    <t>0.8853127143512376</t>
  </si>
  <si>
    <t>1.312456592248117</t>
  </si>
  <si>
    <t>1.1614614619258605</t>
  </si>
  <si>
    <t>0.7380147279918422</t>
  </si>
  <si>
    <t>1.9893620024037675</t>
  </si>
  <si>
    <t>0.5700511964108979</t>
  </si>
  <si>
    <t>0.8266360835803683</t>
  </si>
  <si>
    <t>0.6364074398329788</t>
  </si>
  <si>
    <t>1.0377655607452176</t>
  </si>
  <si>
    <t>0.9097029697475657</t>
  </si>
  <si>
    <t>0.6706592050703685</t>
  </si>
  <si>
    <t>0.9145809136126037</t>
  </si>
  <si>
    <t>1.8592154698771135</t>
  </si>
  <si>
    <t>0.9401614430292335</t>
  </si>
  <si>
    <t>0.648126541315533</t>
  </si>
  <si>
    <t>0.7831722377117666</t>
  </si>
  <si>
    <t>0.745995245135459</t>
  </si>
  <si>
    <t>0.8401254267945025</t>
  </si>
  <si>
    <t>0.6002488616333045</t>
  </si>
  <si>
    <t>1.6022942537641953</t>
  </si>
  <si>
    <t>1.3185686352990036</t>
  </si>
  <si>
    <t>1.143985694056496</t>
  </si>
  <si>
    <t>1.8505859613710551</t>
  </si>
  <si>
    <t>0.569547967549937</t>
  </si>
  <si>
    <t>1.0239040111450688</t>
  </si>
  <si>
    <t>0.9740526593329281</t>
  </si>
  <si>
    <t>1.2983869473866645</t>
  </si>
  <si>
    <t>0.8422059828550164</t>
  </si>
  <si>
    <t>1.7977730272257713</t>
  </si>
  <si>
    <t>1.634402828178843</t>
  </si>
  <si>
    <t>0.8223095187202846</t>
  </si>
  <si>
    <t>2.1534877011067355</t>
  </si>
  <si>
    <t>0.6592666720930307</t>
  </si>
  <si>
    <t>1.2726723919594274</t>
  </si>
  <si>
    <t>0.7586876508659617</t>
  </si>
  <si>
    <t>FKBP5</t>
  </si>
  <si>
    <t>0.5289329539971636</t>
  </si>
  <si>
    <t>0.6998443746235887</t>
  </si>
  <si>
    <t>1.8843776828725476</t>
  </si>
  <si>
    <t>0.9613931770661591</t>
  </si>
  <si>
    <t>0.7209295154548739</t>
  </si>
  <si>
    <t>1.5241349470127195</t>
  </si>
  <si>
    <t>0.6900357720400357</t>
  </si>
  <si>
    <t>1.07558750430912</t>
  </si>
  <si>
    <t>0.5359284261806394</t>
  </si>
  <si>
    <t>0.43316262801568384</t>
  </si>
  <si>
    <t>1.9161723938159483</t>
  </si>
  <si>
    <t>0.5740789748754777</t>
  </si>
  <si>
    <t>1.548539191112527</t>
  </si>
  <si>
    <t>0.7309556931488096</t>
  </si>
  <si>
    <t>0.8639905651413404</t>
  </si>
  <si>
    <t>1.2161527859532337</t>
  </si>
  <si>
    <t>1.3985546771409387</t>
  </si>
  <si>
    <t>0.7787677326167027</t>
  </si>
  <si>
    <t>0.5067912484325459</t>
  </si>
  <si>
    <t>0.9034549892209376</t>
  </si>
  <si>
    <t>0.4490303433227858</t>
  </si>
  <si>
    <t>1.5017216090422347</t>
  </si>
  <si>
    <t>0.5921207404319873</t>
  </si>
  <si>
    <t>1.4311371086192635</t>
  </si>
  <si>
    <t>0.5290742704700969</t>
  </si>
  <si>
    <t>1.0651550194838317</t>
  </si>
  <si>
    <t>0.9420151940169041</t>
  </si>
  <si>
    <t>0.6899778487592236</t>
  </si>
  <si>
    <t>0.4345616746554576</t>
  </si>
  <si>
    <t>1.0887449411156238</t>
  </si>
  <si>
    <t>0.8984183592620165</t>
  </si>
  <si>
    <t>0.959093045481476</t>
  </si>
  <si>
    <t>1.4611514950569418</t>
  </si>
  <si>
    <t>0.714108322052404</t>
  </si>
  <si>
    <t>0.6677724766855813</t>
  </si>
  <si>
    <t>0.6369440189101984</t>
  </si>
  <si>
    <t>0.3904157340346667</t>
  </si>
  <si>
    <t>0.497073926882126</t>
  </si>
  <si>
    <t>0.7170295445792562</t>
  </si>
  <si>
    <t>0.9049586628337284</t>
  </si>
  <si>
    <t>0.5529097932909094</t>
  </si>
  <si>
    <t>0.711197281010976</t>
  </si>
  <si>
    <t>0.40722923356257773</t>
  </si>
  <si>
    <t>0.5268050987056891</t>
  </si>
  <si>
    <t>0.6389418563216391</t>
  </si>
  <si>
    <t>FKBP7</t>
  </si>
  <si>
    <t>1.1925329834138396</t>
  </si>
  <si>
    <t>0.6314863937008977</t>
  </si>
  <si>
    <t>0.8682467439818147</t>
  </si>
  <si>
    <t>1.4249214666349557</t>
  </si>
  <si>
    <t>1.252919717181747</t>
  </si>
  <si>
    <t>1.2857617320137034</t>
  </si>
  <si>
    <t>1.1453779718054973</t>
  </si>
  <si>
    <t>0.8335351666777039</t>
  </si>
  <si>
    <t>1.2609332826235704</t>
  </si>
  <si>
    <t>1.4138208144955875</t>
  </si>
  <si>
    <t>1.2922930019333052</t>
  </si>
  <si>
    <t>1.3410060861948494</t>
  </si>
  <si>
    <t>1.332636044811993</t>
  </si>
  <si>
    <t>1.176202132825312</t>
  </si>
  <si>
    <t>1.203628260524291</t>
  </si>
  <si>
    <t>1.016091720191936</t>
  </si>
  <si>
    <t>1.0939844689406406</t>
  </si>
  <si>
    <t>0.7302245114866951</t>
  </si>
  <si>
    <t>1.0306984382808444</t>
  </si>
  <si>
    <t>1.4798628825800604</t>
  </si>
  <si>
    <t>0.5727319364669702</t>
  </si>
  <si>
    <t>0.7741948593954411</t>
  </si>
  <si>
    <t>0.5106675077712992</t>
  </si>
  <si>
    <t>1.152545371714381</t>
  </si>
  <si>
    <t>0.940277822736305</t>
  </si>
  <si>
    <t>1.0135774080909057</t>
  </si>
  <si>
    <t>0.9426925551721377</t>
  </si>
  <si>
    <t>0.8081748877407982</t>
  </si>
  <si>
    <t>1.2605446643574008</t>
  </si>
  <si>
    <t>1.0793760808042057</t>
  </si>
  <si>
    <t>0.9372635494162433</t>
  </si>
  <si>
    <t>1.816554512123471</t>
  </si>
  <si>
    <t>0.7971668907719451</t>
  </si>
  <si>
    <t>1.0400283154821135</t>
  </si>
  <si>
    <t>1.6471317827902523</t>
  </si>
  <si>
    <t>0.8183744494183947</t>
  </si>
  <si>
    <t>1.247501607718068</t>
  </si>
  <si>
    <t>1.1651863660110326</t>
  </si>
  <si>
    <t>1.23389762283008</t>
  </si>
  <si>
    <t>1.1995042594626342</t>
  </si>
  <si>
    <t>1.1087540985783975</t>
  </si>
  <si>
    <t>1.3908129849948099</t>
  </si>
  <si>
    <t>1.1532737859722615</t>
  </si>
  <si>
    <t>0.7899478231782823</t>
  </si>
  <si>
    <t>1.07294085327897</t>
  </si>
  <si>
    <t>FKBP8</t>
  </si>
  <si>
    <t>1.3481666761881927</t>
  </si>
  <si>
    <t>0.603717570702133</t>
  </si>
  <si>
    <t>1.282180295841628</t>
  </si>
  <si>
    <t>1.2240160088577339</t>
  </si>
  <si>
    <t>1.4490613300678485</t>
  </si>
  <si>
    <t>0.9647261564547225</t>
  </si>
  <si>
    <t>1.3274921587585475</t>
  </si>
  <si>
    <t>0.9679222322179946</t>
  </si>
  <si>
    <t>0.9590884505469189</t>
  </si>
  <si>
    <t>0.8278434577976718</t>
  </si>
  <si>
    <t>1.0298793888241236</t>
  </si>
  <si>
    <t>0.8355454932142818</t>
  </si>
  <si>
    <t>1.0822473523925116</t>
  </si>
  <si>
    <t>0.8660109838159175</t>
  </si>
  <si>
    <t>1.0871205457315916</t>
  </si>
  <si>
    <t>1.2480143328628883</t>
  </si>
  <si>
    <t>1.1955307489834663</t>
  </si>
  <si>
    <t>1.1475721520916105</t>
  </si>
  <si>
    <t>0.7811363196643469</t>
  </si>
  <si>
    <t>0.8937740674974095</t>
  </si>
  <si>
    <t>0.6341967419852726</t>
  </si>
  <si>
    <t>1.0292148486029389</t>
  </si>
  <si>
    <t>0.6914886583424877</t>
  </si>
  <si>
    <t>0.8990541237225342</t>
  </si>
  <si>
    <t>0.7534955642953296</t>
  </si>
  <si>
    <t>0.759641449807011</t>
  </si>
  <si>
    <t>0.8364525577664971</t>
  </si>
  <si>
    <t>0.6521531001485336</t>
  </si>
  <si>
    <t>0.8005907132758611</t>
  </si>
  <si>
    <t>0.7599208781815857</t>
  </si>
  <si>
    <t>0.8343017274730712</t>
  </si>
  <si>
    <t>0.8935162577508414</t>
  </si>
  <si>
    <t>1.3217623844802031</t>
  </si>
  <si>
    <t>0.7012500966358446</t>
  </si>
  <si>
    <t>0.6324986415137407</t>
  </si>
  <si>
    <t>1.227403984471652</t>
  </si>
  <si>
    <t>0.9287101776849765</t>
  </si>
  <si>
    <t>0.6040217866334318</t>
  </si>
  <si>
    <t>0.7650730018805176</t>
  </si>
  <si>
    <t>0.8512746384857502</t>
  </si>
  <si>
    <t>0.7512116525714873</t>
  </si>
  <si>
    <t>1.0788500026430536</t>
  </si>
  <si>
    <t>0.7597714734978587</t>
  </si>
  <si>
    <t>0.9390531506616757</t>
  </si>
  <si>
    <t>0.7723687408408121</t>
  </si>
  <si>
    <t>FKBP9</t>
  </si>
  <si>
    <t>1.204504492279141</t>
  </si>
  <si>
    <t>0.5434083064802612</t>
  </si>
  <si>
    <t>1.05943178502431</t>
  </si>
  <si>
    <t>1.2796519270458802</t>
  </si>
  <si>
    <t>1.9923823954367987</t>
  </si>
  <si>
    <t>1.200222103103616</t>
  </si>
  <si>
    <t>1.2341801454447956</t>
  </si>
  <si>
    <t>0.7833624834702239</t>
  </si>
  <si>
    <t>1.5602417746785882</t>
  </si>
  <si>
    <t>1.3379705119678353</t>
  </si>
  <si>
    <t>1.0035863482312246</t>
  </si>
  <si>
    <t>1.4048286147972637</t>
  </si>
  <si>
    <t>1.4158454606157924</t>
  </si>
  <si>
    <t>1.2087664285981798</t>
  </si>
  <si>
    <t>1.3471220044774947</t>
  </si>
  <si>
    <t>1.1021435042474204</t>
  </si>
  <si>
    <t>0.9972016317902284</t>
  </si>
  <si>
    <t>0.8695193565818722</t>
  </si>
  <si>
    <t>1.2188459587838267</t>
  </si>
  <si>
    <t>1.3386574196859895</t>
  </si>
  <si>
    <t>0.5872921462911356</t>
  </si>
  <si>
    <t>0.9022682578329126</t>
  </si>
  <si>
    <t>0.6280690149817882</t>
  </si>
  <si>
    <t>1.1957405100322416</t>
  </si>
  <si>
    <t>0.8125544550360317</t>
  </si>
  <si>
    <t>0.9703315984928804</t>
  </si>
  <si>
    <t>1.0426647445046848</t>
  </si>
  <si>
    <t>0.9887614127378024</t>
  </si>
  <si>
    <t>1.1382189106004779</t>
  </si>
  <si>
    <t>1.0938854749794575</t>
  </si>
  <si>
    <t>0.9434269751006807</t>
  </si>
  <si>
    <t>1.6751725368419654</t>
  </si>
  <si>
    <t>0.9103783064222465</t>
  </si>
  <si>
    <t>0.9902623452551477</t>
  </si>
  <si>
    <t>1.236607146279556</t>
  </si>
  <si>
    <t>0.9512177481272803</t>
  </si>
  <si>
    <t>1.1801341355588604</t>
  </si>
  <si>
    <t>0.9610088193955897</t>
  </si>
  <si>
    <t>1.0841399245582712</t>
  </si>
  <si>
    <t>1.1716477154377165</t>
  </si>
  <si>
    <t>1.2810120895697668</t>
  </si>
  <si>
    <t>1.6794402652544278</t>
  </si>
  <si>
    <t>0.9551135614066438</t>
  </si>
  <si>
    <t>0.6640869773290402</t>
  </si>
  <si>
    <t>0.8879200195356158</t>
  </si>
  <si>
    <t>FKBPL</t>
  </si>
  <si>
    <t>1.2570260881425295</t>
  </si>
  <si>
    <t>0.6053352748452855</t>
  </si>
  <si>
    <t>0.9266477611940296</t>
  </si>
  <si>
    <t>1.2385188749261695</t>
  </si>
  <si>
    <t>1.148125374283864</t>
  </si>
  <si>
    <t>1.374086916033954</t>
  </si>
  <si>
    <t>0.8770514907451374</t>
  </si>
  <si>
    <t>1.5913915192602808</t>
  </si>
  <si>
    <t>0.6892319371273169</t>
  </si>
  <si>
    <t>0.7921485063540665</t>
  </si>
  <si>
    <t>1.1369545557881566</t>
  </si>
  <si>
    <t>1.0878593189072143</t>
  </si>
  <si>
    <t>1.148959794186663</t>
  </si>
  <si>
    <t>1.209201927136292</t>
  </si>
  <si>
    <t>0.937921537749924</t>
  </si>
  <si>
    <t>1.173335259935807</t>
  </si>
  <si>
    <t>1.170823431530095</t>
  </si>
  <si>
    <t>1.0310242416570692</t>
  </si>
  <si>
    <t>1.1132694277278867</t>
  </si>
  <si>
    <t>1.192046418071981</t>
  </si>
  <si>
    <t>0.7154865992346865</t>
  </si>
  <si>
    <t>1.337457965327318</t>
  </si>
  <si>
    <t>0.9260597656242108</t>
  </si>
  <si>
    <t>1.0410181407117896</t>
  </si>
  <si>
    <t>0.7837801442204921</t>
  </si>
  <si>
    <t>0.9737871016013172</t>
  </si>
  <si>
    <t>1.0040008515919097</t>
  </si>
  <si>
    <t>0.6959878756578844</t>
  </si>
  <si>
    <t>1.3342844665744678</t>
  </si>
  <si>
    <t>1.046557527573505</t>
  </si>
  <si>
    <t>1.154037935091545</t>
  </si>
  <si>
    <t>0.8774545406959329</t>
  </si>
  <si>
    <t>1.5910135788177284</t>
  </si>
  <si>
    <t>0.8877339948686935</t>
  </si>
  <si>
    <t>0.8145587314345029</t>
  </si>
  <si>
    <t>0.9922834004123131</t>
  </si>
  <si>
    <t>0.8813912438566277</t>
  </si>
  <si>
    <t>0.8194716011918467</t>
  </si>
  <si>
    <t>1.1834144946562333</t>
  </si>
  <si>
    <t>1.1225265068689534</t>
  </si>
  <si>
    <t>1.0831307216313775</t>
  </si>
  <si>
    <t>1.7205888611228248</t>
  </si>
  <si>
    <t>0.777644044315417</t>
  </si>
  <si>
    <t>0.8045331321257004</t>
  </si>
  <si>
    <t>0.8916058942874063</t>
  </si>
  <si>
    <t>FKRP</t>
  </si>
  <si>
    <t>2.5300473187059485</t>
  </si>
  <si>
    <t>0.5232429442809042</t>
  </si>
  <si>
    <t>1.299647361400179</t>
  </si>
  <si>
    <t>2.216288519272522</t>
  </si>
  <si>
    <t>1.1078907030485456</t>
  </si>
  <si>
    <t>1.253948776604319</t>
  </si>
  <si>
    <t>0.9538515534458138</t>
  </si>
  <si>
    <t>0.8456142018350977</t>
  </si>
  <si>
    <t>0.7795511300562332</t>
  </si>
  <si>
    <t>0.5485506770880411</t>
  </si>
  <si>
    <t>0.8148169119072824</t>
  </si>
  <si>
    <t>0.7959073305536997</t>
  </si>
  <si>
    <t>1.2512653023733253</t>
  </si>
  <si>
    <t>0.8406934046250188</t>
  </si>
  <si>
    <t>0.8830071598454372</t>
  </si>
  <si>
    <t>1.0743701437857047</t>
  </si>
  <si>
    <t>2.736955419787531</t>
  </si>
  <si>
    <t>0.714505672480601</t>
  </si>
  <si>
    <t>0.676016275930841</t>
  </si>
  <si>
    <t>1.0292972370211637</t>
  </si>
  <si>
    <t>0.9381408604394346</t>
  </si>
  <si>
    <t>1.0755221548877725</t>
  </si>
  <si>
    <t>0.9165614518025591</t>
  </si>
  <si>
    <t>1.0389434808698639</t>
  </si>
  <si>
    <t>1.0721738971405026</t>
  </si>
  <si>
    <t>0.7357149433985913</t>
  </si>
  <si>
    <t>0.9196871829132378</t>
  </si>
  <si>
    <t>0.7439218179772112</t>
  </si>
  <si>
    <t>0.7194881222834655</t>
  </si>
  <si>
    <t>0.9312564167370057</t>
  </si>
  <si>
    <t>1.004380406801021</t>
  </si>
  <si>
    <t>1.027851233462857</t>
  </si>
  <si>
    <t>1.244796058151434</t>
  </si>
  <si>
    <t>0.8706556898271763</t>
  </si>
  <si>
    <t>0.759511296106058</t>
  </si>
  <si>
    <t>1.0103729339373175</t>
  </si>
  <si>
    <t>1.1299371712423936</t>
  </si>
  <si>
    <t>0.7529312890917287</t>
  </si>
  <si>
    <t>0.9861104799863029</t>
  </si>
  <si>
    <t>0.8792765989189046</t>
  </si>
  <si>
    <t>0.9415932699281011</t>
  </si>
  <si>
    <t>1.384695827806223</t>
  </si>
  <si>
    <t>0.7306746924851915</t>
  </si>
  <si>
    <t>0.8389427935253096</t>
  </si>
  <si>
    <t>0.7621574241075171</t>
  </si>
  <si>
    <t>FKTN</t>
  </si>
  <si>
    <t>1.071468581900144</t>
  </si>
  <si>
    <t>1.437416539338045</t>
  </si>
  <si>
    <t>1.180797052340259</t>
  </si>
  <si>
    <t>1.1638425214263015</t>
  </si>
  <si>
    <t>1.5775685896996525</t>
  </si>
  <si>
    <t>1.1214514671658626</t>
  </si>
  <si>
    <t>0.9673638304779149</t>
  </si>
  <si>
    <t>1.5265454101529905</t>
  </si>
  <si>
    <t>0.7827124433829077</t>
  </si>
  <si>
    <t>1.0618923476882614</t>
  </si>
  <si>
    <t>0.8714151439919723</t>
  </si>
  <si>
    <t>0.8419080692027942</t>
  </si>
  <si>
    <t>1.233563253404548</t>
  </si>
  <si>
    <t>1.21896808786851</t>
  </si>
  <si>
    <t>1.0985248924666995</t>
  </si>
  <si>
    <t>0.6854954180824159</t>
  </si>
  <si>
    <t>0.6146672149818669</t>
  </si>
  <si>
    <t>0.6982301760270109</t>
  </si>
  <si>
    <t>0.9018077309240276</t>
  </si>
  <si>
    <t>0.532187484835284</t>
  </si>
  <si>
    <t>1.273176165230473</t>
  </si>
  <si>
    <t>1.4730401838730356</t>
  </si>
  <si>
    <t>1.208233572785809</t>
  </si>
  <si>
    <t>1.4828746278578133</t>
  </si>
  <si>
    <t>0.6635545890172864</t>
  </si>
  <si>
    <t>0.9828486512184696</t>
  </si>
  <si>
    <t>0.8315742777593362</t>
  </si>
  <si>
    <t>1.2805689902372055</t>
  </si>
  <si>
    <t>0.7024369067689024</t>
  </si>
  <si>
    <t>1.3200103373067271</t>
  </si>
  <si>
    <t>1.3721569459262428</t>
  </si>
  <si>
    <t>0.9815332171780757</t>
  </si>
  <si>
    <t>2.1726995848044037</t>
  </si>
  <si>
    <t>0.5941812513228368</t>
  </si>
  <si>
    <t>1.0735845498288143</t>
  </si>
  <si>
    <t>0.7346076566286558</t>
  </si>
  <si>
    <t>FLAD1</t>
  </si>
  <si>
    <t>1.0400808834759454</t>
  </si>
  <si>
    <t>0.6253237360917945</t>
  </si>
  <si>
    <t>0.9925210893817363</t>
  </si>
  <si>
    <t>1.6487978327137762</t>
  </si>
  <si>
    <t>1.8720838326430784</t>
  </si>
  <si>
    <t>1.2385337824076303</t>
  </si>
  <si>
    <t>1.2647453731170568</t>
  </si>
  <si>
    <t>1.2374541998534443</t>
  </si>
  <si>
    <t>0.8687650284857767</t>
  </si>
  <si>
    <t>0.9555050385379237</t>
  </si>
  <si>
    <t>1.266768621411374</t>
  </si>
  <si>
    <t>1.3198239443627435</t>
  </si>
  <si>
    <t>1.0159603667481703</t>
  </si>
  <si>
    <t>0.9923782840436516</t>
  </si>
  <si>
    <t>0.8495524614268412</t>
  </si>
  <si>
    <t>1.12883501104896</t>
  </si>
  <si>
    <t>1.3814467742376226</t>
  </si>
  <si>
    <t>0.8141597361712448</t>
  </si>
  <si>
    <t>1.361258896253192</t>
  </si>
  <si>
    <t>1.370375492565674</t>
  </si>
  <si>
    <t>0.7857220950136106</t>
  </si>
  <si>
    <t>1.3019823893436806</t>
  </si>
  <si>
    <t>1.0174752547186467</t>
  </si>
  <si>
    <t>1.0660718070432789</t>
  </si>
  <si>
    <t>0.6948786369226397</t>
  </si>
  <si>
    <t>0.6459128199501472</t>
  </si>
  <si>
    <t>0.6419118555602802</t>
  </si>
  <si>
    <t>0.8776699387145785</t>
  </si>
  <si>
    <t>0.6700495614813514</t>
  </si>
  <si>
    <t>1.1585087540528218</t>
  </si>
  <si>
    <t>1.157125768733598</t>
  </si>
  <si>
    <t>0.9122485525444344</t>
  </si>
  <si>
    <t>1.491914054461974</t>
  </si>
  <si>
    <t>0.6589698097864037</t>
  </si>
  <si>
    <t>0.7850374724536716</t>
  </si>
  <si>
    <t>1.3715422797950547</t>
  </si>
  <si>
    <t>1.8851460523730976</t>
  </si>
  <si>
    <t>0.8151744945808481</t>
  </si>
  <si>
    <t>1.355245650407389</t>
  </si>
  <si>
    <t>1.255181739942717</t>
  </si>
  <si>
    <t>1.0719494899395852</t>
  </si>
  <si>
    <t>1.9046268334266043</t>
  </si>
  <si>
    <t>0.7142095963724159</t>
  </si>
  <si>
    <t>1.1546351771175782</t>
  </si>
  <si>
    <t>0.6791258171684174</t>
  </si>
  <si>
    <t>FLCN</t>
  </si>
  <si>
    <t>1.3476896237977063</t>
  </si>
  <si>
    <t>0.6612502073729776</t>
  </si>
  <si>
    <t>1.2296417580939543</t>
  </si>
  <si>
    <t>1.3155624704029463</t>
  </si>
  <si>
    <t>1.742512349547703</t>
  </si>
  <si>
    <t>1.1205195353653867</t>
  </si>
  <si>
    <t>0.8070293239081153</t>
  </si>
  <si>
    <t>0.999109356337803</t>
  </si>
  <si>
    <t>1.0104633916387389</t>
  </si>
  <si>
    <t>1.016078717898302</t>
  </si>
  <si>
    <t>1.0388215548769946</t>
  </si>
  <si>
    <t>1.1914307949121914</t>
  </si>
  <si>
    <t>1.3310566750366668</t>
  </si>
  <si>
    <t>0.9683589787269792</t>
  </si>
  <si>
    <t>0.983081412475146</t>
  </si>
  <si>
    <t>1.190032633109948</t>
  </si>
  <si>
    <t>0.7890991956071343</t>
  </si>
  <si>
    <t>1.0233716531871873</t>
  </si>
  <si>
    <t>1.0496224939421195</t>
  </si>
  <si>
    <t>1.1004370898997058</t>
  </si>
  <si>
    <t>0.6498575201643791</t>
  </si>
  <si>
    <t>1.5238033375648379</t>
  </si>
  <si>
    <t>0.9187102904221611</t>
  </si>
  <si>
    <t>1.073291316240391</t>
  </si>
  <si>
    <t>1.0954864412524206</t>
  </si>
  <si>
    <t>0.8964164814352255</t>
  </si>
  <si>
    <t>0.949919401497521</t>
  </si>
  <si>
    <t>0.906196504027434</t>
  </si>
  <si>
    <t>0.8372273931363746</t>
  </si>
  <si>
    <t>1.111534128093495</t>
  </si>
  <si>
    <t>0.9190833228604331</t>
  </si>
  <si>
    <t>1.0926394634692587</t>
  </si>
  <si>
    <t>1.1414923061838746</t>
  </si>
  <si>
    <t>1.0386492620067185</t>
  </si>
  <si>
    <t>0.8698286542938881</t>
  </si>
  <si>
    <t>1.0480641671136026</t>
  </si>
  <si>
    <t>1.1596612073657135</t>
  </si>
  <si>
    <t>0.8087325206842596</t>
  </si>
  <si>
    <t>1.1245389621983695</t>
  </si>
  <si>
    <t>1.1483478883910572</t>
  </si>
  <si>
    <t>1.1026413248781157</t>
  </si>
  <si>
    <t>1.6928750941946078</t>
  </si>
  <si>
    <t>0.7842318542425598</t>
  </si>
  <si>
    <t>0.8631729460056419</t>
  </si>
  <si>
    <t>0.785799636272967</t>
  </si>
  <si>
    <t>FLG</t>
  </si>
  <si>
    <t>1.2077168021030884</t>
  </si>
  <si>
    <t>1.326254430036801</t>
  </si>
  <si>
    <t>1.4364572422116557</t>
  </si>
  <si>
    <t>1.3036542003446068</t>
  </si>
  <si>
    <t>1.1404801749643925</t>
  </si>
  <si>
    <t>1.131233229209011</t>
  </si>
  <si>
    <t>0.8799884008481729</t>
  </si>
  <si>
    <t>1.307174035665638</t>
  </si>
  <si>
    <t>1.1697640594132768</t>
  </si>
  <si>
    <t>0.9479278782282154</t>
  </si>
  <si>
    <t>1.0262107110943501</t>
  </si>
  <si>
    <t>0.8433310863765368</t>
  </si>
  <si>
    <t>1.1405044342085486</t>
  </si>
  <si>
    <t>0.8311837255685753</t>
  </si>
  <si>
    <t>1.07466302437701</t>
  </si>
  <si>
    <t>1.4392614976867733</t>
  </si>
  <si>
    <t>0.930569500063931</t>
  </si>
  <si>
    <t>19.00559021250498</t>
  </si>
  <si>
    <t>0.5818379772745046</t>
  </si>
  <si>
    <t>0.5554142184518132</t>
  </si>
  <si>
    <t>1.5469201022970624</t>
  </si>
  <si>
    <t>0.6739038885646268</t>
  </si>
  <si>
    <t>0.6878462759645656</t>
  </si>
  <si>
    <t>0.8924879474648648</t>
  </si>
  <si>
    <t>0.7608139557638117</t>
  </si>
  <si>
    <t>2.3802140783880654</t>
  </si>
  <si>
    <t>0.9820546735101499</t>
  </si>
  <si>
    <t>FLG2</t>
  </si>
  <si>
    <t>0.5614235142018761</t>
  </si>
  <si>
    <t>0.3813424338885625</t>
  </si>
  <si>
    <t>1.3412717167318917</t>
  </si>
  <si>
    <t>0.7611679860744647</t>
  </si>
  <si>
    <t>0.5923076545723358</t>
  </si>
  <si>
    <t>0.5601617913126498</t>
  </si>
  <si>
    <t>0.5186005775336107</t>
  </si>
  <si>
    <t>0.688321105361264</t>
  </si>
  <si>
    <t>0.5019401817183118</t>
  </si>
  <si>
    <t>0.8328454704877569</t>
  </si>
  <si>
    <t>0.9013668967643028</t>
  </si>
  <si>
    <t>0.8199295805039385</t>
  </si>
  <si>
    <t>0.7076543057445476</t>
  </si>
  <si>
    <t>0.9043743762614403</t>
  </si>
  <si>
    <t>0.7323242470597697</t>
  </si>
  <si>
    <t>1.4147655916588961</t>
  </si>
  <si>
    <t>0.4870612060066655</t>
  </si>
  <si>
    <t>0.8944903631262001</t>
  </si>
  <si>
    <t>0.2836775346927061</t>
  </si>
  <si>
    <t>1.2582865341866003</t>
  </si>
  <si>
    <t>0.46103057759472493</t>
  </si>
  <si>
    <t>0.50223234534564</t>
  </si>
  <si>
    <t>0.4201952496940098</t>
  </si>
  <si>
    <t>0.5223989806832555</t>
  </si>
  <si>
    <t>0.5158641660360507</t>
  </si>
  <si>
    <t>0.6423866368901276</t>
  </si>
  <si>
    <t>0.8098864215487522</t>
  </si>
  <si>
    <t>0.7760790304697465</t>
  </si>
  <si>
    <t>0.7037414951653603</t>
  </si>
  <si>
    <t>1.3396130443991099</t>
  </si>
  <si>
    <t>0.6605507208020321</t>
  </si>
  <si>
    <t>0.8172335234437099</t>
  </si>
  <si>
    <t>1.1271746971792014</t>
  </si>
  <si>
    <t>0.697637369049107</t>
  </si>
  <si>
    <t>1.7368383722416616</t>
  </si>
  <si>
    <t>1.0423918481913461</t>
  </si>
  <si>
    <t>1.0005561037219748</t>
  </si>
  <si>
    <t>1.115205351129471</t>
  </si>
  <si>
    <t>1.0381027574094919</t>
  </si>
  <si>
    <t>3.2102959817718553</t>
  </si>
  <si>
    <t>0.7179357634092728</t>
  </si>
  <si>
    <t>1.312924140854485</t>
  </si>
  <si>
    <t>0.6375797758899764</t>
  </si>
  <si>
    <t>0.93965600617465</t>
  </si>
  <si>
    <t>1.1776329881435441</t>
  </si>
  <si>
    <t>FLI1</t>
  </si>
  <si>
    <t>0.8989905681882691</t>
  </si>
  <si>
    <t>0.8790156296109504</t>
  </si>
  <si>
    <t>1.2276224181271655</t>
  </si>
  <si>
    <t>0.9741815696621684</t>
  </si>
  <si>
    <t>0.8332007409984685</t>
  </si>
  <si>
    <t>1.0491205378839377</t>
  </si>
  <si>
    <t>0.7421441296581196</t>
  </si>
  <si>
    <t>1.122591810587024</t>
  </si>
  <si>
    <t>0.5935269001494164</t>
  </si>
  <si>
    <t>0.8144154696909527</t>
  </si>
  <si>
    <t>0.9785536048111492</t>
  </si>
  <si>
    <t>0.9437268700225706</t>
  </si>
  <si>
    <t>0.9459009917498035</t>
  </si>
  <si>
    <t>0.945683037655877</t>
  </si>
  <si>
    <t>0.8677258867954806</t>
  </si>
  <si>
    <t>1.6712757992117666</t>
  </si>
  <si>
    <t>0.8650995896652324</t>
  </si>
  <si>
    <t>1.733256003429736</t>
  </si>
  <si>
    <t>0.7996982283819726</t>
  </si>
  <si>
    <t>0.8917090876567961</t>
  </si>
  <si>
    <t>0.7383997164678584</t>
  </si>
  <si>
    <t>1.7046283905183215</t>
  </si>
  <si>
    <t>0.7642286214496138</t>
  </si>
  <si>
    <t>0.8120803683705418</t>
  </si>
  <si>
    <t>0.8638006479570925</t>
  </si>
  <si>
    <t>0.6942932704389156</t>
  </si>
  <si>
    <t>0.9873350493742162</t>
  </si>
  <si>
    <t>0.7685971533339149</t>
  </si>
  <si>
    <t>0.707817051022507</t>
  </si>
  <si>
    <t>0.8230905520265392</t>
  </si>
  <si>
    <t>0.7247762928808243</t>
  </si>
  <si>
    <t>0.9052072514062738</t>
  </si>
  <si>
    <t>0.9434285941265923</t>
  </si>
  <si>
    <t>1.026714356668631</t>
  </si>
  <si>
    <t>0.7061627617199047</t>
  </si>
  <si>
    <t>0.9999144477048291</t>
  </si>
  <si>
    <t>0.7315162899184341</t>
  </si>
  <si>
    <t>0.7245146007771054</t>
  </si>
  <si>
    <t>0.8362489126252428</t>
  </si>
  <si>
    <t>0.9245108904845106</t>
  </si>
  <si>
    <t>0.8568710279680151</t>
  </si>
  <si>
    <t>1.0784845118249533</t>
  </si>
  <si>
    <t>0.8310169710029968</t>
  </si>
  <si>
    <t>0.8862745938722663</t>
  </si>
  <si>
    <t>0.8085213453346096</t>
  </si>
  <si>
    <t>FLII</t>
  </si>
  <si>
    <t>1.1498808558705882</t>
  </si>
  <si>
    <t>0.8009538875237758</t>
  </si>
  <si>
    <t>1.2326405948588777</t>
  </si>
  <si>
    <t>0.9035502418381242</t>
  </si>
  <si>
    <t>0.9274452881354456</t>
  </si>
  <si>
    <t>1.147857859440819</t>
  </si>
  <si>
    <t>0.7802642263141123</t>
  </si>
  <si>
    <t>1.0674145713543313</t>
  </si>
  <si>
    <t>0.890206480481445</t>
  </si>
  <si>
    <t>1.0385463692124628</t>
  </si>
  <si>
    <t>1.1496709323344718</t>
  </si>
  <si>
    <t>0.9746213708946363</t>
  </si>
  <si>
    <t>1.1152646448356462</t>
  </si>
  <si>
    <t>0.7806212244242741</t>
  </si>
  <si>
    <t>1.1020998264941306</t>
  </si>
  <si>
    <t>1.0759937571032117</t>
  </si>
  <si>
    <t>1.0013276182683009</t>
  </si>
  <si>
    <t>0.8777664744538006</t>
  </si>
  <si>
    <t>1.1097181964367837</t>
  </si>
  <si>
    <t>1.0191100403790996</t>
  </si>
  <si>
    <t>0.685385245668661</t>
  </si>
  <si>
    <t>1.3534419704830951</t>
  </si>
  <si>
    <t>1.0552701968080669</t>
  </si>
  <si>
    <t>1.0005472642802413</t>
  </si>
  <si>
    <t>0.6868613038033063</t>
  </si>
  <si>
    <t>0.7371264183981235</t>
  </si>
  <si>
    <t>0.78148288030409</t>
  </si>
  <si>
    <t>0.886844919564116</t>
  </si>
  <si>
    <t>0.7425684794964469</t>
  </si>
  <si>
    <t>1.183801039561895</t>
  </si>
  <si>
    <t>1.1013594640641817</t>
  </si>
  <si>
    <t>0.9330369013777176</t>
  </si>
  <si>
    <t>1.647426319060778</t>
  </si>
  <si>
    <t>0.8395706395993985</t>
  </si>
  <si>
    <t>0.8371066888915215</t>
  </si>
  <si>
    <t>1.1959633743046807</t>
  </si>
  <si>
    <t>1.0098341356375515</t>
  </si>
  <si>
    <t>0.7098699146805735</t>
  </si>
  <si>
    <t>0.9439506642488007</t>
  </si>
  <si>
    <t>1.0555635156305032</t>
  </si>
  <si>
    <t>0.947266290256957</t>
  </si>
  <si>
    <t>1.5443011193465068</t>
  </si>
  <si>
    <t>0.5896722301833124</t>
  </si>
  <si>
    <t>0.8591792894148486</t>
  </si>
  <si>
    <t>0.724024891319585</t>
  </si>
  <si>
    <t>FLNA</t>
  </si>
  <si>
    <t>1.5282202918367824</t>
  </si>
  <si>
    <t>0.6409704877199603</t>
  </si>
  <si>
    <t>1.0582143285709917</t>
  </si>
  <si>
    <t>1.7885729068788574</t>
  </si>
  <si>
    <t>1.271969540525059</t>
  </si>
  <si>
    <t>1.1834491331915127</t>
  </si>
  <si>
    <t>1.2011933855282888</t>
  </si>
  <si>
    <t>0.939036349130756</t>
  </si>
  <si>
    <t>1.0973222010245662</t>
  </si>
  <si>
    <t>1.0645833387785275</t>
  </si>
  <si>
    <t>1.0891722229345953</t>
  </si>
  <si>
    <t>1.0308615371943466</t>
  </si>
  <si>
    <t>1.4717429938434627</t>
  </si>
  <si>
    <t>0.885066944144025</t>
  </si>
  <si>
    <t>1.1318251379127502</t>
  </si>
  <si>
    <t>1.0935276071010516</t>
  </si>
  <si>
    <t>0.7775163456636721</t>
  </si>
  <si>
    <t>1.0569755027792747</t>
  </si>
  <si>
    <t>0.9785011345233124</t>
  </si>
  <si>
    <t>1.18502876035477</t>
  </si>
  <si>
    <t>0.5698537639112303</t>
  </si>
  <si>
    <t>0.9446439890131757</t>
  </si>
  <si>
    <t>0.4917880815518969</t>
  </si>
  <si>
    <t>1.4136823795311422</t>
  </si>
  <si>
    <t>0.826439159823389</t>
  </si>
  <si>
    <t>0.9047338132750201</t>
  </si>
  <si>
    <t>0.9844965326320573</t>
  </si>
  <si>
    <t>1.3989491381375903</t>
  </si>
  <si>
    <t>0.8456552806888608</t>
  </si>
  <si>
    <t>1.0175592303338106</t>
  </si>
  <si>
    <t>0.7454294288350832</t>
  </si>
  <si>
    <t>1.3873852040942194</t>
  </si>
  <si>
    <t>0.7464962628649979</t>
  </si>
  <si>
    <t>1.1190213949907044</t>
  </si>
  <si>
    <t>0.884812557205224</t>
  </si>
  <si>
    <t>0.8881913646195834</t>
  </si>
  <si>
    <t>1.1506596139609455</t>
  </si>
  <si>
    <t>0.8813899765809083</t>
  </si>
  <si>
    <t>0.9686460604712291</t>
  </si>
  <si>
    <t>1.133930968030671</t>
  </si>
  <si>
    <t>1.4524066369043924</t>
  </si>
  <si>
    <t>1.3283739317226104</t>
  </si>
  <si>
    <t>0.9319024732950723</t>
  </si>
  <si>
    <t>0.7205819887890416</t>
  </si>
  <si>
    <t>0.6718177593991549</t>
  </si>
  <si>
    <t>FLNB</t>
  </si>
  <si>
    <t>1.1126771501541006</t>
  </si>
  <si>
    <t>0.8726721510256458</t>
  </si>
  <si>
    <t>0.9012793933526284</t>
  </si>
  <si>
    <t>1.2609085608247605</t>
  </si>
  <si>
    <t>2.2500886803187528</t>
  </si>
  <si>
    <t>0.9866069461234943</t>
  </si>
  <si>
    <t>1.3391416116585753</t>
  </si>
  <si>
    <t>1.425574606791362</t>
  </si>
  <si>
    <t>1.5760596372630253</t>
  </si>
  <si>
    <t>1.0064762928431013</t>
  </si>
  <si>
    <t>1.387358242034832</t>
  </si>
  <si>
    <t>0.9282054456280685</t>
  </si>
  <si>
    <t>1.425871068327375</t>
  </si>
  <si>
    <t>1.2157271546790103</t>
  </si>
  <si>
    <t>0.8885485890950301</t>
  </si>
  <si>
    <t>0.8386659960245167</t>
  </si>
  <si>
    <t>0.7821827738066922</t>
  </si>
  <si>
    <t>0.6015030493030337</t>
  </si>
  <si>
    <t>0.9017235989898895</t>
  </si>
  <si>
    <t>0.940560211135688</t>
  </si>
  <si>
    <t>0.6280914547354396</t>
  </si>
  <si>
    <t>1.0268931840564839</t>
  </si>
  <si>
    <t>1.0372154267324738</t>
  </si>
  <si>
    <t>1.3374862345557856</t>
  </si>
  <si>
    <t>0.6215932623532454</t>
  </si>
  <si>
    <t>0.9863613552020227</t>
  </si>
  <si>
    <t>0.917088758512803</t>
  </si>
  <si>
    <t>1.0627455425573977</t>
  </si>
  <si>
    <t>0.9385080591624704</t>
  </si>
  <si>
    <t>1.1926415797098309</t>
  </si>
  <si>
    <t>1.2928817584001908</t>
  </si>
  <si>
    <t>0.919513113989711</t>
  </si>
  <si>
    <t>1.4960026511624218</t>
  </si>
  <si>
    <t>0.8634085320411968</t>
  </si>
  <si>
    <t>0.7916164723527283</t>
  </si>
  <si>
    <t>1.1017739385424452</t>
  </si>
  <si>
    <t>0.8308121757987939</t>
  </si>
  <si>
    <t>0.6438112250764904</t>
  </si>
  <si>
    <t>0.9106609130635309</t>
  </si>
  <si>
    <t>1.2378619815151175</t>
  </si>
  <si>
    <t>1.4318694389953988</t>
  </si>
  <si>
    <t>1.2723334277426972</t>
  </si>
  <si>
    <t>0.6809969944386548</t>
  </si>
  <si>
    <t>0.790003403257251</t>
  </si>
  <si>
    <t>0.5705871193935131</t>
  </si>
  <si>
    <t>FLNC</t>
  </si>
  <si>
    <t>1.3863858255861785</t>
  </si>
  <si>
    <t>0.7511285176841216</t>
  </si>
  <si>
    <t>0.9516072552790621</t>
  </si>
  <si>
    <t>0.8629643292671629</t>
  </si>
  <si>
    <t>1.1928966815876225</t>
  </si>
  <si>
    <t>1.42380145773363</t>
  </si>
  <si>
    <t>0.7412016566884466</t>
  </si>
  <si>
    <t>0.6724866464090277</t>
  </si>
  <si>
    <t>1.7502312162538187</t>
  </si>
  <si>
    <t>1.8324637713536034</t>
  </si>
  <si>
    <t>1.306923472145899</t>
  </si>
  <si>
    <t>1.7090966165961636</t>
  </si>
  <si>
    <t>1.9684703175494231</t>
  </si>
  <si>
    <t>1.5110979637868052</t>
  </si>
  <si>
    <t>0.9730309628164893</t>
  </si>
  <si>
    <t>1.1815374175772584</t>
  </si>
  <si>
    <t>0.4918140770840855</t>
  </si>
  <si>
    <t>0.997997316008253</t>
  </si>
  <si>
    <t>0.8898151264555852</t>
  </si>
  <si>
    <t>1.3979791970855493</t>
  </si>
  <si>
    <t>0.634106387276467</t>
  </si>
  <si>
    <t>1.074014154216857</t>
  </si>
  <si>
    <t>0.47742272139176367</t>
  </si>
  <si>
    <t>1.3685826527554914</t>
  </si>
  <si>
    <t>1.1292672137248265</t>
  </si>
  <si>
    <t>0.692013163565321</t>
  </si>
  <si>
    <t>1.360105869533573</t>
  </si>
  <si>
    <t>0.685623153383276</t>
  </si>
  <si>
    <t>0.9578632660493052</t>
  </si>
  <si>
    <t>0.833928596394204</t>
  </si>
  <si>
    <t>1.0880250990463953</t>
  </si>
  <si>
    <t>1.6511564853568321</t>
  </si>
  <si>
    <t>0.8407313007144693</t>
  </si>
  <si>
    <t>1.279018805838804</t>
  </si>
  <si>
    <t>1.6729113031508585</t>
  </si>
  <si>
    <t>1.1064784416339506</t>
  </si>
  <si>
    <t>1.2021564339082764</t>
  </si>
  <si>
    <t>1.0408796919051393</t>
  </si>
  <si>
    <t>1.2534462680143301</t>
  </si>
  <si>
    <t>1.213324315404644</t>
  </si>
  <si>
    <t>1.161905147887543</t>
  </si>
  <si>
    <t>1.2560452106548656</t>
  </si>
  <si>
    <t>0.8281439294604963</t>
  </si>
  <si>
    <t>0.7727564594244282</t>
  </si>
  <si>
    <t>0.9412534089130562</t>
  </si>
  <si>
    <t>FLOT1</t>
  </si>
  <si>
    <t>1.00876641814091</t>
  </si>
  <si>
    <t>0.9081873123615656</t>
  </si>
  <si>
    <t>0.9796164448669233</t>
  </si>
  <si>
    <t>0.9893162885460818</t>
  </si>
  <si>
    <t>0.9166630820581675</t>
  </si>
  <si>
    <t>1.2706500862673131</t>
  </si>
  <si>
    <t>0.7872421470059001</t>
  </si>
  <si>
    <t>1.5618986141437474</t>
  </si>
  <si>
    <t>1.127730519815133</t>
  </si>
  <si>
    <t>1.0567722847282097</t>
  </si>
  <si>
    <t>1.1228123296621546</t>
  </si>
  <si>
    <t>0.7162537744795374</t>
  </si>
  <si>
    <t>1.3142192986585022</t>
  </si>
  <si>
    <t>0.9888670733083339</t>
  </si>
  <si>
    <t>0.8263302179594629</t>
  </si>
  <si>
    <t>0.8884654521044069</t>
  </si>
  <si>
    <t>0.8882353196152972</t>
  </si>
  <si>
    <t>0.9565880428118303</t>
  </si>
  <si>
    <t>1.1642355489417133</t>
  </si>
  <si>
    <t>0.8970869557439445</t>
  </si>
  <si>
    <t>0.9326764027416051</t>
  </si>
  <si>
    <t>1.0341348731129838</t>
  </si>
  <si>
    <t>0.7506215555845964</t>
  </si>
  <si>
    <t>1.051387974014208</t>
  </si>
  <si>
    <t>1.013381875322669</t>
  </si>
  <si>
    <t>0.8284190168182134</t>
  </si>
  <si>
    <t>0.9630346561313169</t>
  </si>
  <si>
    <t>0.6876546435726546</t>
  </si>
  <si>
    <t>0.7388264692361234</t>
  </si>
  <si>
    <t>1.8260689545482696</t>
  </si>
  <si>
    <t>1.3741894497342715</t>
  </si>
  <si>
    <t>0.8375123176638916</t>
  </si>
  <si>
    <t>1.2221331823174677</t>
  </si>
  <si>
    <t>0.8696936151537478</t>
  </si>
  <si>
    <t>0.6905507882789108</t>
  </si>
  <si>
    <t>0.7984369132035722</t>
  </si>
  <si>
    <t>1.3126092190877188</t>
  </si>
  <si>
    <t>0.6082368987713461</t>
  </si>
  <si>
    <t>1.1716433203606051</t>
  </si>
  <si>
    <t>0.9885553280883748</t>
  </si>
  <si>
    <t>0.8910901683012413</t>
  </si>
  <si>
    <t>1.3965646926747093</t>
  </si>
  <si>
    <t>0.9111422531821904</t>
  </si>
  <si>
    <t>1.0749620489075433</t>
  </si>
  <si>
    <t>0.7305987925789005</t>
  </si>
  <si>
    <t>FLOT2</t>
  </si>
  <si>
    <t>1.0426899315287987</t>
  </si>
  <si>
    <t>0.9564978476822226</t>
  </si>
  <si>
    <t>1.0272642323275074</t>
  </si>
  <si>
    <t>1.0260679617652073</t>
  </si>
  <si>
    <t>0.9706326663725109</t>
  </si>
  <si>
    <t>1.2137750164377554</t>
  </si>
  <si>
    <t>0.844921557538465</t>
  </si>
  <si>
    <t>1.565372001607593</t>
  </si>
  <si>
    <t>1.1437162882046126</t>
  </si>
  <si>
    <t>1.0843805816592826</t>
  </si>
  <si>
    <t>1.1110882218774285</t>
  </si>
  <si>
    <t>0.6955044260562702</t>
  </si>
  <si>
    <t>1.406385008669803</t>
  </si>
  <si>
    <t>0.9396712636033613</t>
  </si>
  <si>
    <t>0.8434135776369404</t>
  </si>
  <si>
    <t>0.9081218599712381</t>
  </si>
  <si>
    <t>0.9413646009593087</t>
  </si>
  <si>
    <t>0.97599095207369</t>
  </si>
  <si>
    <t>1.084056880653066</t>
  </si>
  <si>
    <t>0.8327001716016323</t>
  </si>
  <si>
    <t>1.0281445834875829</t>
  </si>
  <si>
    <t>1.0019218965351486</t>
  </si>
  <si>
    <t>0.7131296352147598</t>
  </si>
  <si>
    <t>1.0270846511315657</t>
  </si>
  <si>
    <t>0.9483991560511505</t>
  </si>
  <si>
    <t>0.8147621320454039</t>
  </si>
  <si>
    <t>0.9376097985177008</t>
  </si>
  <si>
    <t>0.9933029991585198</t>
  </si>
  <si>
    <t>0.709316022356035</t>
  </si>
  <si>
    <t>2.1116699685754003</t>
  </si>
  <si>
    <t>1.2689537189493938</t>
  </si>
  <si>
    <t>0.808244423184994</t>
  </si>
  <si>
    <t>1.1555210769836788</t>
  </si>
  <si>
    <t>0.8872304389909406</t>
  </si>
  <si>
    <t>0.6698182404768485</t>
  </si>
  <si>
    <t>0.8298208808459036</t>
  </si>
  <si>
    <t>1.4259357103595975</t>
  </si>
  <si>
    <t>0.5895835246858956</t>
  </si>
  <si>
    <t>1.1740343541673932</t>
  </si>
  <si>
    <t>0.9749398128887564</t>
  </si>
  <si>
    <t>0.8592375841658334</t>
  </si>
  <si>
    <t>1.4076160244051543</t>
  </si>
  <si>
    <t>0.9087980657221978</t>
  </si>
  <si>
    <t>1.0894682246333105</t>
  </si>
  <si>
    <t>0.6670546438515879</t>
  </si>
  <si>
    <t>FLRT2</t>
  </si>
  <si>
    <t>0.8141968528059325</t>
  </si>
  <si>
    <t>0.9825884708307061</t>
  </si>
  <si>
    <t>0.901519626632806</t>
  </si>
  <si>
    <t>0.5980630631007934</t>
  </si>
  <si>
    <t>0.7624096071376436</t>
  </si>
  <si>
    <t>1.337178011946031</t>
  </si>
  <si>
    <t>0.8828851808621886</t>
  </si>
  <si>
    <t>1.1871928150361628</t>
  </si>
  <si>
    <t>0.9648336700770939</t>
  </si>
  <si>
    <t>1.0514005847275234</t>
  </si>
  <si>
    <t>1.193616288545792</t>
  </si>
  <si>
    <t>1.12873915046413</t>
  </si>
  <si>
    <t>1.0219292603250318</t>
  </si>
  <si>
    <t>1.2624287149321705</t>
  </si>
  <si>
    <t>0.8347418630015866</t>
  </si>
  <si>
    <t>0.8683645764820879</t>
  </si>
  <si>
    <t>0.7091497972294917</t>
  </si>
  <si>
    <t>0.8157529441084339</t>
  </si>
  <si>
    <t>0.9023509151923417</t>
  </si>
  <si>
    <t>0.9765309121559155</t>
  </si>
  <si>
    <t>0.652718700764241</t>
  </si>
  <si>
    <t>1.1471629552508644</t>
  </si>
  <si>
    <t>0.6971595192918814</t>
  </si>
  <si>
    <t>1.017818725223219</t>
  </si>
  <si>
    <t>0.9902823590867388</t>
  </si>
  <si>
    <t>0.8097839553716267</t>
  </si>
  <si>
    <t>1.0292469573243332</t>
  </si>
  <si>
    <t>0.771347018750756</t>
  </si>
  <si>
    <t>0.8103843276827504</t>
  </si>
  <si>
    <t>0.7990903078491479</t>
  </si>
  <si>
    <t>0.7053985015824674</t>
  </si>
  <si>
    <t>1.0273143059036813</t>
  </si>
  <si>
    <t>0.7166198766726201</t>
  </si>
  <si>
    <t>1.217247228879785</t>
  </si>
  <si>
    <t>1.0757894495931253</t>
  </si>
  <si>
    <t>1.1433496127555574</t>
  </si>
  <si>
    <t>0.7540580641197093</t>
  </si>
  <si>
    <t>0.9557683514219295</t>
  </si>
  <si>
    <t>0.812093091234988</t>
  </si>
  <si>
    <t>0.909589690030912</t>
  </si>
  <si>
    <t>0.942529278145117</t>
  </si>
  <si>
    <t>1.0311131260029809</t>
  </si>
  <si>
    <t>0.7304161775060829</t>
  </si>
  <si>
    <t>1.0000863439189915</t>
  </si>
  <si>
    <t>0.7832885852086624</t>
  </si>
  <si>
    <t>FLRT3</t>
  </si>
  <si>
    <t>0.6497399363158248</t>
  </si>
  <si>
    <t>0.8636163206675723</t>
  </si>
  <si>
    <t>1.3399600413799742</t>
  </si>
  <si>
    <t>0.6033045645492273</t>
  </si>
  <si>
    <t>0.5944553401885133</t>
  </si>
  <si>
    <t>1.2738610716533803</t>
  </si>
  <si>
    <t>0.5852711311045489</t>
  </si>
  <si>
    <t>2.118816279335665</t>
  </si>
  <si>
    <t>0.4727418299198636</t>
  </si>
  <si>
    <t>0.8417579767692621</t>
  </si>
  <si>
    <t>0.785161925267432</t>
  </si>
  <si>
    <t>0.3075623697841184</t>
  </si>
  <si>
    <t>0.6594685807809864</t>
  </si>
  <si>
    <t>0.6649991064309141</t>
  </si>
  <si>
    <t>1.0182594831193064</t>
  </si>
  <si>
    <t>0.5085734946205335</t>
  </si>
  <si>
    <t>1.1033092042998027</t>
  </si>
  <si>
    <t>0.7302131490694457</t>
  </si>
  <si>
    <t>0.8963294056745655</t>
  </si>
  <si>
    <t>0.5059715957281439</t>
  </si>
  <si>
    <t>0.7720824516144391</t>
  </si>
  <si>
    <t>0.5789226971047345</t>
  </si>
  <si>
    <t>0.7923445899424683</t>
  </si>
  <si>
    <t>1.2599834024511796</t>
  </si>
  <si>
    <t>0.7742365229134409</t>
  </si>
  <si>
    <t>0.7318894805945104</t>
  </si>
  <si>
    <t>4.668212415352397</t>
  </si>
  <si>
    <t>0.4457268373832862</t>
  </si>
  <si>
    <t>0.578894652063494</t>
  </si>
  <si>
    <t>0.9409288006500875</t>
  </si>
  <si>
    <t>0.8544353547268745</t>
  </si>
  <si>
    <t>0.7527587660833187</t>
  </si>
  <si>
    <t>3.379971436283775</t>
  </si>
  <si>
    <t>0.38135705581847545</t>
  </si>
  <si>
    <t>0.6981402192465859</t>
  </si>
  <si>
    <t>0.5959717962827802</t>
  </si>
  <si>
    <t>FLT1</t>
  </si>
  <si>
    <t>1.336795041508148</t>
  </si>
  <si>
    <t>0.5511144675433353</t>
  </si>
  <si>
    <t>1.1652421698170077</t>
  </si>
  <si>
    <t>1.659766122994488</t>
  </si>
  <si>
    <t>1.4652760013063977</t>
  </si>
  <si>
    <t>0.9527230124669509</t>
  </si>
  <si>
    <t>1.4544244183317867</t>
  </si>
  <si>
    <t>0.802097066844514</t>
  </si>
  <si>
    <t>1.2725619963868857</t>
  </si>
  <si>
    <t>0.4507623338711645</t>
  </si>
  <si>
    <t>0.9814982976797721</t>
  </si>
  <si>
    <t>0.5025624627457244</t>
  </si>
  <si>
    <t>1.2979579468051425</t>
  </si>
  <si>
    <t>0.568684511890058</t>
  </si>
  <si>
    <t>1.9338197697243618</t>
  </si>
  <si>
    <t>0.9235125808907394</t>
  </si>
  <si>
    <t>0.9988312072238742</t>
  </si>
  <si>
    <t>0.6321890142845664</t>
  </si>
  <si>
    <t>0.7047528756725021</t>
  </si>
  <si>
    <t>0.7598822169634177</t>
  </si>
  <si>
    <t>0.5655928949623322</t>
  </si>
  <si>
    <t>0.6325762299612526</t>
  </si>
  <si>
    <t>1.1000846236758857</t>
  </si>
  <si>
    <t>1.1801506469072442</t>
  </si>
  <si>
    <t>0.6436176403072574</t>
  </si>
  <si>
    <t>0.7034927777061027</t>
  </si>
  <si>
    <t>0.6160932683233283</t>
  </si>
  <si>
    <t>0.8685720969571449</t>
  </si>
  <si>
    <t>0.5464027013173016</t>
  </si>
  <si>
    <t>0.927841513094727</t>
  </si>
  <si>
    <t>0.654984118364236</t>
  </si>
  <si>
    <t>0.8120493462027754</t>
  </si>
  <si>
    <t>0.6844997462999731</t>
  </si>
  <si>
    <t>0.6916674513725946</t>
  </si>
  <si>
    <t>0.6356860710556016</t>
  </si>
  <si>
    <t>1.1097595886300484</t>
  </si>
  <si>
    <t>0.7411910404015409</t>
  </si>
  <si>
    <t>0.48445007592938255</t>
  </si>
  <si>
    <t>0.7671837791978702</t>
  </si>
  <si>
    <t>0.6581655092598362</t>
  </si>
  <si>
    <t>0.8358999239931075</t>
  </si>
  <si>
    <t>0.7406647884647845</t>
  </si>
  <si>
    <t>1.7093271694088</t>
  </si>
  <si>
    <t>0.5796738494933704</t>
  </si>
  <si>
    <t>0.5536165502515886</t>
  </si>
  <si>
    <t>FLT3</t>
  </si>
  <si>
    <t>0.8644783312588392</t>
  </si>
  <si>
    <t>1.9243447486454461</t>
  </si>
  <si>
    <t>1.439648429917506</t>
  </si>
  <si>
    <t>0.7851178128890486</t>
  </si>
  <si>
    <t>0.5123136284022075</t>
  </si>
  <si>
    <t>1.7437868092367288</t>
  </si>
  <si>
    <t>0.691065486233723</t>
  </si>
  <si>
    <t>0.7117801270904209</t>
  </si>
  <si>
    <t>2.633322871714154</t>
  </si>
  <si>
    <t>FLT4</t>
  </si>
  <si>
    <t>0.8636769538164673</t>
  </si>
  <si>
    <t>1.3419447353204266</t>
  </si>
  <si>
    <t>1.2670604102082894</t>
  </si>
  <si>
    <t>1.1459191887493565</t>
  </si>
  <si>
    <t>1.4891299093184478</t>
  </si>
  <si>
    <t>1.0013072567327197</t>
  </si>
  <si>
    <t>1.6885440046694151</t>
  </si>
  <si>
    <t>1.0052615989088445</t>
  </si>
  <si>
    <t>1.2600585081020121</t>
  </si>
  <si>
    <t>1.0348986557525859</t>
  </si>
  <si>
    <t>0.859696978456166</t>
  </si>
  <si>
    <t>1.3676472857094373</t>
  </si>
  <si>
    <t>0.702162459946967</t>
  </si>
  <si>
    <t>1.3387720922118942</t>
  </si>
  <si>
    <t>1.0094089467434553</t>
  </si>
  <si>
    <t>0.8661868662609153</t>
  </si>
  <si>
    <t>1.0814930459548286</t>
  </si>
  <si>
    <t>1.0932853206451487</t>
  </si>
  <si>
    <t>0.5816676444151079</t>
  </si>
  <si>
    <t>0.6847788406386686</t>
  </si>
  <si>
    <t>1.1186713081948543</t>
  </si>
  <si>
    <t>0.7832188785522383</t>
  </si>
  <si>
    <t>0.8259376583792084</t>
  </si>
  <si>
    <t>1.047824544376791</t>
  </si>
  <si>
    <t>0.7391819560148638</t>
  </si>
  <si>
    <t>0.7248206008233251</t>
  </si>
  <si>
    <t>1.6479328917627039</t>
  </si>
  <si>
    <t>0.665016860272199</t>
  </si>
  <si>
    <t>0.6988320862138097</t>
  </si>
  <si>
    <t>0.69427923216121</t>
  </si>
  <si>
    <t>0.7106801516377821</t>
  </si>
  <si>
    <t>0.6651992247991939</t>
  </si>
  <si>
    <t>1.0047032510847804</t>
  </si>
  <si>
    <t>1.4372460172611126</t>
  </si>
  <si>
    <t>0.9729241812692295</t>
  </si>
  <si>
    <t>0.7292375510760085</t>
  </si>
  <si>
    <t>FLVCR1</t>
  </si>
  <si>
    <t>1.7930980373355332</t>
  </si>
  <si>
    <t>0.46751096494138766</t>
  </si>
  <si>
    <t>1.2881694844298976</t>
  </si>
  <si>
    <t>0.6858252284001686</t>
  </si>
  <si>
    <t>2.71505242143245</t>
  </si>
  <si>
    <t>1.1461723341299335</t>
  </si>
  <si>
    <t>1.2054809431764257</t>
  </si>
  <si>
    <t>1.0377210539997344</t>
  </si>
  <si>
    <t>0.745630288397887</t>
  </si>
  <si>
    <t>0.7931932980346538</t>
  </si>
  <si>
    <t>1.3038108252736114</t>
  </si>
  <si>
    <t>0.966660990359552</t>
  </si>
  <si>
    <t>1.3818946312880531</t>
  </si>
  <si>
    <t>0.948474774143625</t>
  </si>
  <si>
    <t>1.321034757439195</t>
  </si>
  <si>
    <t>1.0002736406438084</t>
  </si>
  <si>
    <t>1.4737394693041739</t>
  </si>
  <si>
    <t>0.7262811018972688</t>
  </si>
  <si>
    <t>1.1052095385783833</t>
  </si>
  <si>
    <t>3.672975785112856</t>
  </si>
  <si>
    <t>0.7878997343483014</t>
  </si>
  <si>
    <t>1.2663809285401748</t>
  </si>
  <si>
    <t>2.2659485827929693</t>
  </si>
  <si>
    <t>2.995651120580067</t>
  </si>
  <si>
    <t>0.6949060625436132</t>
  </si>
  <si>
    <t>0.7962346797281608</t>
  </si>
  <si>
    <t>0.7551412073612868</t>
  </si>
  <si>
    <t>0.8803171543864751</t>
  </si>
  <si>
    <t>0.6112234833001056</t>
  </si>
  <si>
    <t>1.1049791979170074</t>
  </si>
  <si>
    <t>1.2014818061052592</t>
  </si>
  <si>
    <t>1.015808758474392</t>
  </si>
  <si>
    <t>1.6386557013312575</t>
  </si>
  <si>
    <t>0.7097699521090675</t>
  </si>
  <si>
    <t>0.6346351907168355</t>
  </si>
  <si>
    <t>1.6848857411902947</t>
  </si>
  <si>
    <t>1.9492895047968315</t>
  </si>
  <si>
    <t>0.7571063656037639</t>
  </si>
  <si>
    <t>1.521429516196091</t>
  </si>
  <si>
    <t>1.160347135875993</t>
  </si>
  <si>
    <t>1.0005663019511448</t>
  </si>
  <si>
    <t>1.467840961683457</t>
  </si>
  <si>
    <t>0.940571713607719</t>
  </si>
  <si>
    <t>0.9835751694428739</t>
  </si>
  <si>
    <t>0.8013439275103452</t>
  </si>
  <si>
    <t>FLVCR2</t>
  </si>
  <si>
    <t>1.5518503458143051</t>
  </si>
  <si>
    <t>0.43136403713503446</t>
  </si>
  <si>
    <t>1.204940457899963</t>
  </si>
  <si>
    <t>1.4659813869384606</t>
  </si>
  <si>
    <t>1.6988529722151675</t>
  </si>
  <si>
    <t>0.8019736839362279</t>
  </si>
  <si>
    <t>1.3881800733297305</t>
  </si>
  <si>
    <t>0.7591444660483949</t>
  </si>
  <si>
    <t>1.0637350899056444</t>
  </si>
  <si>
    <t>0.6907375187365588</t>
  </si>
  <si>
    <t>0.7026418472872553</t>
  </si>
  <si>
    <t>0.7535393800885518</t>
  </si>
  <si>
    <t>0.9971541832685781</t>
  </si>
  <si>
    <t>0.7334473811474264</t>
  </si>
  <si>
    <t>0.7898180534035896</t>
  </si>
  <si>
    <t>0.7742923963130173</t>
  </si>
  <si>
    <t>1.3470714914890773</t>
  </si>
  <si>
    <t>1.1178628264219987</t>
  </si>
  <si>
    <t>0.8317316751136092</t>
  </si>
  <si>
    <t>0.6519383454418457</t>
  </si>
  <si>
    <t>0.8952644737825829</t>
  </si>
  <si>
    <t>0.7548468322374059</t>
  </si>
  <si>
    <t>0.7992989952632533</t>
  </si>
  <si>
    <t>0.8989136818442032</t>
  </si>
  <si>
    <t>1.1329883660883566</t>
  </si>
  <si>
    <t>0.6418965019109936</t>
  </si>
  <si>
    <t>0.8784025148050112</t>
  </si>
  <si>
    <t>0.9231448942827157</t>
  </si>
  <si>
    <t>0.5330234762978616</t>
  </si>
  <si>
    <t>0.7901158403316534</t>
  </si>
  <si>
    <t>1.0335671890239801</t>
  </si>
  <si>
    <t>0.6523261414097565</t>
  </si>
  <si>
    <t>0.8874535781495346</t>
  </si>
  <si>
    <t>0.594768868211043</t>
  </si>
  <si>
    <t>0.7953565400356832</t>
  </si>
  <si>
    <t>0.9416683148841996</t>
  </si>
  <si>
    <t>FLYWCH1</t>
  </si>
  <si>
    <t>1.340153551370808</t>
  </si>
  <si>
    <t>0.8965185582636775</t>
  </si>
  <si>
    <t>0.9400672770263736</t>
  </si>
  <si>
    <t>0.7683625830531954</t>
  </si>
  <si>
    <t>1.7549564504482993</t>
  </si>
  <si>
    <t>1.1863111319654993</t>
  </si>
  <si>
    <t>1.1684279721290962</t>
  </si>
  <si>
    <t>1.3885415463547777</t>
  </si>
  <si>
    <t>0.9081266003479783</t>
  </si>
  <si>
    <t>1.4122173215108593</t>
  </si>
  <si>
    <t>0.8409823294931209</t>
  </si>
  <si>
    <t>1.1192972953812346</t>
  </si>
  <si>
    <t>1.1024756258176511</t>
  </si>
  <si>
    <t>0.6726288913870113</t>
  </si>
  <si>
    <t>0.696662368175395</t>
  </si>
  <si>
    <t>0.7391427112168304</t>
  </si>
  <si>
    <t>0.733053741433296</t>
  </si>
  <si>
    <t>0.6934723132314149</t>
  </si>
  <si>
    <t>0.7912490809874826</t>
  </si>
  <si>
    <t>0.8112599205103804</t>
  </si>
  <si>
    <t>0.8183371985990641</t>
  </si>
  <si>
    <t>0.991849459120857</t>
  </si>
  <si>
    <t>1.5216953012419219</t>
  </si>
  <si>
    <t>0.9200590508456994</t>
  </si>
  <si>
    <t>0.7209771773809884</t>
  </si>
  <si>
    <t>0.6657575522839859</t>
  </si>
  <si>
    <t>0.7044474450940972</t>
  </si>
  <si>
    <t>0.7466250194742291</t>
  </si>
  <si>
    <t>0.769039206869894</t>
  </si>
  <si>
    <t>1.6780961399380703</t>
  </si>
  <si>
    <t>1.5730169857857597</t>
  </si>
  <si>
    <t>0.9834406312039337</t>
  </si>
  <si>
    <t>1.5272788176812981</t>
  </si>
  <si>
    <t>0.6774966207333909</t>
  </si>
  <si>
    <t>0.8680102347453331</t>
  </si>
  <si>
    <t>0.9785683078680453</t>
  </si>
  <si>
    <t>1.0759232029363803</t>
  </si>
  <si>
    <t>0.9090599949484656</t>
  </si>
  <si>
    <t>1.0283377822135589</t>
  </si>
  <si>
    <t>2.4875970801916507</t>
  </si>
  <si>
    <t>0.7849444355819397</t>
  </si>
  <si>
    <t>2.095471022731289</t>
  </si>
  <si>
    <t>0.6206290607601155</t>
  </si>
  <si>
    <t>0.8203197564513836</t>
  </si>
  <si>
    <t>0.674748414492117</t>
  </si>
  <si>
    <t>FLYWCH2</t>
  </si>
  <si>
    <t>0.8179816112895397</t>
  </si>
  <si>
    <t>1.058487125742069</t>
  </si>
  <si>
    <t>0.830961907426782</t>
  </si>
  <si>
    <t>0.6715676703368925</t>
  </si>
  <si>
    <t>1.0553934983122062</t>
  </si>
  <si>
    <t>1.3227123012890167</t>
  </si>
  <si>
    <t>0.6647722736258889</t>
  </si>
  <si>
    <t>2.212372927118333</t>
  </si>
  <si>
    <t>0.6945043969754909</t>
  </si>
  <si>
    <t>1.2239727989272349</t>
  </si>
  <si>
    <t>1.0437807975802158</t>
  </si>
  <si>
    <t>0.9120251669770388</t>
  </si>
  <si>
    <t>1.3244874578163095</t>
  </si>
  <si>
    <t>0.7729574125803621</t>
  </si>
  <si>
    <t>0.6137454059079832</t>
  </si>
  <si>
    <t>0.6775810644971422</t>
  </si>
  <si>
    <t>0.5476767078562521</t>
  </si>
  <si>
    <t>0.7946681555817876</t>
  </si>
  <si>
    <t>0.6619753067809148</t>
  </si>
  <si>
    <t>0.747579232255325</t>
  </si>
  <si>
    <t>0.38171213319823777</t>
  </si>
  <si>
    <t>0.788329288563593</t>
  </si>
  <si>
    <t>1.2009536896659263</t>
  </si>
  <si>
    <t>0.7517649148252121</t>
  </si>
  <si>
    <t>0.5448250800368664</t>
  </si>
  <si>
    <t>0.8540232956552272</t>
  </si>
  <si>
    <t>0.6902096302167642</t>
  </si>
  <si>
    <t>0.5207811742403682</t>
  </si>
  <si>
    <t>0.6382234609804219</t>
  </si>
  <si>
    <t>1.111564298766623</t>
  </si>
  <si>
    <t>0.9890362864128813</t>
  </si>
  <si>
    <t>1.353859028200563</t>
  </si>
  <si>
    <t>1.512691023782878</t>
  </si>
  <si>
    <t>0.6025739161394227</t>
  </si>
  <si>
    <t>0.7150674827589856</t>
  </si>
  <si>
    <t>0.805490399412132</t>
  </si>
  <si>
    <t>1.1013105786248383</t>
  </si>
  <si>
    <t>0.9167333190210918</t>
  </si>
  <si>
    <t>0.9120529038827471</t>
  </si>
  <si>
    <t>1.679152320688523</t>
  </si>
  <si>
    <t>0.8222618449787035</t>
  </si>
  <si>
    <t>1.2832270831827202</t>
  </si>
  <si>
    <t>0.7742638043792883</t>
  </si>
  <si>
    <t>0.7042973655590464</t>
  </si>
  <si>
    <t>0.786103384315346</t>
  </si>
  <si>
    <t>FMC1</t>
  </si>
  <si>
    <t>1.4294028299767072</t>
  </si>
  <si>
    <t>0.9295004989560602</t>
  </si>
  <si>
    <t>1.0989240482788867</t>
  </si>
  <si>
    <t>1.3583533273241966</t>
  </si>
  <si>
    <t>2.913992641383786</t>
  </si>
  <si>
    <t>1.0265356728514872</t>
  </si>
  <si>
    <t>0.9002149739385187</t>
  </si>
  <si>
    <t>1.1140701501421035</t>
  </si>
  <si>
    <t>0.949232156384122</t>
  </si>
  <si>
    <t>1.3157806687759008</t>
  </si>
  <si>
    <t>0.9454431818900833</t>
  </si>
  <si>
    <t>0.6378132540037829</t>
  </si>
  <si>
    <t>1.1635803888173881</t>
  </si>
  <si>
    <t>0.6993845063017817</t>
  </si>
  <si>
    <t>0.6781136702484105</t>
  </si>
  <si>
    <t>0.7797461672953816</t>
  </si>
  <si>
    <t>1.2230233708810057</t>
  </si>
  <si>
    <t>0.7384628064868209</t>
  </si>
  <si>
    <t>0.5713616606257679</t>
  </si>
  <si>
    <t>0.6444860091772276</t>
  </si>
  <si>
    <t>0.8123048238133717</t>
  </si>
  <si>
    <t>1.0092231772415927</t>
  </si>
  <si>
    <t>1.0729126304281342</t>
  </si>
  <si>
    <t>1.2406617445317698</t>
  </si>
  <si>
    <t>0.6754731057963688</t>
  </si>
  <si>
    <t>0.8551885489731658</t>
  </si>
  <si>
    <t>1.0327647283054533</t>
  </si>
  <si>
    <t>0.7473517799037779</t>
  </si>
  <si>
    <t>0.6139034245734836</t>
  </si>
  <si>
    <t>0.7801377573116833</t>
  </si>
  <si>
    <t>0.7089411328057762</t>
  </si>
  <si>
    <t>0.5804503712468362</t>
  </si>
  <si>
    <t>1.1235201493168405</t>
  </si>
  <si>
    <t>0.7380667957968727</t>
  </si>
  <si>
    <t>0.6964260800349065</t>
  </si>
  <si>
    <t>1.4571840697149758</t>
  </si>
  <si>
    <t>0.6886815046288618</t>
  </si>
  <si>
    <t>0.6713705101210603</t>
  </si>
  <si>
    <t>0.801566548913782</t>
  </si>
  <si>
    <t>1.1708985288402551</t>
  </si>
  <si>
    <t>0.6381058217622914</t>
  </si>
  <si>
    <t>2.302533017952494</t>
  </si>
  <si>
    <t>0.7725731807221928</t>
  </si>
  <si>
    <t>1.0187992720754884</t>
  </si>
  <si>
    <t>0.5849647854399047</t>
  </si>
  <si>
    <t>FMN1</t>
  </si>
  <si>
    <t>1.0185077782661873</t>
  </si>
  <si>
    <t>0.6712783614106431</t>
  </si>
  <si>
    <t>1.6496333111515182</t>
  </si>
  <si>
    <t>0.93825581074963</t>
  </si>
  <si>
    <t>0.8474859115732493</t>
  </si>
  <si>
    <t>1.0046942559523084</t>
  </si>
  <si>
    <t>0.8307994213920775</t>
  </si>
  <si>
    <t>0.6185051061363896</t>
  </si>
  <si>
    <t>1.2866047816093302</t>
  </si>
  <si>
    <t>1.3290206291526288</t>
  </si>
  <si>
    <t>1.6143642125871949</t>
  </si>
  <si>
    <t>1.8734547173866467</t>
  </si>
  <si>
    <t>0.9731484412906432</t>
  </si>
  <si>
    <t>0.8422250417820518</t>
  </si>
  <si>
    <t>0.7833150767262183</t>
  </si>
  <si>
    <t>0.943031665365814</t>
  </si>
  <si>
    <t>0.9536972073431645</t>
  </si>
  <si>
    <t>0.6483723304673717</t>
  </si>
  <si>
    <t>0.6459651243558238</t>
  </si>
  <si>
    <t>0.7839324745289888</t>
  </si>
  <si>
    <t>1.0025166144158553</t>
  </si>
  <si>
    <t>1.5076471813791479</t>
  </si>
  <si>
    <t>3.2005661540104873</t>
  </si>
  <si>
    <t>0.8119870538342607</t>
  </si>
  <si>
    <t>0.8047092219061506</t>
  </si>
  <si>
    <t>0.9736018728895077</t>
  </si>
  <si>
    <t>0.9564828819494222</t>
  </si>
  <si>
    <t>1.0128583095604704</t>
  </si>
  <si>
    <t>0.5469347724021985</t>
  </si>
  <si>
    <t>1.6381358656869736</t>
  </si>
  <si>
    <t>1.95746782620103</t>
  </si>
  <si>
    <t>0.8804439320914271</t>
  </si>
  <si>
    <t>1.6749589390053319</t>
  </si>
  <si>
    <t>0.8844973637119445</t>
  </si>
  <si>
    <t>1.013812593416631</t>
  </si>
  <si>
    <t>0.886604275795437</t>
  </si>
  <si>
    <t>0.7243634040985295</t>
  </si>
  <si>
    <t>0.709061805835018</t>
  </si>
  <si>
    <t>0.9656804382683182</t>
  </si>
  <si>
    <t>2.754848740873041</t>
  </si>
  <si>
    <t>0.7088169592046782</t>
  </si>
  <si>
    <t>3.914445038215837</t>
  </si>
  <si>
    <t>0.5049080739441921</t>
  </si>
  <si>
    <t>1.2245355394671562</t>
  </si>
  <si>
    <t>0.6523453593137417</t>
  </si>
  <si>
    <t>FMNL1</t>
  </si>
  <si>
    <t>1.3007016972429377</t>
  </si>
  <si>
    <t>0.6245635509485715</t>
  </si>
  <si>
    <t>1.2329333041330675</t>
  </si>
  <si>
    <t>0.942538018102093</t>
  </si>
  <si>
    <t>0.6056393221184397</t>
  </si>
  <si>
    <t>1.1071578790558063</t>
  </si>
  <si>
    <t>0.675130339910145</t>
  </si>
  <si>
    <t>1.0798519026069915</t>
  </si>
  <si>
    <t>0.4381252795329517</t>
  </si>
  <si>
    <t>0.7353936867895599</t>
  </si>
  <si>
    <t>0.9709547599826368</t>
  </si>
  <si>
    <t>0.8089491694286558</t>
  </si>
  <si>
    <t>1.09846599214151</t>
  </si>
  <si>
    <t>0.7745256833645638</t>
  </si>
  <si>
    <t>0.9583561309781713</t>
  </si>
  <si>
    <t>1.7139187094681598</t>
  </si>
  <si>
    <t>1.088896845247891</t>
  </si>
  <si>
    <t>1.54396229857068</t>
  </si>
  <si>
    <t>0.6450598969235315</t>
  </si>
  <si>
    <t>0.8017671657689923</t>
  </si>
  <si>
    <t>0.5215290485006119</t>
  </si>
  <si>
    <t>1.9890426788057447</t>
  </si>
  <si>
    <t>0.86104744061913</t>
  </si>
  <si>
    <t>0.8187860101436044</t>
  </si>
  <si>
    <t>0.7807482490474943</t>
  </si>
  <si>
    <t>0.508273024968981</t>
  </si>
  <si>
    <t>0.6006141333513371</t>
  </si>
  <si>
    <t>0.8896875426645274</t>
  </si>
  <si>
    <t>0.7878762981570158</t>
  </si>
  <si>
    <t>0.7339129750673782</t>
  </si>
  <si>
    <t>0.7397780144755883</t>
  </si>
  <si>
    <t>0.6950486222996405</t>
  </si>
  <si>
    <t>1.0651368594466308</t>
  </si>
  <si>
    <t>0.9466645108772606</t>
  </si>
  <si>
    <t>0.621665684777662</t>
  </si>
  <si>
    <t>0.8304075857338237</t>
  </si>
  <si>
    <t>0.7029054162186085</t>
  </si>
  <si>
    <t>0.7166134780210207</t>
  </si>
  <si>
    <t>0.6817542595141722</t>
  </si>
  <si>
    <t>0.8853371103006895</t>
  </si>
  <si>
    <t>0.6561394459198006</t>
  </si>
  <si>
    <t>0.7928422151635531</t>
  </si>
  <si>
    <t>0.5412011275020017</t>
  </si>
  <si>
    <t>0.6100938199296687</t>
  </si>
  <si>
    <t>0.9395228885495177</t>
  </si>
  <si>
    <t>FMNL2</t>
  </si>
  <si>
    <t>1.7094511099854484</t>
  </si>
  <si>
    <t>0.6108584711556238</t>
  </si>
  <si>
    <t>0.9233404662918349</t>
  </si>
  <si>
    <t>1.515481007300496</t>
  </si>
  <si>
    <t>1.0854908235610947</t>
  </si>
  <si>
    <t>1.0633737699685455</t>
  </si>
  <si>
    <t>0.8671254499064563</t>
  </si>
  <si>
    <t>0.7965961998078467</t>
  </si>
  <si>
    <t>0.5884583233978651</t>
  </si>
  <si>
    <t>0.675378717812239</t>
  </si>
  <si>
    <t>1.006741412166949</t>
  </si>
  <si>
    <t>0.7857306044126342</t>
  </si>
  <si>
    <t>1.2284856509165067</t>
  </si>
  <si>
    <t>0.6984353076855921</t>
  </si>
  <si>
    <t>1.2348222634537052</t>
  </si>
  <si>
    <t>1.6235293296343347</t>
  </si>
  <si>
    <t>1.4304072094644513</t>
  </si>
  <si>
    <t>0.9548649976444886</t>
  </si>
  <si>
    <t>0.8436119888651252</t>
  </si>
  <si>
    <t>0.8501353658041564</t>
  </si>
  <si>
    <t>0.46336687931251697</t>
  </si>
  <si>
    <t>1.6045152010966954</t>
  </si>
  <si>
    <t>0.7937819959728107</t>
  </si>
  <si>
    <t>1.0123392762694023</t>
  </si>
  <si>
    <t>0.6104578593562329</t>
  </si>
  <si>
    <t>0.6157212204677441</t>
  </si>
  <si>
    <t>0.689709321016791</t>
  </si>
  <si>
    <t>1.0513279256246764</t>
  </si>
  <si>
    <t>0.6250513111959681</t>
  </si>
  <si>
    <t>0.911978273233026</t>
  </si>
  <si>
    <t>0.671617783040875</t>
  </si>
  <si>
    <t>0.7460135355961856</t>
  </si>
  <si>
    <t>0.8685950309320656</t>
  </si>
  <si>
    <t>0.9327880881579715</t>
  </si>
  <si>
    <t>0.5885189274561627</t>
  </si>
  <si>
    <t>0.8101333821702731</t>
  </si>
  <si>
    <t>0.8891237457282214</t>
  </si>
  <si>
    <t>0.7104870757343796</t>
  </si>
  <si>
    <t>0.7554555488979486</t>
  </si>
  <si>
    <t>0.8787593616621635</t>
  </si>
  <si>
    <t>0.7889863901480272</t>
  </si>
  <si>
    <t>1.0152937253341285</t>
  </si>
  <si>
    <t>0.9650502368371345</t>
  </si>
  <si>
    <t>0.555012116110775</t>
  </si>
  <si>
    <t>0.8933798893323762</t>
  </si>
  <si>
    <t>FMNL3</t>
  </si>
  <si>
    <t>1.0949161361728992</t>
  </si>
  <si>
    <t>0.6384362371831794</t>
  </si>
  <si>
    <t>1.0665867412562415</t>
  </si>
  <si>
    <t>1.2922247309794106</t>
  </si>
  <si>
    <t>1.154010033401814</t>
  </si>
  <si>
    <t>1.199087476122562</t>
  </si>
  <si>
    <t>1.3302669763185375</t>
  </si>
  <si>
    <t>0.9093411356825449</t>
  </si>
  <si>
    <t>1.0111606531070614</t>
  </si>
  <si>
    <t>1.0045752926384126</t>
  </si>
  <si>
    <t>1.5836386642577565</t>
  </si>
  <si>
    <t>1.1585244031495054</t>
  </si>
  <si>
    <t>1.2737219959008481</t>
  </si>
  <si>
    <t>1.1496448505477583</t>
  </si>
  <si>
    <t>0.9666255519659395</t>
  </si>
  <si>
    <t>0.9687811416445489</t>
  </si>
  <si>
    <t>0.9288204690607557</t>
  </si>
  <si>
    <t>0.9107928300960468</t>
  </si>
  <si>
    <t>0.9785395858649562</t>
  </si>
  <si>
    <t>1.0838541890650064</t>
  </si>
  <si>
    <t>0.5101405125497767</t>
  </si>
  <si>
    <t>1.1409545299665746</t>
  </si>
  <si>
    <t>0.7099685205414109</t>
  </si>
  <si>
    <t>1.1966352241820033</t>
  </si>
  <si>
    <t>0.6315606326757142</t>
  </si>
  <si>
    <t>0.5263576451495148</t>
  </si>
  <si>
    <t>0.6840230374015207</t>
  </si>
  <si>
    <t>0.9184362566365505</t>
  </si>
  <si>
    <t>0.6643298383155841</t>
  </si>
  <si>
    <t>1.2482873014223435</t>
  </si>
  <si>
    <t>0.7231822339219633</t>
  </si>
  <si>
    <t>1.118318302571533</t>
  </si>
  <si>
    <t>0.9439733708771562</t>
  </si>
  <si>
    <t>0.8631281032958343</t>
  </si>
  <si>
    <t>0.7880536453647284</t>
  </si>
  <si>
    <t>0.855435185961567</t>
  </si>
  <si>
    <t>0.9732683749814521</t>
  </si>
  <si>
    <t>0.8721788422563514</t>
  </si>
  <si>
    <t>0.9259738472506969</t>
  </si>
  <si>
    <t>1.118959960869962</t>
  </si>
  <si>
    <t>0.937379600183748</t>
  </si>
  <si>
    <t>1.4685823770297268</t>
  </si>
  <si>
    <t>1.050153979774211</t>
  </si>
  <si>
    <t>0.6289467231205136</t>
  </si>
  <si>
    <t>0.8653088167011582</t>
  </si>
  <si>
    <t>FMO1</t>
  </si>
  <si>
    <t>0.987475011737279</t>
  </si>
  <si>
    <t>0.5349236007658449</t>
  </si>
  <si>
    <t>1.8970536997120986</t>
  </si>
  <si>
    <t>0.7618162351377371</t>
  </si>
  <si>
    <t>0.8477769856861439</t>
  </si>
  <si>
    <t>0.9206251568820432</t>
  </si>
  <si>
    <t>0.9170388662036557</t>
  </si>
  <si>
    <t>1.040474737362386</t>
  </si>
  <si>
    <t>0.7781170332185613</t>
  </si>
  <si>
    <t>0.8040078999418171</t>
  </si>
  <si>
    <t>1.6715482785443665</t>
  </si>
  <si>
    <t>0.7740916498581939</t>
  </si>
  <si>
    <t>1.2320035260909183</t>
  </si>
  <si>
    <t>0.5859439602170252</t>
  </si>
  <si>
    <t>0.33297383726945307</t>
  </si>
  <si>
    <t>1.7210642907961964</t>
  </si>
  <si>
    <t>0.31945707354422176</t>
  </si>
  <si>
    <t>1.1323545787122058</t>
  </si>
  <si>
    <t>0.6994810543482203</t>
  </si>
  <si>
    <t>1.0204325165423553</t>
  </si>
  <si>
    <t>0.7314096041742056</t>
  </si>
  <si>
    <t>1.1700262869494</t>
  </si>
  <si>
    <t>0.463317125667246</t>
  </si>
  <si>
    <t>0.8128942382877595</t>
  </si>
  <si>
    <t>1.064928411308993</t>
  </si>
  <si>
    <t>1.5550508031484427</t>
  </si>
  <si>
    <t>1.054911776806653</t>
  </si>
  <si>
    <t>0.7999891818314319</t>
  </si>
  <si>
    <t>0.6504358745879031</t>
  </si>
  <si>
    <t>0.6939766491515394</t>
  </si>
  <si>
    <t>0.7600016041331372</t>
  </si>
  <si>
    <t>0.8047922892819301</t>
  </si>
  <si>
    <t>0.7668391483729925</t>
  </si>
  <si>
    <t>1.3097137621784554</t>
  </si>
  <si>
    <t>0.7826275558578146</t>
  </si>
  <si>
    <t>4.074819644539544</t>
  </si>
  <si>
    <t>0.9123205897959857</t>
  </si>
  <si>
    <t>0.5604897536275165</t>
  </si>
  <si>
    <t>1.0122720131105993</t>
  </si>
  <si>
    <t>1.072672712672681</t>
  </si>
  <si>
    <t>0.7187798661043818</t>
  </si>
  <si>
    <t>1.3226323045586972</t>
  </si>
  <si>
    <t>1.017689056583085</t>
  </si>
  <si>
    <t>1.136099477166041</t>
  </si>
  <si>
    <t>0.7749854570321287</t>
  </si>
  <si>
    <t>FMO2</t>
  </si>
  <si>
    <t>1.2188555096157003</t>
  </si>
  <si>
    <t>0.574727351039764</t>
  </si>
  <si>
    <t>1.277032064540373</t>
  </si>
  <si>
    <t>1.3701900007614038</t>
  </si>
  <si>
    <t>1.3714102587862471</t>
  </si>
  <si>
    <t>1.4644075407256916</t>
  </si>
  <si>
    <t>0.970220345329671</t>
  </si>
  <si>
    <t>1.0958547846060385</t>
  </si>
  <si>
    <t>1.1842946875123501</t>
  </si>
  <si>
    <t>0.8025197319217842</t>
  </si>
  <si>
    <t>0.7840317743844437</t>
  </si>
  <si>
    <t>0.9850692341763428</t>
  </si>
  <si>
    <t>0.6920239324431275</t>
  </si>
  <si>
    <t>1.0461732923809746</t>
  </si>
  <si>
    <t>0.8228597817326344</t>
  </si>
  <si>
    <t>2.5229953311404985</t>
  </si>
  <si>
    <t>1.1334129145155796</t>
  </si>
  <si>
    <t>0.5995202765010416</t>
  </si>
  <si>
    <t>0.85080101065464</t>
  </si>
  <si>
    <t>0.8510561865767844</t>
  </si>
  <si>
    <t>0.560666407224474</t>
  </si>
  <si>
    <t>1.052869116652221</t>
  </si>
  <si>
    <t>0.753791161661553</t>
  </si>
  <si>
    <t>1.2312192753242286</t>
  </si>
  <si>
    <t>0.9884387655483047</t>
  </si>
  <si>
    <t>1.2594236456727692</t>
  </si>
  <si>
    <t>0.8715743454279392</t>
  </si>
  <si>
    <t>1.3141433802671318</t>
  </si>
  <si>
    <t>1.2719376452170512</t>
  </si>
  <si>
    <t>0.6224558697908914</t>
  </si>
  <si>
    <t>0.5936194389911809</t>
  </si>
  <si>
    <t>1.2982160553374338</t>
  </si>
  <si>
    <t>1.7562280389865212</t>
  </si>
  <si>
    <t>0.44280485334806285</t>
  </si>
  <si>
    <t>0.4366480545355403</t>
  </si>
  <si>
    <t>1.2573107341706322</t>
  </si>
  <si>
    <t>FMO3</t>
  </si>
  <si>
    <t>0.6481239167231427</t>
  </si>
  <si>
    <t>0.8018332089897395</t>
  </si>
  <si>
    <t>0.7037903522755615</t>
  </si>
  <si>
    <t>1.3012116089039198</t>
  </si>
  <si>
    <t>9.975271728055846</t>
  </si>
  <si>
    <t>0.9324109161210052</t>
  </si>
  <si>
    <t>1.3348975242079397</t>
  </si>
  <si>
    <t>0.7725528522805994</t>
  </si>
  <si>
    <t>0.9136166531177713</t>
  </si>
  <si>
    <t>2.4721328070852926</t>
  </si>
  <si>
    <t>1.0041867329757719</t>
  </si>
  <si>
    <t>1.0115310375419064</t>
  </si>
  <si>
    <t>0.9384385645668977</t>
  </si>
  <si>
    <t>0.7437273220880699</t>
  </si>
  <si>
    <t>1.1635950046183852</t>
  </si>
  <si>
    <t>1.2160172490140517</t>
  </si>
  <si>
    <t>0.6702589204252812</t>
  </si>
  <si>
    <t>7.246172712074854</t>
  </si>
  <si>
    <t>0.9735353219590481</t>
  </si>
  <si>
    <t>0.9582783393806306</t>
  </si>
  <si>
    <t>0.845064061298016</t>
  </si>
  <si>
    <t>2.2182888484248813</t>
  </si>
  <si>
    <t>2.07138115089288</t>
  </si>
  <si>
    <t>1.2874630012002495</t>
  </si>
  <si>
    <t>0.9349777902005135</t>
  </si>
  <si>
    <t>0.6853197882727249</t>
  </si>
  <si>
    <t>1.2021148903988683</t>
  </si>
  <si>
    <t>0.975293358253324</t>
  </si>
  <si>
    <t>0.559089855338219</t>
  </si>
  <si>
    <t>0.8464511586169894</t>
  </si>
  <si>
    <t>0.9250527362058565</t>
  </si>
  <si>
    <t>0.765929703510011</t>
  </si>
  <si>
    <t>0.598713828729079</t>
  </si>
  <si>
    <t>0.9915283284757067</t>
  </si>
  <si>
    <t>0.8170177399823264</t>
  </si>
  <si>
    <t>4.058696059600887</t>
  </si>
  <si>
    <t>1.0822677582929754</t>
  </si>
  <si>
    <t>1.0150706193126477</t>
  </si>
  <si>
    <t>0.6162004024982363</t>
  </si>
  <si>
    <t>0.6903118693586541</t>
  </si>
  <si>
    <t>1.7258561732165243</t>
  </si>
  <si>
    <t>1.0667601640840654</t>
  </si>
  <si>
    <t>1.038934843521298</t>
  </si>
  <si>
    <t>0.5636508213684945</t>
  </si>
  <si>
    <t>0.7042943258434633</t>
  </si>
  <si>
    <t>FMO4</t>
  </si>
  <si>
    <t>0.7456982974627353</t>
  </si>
  <si>
    <t>0.6998253530404879</t>
  </si>
  <si>
    <t>1.2168339142237379</t>
  </si>
  <si>
    <t>0.9184328920203567</t>
  </si>
  <si>
    <t>4.571162195472434</t>
  </si>
  <si>
    <t>0.9468329087457383</t>
  </si>
  <si>
    <t>1.3085288866120657</t>
  </si>
  <si>
    <t>1.0924760238429367</t>
  </si>
  <si>
    <t>1.1035743822692112</t>
  </si>
  <si>
    <t>0.9626101501729656</t>
  </si>
  <si>
    <t>1.0797087154520841</t>
  </si>
  <si>
    <t>1.1454498465864191</t>
  </si>
  <si>
    <t>0.9525099294266179</t>
  </si>
  <si>
    <t>1.369545207471507</t>
  </si>
  <si>
    <t>0.6595143821132515</t>
  </si>
  <si>
    <t>1.173717492613058</t>
  </si>
  <si>
    <t>0.5533115656493566</t>
  </si>
  <si>
    <t>3.1252547528533574</t>
  </si>
  <si>
    <t>0.9376610109954644</t>
  </si>
  <si>
    <t>0.9557448288529199</t>
  </si>
  <si>
    <t>0.8129613663637898</t>
  </si>
  <si>
    <t>1.3663227789297554</t>
  </si>
  <si>
    <t>0.979600896231028</t>
  </si>
  <si>
    <t>0.6989244621519958</t>
  </si>
  <si>
    <t>0.8332603135190196</t>
  </si>
  <si>
    <t>0.9847052907294048</t>
  </si>
  <si>
    <t>1.1358400193031155</t>
  </si>
  <si>
    <t>0.6581355651367966</t>
  </si>
  <si>
    <t>0.6068136402620972</t>
  </si>
  <si>
    <t>0.8962286502360267</t>
  </si>
  <si>
    <t>0.983468336263765</t>
  </si>
  <si>
    <t>0.8590654521257427</t>
  </si>
  <si>
    <t>0.9707594912034273</t>
  </si>
  <si>
    <t>1.1995585595846996</t>
  </si>
  <si>
    <t>0.7402235144004108</t>
  </si>
  <si>
    <t>4.368999482708969</t>
  </si>
  <si>
    <t>0.8701434243476167</t>
  </si>
  <si>
    <t>1.115201767707557</t>
  </si>
  <si>
    <t>1.417697389403086</t>
  </si>
  <si>
    <t>1.1414123823802045</t>
  </si>
  <si>
    <t>1.21226388305846</t>
  </si>
  <si>
    <t>1.5027585069647835</t>
  </si>
  <si>
    <t>1.0759807788419606</t>
  </si>
  <si>
    <t>0.8400417447994761</t>
  </si>
  <si>
    <t>1.0498329694939224</t>
  </si>
  <si>
    <t>FMO5</t>
  </si>
  <si>
    <t>0.5263433372359009</t>
  </si>
  <si>
    <t>2.4743436675197117</t>
  </si>
  <si>
    <t>0.5401464383916501</t>
  </si>
  <si>
    <t>0.57382906670856</t>
  </si>
  <si>
    <t>0.3084612686354516</t>
  </si>
  <si>
    <t>0.5824498566461758</t>
  </si>
  <si>
    <t>0.45809503692677006</t>
  </si>
  <si>
    <t>1.5928120370791918</t>
  </si>
  <si>
    <t>0.3676849478415905</t>
  </si>
  <si>
    <t>1.2937398837247702</t>
  </si>
  <si>
    <t>1.6578123408140186</t>
  </si>
  <si>
    <t>0.953379593514216</t>
  </si>
  <si>
    <t>2.5548351484394938</t>
  </si>
  <si>
    <t>2.6341560285682117</t>
  </si>
  <si>
    <t>0.6183642802398419</t>
  </si>
  <si>
    <t>0.4439732545990295</t>
  </si>
  <si>
    <t>0.5936772595293263</t>
  </si>
  <si>
    <t>0.48643929527018365</t>
  </si>
  <si>
    <t>0.35667197467619416</t>
  </si>
  <si>
    <t>0.508106587475747</t>
  </si>
  <si>
    <t>0.5557152011056039</t>
  </si>
  <si>
    <t>0.7615781952885163</t>
  </si>
  <si>
    <t>0.4831848327381169</t>
  </si>
  <si>
    <t>0.4529719117259523</t>
  </si>
  <si>
    <t>0.49297101821365796</t>
  </si>
  <si>
    <t>1.237602176463647</t>
  </si>
  <si>
    <t>2.738125636866306</t>
  </si>
  <si>
    <t>0.5773280101643035</t>
  </si>
  <si>
    <t>0.4196395497511173</t>
  </si>
  <si>
    <t>0.5508946010658146</t>
  </si>
  <si>
    <t>1.6997926945882325</t>
  </si>
  <si>
    <t>0.539241498511035</t>
  </si>
  <si>
    <t>4.205010669632906</t>
  </si>
  <si>
    <t>0.6079591558138429</t>
  </si>
  <si>
    <t>0.7756549571063678</t>
  </si>
  <si>
    <t>1.5224947278903807</t>
  </si>
  <si>
    <t>0.569592674323076</t>
  </si>
  <si>
    <t>0.5462816243837562</t>
  </si>
  <si>
    <t>0.8895535330698054</t>
  </si>
  <si>
    <t>0.6227771842437418</t>
  </si>
  <si>
    <t>1.147694519310171</t>
  </si>
  <si>
    <t>0.5589518812066788</t>
  </si>
  <si>
    <t>0.7237933120740417</t>
  </si>
  <si>
    <t>0.677085152687863</t>
  </si>
  <si>
    <t>1.5659010423708128</t>
  </si>
  <si>
    <t>FMOD</t>
  </si>
  <si>
    <t>1.4028349818947752</t>
  </si>
  <si>
    <t>1.1187861802361054</t>
  </si>
  <si>
    <t>0.696723771410828</t>
  </si>
  <si>
    <t>0.7019421970410686</t>
  </si>
  <si>
    <t>0.6621995498071057</t>
  </si>
  <si>
    <t>0.7861467597210322</t>
  </si>
  <si>
    <t>2.3060882361115116</t>
  </si>
  <si>
    <t>0.7925274907097005</t>
  </si>
  <si>
    <t>0.8108752792502019</t>
  </si>
  <si>
    <t>0.6689936094345943</t>
  </si>
  <si>
    <t>0.9321799953706469</t>
  </si>
  <si>
    <t>1.0476211383455534</t>
  </si>
  <si>
    <t>1.4096843178100529</t>
  </si>
  <si>
    <t>0.7184899438589274</t>
  </si>
  <si>
    <t>0.8629788539192742</t>
  </si>
  <si>
    <t>0.736415767200769</t>
  </si>
  <si>
    <t>1.397103757825932</t>
  </si>
  <si>
    <t>0.7366229829237513</t>
  </si>
  <si>
    <t>0.6596941530051649</t>
  </si>
  <si>
    <t>0.8934093628452635</t>
  </si>
  <si>
    <t>0.6369105747446001</t>
  </si>
  <si>
    <t>0.6653188247931457</t>
  </si>
  <si>
    <t>0.5381145246489195</t>
  </si>
  <si>
    <t>0.8943400217212694</t>
  </si>
  <si>
    <t>1.0822457854546461</t>
  </si>
  <si>
    <t>1.3226171344916795</t>
  </si>
  <si>
    <t>1.1791786630905805</t>
  </si>
  <si>
    <t>1.0554883763455718</t>
  </si>
  <si>
    <t>0.7403657484721894</t>
  </si>
  <si>
    <t>1.069613653022316</t>
  </si>
  <si>
    <t>0.7862274327073077</t>
  </si>
  <si>
    <t>0.9444954191721197</t>
  </si>
  <si>
    <t>0.7601834746507723</t>
  </si>
  <si>
    <t>1.1431641040876013</t>
  </si>
  <si>
    <t>0.9182717412041883</t>
  </si>
  <si>
    <t>1.1410561739675686</t>
  </si>
  <si>
    <t>0.688493467801822</t>
  </si>
  <si>
    <t>0.7976633046471695</t>
  </si>
  <si>
    <t>1.0527100096164088</t>
  </si>
  <si>
    <t>0.8100719021266451</t>
  </si>
  <si>
    <t>1.0306679497284532</t>
  </si>
  <si>
    <t>0.6037771846442594</t>
  </si>
  <si>
    <t>0.8339954832201372</t>
  </si>
  <si>
    <t>0.7180087475175734</t>
  </si>
  <si>
    <t>0.8506524783790952</t>
  </si>
  <si>
    <t>FMR1</t>
  </si>
  <si>
    <t>1.068032462743342</t>
  </si>
  <si>
    <t>0.6528763922245967</t>
  </si>
  <si>
    <t>1.1404647202385962</t>
  </si>
  <si>
    <t>2.100406941196188</t>
  </si>
  <si>
    <t>2.0740449656806406</t>
  </si>
  <si>
    <t>1.3134361446690852</t>
  </si>
  <si>
    <t>1.141468757627928</t>
  </si>
  <si>
    <t>0.9759782391564116</t>
  </si>
  <si>
    <t>1.0680221237587777</t>
  </si>
  <si>
    <t>1.2474296627466368</t>
  </si>
  <si>
    <t>1.0446163904187955</t>
  </si>
  <si>
    <t>0.8228071151114522</t>
  </si>
  <si>
    <t>1.027770884185388</t>
  </si>
  <si>
    <t>0.8483188014010616</t>
  </si>
  <si>
    <t>1.0829238395219423</t>
  </si>
  <si>
    <t>1.0342865574159141</t>
  </si>
  <si>
    <t>2.4518790200206344</t>
  </si>
  <si>
    <t>0.6723736090948379</t>
  </si>
  <si>
    <t>0.7278494955951439</t>
  </si>
  <si>
    <t>1.1369393908943755</t>
  </si>
  <si>
    <t>0.5301997241147595</t>
  </si>
  <si>
    <t>1.0999147136082974</t>
  </si>
  <si>
    <t>1.0994597410571216</t>
  </si>
  <si>
    <t>1.4354771747476998</t>
  </si>
  <si>
    <t>0.6865708810771827</t>
  </si>
  <si>
    <t>0.8128825623669622</t>
  </si>
  <si>
    <t>0.815668276007743</t>
  </si>
  <si>
    <t>0.6135859591235735</t>
  </si>
  <si>
    <t>0.7290986898766132</t>
  </si>
  <si>
    <t>1.3861737864674475</t>
  </si>
  <si>
    <t>1.378623491135912</t>
  </si>
  <si>
    <t>1.061137449566963</t>
  </si>
  <si>
    <t>1.622614430526187</t>
  </si>
  <si>
    <t>0.6956309389862344</t>
  </si>
  <si>
    <t>0.7369718156434443</t>
  </si>
  <si>
    <t>0.7821107391208312</t>
  </si>
  <si>
    <t>1.4284014300924537</t>
  </si>
  <si>
    <t>0.6049721497762108</t>
  </si>
  <si>
    <t>0.9844655790709889</t>
  </si>
  <si>
    <t>1.5324770807894132</t>
  </si>
  <si>
    <t>0.9626195477116354</t>
  </si>
  <si>
    <t>1.5563412625243014</t>
  </si>
  <si>
    <t>0.7700174649998289</t>
  </si>
  <si>
    <t>0.8751815462805995</t>
  </si>
  <si>
    <t>0.6536162703092859</t>
  </si>
  <si>
    <t>FN1</t>
  </si>
  <si>
    <t>1.3262294896329923</t>
  </si>
  <si>
    <t>0.31270046890059167</t>
  </si>
  <si>
    <t>0.7216454026903002</t>
  </si>
  <si>
    <t>1.1535910417125583</t>
  </si>
  <si>
    <t>0.9390267590068395</t>
  </si>
  <si>
    <t>0.9688644764267335</t>
  </si>
  <si>
    <t>1.2571777673933966</t>
  </si>
  <si>
    <t>0.7354256558525478</t>
  </si>
  <si>
    <t>1.6873549764124924</t>
  </si>
  <si>
    <t>0.7432375646336193</t>
  </si>
  <si>
    <t>0.7387587991099966</t>
  </si>
  <si>
    <t>1.0233749855279113</t>
  </si>
  <si>
    <t>1.7163645995319992</t>
  </si>
  <si>
    <t>0.7254884209848459</t>
  </si>
  <si>
    <t>2.4493295370235937</t>
  </si>
  <si>
    <t>0.9534020660103272</t>
  </si>
  <si>
    <t>1.9751076145092434</t>
  </si>
  <si>
    <t>0.6213765176569644</t>
  </si>
  <si>
    <t>1.3097786720759368</t>
  </si>
  <si>
    <t>1.6811129066986226</t>
  </si>
  <si>
    <t>0.5984946988560357</t>
  </si>
  <si>
    <t>0.8632928353847795</t>
  </si>
  <si>
    <t>0.6403888549937836</t>
  </si>
  <si>
    <t>1.4032227203319108</t>
  </si>
  <si>
    <t>0.6216007197369208</t>
  </si>
  <si>
    <t>0.48802966344931853</t>
  </si>
  <si>
    <t>0.6488400268775599</t>
  </si>
  <si>
    <t>1.6540908433622266</t>
  </si>
  <si>
    <t>0.9566786331821171</t>
  </si>
  <si>
    <t>1.1424467323633867</t>
  </si>
  <si>
    <t>1.0813285624705928</t>
  </si>
  <si>
    <t>1.3624310255517018</t>
  </si>
  <si>
    <t>0.6994642145138451</t>
  </si>
  <si>
    <t>0.9974690037490112</t>
  </si>
  <si>
    <t>1.1377283323537426</t>
  </si>
  <si>
    <t>0.9690535778192433</t>
  </si>
  <si>
    <t>1.2336395991316522</t>
  </si>
  <si>
    <t>0.750798340916902</t>
  </si>
  <si>
    <t>1.2603775781533937</t>
  </si>
  <si>
    <t>1.008326817297922</t>
  </si>
  <si>
    <t>1.4068115783232755</t>
  </si>
  <si>
    <t>1.308955630646423</t>
  </si>
  <si>
    <t>0.8856725197868511</t>
  </si>
  <si>
    <t>0.43790301800100556</t>
  </si>
  <si>
    <t>0.7741269947852303</t>
  </si>
  <si>
    <t>FN3K</t>
  </si>
  <si>
    <t>0.8358101812159617</t>
  </si>
  <si>
    <t>1.0161252430555379</t>
  </si>
  <si>
    <t>0.8163513061013584</t>
  </si>
  <si>
    <t>0.9858548499091363</t>
  </si>
  <si>
    <t>0.9476403800898058</t>
  </si>
  <si>
    <t>1.0442876670488408</t>
  </si>
  <si>
    <t>0.7807741492451127</t>
  </si>
  <si>
    <t>1.3079394995738924</t>
  </si>
  <si>
    <t>1.0509902734252599</t>
  </si>
  <si>
    <t>1.3310446388947084</t>
  </si>
  <si>
    <t>1.0700441020955778</t>
  </si>
  <si>
    <t>0.7551684456322979</t>
  </si>
  <si>
    <t>1.5311195140901743</t>
  </si>
  <si>
    <t>1.1890104009586158</t>
  </si>
  <si>
    <t>1.2453756051447618</t>
  </si>
  <si>
    <t>0.9046631136785155</t>
  </si>
  <si>
    <t>1.1327868005271189</t>
  </si>
  <si>
    <t>0.6494008554937921</t>
  </si>
  <si>
    <t>0.8652129818847822</t>
  </si>
  <si>
    <t>1.1061537436478903</t>
  </si>
  <si>
    <t>0.5626473408668641</t>
  </si>
  <si>
    <t>0.8484651945167608</t>
  </si>
  <si>
    <t>1.1328926703609716</t>
  </si>
  <si>
    <t>1.113746748991534</t>
  </si>
  <si>
    <t>0.556639565906718</t>
  </si>
  <si>
    <t>0.663316463802539</t>
  </si>
  <si>
    <t>0.7352058613008862</t>
  </si>
  <si>
    <t>1.7761533243672785</t>
  </si>
  <si>
    <t>0.5472160846611559</t>
  </si>
  <si>
    <t>0.7634441835702964</t>
  </si>
  <si>
    <t>1.156564667437235</t>
  </si>
  <si>
    <t>0.6869684928298515</t>
  </si>
  <si>
    <t>2.4761629104807903</t>
  </si>
  <si>
    <t>0.629512189705126</t>
  </si>
  <si>
    <t>0.7281884544166592</t>
  </si>
  <si>
    <t>0.8371271263341677</t>
  </si>
  <si>
    <t>0.7214234114964181</t>
  </si>
  <si>
    <t>0.6054067922028881</t>
  </si>
  <si>
    <t>0.7787158454916766</t>
  </si>
  <si>
    <t>1.4333037125864407</t>
  </si>
  <si>
    <t>0.8200417841262421</t>
  </si>
  <si>
    <t>1.5403335431354412</t>
  </si>
  <si>
    <t>0.7534364093777538</t>
  </si>
  <si>
    <t>0.9792162359893218</t>
  </si>
  <si>
    <t>0.636336132376548</t>
  </si>
  <si>
    <t>FN3KRP</t>
  </si>
  <si>
    <t>1.0485800701165127</t>
  </si>
  <si>
    <t>0.9470064664722817</t>
  </si>
  <si>
    <t>0.8148105762147468</t>
  </si>
  <si>
    <t>1.00510874491527</t>
  </si>
  <si>
    <t>0.7003681252472692</t>
  </si>
  <si>
    <t>0.9304247801320585</t>
  </si>
  <si>
    <t>0.5955278009607912</t>
  </si>
  <si>
    <t>1.264732186669248</t>
  </si>
  <si>
    <t>0.8297765337658424</t>
  </si>
  <si>
    <t>1.0225312613506414</t>
  </si>
  <si>
    <t>1.2755181650830092</t>
  </si>
  <si>
    <t>0.6201553551001825</t>
  </si>
  <si>
    <t>1.3867960028696418</t>
  </si>
  <si>
    <t>1.0499311886489775</t>
  </si>
  <si>
    <t>1.0956537090857683</t>
  </si>
  <si>
    <t>1.2416457463851442</t>
  </si>
  <si>
    <t>1.2486432805771286</t>
  </si>
  <si>
    <t>0.6749055629707714</t>
  </si>
  <si>
    <t>0.828428540582558</t>
  </si>
  <si>
    <t>0.8584853674390437</t>
  </si>
  <si>
    <t>0.6342697226158912</t>
  </si>
  <si>
    <t>1.2470081471050383</t>
  </si>
  <si>
    <t>0.8346910476945807</t>
  </si>
  <si>
    <t>1.0562647222938482</t>
  </si>
  <si>
    <t>0.7342081625831293</t>
  </si>
  <si>
    <t>0.9760559440851754</t>
  </si>
  <si>
    <t>0.9103095425442421</t>
  </si>
  <si>
    <t>1.435899300191618</t>
  </si>
  <si>
    <t>0.6556085049205477</t>
  </si>
  <si>
    <t>1.033467634789108</t>
  </si>
  <si>
    <t>1.3828924843058834</t>
  </si>
  <si>
    <t>0.9392157778897442</t>
  </si>
  <si>
    <t>1.9044391153102063</t>
  </si>
  <si>
    <t>0.7380884840125801</t>
  </si>
  <si>
    <t>0.8816572796766752</t>
  </si>
  <si>
    <t>0.6880559184895191</t>
  </si>
  <si>
    <t>1.3725181791298484</t>
  </si>
  <si>
    <t>0.6318333865321852</t>
  </si>
  <si>
    <t>0.8687517633013354</t>
  </si>
  <si>
    <t>0.933595421722981</t>
  </si>
  <si>
    <t>0.8040864012564224</t>
  </si>
  <si>
    <t>1.5746423472257645</t>
  </si>
  <si>
    <t>0.720263002542815</t>
  </si>
  <si>
    <t>0.7989137557583335</t>
  </si>
  <si>
    <t>0.819333718094953</t>
  </si>
  <si>
    <t>FNBP1</t>
  </si>
  <si>
    <t>1.1083348893585687</t>
  </si>
  <si>
    <t>0.8042339173271521</t>
  </si>
  <si>
    <t>1.4441985422810126</t>
  </si>
  <si>
    <t>0.9155317173537378</t>
  </si>
  <si>
    <t>0.7467986557858233</t>
  </si>
  <si>
    <t>1.1518616803688573</t>
  </si>
  <si>
    <t>0.6534802910141326</t>
  </si>
  <si>
    <t>1.292767736137931</t>
  </si>
  <si>
    <t>0.5655868039101685</t>
  </si>
  <si>
    <t>0.8472767845645108</t>
  </si>
  <si>
    <t>0.8464558335679351</t>
  </si>
  <si>
    <t>0.8274411931663904</t>
  </si>
  <si>
    <t>0.9170425669538063</t>
  </si>
  <si>
    <t>0.8902570047630327</t>
  </si>
  <si>
    <t>0.7522005184104179</t>
  </si>
  <si>
    <t>1.6353702519739368</t>
  </si>
  <si>
    <t>1.1288501040748802</t>
  </si>
  <si>
    <t>1.8682033115553898</t>
  </si>
  <si>
    <t>0.8757511851684505</t>
  </si>
  <si>
    <t>0.9568191210194844</t>
  </si>
  <si>
    <t>0.6795301709914691</t>
  </si>
  <si>
    <t>2.4943468543990437</t>
  </si>
  <si>
    <t>0.583373583393125</t>
  </si>
  <si>
    <t>0.8336816508820993</t>
  </si>
  <si>
    <t>0.8356612943427509</t>
  </si>
  <si>
    <t>0.6583780081919657</t>
  </si>
  <si>
    <t>0.7714895372539087</t>
  </si>
  <si>
    <t>0.9907482236785823</t>
  </si>
  <si>
    <t>0.8537403198516434</t>
  </si>
  <si>
    <t>0.9211179924642156</t>
  </si>
  <si>
    <t>0.7172368944125115</t>
  </si>
  <si>
    <t>0.7371416792959855</t>
  </si>
  <si>
    <t>0.8355936219755308</t>
  </si>
  <si>
    <t>1.0364707410060428</t>
  </si>
  <si>
    <t>0.7438183219587278</t>
  </si>
  <si>
    <t>1.1843130254841374</t>
  </si>
  <si>
    <t>1.041793584321208</t>
  </si>
  <si>
    <t>0.7226003702988861</t>
  </si>
  <si>
    <t>0.8839356054465389</t>
  </si>
  <si>
    <t>0.846245933563079</t>
  </si>
  <si>
    <t>0.8069545835274374</t>
  </si>
  <si>
    <t>0.8623894464927105</t>
  </si>
  <si>
    <t>0.6288281441256252</t>
  </si>
  <si>
    <t>0.7796532990214072</t>
  </si>
  <si>
    <t>0.9402414862724402</t>
  </si>
  <si>
    <t>FNBP1L</t>
  </si>
  <si>
    <t>1.1797732445232763</t>
  </si>
  <si>
    <t>0.6283524891080003</t>
  </si>
  <si>
    <t>1.299056684149265</t>
  </si>
  <si>
    <t>1.4033327393515687</t>
  </si>
  <si>
    <t>1.731820772416045</t>
  </si>
  <si>
    <t>1.5506068194800366</t>
  </si>
  <si>
    <t>0.8938869985273914</t>
  </si>
  <si>
    <t>1.1726714143383812</t>
  </si>
  <si>
    <t>0.988669821745567</t>
  </si>
  <si>
    <t>0.8254531318136124</t>
  </si>
  <si>
    <t>1.5679866571106316</t>
  </si>
  <si>
    <t>0.9946060232027563</t>
  </si>
  <si>
    <t>1.1998103227113812</t>
  </si>
  <si>
    <t>0.914284909992506</t>
  </si>
  <si>
    <t>0.8812194805570022</t>
  </si>
  <si>
    <t>1.0056054228098255</t>
  </si>
  <si>
    <t>1.1054803135123439</t>
  </si>
  <si>
    <t>0.7295611770043905</t>
  </si>
  <si>
    <t>0.9767614331126782</t>
  </si>
  <si>
    <t>0.8394418960980797</t>
  </si>
  <si>
    <t>0.6297674654976461</t>
  </si>
  <si>
    <t>0.8712694468672101</t>
  </si>
  <si>
    <t>0.8053163672397269</t>
  </si>
  <si>
    <t>1.1983234003557013</t>
  </si>
  <si>
    <t>0.6514322540098018</t>
  </si>
  <si>
    <t>0.9545206336345169</t>
  </si>
  <si>
    <t>0.9530917090354878</t>
  </si>
  <si>
    <t>0.7245655328418343</t>
  </si>
  <si>
    <t>0.7719622798770053</t>
  </si>
  <si>
    <t>1.3157956177285766</t>
  </si>
  <si>
    <t>0.9672555032551142</t>
  </si>
  <si>
    <t>1.149951285291906</t>
  </si>
  <si>
    <t>1.5885587425857652</t>
  </si>
  <si>
    <t>0.7357236635489642</t>
  </si>
  <si>
    <t>0.9553826945393864</t>
  </si>
  <si>
    <t>0.8215756126087466</t>
  </si>
  <si>
    <t>1.3040907349696769</t>
  </si>
  <si>
    <t>0.919801820090896</t>
  </si>
  <si>
    <t>0.9999472909610762</t>
  </si>
  <si>
    <t>1.2729003741052525</t>
  </si>
  <si>
    <t>0.9593105479812825</t>
  </si>
  <si>
    <t>1.2953317044582189</t>
  </si>
  <si>
    <t>0.7462607626287925</t>
  </si>
  <si>
    <t>0.8741730370878185</t>
  </si>
  <si>
    <t>0.9632521874004637</t>
  </si>
  <si>
    <t>FNBP4</t>
  </si>
  <si>
    <t>1.026377440292193</t>
  </si>
  <si>
    <t>0.7001111059610415</t>
  </si>
  <si>
    <t>1.1701991940016092</t>
  </si>
  <si>
    <t>1.8812792947070065</t>
  </si>
  <si>
    <t>1.367227026233101</t>
  </si>
  <si>
    <t>1.2653856048299268</t>
  </si>
  <si>
    <t>0.8044723654376632</t>
  </si>
  <si>
    <t>1.2174383330219747</t>
  </si>
  <si>
    <t>0.9834875034196341</t>
  </si>
  <si>
    <t>1.008058047727609</t>
  </si>
  <si>
    <t>0.9598671709992588</t>
  </si>
  <si>
    <t>0.9128682917591703</t>
  </si>
  <si>
    <t>1.150076514628798</t>
  </si>
  <si>
    <t>0.9659766114494504</t>
  </si>
  <si>
    <t>0.8373890539150973</t>
  </si>
  <si>
    <t>1.2442229238953824</t>
  </si>
  <si>
    <t>1.9508911861770477</t>
  </si>
  <si>
    <t>1.0512617205522854</t>
  </si>
  <si>
    <t>0.9095719630304465</t>
  </si>
  <si>
    <t>1.1660164559048263</t>
  </si>
  <si>
    <t>0.561914179038404</t>
  </si>
  <si>
    <t>1.3461851121888848</t>
  </si>
  <si>
    <t>1.070436084670432</t>
  </si>
  <si>
    <t>1.1541986894275464</t>
  </si>
  <si>
    <t>0.718463563853032</t>
  </si>
  <si>
    <t>0.8210097332137956</t>
  </si>
  <si>
    <t>0.8564268335348443</t>
  </si>
  <si>
    <t>0.8615034342452617</t>
  </si>
  <si>
    <t>0.7738769520886427</t>
  </si>
  <si>
    <t>1.3115711065204736</t>
  </si>
  <si>
    <t>1.335088575588341</t>
  </si>
  <si>
    <t>1.1576089290134357</t>
  </si>
  <si>
    <t>1.4903761333686676</t>
  </si>
  <si>
    <t>0.7422358689650818</t>
  </si>
  <si>
    <t>0.8359727656748891</t>
  </si>
  <si>
    <t>0.8517032645317153</t>
  </si>
  <si>
    <t>1.1165081807682073</t>
  </si>
  <si>
    <t>0.7157308539878396</t>
  </si>
  <si>
    <t>1.011763476024821</t>
  </si>
  <si>
    <t>1.1434618742444196</t>
  </si>
  <si>
    <t>1.1158767525406992</t>
  </si>
  <si>
    <t>1.2505528438863796</t>
  </si>
  <si>
    <t>0.6650015088295191</t>
  </si>
  <si>
    <t>0.8715278184064291</t>
  </si>
  <si>
    <t>0.9519462760446789</t>
  </si>
  <si>
    <t>FNDC1</t>
  </si>
  <si>
    <t>1.560708649479526</t>
  </si>
  <si>
    <t>0.31994877811531686</t>
  </si>
  <si>
    <t>0.5664611189774257</t>
  </si>
  <si>
    <t>0.8360188446951582</t>
  </si>
  <si>
    <t>0.9691406066152114</t>
  </si>
  <si>
    <t>1.17866123906086</t>
  </si>
  <si>
    <t>2.245262109288302</t>
  </si>
  <si>
    <t>0.5482114737870262</t>
  </si>
  <si>
    <t>0.7993507119277374</t>
  </si>
  <si>
    <t>0.5386288806731888</t>
  </si>
  <si>
    <t>1.0124328954078197</t>
  </si>
  <si>
    <t>1.0208170716422353</t>
  </si>
  <si>
    <t>1.0758623151757793</t>
  </si>
  <si>
    <t>0.48656428658395445</t>
  </si>
  <si>
    <t>1.8882817881179406</t>
  </si>
  <si>
    <t>0.6937744104043126</t>
  </si>
  <si>
    <t>0.8578334204567378</t>
  </si>
  <si>
    <t>0.3940172066776432</t>
  </si>
  <si>
    <t>0.8477759910519121</t>
  </si>
  <si>
    <t>0.984648237016578</t>
  </si>
  <si>
    <t>0.37644744299332905</t>
  </si>
  <si>
    <t>0.5085724057286674</t>
  </si>
  <si>
    <t>0.3141475414613701</t>
  </si>
  <si>
    <t>1.1125641428712811</t>
  </si>
  <si>
    <t>0.5561059934204583</t>
  </si>
  <si>
    <t>0.3668763471451948</t>
  </si>
  <si>
    <t>0.5939173502401498</t>
  </si>
  <si>
    <t>2.0486724922638793</t>
  </si>
  <si>
    <t>0.8827680312101689</t>
  </si>
  <si>
    <t>0.9418573544437686</t>
  </si>
  <si>
    <t>0.5730391770752123</t>
  </si>
  <si>
    <t>1.889972042496914</t>
  </si>
  <si>
    <t>0.6017083299253557</t>
  </si>
  <si>
    <t>0.8817635502862952</t>
  </si>
  <si>
    <t>0.5960514648874383</t>
  </si>
  <si>
    <t>0.7518546559851934</t>
  </si>
  <si>
    <t>0.7160835170833703</t>
  </si>
  <si>
    <t>0.6551278558636968</t>
  </si>
  <si>
    <t>1.5176572543891258</t>
  </si>
  <si>
    <t>0.9477843439732633</t>
  </si>
  <si>
    <t>2.573106672286169</t>
  </si>
  <si>
    <t>0.5599521549181669</t>
  </si>
  <si>
    <t>1.0664431675204418</t>
  </si>
  <si>
    <t>0.3051457831419618</t>
  </si>
  <si>
    <t>0.56450031570152</t>
  </si>
  <si>
    <t>FNDC10</t>
  </si>
  <si>
    <t>1.3986796821580643</t>
  </si>
  <si>
    <t>1.0864729727139049</t>
  </si>
  <si>
    <t>1.946599373887458</t>
  </si>
  <si>
    <t>3.893968252728505</t>
  </si>
  <si>
    <t>1.9300085985743856</t>
  </si>
  <si>
    <t>1.2111758035690834</t>
  </si>
  <si>
    <t>0.9710789684266884</t>
  </si>
  <si>
    <t>1.282313563239285</t>
  </si>
  <si>
    <t>0.7519028339793504</t>
  </si>
  <si>
    <t>0.8735906683309553</t>
  </si>
  <si>
    <t>0.7742103229152467</t>
  </si>
  <si>
    <t>0.6015076769022962</t>
  </si>
  <si>
    <t>0.7907533811149844</t>
  </si>
  <si>
    <t>0.8713913243569334</t>
  </si>
  <si>
    <t>1.3928524224090886</t>
  </si>
  <si>
    <t>0.8284101055488751</t>
  </si>
  <si>
    <t>0.7676786765697095</t>
  </si>
  <si>
    <t>0.7831774040497953</t>
  </si>
  <si>
    <t>0.7480646773759086</t>
  </si>
  <si>
    <t>0.5591804396587948</t>
  </si>
  <si>
    <t>0.7772760524274531</t>
  </si>
  <si>
    <t>0.9245883143248427</t>
  </si>
  <si>
    <t>1.1289296611952353</t>
  </si>
  <si>
    <t>1.1252032326577106</t>
  </si>
  <si>
    <t>0.7119358617519824</t>
  </si>
  <si>
    <t>0.6611442520665106</t>
  </si>
  <si>
    <t>0.9824005020921487</t>
  </si>
  <si>
    <t>0.540927033685037</t>
  </si>
  <si>
    <t>0.569062710033688</t>
  </si>
  <si>
    <t>0.6554032716698862</t>
  </si>
  <si>
    <t>0.8506823431271037</t>
  </si>
  <si>
    <t>0.5475107208880202</t>
  </si>
  <si>
    <t>1.106920893889406</t>
  </si>
  <si>
    <t>0.5820838555792625</t>
  </si>
  <si>
    <t>0.6318909564471346</t>
  </si>
  <si>
    <t>0.8456901610962744</t>
  </si>
  <si>
    <t>FNDC3A</t>
  </si>
  <si>
    <t>1.364609902197619</t>
  </si>
  <si>
    <t>0.6634799722867764</t>
  </si>
  <si>
    <t>0.9524342269351233</t>
  </si>
  <si>
    <t>1.2102082243153647</t>
  </si>
  <si>
    <t>0.8448593970328115</t>
  </si>
  <si>
    <t>1.0367791794198997</t>
  </si>
  <si>
    <t>0.734225674846787</t>
  </si>
  <si>
    <t>0.8971306206255213</t>
  </si>
  <si>
    <t>0.830891951801237</t>
  </si>
  <si>
    <t>0.9640737374271512</t>
  </si>
  <si>
    <t>1.1095904202912692</t>
  </si>
  <si>
    <t>0.9148603840067382</t>
  </si>
  <si>
    <t>1.2319881880843915</t>
  </si>
  <si>
    <t>1.0247729189648018</t>
  </si>
  <si>
    <t>0.8702169600312393</t>
  </si>
  <si>
    <t>2.0853571770306356</t>
  </si>
  <si>
    <t>0.7381884896647606</t>
  </si>
  <si>
    <t>1.544599032404596</t>
  </si>
  <si>
    <t>0.9676326993996281</t>
  </si>
  <si>
    <t>0.9083690676631989</t>
  </si>
  <si>
    <t>0.6474307546528931</t>
  </si>
  <si>
    <t>1.2701654319466984</t>
  </si>
  <si>
    <t>0.8776918356626217</t>
  </si>
  <si>
    <t>0.9437438254467315</t>
  </si>
  <si>
    <t>0.9075627428357447</t>
  </si>
  <si>
    <t>0.898765480648456</t>
  </si>
  <si>
    <t>0.92877760245694</t>
  </si>
  <si>
    <t>0.8755284508332235</t>
  </si>
  <si>
    <t>0.6726284762658474</t>
  </si>
  <si>
    <t>0.931640322203405</t>
  </si>
  <si>
    <t>0.9359491941893539</t>
  </si>
  <si>
    <t>0.8910050898167909</t>
  </si>
  <si>
    <t>1.2505708517052776</t>
  </si>
  <si>
    <t>0.9178536472062648</t>
  </si>
  <si>
    <t>0.8458609663652663</t>
  </si>
  <si>
    <t>0.8392981091381758</t>
  </si>
  <si>
    <t>1.0163906242922531</t>
  </si>
  <si>
    <t>0.7605686478206548</t>
  </si>
  <si>
    <t>0.9195608682403656</t>
  </si>
  <si>
    <t>0.9765553990702331</t>
  </si>
  <si>
    <t>1.0165484840272783</t>
  </si>
  <si>
    <t>1.3891493532616275</t>
  </si>
  <si>
    <t>0.7897557308762698</t>
  </si>
  <si>
    <t>0.791480183777701</t>
  </si>
  <si>
    <t>0.7603957831956527</t>
  </si>
  <si>
    <t>FNDC3B</t>
  </si>
  <si>
    <t>1.534183198222083</t>
  </si>
  <si>
    <t>0.4344428326106293</t>
  </si>
  <si>
    <t>0.9769166001252682</t>
  </si>
  <si>
    <t>1.5046513567378177</t>
  </si>
  <si>
    <t>1.96824220459165</t>
  </si>
  <si>
    <t>1.0037789774215662</t>
  </si>
  <si>
    <t>0.9696486904473613</t>
  </si>
  <si>
    <t>0.6277285125195164</t>
  </si>
  <si>
    <t>1.058816318639802</t>
  </si>
  <si>
    <t>0.7937016177942664</t>
  </si>
  <si>
    <t>1.0108969416212252</t>
  </si>
  <si>
    <t>0.8710692166450094</t>
  </si>
  <si>
    <t>1.1250931757997102</t>
  </si>
  <si>
    <t>0.8908061966617129</t>
  </si>
  <si>
    <t>1.5045392824455932</t>
  </si>
  <si>
    <t>1.744885389954144</t>
  </si>
  <si>
    <t>1.0842128279629832</t>
  </si>
  <si>
    <t>1.197920526203748</t>
  </si>
  <si>
    <t>0.9056113954404925</t>
  </si>
  <si>
    <t>1.0794982383267644</t>
  </si>
  <si>
    <t>0.4939256856988052</t>
  </si>
  <si>
    <t>0.9413391669251379</t>
  </si>
  <si>
    <t>0.6067761022144129</t>
  </si>
  <si>
    <t>1.166598701172947</t>
  </si>
  <si>
    <t>0.7405154596935014</t>
  </si>
  <si>
    <t>0.7111662444467176</t>
  </si>
  <si>
    <t>0.7666972465811496</t>
  </si>
  <si>
    <t>1.036522084706456</t>
  </si>
  <si>
    <t>0.7539236062104918</t>
  </si>
  <si>
    <t>1.004730741917826</t>
  </si>
  <si>
    <t>0.8507652670142383</t>
  </si>
  <si>
    <t>1.296812354963896</t>
  </si>
  <si>
    <t>0.8862948183769298</t>
  </si>
  <si>
    <t>0.8692554983952769</t>
  </si>
  <si>
    <t>0.9209437728483266</t>
  </si>
  <si>
    <t>0.8163518900778809</t>
  </si>
  <si>
    <t>1.262458837590735</t>
  </si>
  <si>
    <t>0.6931723866636467</t>
  </si>
  <si>
    <t>1.018165546979457</t>
  </si>
  <si>
    <t>0.962510419011917</t>
  </si>
  <si>
    <t>0.9980813968803732</t>
  </si>
  <si>
    <t>1.4804501418801337</t>
  </si>
  <si>
    <t>0.8729807320061201</t>
  </si>
  <si>
    <t>0.5184150676515857</t>
  </si>
  <si>
    <t>0.80704195738143</t>
  </si>
  <si>
    <t>FNIP1</t>
  </si>
  <si>
    <t>1.0849220182102395</t>
  </si>
  <si>
    <t>0.923612607957054</t>
  </si>
  <si>
    <t>1.5876996854777108</t>
  </si>
  <si>
    <t>1.099674963028937</t>
  </si>
  <si>
    <t>1.2128009768406263</t>
  </si>
  <si>
    <t>1.246808410725324</t>
  </si>
  <si>
    <t>0.75269301352264</t>
  </si>
  <si>
    <t>1.149177538141479</t>
  </si>
  <si>
    <t>0.9829551734458196</t>
  </si>
  <si>
    <t>0.9248082653140465</t>
  </si>
  <si>
    <t>0.8118793136167917</t>
  </si>
  <si>
    <t>0.834935688478091</t>
  </si>
  <si>
    <t>1.136065663821567</t>
  </si>
  <si>
    <t>1.0252697018453667</t>
  </si>
  <si>
    <t>0.8125750714227584</t>
  </si>
  <si>
    <t>0.9752784975824537</t>
  </si>
  <si>
    <t>0.7587692229589803</t>
  </si>
  <si>
    <t>0.9442493250029265</t>
  </si>
  <si>
    <t>0.7753921506477368</t>
  </si>
  <si>
    <t>1.0825689262794638</t>
  </si>
  <si>
    <t>0.9814792585321259</t>
  </si>
  <si>
    <t>1.7001435752160874</t>
  </si>
  <si>
    <t>1.2587899821291275</t>
  </si>
  <si>
    <t>1.0591529932814054</t>
  </si>
  <si>
    <t>0.8187870883121613</t>
  </si>
  <si>
    <t>0.8950209937845484</t>
  </si>
  <si>
    <t>0.9402287899121188</t>
  </si>
  <si>
    <t>0.7615146781813704</t>
  </si>
  <si>
    <t>0.7856662963258048</t>
  </si>
  <si>
    <t>1.0170318143483992</t>
  </si>
  <si>
    <t>1.5444979277413178</t>
  </si>
  <si>
    <t>1.1965513577542062</t>
  </si>
  <si>
    <t>1.6902303880985168</t>
  </si>
  <si>
    <t>0.9137404468359115</t>
  </si>
  <si>
    <t>0.9549641788523991</t>
  </si>
  <si>
    <t>1.0131027978142444</t>
  </si>
  <si>
    <t>1.1231212337234817</t>
  </si>
  <si>
    <t>0.8825116750990306</t>
  </si>
  <si>
    <t>0.980582879513534</t>
  </si>
  <si>
    <t>1.5425175431286942</t>
  </si>
  <si>
    <t>1.1490703575943608</t>
  </si>
  <si>
    <t>1.9190155311487165</t>
  </si>
  <si>
    <t>0.6887551747243957</t>
  </si>
  <si>
    <t>0.9083882479385887</t>
  </si>
  <si>
    <t>0.776696866806044</t>
  </si>
  <si>
    <t>FNIP2</t>
  </si>
  <si>
    <t>1.3649376668403548</t>
  </si>
  <si>
    <t>0.9481381207103273</t>
  </si>
  <si>
    <t>0.8540866454672635</t>
  </si>
  <si>
    <t>0.9820745279964175</t>
  </si>
  <si>
    <t>0.6520939370117654</t>
  </si>
  <si>
    <t>0.810674415752254</t>
  </si>
  <si>
    <t>0.8749398813334464</t>
  </si>
  <si>
    <t>1.1302827326464995</t>
  </si>
  <si>
    <t>1.2982271976203026</t>
  </si>
  <si>
    <t>0.7245320742724605</t>
  </si>
  <si>
    <t>0.9745463242734187</t>
  </si>
  <si>
    <t>1.310661857329916</t>
  </si>
  <si>
    <t>0.8860481976691365</t>
  </si>
  <si>
    <t>1.2168291387193622</t>
  </si>
  <si>
    <t>1.3167926640069296</t>
  </si>
  <si>
    <t>1.205148832829038</t>
  </si>
  <si>
    <t>0.8895128985983144</t>
  </si>
  <si>
    <t>1.2615516591299247</t>
  </si>
  <si>
    <t>1.2257856045712585</t>
  </si>
  <si>
    <t>0.7759160530319499</t>
  </si>
  <si>
    <t>0.8652613895430692</t>
  </si>
  <si>
    <t>0.9921349271897427</t>
  </si>
  <si>
    <t>1.007060656379048</t>
  </si>
  <si>
    <t>1.1432531014996745</t>
  </si>
  <si>
    <t>0.804676986438532</t>
  </si>
  <si>
    <t>0.8312851107658026</t>
  </si>
  <si>
    <t>0.8690803204563701</t>
  </si>
  <si>
    <t>FNTA</t>
  </si>
  <si>
    <t>0.9417703575304874</t>
  </si>
  <si>
    <t>0.6950697240031035</t>
  </si>
  <si>
    <t>1.099957482951849</t>
  </si>
  <si>
    <t>0.8645482194746615</t>
  </si>
  <si>
    <t>0.8800923152608566</t>
  </si>
  <si>
    <t>1.336502444356941</t>
  </si>
  <si>
    <t>0.7642702810305814</t>
  </si>
  <si>
    <t>1.3187996366353654</t>
  </si>
  <si>
    <t>0.7891097785877296</t>
  </si>
  <si>
    <t>1.0181937923913544</t>
  </si>
  <si>
    <t>1.011439762362855</t>
  </si>
  <si>
    <t>0.9052783326160974</t>
  </si>
  <si>
    <t>1.341447188403371</t>
  </si>
  <si>
    <t>0.9799950520844314</t>
  </si>
  <si>
    <t>0.9559364557063543</t>
  </si>
  <si>
    <t>1.096169231399222</t>
  </si>
  <si>
    <t>0.8189159044160927</t>
  </si>
  <si>
    <t>0.7637007228351825</t>
  </si>
  <si>
    <t>0.8896903013811558</t>
  </si>
  <si>
    <t>1.196818948710286</t>
  </si>
  <si>
    <t>0.6993801074328856</t>
  </si>
  <si>
    <t>1.3003834074999443</t>
  </si>
  <si>
    <t>0.9239651910712278</t>
  </si>
  <si>
    <t>1.034827096333674</t>
  </si>
  <si>
    <t>0.7486320536565877</t>
  </si>
  <si>
    <t>0.8834655071680231</t>
  </si>
  <si>
    <t>0.8699098804955987</t>
  </si>
  <si>
    <t>0.6482760295995728</t>
  </si>
  <si>
    <t>0.7812586593733422</t>
  </si>
  <si>
    <t>0.8145658509800292</t>
  </si>
  <si>
    <t>0.8842901576677471</t>
  </si>
  <si>
    <t>0.9411610070555417</t>
  </si>
  <si>
    <t>1.3004858446190235</t>
  </si>
  <si>
    <t>0.9195274496177898</t>
  </si>
  <si>
    <t>0.8611740506702307</t>
  </si>
  <si>
    <t>0.9281967778179837</t>
  </si>
  <si>
    <t>0.7493608985812651</t>
  </si>
  <si>
    <t>0.984673762511946</t>
  </si>
  <si>
    <t>0.9872114900470229</t>
  </si>
  <si>
    <t>0.9926001309031043</t>
  </si>
  <si>
    <t>1.0897890765244778</t>
  </si>
  <si>
    <t>1.2787471234238694</t>
  </si>
  <si>
    <t>0.6370822789830753</t>
  </si>
  <si>
    <t>0.8926179799517223</t>
  </si>
  <si>
    <t>0.9719774297828476</t>
  </si>
  <si>
    <t>FNTB</t>
  </si>
  <si>
    <t>1.037316994940108</t>
  </si>
  <si>
    <t>0.5836908992772144</t>
  </si>
  <si>
    <t>1.1653626130406445</t>
  </si>
  <si>
    <t>1.1050334846228418</t>
  </si>
  <si>
    <t>0.9582114198390045</t>
  </si>
  <si>
    <t>1.1377167784329159</t>
  </si>
  <si>
    <t>0.8017348253391392</t>
  </si>
  <si>
    <t>1.2246997000466706</t>
  </si>
  <si>
    <t>0.807787555525375</t>
  </si>
  <si>
    <t>1.0991950339586893</t>
  </si>
  <si>
    <t>0.9398762679224832</t>
  </si>
  <si>
    <t>1.0493462537750176</t>
  </si>
  <si>
    <t>1.0914849698856597</t>
  </si>
  <si>
    <t>1.1070043381644439</t>
  </si>
  <si>
    <t>0.9711584573173483</t>
  </si>
  <si>
    <t>1.1149746500728333</t>
  </si>
  <si>
    <t>0.8953052392790084</t>
  </si>
  <si>
    <t>0.8864466393973134</t>
  </si>
  <si>
    <t>1.1088906143939499</t>
  </si>
  <si>
    <t>1.2988100986556048</t>
  </si>
  <si>
    <t>0.6997235291509815</t>
  </si>
  <si>
    <t>1.3105200506216421</t>
  </si>
  <si>
    <t>0.7607492473288592</t>
  </si>
  <si>
    <t>1.1176381880915733</t>
  </si>
  <si>
    <t>0.8038422465356256</t>
  </si>
  <si>
    <t>0.8578200954328781</t>
  </si>
  <si>
    <t>0.9543745299637095</t>
  </si>
  <si>
    <t>0.7579532911481283</t>
  </si>
  <si>
    <t>0.9398293673832508</t>
  </si>
  <si>
    <t>0.9334658996852606</t>
  </si>
  <si>
    <t>0.9679693260163769</t>
  </si>
  <si>
    <t>1.0991551257514023</t>
  </si>
  <si>
    <t>1.252903073464652</t>
  </si>
  <si>
    <t>1.068345346903813</t>
  </si>
  <si>
    <t>0.9502423336256274</t>
  </si>
  <si>
    <t>0.8591865848484658</t>
  </si>
  <si>
    <t>1.0636267023741401</t>
  </si>
  <si>
    <t>1.0601810644727103</t>
  </si>
  <si>
    <t>1.013780129073311</t>
  </si>
  <si>
    <t>1.1073656405445929</t>
  </si>
  <si>
    <t>1.2966211155347354</t>
  </si>
  <si>
    <t>1.1830427952536873</t>
  </si>
  <si>
    <t>0.7982105063751428</t>
  </si>
  <si>
    <t>0.9081369383894434</t>
  </si>
  <si>
    <t>1.1030737969309328</t>
  </si>
  <si>
    <t>FOCAD</t>
  </si>
  <si>
    <t>1.1687644571761595</t>
  </si>
  <si>
    <t>0.543192250317727</t>
  </si>
  <si>
    <t>1.6269685984999265</t>
  </si>
  <si>
    <t>1.9162486272847585</t>
  </si>
  <si>
    <t>1.0528004969854237</t>
  </si>
  <si>
    <t>1.13346610824801</t>
  </si>
  <si>
    <t>1.0543018608707586</t>
  </si>
  <si>
    <t>1.0206421594545492</t>
  </si>
  <si>
    <t>1.1394281693563164</t>
  </si>
  <si>
    <t>0.8503148457362224</t>
  </si>
  <si>
    <t>0.9512338849603663</t>
  </si>
  <si>
    <t>0.9097075240501056</t>
  </si>
  <si>
    <t>1.0296250462632646</t>
  </si>
  <si>
    <t>1.0282642528112964</t>
  </si>
  <si>
    <t>1.1354358822019703</t>
  </si>
  <si>
    <t>1.2912098463137964</t>
  </si>
  <si>
    <t>0.8765499126786265</t>
  </si>
  <si>
    <t>1.0155158090972343</t>
  </si>
  <si>
    <t>1.1145979632022782</t>
  </si>
  <si>
    <t>1.2718042787834793</t>
  </si>
  <si>
    <t>0.6637682860323884</t>
  </si>
  <si>
    <t>1.2255732925203178</t>
  </si>
  <si>
    <t>0.9677276875004588</t>
  </si>
  <si>
    <t>1.145910067681613</t>
  </si>
  <si>
    <t>0.8918018572134809</t>
  </si>
  <si>
    <t>0.7510238386952108</t>
  </si>
  <si>
    <t>0.8585850615884928</t>
  </si>
  <si>
    <t>0.8452901876048712</t>
  </si>
  <si>
    <t>0.8176128045229542</t>
  </si>
  <si>
    <t>1.2513315043200481</t>
  </si>
  <si>
    <t>0.9983839587398683</t>
  </si>
  <si>
    <t>1.1781828554370375</t>
  </si>
  <si>
    <t>0.8717158255133005</t>
  </si>
  <si>
    <t>0.8961072792926221</t>
  </si>
  <si>
    <t>0.9086669214082642</t>
  </si>
  <si>
    <t>1.007834059612887</t>
  </si>
  <si>
    <t>1.2025084328126454</t>
  </si>
  <si>
    <t>0.8091814267458376</t>
  </si>
  <si>
    <t>0.8477483471943638</t>
  </si>
  <si>
    <t>1.0689179186463154</t>
  </si>
  <si>
    <t>0.9688868412665983</t>
  </si>
  <si>
    <t>1.478705124221422</t>
  </si>
  <si>
    <t>0.7489410497491309</t>
  </si>
  <si>
    <t>0.7794984906360503</t>
  </si>
  <si>
    <t>0.7049438628707791</t>
  </si>
  <si>
    <t>FOLH1</t>
  </si>
  <si>
    <t>0.931793263304035</t>
  </si>
  <si>
    <t>0.686996320087715</t>
  </si>
  <si>
    <t>0.8286890335321124</t>
  </si>
  <si>
    <t>3.902950428153547</t>
  </si>
  <si>
    <t>0.9738465591063445</t>
  </si>
  <si>
    <t>0.9264736610877709</t>
  </si>
  <si>
    <t>2.6610328652075395</t>
  </si>
  <si>
    <t>0.6045578125282033</t>
  </si>
  <si>
    <t>0.8630877062019887</t>
  </si>
  <si>
    <t>0.4771225176536288</t>
  </si>
  <si>
    <t>0.5020466203836369</t>
  </si>
  <si>
    <t>0.39082112860033486</t>
  </si>
  <si>
    <t>0.6118036707265398</t>
  </si>
  <si>
    <t>0.568638035776666</t>
  </si>
  <si>
    <t>1.4177589079467139</t>
  </si>
  <si>
    <t>0.5509275933094964</t>
  </si>
  <si>
    <t>1.8683630870395826</t>
  </si>
  <si>
    <t>1.0528503077978</t>
  </si>
  <si>
    <t>0.8357513347331795</t>
  </si>
  <si>
    <t>0.6505545896930071</t>
  </si>
  <si>
    <t>0.42147559047107036</t>
  </si>
  <si>
    <t>0.6212975993814723</t>
  </si>
  <si>
    <t>0.9828254997923314</t>
  </si>
  <si>
    <t>1.4807665668911352</t>
  </si>
  <si>
    <t>0.6374451056226498</t>
  </si>
  <si>
    <t>0.840740392791419</t>
  </si>
  <si>
    <t>0.807454621563192</t>
  </si>
  <si>
    <t>0.6028998272053353</t>
  </si>
  <si>
    <t>0.49444724770003323</t>
  </si>
  <si>
    <t>0.6036087934141655</t>
  </si>
  <si>
    <t>0.5392599288516271</t>
  </si>
  <si>
    <t>0.670351913575253</t>
  </si>
  <si>
    <t>0.942788454715005</t>
  </si>
  <si>
    <t>0.7145224248792518</t>
  </si>
  <si>
    <t>0.47677626253410604</t>
  </si>
  <si>
    <t>0.9172449206675678</t>
  </si>
  <si>
    <t>0.9657593647934283</t>
  </si>
  <si>
    <t>0.6735454728789256</t>
  </si>
  <si>
    <t>0.607509394802979</t>
  </si>
  <si>
    <t>0.6558832811531802</t>
  </si>
  <si>
    <t>0.5357772661468352</t>
  </si>
  <si>
    <t>1.4181609024245634</t>
  </si>
  <si>
    <t>1.1400308839875675</t>
  </si>
  <si>
    <t>0.5070771502696276</t>
  </si>
  <si>
    <t>0.8884279574723856</t>
  </si>
  <si>
    <t>FOLR1</t>
  </si>
  <si>
    <t>2.2887094003472868</t>
  </si>
  <si>
    <t>0.35405346997191817</t>
  </si>
  <si>
    <t>0.8908062880444703</t>
  </si>
  <si>
    <t>1.9115470924758058</t>
  </si>
  <si>
    <t>6.733199263319099</t>
  </si>
  <si>
    <t>0.6085959940116191</t>
  </si>
  <si>
    <t>1.8301080526333222</t>
  </si>
  <si>
    <t>0.47191845538488675</t>
  </si>
  <si>
    <t>0.5129669827837399</t>
  </si>
  <si>
    <t>1.1454677491977314</t>
  </si>
  <si>
    <t>0.1710517057665475</t>
  </si>
  <si>
    <t>0.16767495855672107</t>
  </si>
  <si>
    <t>0.36189456333043674</t>
  </si>
  <si>
    <t>0.12505842181618415</t>
  </si>
  <si>
    <t>2.749024114668679</t>
  </si>
  <si>
    <t>0.6667744878917728</t>
  </si>
  <si>
    <t>0.3177548657886011</t>
  </si>
  <si>
    <t>0.13963597868823813</t>
  </si>
  <si>
    <t>0.19545360573466453</t>
  </si>
  <si>
    <t>0.6781490480363344</t>
  </si>
  <si>
    <t>0.31094431212913604</t>
  </si>
  <si>
    <t>0.2805762243583571</t>
  </si>
  <si>
    <t>0.1951582335285963</t>
  </si>
  <si>
    <t>0.29209397348562854</t>
  </si>
  <si>
    <t>0.4316826720490792</t>
  </si>
  <si>
    <t>3.2795567172492417</t>
  </si>
  <si>
    <t>0.9063764022473721</t>
  </si>
  <si>
    <t>0.1444522000635931</t>
  </si>
  <si>
    <t>0.39968386782247717</t>
  </si>
  <si>
    <t>0.2257639476505271</t>
  </si>
  <si>
    <t>0.6789144782497408</t>
  </si>
  <si>
    <t>0.3544989638029424</t>
  </si>
  <si>
    <t>0.20772816296501992</t>
  </si>
  <si>
    <t>0.8491017934340638</t>
  </si>
  <si>
    <t>0.282545177914101</t>
  </si>
  <si>
    <t>0.35583998991052934</t>
  </si>
  <si>
    <t>0.2635313284186258</t>
  </si>
  <si>
    <t>0.21821544421164712</t>
  </si>
  <si>
    <t>0.6740852759155342</t>
  </si>
  <si>
    <t>0.8098833502268434</t>
  </si>
  <si>
    <t>0.29871705743758087</t>
  </si>
  <si>
    <t>0.3851418279359314</t>
  </si>
  <si>
    <t>0.6575858695066061</t>
  </si>
  <si>
    <t>0.34428292198596294</t>
  </si>
  <si>
    <t>0.30080439582907176</t>
  </si>
  <si>
    <t>FOLR2</t>
  </si>
  <si>
    <t>0.5651045555339953</t>
  </si>
  <si>
    <t>0.8437036721629846</t>
  </si>
  <si>
    <t>1.9140067198796775</t>
  </si>
  <si>
    <t>1.2841666717440883</t>
  </si>
  <si>
    <t>0.46289084486896936</t>
  </si>
  <si>
    <t>0.6010540767900994</t>
  </si>
  <si>
    <t>0.9459004751968131</t>
  </si>
  <si>
    <t>1.132422355410651</t>
  </si>
  <si>
    <t>0.6315219161146182</t>
  </si>
  <si>
    <t>0.43836879280388164</t>
  </si>
  <si>
    <t>0.748158750098163</t>
  </si>
  <si>
    <t>0.7860033629302893</t>
  </si>
  <si>
    <t>1.1573641512140844</t>
  </si>
  <si>
    <t>0.5006712000828974</t>
  </si>
  <si>
    <t>0.8486326954843572</t>
  </si>
  <si>
    <t>2.523798683598809</t>
  </si>
  <si>
    <t>0.5355421461509522</t>
  </si>
  <si>
    <t>2.176874053102898</t>
  </si>
  <si>
    <t>0.9715186496775362</t>
  </si>
  <si>
    <t>0.8272966116089705</t>
  </si>
  <si>
    <t>1.1685299957158295</t>
  </si>
  <si>
    <t>1.8375094213577152</t>
  </si>
  <si>
    <t>0.6665103368991002</t>
  </si>
  <si>
    <t>0.7002130836561193</t>
  </si>
  <si>
    <t>1.8640993414367588</t>
  </si>
  <si>
    <t>0.9499257429525481</t>
  </si>
  <si>
    <t>1.2555677579972153</t>
  </si>
  <si>
    <t>1.0287135789416104</t>
  </si>
  <si>
    <t>1.0263398709003213</t>
  </si>
  <si>
    <t>0.7743764991557472</t>
  </si>
  <si>
    <t>0.8967359090097757</t>
  </si>
  <si>
    <t>0.7016479392806895</t>
  </si>
  <si>
    <t>0.8399609669009992</t>
  </si>
  <si>
    <t>1.4655203964882728</t>
  </si>
  <si>
    <t>0.6734193917333766</t>
  </si>
  <si>
    <t>1.7739352448331767</t>
  </si>
  <si>
    <t>0.6123640795125406</t>
  </si>
  <si>
    <t>0.4747335224930294</t>
  </si>
  <si>
    <t>0.7521083161783376</t>
  </si>
  <si>
    <t>1.1300505194632395</t>
  </si>
  <si>
    <t>1.0224851915653586</t>
  </si>
  <si>
    <t>0.9487330892712648</t>
  </si>
  <si>
    <t>0.6672423408401719</t>
  </si>
  <si>
    <t>1.7168840880746554</t>
  </si>
  <si>
    <t>0.928423079870191</t>
  </si>
  <si>
    <t>FOSB</t>
  </si>
  <si>
    <t>1.0104699686869818</t>
  </si>
  <si>
    <t>0.48964649886290434</t>
  </si>
  <si>
    <t>1.6635483548374057</t>
  </si>
  <si>
    <t>1.3467802412136158</t>
  </si>
  <si>
    <t>1.578158083624973</t>
  </si>
  <si>
    <t>1.669981109546169</t>
  </si>
  <si>
    <t>0.774440978543256</t>
  </si>
  <si>
    <t>1.0579645074344752</t>
  </si>
  <si>
    <t>1.396935391386365</t>
  </si>
  <si>
    <t>1.3385482707697915</t>
  </si>
  <si>
    <t>1.0850692467639884</t>
  </si>
  <si>
    <t>0.9001226340027108</t>
  </si>
  <si>
    <t>0.9122060611658946</t>
  </si>
  <si>
    <t>1.2644727011530696</t>
  </si>
  <si>
    <t>0.9603116748451592</t>
  </si>
  <si>
    <t>1.0779293902058595</t>
  </si>
  <si>
    <t>0.9628124100217887</t>
  </si>
  <si>
    <t>1.2305693450767599</t>
  </si>
  <si>
    <t>0.6122178237394841</t>
  </si>
  <si>
    <t>0.7051361409452945</t>
  </si>
  <si>
    <t>0.34002145756291513</t>
  </si>
  <si>
    <t>1.1717426369000032</t>
  </si>
  <si>
    <t>0.7334297837710608</t>
  </si>
  <si>
    <t>0.9836166121695095</t>
  </si>
  <si>
    <t>0.4808948792175456</t>
  </si>
  <si>
    <t>0.7396550478462431</t>
  </si>
  <si>
    <t>0.9421321752188863</t>
  </si>
  <si>
    <t>0.5241476347085141</t>
  </si>
  <si>
    <t>0.6844394031557172</t>
  </si>
  <si>
    <t>0.8474290603399552</t>
  </si>
  <si>
    <t>0.8996913563229527</t>
  </si>
  <si>
    <t>0.9522364118426742</t>
  </si>
  <si>
    <t>0.6181861465922772</t>
  </si>
  <si>
    <t>2.198550101060658</t>
  </si>
  <si>
    <t>0.971173553655683</t>
  </si>
  <si>
    <t>0.7913592725800255</t>
  </si>
  <si>
    <t>0.6600976026191439</t>
  </si>
  <si>
    <t>0.7322888889685703</t>
  </si>
  <si>
    <t>0.7372639125944197</t>
  </si>
  <si>
    <t>1.144781833962914</t>
  </si>
  <si>
    <t>0.8382257454728949</t>
  </si>
  <si>
    <t>2.0792798096516885</t>
  </si>
  <si>
    <t>0.7053853153079799</t>
  </si>
  <si>
    <t>0.6996814042473353</t>
  </si>
  <si>
    <t>0.9984562689678771</t>
  </si>
  <si>
    <t>FOSL2</t>
  </si>
  <si>
    <t>1.3812014782073176</t>
  </si>
  <si>
    <t>0.3440638025766014</t>
  </si>
  <si>
    <t>1.3720600376945824</t>
  </si>
  <si>
    <t>1.139384610865718</t>
  </si>
  <si>
    <t>1.0809648333628055</t>
  </si>
  <si>
    <t>1.271829871786358</t>
  </si>
  <si>
    <t>1.0508037188452566</t>
  </si>
  <si>
    <t>0.8416589364697757</t>
  </si>
  <si>
    <t>1.2985569741682308</t>
  </si>
  <si>
    <t>0.7544276133196273</t>
  </si>
  <si>
    <t>1.7421092983973046</t>
  </si>
  <si>
    <t>1.0067241066637913</t>
  </si>
  <si>
    <t>1.3327180625077268</t>
  </si>
  <si>
    <t>0.7452401890834466</t>
  </si>
  <si>
    <t>1.038257625521843</t>
  </si>
  <si>
    <t>1.1765931991938972</t>
  </si>
  <si>
    <t>1.8139501217394571</t>
  </si>
  <si>
    <t>0.7061672008830643</t>
  </si>
  <si>
    <t>0.9973438367716759</t>
  </si>
  <si>
    <t>1.8171670212297553</t>
  </si>
  <si>
    <t>0.5158361659107707</t>
  </si>
  <si>
    <t>1.1144289329330228</t>
  </si>
  <si>
    <t>0.9477179868259307</t>
  </si>
  <si>
    <t>1.4811217339367855</t>
  </si>
  <si>
    <t>0.818414934337004</t>
  </si>
  <si>
    <t>0.766803230708076</t>
  </si>
  <si>
    <t>0.7278153340149567</t>
  </si>
  <si>
    <t>1.029013273625038</t>
  </si>
  <si>
    <t>1.0223532969564437</t>
  </si>
  <si>
    <t>1.0888038197786614</t>
  </si>
  <si>
    <t>1.3767972549780176</t>
  </si>
  <si>
    <t>1.7218181286017689</t>
  </si>
  <si>
    <t>1.2909061210304624</t>
  </si>
  <si>
    <t>0.7649233635227647</t>
  </si>
  <si>
    <t>1.1489714330563907</t>
  </si>
  <si>
    <t>0.9279120181052354</t>
  </si>
  <si>
    <t>1.2423995228589608</t>
  </si>
  <si>
    <t>0.9293383552679659</t>
  </si>
  <si>
    <t>1.1888871641416263</t>
  </si>
  <si>
    <t>1.1307099820103534</t>
  </si>
  <si>
    <t>1.3642079158428615</t>
  </si>
  <si>
    <t>1.6248933568698223</t>
  </si>
  <si>
    <t>0.8251149893571285</t>
  </si>
  <si>
    <t>0.8973654354985623</t>
  </si>
  <si>
    <t>0.9823673299114717</t>
  </si>
  <si>
    <t>FOXA1</t>
  </si>
  <si>
    <t>0.48489180943902543</t>
  </si>
  <si>
    <t>1.1826928810805912</t>
  </si>
  <si>
    <t>0.9315451389391678</t>
  </si>
  <si>
    <t>0.6306859417085735</t>
  </si>
  <si>
    <t>0.44105388270948687</t>
  </si>
  <si>
    <t>1.8386297928912574</t>
  </si>
  <si>
    <t>0.5236825699281372</t>
  </si>
  <si>
    <t>1.7624638121490765</t>
  </si>
  <si>
    <t>1.3249408483368352</t>
  </si>
  <si>
    <t>1.4205546751414873</t>
  </si>
  <si>
    <t>1.4595136223066436</t>
  </si>
  <si>
    <t>1.0967117149907621</t>
  </si>
  <si>
    <t>1.8908922242289679</t>
  </si>
  <si>
    <t>1.2342676328773767</t>
  </si>
  <si>
    <t>0.5728927197125515</t>
  </si>
  <si>
    <t>0.47149481298743884</t>
  </si>
  <si>
    <t>0.6254317258158661</t>
  </si>
  <si>
    <t>0.4168218646142803</t>
  </si>
  <si>
    <t>1.0407427205024886</t>
  </si>
  <si>
    <t>1.0879600766442261</t>
  </si>
  <si>
    <t>0.6359860843637755</t>
  </si>
  <si>
    <t>1.1620843480787952</t>
  </si>
  <si>
    <t>2.005316233852383</t>
  </si>
  <si>
    <t>1.092577676624991</t>
  </si>
  <si>
    <t>0.666726365376968</t>
  </si>
  <si>
    <t>0.7878948762356415</t>
  </si>
  <si>
    <t>0.8032830466070582</t>
  </si>
  <si>
    <t>0.600026782029363</t>
  </si>
  <si>
    <t>0.9479179958855555</t>
  </si>
  <si>
    <t>1.7144717410166563</t>
  </si>
  <si>
    <t>2.012669682071013</t>
  </si>
  <si>
    <t>1.4297737434931894</t>
  </si>
  <si>
    <t>2.6871374818161704</t>
  </si>
  <si>
    <t>0.6311425061246455</t>
  </si>
  <si>
    <t>0.9989797030829237</t>
  </si>
  <si>
    <t>0.8759064976789496</t>
  </si>
  <si>
    <t>1.498389947011253</t>
  </si>
  <si>
    <t>0.9694098139014945</t>
  </si>
  <si>
    <t>1.0964727599559478</t>
  </si>
  <si>
    <t>1.5939662448534475</t>
  </si>
  <si>
    <t>1.2238567211640026</t>
  </si>
  <si>
    <t>1.3617965818245243</t>
  </si>
  <si>
    <t>0.44859882237292703</t>
  </si>
  <si>
    <t>0.7798153152794421</t>
  </si>
  <si>
    <t>1.004884201480664</t>
  </si>
  <si>
    <t>FOXA2</t>
  </si>
  <si>
    <t>1.182254716818875</t>
  </si>
  <si>
    <t>1.2285254044315876</t>
  </si>
  <si>
    <t>1.1173675499633036</t>
  </si>
  <si>
    <t>1.4048055326415931</t>
  </si>
  <si>
    <t>0.9920399863639323</t>
  </si>
  <si>
    <t>0.9417156850344857</t>
  </si>
  <si>
    <t>0.820050811473028</t>
  </si>
  <si>
    <t>0.8541542038053304</t>
  </si>
  <si>
    <t>0.5957669084092215</t>
  </si>
  <si>
    <t>1.1331574095352397</t>
  </si>
  <si>
    <t>1.0170494761097522</t>
  </si>
  <si>
    <t>0.9677404208839057</t>
  </si>
  <si>
    <t>1.2180274765803254</t>
  </si>
  <si>
    <t>1.7350354409501971</t>
  </si>
  <si>
    <t>1.1858372583422294</t>
  </si>
  <si>
    <t>0.7417562722425355</t>
  </si>
  <si>
    <t>0.7762160138750788</t>
  </si>
  <si>
    <t>0.8395184347994445</t>
  </si>
  <si>
    <t>1.436402042378843</t>
  </si>
  <si>
    <t>1.4900393098204356</t>
  </si>
  <si>
    <t>1.1024003641428566</t>
  </si>
  <si>
    <t>1.0102639950778063</t>
  </si>
  <si>
    <t>1.3058170597453878</t>
  </si>
  <si>
    <t>1.437801322702883</t>
  </si>
  <si>
    <t>1.058513528894624</t>
  </si>
  <si>
    <t>1.4316632714000108</t>
  </si>
  <si>
    <t>1.272767318823059</t>
  </si>
  <si>
    <t>FOXC1</t>
  </si>
  <si>
    <t>1.7421991083804027</t>
  </si>
  <si>
    <t>0.47239268580917904</t>
  </si>
  <si>
    <t>0.9013403625391805</t>
  </si>
  <si>
    <t>2.8631385967707974</t>
  </si>
  <si>
    <t>2.2611351822624575</t>
  </si>
  <si>
    <t>0.8470848813138319</t>
  </si>
  <si>
    <t>1.5578229107846648</t>
  </si>
  <si>
    <t>0.5349028062590325</t>
  </si>
  <si>
    <t>0.5944682461527714</t>
  </si>
  <si>
    <t>0.6433989872598295</t>
  </si>
  <si>
    <t>0.6360454759727477</t>
  </si>
  <si>
    <t>0.5862105535355435</t>
  </si>
  <si>
    <t>0.7618975127583495</t>
  </si>
  <si>
    <t>0.5612266665102459</t>
  </si>
  <si>
    <t>1.3812847024554895</t>
  </si>
  <si>
    <t>1.441709305730369</t>
  </si>
  <si>
    <t>1.9998619180258836</t>
  </si>
  <si>
    <t>0.9680729148773817</t>
  </si>
  <si>
    <t>0.4072401027596564</t>
  </si>
  <si>
    <t>0.38677761341254346</t>
  </si>
  <si>
    <t>0.6736642527738287</t>
  </si>
  <si>
    <t>0.34605972466325274</t>
  </si>
  <si>
    <t>0.5312966520864583</t>
  </si>
  <si>
    <t>0.5965145688278016</t>
  </si>
  <si>
    <t>0.7612696622817569</t>
  </si>
  <si>
    <t>0.4783210627363168</t>
  </si>
  <si>
    <t>0.6294395854426108</t>
  </si>
  <si>
    <t>1.0190797248203705</t>
  </si>
  <si>
    <t>0.8087135451384305</t>
  </si>
  <si>
    <t>0.863597615600493</t>
  </si>
  <si>
    <t>0.9947717427146874</t>
  </si>
  <si>
    <t>0.9460867854620688</t>
  </si>
  <si>
    <t>1.5874052672471992</t>
  </si>
  <si>
    <t>2.974767369617304</t>
  </si>
  <si>
    <t>0.7422885593262307</t>
  </si>
  <si>
    <t>0.8586029722909783</t>
  </si>
  <si>
    <t>FOXC2</t>
  </si>
  <si>
    <t>1.3421838798081955</t>
  </si>
  <si>
    <t>0.9454612032316656</t>
  </si>
  <si>
    <t>1.3374380922596607</t>
  </si>
  <si>
    <t>1.1705421429540628</t>
  </si>
  <si>
    <t>4.204437490040873</t>
  </si>
  <si>
    <t>1.3663953432112679</t>
  </si>
  <si>
    <t>1.5156997482854393</t>
  </si>
  <si>
    <t>1.0880767615593003</t>
  </si>
  <si>
    <t>0.9514363297437098</t>
  </si>
  <si>
    <t>1.07126984816219</t>
  </si>
  <si>
    <t>3.6704515541555676</t>
  </si>
  <si>
    <t>1.1078238853770455</t>
  </si>
  <si>
    <t>1.5650959801069682</t>
  </si>
  <si>
    <t>1.0810179592449725</t>
  </si>
  <si>
    <t>0.9770689314711886</t>
  </si>
  <si>
    <t>1.1056619818757303</t>
  </si>
  <si>
    <t>1.4696680251749341</t>
  </si>
  <si>
    <t>1.73389036089584</t>
  </si>
  <si>
    <t>FOXJ2</t>
  </si>
  <si>
    <t>0.9439104338056431</t>
  </si>
  <si>
    <t>0.6566087195292456</t>
  </si>
  <si>
    <t>1.0312627227662847</t>
  </si>
  <si>
    <t>1.584278469034197</t>
  </si>
  <si>
    <t>1.5339015329067054</t>
  </si>
  <si>
    <t>1.2279264406126928</t>
  </si>
  <si>
    <t>0.9788112221492625</t>
  </si>
  <si>
    <t>1.290031262981996</t>
  </si>
  <si>
    <t>1.4542677114328455</t>
  </si>
  <si>
    <t>1.0891563628523373</t>
  </si>
  <si>
    <t>0.9434917578220688</t>
  </si>
  <si>
    <t>1.196611803747257</t>
  </si>
  <si>
    <t>1.0848218933547824</t>
  </si>
  <si>
    <t>0.8586698218350435</t>
  </si>
  <si>
    <t>1.3199059442872563</t>
  </si>
  <si>
    <t>0.8408716062923833</t>
  </si>
  <si>
    <t>1.320104356500568</t>
  </si>
  <si>
    <t>1.0794057134816903</t>
  </si>
  <si>
    <t>1.0029240398426802</t>
  </si>
  <si>
    <t>1.2710757891375648</t>
  </si>
  <si>
    <t>0.5810128904176519</t>
  </si>
  <si>
    <t>1.4515881015971968</t>
  </si>
  <si>
    <t>1.2634212695017497</t>
  </si>
  <si>
    <t>1.2451227820777355</t>
  </si>
  <si>
    <t>0.8011422959427221</t>
  </si>
  <si>
    <t>0.907320855105057</t>
  </si>
  <si>
    <t>0.9701529592239406</t>
  </si>
  <si>
    <t>1.119650058719106</t>
  </si>
  <si>
    <t>0.9535512404752691</t>
  </si>
  <si>
    <t>1.127514640345641</t>
  </si>
  <si>
    <t>1.3669001411967865</t>
  </si>
  <si>
    <t>1.2177740956613268</t>
  </si>
  <si>
    <t>1.4712752603095058</t>
  </si>
  <si>
    <t>0.8474324742563772</t>
  </si>
  <si>
    <t>0.9717373647445586</t>
  </si>
  <si>
    <t>0.7667071441459051</t>
  </si>
  <si>
    <t>1.1387332198686957</t>
  </si>
  <si>
    <t>0.9455145466394654</t>
  </si>
  <si>
    <t>1.1627111753382713</t>
  </si>
  <si>
    <t>1.3817473331357322</t>
  </si>
  <si>
    <t>1.1900164050479307</t>
  </si>
  <si>
    <t>2.0090030891683615</t>
  </si>
  <si>
    <t>1.0556708315012018</t>
  </si>
  <si>
    <t>1.0015619948048222</t>
  </si>
  <si>
    <t>0.9082340022723749</t>
  </si>
  <si>
    <t>FOXJ3</t>
  </si>
  <si>
    <t>1.1547486836127863</t>
  </si>
  <si>
    <t>0.8009944352293522</t>
  </si>
  <si>
    <t>1.1024008612238085</t>
  </si>
  <si>
    <t>1.037676799130778</t>
  </si>
  <si>
    <t>1.4400061142844418</t>
  </si>
  <si>
    <t>1.2084136478678231</t>
  </si>
  <si>
    <t>0.8131999345193176</t>
  </si>
  <si>
    <t>1.0239197173522894</t>
  </si>
  <si>
    <t>0.9236566003029234</t>
  </si>
  <si>
    <t>1.055756671787264</t>
  </si>
  <si>
    <t>1.2393256744872627</t>
  </si>
  <si>
    <t>0.6940142373132094</t>
  </si>
  <si>
    <t>1.3401302055342112</t>
  </si>
  <si>
    <t>0.8682022139569905</t>
  </si>
  <si>
    <t>0.9498768251352536</t>
  </si>
  <si>
    <t>1.0961138664023329</t>
  </si>
  <si>
    <t>2.029634437184067</t>
  </si>
  <si>
    <t>0.8046097242386836</t>
  </si>
  <si>
    <t>0.9155093599843116</t>
  </si>
  <si>
    <t>0.7595731346720277</t>
  </si>
  <si>
    <t>0.5042284236927157</t>
  </si>
  <si>
    <t>1.1285777218058324</t>
  </si>
  <si>
    <t>1.5025491267488682</t>
  </si>
  <si>
    <t>1.2738983627066054</t>
  </si>
  <si>
    <t>0.556717897549689</t>
  </si>
  <si>
    <t>0.9532158933124318</t>
  </si>
  <si>
    <t>0.6952250547043008</t>
  </si>
  <si>
    <t>0.6435104854625947</t>
  </si>
  <si>
    <t>0.9358587546522605</t>
  </si>
  <si>
    <t>0.9460338897526293</t>
  </si>
  <si>
    <t>1.1011552436794432</t>
  </si>
  <si>
    <t>1.0751507889501626</t>
  </si>
  <si>
    <t>1.4566979686483357</t>
  </si>
  <si>
    <t>0.7534101363355171</t>
  </si>
  <si>
    <t>0.8175581210382312</t>
  </si>
  <si>
    <t>1.1723939331465565</t>
  </si>
  <si>
    <t>1.1862389768636437</t>
  </si>
  <si>
    <t>0.8860445806262119</t>
  </si>
  <si>
    <t>0.9761668271225782</t>
  </si>
  <si>
    <t>1.1552848100839266</t>
  </si>
  <si>
    <t>0.9410350073111708</t>
  </si>
  <si>
    <t>1.2269621181936916</t>
  </si>
  <si>
    <t>0.7448388998200985</t>
  </si>
  <si>
    <t>0.7789261629619728</t>
  </si>
  <si>
    <t>0.8747238611140398</t>
  </si>
  <si>
    <t>FOXK1</t>
  </si>
  <si>
    <t>1.01661311798956</t>
  </si>
  <si>
    <t>0.6766176257340182</t>
  </si>
  <si>
    <t>1.2112654872195379</t>
  </si>
  <si>
    <t>1.0879898984049958</t>
  </si>
  <si>
    <t>1.378968349989113</t>
  </si>
  <si>
    <t>1.2355178776128561</t>
  </si>
  <si>
    <t>1.298287086575462</t>
  </si>
  <si>
    <t>1.1170103589876206</t>
  </si>
  <si>
    <t>1.0945880352776367</t>
  </si>
  <si>
    <t>1.046598768347173</t>
  </si>
  <si>
    <t>0.9996603511191644</t>
  </si>
  <si>
    <t>1.0150840542030677</t>
  </si>
  <si>
    <t>1.1204169192477587</t>
  </si>
  <si>
    <t>1.0153369058280557</t>
  </si>
  <si>
    <t>0.8400292117589738</t>
  </si>
  <si>
    <t>1.0120985739822055</t>
  </si>
  <si>
    <t>1.09728299305367</t>
  </si>
  <si>
    <t>0.7547080139115755</t>
  </si>
  <si>
    <t>0.9594561548507047</t>
  </si>
  <si>
    <t>1.0815883788104317</t>
  </si>
  <si>
    <t>0.4852041855796248</t>
  </si>
  <si>
    <t>1.1974496436787558</t>
  </si>
  <si>
    <t>1.223133962011133</t>
  </si>
  <si>
    <t>1.0237220920138024</t>
  </si>
  <si>
    <t>0.6673571032062899</t>
  </si>
  <si>
    <t>0.8347370390710599</t>
  </si>
  <si>
    <t>0.7423683404482252</t>
  </si>
  <si>
    <t>0.6858571571906845</t>
  </si>
  <si>
    <t>0.8578630759492928</t>
  </si>
  <si>
    <t>0.9987566927577508</t>
  </si>
  <si>
    <t>0.9594217186568854</t>
  </si>
  <si>
    <t>1.3364461942707873</t>
  </si>
  <si>
    <t>1.1154677342926935</t>
  </si>
  <si>
    <t>0.806452172719782</t>
  </si>
  <si>
    <t>0.8819728782174008</t>
  </si>
  <si>
    <t>0.8191638264150042</t>
  </si>
  <si>
    <t>1.1052055909732643</t>
  </si>
  <si>
    <t>0.9137110085050938</t>
  </si>
  <si>
    <t>0.9100471490672938</t>
  </si>
  <si>
    <t>1.068478705595432</t>
  </si>
  <si>
    <t>1.0390381406922253</t>
  </si>
  <si>
    <t>1.2777635566151475</t>
  </si>
  <si>
    <t>0.9356193312592176</t>
  </si>
  <si>
    <t>0.8075799296924211</t>
  </si>
  <si>
    <t>0.9535480865077032</t>
  </si>
  <si>
    <t>FOXK2</t>
  </si>
  <si>
    <t>1.3262541497119422</t>
  </si>
  <si>
    <t>0.587890345245715</t>
  </si>
  <si>
    <t>0.9529380614241477</t>
  </si>
  <si>
    <t>1.1791015390611792</t>
  </si>
  <si>
    <t>1.1424787553026572</t>
  </si>
  <si>
    <t>1.1630951885736827</t>
  </si>
  <si>
    <t>0.8615565173506399</t>
  </si>
  <si>
    <t>0.803432203550951</t>
  </si>
  <si>
    <t>0.961114252757136</t>
  </si>
  <si>
    <t>0.7668369073364825</t>
  </si>
  <si>
    <t>0.8935137275477274</t>
  </si>
  <si>
    <t>0.7108004422074398</t>
  </si>
  <si>
    <t>1.187238544072848</t>
  </si>
  <si>
    <t>0.9653168138208705</t>
  </si>
  <si>
    <t>1.6984446429309665</t>
  </si>
  <si>
    <t>1.2998085966359187</t>
  </si>
  <si>
    <t>1.1139030274021005</t>
  </si>
  <si>
    <t>0.7525301118502719</t>
  </si>
  <si>
    <t>0.7864362233100917</t>
  </si>
  <si>
    <t>0.9805091264587246</t>
  </si>
  <si>
    <t>0.5246099382501729</t>
  </si>
  <si>
    <t>1.0043731012277928</t>
  </si>
  <si>
    <t>0.866951037447819</t>
  </si>
  <si>
    <t>1.4067526325425173</t>
  </si>
  <si>
    <t>0.652217711844987</t>
  </si>
  <si>
    <t>0.7776454100887416</t>
  </si>
  <si>
    <t>0.7903242272189521</t>
  </si>
  <si>
    <t>0.7528385543053006</t>
  </si>
  <si>
    <t>0.6122345538904184</t>
  </si>
  <si>
    <t>1.4131697894584234</t>
  </si>
  <si>
    <t>1.2029543057031604</t>
  </si>
  <si>
    <t>0.84147260375875</t>
  </si>
  <si>
    <t>1.4693975170356193</t>
  </si>
  <si>
    <t>0.6564168557245482</t>
  </si>
  <si>
    <t>0.7024654658290745</t>
  </si>
  <si>
    <t>0.9527842987748104</t>
  </si>
  <si>
    <t>1.582615416674433</t>
  </si>
  <si>
    <t>0.7115139986579874</t>
  </si>
  <si>
    <t>0.8388683525273989</t>
  </si>
  <si>
    <t>1.288831149225646</t>
  </si>
  <si>
    <t>0.9594098280584927</t>
  </si>
  <si>
    <t>1.7351394564703446</t>
  </si>
  <si>
    <t>0.6826371248141769</t>
  </si>
  <si>
    <t>0.8684575180454188</t>
  </si>
  <si>
    <t>0.6810393003957189</t>
  </si>
  <si>
    <t>FOXN3</t>
  </si>
  <si>
    <t>0.961883026571681</t>
  </si>
  <si>
    <t>0.6210063706962633</t>
  </si>
  <si>
    <t>1.1203886461794133</t>
  </si>
  <si>
    <t>1.4160307206199818</t>
  </si>
  <si>
    <t>1.1417615480777277</t>
  </si>
  <si>
    <t>1.4299473285429778</t>
  </si>
  <si>
    <t>0.722865846062758</t>
  </si>
  <si>
    <t>0.8403389497657332</t>
  </si>
  <si>
    <t>0.6258256478046962</t>
  </si>
  <si>
    <t>0.8808205306274179</t>
  </si>
  <si>
    <t>0.9136055225410022</t>
  </si>
  <si>
    <t>1.1894138716477232</t>
  </si>
  <si>
    <t>1.1393260250499606</t>
  </si>
  <si>
    <t>0.8558433367742263</t>
  </si>
  <si>
    <t>0.8133307617838045</t>
  </si>
  <si>
    <t>0.9515485496347431</t>
  </si>
  <si>
    <t>1.1734111843533024</t>
  </si>
  <si>
    <t>0.9410997903381955</t>
  </si>
  <si>
    <t>1.0354419667767039</t>
  </si>
  <si>
    <t>1.1413819924124242</t>
  </si>
  <si>
    <t>0.38240076472089524</t>
  </si>
  <si>
    <t>1.6560336577520909</t>
  </si>
  <si>
    <t>0.8494576827030885</t>
  </si>
  <si>
    <t>1.1293465434909173</t>
  </si>
  <si>
    <t>0.7970912157426165</t>
  </si>
  <si>
    <t>0.8440942193052371</t>
  </si>
  <si>
    <t>1.0817263707595604</t>
  </si>
  <si>
    <t>0.705163588008307</t>
  </si>
  <si>
    <t>1.1141799306860403</t>
  </si>
  <si>
    <t>0.9610034763586726</t>
  </si>
  <si>
    <t>1.1786014971332248</t>
  </si>
  <si>
    <t>1.7297043911296073</t>
  </si>
  <si>
    <t>0.9883212810277205</t>
  </si>
  <si>
    <t>1.040978513286712</t>
  </si>
  <si>
    <t>0.8481281084946226</t>
  </si>
  <si>
    <t>0.8107513353173964</t>
  </si>
  <si>
    <t>1.8781768545028799</t>
  </si>
  <si>
    <t>1.116616471449353</t>
  </si>
  <si>
    <t>1.0443887390692788</t>
  </si>
  <si>
    <t>0.9968881799412589</t>
  </si>
  <si>
    <t>0.9802395101114391</t>
  </si>
  <si>
    <t>1.4582126756632388</t>
  </si>
  <si>
    <t>1.0459585857110931</t>
  </si>
  <si>
    <t>0.901386748388695</t>
  </si>
  <si>
    <t>1.0041610954103461</t>
  </si>
  <si>
    <t>FOXO1</t>
  </si>
  <si>
    <t>1.1652515481148977</t>
  </si>
  <si>
    <t>0.8367606426188992</t>
  </si>
  <si>
    <t>0.9584836536949429</t>
  </si>
  <si>
    <t>0.8131915294381231</t>
  </si>
  <si>
    <t>0.7212063389232464</t>
  </si>
  <si>
    <t>1.3868422163608372</t>
  </si>
  <si>
    <t>0.7272492428964298</t>
  </si>
  <si>
    <t>1.1285775567095542</t>
  </si>
  <si>
    <t>0.6132570529747376</t>
  </si>
  <si>
    <t>0.8232363173180643</t>
  </si>
  <si>
    <t>0.9474260762568452</t>
  </si>
  <si>
    <t>1.1032836988244803</t>
  </si>
  <si>
    <t>0.5621930572319793</t>
  </si>
  <si>
    <t>1.1247865000650068</t>
  </si>
  <si>
    <t>0.7247675024683926</t>
  </si>
  <si>
    <t>1.2997926873069872</t>
  </si>
  <si>
    <t>0.5987808691180379</t>
  </si>
  <si>
    <t>1.181478293559844</t>
  </si>
  <si>
    <t>1.1240218075830388</t>
  </si>
  <si>
    <t>1.6700065819034422</t>
  </si>
  <si>
    <t>0.6087858342971476</t>
  </si>
  <si>
    <t>2.1551967025407195</t>
  </si>
  <si>
    <t>0.7412993082756619</t>
  </si>
  <si>
    <t>1.0731938696063101</t>
  </si>
  <si>
    <t>1.0219581786957153</t>
  </si>
  <si>
    <t>0.967366256226151</t>
  </si>
  <si>
    <t>0.9200587038363208</t>
  </si>
  <si>
    <t>0.7724690384546538</t>
  </si>
  <si>
    <t>0.9929983013118507</t>
  </si>
  <si>
    <t>0.7617294675115165</t>
  </si>
  <si>
    <t>0.7024410534697203</t>
  </si>
  <si>
    <t>1.30178810368069</t>
  </si>
  <si>
    <t>0.9964444588124647</t>
  </si>
  <si>
    <t>0.9478662635829732</t>
  </si>
  <si>
    <t>0.9439031646822712</t>
  </si>
  <si>
    <t>0.8778298466401977</t>
  </si>
  <si>
    <t>1.1124355903779393</t>
  </si>
  <si>
    <t>1.0445756059323998</t>
  </si>
  <si>
    <t>1.0111141539805346</t>
  </si>
  <si>
    <t>0.9084361031767787</t>
  </si>
  <si>
    <t>1.1793562078519788</t>
  </si>
  <si>
    <t>1.0456652114240588</t>
  </si>
  <si>
    <t>0.7903738648096172</t>
  </si>
  <si>
    <t>0.7936331807759492</t>
  </si>
  <si>
    <t>0.965109720901103</t>
  </si>
  <si>
    <t>FOXO3</t>
  </si>
  <si>
    <t>1.012606235287829</t>
  </si>
  <si>
    <t>0.6515003208071907</t>
  </si>
  <si>
    <t>1.758772566258373</t>
  </si>
  <si>
    <t>1.6619139492274724</t>
  </si>
  <si>
    <t>1.3597815192138203</t>
  </si>
  <si>
    <t>1.4623192618170442</t>
  </si>
  <si>
    <t>1.1498478532585337</t>
  </si>
  <si>
    <t>1.4105001809880608</t>
  </si>
  <si>
    <t>0.9126992835966766</t>
  </si>
  <si>
    <t>0.795702989269454</t>
  </si>
  <si>
    <t>0.9206263910552195</t>
  </si>
  <si>
    <t>1.0019582814404717</t>
  </si>
  <si>
    <t>0.9801053148122966</t>
  </si>
  <si>
    <t>0.9307515891432427</t>
  </si>
  <si>
    <t>0.8825576295091031</t>
  </si>
  <si>
    <t>0.6783883452703424</t>
  </si>
  <si>
    <t>1.172306232474232</t>
  </si>
  <si>
    <t>0.31859816382769973</t>
  </si>
  <si>
    <t>1.3101571304768578</t>
  </si>
  <si>
    <t>1.2334762020185364</t>
  </si>
  <si>
    <t>0.47128779079938893</t>
  </si>
  <si>
    <t>1.1343718484309977</t>
  </si>
  <si>
    <t>0.9784682821762283</t>
  </si>
  <si>
    <t>1.0969585204973635</t>
  </si>
  <si>
    <t>0.7706624033666325</t>
  </si>
  <si>
    <t>1.2434807895886346</t>
  </si>
  <si>
    <t>1.0394151209652036</t>
  </si>
  <si>
    <t>0.5432459992243276</t>
  </si>
  <si>
    <t>0.8729100834150063</t>
  </si>
  <si>
    <t>0.9438574562641842</t>
  </si>
  <si>
    <t>0.7712738839679655</t>
  </si>
  <si>
    <t>1.8088716079145046</t>
  </si>
  <si>
    <t>1.3394356383642376</t>
  </si>
  <si>
    <t>0.8996571908425651</t>
  </si>
  <si>
    <t>0.7907198330672573</t>
  </si>
  <si>
    <t>1.0164605884763291</t>
  </si>
  <si>
    <t>1.4711366706449087</t>
  </si>
  <si>
    <t>1.009514793600761</t>
  </si>
  <si>
    <t>1.7702579582037363</t>
  </si>
  <si>
    <t>0.7297123390770577</t>
  </si>
  <si>
    <t>1.179077869878554</t>
  </si>
  <si>
    <t>1.018690254443069</t>
  </si>
  <si>
    <t>0.9020902530521646</t>
  </si>
  <si>
    <t>0.7973071047855378</t>
  </si>
  <si>
    <t>0.9372274569381484</t>
  </si>
  <si>
    <t>FOXO3B</t>
  </si>
  <si>
    <t>1.148638218081916</t>
  </si>
  <si>
    <t>0.7197164910341088</t>
  </si>
  <si>
    <t>0.9331965430221338</t>
  </si>
  <si>
    <t>1.4635026098870791</t>
  </si>
  <si>
    <t>1.9091774352179602</t>
  </si>
  <si>
    <t>1.3135546086675032</t>
  </si>
  <si>
    <t>1.3415444713251174</t>
  </si>
  <si>
    <t>1.5885725823927916</t>
  </si>
  <si>
    <t>0.8223621104729399</t>
  </si>
  <si>
    <t>0.8172116726740978</t>
  </si>
  <si>
    <t>0.7293112914805904</t>
  </si>
  <si>
    <t>0.7044463561629014</t>
  </si>
  <si>
    <t>1.0473176917721205</t>
  </si>
  <si>
    <t>0.9878098319419192</t>
  </si>
  <si>
    <t>0.8357973000141636</t>
  </si>
  <si>
    <t>0.6677072552670966</t>
  </si>
  <si>
    <t>1.0444760190780729</t>
  </si>
  <si>
    <t>0.5847574022627781</t>
  </si>
  <si>
    <t>1.0315615039434836</t>
  </si>
  <si>
    <t>1.0956289181271408</t>
  </si>
  <si>
    <t>0.460719825242557</t>
  </si>
  <si>
    <t>1.0547740344829182</t>
  </si>
  <si>
    <t>0.7659002032743965</t>
  </si>
  <si>
    <t>0.9932469406564185</t>
  </si>
  <si>
    <t>0.9034976341459113</t>
  </si>
  <si>
    <t>1.0199517396537192</t>
  </si>
  <si>
    <t>1.0345613734554484</t>
  </si>
  <si>
    <t>0.7433581716139448</t>
  </si>
  <si>
    <t>1.056064532723069</t>
  </si>
  <si>
    <t>0.4243551025901929</t>
  </si>
  <si>
    <t>0.5311870145464398</t>
  </si>
  <si>
    <t>1.0172627020629004</t>
  </si>
  <si>
    <t>0.9992366655353185</t>
  </si>
  <si>
    <t>0.47979461754676095</t>
  </si>
  <si>
    <t>0.41396656849854824</t>
  </si>
  <si>
    <t>0.8850753522219341</t>
  </si>
  <si>
    <t>1.1676272438994737</t>
  </si>
  <si>
    <t>0.864778568753561</t>
  </si>
  <si>
    <t>0.8477369163350741</t>
  </si>
  <si>
    <t>1.5204105527350933</t>
  </si>
  <si>
    <t>1.0168870782517407</t>
  </si>
  <si>
    <t>1.3246474268615087</t>
  </si>
  <si>
    <t>0.5954951264831567</t>
  </si>
  <si>
    <t>0.8295360529128004</t>
  </si>
  <si>
    <t>0.7302690562919933</t>
  </si>
  <si>
    <t>FOXO4</t>
  </si>
  <si>
    <t>1.0759487838168666</t>
  </si>
  <si>
    <t>0.662616747208965</t>
  </si>
  <si>
    <t>0.9332346480564189</t>
  </si>
  <si>
    <t>0.6087800608343074</t>
  </si>
  <si>
    <t>0.9505617615791419</t>
  </si>
  <si>
    <t>1.0020448912930455</t>
  </si>
  <si>
    <t>0.7107900746846767</t>
  </si>
  <si>
    <t>0.7493041614825581</t>
  </si>
  <si>
    <t>1.1825712723894735</t>
  </si>
  <si>
    <t>FOXP1</t>
  </si>
  <si>
    <t>0.9320651977973752</t>
  </si>
  <si>
    <t>0.9145496724333296</t>
  </si>
  <si>
    <t>1.016462477550895</t>
  </si>
  <si>
    <t>0.8525791942554247</t>
  </si>
  <si>
    <t>0.8503370818399224</t>
  </si>
  <si>
    <t>1.3542218300820856</t>
  </si>
  <si>
    <t>0.6417693175553146</t>
  </si>
  <si>
    <t>1.2920684434374126</t>
  </si>
  <si>
    <t>0.9619668056938135</t>
  </si>
  <si>
    <t>1.0776340193951308</t>
  </si>
  <si>
    <t>1.548279726615511</t>
  </si>
  <si>
    <t>1.1960593031747753</t>
  </si>
  <si>
    <t>1.3255527776407883</t>
  </si>
  <si>
    <t>1.208184644090092</t>
  </si>
  <si>
    <t>0.6773737500380738</t>
  </si>
  <si>
    <t>0.7612141384252115</t>
  </si>
  <si>
    <t>0.9220494028755942</t>
  </si>
  <si>
    <t>0.8667527003438197</t>
  </si>
  <si>
    <t>0.8716893184529945</t>
  </si>
  <si>
    <t>1.113375674358023</t>
  </si>
  <si>
    <t>0.6575840505818978</t>
  </si>
  <si>
    <t>1.2028185506261864</t>
  </si>
  <si>
    <t>1.3026343143133543</t>
  </si>
  <si>
    <t>1.1485981136500532</t>
  </si>
  <si>
    <t>0.7395550800550833</t>
  </si>
  <si>
    <t>0.8805066323747561</t>
  </si>
  <si>
    <t>0.8153696128088515</t>
  </si>
  <si>
    <t>0.7593694609537072</t>
  </si>
  <si>
    <t>0.893221492570101</t>
  </si>
  <si>
    <t>1.1960867580656414</t>
  </si>
  <si>
    <t>1.356522344615481</t>
  </si>
  <si>
    <t>1.3567958285591026</t>
  </si>
  <si>
    <t>1.5905484116936592</t>
  </si>
  <si>
    <t>0.8062251720631122</t>
  </si>
  <si>
    <t>1.0267918693522515</t>
  </si>
  <si>
    <t>0.992469573096726</t>
  </si>
  <si>
    <t>0.9270796720112747</t>
  </si>
  <si>
    <t>0.7451419874831577</t>
  </si>
  <si>
    <t>0.9999780820234273</t>
  </si>
  <si>
    <t>1.2354883216862071</t>
  </si>
  <si>
    <t>1.0207897356539413</t>
  </si>
  <si>
    <t>1.2945379093688671</t>
  </si>
  <si>
    <t>0.5375823323652007</t>
  </si>
  <si>
    <t>0.8150727278581635</t>
  </si>
  <si>
    <t>1.0105506693661723</t>
  </si>
  <si>
    <t>FOXP2</t>
  </si>
  <si>
    <t>0.7854050045414483</t>
  </si>
  <si>
    <t>0.979638869729724</t>
  </si>
  <si>
    <t>0.6901321098214861</t>
  </si>
  <si>
    <t>0.8926011214645391</t>
  </si>
  <si>
    <t>0.9324588042726831</t>
  </si>
  <si>
    <t>0.9100568730287069</t>
  </si>
  <si>
    <t>1.5597515229887546</t>
  </si>
  <si>
    <t>0.869012434936923</t>
  </si>
  <si>
    <t>0.802019301353407</t>
  </si>
  <si>
    <t>FOXP3</t>
  </si>
  <si>
    <t>1.1845861990096704</t>
  </si>
  <si>
    <t>0.37732722879920017</t>
  </si>
  <si>
    <t>1.1135971120002959</t>
  </si>
  <si>
    <t>1.0876003039466666</t>
  </si>
  <si>
    <t>0.7316477853445611</t>
  </si>
  <si>
    <t>0.911859940341607</t>
  </si>
  <si>
    <t>0.3792789129827482</t>
  </si>
  <si>
    <t>1.080285919172808</t>
  </si>
  <si>
    <t>0.27836136906535275</t>
  </si>
  <si>
    <t>0.38963877819235265</t>
  </si>
  <si>
    <t>0.3746320995352089</t>
  </si>
  <si>
    <t>0.7165864839752311</t>
  </si>
  <si>
    <t>0.7361647005581102</t>
  </si>
  <si>
    <t>0.7214250910445675</t>
  </si>
  <si>
    <t>0.7036719566264089</t>
  </si>
  <si>
    <t>2.584954356658587</t>
  </si>
  <si>
    <t>1.0993418761028166</t>
  </si>
  <si>
    <t>1.1943929610505768</t>
  </si>
  <si>
    <t>0.3612696836390781</t>
  </si>
  <si>
    <t>0.9007126710203235</t>
  </si>
  <si>
    <t>0.2981122241240411</t>
  </si>
  <si>
    <t>1.5651989531638972</t>
  </si>
  <si>
    <t>0.22055661418966943</t>
  </si>
  <si>
    <t>0.5559228325614316</t>
  </si>
  <si>
    <t>0.6731470632777352</t>
  </si>
  <si>
    <t>0.2793733579019304</t>
  </si>
  <si>
    <t>0.3458238492462769</t>
  </si>
  <si>
    <t>1.05788380321254</t>
  </si>
  <si>
    <t>1.0256561254290935</t>
  </si>
  <si>
    <t>0.6545935036745782</t>
  </si>
  <si>
    <t>0.8890186344543455</t>
  </si>
  <si>
    <t>0.7417285902544065</t>
  </si>
  <si>
    <t>1.058631550900049</t>
  </si>
  <si>
    <t>0.8089886488493483</t>
  </si>
  <si>
    <t>0.7205797163626644</t>
  </si>
  <si>
    <t>1.1201629240145485</t>
  </si>
  <si>
    <t>1.0915743298756198</t>
  </si>
  <si>
    <t>0.5248954224545269</t>
  </si>
  <si>
    <t>0.6974828612068993</t>
  </si>
  <si>
    <t>0.6213044893045812</t>
  </si>
  <si>
    <t>0.771159716176824</t>
  </si>
  <si>
    <t>0.4371737558009496</t>
  </si>
  <si>
    <t>0.3250163001293494</t>
  </si>
  <si>
    <t>0.42725409030071904</t>
  </si>
  <si>
    <t>0.5867413542215624</t>
  </si>
  <si>
    <t>FOXP4</t>
  </si>
  <si>
    <t>1.4038503474658486</t>
  </si>
  <si>
    <t>0.5444522258631064</t>
  </si>
  <si>
    <t>1.0007149496211276</t>
  </si>
  <si>
    <t>2.7013205304692023</t>
  </si>
  <si>
    <t>1.281004975138848</t>
  </si>
  <si>
    <t>1.6247581938414155</t>
  </si>
  <si>
    <t>1.1837141504497555</t>
  </si>
  <si>
    <t>1.2130910576932858</t>
  </si>
  <si>
    <t>1.3043259967268166</t>
  </si>
  <si>
    <t>0.6907991339387428</t>
  </si>
  <si>
    <t>0.7629005454593661</t>
  </si>
  <si>
    <t>0.9438864256743044</t>
  </si>
  <si>
    <t>0.7268267626491044</t>
  </si>
  <si>
    <t>0.6587167525372065</t>
  </si>
  <si>
    <t>1.0344409505889764</t>
  </si>
  <si>
    <t>0.8531106454736926</t>
  </si>
  <si>
    <t>2.001050408471168</t>
  </si>
  <si>
    <t>0.5382244587653103</t>
  </si>
  <si>
    <t>1.4274674103489413</t>
  </si>
  <si>
    <t>1.3692898693150608</t>
  </si>
  <si>
    <t>0.6748610481038306</t>
  </si>
  <si>
    <t>0.9119348960375401</t>
  </si>
  <si>
    <t>2.173541432499182</t>
  </si>
  <si>
    <t>0.9875165851158014</t>
  </si>
  <si>
    <t>0.7401570926892956</t>
  </si>
  <si>
    <t>0.7174271965597936</t>
  </si>
  <si>
    <t>0.8480790002747416</t>
  </si>
  <si>
    <t>0.5405865044106293</t>
  </si>
  <si>
    <t>0.7373603708283626</t>
  </si>
  <si>
    <t>1.9088667201627498</t>
  </si>
  <si>
    <t>1.1526129181096867</t>
  </si>
  <si>
    <t>1.4574067551614087</t>
  </si>
  <si>
    <t>1.3229526000272211</t>
  </si>
  <si>
    <t>0.6493058502917133</t>
  </si>
  <si>
    <t>0.9253509117699057</t>
  </si>
  <si>
    <t>0.7141535413933826</t>
  </si>
  <si>
    <t>1.1724689815454</t>
  </si>
  <si>
    <t>0.931732493845513</t>
  </si>
  <si>
    <t>1.39253448195453</t>
  </si>
  <si>
    <t>0.970330809994633</t>
  </si>
  <si>
    <t>1.0827680235643997</t>
  </si>
  <si>
    <t>1.1970674633219565</t>
  </si>
  <si>
    <t>3.077589768435837</t>
  </si>
  <si>
    <t>0.920697340279352</t>
  </si>
  <si>
    <t>0.7955085287060588</t>
  </si>
  <si>
    <t>FOXRED1</t>
  </si>
  <si>
    <t>1.5666121892610232</t>
  </si>
  <si>
    <t>0.5050133676134285</t>
  </si>
  <si>
    <t>1.5026346545348648</t>
  </si>
  <si>
    <t>1.2553971144256715</t>
  </si>
  <si>
    <t>3.053972873581716</t>
  </si>
  <si>
    <t>0.7936063941466931</t>
  </si>
  <si>
    <t>0.9325155264092834</t>
  </si>
  <si>
    <t>1.2121111873975914</t>
  </si>
  <si>
    <t>0.9915598965400456</t>
  </si>
  <si>
    <t>0.7997145329422752</t>
  </si>
  <si>
    <t>0.9361899755923896</t>
  </si>
  <si>
    <t>0.7412426096002569</t>
  </si>
  <si>
    <t>1.0495416949175704</t>
  </si>
  <si>
    <t>0.8326815439744308</t>
  </si>
  <si>
    <t>1.321110651797263</t>
  </si>
  <si>
    <t>1.1302970394814393</t>
  </si>
  <si>
    <t>1.1891268701338926</t>
  </si>
  <si>
    <t>0.9561313578261058</t>
  </si>
  <si>
    <t>0.869015439730787</t>
  </si>
  <si>
    <t>0.9472211387233442</t>
  </si>
  <si>
    <t>0.571534449195189</t>
  </si>
  <si>
    <t>1.2020150271149572</t>
  </si>
  <si>
    <t>0.9214067154356707</t>
  </si>
  <si>
    <t>1.401947454034508</t>
  </si>
  <si>
    <t>0.8623253094255949</t>
  </si>
  <si>
    <t>0.7369057695126101</t>
  </si>
  <si>
    <t>0.9284703502587847</t>
  </si>
  <si>
    <t>0.8482133851762466</t>
  </si>
  <si>
    <t>0.6081070244629032</t>
  </si>
  <si>
    <t>1.5105421126933671</t>
  </si>
  <si>
    <t>0.8397680277021942</t>
  </si>
  <si>
    <t>0.824172662734335</t>
  </si>
  <si>
    <t>0.869195419811951</t>
  </si>
  <si>
    <t>0.7491576870746814</t>
  </si>
  <si>
    <t>0.6777605453937833</t>
  </si>
  <si>
    <t>1.202930526514121</t>
  </si>
  <si>
    <t>0.855903514736137</t>
  </si>
  <si>
    <t>0.6121713620819773</t>
  </si>
  <si>
    <t>0.8400561817558976</t>
  </si>
  <si>
    <t>0.9355838503740183</t>
  </si>
  <si>
    <t>0.7408088487483648</t>
  </si>
  <si>
    <t>1.8652529544350973</t>
  </si>
  <si>
    <t>0.904463376933834</t>
  </si>
  <si>
    <t>0.7466386562438307</t>
  </si>
  <si>
    <t>0.6889716958592692</t>
  </si>
  <si>
    <t>FOXRED2</t>
  </si>
  <si>
    <t>1.8384704471081459</t>
  </si>
  <si>
    <t>0.584473489103644</t>
  </si>
  <si>
    <t>1.7505292050876038</t>
  </si>
  <si>
    <t>1.4243089403477638</t>
  </si>
  <si>
    <t>0.7867556023098913</t>
  </si>
  <si>
    <t>0.72124002186648</t>
  </si>
  <si>
    <t>0.8525437989953322</t>
  </si>
  <si>
    <t>0.8920806350676981</t>
  </si>
  <si>
    <t>0.5178625394178884</t>
  </si>
  <si>
    <t>0.8277060982932279</t>
  </si>
  <si>
    <t>0.6430751320083169</t>
  </si>
  <si>
    <t>0.8011220895952461</t>
  </si>
  <si>
    <t>0.8874588105845885</t>
  </si>
  <si>
    <t>0.7515159590245999</t>
  </si>
  <si>
    <t>1.4819627699092572</t>
  </si>
  <si>
    <t>0.9073920134050232</t>
  </si>
  <si>
    <t>1.2630204404819123</t>
  </si>
  <si>
    <t>0.6192093069994999</t>
  </si>
  <si>
    <t>0.6187613414702882</t>
  </si>
  <si>
    <t>1.2336492422869703</t>
  </si>
  <si>
    <t>0.5113760948296769</t>
  </si>
  <si>
    <t>1.1604938465528667</t>
  </si>
  <si>
    <t>1.077123826599878</t>
  </si>
  <si>
    <t>1.1709562333313135</t>
  </si>
  <si>
    <t>0.7381773917677885</t>
  </si>
  <si>
    <t>0.7195960539362263</t>
  </si>
  <si>
    <t>0.6070144390925927</t>
  </si>
  <si>
    <t>0.6915568471108537</t>
  </si>
  <si>
    <t>0.5810658225177507</t>
  </si>
  <si>
    <t>0.8243929145831568</t>
  </si>
  <si>
    <t>0.6518769636258326</t>
  </si>
  <si>
    <t>0.9277469210281005</t>
  </si>
  <si>
    <t>0.9621910341728558</t>
  </si>
  <si>
    <t>0.6463007742307609</t>
  </si>
  <si>
    <t>0.6152080136799943</t>
  </si>
  <si>
    <t>1.8533752508848484</t>
  </si>
  <si>
    <t>0.5929372050555272</t>
  </si>
  <si>
    <t>0.6674840698780122</t>
  </si>
  <si>
    <t>1.170443272911677</t>
  </si>
  <si>
    <t>0.7769209298727652</t>
  </si>
  <si>
    <t>0.7003852272130245</t>
  </si>
  <si>
    <t>1.1991733775403874</t>
  </si>
  <si>
    <t>0.5563450093817726</t>
  </si>
  <si>
    <t>0.6680076227099918</t>
  </si>
  <si>
    <t>0.7065316883621456</t>
  </si>
  <si>
    <t>FPGS</t>
  </si>
  <si>
    <t>1.1384458745917088</t>
  </si>
  <si>
    <t>0.7097678109738056</t>
  </si>
  <si>
    <t>1.263814871348871</t>
  </si>
  <si>
    <t>1.5060368780133833</t>
  </si>
  <si>
    <t>1.8878774574172204</t>
  </si>
  <si>
    <t>1.0603056457750293</t>
  </si>
  <si>
    <t>0.8832947207475543</t>
  </si>
  <si>
    <t>1.0311167950580522</t>
  </si>
  <si>
    <t>1.2655533156859275</t>
  </si>
  <si>
    <t>0.9835781932316601</t>
  </si>
  <si>
    <t>1.0071255299295516</t>
  </si>
  <si>
    <t>1.187496687250619</t>
  </si>
  <si>
    <t>1.3029590550260037</t>
  </si>
  <si>
    <t>0.7871119004796534</t>
  </si>
  <si>
    <t>0.7708578356612424</t>
  </si>
  <si>
    <t>1.805497116075435</t>
  </si>
  <si>
    <t>1.3434651564599847</t>
  </si>
  <si>
    <t>0.9419585643035185</t>
  </si>
  <si>
    <t>2.02155331286841</t>
  </si>
  <si>
    <t>1.0597240793577565</t>
  </si>
  <si>
    <t>0.7989089089432814</t>
  </si>
  <si>
    <t>1.3429184019637457</t>
  </si>
  <si>
    <t>1.293089956563409</t>
  </si>
  <si>
    <t>1.0948644668022804</t>
  </si>
  <si>
    <t>0.8790908839256305</t>
  </si>
  <si>
    <t>0.8333483724997841</t>
  </si>
  <si>
    <t>0.7440888740789949</t>
  </si>
  <si>
    <t>1.0432275788492662</t>
  </si>
  <si>
    <t>0.9387375949132097</t>
  </si>
  <si>
    <t>1.4216597513192306</t>
  </si>
  <si>
    <t>0.8485218500793441</t>
  </si>
  <si>
    <t>1.5332989802458468</t>
  </si>
  <si>
    <t>1.2888852603877525</t>
  </si>
  <si>
    <t>0.7932902409762929</t>
  </si>
  <si>
    <t>0.971948405877048</t>
  </si>
  <si>
    <t>1.3705064487223082</t>
  </si>
  <si>
    <t>1.0001351426679659</t>
  </si>
  <si>
    <t>0.7980146807900262</t>
  </si>
  <si>
    <t>1.054559726535208</t>
  </si>
  <si>
    <t>1.0873114161936848</t>
  </si>
  <si>
    <t>0.9388280639848348</t>
  </si>
  <si>
    <t>1.1580671607395578</t>
  </si>
  <si>
    <t>0.6095626954453568</t>
  </si>
  <si>
    <t>0.880723621103513</t>
  </si>
  <si>
    <t>0.868002826163768</t>
  </si>
  <si>
    <t>FPGT</t>
  </si>
  <si>
    <t>0.8387540855522535</t>
  </si>
  <si>
    <t>0.7552375338468169</t>
  </si>
  <si>
    <t>1.0192495140661963</t>
  </si>
  <si>
    <t>0.7603989829101896</t>
  </si>
  <si>
    <t>0.950991166115585</t>
  </si>
  <si>
    <t>1.3874466213462953</t>
  </si>
  <si>
    <t>0.6695694636222702</t>
  </si>
  <si>
    <t>1.2944855174252419</t>
  </si>
  <si>
    <t>0.7879795787067373</t>
  </si>
  <si>
    <t>1.1104512893982823</t>
  </si>
  <si>
    <t>1.363160803296538</t>
  </si>
  <si>
    <t>0.9902452060107025</t>
  </si>
  <si>
    <t>1.5509002714893645</t>
  </si>
  <si>
    <t>1.4740024385368105</t>
  </si>
  <si>
    <t>0.9202559999835028</t>
  </si>
  <si>
    <t>1.0280746128158909</t>
  </si>
  <si>
    <t>0.5664059483387627</t>
  </si>
  <si>
    <t>0.5449999231449631</t>
  </si>
  <si>
    <t>0.6649566717259489</t>
  </si>
  <si>
    <t>0.7311565397779672</t>
  </si>
  <si>
    <t>0.5012559493877742</t>
  </si>
  <si>
    <t>1.1817921615975302</t>
  </si>
  <si>
    <t>1.1815307523908336</t>
  </si>
  <si>
    <t>0.8902394612827179</t>
  </si>
  <si>
    <t>0.5678852156436703</t>
  </si>
  <si>
    <t>0.7494409497083895</t>
  </si>
  <si>
    <t>0.6398089978530206</t>
  </si>
  <si>
    <t>0.578232470447672</t>
  </si>
  <si>
    <t>0.7259963282565285</t>
  </si>
  <si>
    <t>0.9010091576386835</t>
  </si>
  <si>
    <t>1.4028433758768435</t>
  </si>
  <si>
    <t>0.9169533616338856</t>
  </si>
  <si>
    <t>2.3811061102615043</t>
  </si>
  <si>
    <t>0.7319937441263584</t>
  </si>
  <si>
    <t>1.124117002099374</t>
  </si>
  <si>
    <t>1.1859999800397278</t>
  </si>
  <si>
    <t>0.6227649207138883</t>
  </si>
  <si>
    <t>0.9173044856319243</t>
  </si>
  <si>
    <t>1.182767751627999</t>
  </si>
  <si>
    <t>1.2040210455176272</t>
  </si>
  <si>
    <t>0.9840703130041897</t>
  </si>
  <si>
    <t>1.446688108104505</t>
  </si>
  <si>
    <t>0.5415539544014151</t>
  </si>
  <si>
    <t>1.1635156270503493</t>
  </si>
  <si>
    <t>0.8891198102833099</t>
  </si>
  <si>
    <t>FPR1</t>
  </si>
  <si>
    <t>1.850394414880222</t>
  </si>
  <si>
    <t>0.23578781115415232</t>
  </si>
  <si>
    <t>0.9556299610073006</t>
  </si>
  <si>
    <t>0.8011017786895549</t>
  </si>
  <si>
    <t>0.7397188045245665</t>
  </si>
  <si>
    <t>0.7074664066652188</t>
  </si>
  <si>
    <t>0.9010569299431921</t>
  </si>
  <si>
    <t>1.0953738736131347</t>
  </si>
  <si>
    <t>0.868923727813364</t>
  </si>
  <si>
    <t>0.7158705412386841</t>
  </si>
  <si>
    <t>1.3483968919487954</t>
  </si>
  <si>
    <t>0.7465748026212862</t>
  </si>
  <si>
    <t>1.1608765400159968</t>
  </si>
  <si>
    <t>0.8195764317950988</t>
  </si>
  <si>
    <t>1.451391983024385</t>
  </si>
  <si>
    <t>0.9342306217750095</t>
  </si>
  <si>
    <t>0.8327920872874324</t>
  </si>
  <si>
    <t>1.488181482930363</t>
  </si>
  <si>
    <t>0.572531274876409</t>
  </si>
  <si>
    <t>0.3763831429276046</t>
  </si>
  <si>
    <t>0.49591415489017665</t>
  </si>
  <si>
    <t>0.9537948317623316</t>
  </si>
  <si>
    <t>0.5063201824541772</t>
  </si>
  <si>
    <t>1.0708066633515219</t>
  </si>
  <si>
    <t>0.6287793167564709</t>
  </si>
  <si>
    <t>0.5311870033841849</t>
  </si>
  <si>
    <t>0.6261310181478527</t>
  </si>
  <si>
    <t>FRA10AC1</t>
  </si>
  <si>
    <t>1.004436688332482</t>
  </si>
  <si>
    <t>0.6904159513558231</t>
  </si>
  <si>
    <t>1.0128335744781418</t>
  </si>
  <si>
    <t>1.2878508383294565</t>
  </si>
  <si>
    <t>0.7041160443253656</t>
  </si>
  <si>
    <t>1.2798288565773657</t>
  </si>
  <si>
    <t>0.7262726480496774</t>
  </si>
  <si>
    <t>1.6721448310650353</t>
  </si>
  <si>
    <t>1.2957681310487958</t>
  </si>
  <si>
    <t>0.8817849014694824</t>
  </si>
  <si>
    <t>0.9474374503947408</t>
  </si>
  <si>
    <t>0.6419898155850328</t>
  </si>
  <si>
    <t>1.2477430515409602</t>
  </si>
  <si>
    <t>0.825618659054886</t>
  </si>
  <si>
    <t>0.9576068869032662</t>
  </si>
  <si>
    <t>1.01022145928753</t>
  </si>
  <si>
    <t>2.5056091163642185</t>
  </si>
  <si>
    <t>0.5441731632736279</t>
  </si>
  <si>
    <t>0.7588359475684965</t>
  </si>
  <si>
    <t>1.0936248198525966</t>
  </si>
  <si>
    <t>0.5070158722261873</t>
  </si>
  <si>
    <t>1.4665092917768399</t>
  </si>
  <si>
    <t>1.4605274072973542</t>
  </si>
  <si>
    <t>1.214506079811248</t>
  </si>
  <si>
    <t>0.578449366808056</t>
  </si>
  <si>
    <t>0.81455042286416</t>
  </si>
  <si>
    <t>0.753265698323877</t>
  </si>
  <si>
    <t>0.6021830497151239</t>
  </si>
  <si>
    <t>0.7541838047225329</t>
  </si>
  <si>
    <t>1.2755901575559085</t>
  </si>
  <si>
    <t>0.8401168006722659</t>
  </si>
  <si>
    <t>1.4696383772884642</t>
  </si>
  <si>
    <t>1.6638803414018035</t>
  </si>
  <si>
    <t>0.8576071256651715</t>
  </si>
  <si>
    <t>0.7425390700467333</t>
  </si>
  <si>
    <t>0.7607363838856996</t>
  </si>
  <si>
    <t>1.1237110630481848</t>
  </si>
  <si>
    <t>0.8492576949906798</t>
  </si>
  <si>
    <t>0.8310457105308899</t>
  </si>
  <si>
    <t>0.9411814107463807</t>
  </si>
  <si>
    <t>0.8103164088869306</t>
  </si>
  <si>
    <t>1.0139120410767763</t>
  </si>
  <si>
    <t>0.7044418883791809</t>
  </si>
  <si>
    <t>0.746765569379582</t>
  </si>
  <si>
    <t>0.7080465360084186</t>
  </si>
  <si>
    <t>FRAS1</t>
  </si>
  <si>
    <t>0.5295291397179289</t>
  </si>
  <si>
    <t>0.6810273634676997</t>
  </si>
  <si>
    <t>0.8770984683272557</t>
  </si>
  <si>
    <t>0.5649938078174401</t>
  </si>
  <si>
    <t>0.6943230936863123</t>
  </si>
  <si>
    <t>0.4975911972249787</t>
  </si>
  <si>
    <t>2.0584049106359283</t>
  </si>
  <si>
    <t>0.6888733364692451</t>
  </si>
  <si>
    <t>1.260285937221037</t>
  </si>
  <si>
    <t>0.4567327453485895</t>
  </si>
  <si>
    <t>0.7610757453809246</t>
  </si>
  <si>
    <t>0.8534981894003798</t>
  </si>
  <si>
    <t>0.8000561095728955</t>
  </si>
  <si>
    <t>0.64013489759844</t>
  </si>
  <si>
    <t>0.6863468499052467</t>
  </si>
  <si>
    <t>1.193830926786213</t>
  </si>
  <si>
    <t>0.7875252774598791</t>
  </si>
  <si>
    <t>1.0369277823931766</t>
  </si>
  <si>
    <t>0.7657998832386048</t>
  </si>
  <si>
    <t>0.679482599489504</t>
  </si>
  <si>
    <t>0.7211013819600931</t>
  </si>
  <si>
    <t>0.6725598260809112</t>
  </si>
  <si>
    <t>0.8429802240748661</t>
  </si>
  <si>
    <t>0.7968021669040437</t>
  </si>
  <si>
    <t>0.8377435297413204</t>
  </si>
  <si>
    <t>0.7820082775552835</t>
  </si>
  <si>
    <t>0.7125307520953859</t>
  </si>
  <si>
    <t>FREM1</t>
  </si>
  <si>
    <t>2.3613170258132334</t>
  </si>
  <si>
    <t>0.44422332959706823</t>
  </si>
  <si>
    <t>1.255508829738866</t>
  </si>
  <si>
    <t>3.3035878644921266</t>
  </si>
  <si>
    <t>1.4994410607990782</t>
  </si>
  <si>
    <t>0.9924259161726222</t>
  </si>
  <si>
    <t>2.459151702851412</t>
  </si>
  <si>
    <t>0.751814129082695</t>
  </si>
  <si>
    <t>0.8108697994271045</t>
  </si>
  <si>
    <t>1.3451329357484945</t>
  </si>
  <si>
    <t>1.0986752908139743</t>
  </si>
  <si>
    <t>0.9794917866645647</t>
  </si>
  <si>
    <t>1.3829944249942243</t>
  </si>
  <si>
    <t>1.0100901688528943</t>
  </si>
  <si>
    <t>1.0438575911914267</t>
  </si>
  <si>
    <t>1.3941552808799542</t>
  </si>
  <si>
    <t>1.221006961043997</t>
  </si>
  <si>
    <t>8.95788091333118</t>
  </si>
  <si>
    <t>0.7321554484853052</t>
  </si>
  <si>
    <t>0.7585074451750424</t>
  </si>
  <si>
    <t>0.7088651473738191</t>
  </si>
  <si>
    <t>0.9347238423339749</t>
  </si>
  <si>
    <t>0.761711020558645</t>
  </si>
  <si>
    <t>1.0379273604716333</t>
  </si>
  <si>
    <t>1.1394133903547052</t>
  </si>
  <si>
    <t>1.8410313801871998</t>
  </si>
  <si>
    <t>2.197890109501699</t>
  </si>
  <si>
    <t>0.5562791037644048</t>
  </si>
  <si>
    <t>2.3685679801258805</t>
  </si>
  <si>
    <t>0.864840304470853</t>
  </si>
  <si>
    <t>0.8474321806797498</t>
  </si>
  <si>
    <t>0.8949686657426432</t>
  </si>
  <si>
    <t>0.4967680259920378</t>
  </si>
  <si>
    <t>0.6696653872263676</t>
  </si>
  <si>
    <t>1.149804264821299</t>
  </si>
  <si>
    <t>1.513605527328278</t>
  </si>
  <si>
    <t>FREM2</t>
  </si>
  <si>
    <t>1.2266552989416586</t>
  </si>
  <si>
    <t>0.43170134743285976</t>
  </si>
  <si>
    <t>2.112273424996425</t>
  </si>
  <si>
    <t>1.3542359007463007</t>
  </si>
  <si>
    <t>1.070146304930334</t>
  </si>
  <si>
    <t>0.7735873849296623</t>
  </si>
  <si>
    <t>0.6233794805781817</t>
  </si>
  <si>
    <t>0.765882638228658</t>
  </si>
  <si>
    <t>0.6441653703391718</t>
  </si>
  <si>
    <t>0.8127774626582177</t>
  </si>
  <si>
    <t>1.4941307117003781</t>
  </si>
  <si>
    <t>1.1545082619838514</t>
  </si>
  <si>
    <t>1.9754010539824935</t>
  </si>
  <si>
    <t>1.1979804295127883</t>
  </si>
  <si>
    <t>0.9679216224449788</t>
  </si>
  <si>
    <t>1.0598887156523074</t>
  </si>
  <si>
    <t>0.884054885772431</t>
  </si>
  <si>
    <t>0.8959792831315998</t>
  </si>
  <si>
    <t>0.5806688635506129</t>
  </si>
  <si>
    <t>0.6398524118056177</t>
  </si>
  <si>
    <t>0.846675784098564</t>
  </si>
  <si>
    <t>0.6361012591561228</t>
  </si>
  <si>
    <t>0.9025803134948245</t>
  </si>
  <si>
    <t>0.6998454423963002</t>
  </si>
  <si>
    <t>0.789140341418651</t>
  </si>
  <si>
    <t>1.1216995655942446</t>
  </si>
  <si>
    <t>0.7993340980412759</t>
  </si>
  <si>
    <t>0.5214952910820296</t>
  </si>
  <si>
    <t>0.7651812841007339</t>
  </si>
  <si>
    <t>0.6158566670443414</t>
  </si>
  <si>
    <t>0.585792714837199</t>
  </si>
  <si>
    <t>0.6567049377518512</t>
  </si>
  <si>
    <t>1.2487084634997685</t>
  </si>
  <si>
    <t>4.8187591485158245</t>
  </si>
  <si>
    <t>0.692949734830494</t>
  </si>
  <si>
    <t>0.7617313234812023</t>
  </si>
  <si>
    <t>FRG1</t>
  </si>
  <si>
    <t>0.9960628244523787</t>
  </si>
  <si>
    <t>0.6548678499859439</t>
  </si>
  <si>
    <t>1.156961651551799</t>
  </si>
  <si>
    <t>1.7926174317922623</t>
  </si>
  <si>
    <t>1.29598733616691</t>
  </si>
  <si>
    <t>1.1727124862972467</t>
  </si>
  <si>
    <t>0.9873071565514342</t>
  </si>
  <si>
    <t>1.1255271777578706</t>
  </si>
  <si>
    <t>1.0439659612997176</t>
  </si>
  <si>
    <t>0.8005404993109114</t>
  </si>
  <si>
    <t>1.043364407473979</t>
  </si>
  <si>
    <t>0.6966112822024842</t>
  </si>
  <si>
    <t>0.9886119076808672</t>
  </si>
  <si>
    <t>0.7664035166737732</t>
  </si>
  <si>
    <t>0.990022140619341</t>
  </si>
  <si>
    <t>1.3442269209146553</t>
  </si>
  <si>
    <t>2.01374213952644</t>
  </si>
  <si>
    <t>1.0107552833354854</t>
  </si>
  <si>
    <t>1.1010677978181955</t>
  </si>
  <si>
    <t>0.9267976385723121</t>
  </si>
  <si>
    <t>0.6960484621378424</t>
  </si>
  <si>
    <t>1.5357337779436933</t>
  </si>
  <si>
    <t>1.6009540890901943</t>
  </si>
  <si>
    <t>1.2596693685000082</t>
  </si>
  <si>
    <t>0.8362838480100276</t>
  </si>
  <si>
    <t>0.9345990128477235</t>
  </si>
  <si>
    <t>0.8798348136721319</t>
  </si>
  <si>
    <t>0.6165669449589766</t>
  </si>
  <si>
    <t>0.7126618573017666</t>
  </si>
  <si>
    <t>1.2064743655634138</t>
  </si>
  <si>
    <t>0.9027961060719797</t>
  </si>
  <si>
    <t>1.0556121695327882</t>
  </si>
  <si>
    <t>1.3537490484543906</t>
  </si>
  <si>
    <t>0.7971850637320623</t>
  </si>
  <si>
    <t>0.7301407644041588</t>
  </si>
  <si>
    <t>0.7423397436759862</t>
  </si>
  <si>
    <t>0.9253143904793023</t>
  </si>
  <si>
    <t>0.7706410462951887</t>
  </si>
  <si>
    <t>0.8270155292368593</t>
  </si>
  <si>
    <t>1.0578542681939525</t>
  </si>
  <si>
    <t>0.7994083315778675</t>
  </si>
  <si>
    <t>1.3263992454052156</t>
  </si>
  <si>
    <t>0.6747796033523717</t>
  </si>
  <si>
    <t>0.8508760161900387</t>
  </si>
  <si>
    <t>0.7039786684951104</t>
  </si>
  <si>
    <t>FRK</t>
  </si>
  <si>
    <t>0.8644115224556279</t>
  </si>
  <si>
    <t>0.5289596805813025</t>
  </si>
  <si>
    <t>1.3385333386815212</t>
  </si>
  <si>
    <t>1.567896115488387</t>
  </si>
  <si>
    <t>1.7470995382617227</t>
  </si>
  <si>
    <t>1.1035055543194987</t>
  </si>
  <si>
    <t>1.3315584162824865</t>
  </si>
  <si>
    <t>1.1232515301248802</t>
  </si>
  <si>
    <t>1.8069362060948453</t>
  </si>
  <si>
    <t>0.4367336490926786</t>
  </si>
  <si>
    <t>2.8122397766299563</t>
  </si>
  <si>
    <t>1.3800823042976762</t>
  </si>
  <si>
    <t>1.5327063373916896</t>
  </si>
  <si>
    <t>0.7033721061165991</t>
  </si>
  <si>
    <t>0.785816511478961</t>
  </si>
  <si>
    <t>1.0183705862682335</t>
  </si>
  <si>
    <t>1.1407025315607955</t>
  </si>
  <si>
    <t>0.6629312372637794</t>
  </si>
  <si>
    <t>1.9916434564895706</t>
  </si>
  <si>
    <t>0.87429834618241</t>
  </si>
  <si>
    <t>0.5068830505076984</t>
  </si>
  <si>
    <t>0.5964822766630166</t>
  </si>
  <si>
    <t>1.2452795268407957</t>
  </si>
  <si>
    <t>0.5758883675158459</t>
  </si>
  <si>
    <t>0.518441967503206</t>
  </si>
  <si>
    <t>0.8295463471970203</t>
  </si>
  <si>
    <t>0.8662520937746541</t>
  </si>
  <si>
    <t>0.8109381376892758</t>
  </si>
  <si>
    <t>0.590770783996669</t>
  </si>
  <si>
    <t>0.8637684053578811</t>
  </si>
  <si>
    <t>1.5961799984270544</t>
  </si>
  <si>
    <t>0.7893442434278463</t>
  </si>
  <si>
    <t>1.2621546099467367</t>
  </si>
  <si>
    <t>0.6491087806910857</t>
  </si>
  <si>
    <t>0.8697242759780699</t>
  </si>
  <si>
    <t>0.6864170682446319</t>
  </si>
  <si>
    <t>2.346344541250667</t>
  </si>
  <si>
    <t>0.6403032930194832</t>
  </si>
  <si>
    <t>1.349133355732777</t>
  </si>
  <si>
    <t>0.9018510274963195</t>
  </si>
  <si>
    <t>0.8923293225192459</t>
  </si>
  <si>
    <t>0.9904990984178537</t>
  </si>
  <si>
    <t>1.0643139827630979</t>
  </si>
  <si>
    <t>1.2879413404390287</t>
  </si>
  <si>
    <t>0.6605051285758926</t>
  </si>
  <si>
    <t>FRMD3</t>
  </si>
  <si>
    <t>1.9589753817998248</t>
  </si>
  <si>
    <t>0.6847396655369621</t>
  </si>
  <si>
    <t>1.0580329270167472</t>
  </si>
  <si>
    <t>2.888578452987944</t>
  </si>
  <si>
    <t>2.338976718099594</t>
  </si>
  <si>
    <t>1.324926757115181</t>
  </si>
  <si>
    <t>1.6042451867462526</t>
  </si>
  <si>
    <t>0.820851984834227</t>
  </si>
  <si>
    <t>0.818930209595713</t>
  </si>
  <si>
    <t>0.5069547878164288</t>
  </si>
  <si>
    <t>0.6552226687180761</t>
  </si>
  <si>
    <t>0.5442151620763442</t>
  </si>
  <si>
    <t>0.6987639012572989</t>
  </si>
  <si>
    <t>0.6081043862184202</t>
  </si>
  <si>
    <t>1.8089105670302414</t>
  </si>
  <si>
    <t>0.740583081685871</t>
  </si>
  <si>
    <t>2.5670665619770134</t>
  </si>
  <si>
    <t>0.5272817635948835</t>
  </si>
  <si>
    <t>1.1294792161068956</t>
  </si>
  <si>
    <t>1.385236399095674</t>
  </si>
  <si>
    <t>0.6521164640236619</t>
  </si>
  <si>
    <t>1.8872799898247155</t>
  </si>
  <si>
    <t>0.8175596971862702</t>
  </si>
  <si>
    <t>1.7190445421839207</t>
  </si>
  <si>
    <t>0.8813296802164561</t>
  </si>
  <si>
    <t>2.142816240365696</t>
  </si>
  <si>
    <t>0.8659962800757199</t>
  </si>
  <si>
    <t>1.1416515810558407</t>
  </si>
  <si>
    <t>1.4422528569861972</t>
  </si>
  <si>
    <t>0.9664321221997523</t>
  </si>
  <si>
    <t>1.1017742772752845</t>
  </si>
  <si>
    <t>0.9416569424795932</t>
  </si>
  <si>
    <t>1.4014144055335205</t>
  </si>
  <si>
    <t>1.0172023346013663</t>
  </si>
  <si>
    <t>1.0305720255658046</t>
  </si>
  <si>
    <t>1.0322699633940862</t>
  </si>
  <si>
    <t>0.6846523868915176</t>
  </si>
  <si>
    <t>0.7941266813815754</t>
  </si>
  <si>
    <t>0.7281739910555789</t>
  </si>
  <si>
    <t>0.8551864543760194</t>
  </si>
  <si>
    <t>0.9462807205155271</t>
  </si>
  <si>
    <t>0.9427117576559102</t>
  </si>
  <si>
    <t>0.4823624842961534</t>
  </si>
  <si>
    <t>0.5839224797873629</t>
  </si>
  <si>
    <t>0.5210049984850252</t>
  </si>
  <si>
    <t>FRMD4A</t>
  </si>
  <si>
    <t>1.206443025008849</t>
  </si>
  <si>
    <t>0.5740350336336502</t>
  </si>
  <si>
    <t>1.1478682031586889</t>
  </si>
  <si>
    <t>1.7553511290857153</t>
  </si>
  <si>
    <t>0.9766228299713654</t>
  </si>
  <si>
    <t>1.1474833778433111</t>
  </si>
  <si>
    <t>1.1905225970283302</t>
  </si>
  <si>
    <t>1.0929158286400475</t>
  </si>
  <si>
    <t>1.1016382914850347</t>
  </si>
  <si>
    <t>0.846764001843356</t>
  </si>
  <si>
    <t>0.8389516367183498</t>
  </si>
  <si>
    <t>0.8525562339170557</t>
  </si>
  <si>
    <t>1.0511075348518537</t>
  </si>
  <si>
    <t>0.7420852736807548</t>
  </si>
  <si>
    <t>1.0527007549712122</t>
  </si>
  <si>
    <t>1.167004837545355</t>
  </si>
  <si>
    <t>1.6684693655930198</t>
  </si>
  <si>
    <t>0.8310412132783337</t>
  </si>
  <si>
    <t>0.8082008548226698</t>
  </si>
  <si>
    <t>0.9137258014334828</t>
  </si>
  <si>
    <t>0.5989499570376388</t>
  </si>
  <si>
    <t>1.3818039621591724</t>
  </si>
  <si>
    <t>0.960194337714901</t>
  </si>
  <si>
    <t>1.148495797453042</t>
  </si>
  <si>
    <t>0.7087931831612088</t>
  </si>
  <si>
    <t>0.8111854703744705</t>
  </si>
  <si>
    <t>0.8653322233180909</t>
  </si>
  <si>
    <t>0.8554934619950787</t>
  </si>
  <si>
    <t>0.7070617784670993</t>
  </si>
  <si>
    <t>1.0834117846440487</t>
  </si>
  <si>
    <t>0.7327842221271699</t>
  </si>
  <si>
    <t>1.0953461830580786</t>
  </si>
  <si>
    <t>1.0600184908895782</t>
  </si>
  <si>
    <t>0.8806453786327472</t>
  </si>
  <si>
    <t>0.7031631524942181</t>
  </si>
  <si>
    <t>1.0541771954168868</t>
  </si>
  <si>
    <t>1.2651669061964013</t>
  </si>
  <si>
    <t>0.7662347049299951</t>
  </si>
  <si>
    <t>0.8304946410177727</t>
  </si>
  <si>
    <t>1.066476174274519</t>
  </si>
  <si>
    <t>0.8044755624761587</t>
  </si>
  <si>
    <t>1.814870654390503</t>
  </si>
  <si>
    <t>0.8708001466829913</t>
  </si>
  <si>
    <t>0.792129366824538</t>
  </si>
  <si>
    <t>0.7898144385101962</t>
  </si>
  <si>
    <t>FRMD4B</t>
  </si>
  <si>
    <t>0.949357565973288</t>
  </si>
  <si>
    <t>0.833037813008311</t>
  </si>
  <si>
    <t>1.1826451541570393</t>
  </si>
  <si>
    <t>1.3282830504590522</t>
  </si>
  <si>
    <t>1.3291409263754084</t>
  </si>
  <si>
    <t>1.1141548669928418</t>
  </si>
  <si>
    <t>1.1657152426089836</t>
  </si>
  <si>
    <t>1.2347965175054316</t>
  </si>
  <si>
    <t>1.1347058550734217</t>
  </si>
  <si>
    <t>1.1093145752166105</t>
  </si>
  <si>
    <t>1.109175756586949</t>
  </si>
  <si>
    <t>1.2722693899490851</t>
  </si>
  <si>
    <t>0.9328868428271281</t>
  </si>
  <si>
    <t>0.8620497089476893</t>
  </si>
  <si>
    <t>0.8351462333054233</t>
  </si>
  <si>
    <t>1.1949939557162312</t>
  </si>
  <si>
    <t>1.0105735102071096</t>
  </si>
  <si>
    <t>0.9565270754101508</t>
  </si>
  <si>
    <t>0.9734151650734498</t>
  </si>
  <si>
    <t>0.8921075807982277</t>
  </si>
  <si>
    <t>0.5008554295802424</t>
  </si>
  <si>
    <t>1.4141511807518976</t>
  </si>
  <si>
    <t>1.014276565744181</t>
  </si>
  <si>
    <t>0.8519009856793418</t>
  </si>
  <si>
    <t>0.7623248608154589</t>
  </si>
  <si>
    <t>0.7039787542060383</t>
  </si>
  <si>
    <t>0.7663815781783528</t>
  </si>
  <si>
    <t>0.8402281074307658</t>
  </si>
  <si>
    <t>0.7893164104657562</t>
  </si>
  <si>
    <t>1.3626988474521906</t>
  </si>
  <si>
    <t>0.9575008167188912</t>
  </si>
  <si>
    <t>0.9944086333835968</t>
  </si>
  <si>
    <t>1.742570936798798</t>
  </si>
  <si>
    <t>1.0203977817425482</t>
  </si>
  <si>
    <t>0.7131161216148187</t>
  </si>
  <si>
    <t>0.8770819213189751</t>
  </si>
  <si>
    <t>1.1271303117766196</t>
  </si>
  <si>
    <t>0.6962259338931928</t>
  </si>
  <si>
    <t>0.8426525211853153</t>
  </si>
  <si>
    <t>1.1225816647669093</t>
  </si>
  <si>
    <t>0.7828350819773272</t>
  </si>
  <si>
    <t>1.205722705897902</t>
  </si>
  <si>
    <t>0.7281804691766173</t>
  </si>
  <si>
    <t>0.7258940216174927</t>
  </si>
  <si>
    <t>0.8331192135455705</t>
  </si>
  <si>
    <t>FRMD5</t>
  </si>
  <si>
    <t>1.1583118970359563</t>
  </si>
  <si>
    <t>0.8844756070753964</t>
  </si>
  <si>
    <t>1.0547047627307353</t>
  </si>
  <si>
    <t>1.096295952357967</t>
  </si>
  <si>
    <t>1.037435316109024</t>
  </si>
  <si>
    <t>0.732523894926144</t>
  </si>
  <si>
    <t>1.0671888832343632</t>
  </si>
  <si>
    <t>0.9753524170925293</t>
  </si>
  <si>
    <t>1.4437083785377398</t>
  </si>
  <si>
    <t>0.7239968414416506</t>
  </si>
  <si>
    <t>0.7779335039599269</t>
  </si>
  <si>
    <t>0.9931282450029172</t>
  </si>
  <si>
    <t>0.924565467234222</t>
  </si>
  <si>
    <t>1.0523331610957147</t>
  </si>
  <si>
    <t>1.135878337222303</t>
  </si>
  <si>
    <t>0.5351078593659714</t>
  </si>
  <si>
    <t>0.6814446068895512</t>
  </si>
  <si>
    <t>1.0569729155753738</t>
  </si>
  <si>
    <t>0.9969845366387092</t>
  </si>
  <si>
    <t>0.8220261431612634</t>
  </si>
  <si>
    <t>0.8188358723187377</t>
  </si>
  <si>
    <t>0.9550092975254199</t>
  </si>
  <si>
    <t>1.001537052218321</t>
  </si>
  <si>
    <t>1.0925576643702826</t>
  </si>
  <si>
    <t>0.7025299826953377</t>
  </si>
  <si>
    <t>1.0362256084675938</t>
  </si>
  <si>
    <t>1.0436370476682413</t>
  </si>
  <si>
    <t>FRMD6</t>
  </si>
  <si>
    <t>1.0823981017440714</t>
  </si>
  <si>
    <t>0.5505974280531887</t>
  </si>
  <si>
    <t>1.9078440643401764</t>
  </si>
  <si>
    <t>0.8400238509355016</t>
  </si>
  <si>
    <t>0.8358909572762384</t>
  </si>
  <si>
    <t>1.693484704833358</t>
  </si>
  <si>
    <t>0.7108295908053569</t>
  </si>
  <si>
    <t>1.0794031708071345</t>
  </si>
  <si>
    <t>1.875985023967494</t>
  </si>
  <si>
    <t>1.0593855744372136</t>
  </si>
  <si>
    <t>1.0176944663024379</t>
  </si>
  <si>
    <t>1.0369061179745445</t>
  </si>
  <si>
    <t>1.3179482576228196</t>
  </si>
  <si>
    <t>1.2081269221314097</t>
  </si>
  <si>
    <t>0.9713136920498684</t>
  </si>
  <si>
    <t>0.8965086208663083</t>
  </si>
  <si>
    <t>0.6173646932722188</t>
  </si>
  <si>
    <t>0.639684707734114</t>
  </si>
  <si>
    <t>0.7735832757279163</t>
  </si>
  <si>
    <t>1.0576753091659674</t>
  </si>
  <si>
    <t>0.42157779898540826</t>
  </si>
  <si>
    <t>0.8255184540204943</t>
  </si>
  <si>
    <t>0.9603632358040001</t>
  </si>
  <si>
    <t>0.9703974578820238</t>
  </si>
  <si>
    <t>0.6762388281231028</t>
  </si>
  <si>
    <t>0.9076469927200661</t>
  </si>
  <si>
    <t>1.1748583260466237</t>
  </si>
  <si>
    <t>0.6916951264921178</t>
  </si>
  <si>
    <t>0.8397257672123911</t>
  </si>
  <si>
    <t>1.0280164520658694</t>
  </si>
  <si>
    <t>0.9328370162318235</t>
  </si>
  <si>
    <t>1.0540491244517187</t>
  </si>
  <si>
    <t>1.0608432837161645</t>
  </si>
  <si>
    <t>0.991364507957406</t>
  </si>
  <si>
    <t>1.282815490822199</t>
  </si>
  <si>
    <t>0.7304033223811401</t>
  </si>
  <si>
    <t>1.319346831596041</t>
  </si>
  <si>
    <t>0.788269267540429</t>
  </si>
  <si>
    <t>0.8522806941683888</t>
  </si>
  <si>
    <t>0.8165095292074706</t>
  </si>
  <si>
    <t>2.409687363490657</t>
  </si>
  <si>
    <t>1.2551199735080376</t>
  </si>
  <si>
    <t>0.6742512992283701</t>
  </si>
  <si>
    <t>0.6649111224019263</t>
  </si>
  <si>
    <t>0.7642851714569847</t>
  </si>
  <si>
    <t>FRMD8</t>
  </si>
  <si>
    <t>1.0012219695953015</t>
  </si>
  <si>
    <t>0.6676543788607406</t>
  </si>
  <si>
    <t>1.0390611948039443</t>
  </si>
  <si>
    <t>1.1572480663050122</t>
  </si>
  <si>
    <t>1.1026834704378348</t>
  </si>
  <si>
    <t>1.2860064631111479</t>
  </si>
  <si>
    <t>0.8793128199977951</t>
  </si>
  <si>
    <t>1.381583505669827</t>
  </si>
  <si>
    <t>0.7602018332941362</t>
  </si>
  <si>
    <t>1.1157827677820824</t>
  </si>
  <si>
    <t>1.2442240376390856</t>
  </si>
  <si>
    <t>0.9307153494382729</t>
  </si>
  <si>
    <t>1.4795542925357332</t>
  </si>
  <si>
    <t>0.9801801624596301</t>
  </si>
  <si>
    <t>1.336583858891916</t>
  </si>
  <si>
    <t>0.9461275488150359</t>
  </si>
  <si>
    <t>0.9379827887091737</t>
  </si>
  <si>
    <t>0.7045738140128909</t>
  </si>
  <si>
    <t>0.9458422731042704</t>
  </si>
  <si>
    <t>0.9771672656874675</t>
  </si>
  <si>
    <t>0.6674199103043165</t>
  </si>
  <si>
    <t>1.193169006812917</t>
  </si>
  <si>
    <t>0.7889596769791761</t>
  </si>
  <si>
    <t>1.011635098514263</t>
  </si>
  <si>
    <t>0.790829498325955</t>
  </si>
  <si>
    <t>1.0194810952788889</t>
  </si>
  <si>
    <t>1.0483789904728793</t>
  </si>
  <si>
    <t>0.8431727277490895</t>
  </si>
  <si>
    <t>0.765361156164188</t>
  </si>
  <si>
    <t>0.8755267921005385</t>
  </si>
  <si>
    <t>0.8791027695249709</t>
  </si>
  <si>
    <t>1.0047026048349825</t>
  </si>
  <si>
    <t>1.1440260646855471</t>
  </si>
  <si>
    <t>0.8922554185995635</t>
  </si>
  <si>
    <t>0.8778835550543277</t>
  </si>
  <si>
    <t>1.0054714510710687</t>
  </si>
  <si>
    <t>0.9706494561805602</t>
  </si>
  <si>
    <t>0.8562525395583206</t>
  </si>
  <si>
    <t>0.9529283217165859</t>
  </si>
  <si>
    <t>1.0376140479653788</t>
  </si>
  <si>
    <t>0.9815286845227957</t>
  </si>
  <si>
    <t>1.1463131147000727</t>
  </si>
  <si>
    <t>0.7554924425417886</t>
  </si>
  <si>
    <t>0.8456076661965926</t>
  </si>
  <si>
    <t>0.8913418295026861</t>
  </si>
  <si>
    <t>FRMPD1</t>
  </si>
  <si>
    <t>0.8650600727027168</t>
  </si>
  <si>
    <t>0.8306735805884932</t>
  </si>
  <si>
    <t>0.8487073276882602</t>
  </si>
  <si>
    <t>0.8313287367086613</t>
  </si>
  <si>
    <t>1.2997666379604533</t>
  </si>
  <si>
    <t>1.4181004676384272</t>
  </si>
  <si>
    <t>0.6824261975578498</t>
  </si>
  <si>
    <t>0.9096962115645432</t>
  </si>
  <si>
    <t>1.8286664466039526</t>
  </si>
  <si>
    <t>1.1454926100070673</t>
  </si>
  <si>
    <t>1.2704617540665104</t>
  </si>
  <si>
    <t>1.4686743191681944</t>
  </si>
  <si>
    <t>2.634509343262417</t>
  </si>
  <si>
    <t>1.6171434260377002</t>
  </si>
  <si>
    <t>1.1550393103763754</t>
  </si>
  <si>
    <t>0.9965597894341314</t>
  </si>
  <si>
    <t>0.8599277447817043</t>
  </si>
  <si>
    <t>0.9381866251821213</t>
  </si>
  <si>
    <t>0.6444780188045839</t>
  </si>
  <si>
    <t>0.6637417567883261</t>
  </si>
  <si>
    <t>0.3651171838062802</t>
  </si>
  <si>
    <t>0.6334243454906962</t>
  </si>
  <si>
    <t>0.2985226603693491</t>
  </si>
  <si>
    <t>0.38167338784477967</t>
  </si>
  <si>
    <t>0.6517010193006215</t>
  </si>
  <si>
    <t>0.6860468220025849</t>
  </si>
  <si>
    <t>0.4698237260199513</t>
  </si>
  <si>
    <t>0.5089949894607826</t>
  </si>
  <si>
    <t>0.8481952451244431</t>
  </si>
  <si>
    <t>0.5576582455423789</t>
  </si>
  <si>
    <t>0.981238627002645</t>
  </si>
  <si>
    <t>1.028099008861104</t>
  </si>
  <si>
    <t>1.0876182790661786</t>
  </si>
  <si>
    <t>0.9487970546987018</t>
  </si>
  <si>
    <t>1.0843252957134033</t>
  </si>
  <si>
    <t>0.9470613819889492</t>
  </si>
  <si>
    <t>0.5496400210877717</t>
  </si>
  <si>
    <t>1.1271962393208947</t>
  </si>
  <si>
    <t>1.1532512053788218</t>
  </si>
  <si>
    <t>0.6583791844200642</t>
  </si>
  <si>
    <t>1.7210025855352888</t>
  </si>
  <si>
    <t>0.5081623353289754</t>
  </si>
  <si>
    <t>1.0176655312715925</t>
  </si>
  <si>
    <t>0.5339834355450327</t>
  </si>
  <si>
    <t>1.1067664180469006</t>
  </si>
  <si>
    <t>FRRS1</t>
  </si>
  <si>
    <t>1.7672813055306358</t>
  </si>
  <si>
    <t>0.5044437730058394</t>
  </si>
  <si>
    <t>1.2748730175248124</t>
  </si>
  <si>
    <t>1.0656161363715102</t>
  </si>
  <si>
    <t>0.8758595154289242</t>
  </si>
  <si>
    <t>1.1137829341473529</t>
  </si>
  <si>
    <t>0.7785767606848514</t>
  </si>
  <si>
    <t>0.7371706733534955</t>
  </si>
  <si>
    <t>0.927560016467661</t>
  </si>
  <si>
    <t>0.9526688626451459</t>
  </si>
  <si>
    <t>0.9136379092671798</t>
  </si>
  <si>
    <t>1.1246387800848734</t>
  </si>
  <si>
    <t>1.2774234559530897</t>
  </si>
  <si>
    <t>0.8284827409169302</t>
  </si>
  <si>
    <t>0.990639877636295</t>
  </si>
  <si>
    <t>1.3090213413967648</t>
  </si>
  <si>
    <t>1.0194076287954466</t>
  </si>
  <si>
    <t>0.9852398562956575</t>
  </si>
  <si>
    <t>1.4081347455997841</t>
  </si>
  <si>
    <t>1.0535181535266247</t>
  </si>
  <si>
    <t>0.5786284617830763</t>
  </si>
  <si>
    <t>1.3280595549802279</t>
  </si>
  <si>
    <t>0.5825716327060702</t>
  </si>
  <si>
    <t>0.9853847994862092</t>
  </si>
  <si>
    <t>0.7494871596452154</t>
  </si>
  <si>
    <t>0.686138765218086</t>
  </si>
  <si>
    <t>0.7592587968964047</t>
  </si>
  <si>
    <t>1.208283446640166</t>
  </si>
  <si>
    <t>0.8970232994558948</t>
  </si>
  <si>
    <t>0.8943236608784103</t>
  </si>
  <si>
    <t>1.0212687158597806</t>
  </si>
  <si>
    <t>0.982413449169479</t>
  </si>
  <si>
    <t>1.5616227336624913</t>
  </si>
  <si>
    <t>0.8825369404227522</t>
  </si>
  <si>
    <t>0.8682472207817227</t>
  </si>
  <si>
    <t>0.8578880553781294</t>
  </si>
  <si>
    <t>1.7829512489590833</t>
  </si>
  <si>
    <t>0.9048885041051528</t>
  </si>
  <si>
    <t>1.0401264346713734</t>
  </si>
  <si>
    <t>1.3642920887337362</t>
  </si>
  <si>
    <t>0.9912863255585803</t>
  </si>
  <si>
    <t>1.1455968310753843</t>
  </si>
  <si>
    <t>0.7568906771896936</t>
  </si>
  <si>
    <t>0.7621382865824808</t>
  </si>
  <si>
    <t>1.0189432248074926</t>
  </si>
  <si>
    <t>FRRS1L</t>
  </si>
  <si>
    <t>0.7187027050919782</t>
  </si>
  <si>
    <t>0.8299783826634878</t>
  </si>
  <si>
    <t>0.6399266721437954</t>
  </si>
  <si>
    <t>0.9902869334087513</t>
  </si>
  <si>
    <t>0.9769368466858285</t>
  </si>
  <si>
    <t>0.9663226481980823</t>
  </si>
  <si>
    <t>0.8535163180279933</t>
  </si>
  <si>
    <t>1.159691349116618</t>
  </si>
  <si>
    <t>1.0342044641195725</t>
  </si>
  <si>
    <t>FRS2</t>
  </si>
  <si>
    <t>1.1140454136787132</t>
  </si>
  <si>
    <t>0.9862386464908938</t>
  </si>
  <si>
    <t>1.13752081353446</t>
  </si>
  <si>
    <t>0.8754345350564503</t>
  </si>
  <si>
    <t>1.2404549927748734</t>
  </si>
  <si>
    <t>1.5985340971209163</t>
  </si>
  <si>
    <t>0.8850088276787532</t>
  </si>
  <si>
    <t>1.0303545275236314</t>
  </si>
  <si>
    <t>1.7429421832982264</t>
  </si>
  <si>
    <t>0.9107292888345818</t>
  </si>
  <si>
    <t>1.2968864754569487</t>
  </si>
  <si>
    <t>0.8399761496157108</t>
  </si>
  <si>
    <t>1.1212940256895</t>
  </si>
  <si>
    <t>1.1489949250110396</t>
  </si>
  <si>
    <t>0.7738364323420672</t>
  </si>
  <si>
    <t>0.7235880018811232</t>
  </si>
  <si>
    <t>0.8740345568293072</t>
  </si>
  <si>
    <t>0.7048411648288629</t>
  </si>
  <si>
    <t>0.8210275245997345</t>
  </si>
  <si>
    <t>1.0279256084166846</t>
  </si>
  <si>
    <t>0.6584313459584694</t>
  </si>
  <si>
    <t>1.10108311787653</t>
  </si>
  <si>
    <t>1.7385235626364064</t>
  </si>
  <si>
    <t>1.7384859317025647</t>
  </si>
  <si>
    <t>0.7762433673671745</t>
  </si>
  <si>
    <t>1.1704068637656095</t>
  </si>
  <si>
    <t>1.0777000753244257</t>
  </si>
  <si>
    <t>0.6592314115520274</t>
  </si>
  <si>
    <t>0.8032245105009439</t>
  </si>
  <si>
    <t>1.1965728274420437</t>
  </si>
  <si>
    <t>1.3231430237075206</t>
  </si>
  <si>
    <t>1.4787685234922432</t>
  </si>
  <si>
    <t>1.7847708806963152</t>
  </si>
  <si>
    <t>0.7962577693313747</t>
  </si>
  <si>
    <t>0.9490889401856326</t>
  </si>
  <si>
    <t>1.4839922047013743</t>
  </si>
  <si>
    <t>1.0969198104029698</t>
  </si>
  <si>
    <t>0.9708337157833358</t>
  </si>
  <si>
    <t>1.502221063994801</t>
  </si>
  <si>
    <t>1.8678663131124629</t>
  </si>
  <si>
    <t>1.076517905308421</t>
  </si>
  <si>
    <t>2.751488094481218</t>
  </si>
  <si>
    <t>0.6795383989577497</t>
  </si>
  <si>
    <t>1.1281704969474813</t>
  </si>
  <si>
    <t>0.9393960112224566</t>
  </si>
  <si>
    <t>FRY</t>
  </si>
  <si>
    <t>0.8009784051864566</t>
  </si>
  <si>
    <t>1.1904264390510548</t>
  </si>
  <si>
    <t>0.8042006288062458</t>
  </si>
  <si>
    <t>0.9666345400471784</t>
  </si>
  <si>
    <t>0.599945069479686</t>
  </si>
  <si>
    <t>1.183826471902455</t>
  </si>
  <si>
    <t>1.0423339387605985</t>
  </si>
  <si>
    <t>0.9185000872274794</t>
  </si>
  <si>
    <t>1.6427881751125695</t>
  </si>
  <si>
    <t>1.6208422513845888</t>
  </si>
  <si>
    <t>1.5297412639455108</t>
  </si>
  <si>
    <t>0.9265009508703387</t>
  </si>
  <si>
    <t>1.7761772600713877</t>
  </si>
  <si>
    <t>1.4190556041868772</t>
  </si>
  <si>
    <t>1.0155532217219383</t>
  </si>
  <si>
    <t>0.8665554410612204</t>
  </si>
  <si>
    <t>0.6697376039719151</t>
  </si>
  <si>
    <t>0.7344159043555711</t>
  </si>
  <si>
    <t>0.6402989677996077</t>
  </si>
  <si>
    <t>0.5922988744616944</t>
  </si>
  <si>
    <t>0.47431477874250083</t>
  </si>
  <si>
    <t>1.0365038787387686</t>
  </si>
  <si>
    <t>0.8829146356852213</t>
  </si>
  <si>
    <t>0.697205411083974</t>
  </si>
  <si>
    <t>0.6081608622863248</t>
  </si>
  <si>
    <t>0.6905433478680246</t>
  </si>
  <si>
    <t>0.8920397202548012</t>
  </si>
  <si>
    <t>0.8498909678840872</t>
  </si>
  <si>
    <t>0.5224938830728869</t>
  </si>
  <si>
    <t>0.8252697567426183</t>
  </si>
  <si>
    <t>0.8014154341328873</t>
  </si>
  <si>
    <t>1.4646335189389792</t>
  </si>
  <si>
    <t>2.1447036439151153</t>
  </si>
  <si>
    <t>0.8391093685839861</t>
  </si>
  <si>
    <t>1.1520687650851362</t>
  </si>
  <si>
    <t>0.8433024506411995</t>
  </si>
  <si>
    <t>0.8289067682798187</t>
  </si>
  <si>
    <t>0.8559166896577273</t>
  </si>
  <si>
    <t>0.825695959500532</t>
  </si>
  <si>
    <t>0.8683268519427355</t>
  </si>
  <si>
    <t>0.9999750687395793</t>
  </si>
  <si>
    <t>0.9903732370665699</t>
  </si>
  <si>
    <t>0.8742429437328961</t>
  </si>
  <si>
    <t>0.8017237782121837</t>
  </si>
  <si>
    <t>0.6706956898129913</t>
  </si>
  <si>
    <t>FRYL</t>
  </si>
  <si>
    <t>1.5726086445682528</t>
  </si>
  <si>
    <t>0.6628725626785155</t>
  </si>
  <si>
    <t>1.1404836833286487</t>
  </si>
  <si>
    <t>1.000553050791357</t>
  </si>
  <si>
    <t>0.65609888886294</t>
  </si>
  <si>
    <t>1.0958441914845058</t>
  </si>
  <si>
    <t>0.7197727023436249</t>
  </si>
  <si>
    <t>1.1214425461473863</t>
  </si>
  <si>
    <t>0.9771702121089059</t>
  </si>
  <si>
    <t>0.6779369234153969</t>
  </si>
  <si>
    <t>0.9711365400460927</t>
  </si>
  <si>
    <t>0.7474773122050563</t>
  </si>
  <si>
    <t>0.8043701485040147</t>
  </si>
  <si>
    <t>0.7350322733975672</t>
  </si>
  <si>
    <t>1.4115540485052325</t>
  </si>
  <si>
    <t>0.9130949366290395</t>
  </si>
  <si>
    <t>1.038759428682962</t>
  </si>
  <si>
    <t>1.0230731928535557</t>
  </si>
  <si>
    <t>0.80171934241648</t>
  </si>
  <si>
    <t>0.8268791529024363</t>
  </si>
  <si>
    <t>0.6068514456992855</t>
  </si>
  <si>
    <t>1.2869981871586342</t>
  </si>
  <si>
    <t>0.9640818245823553</t>
  </si>
  <si>
    <t>0.7711079970788619</t>
  </si>
  <si>
    <t>0.7362223896618315</t>
  </si>
  <si>
    <t>0.6532490347951325</t>
  </si>
  <si>
    <t>0.7110027666043588</t>
  </si>
  <si>
    <t>0.7262324662180838</t>
  </si>
  <si>
    <t>0.77640100612571</t>
  </si>
  <si>
    <t>1.2923130341340923</t>
  </si>
  <si>
    <t>0.9371706998158792</t>
  </si>
  <si>
    <t>0.928573360402579</t>
  </si>
  <si>
    <t>1.4114872710941138</t>
  </si>
  <si>
    <t>0.7345753282446016</t>
  </si>
  <si>
    <t>0.7478050457478777</t>
  </si>
  <si>
    <t>0.9182899441109135</t>
  </si>
  <si>
    <t>0.9202520453232812</t>
  </si>
  <si>
    <t>0.6461874623860224</t>
  </si>
  <si>
    <t>0.9595847021352907</t>
  </si>
  <si>
    <t>1.0426584988722327</t>
  </si>
  <si>
    <t>0.7689678904661533</t>
  </si>
  <si>
    <t>1.5847962562568871</t>
  </si>
  <si>
    <t>0.5865955526486483</t>
  </si>
  <si>
    <t>1.156093473587813</t>
  </si>
  <si>
    <t>0.6756866123527464</t>
  </si>
  <si>
    <t>FRZB</t>
  </si>
  <si>
    <t>1.238514065309659</t>
  </si>
  <si>
    <t>0.6983058318396865</t>
  </si>
  <si>
    <t>0.762242508824635</t>
  </si>
  <si>
    <t>2.907787935171186</t>
  </si>
  <si>
    <t>2.0827004068897828</t>
  </si>
  <si>
    <t>1.3713153040950143</t>
  </si>
  <si>
    <t>0.9599310140581007</t>
  </si>
  <si>
    <t>1.3639256604360426</t>
  </si>
  <si>
    <t>0.9232114130494148</t>
  </si>
  <si>
    <t>1.0484137302826944</t>
  </si>
  <si>
    <t>1.760885748242467</t>
  </si>
  <si>
    <t>1.2582151474313628</t>
  </si>
  <si>
    <t>1.9192817199581471</t>
  </si>
  <si>
    <t>1.0119404328674668</t>
  </si>
  <si>
    <t>0.6855656470139463</t>
  </si>
  <si>
    <t>0.7852757614945669</t>
  </si>
  <si>
    <t>0.815851254221236</t>
  </si>
  <si>
    <t>0.9533268450957979</t>
  </si>
  <si>
    <t>0.9862860380766071</t>
  </si>
  <si>
    <t>0.8068946892731065</t>
  </si>
  <si>
    <t>1.0285201616842945</t>
  </si>
  <si>
    <t>0.8132915796484517</t>
  </si>
  <si>
    <t>0.7760613613112821</t>
  </si>
  <si>
    <t>0.8928845369381835</t>
  </si>
  <si>
    <t>0.9154315137935349</t>
  </si>
  <si>
    <t>1.50663722072668</t>
  </si>
  <si>
    <t>2.0813149428854585</t>
  </si>
  <si>
    <t>0.5729881314391586</t>
  </si>
  <si>
    <t>1.0488756505702168</t>
  </si>
  <si>
    <t>0.7415806668324036</t>
  </si>
  <si>
    <t>0.8591355662262575</t>
  </si>
  <si>
    <t>1.4251639931170275</t>
  </si>
  <si>
    <t>0.7638073969052405</t>
  </si>
  <si>
    <t>0.9474699914445324</t>
  </si>
  <si>
    <t>1.1534286203687165</t>
  </si>
  <si>
    <t>0.9343467543725091</t>
  </si>
  <si>
    <t>0.5879129494811773</t>
  </si>
  <si>
    <t>0.9509478651058557</t>
  </si>
  <si>
    <t>0.853190040503275</t>
  </si>
  <si>
    <t>1.3427658986138993</t>
  </si>
  <si>
    <t>2.0146559443109258</t>
  </si>
  <si>
    <t>0.7937610960013425</t>
  </si>
  <si>
    <t>1.8948977592368865</t>
  </si>
  <si>
    <t>0.6836422483626362</t>
  </si>
  <si>
    <t>1.2992117840168889</t>
  </si>
  <si>
    <t>FSBP</t>
  </si>
  <si>
    <t>1.1288702287457575</t>
  </si>
  <si>
    <t>0.8255747060874266</t>
  </si>
  <si>
    <t>1.3897626142727815</t>
  </si>
  <si>
    <t>1.1014860070864396</t>
  </si>
  <si>
    <t>1.406095645943983</t>
  </si>
  <si>
    <t>1.2266917459451259</t>
  </si>
  <si>
    <t>1.0864228894410086</t>
  </si>
  <si>
    <t>1.1944638585792995</t>
  </si>
  <si>
    <t>1.3545203182056371</t>
  </si>
  <si>
    <t>1.2650034665799992</t>
  </si>
  <si>
    <t>0.8976580910658449</t>
  </si>
  <si>
    <t>0.8694919585364672</t>
  </si>
  <si>
    <t>1.061517616071285</t>
  </si>
  <si>
    <t>0.9866539041324476</t>
  </si>
  <si>
    <t>0.9012663990469196</t>
  </si>
  <si>
    <t>0.6192562906789472</t>
  </si>
  <si>
    <t>1.2018797144735278</t>
  </si>
  <si>
    <t>0.5696042215263268</t>
  </si>
  <si>
    <t>0.9367531229205152</t>
  </si>
  <si>
    <t>0.9055710831143645</t>
  </si>
  <si>
    <t>0.568606970521746</t>
  </si>
  <si>
    <t>0.7556869968228275</t>
  </si>
  <si>
    <t>0.7602020524827772</t>
  </si>
  <si>
    <t>1.1707820335831107</t>
  </si>
  <si>
    <t>0.8012535996943343</t>
  </si>
  <si>
    <t>1.3037155487006575</t>
  </si>
  <si>
    <t>1.1466605015212867</t>
  </si>
  <si>
    <t>0.8642930465258154</t>
  </si>
  <si>
    <t>0.7765062103520732</t>
  </si>
  <si>
    <t>1.1337108972493959</t>
  </si>
  <si>
    <t>0.981625733715758</t>
  </si>
  <si>
    <t>1.196742093395521</t>
  </si>
  <si>
    <t>1.3828234348435897</t>
  </si>
  <si>
    <t>0.9570730066707184</t>
  </si>
  <si>
    <t>0.9466277453713151</t>
  </si>
  <si>
    <t>0.8467434914847993</t>
  </si>
  <si>
    <t>0.9607002275119685</t>
  </si>
  <si>
    <t>0.8061565869354853</t>
  </si>
  <si>
    <t>0.8080259706061963</t>
  </si>
  <si>
    <t>1.15128792165462</t>
  </si>
  <si>
    <t>0.8865226698771586</t>
  </si>
  <si>
    <t>1.3473471051131691</t>
  </si>
  <si>
    <t>0.8132171700161499</t>
  </si>
  <si>
    <t>0.9417664159718837</t>
  </si>
  <si>
    <t>0.7471029650922013</t>
  </si>
  <si>
    <t>FSCN1</t>
  </si>
  <si>
    <t>1.3323213181793576</t>
  </si>
  <si>
    <t>0.5532622983030208</t>
  </si>
  <si>
    <t>0.9958652936536102</t>
  </si>
  <si>
    <t>0.993981301639136</t>
  </si>
  <si>
    <t>2.440651132214783</t>
  </si>
  <si>
    <t>0.8423353649521574</t>
  </si>
  <si>
    <t>1.7797186169733386</t>
  </si>
  <si>
    <t>0.7215648727851471</t>
  </si>
  <si>
    <t>0.7507073482954749</t>
  </si>
  <si>
    <t>0.8439775186045448</t>
  </si>
  <si>
    <t>0.9324636975397201</t>
  </si>
  <si>
    <t>0.9089108058068069</t>
  </si>
  <si>
    <t>1.0405555384252003</t>
  </si>
  <si>
    <t>0.7562675293119788</t>
  </si>
  <si>
    <t>1.7381387929317287</t>
  </si>
  <si>
    <t>0.9862492088972089</t>
  </si>
  <si>
    <t>0.8557043204916877</t>
  </si>
  <si>
    <t>0.6787840947346939</t>
  </si>
  <si>
    <t>0.826357387236207</t>
  </si>
  <si>
    <t>0.9577204300837076</t>
  </si>
  <si>
    <t>0.48895887299168395</t>
  </si>
  <si>
    <t>0.7434152058549809</t>
  </si>
  <si>
    <t>0.5855316701259955</t>
  </si>
  <si>
    <t>0.9680146400857781</t>
  </si>
  <si>
    <t>0.6753347055185902</t>
  </si>
  <si>
    <t>0.7129393736589786</t>
  </si>
  <si>
    <t>0.7624543091360908</t>
  </si>
  <si>
    <t>0.7067753390258298</t>
  </si>
  <si>
    <t>0.8393899414514432</t>
  </si>
  <si>
    <t>0.7374082223955883</t>
  </si>
  <si>
    <t>0.6567375961158541</t>
  </si>
  <si>
    <t>1.0818629699462798</t>
  </si>
  <si>
    <t>0.6533183315316405</t>
  </si>
  <si>
    <t>0.7653121391566752</t>
  </si>
  <si>
    <t>0.8457531871683143</t>
  </si>
  <si>
    <t>0.698215466859704</t>
  </si>
  <si>
    <t>0.7982772883529636</t>
  </si>
  <si>
    <t>0.733989421438461</t>
  </si>
  <si>
    <t>0.8704572012419008</t>
  </si>
  <si>
    <t>0.8861911728959203</t>
  </si>
  <si>
    <t>0.961679952914065</t>
  </si>
  <si>
    <t>1.2378263475554667</t>
  </si>
  <si>
    <t>0.781551397946522</t>
  </si>
  <si>
    <t>0.6852002198586046</t>
  </si>
  <si>
    <t>0.6767642518164934</t>
  </si>
  <si>
    <t>FSCN2</t>
  </si>
  <si>
    <t>1.2466831329529353</t>
  </si>
  <si>
    <t>0.9376446101034935</t>
  </si>
  <si>
    <t>0.7456768974340364</t>
  </si>
  <si>
    <t>0.5700395147573611</t>
  </si>
  <si>
    <t>0.42627192227510075</t>
  </si>
  <si>
    <t>0.8917110300288571</t>
  </si>
  <si>
    <t>1.3938559919049092</t>
  </si>
  <si>
    <t>0.9076536402295311</t>
  </si>
  <si>
    <t>0.5146950642549508</t>
  </si>
  <si>
    <t>0.7700072755228448</t>
  </si>
  <si>
    <t>0.6928635810922668</t>
  </si>
  <si>
    <t>1.265198960494608</t>
  </si>
  <si>
    <t>0.6919744449638714</t>
  </si>
  <si>
    <t>0.9807285544925227</t>
  </si>
  <si>
    <t>1.0623216085565719</t>
  </si>
  <si>
    <t>0.7926914930933271</t>
  </si>
  <si>
    <t>0.45782968679730407</t>
  </si>
  <si>
    <t>0.48805607797939565</t>
  </si>
  <si>
    <t>0.7561874502050931</t>
  </si>
  <si>
    <t>0.8290654131752451</t>
  </si>
  <si>
    <t>0.45904016890168103</t>
  </si>
  <si>
    <t>0.6153550388284713</t>
  </si>
  <si>
    <t>0.5423777941700273</t>
  </si>
  <si>
    <t>0.9112123743706491</t>
  </si>
  <si>
    <t>0.6804000314073364</t>
  </si>
  <si>
    <t>0.6525157909113648</t>
  </si>
  <si>
    <t>0.7399703345061941</t>
  </si>
  <si>
    <t>0.6610199388680179</t>
  </si>
  <si>
    <t>0.8234539426802363</t>
  </si>
  <si>
    <t>0.648600700445543</t>
  </si>
  <si>
    <t>0.5717740462358295</t>
  </si>
  <si>
    <t>1.0083129517043583</t>
  </si>
  <si>
    <t>0.4759524307261199</t>
  </si>
  <si>
    <t>1.010674301528524</t>
  </si>
  <si>
    <t>0.7210643600293788</t>
  </si>
  <si>
    <t>0.6603647614637501</t>
  </si>
  <si>
    <t>0.6105576935762116</t>
  </si>
  <si>
    <t>0.6843138114474042</t>
  </si>
  <si>
    <t>0.700157379820591</t>
  </si>
  <si>
    <t>0.7130034219754044</t>
  </si>
  <si>
    <t>0.7971213017673935</t>
  </si>
  <si>
    <t>0.9593026087236728</t>
  </si>
  <si>
    <t>0.6450295072625909</t>
  </si>
  <si>
    <t>0.668207698845825</t>
  </si>
  <si>
    <t>0.746297287491359</t>
  </si>
  <si>
    <t>FSD1L</t>
  </si>
  <si>
    <t>0.7770519517159095</t>
  </si>
  <si>
    <t>0.3829895325709266</t>
  </si>
  <si>
    <t>1.70244861026731</t>
  </si>
  <si>
    <t>0.5743794686348273</t>
  </si>
  <si>
    <t>1.0328073562803168</t>
  </si>
  <si>
    <t>1.6697286529752893</t>
  </si>
  <si>
    <t>0.4885086766832534</t>
  </si>
  <si>
    <t>0.8638412954348132</t>
  </si>
  <si>
    <t>3.0077184311468175</t>
  </si>
  <si>
    <t>1.39262966591971</t>
  </si>
  <si>
    <t>0.7809197881728532</t>
  </si>
  <si>
    <t>0.6663958999675265</t>
  </si>
  <si>
    <t>0.6995308130833617</t>
  </si>
  <si>
    <t>2.012624878072708</t>
  </si>
  <si>
    <t>1.0069219800686737</t>
  </si>
  <si>
    <t>1.3784695871242763</t>
  </si>
  <si>
    <t>1.2175762846779643</t>
  </si>
  <si>
    <t>0.8086814127656474</t>
  </si>
  <si>
    <t>0.5107611791534548</t>
  </si>
  <si>
    <t>0.6903505486574513</t>
  </si>
  <si>
    <t>0.4570341288736817</t>
  </si>
  <si>
    <t>1.5162811107782486</t>
  </si>
  <si>
    <t>0.5029577167374519</t>
  </si>
  <si>
    <t>7.129858183238817</t>
  </si>
  <si>
    <t>0.626733309157035</t>
  </si>
  <si>
    <t>0.9428771888918649</t>
  </si>
  <si>
    <t>0.6804757624558525</t>
  </si>
  <si>
    <t>0.4608931825409938</t>
  </si>
  <si>
    <t>0.7622463044684854</t>
  </si>
  <si>
    <t>0.7423460968679975</t>
  </si>
  <si>
    <t>0.6506547103015722</t>
  </si>
  <si>
    <t>1.2665169914163095</t>
  </si>
  <si>
    <t>1.2096431272886372</t>
  </si>
  <si>
    <t>0.7152311175851606</t>
  </si>
  <si>
    <t>0.6003378704876621</t>
  </si>
  <si>
    <t>0.6149539120775073</t>
  </si>
  <si>
    <t>0.6825173012864918</t>
  </si>
  <si>
    <t>0.5897797203521791</t>
  </si>
  <si>
    <t>0.8397274181975618</t>
  </si>
  <si>
    <t>1.0681470097132584</t>
  </si>
  <si>
    <t>1.645627949377042</t>
  </si>
  <si>
    <t>4.253136372857569</t>
  </si>
  <si>
    <t>0.5746676907844172</t>
  </si>
  <si>
    <t>0.9398101973394207</t>
  </si>
  <si>
    <t>1.2558202469690363</t>
  </si>
  <si>
    <t>FSIP1</t>
  </si>
  <si>
    <t>0.5953472183804233</t>
  </si>
  <si>
    <t>0.6588704017794162</t>
  </si>
  <si>
    <t>0.7809902709918481</t>
  </si>
  <si>
    <t>0.8143552982262667</t>
  </si>
  <si>
    <t>0.6335238265722921</t>
  </si>
  <si>
    <t>1.5611516130381542</t>
  </si>
  <si>
    <t>1.488032853711955</t>
  </si>
  <si>
    <t>0.8997604666709555</t>
  </si>
  <si>
    <t>1.1029697215299479</t>
  </si>
  <si>
    <t>0.4745308702811205</t>
  </si>
  <si>
    <t>0.6649997395927241</t>
  </si>
  <si>
    <t>0.3313752520451321</t>
  </si>
  <si>
    <t>0.9165143869437898</t>
  </si>
  <si>
    <t>0.3678123243074106</t>
  </si>
  <si>
    <t>1.5763950819081063</t>
  </si>
  <si>
    <t>0.32253490859704625</t>
  </si>
  <si>
    <t>0.479458096462869</t>
  </si>
  <si>
    <t>0.35235110995385194</t>
  </si>
  <si>
    <t>1.0311130135059587</t>
  </si>
  <si>
    <t>0.9331558989451534</t>
  </si>
  <si>
    <t>0.9150981321304635</t>
  </si>
  <si>
    <t>1.8786955680605446</t>
  </si>
  <si>
    <t>1.076804403968291</t>
  </si>
  <si>
    <t>2.5547347266552944</t>
  </si>
  <si>
    <t>0.7312841657080495</t>
  </si>
  <si>
    <t>1.1015103371763357</t>
  </si>
  <si>
    <t>0.6987547519606252</t>
  </si>
  <si>
    <t>FST</t>
  </si>
  <si>
    <t>0.5840781665337266</t>
  </si>
  <si>
    <t>0.644692155149409</t>
  </si>
  <si>
    <t>0.7459271220768018</t>
  </si>
  <si>
    <t>0.6832312898915768</t>
  </si>
  <si>
    <t>0.38797247733866247</t>
  </si>
  <si>
    <t>1.8343097964501127</t>
  </si>
  <si>
    <t>1.6452221310240218</t>
  </si>
  <si>
    <t>0.8834756100813324</t>
  </si>
  <si>
    <t>3.3508571916243746</t>
  </si>
  <si>
    <t>1.7586561027167087</t>
  </si>
  <si>
    <t>1.274917577461571</t>
  </si>
  <si>
    <t>3.052597824257051</t>
  </si>
  <si>
    <t>2.7166325677521743</t>
  </si>
  <si>
    <t>1.9375934412416511</t>
  </si>
  <si>
    <t>1.0212899815729088</t>
  </si>
  <si>
    <t>0.8778984941728951</t>
  </si>
  <si>
    <t>0.4205009508707885</t>
  </si>
  <si>
    <t>0.36507764553291955</t>
  </si>
  <si>
    <t>1.9962940859941067</t>
  </si>
  <si>
    <t>0.60023208232285</t>
  </si>
  <si>
    <t>0.7781043477039251</t>
  </si>
  <si>
    <t>0.3389569393259789</t>
  </si>
  <si>
    <t>0.35549766795730503</t>
  </si>
  <si>
    <t>0.48884084406339895</t>
  </si>
  <si>
    <t>0.7371401796721594</t>
  </si>
  <si>
    <t>0.8121437299558354</t>
  </si>
  <si>
    <t>0.857505352724593</t>
  </si>
  <si>
    <t>3.292556110883984</t>
  </si>
  <si>
    <t>2.4260383188328207</t>
  </si>
  <si>
    <t>0.8745024434084356</t>
  </si>
  <si>
    <t>0.8442045459354264</t>
  </si>
  <si>
    <t>1.9666376575200417</t>
  </si>
  <si>
    <t>0.528628326814009</t>
  </si>
  <si>
    <t>1.2836945735443275</t>
  </si>
  <si>
    <t>1.5979823084465499</t>
  </si>
  <si>
    <t>0.9132772170819939</t>
  </si>
  <si>
    <t>0.7623608470931861</t>
  </si>
  <si>
    <t>1.9594174596339005</t>
  </si>
  <si>
    <t>1.2942237202437326</t>
  </si>
  <si>
    <t>1.0290384422005903</t>
  </si>
  <si>
    <t>4.099316982234653</t>
  </si>
  <si>
    <t>0.5521348291630767</t>
  </si>
  <si>
    <t>1.3141236501561024</t>
  </si>
  <si>
    <t>0.571531034160928</t>
  </si>
  <si>
    <t>0.8215526655027351</t>
  </si>
  <si>
    <t>FSTL1</t>
  </si>
  <si>
    <t>1.9497922152369782</t>
  </si>
  <si>
    <t>0.47548171255863647</t>
  </si>
  <si>
    <t>0.9603559419908555</t>
  </si>
  <si>
    <t>0.8736772481872535</t>
  </si>
  <si>
    <t>0.8298602489531288</t>
  </si>
  <si>
    <t>1.1277611572499773</t>
  </si>
  <si>
    <t>1.155384212014367</t>
  </si>
  <si>
    <t>0.7486402681899689</t>
  </si>
  <si>
    <t>1.0279788333192523</t>
  </si>
  <si>
    <t>0.8876242169493086</t>
  </si>
  <si>
    <t>0.9419955668295739</t>
  </si>
  <si>
    <t>1.1704577621668912</t>
  </si>
  <si>
    <t>1.3008878809422262</t>
  </si>
  <si>
    <t>0.7924799281312099</t>
  </si>
  <si>
    <t>1.5908396457162188</t>
  </si>
  <si>
    <t>1.1348830714238192</t>
  </si>
  <si>
    <t>0.7905120144557375</t>
  </si>
  <si>
    <t>0.7088008333603925</t>
  </si>
  <si>
    <t>0.9629375885949664</t>
  </si>
  <si>
    <t>1.273161360607388</t>
  </si>
  <si>
    <t>0.8416155142551633</t>
  </si>
  <si>
    <t>0.8775559356541393</t>
  </si>
  <si>
    <t>0.8409637844865004</t>
  </si>
  <si>
    <t>1.1225870858012403</t>
  </si>
  <si>
    <t>1.5398457833008599</t>
  </si>
  <si>
    <t>1.0961449869741162</t>
  </si>
  <si>
    <t>1.426625432329369</t>
  </si>
  <si>
    <t>1.062419862066281</t>
  </si>
  <si>
    <t>1.1287630195244636</t>
  </si>
  <si>
    <t>1.020399456466786</t>
  </si>
  <si>
    <t>0.9159311714901517</t>
  </si>
  <si>
    <t>1.4258666375946356</t>
  </si>
  <si>
    <t>0.769551389425914</t>
  </si>
  <si>
    <t>1.6035831682449946</t>
  </si>
  <si>
    <t>1.0189369150055017</t>
  </si>
  <si>
    <t>1.0496736546050172</t>
  </si>
  <si>
    <t>1.1395944815768246</t>
  </si>
  <si>
    <t>0.9563245063487003</t>
  </si>
  <si>
    <t>1.200516254680491</t>
  </si>
  <si>
    <t>1.1588596916494573</t>
  </si>
  <si>
    <t>1.6082770888923759</t>
  </si>
  <si>
    <t>1.2912142753834759</t>
  </si>
  <si>
    <t>1.2285544253598444</t>
  </si>
  <si>
    <t>0.5994148741127918</t>
  </si>
  <si>
    <t>1.0127845232651194</t>
  </si>
  <si>
    <t>FSTL3</t>
  </si>
  <si>
    <t>1.6881942570124255</t>
  </si>
  <si>
    <t>0.4799050507946161</t>
  </si>
  <si>
    <t>2.635465389452129</t>
  </si>
  <si>
    <t>0.6589235361679087</t>
  </si>
  <si>
    <t>0.9375979824067525</t>
  </si>
  <si>
    <t>2.444714357077356</t>
  </si>
  <si>
    <t>0.8646009413510962</t>
  </si>
  <si>
    <t>1.5750535801628667</t>
  </si>
  <si>
    <t>1.3055354689483567</t>
  </si>
  <si>
    <t>1.0874512944292172</t>
  </si>
  <si>
    <t>2.1979417576068823</t>
  </si>
  <si>
    <t>2.621447394212297</t>
  </si>
  <si>
    <t>3.2316625095442713</t>
  </si>
  <si>
    <t>0.6466575659765541</t>
  </si>
  <si>
    <t>1.0344756934585135</t>
  </si>
  <si>
    <t>0.5581181715504921</t>
  </si>
  <si>
    <t>0.5322277015845632</t>
  </si>
  <si>
    <t>0.2630783006121489</t>
  </si>
  <si>
    <t>1.3773222330417367</t>
  </si>
  <si>
    <t>2.915788914694919</t>
  </si>
  <si>
    <t>1.324361158203764</t>
  </si>
  <si>
    <t>0.7814322611923518</t>
  </si>
  <si>
    <t>1.1159769523211536</t>
  </si>
  <si>
    <t>0.9244254658086012</t>
  </si>
  <si>
    <t>2.6910451551695598</t>
  </si>
  <si>
    <t>0.761848231522489</t>
  </si>
  <si>
    <t>0.9014534807734692</t>
  </si>
  <si>
    <t>2.017067360136285</t>
  </si>
  <si>
    <t>1.1604046437975246</t>
  </si>
  <si>
    <t>3.1673608849426076</t>
  </si>
  <si>
    <t>0.7855838027166394</t>
  </si>
  <si>
    <t>1.3248495627910784</t>
  </si>
  <si>
    <t>0.834832955117875</t>
  </si>
  <si>
    <t>1.2560853270827759</t>
  </si>
  <si>
    <t>1.026395187305308</t>
  </si>
  <si>
    <t>1.1969617945469924</t>
  </si>
  <si>
    <t>1.0086023450494161</t>
  </si>
  <si>
    <t>0.9531648227252101</t>
  </si>
  <si>
    <t>1.818412025392033</t>
  </si>
  <si>
    <t>1.1687662059217587</t>
  </si>
  <si>
    <t>1.951724332240035</t>
  </si>
  <si>
    <t>2.0274084637472347</t>
  </si>
  <si>
    <t>0.8152267359550165</t>
  </si>
  <si>
    <t>1.0647845701258078</t>
  </si>
  <si>
    <t>1.4232730878661188</t>
  </si>
  <si>
    <t>FSTL4</t>
  </si>
  <si>
    <t>0.9727248067444659</t>
  </si>
  <si>
    <t>0.6390169743341809</t>
  </si>
  <si>
    <t>0.7666261075027131</t>
  </si>
  <si>
    <t>0.59569046837226</t>
  </si>
  <si>
    <t>0.7026549418008927</t>
  </si>
  <si>
    <t>1.0185588521516782</t>
  </si>
  <si>
    <t>1.2974083124095142</t>
  </si>
  <si>
    <t>1.102604142433605</t>
  </si>
  <si>
    <t>0.7078886708969635</t>
  </si>
  <si>
    <t>0.6916087916698618</t>
  </si>
  <si>
    <t>1.2044926460017464</t>
  </si>
  <si>
    <t>0.6987506550508611</t>
  </si>
  <si>
    <t>0.8083575433475416</t>
  </si>
  <si>
    <t>6.084691339387619</t>
  </si>
  <si>
    <t>1.5783090341733634</t>
  </si>
  <si>
    <t>1.1602588246897536</t>
  </si>
  <si>
    <t>0.5938148860469864</t>
  </si>
  <si>
    <t>0.7201130824523336</t>
  </si>
  <si>
    <t>FTH1</t>
  </si>
  <si>
    <t>1.7020798870835907</t>
  </si>
  <si>
    <t>0.7124273143468096</t>
  </si>
  <si>
    <t>1.2285717598399521</t>
  </si>
  <si>
    <t>0.6910503001743872</t>
  </si>
  <si>
    <t>0.7612495677811081</t>
  </si>
  <si>
    <t>0.7302029895940002</t>
  </si>
  <si>
    <t>0.6431062819778918</t>
  </si>
  <si>
    <t>1.2870514723263915</t>
  </si>
  <si>
    <t>0.6524576231439734</t>
  </si>
  <si>
    <t>0.7063009618971989</t>
  </si>
  <si>
    <t>0.5293862959116278</t>
  </si>
  <si>
    <t>1.4086946103165525</t>
  </si>
  <si>
    <t>1.2993388573287654</t>
  </si>
  <si>
    <t>0.9783629914701262</t>
  </si>
  <si>
    <t>1.5261301655681268</t>
  </si>
  <si>
    <t>1.173124475426788</t>
  </si>
  <si>
    <t>1.3179681188981158</t>
  </si>
  <si>
    <t>0.7734121511880913</t>
  </si>
  <si>
    <t>0.8068286902493208</t>
  </si>
  <si>
    <t>1.0506647436947172</t>
  </si>
  <si>
    <t>0.6523797723322137</t>
  </si>
  <si>
    <t>1.413331543256468</t>
  </si>
  <si>
    <t>0.8306284617333566</t>
  </si>
  <si>
    <t>1.9761245971537686</t>
  </si>
  <si>
    <t>0.7012535021679699</t>
  </si>
  <si>
    <t>1.1031630290590133</t>
  </si>
  <si>
    <t>1.0892705252796118</t>
  </si>
  <si>
    <t>1.670947309442885</t>
  </si>
  <si>
    <t>0.9399405656254182</t>
  </si>
  <si>
    <t>1.055034863655796</t>
  </si>
  <si>
    <t>1.1484131930227963</t>
  </si>
  <si>
    <t>0.7545486588040088</t>
  </si>
  <si>
    <t>0.8874328757701354</t>
  </si>
  <si>
    <t>1.7565026769383283</t>
  </si>
  <si>
    <t>0.7073560969539844</t>
  </si>
  <si>
    <t>0.851279237367427</t>
  </si>
  <si>
    <t>0.8268393891056102</t>
  </si>
  <si>
    <t>0.6557396750542032</t>
  </si>
  <si>
    <t>0.9173272941662945</t>
  </si>
  <si>
    <t>1.1288265297296796</t>
  </si>
  <si>
    <t>0.9539032568814136</t>
  </si>
  <si>
    <t>1.5165592240503674</t>
  </si>
  <si>
    <t>0.5423223549764429</t>
  </si>
  <si>
    <t>1.2282562443782599</t>
  </si>
  <si>
    <t>0.79338297935613</t>
  </si>
  <si>
    <t>FTL</t>
  </si>
  <si>
    <t>2.398237151032103</t>
  </si>
  <si>
    <t>0.617428277760034</t>
  </si>
  <si>
    <t>0.6990102538769849</t>
  </si>
  <si>
    <t>0.5750874346664908</t>
  </si>
  <si>
    <t>0.5860847522008235</t>
  </si>
  <si>
    <t>0.4791318753008081</t>
  </si>
  <si>
    <t>0.6244026992828342</t>
  </si>
  <si>
    <t>0.5679302142871898</t>
  </si>
  <si>
    <t>0.5513288934673282</t>
  </si>
  <si>
    <t>0.6808753153942498</t>
  </si>
  <si>
    <t>0.39735571646065665</t>
  </si>
  <si>
    <t>1.5820923907526987</t>
  </si>
  <si>
    <t>0.848961020173239</t>
  </si>
  <si>
    <t>0.8726233069463396</t>
  </si>
  <si>
    <t>2.2520413071162855</t>
  </si>
  <si>
    <t>1.494101618668849</t>
  </si>
  <si>
    <t>1.106454727901753</t>
  </si>
  <si>
    <t>0.6479768189704437</t>
  </si>
  <si>
    <t>1.2571468760578068</t>
  </si>
  <si>
    <t>1.1049404681579245</t>
  </si>
  <si>
    <t>0.5942071668542935</t>
  </si>
  <si>
    <t>1.9664848180298675</t>
  </si>
  <si>
    <t>0.739551366835773</t>
  </si>
  <si>
    <t>3.3252400800573634</t>
  </si>
  <si>
    <t>0.5338072781684181</t>
  </si>
  <si>
    <t>0.7658110832786146</t>
  </si>
  <si>
    <t>0.6051651943879169</t>
  </si>
  <si>
    <t>2.7869852981425223</t>
  </si>
  <si>
    <t>0.7940345403225184</t>
  </si>
  <si>
    <t>1.5144204485830763</t>
  </si>
  <si>
    <t>1.1908313926271834</t>
  </si>
  <si>
    <t>0.6662943803884901</t>
  </si>
  <si>
    <t>1.2665921947180714</t>
  </si>
  <si>
    <t>1.4960396104477802</t>
  </si>
  <si>
    <t>0.6436492130864887</t>
  </si>
  <si>
    <t>0.798142808577927</t>
  </si>
  <si>
    <t>1.2007738699334618</t>
  </si>
  <si>
    <t>0.7184726660407268</t>
  </si>
  <si>
    <t>1.0280736607036614</t>
  </si>
  <si>
    <t>1.1707676601379848</t>
  </si>
  <si>
    <t>0.799690851377261</t>
  </si>
  <si>
    <t>2.3188747750185974</t>
  </si>
  <si>
    <t>0.43182756365424213</t>
  </si>
  <si>
    <t>0.8186327410131153</t>
  </si>
  <si>
    <t>0.6002537997470802</t>
  </si>
  <si>
    <t>FTO</t>
  </si>
  <si>
    <t>1.139439171834582</t>
  </si>
  <si>
    <t>0.7296222135406402</t>
  </si>
  <si>
    <t>1.4069207101225374</t>
  </si>
  <si>
    <t>1.5904929415558695</t>
  </si>
  <si>
    <t>1.5005099454126745</t>
  </si>
  <si>
    <t>1.434756615802922</t>
  </si>
  <si>
    <t>0.9584850503757713</t>
  </si>
  <si>
    <t>1.0344496251090736</t>
  </si>
  <si>
    <t>1.4638119908515117</t>
  </si>
  <si>
    <t>0.9990485670894687</t>
  </si>
  <si>
    <t>1.0405044385280786</t>
  </si>
  <si>
    <t>1.3994252699323744</t>
  </si>
  <si>
    <t>1.2854699302324943</t>
  </si>
  <si>
    <t>1.0511572297112988</t>
  </si>
  <si>
    <t>0.8651183044563107</t>
  </si>
  <si>
    <t>1.2953859399076737</t>
  </si>
  <si>
    <t>0.8377521379531608</t>
  </si>
  <si>
    <t>0.8882047260796433</t>
  </si>
  <si>
    <t>0.9284157847763903</t>
  </si>
  <si>
    <t>1.0566106047017445</t>
  </si>
  <si>
    <t>0.6297027515884175</t>
  </si>
  <si>
    <t>1.2443542397648097</t>
  </si>
  <si>
    <t>0.9896010070329017</t>
  </si>
  <si>
    <t>1.2317427206032816</t>
  </si>
  <si>
    <t>0.8409680727514429</t>
  </si>
  <si>
    <t>1.2145733817468072</t>
  </si>
  <si>
    <t>1.126208855810681</t>
  </si>
  <si>
    <t>0.798450523824257</t>
  </si>
  <si>
    <t>1.0023017254045485</t>
  </si>
  <si>
    <t>0.922640483697695</t>
  </si>
  <si>
    <t>2.5368509752601502</t>
  </si>
  <si>
    <t>1.0812213884845236</t>
  </si>
  <si>
    <t>1.263962316769507</t>
  </si>
  <si>
    <t>0.8877701388923962</t>
  </si>
  <si>
    <t>0.8454781583393234</t>
  </si>
  <si>
    <t>0.8580212232298278</t>
  </si>
  <si>
    <t>1.6004936259085594</t>
  </si>
  <si>
    <t>0.9884797587802353</t>
  </si>
  <si>
    <t>1.2628189216074013</t>
  </si>
  <si>
    <t>1.462844470144795</t>
  </si>
  <si>
    <t>1.021127554114823</t>
  </si>
  <si>
    <t>2.007326387480824</t>
  </si>
  <si>
    <t>0.8625668620220769</t>
  </si>
  <si>
    <t>1.068056693720388</t>
  </si>
  <si>
    <t>0.891377379753955</t>
  </si>
  <si>
    <t>FTSJ1</t>
  </si>
  <si>
    <t>1.406034407880248</t>
  </si>
  <si>
    <t>0.558651008038374</t>
  </si>
  <si>
    <t>1.3341079345046658</t>
  </si>
  <si>
    <t>1.6306226725077702</t>
  </si>
  <si>
    <t>1.4058216980454397</t>
  </si>
  <si>
    <t>1.2210881190392457</t>
  </si>
  <si>
    <t>0.8167529486176339</t>
  </si>
  <si>
    <t>1.3103021795522525</t>
  </si>
  <si>
    <t>0.812379083650722</t>
  </si>
  <si>
    <t>1.3806916096199526</t>
  </si>
  <si>
    <t>0.8307845654372848</t>
  </si>
  <si>
    <t>1.3385428516575306</t>
  </si>
  <si>
    <t>1.9247716937501222</t>
  </si>
  <si>
    <t>1.0315180682153564</t>
  </si>
  <si>
    <t>1.8550491571222678</t>
  </si>
  <si>
    <t>1.6804919437336476</t>
  </si>
  <si>
    <t>1.7682299710874156</t>
  </si>
  <si>
    <t>0.9656177521541163</t>
  </si>
  <si>
    <t>1.273983011125822</t>
  </si>
  <si>
    <t>1.2538715644767013</t>
  </si>
  <si>
    <t>0.6039163698793187</t>
  </si>
  <si>
    <t>1.5752709930482078</t>
  </si>
  <si>
    <t>1.0818610578224186</t>
  </si>
  <si>
    <t>1.4529361819721671</t>
  </si>
  <si>
    <t>0.8039867115098405</t>
  </si>
  <si>
    <t>0.904105215209078</t>
  </si>
  <si>
    <t>0.7556824635000965</t>
  </si>
  <si>
    <t>0.8114750611447415</t>
  </si>
  <si>
    <t>0.8552588332398887</t>
  </si>
  <si>
    <t>1.3761038125882605</t>
  </si>
  <si>
    <t>0.9826498121684016</t>
  </si>
  <si>
    <t>1.1900621976720578</t>
  </si>
  <si>
    <t>1.9094369629512449</t>
  </si>
  <si>
    <t>0.7790099703182596</t>
  </si>
  <si>
    <t>0.8796752707286194</t>
  </si>
  <si>
    <t>1.0624133975207373</t>
  </si>
  <si>
    <t>1.520177389170643</t>
  </si>
  <si>
    <t>0.8130836664046505</t>
  </si>
  <si>
    <t>1.39354832770223</t>
  </si>
  <si>
    <t>1.212262305728351</t>
  </si>
  <si>
    <t>1.0939191217560145</t>
  </si>
  <si>
    <t>1.7340838617189787</t>
  </si>
  <si>
    <t>0.8984122626121959</t>
  </si>
  <si>
    <t>0.8849133622117262</t>
  </si>
  <si>
    <t>0.826774905298588</t>
  </si>
  <si>
    <t>FTSJ3</t>
  </si>
  <si>
    <t>1.3445172040999736</t>
  </si>
  <si>
    <t>0.5356475197489566</t>
  </si>
  <si>
    <t>1.2654102226386141</t>
  </si>
  <si>
    <t>1.7411315125851925</t>
  </si>
  <si>
    <t>1.2909451181454</t>
  </si>
  <si>
    <t>1.3744025676042437</t>
  </si>
  <si>
    <t>1.1496815867477301</t>
  </si>
  <si>
    <t>0.9730049899614067</t>
  </si>
  <si>
    <t>1.0239917075347182</t>
  </si>
  <si>
    <t>0.7322473871786416</t>
  </si>
  <si>
    <t>0.8651939461969651</t>
  </si>
  <si>
    <t>0.8272430184889414</t>
  </si>
  <si>
    <t>1.0049100579206445</t>
  </si>
  <si>
    <t>0.9423016495793651</t>
  </si>
  <si>
    <t>1.0632338637845402</t>
  </si>
  <si>
    <t>1.0341819101461405</t>
  </si>
  <si>
    <t>2.9256162495156794</t>
  </si>
  <si>
    <t>0.8294545424065447</t>
  </si>
  <si>
    <t>1.037193741960418</t>
  </si>
  <si>
    <t>0.9932500280082595</t>
  </si>
  <si>
    <t>0.6383399048808097</t>
  </si>
  <si>
    <t>1.3682858262732007</t>
  </si>
  <si>
    <t>0.986723467073126</t>
  </si>
  <si>
    <t>1.137181273649813</t>
  </si>
  <si>
    <t>0.9138126569259292</t>
  </si>
  <si>
    <t>0.7717223585331198</t>
  </si>
  <si>
    <t>0.8235369495920938</t>
  </si>
  <si>
    <t>1.096098213027588</t>
  </si>
  <si>
    <t>0.7884333524394311</t>
  </si>
  <si>
    <t>1.3165155685519359</t>
  </si>
  <si>
    <t>1.1841070780766463</t>
  </si>
  <si>
    <t>1.126063935583598</t>
  </si>
  <si>
    <t>1.4950626063831425</t>
  </si>
  <si>
    <t>0.7346157611913431</t>
  </si>
  <si>
    <t>0.8234476405232284</t>
  </si>
  <si>
    <t>0.8502588306280614</t>
  </si>
  <si>
    <t>1.3960230978780805</t>
  </si>
  <si>
    <t>0.6878179533092553</t>
  </si>
  <si>
    <t>0.882228576695723</t>
  </si>
  <si>
    <t>1.1958995961300631</t>
  </si>
  <si>
    <t>0.7248548119221161</t>
  </si>
  <si>
    <t>1.5586054049478626</t>
  </si>
  <si>
    <t>0.8260798500119192</t>
  </si>
  <si>
    <t>1.2294656654602056</t>
  </si>
  <si>
    <t>0.7755970776588827</t>
  </si>
  <si>
    <t>FUBP1</t>
  </si>
  <si>
    <t>1.074034297006343</t>
  </si>
  <si>
    <t>0.7216145922129433</t>
  </si>
  <si>
    <t>1.2773344870259986</t>
  </si>
  <si>
    <t>1.6094369833827462</t>
  </si>
  <si>
    <t>1.7326627512808443</t>
  </si>
  <si>
    <t>1.3328878282024548</t>
  </si>
  <si>
    <t>0.9181538614835778</t>
  </si>
  <si>
    <t>1.235549352382983</t>
  </si>
  <si>
    <t>0.9120185913967264</t>
  </si>
  <si>
    <t>1.0398157384996365</t>
  </si>
  <si>
    <t>1.1897401478580674</t>
  </si>
  <si>
    <t>1.0153808979237042</t>
  </si>
  <si>
    <t>1.2362419219822063</t>
  </si>
  <si>
    <t>0.9747271084319307</t>
  </si>
  <si>
    <t>0.8627747736821378</t>
  </si>
  <si>
    <t>1.076509292795286</t>
  </si>
  <si>
    <t>1.5100665747045363</t>
  </si>
  <si>
    <t>0.8882310826856445</t>
  </si>
  <si>
    <t>0.8556406589925373</t>
  </si>
  <si>
    <t>1.042483201103093</t>
  </si>
  <si>
    <t>0.5563847226710898</t>
  </si>
  <si>
    <t>1.4274865898205213</t>
  </si>
  <si>
    <t>1.2089221550809195</t>
  </si>
  <si>
    <t>1.2065416480955797</t>
  </si>
  <si>
    <t>0.6754694111328693</t>
  </si>
  <si>
    <t>0.8604094340577499</t>
  </si>
  <si>
    <t>0.8552151607660201</t>
  </si>
  <si>
    <t>0.6810165422413293</t>
  </si>
  <si>
    <t>0.8753809603868385</t>
  </si>
  <si>
    <t>1.4577379890624733</t>
  </si>
  <si>
    <t>1.2901225207209566</t>
  </si>
  <si>
    <t>1.2087279263270763</t>
  </si>
  <si>
    <t>1.6055173893213979</t>
  </si>
  <si>
    <t>0.7500342239305688</t>
  </si>
  <si>
    <t>0.899396855428392</t>
  </si>
  <si>
    <t>0.9877892486454168</t>
  </si>
  <si>
    <t>1.347139296695547</t>
  </si>
  <si>
    <t>0.8184520373810149</t>
  </si>
  <si>
    <t>1.0842566011535912</t>
  </si>
  <si>
    <t>1.271895384538765</t>
  </si>
  <si>
    <t>1.0035391553173438</t>
  </si>
  <si>
    <t>1.223558033306281</t>
  </si>
  <si>
    <t>0.7329725685649979</t>
  </si>
  <si>
    <t>0.8945787583743174</t>
  </si>
  <si>
    <t>0.6934060574921257</t>
  </si>
  <si>
    <t>FUBP3</t>
  </si>
  <si>
    <t>1.06035777506586</t>
  </si>
  <si>
    <t>0.7337971339739879</t>
  </si>
  <si>
    <t>1.2496115696658294</t>
  </si>
  <si>
    <t>1.6023869187822297</t>
  </si>
  <si>
    <t>1.56881294895534</t>
  </si>
  <si>
    <t>1.399032883654673</t>
  </si>
  <si>
    <t>0.9007234974693992</t>
  </si>
  <si>
    <t>1.0459393998838595</t>
  </si>
  <si>
    <t>1.1636092505253783</t>
  </si>
  <si>
    <t>1.14554060287561</t>
  </si>
  <si>
    <t>1.162754728604744</t>
  </si>
  <si>
    <t>1.0523122189001233</t>
  </si>
  <si>
    <t>1.3139677952786477</t>
  </si>
  <si>
    <t>1.1489508075159072</t>
  </si>
  <si>
    <t>0.9379088480150484</t>
  </si>
  <si>
    <t>0.9905410475302621</t>
  </si>
  <si>
    <t>1.629029819710772</t>
  </si>
  <si>
    <t>0.7902009898691589</t>
  </si>
  <si>
    <t>0.9588209025050372</t>
  </si>
  <si>
    <t>1.1016754398801918</t>
  </si>
  <si>
    <t>0.6322913264865644</t>
  </si>
  <si>
    <t>1.3409884316176786</t>
  </si>
  <si>
    <t>1.0885414446054373</t>
  </si>
  <si>
    <t>1.3170634836616413</t>
  </si>
  <si>
    <t>0.7124242031683196</t>
  </si>
  <si>
    <t>0.8974222046792495</t>
  </si>
  <si>
    <t>0.915971213195924</t>
  </si>
  <si>
    <t>0.7673699446683094</t>
  </si>
  <si>
    <t>0.7228657791262185</t>
  </si>
  <si>
    <t>1.5981323138945671</t>
  </si>
  <si>
    <t>0.9896688754587012</t>
  </si>
  <si>
    <t>1.1795933629413504</t>
  </si>
  <si>
    <t>1.3162745699140688</t>
  </si>
  <si>
    <t>0.8196678186397897</t>
  </si>
  <si>
    <t>0.8973907368413225</t>
  </si>
  <si>
    <t>1.2712252809771907</t>
  </si>
  <si>
    <t>1.5390851775441314</t>
  </si>
  <si>
    <t>0.7643141502479539</t>
  </si>
  <si>
    <t>1.041091043677197</t>
  </si>
  <si>
    <t>1.1480838835325295</t>
  </si>
  <si>
    <t>0.9532569827602283</t>
  </si>
  <si>
    <t>1.399566822411063</t>
  </si>
  <si>
    <t>0.7188519063976547</t>
  </si>
  <si>
    <t>0.8924126815207308</t>
  </si>
  <si>
    <t>0.8137919402232725</t>
  </si>
  <si>
    <t>FUCA1</t>
  </si>
  <si>
    <t>0.6392614417626773</t>
  </si>
  <si>
    <t>1.6682420447913524</t>
  </si>
  <si>
    <t>0.6615449630665802</t>
  </si>
  <si>
    <t>0.6069305898277642</t>
  </si>
  <si>
    <t>0.4536906748588296</t>
  </si>
  <si>
    <t>0.9449843007956623</t>
  </si>
  <si>
    <t>0.7201265361771295</t>
  </si>
  <si>
    <t>1.5445338836885338</t>
  </si>
  <si>
    <t>0.6614965519880609</t>
  </si>
  <si>
    <t>1.1197565640150917</t>
  </si>
  <si>
    <t>1.0840103203743972</t>
  </si>
  <si>
    <t>0.9436031183767368</t>
  </si>
  <si>
    <t>0.9363354548291402</t>
  </si>
  <si>
    <t>2.058261135560173</t>
  </si>
  <si>
    <t>0.6368453557507628</t>
  </si>
  <si>
    <t>0.8755192462888799</t>
  </si>
  <si>
    <t>0.5830055796289204</t>
  </si>
  <si>
    <t>0.6714039366621006</t>
  </si>
  <si>
    <t>1.3414705507635791</t>
  </si>
  <si>
    <t>0.6967550952453144</t>
  </si>
  <si>
    <t>0.8253560030648974</t>
  </si>
  <si>
    <t>1.04582565890623</t>
  </si>
  <si>
    <t>0.9536549163590601</t>
  </si>
  <si>
    <t>0.8586847737864526</t>
  </si>
  <si>
    <t>0.7041738372344107</t>
  </si>
  <si>
    <t>0.7849593136353548</t>
  </si>
  <si>
    <t>0.8229704159557577</t>
  </si>
  <si>
    <t>0.6709657778923285</t>
  </si>
  <si>
    <t>0.8982058336212724</t>
  </si>
  <si>
    <t>1.106547516767365</t>
  </si>
  <si>
    <t>1.1128735317602854</t>
  </si>
  <si>
    <t>0.7364016322010488</t>
  </si>
  <si>
    <t>1.9146340892024993</t>
  </si>
  <si>
    <t>1.5154803916382733</t>
  </si>
  <si>
    <t>0.7966844709295848</t>
  </si>
  <si>
    <t>0.7655456727097814</t>
  </si>
  <si>
    <t>0.6198151550331944</t>
  </si>
  <si>
    <t>0.6208331862006657</t>
  </si>
  <si>
    <t>0.8077967939938616</t>
  </si>
  <si>
    <t>0.7800174847950989</t>
  </si>
  <si>
    <t>0.9460552978333573</t>
  </si>
  <si>
    <t>0.8940668757571156</t>
  </si>
  <si>
    <t>0.5897205990654338</t>
  </si>
  <si>
    <t>0.8123096861046684</t>
  </si>
  <si>
    <t>0.5222010528900177</t>
  </si>
  <si>
    <t>FUCA2</t>
  </si>
  <si>
    <t>0.8570066987304323</t>
  </si>
  <si>
    <t>0.8658535182656364</t>
  </si>
  <si>
    <t>0.8685227535063074</t>
  </si>
  <si>
    <t>0.8541429813161384</t>
  </si>
  <si>
    <t>0.7941532627107311</t>
  </si>
  <si>
    <t>0.940527223415392</t>
  </si>
  <si>
    <t>1.1398976668246261</t>
  </si>
  <si>
    <t>1.4895304180973044</t>
  </si>
  <si>
    <t>1.0098577053776236</t>
  </si>
  <si>
    <t>1.095017711337876</t>
  </si>
  <si>
    <t>0.6153640878531077</t>
  </si>
  <si>
    <t>1.1010770965240217</t>
  </si>
  <si>
    <t>0.9026664846771048</t>
  </si>
  <si>
    <t>1.0432550696394742</t>
  </si>
  <si>
    <t>1.2118759213729022</t>
  </si>
  <si>
    <t>0.6819124149218058</t>
  </si>
  <si>
    <t>1.0533961355741257</t>
  </si>
  <si>
    <t>0.798479733586253</t>
  </si>
  <si>
    <t>1.1097665374215426</t>
  </si>
  <si>
    <t>0.8726886797316232</t>
  </si>
  <si>
    <t>0.7594601237871969</t>
  </si>
  <si>
    <t>0.9890629155171068</t>
  </si>
  <si>
    <t>0.9117251317249223</t>
  </si>
  <si>
    <t>1.0074123014070528</t>
  </si>
  <si>
    <t>0.7871058909255468</t>
  </si>
  <si>
    <t>0.7623540689085441</t>
  </si>
  <si>
    <t>1.0159381152768991</t>
  </si>
  <si>
    <t>0.7180422503542303</t>
  </si>
  <si>
    <t>1.0033208258170339</t>
  </si>
  <si>
    <t>1.1300263871719292</t>
  </si>
  <si>
    <t>1.5611822994421425</t>
  </si>
  <si>
    <t>0.8526791005990086</t>
  </si>
  <si>
    <t>0.7287411143876759</t>
  </si>
  <si>
    <t>0.9253926521779793</t>
  </si>
  <si>
    <t>0.7820670705813794</t>
  </si>
  <si>
    <t>1.2275584624024098</t>
  </si>
  <si>
    <t>0.9327749978317036</t>
  </si>
  <si>
    <t>0.6720272905205297</t>
  </si>
  <si>
    <t>1.0637919909062221</t>
  </si>
  <si>
    <t>0.8875410724998423</t>
  </si>
  <si>
    <t>0.8887710517244473</t>
  </si>
  <si>
    <t>1.4040133595290412</t>
  </si>
  <si>
    <t>0.6098710367615425</t>
  </si>
  <si>
    <t>0.9201783876428214</t>
  </si>
  <si>
    <t>0.7178210234257963</t>
  </si>
  <si>
    <t>FUNDC1</t>
  </si>
  <si>
    <t>0.9553085078050105</t>
  </si>
  <si>
    <t>0.6242154800017978</t>
  </si>
  <si>
    <t>1.9172018282870464</t>
  </si>
  <si>
    <t>1.4356842725167873</t>
  </si>
  <si>
    <t>1.6416798052801518</t>
  </si>
  <si>
    <t>1.6037530754269298</t>
  </si>
  <si>
    <t>0.6196837781977788</t>
  </si>
  <si>
    <t>1.1041907338378976</t>
  </si>
  <si>
    <t>1.1915330217051785</t>
  </si>
  <si>
    <t>1.2376012595160517</t>
  </si>
  <si>
    <t>0.7471818862555734</t>
  </si>
  <si>
    <t>0.787573020722335</t>
  </si>
  <si>
    <t>0.4327337362516001</t>
  </si>
  <si>
    <t>1.8562343425571954</t>
  </si>
  <si>
    <t>0.6844370861212186</t>
  </si>
  <si>
    <t>0.5563493456487639</t>
  </si>
  <si>
    <t>1.0577463873756654</t>
  </si>
  <si>
    <t>0.6579075514593633</t>
  </si>
  <si>
    <t>1.3014037692925016</t>
  </si>
  <si>
    <t>0.7786109745780261</t>
  </si>
  <si>
    <t>0.55024194051511</t>
  </si>
  <si>
    <t>0.9844746545550263</t>
  </si>
  <si>
    <t>0.8864357486672705</t>
  </si>
  <si>
    <t>0.7401222733954061</t>
  </si>
  <si>
    <t>0.7908148761964893</t>
  </si>
  <si>
    <t>0.6595674228025262</t>
  </si>
  <si>
    <t>0.580504576725083</t>
  </si>
  <si>
    <t>0.8015116422875586</t>
  </si>
  <si>
    <t>0.6845262503618392</t>
  </si>
  <si>
    <t>1.2193951022565377</t>
  </si>
  <si>
    <t>1.0837485307251904</t>
  </si>
  <si>
    <t>0.8663697340305857</t>
  </si>
  <si>
    <t>2.378777114074607</t>
  </si>
  <si>
    <t>0.5787320085783343</t>
  </si>
  <si>
    <t>0.8594477033043558</t>
  </si>
  <si>
    <t>1.1308109172361402</t>
  </si>
  <si>
    <t>0.9238744353186679</t>
  </si>
  <si>
    <t>0.7817413231829485</t>
  </si>
  <si>
    <t>1.1365752357286603</t>
  </si>
  <si>
    <t>0.5928026005206178</t>
  </si>
  <si>
    <t>1.0308852693022421</t>
  </si>
  <si>
    <t>0.9684925295293905</t>
  </si>
  <si>
    <t>0.6282269693100919</t>
  </si>
  <si>
    <t>0.9471415399809028</t>
  </si>
  <si>
    <t>0.637845887833862</t>
  </si>
  <si>
    <t>FUNDC2</t>
  </si>
  <si>
    <t>0.9349322263103885</t>
  </si>
  <si>
    <t>0.892788506218963</t>
  </si>
  <si>
    <t>1.2357971506742051</t>
  </si>
  <si>
    <t>0.8409703239493537</t>
  </si>
  <si>
    <t>1.7289212539985248</t>
  </si>
  <si>
    <t>1.1558190031106</t>
  </si>
  <si>
    <t>0.8444839880407998</t>
  </si>
  <si>
    <t>0.8415982217273965</t>
  </si>
  <si>
    <t>1.011961812124587</t>
  </si>
  <si>
    <t>1.4320059540721353</t>
  </si>
  <si>
    <t>1.013426159241151</t>
  </si>
  <si>
    <t>0.8880863927204402</t>
  </si>
  <si>
    <t>0.6358404015924389</t>
  </si>
  <si>
    <t>0.9283621795253747</t>
  </si>
  <si>
    <t>0.814365721294686</t>
  </si>
  <si>
    <t>1.034738231936879</t>
  </si>
  <si>
    <t>1.117214424660203</t>
  </si>
  <si>
    <t>1.0467926206725462</t>
  </si>
  <si>
    <t>0.6553964558798019</t>
  </si>
  <si>
    <t>0.9194382621149338</t>
  </si>
  <si>
    <t>0.6174237983568278</t>
  </si>
  <si>
    <t>1.0427506023075988</t>
  </si>
  <si>
    <t>1.212706789826626</t>
  </si>
  <si>
    <t>1.0857789875744497</t>
  </si>
  <si>
    <t>0.9388628963393624</t>
  </si>
  <si>
    <t>0.6917904330442796</t>
  </si>
  <si>
    <t>0.7644016661429722</t>
  </si>
  <si>
    <t>0.7575910653438097</t>
  </si>
  <si>
    <t>0.7234512248088041</t>
  </si>
  <si>
    <t>1.1080132585432951</t>
  </si>
  <si>
    <t>1.0625065975128751</t>
  </si>
  <si>
    <t>0.844079929777333</t>
  </si>
  <si>
    <t>1.190556071203946</t>
  </si>
  <si>
    <t>0.7902837356177284</t>
  </si>
  <si>
    <t>0.7611494603417263</t>
  </si>
  <si>
    <t>0.9030484414967246</t>
  </si>
  <si>
    <t>0.8127141628238286</t>
  </si>
  <si>
    <t>0.6508345463343431</t>
  </si>
  <si>
    <t>0.962827439973605</t>
  </si>
  <si>
    <t>0.901448874315315</t>
  </si>
  <si>
    <t>0.9437045101775715</t>
  </si>
  <si>
    <t>1.2415722647607488</t>
  </si>
  <si>
    <t>0.611041589799197</t>
  </si>
  <si>
    <t>0.8636960318584518</t>
  </si>
  <si>
    <t>0.6993104323550465</t>
  </si>
  <si>
    <t>FUOM</t>
  </si>
  <si>
    <t>1.606048365986695</t>
  </si>
  <si>
    <t>0.5623201458250945</t>
  </si>
  <si>
    <t>1.0280795501187645</t>
  </si>
  <si>
    <t>0.8580655666024287</t>
  </si>
  <si>
    <t>0.8883982400053188</t>
  </si>
  <si>
    <t>1.1381668159078344</t>
  </si>
  <si>
    <t>1.0332191694744732</t>
  </si>
  <si>
    <t>0.9029333497075329</t>
  </si>
  <si>
    <t>0.5151727344072575</t>
  </si>
  <si>
    <t>0.5013287290654769</t>
  </si>
  <si>
    <t>0.7951695203063185</t>
  </si>
  <si>
    <t>0.9199799095617168</t>
  </si>
  <si>
    <t>1.0847443769177803</t>
  </si>
  <si>
    <t>0.8780899253590212</t>
  </si>
  <si>
    <t>1.0100410215328954</t>
  </si>
  <si>
    <t>1.8697354878735937</t>
  </si>
  <si>
    <t>0.876356040485556</t>
  </si>
  <si>
    <t>1.223803006335091</t>
  </si>
  <si>
    <t>1.2749643607523367</t>
  </si>
  <si>
    <t>0.7768761488328588</t>
  </si>
  <si>
    <t>0.4590694426957723</t>
  </si>
  <si>
    <t>2.282349058347252</t>
  </si>
  <si>
    <t>0.4738488921242167</t>
  </si>
  <si>
    <t>1.0106570508499804</t>
  </si>
  <si>
    <t>0.6917234711413711</t>
  </si>
  <si>
    <t>0.9645878073654506</t>
  </si>
  <si>
    <t>0.6865940388294135</t>
  </si>
  <si>
    <t>0.8770206910766029</t>
  </si>
  <si>
    <t>0.9209867708882875</t>
  </si>
  <si>
    <t>0.9797507257303267</t>
  </si>
  <si>
    <t>0.8222371099902983</t>
  </si>
  <si>
    <t>0.8999973654590777</t>
  </si>
  <si>
    <t>0.7869789431176493</t>
  </si>
  <si>
    <t>0.9158875209793897</t>
  </si>
  <si>
    <t>0.6646877964176783</t>
  </si>
  <si>
    <t>0.9894714135939612</t>
  </si>
  <si>
    <t>1.8101462091870844</t>
  </si>
  <si>
    <t>0.7661791487654689</t>
  </si>
  <si>
    <t>0.9483250063148863</t>
  </si>
  <si>
    <t>0.9092373269361053</t>
  </si>
  <si>
    <t>0.8668635060593489</t>
  </si>
  <si>
    <t>1.0034442347983392</t>
  </si>
  <si>
    <t>0.6151835791824648</t>
  </si>
  <si>
    <t>0.8374061372791717</t>
  </si>
  <si>
    <t>0.8128407086715205</t>
  </si>
  <si>
    <t>FURIN</t>
  </si>
  <si>
    <t>1.1898641147937483</t>
  </si>
  <si>
    <t>0.8388399080457656</t>
  </si>
  <si>
    <t>1.0682492863170814</t>
  </si>
  <si>
    <t>2.826258424962507</t>
  </si>
  <si>
    <t>2.8354098104572536</t>
  </si>
  <si>
    <t>1.1654045782032258</t>
  </si>
  <si>
    <t>1.4970702942619527</t>
  </si>
  <si>
    <t>0.8247626391836428</t>
  </si>
  <si>
    <t>0.7922876049444327</t>
  </si>
  <si>
    <t>0.633578815213579</t>
  </si>
  <si>
    <t>1.7039327920808216</t>
  </si>
  <si>
    <t>0.6927162915853435</t>
  </si>
  <si>
    <t>2.1815004824259483</t>
  </si>
  <si>
    <t>0.7262622485112584</t>
  </si>
  <si>
    <t>0.7641236910288359</t>
  </si>
  <si>
    <t>0.711460746419864</t>
  </si>
  <si>
    <t>1.296124829123197</t>
  </si>
  <si>
    <t>0.7509268904575191</t>
  </si>
  <si>
    <t>1.1806108329607545</t>
  </si>
  <si>
    <t>1.5799204578042236</t>
  </si>
  <si>
    <t>0.6598354453080962</t>
  </si>
  <si>
    <t>1.2064393079098572</t>
  </si>
  <si>
    <t>1.2894346412584354</t>
  </si>
  <si>
    <t>1.0534962104022447</t>
  </si>
  <si>
    <t>1.08859644683756</t>
  </si>
  <si>
    <t>0.726770856874741</t>
  </si>
  <si>
    <t>0.8139920849323308</t>
  </si>
  <si>
    <t>0.8406396637162008</t>
  </si>
  <si>
    <t>0.818392730550315</t>
  </si>
  <si>
    <t>0.9451821501626582</t>
  </si>
  <si>
    <t>0.7336590193532491</t>
  </si>
  <si>
    <t>1.104832409674573</t>
  </si>
  <si>
    <t>1.9770762815938718</t>
  </si>
  <si>
    <t>0.8627702721670794</t>
  </si>
  <si>
    <t>0.8193981474264538</t>
  </si>
  <si>
    <t>1.7014496872611964</t>
  </si>
  <si>
    <t>1.7210236516570396</t>
  </si>
  <si>
    <t>0.6407849576433858</t>
  </si>
  <si>
    <t>1.1445807955176535</t>
  </si>
  <si>
    <t>1.1243587037236487</t>
  </si>
  <si>
    <t>0.8910341254236285</t>
  </si>
  <si>
    <t>1.4011270930075617</t>
  </si>
  <si>
    <t>1.5933056391968967</t>
  </si>
  <si>
    <t>0.7971843152498014</t>
  </si>
  <si>
    <t>0.7823005294470382</t>
  </si>
  <si>
    <t>FUS</t>
  </si>
  <si>
    <t>0.9585409780414158</t>
  </si>
  <si>
    <t>0.727888226786222</t>
  </si>
  <si>
    <t>1.2221254761079559</t>
  </si>
  <si>
    <t>1.4261867316367274</t>
  </si>
  <si>
    <t>1.7860447500673635</t>
  </si>
  <si>
    <t>1.4720879059074965</t>
  </si>
  <si>
    <t>0.8822478202224618</t>
  </si>
  <si>
    <t>1.2586387980201332</t>
  </si>
  <si>
    <t>0.9553732853565621</t>
  </si>
  <si>
    <t>0.984112015699087</t>
  </si>
  <si>
    <t>0.9918173792587103</t>
  </si>
  <si>
    <t>0.9583675971851641</t>
  </si>
  <si>
    <t>1.3584118204848012</t>
  </si>
  <si>
    <t>0.9641094327708079</t>
  </si>
  <si>
    <t>0.946006686649286</t>
  </si>
  <si>
    <t>0.9607873200584683</t>
  </si>
  <si>
    <t>1.8570189087327262</t>
  </si>
  <si>
    <t>0.7039795932301528</t>
  </si>
  <si>
    <t>0.8233061701595198</t>
  </si>
  <si>
    <t>1.1521514821724537</t>
  </si>
  <si>
    <t>0.5522337533034474</t>
  </si>
  <si>
    <t>1.3136652508741695</t>
  </si>
  <si>
    <t>1.242439674527102</t>
  </si>
  <si>
    <t>1.1301849361582665</t>
  </si>
  <si>
    <t>0.7050287368047303</t>
  </si>
  <si>
    <t>0.8927743029866293</t>
  </si>
  <si>
    <t>0.8225380663879177</t>
  </si>
  <si>
    <t>0.5745618251507894</t>
  </si>
  <si>
    <t>0.9498805426220124</t>
  </si>
  <si>
    <t>1.1860931256132925</t>
  </si>
  <si>
    <t>1.4630491591314334</t>
  </si>
  <si>
    <t>1.3807223533169648</t>
  </si>
  <si>
    <t>1.4137210584971944</t>
  </si>
  <si>
    <t>0.7041495593930973</t>
  </si>
  <si>
    <t>0.8274351622112249</t>
  </si>
  <si>
    <t>0.9064221266682668</t>
  </si>
  <si>
    <t>1.4663607619739996</t>
  </si>
  <si>
    <t>0.8505143272308235</t>
  </si>
  <si>
    <t>1.1302531247976242</t>
  </si>
  <si>
    <t>1.2347042704811155</t>
  </si>
  <si>
    <t>1.1516249299196402</t>
  </si>
  <si>
    <t>1.2611899940488571</t>
  </si>
  <si>
    <t>0.8898918889026762</t>
  </si>
  <si>
    <t>0.638767722453958</t>
  </si>
  <si>
    <t>1.0693207472859656</t>
  </si>
  <si>
    <t>FUT1</t>
  </si>
  <si>
    <t>1.5748388043548995</t>
  </si>
  <si>
    <t>0.7703955325210676</t>
  </si>
  <si>
    <t>1.063051777401543</t>
  </si>
  <si>
    <t>1.6131076342198043</t>
  </si>
  <si>
    <t>1.2585080571287564</t>
  </si>
  <si>
    <t>1.1715424239802996</t>
  </si>
  <si>
    <t>1.2867303253734674</t>
  </si>
  <si>
    <t>0.6793539181018609</t>
  </si>
  <si>
    <t>1.1128603844124343</t>
  </si>
  <si>
    <t>0.7462566990556335</t>
  </si>
  <si>
    <t>0.5530842122133702</t>
  </si>
  <si>
    <t>0.8895287859994601</t>
  </si>
  <si>
    <t>0.8024362834824282</t>
  </si>
  <si>
    <t>0.9187441054296261</t>
  </si>
  <si>
    <t>0.9238103881830977</t>
  </si>
  <si>
    <t>0.5689241415214605</t>
  </si>
  <si>
    <t>1.912081638675362</t>
  </si>
  <si>
    <t>0.9461605368984817</t>
  </si>
  <si>
    <t>0.5896544433114854</t>
  </si>
  <si>
    <t>1.1687699750819758</t>
  </si>
  <si>
    <t>3.163564485874469</t>
  </si>
  <si>
    <t>1.7528507011600636</t>
  </si>
  <si>
    <t>1.4615819468445288</t>
  </si>
  <si>
    <t>1.3707226942837571</t>
  </si>
  <si>
    <t>0.6848779875705876</t>
  </si>
  <si>
    <t>0.8189577876355292</t>
  </si>
  <si>
    <t>0.7368111061607366</t>
  </si>
  <si>
    <t>0.917954052055394</t>
  </si>
  <si>
    <t>0.5246214350425156</t>
  </si>
  <si>
    <t>0.6116537015636585</t>
  </si>
  <si>
    <t>1.278466901833779</t>
  </si>
  <si>
    <t>0.7023557728889649</t>
  </si>
  <si>
    <t>3.593260762046066</t>
  </si>
  <si>
    <t>0.6135215145808361</t>
  </si>
  <si>
    <t>1.4099390503433578</t>
  </si>
  <si>
    <t>0.8556622308299561</t>
  </si>
  <si>
    <t>FUT11</t>
  </si>
  <si>
    <t>1.2837682979139853</t>
  </si>
  <si>
    <t>0.6365757260880778</t>
  </si>
  <si>
    <t>1.3021816541149867</t>
  </si>
  <si>
    <t>0.9669144139824264</t>
  </si>
  <si>
    <t>1.2027805179965876</t>
  </si>
  <si>
    <t>1.199348741410099</t>
  </si>
  <si>
    <t>1.0642193929749506</t>
  </si>
  <si>
    <t>0.9829367490027814</t>
  </si>
  <si>
    <t>0.9473093705444373</t>
  </si>
  <si>
    <t>0.8762129386459534</t>
  </si>
  <si>
    <t>1.0862052016841433</t>
  </si>
  <si>
    <t>0.9843236620180535</t>
  </si>
  <si>
    <t>1.1551969365869896</t>
  </si>
  <si>
    <t>0.8998281618766806</t>
  </si>
  <si>
    <t>0.9157680562490353</t>
  </si>
  <si>
    <t>1.0223169195753565</t>
  </si>
  <si>
    <t>0.8122760646470205</t>
  </si>
  <si>
    <t>0.6550441568171405</t>
  </si>
  <si>
    <t>0.7932333948720455</t>
  </si>
  <si>
    <t>1.22680028997629</t>
  </si>
  <si>
    <t>0.7150380730746912</t>
  </si>
  <si>
    <t>0.8116976563898552</t>
  </si>
  <si>
    <t>0.6431811393785151</t>
  </si>
  <si>
    <t>1.119741889028395</t>
  </si>
  <si>
    <t>1.2390573313180844</t>
  </si>
  <si>
    <t>0.9925818658405652</t>
  </si>
  <si>
    <t>1.0367061308342205</t>
  </si>
  <si>
    <t>0.8296486195316102</t>
  </si>
  <si>
    <t>0.924623809889835</t>
  </si>
  <si>
    <t>0.9775667348278952</t>
  </si>
  <si>
    <t>0.7208365628405987</t>
  </si>
  <si>
    <t>1.189477678818346</t>
  </si>
  <si>
    <t>1.0856302462885248</t>
  </si>
  <si>
    <t>0.8282385420041146</t>
  </si>
  <si>
    <t>0.9344028396802969</t>
  </si>
  <si>
    <t>0.8154095130388321</t>
  </si>
  <si>
    <t>0.8651889399431092</t>
  </si>
  <si>
    <t>0.8061416815778185</t>
  </si>
  <si>
    <t>0.9487075399184794</t>
  </si>
  <si>
    <t>1.096530147617649</t>
  </si>
  <si>
    <t>1.0080677847716264</t>
  </si>
  <si>
    <t>1.4993043449077488</t>
  </si>
  <si>
    <t>0.6614599104592402</t>
  </si>
  <si>
    <t>0.9043531812113442</t>
  </si>
  <si>
    <t>0.9341091463157973</t>
  </si>
  <si>
    <t>FUT4</t>
  </si>
  <si>
    <t>1.4890392798201106</t>
  </si>
  <si>
    <t>0.6539929134829903</t>
  </si>
  <si>
    <t>1.3134666085178581</t>
  </si>
  <si>
    <t>1.227185430827675</t>
  </si>
  <si>
    <t>1.2667606204940385</t>
  </si>
  <si>
    <t>1.24620130840628</t>
  </si>
  <si>
    <t>0.9648563015006184</t>
  </si>
  <si>
    <t>0.9489624556298534</t>
  </si>
  <si>
    <t>0.9607747024062859</t>
  </si>
  <si>
    <t>0.8133229588743126</t>
  </si>
  <si>
    <t>0.9986918389610824</t>
  </si>
  <si>
    <t>0.9133423536627394</t>
  </si>
  <si>
    <t>0.9821218309355938</t>
  </si>
  <si>
    <t>0.9099484609603127</t>
  </si>
  <si>
    <t>1.20875906594369</t>
  </si>
  <si>
    <t>1.416006803656687</t>
  </si>
  <si>
    <t>1.621125759305361</t>
  </si>
  <si>
    <t>0.932535320439891</t>
  </si>
  <si>
    <t>0.8895094739683916</t>
  </si>
  <si>
    <t>0.9887115925032169</t>
  </si>
  <si>
    <t>0.7854576593398028</t>
  </si>
  <si>
    <t>1.1459670905092294</t>
  </si>
  <si>
    <t>0.8125867340928047</t>
  </si>
  <si>
    <t>1.0878932005481685</t>
  </si>
  <si>
    <t>0.9079964607954116</t>
  </si>
  <si>
    <t>0.7870117926513769</t>
  </si>
  <si>
    <t>0.8750204371769192</t>
  </si>
  <si>
    <t>0.8594296136184324</t>
  </si>
  <si>
    <t>0.6745837784157402</t>
  </si>
  <si>
    <t>1.0317177069380747</t>
  </si>
  <si>
    <t>1.229706581754966</t>
  </si>
  <si>
    <t>1.0273989864688462</t>
  </si>
  <si>
    <t>1.1468454579923553</t>
  </si>
  <si>
    <t>0.7662148966853379</t>
  </si>
  <si>
    <t>0.7694585425295908</t>
  </si>
  <si>
    <t>1.0217952394457637</t>
  </si>
  <si>
    <t>0.904053260776605</t>
  </si>
  <si>
    <t>0.7029755872878838</t>
  </si>
  <si>
    <t>0.9269395155033194</t>
  </si>
  <si>
    <t>0.8284574142554785</t>
  </si>
  <si>
    <t>0.8964022373809846</t>
  </si>
  <si>
    <t>1.197044146808062</t>
  </si>
  <si>
    <t>0.778324734887885</t>
  </si>
  <si>
    <t>0.810315970246404</t>
  </si>
  <si>
    <t>0.7721398345496142</t>
  </si>
  <si>
    <t>FUT6</t>
  </si>
  <si>
    <t>1.0151067833936465</t>
  </si>
  <si>
    <t>0.28676304688455206</t>
  </si>
  <si>
    <t>1.3988409853637704</t>
  </si>
  <si>
    <t>1.5377324995612658</t>
  </si>
  <si>
    <t>1.3943159990763434</t>
  </si>
  <si>
    <t>0.7414558119049068</t>
  </si>
  <si>
    <t>0.6418564639946654</t>
  </si>
  <si>
    <t>0.7034848988420814</t>
  </si>
  <si>
    <t>0.6171587994687298</t>
  </si>
  <si>
    <t>1.2367040829426927</t>
  </si>
  <si>
    <t>0.5942655056334032</t>
  </si>
  <si>
    <t>0.5688327059734425</t>
  </si>
  <si>
    <t>0.5773249750457019</t>
  </si>
  <si>
    <t>0.822771924012504</t>
  </si>
  <si>
    <t>0.8300185566571808</t>
  </si>
  <si>
    <t>0.5173093249834302</t>
  </si>
  <si>
    <t>1.1898164276052605</t>
  </si>
  <si>
    <t>0.8965899666491731</t>
  </si>
  <si>
    <t>0.7585000513230673</t>
  </si>
  <si>
    <t>0.9677694082211553</t>
  </si>
  <si>
    <t>4.450545132253478</t>
  </si>
  <si>
    <t>0.643370374084789</t>
  </si>
  <si>
    <t>0.8004699730776758</t>
  </si>
  <si>
    <t>0.4752050696389566</t>
  </si>
  <si>
    <t>2.7015112994729913</t>
  </si>
  <si>
    <t>0.6143429752236885</t>
  </si>
  <si>
    <t>0.9458951474738817</t>
  </si>
  <si>
    <t>0.39334947512106305</t>
  </si>
  <si>
    <t>0.9181468207628076</t>
  </si>
  <si>
    <t>0.4694905570329867</t>
  </si>
  <si>
    <t>0.42230660937588954</t>
  </si>
  <si>
    <t>0.8771509657290175</t>
  </si>
  <si>
    <t>0.376754852389183</t>
  </si>
  <si>
    <t>1.6638701036525734</t>
  </si>
  <si>
    <t>0.3666646310331195</t>
  </si>
  <si>
    <t>1.251494066650691</t>
  </si>
  <si>
    <t>0.5670277567013275</t>
  </si>
  <si>
    <t>0.26461418096412553</t>
  </si>
  <si>
    <t>0.8702306281763469</t>
  </si>
  <si>
    <t>0.19127033261868284</t>
  </si>
  <si>
    <t>0.2538045669202965</t>
  </si>
  <si>
    <t>0.346033414870904</t>
  </si>
  <si>
    <t>0.2747768325901174</t>
  </si>
  <si>
    <t>0.47657563838354133</t>
  </si>
  <si>
    <t>0.1613817738377877</t>
  </si>
  <si>
    <t>FUT8</t>
  </si>
  <si>
    <t>0.731288651928032</t>
  </si>
  <si>
    <t>0.8291065186192615</t>
  </si>
  <si>
    <t>1.1947015735130482</t>
  </si>
  <si>
    <t>0.6868479245249074</t>
  </si>
  <si>
    <t>0.6920541299637761</t>
  </si>
  <si>
    <t>1.6277804514707912</t>
  </si>
  <si>
    <t>0.5352110217462274</t>
  </si>
  <si>
    <t>1.2649431238410107</t>
  </si>
  <si>
    <t>1.0953216672078898</t>
  </si>
  <si>
    <t>1.5242241069528681</t>
  </si>
  <si>
    <t>0.7579149281591956</t>
  </si>
  <si>
    <t>1.8550414871724674</t>
  </si>
  <si>
    <t>1.9193904279074467</t>
  </si>
  <si>
    <t>1.2200746780250757</t>
  </si>
  <si>
    <t>0.7203459918821505</t>
  </si>
  <si>
    <t>1.0905921265453635</t>
  </si>
  <si>
    <t>0.557039032357433</t>
  </si>
  <si>
    <t>1.1315299446402989</t>
  </si>
  <si>
    <t>1.4272203540276716</t>
  </si>
  <si>
    <t>1.0985283227362126</t>
  </si>
  <si>
    <t>0.7033518349516317</t>
  </si>
  <si>
    <t>1.1905383411063526</t>
  </si>
  <si>
    <t>1.2861721133827078</t>
  </si>
  <si>
    <t>0.8421625719160271</t>
  </si>
  <si>
    <t>0.7704175714692035</t>
  </si>
  <si>
    <t>0.7809778293795324</t>
  </si>
  <si>
    <t>0.8950357046666058</t>
  </si>
  <si>
    <t>0.8708238183731565</t>
  </si>
  <si>
    <t>0.7012052119548018</t>
  </si>
  <si>
    <t>1.558807801653159</t>
  </si>
  <si>
    <t>2.1573467395842076</t>
  </si>
  <si>
    <t>1.3349920441755252</t>
  </si>
  <si>
    <t>2.0670310852205507</t>
  </si>
  <si>
    <t>0.738107184486734</t>
  </si>
  <si>
    <t>1.1701816741911828</t>
  </si>
  <si>
    <t>0.7844257482755023</t>
  </si>
  <si>
    <t>0.9058036938713198</t>
  </si>
  <si>
    <t>0.6532641579496579</t>
  </si>
  <si>
    <t>1.1233938848781224</t>
  </si>
  <si>
    <t>0.9959990781110769</t>
  </si>
  <si>
    <t>1.319412520963922</t>
  </si>
  <si>
    <t>2.0144389414396815</t>
  </si>
  <si>
    <t>0.5974540000272144</t>
  </si>
  <si>
    <t>1.29629108836385</t>
  </si>
  <si>
    <t>0.7871069629037828</t>
  </si>
  <si>
    <t>FUZ</t>
  </si>
  <si>
    <t>0.6446271821903979</t>
  </si>
  <si>
    <t>0.7021118384245139</t>
  </si>
  <si>
    <t>0.9492709046504755</t>
  </si>
  <si>
    <t>0.7846009132768196</t>
  </si>
  <si>
    <t>0.7995463508479456</t>
  </si>
  <si>
    <t>1.8591186573248695</t>
  </si>
  <si>
    <t>0.7746787201175449</t>
  </si>
  <si>
    <t>0.7404511063067595</t>
  </si>
  <si>
    <t>0.9639733154621879</t>
  </si>
  <si>
    <t>0.836724852822589</t>
  </si>
  <si>
    <t>0.7961096270403264</t>
  </si>
  <si>
    <t>1.8412601431074094</t>
  </si>
  <si>
    <t>1.655352754956226</t>
  </si>
  <si>
    <t>1.0237090413182086</t>
  </si>
  <si>
    <t>1.5932199607668913</t>
  </si>
  <si>
    <t>0.7478382058854477</t>
  </si>
  <si>
    <t>1.079293904630828</t>
  </si>
  <si>
    <t>0.8919949698564872</t>
  </si>
  <si>
    <t>FXN</t>
  </si>
  <si>
    <t>1.012793164938145</t>
  </si>
  <si>
    <t>0.978249664787731</t>
  </si>
  <si>
    <t>1.0983784081543453</t>
  </si>
  <si>
    <t>1.1410808866815982</t>
  </si>
  <si>
    <t>1.7654131044708956</t>
  </si>
  <si>
    <t>1.2784689478670905</t>
  </si>
  <si>
    <t>0.7768290832358012</t>
  </si>
  <si>
    <t>1.0052115531689765</t>
  </si>
  <si>
    <t>0.8323484286463972</t>
  </si>
  <si>
    <t>1.182499831368833</t>
  </si>
  <si>
    <t>0.966951299362261</t>
  </si>
  <si>
    <t>0.9209898828222843</t>
  </si>
  <si>
    <t>1.4892073763067992</t>
  </si>
  <si>
    <t>1.0301621571391297</t>
  </si>
  <si>
    <t>0.9919147630258754</t>
  </si>
  <si>
    <t>1.056894613789401</t>
  </si>
  <si>
    <t>1.4227917715762892</t>
  </si>
  <si>
    <t>0.9088863054671917</t>
  </si>
  <si>
    <t>0.7751409761122722</t>
  </si>
  <si>
    <t>0.9188905960856522</t>
  </si>
  <si>
    <t>0.6170526548822105</t>
  </si>
  <si>
    <t>1.254045829331459</t>
  </si>
  <si>
    <t>0.6911481847407194</t>
  </si>
  <si>
    <t>0.8742050487601447</t>
  </si>
  <si>
    <t>0.7483185084798227</t>
  </si>
  <si>
    <t>0.9165415624289822</t>
  </si>
  <si>
    <t>0.9005320178843058</t>
  </si>
  <si>
    <t>0.6825353848438284</t>
  </si>
  <si>
    <t>0.7912550579066672</t>
  </si>
  <si>
    <t>1.3116493021956341</t>
  </si>
  <si>
    <t>0.9982559137969303</t>
  </si>
  <si>
    <t>0.7521681406007739</t>
  </si>
  <si>
    <t>1.0435060318897624</t>
  </si>
  <si>
    <t>0.854741387670714</t>
  </si>
  <si>
    <t>0.869900697258188</t>
  </si>
  <si>
    <t>0.7727145369072579</t>
  </si>
  <si>
    <t>1.0926501916587565</t>
  </si>
  <si>
    <t>0.6737034572035889</t>
  </si>
  <si>
    <t>0.8506716741242517</t>
  </si>
  <si>
    <t>1.16954639175108</t>
  </si>
  <si>
    <t>0.6679619837363703</t>
  </si>
  <si>
    <t>1.0995953332031734</t>
  </si>
  <si>
    <t>0.6872213557756983</t>
  </si>
  <si>
    <t>0.8640353808191811</t>
  </si>
  <si>
    <t>0.6938406196820787</t>
  </si>
  <si>
    <t>FXR1</t>
  </si>
  <si>
    <t>1.1174020940072893</t>
  </si>
  <si>
    <t>0.6148710130171263</t>
  </si>
  <si>
    <t>1.0230735472836143</t>
  </si>
  <si>
    <t>1.4983454859391567</t>
  </si>
  <si>
    <t>1.7228512863385752</t>
  </si>
  <si>
    <t>1.185146700801956</t>
  </si>
  <si>
    <t>0.904916518745012</t>
  </si>
  <si>
    <t>1.093569812553329</t>
  </si>
  <si>
    <t>0.9910469293622439</t>
  </si>
  <si>
    <t>0.8249613544567328</t>
  </si>
  <si>
    <t>0.9900745157497867</t>
  </si>
  <si>
    <t>0.8608919057311293</t>
  </si>
  <si>
    <t>1.0984727201561841</t>
  </si>
  <si>
    <t>0.7227169278171974</t>
  </si>
  <si>
    <t>1.415273113240736</t>
  </si>
  <si>
    <t>1.1568658609997364</t>
  </si>
  <si>
    <t>1.6374339973970045</t>
  </si>
  <si>
    <t>0.8807943477092506</t>
  </si>
  <si>
    <t>0.8733834587864048</t>
  </si>
  <si>
    <t>0.8601279690687165</t>
  </si>
  <si>
    <t>0.5807382741750426</t>
  </si>
  <si>
    <t>0.9887253104968964</t>
  </si>
  <si>
    <t>0.9707052954376532</t>
  </si>
  <si>
    <t>1.1503671881688928</t>
  </si>
  <si>
    <t>0.6405743097009451</t>
  </si>
  <si>
    <t>0.7074613201536946</t>
  </si>
  <si>
    <t>0.7713060523354278</t>
  </si>
  <si>
    <t>0.6589840696000295</t>
  </si>
  <si>
    <t>0.5410091697213573</t>
  </si>
  <si>
    <t>1.2453967893778586</t>
  </si>
  <si>
    <t>1.1650279531668986</t>
  </si>
  <si>
    <t>0.9236488798859368</t>
  </si>
  <si>
    <t>1.3397002948145609</t>
  </si>
  <si>
    <t>0.6894261602453856</t>
  </si>
  <si>
    <t>0.7260335375764375</t>
  </si>
  <si>
    <t>0.8873433999587796</t>
  </si>
  <si>
    <t>1.0024629266873926</t>
  </si>
  <si>
    <t>0.6507906035114652</t>
  </si>
  <si>
    <t>0.8956987187756122</t>
  </si>
  <si>
    <t>1.0093477656162941</t>
  </si>
  <si>
    <t>0.8336620404616857</t>
  </si>
  <si>
    <t>1.607818120918237</t>
  </si>
  <si>
    <t>0.6947453275537779</t>
  </si>
  <si>
    <t>0.8287401267168385</t>
  </si>
  <si>
    <t>0.7257999375556161</t>
  </si>
  <si>
    <t>FXR2</t>
  </si>
  <si>
    <t>1.1701358118334457</t>
  </si>
  <si>
    <t>0.7039862474149876</t>
  </si>
  <si>
    <t>1.191082148194284</t>
  </si>
  <si>
    <t>1.430055604086647</t>
  </si>
  <si>
    <t>1.9990745781243922</t>
  </si>
  <si>
    <t>1.0954026912121737</t>
  </si>
  <si>
    <t>1.0712537697435351</t>
  </si>
  <si>
    <t>1.0363115431545085</t>
  </si>
  <si>
    <t>1.2335809552793051</t>
  </si>
  <si>
    <t>1.2067189231223971</t>
  </si>
  <si>
    <t>0.9293441586403354</t>
  </si>
  <si>
    <t>0.8187766170796564</t>
  </si>
  <si>
    <t>1.1947568505278303</t>
  </si>
  <si>
    <t>0.7843545678342947</t>
  </si>
  <si>
    <t>0.9718202039341409</t>
  </si>
  <si>
    <t>0.9767431351222772</t>
  </si>
  <si>
    <t>2.240678884786398</t>
  </si>
  <si>
    <t>0.7578883747144101</t>
  </si>
  <si>
    <t>1.1605336363750944</t>
  </si>
  <si>
    <t>1.0322744691182968</t>
  </si>
  <si>
    <t>0.6096622728477611</t>
  </si>
  <si>
    <t>1.3624789233425</t>
  </si>
  <si>
    <t>1.2191548266196996</t>
  </si>
  <si>
    <t>1.1775958244173297</t>
  </si>
  <si>
    <t>0.7557036287936261</t>
  </si>
  <si>
    <t>0.8379811610181677</t>
  </si>
  <si>
    <t>0.8967398263720365</t>
  </si>
  <si>
    <t>0.6933861145905136</t>
  </si>
  <si>
    <t>0.7281547486444278</t>
  </si>
  <si>
    <t>1.3448971393261842</t>
  </si>
  <si>
    <t>0.9173083114547028</t>
  </si>
  <si>
    <t>0.9846802789886393</t>
  </si>
  <si>
    <t>1.1879970033381269</t>
  </si>
  <si>
    <t>0.7720877504018197</t>
  </si>
  <si>
    <t>0.7751340266578193</t>
  </si>
  <si>
    <t>0.946595961431535</t>
  </si>
  <si>
    <t>1.3088870177790917</t>
  </si>
  <si>
    <t>0.6794342635692477</t>
  </si>
  <si>
    <t>0.8516015126562431</t>
  </si>
  <si>
    <t>1.5465086333528593</t>
  </si>
  <si>
    <t>0.9599945005174857</t>
  </si>
  <si>
    <t>1.5858794061234336</t>
  </si>
  <si>
    <t>0.7551854752450542</t>
  </si>
  <si>
    <t>0.8028971386161156</t>
  </si>
  <si>
    <t>0.6381946065927233</t>
  </si>
  <si>
    <t>FXYD1</t>
  </si>
  <si>
    <t>0.8042835653292101</t>
  </si>
  <si>
    <t>1.1274991453906562</t>
  </si>
  <si>
    <t>0.900729539791669</t>
  </si>
  <si>
    <t>0.9915067678339495</t>
  </si>
  <si>
    <t>1.233272969196763</t>
  </si>
  <si>
    <t>1.0773257772674272</t>
  </si>
  <si>
    <t>0.9060501690342029</t>
  </si>
  <si>
    <t>0.9859102485096817</t>
  </si>
  <si>
    <t>0.7323035083673134</t>
  </si>
  <si>
    <t>0.9884522384751315</t>
  </si>
  <si>
    <t>1.3228536926737346</t>
  </si>
  <si>
    <t>0.9905309308108439</t>
  </si>
  <si>
    <t>2.1952767226201813</t>
  </si>
  <si>
    <t>1.1474817753653033</t>
  </si>
  <si>
    <t>0.48455181472301356</t>
  </si>
  <si>
    <t>1.2289621196259866</t>
  </si>
  <si>
    <t>0.1874152789597227</t>
  </si>
  <si>
    <t>1.4051584266039863</t>
  </si>
  <si>
    <t>0.5039592469422239</t>
  </si>
  <si>
    <t>0.7793370821247687</t>
  </si>
  <si>
    <t>0.6405527152235921</t>
  </si>
  <si>
    <t>0.5270572417464201</t>
  </si>
  <si>
    <t>0.4164185003380339</t>
  </si>
  <si>
    <t>0.6241190021154405</t>
  </si>
  <si>
    <t>1.5863224624544323</t>
  </si>
  <si>
    <t>2.116640063185122</t>
  </si>
  <si>
    <t>2.3674199855528655</t>
  </si>
  <si>
    <t>0.31280577239285917</t>
  </si>
  <si>
    <t>0.39290548861093627</t>
  </si>
  <si>
    <t>0.40526083699402976</t>
  </si>
  <si>
    <t>1.0534948368712524</t>
  </si>
  <si>
    <t>0.5703786261804779</t>
  </si>
  <si>
    <t>0.7794970312101426</t>
  </si>
  <si>
    <t>0.8643412715474829</t>
  </si>
  <si>
    <t>1.0951750469525423</t>
  </si>
  <si>
    <t>1.2893176638166206</t>
  </si>
  <si>
    <t>0.4365578385829614</t>
  </si>
  <si>
    <t>0.5314735940880692</t>
  </si>
  <si>
    <t>0.535211999205051</t>
  </si>
  <si>
    <t>0.7930102727500067</t>
  </si>
  <si>
    <t>0.4447680111384656</t>
  </si>
  <si>
    <t>0.6895316450205918</t>
  </si>
  <si>
    <t>0.7212033530326495</t>
  </si>
  <si>
    <t>2.0156160483743255</t>
  </si>
  <si>
    <t>0.6852411882887713</t>
  </si>
  <si>
    <t>FXYD3</t>
  </si>
  <si>
    <t>0.8240901690418486</t>
  </si>
  <si>
    <t>0.6800809929497204</t>
  </si>
  <si>
    <t>1.3301110761334545</t>
  </si>
  <si>
    <t>1.5804367249095583</t>
  </si>
  <si>
    <t>1.0721231745585063</t>
  </si>
  <si>
    <t>1.1531227685563943</t>
  </si>
  <si>
    <t>0.7187938290319772</t>
  </si>
  <si>
    <t>1.3068200670227919</t>
  </si>
  <si>
    <t>0.8105532737077893</t>
  </si>
  <si>
    <t>0.7892565980516287</t>
  </si>
  <si>
    <t>0.672192573912122</t>
  </si>
  <si>
    <t>0.8571052964537691</t>
  </si>
  <si>
    <t>2.338237447816075</t>
  </si>
  <si>
    <t>0.9195613685400026</t>
  </si>
  <si>
    <t>0.7907307372090724</t>
  </si>
  <si>
    <t>0.6847538956982926</t>
  </si>
  <si>
    <t>0.6450272924580793</t>
  </si>
  <si>
    <t>0.39456219767125894</t>
  </si>
  <si>
    <t>1.0072750130379668</t>
  </si>
  <si>
    <t>0.658689108252379</t>
  </si>
  <si>
    <t>0.5740438336051911</t>
  </si>
  <si>
    <t>0.8360270008220257</t>
  </si>
  <si>
    <t>1.6520325660545117</t>
  </si>
  <si>
    <t>0.7451351264240691</t>
  </si>
  <si>
    <t>0.6391533848272962</t>
  </si>
  <si>
    <t>1.1583218000668378</t>
  </si>
  <si>
    <t>1.0214325432596554</t>
  </si>
  <si>
    <t>0.5882531202690778</t>
  </si>
  <si>
    <t>0.7364205334537258</t>
  </si>
  <si>
    <t>1.1007081581472205</t>
  </si>
  <si>
    <t>1.1171766153761793</t>
  </si>
  <si>
    <t>0.7747487995296685</t>
  </si>
  <si>
    <t>1.1594686993814611</t>
  </si>
  <si>
    <t>0.6521551479894794</t>
  </si>
  <si>
    <t>0.74780891364721</t>
  </si>
  <si>
    <t>0.7019017254935035</t>
  </si>
  <si>
    <t>0.9588657239409923</t>
  </si>
  <si>
    <t>0.637925190238747</t>
  </si>
  <si>
    <t>0.8545190561037966</t>
  </si>
  <si>
    <t>1.1350674808570143</t>
  </si>
  <si>
    <t>0.9618648910491802</t>
  </si>
  <si>
    <t>1.1634841275952024</t>
  </si>
  <si>
    <t>0.7187620855398811</t>
  </si>
  <si>
    <t>0.9274898202702756</t>
  </si>
  <si>
    <t>0.8532790674134832</t>
  </si>
  <si>
    <t>FXYD6</t>
  </si>
  <si>
    <t>0.7135222269005199</t>
  </si>
  <si>
    <t>0.843242881974185</t>
  </si>
  <si>
    <t>0.9170200438348173</t>
  </si>
  <si>
    <t>0.924412556531591</t>
  </si>
  <si>
    <t>0.8048127636583045</t>
  </si>
  <si>
    <t>1.5064298231187732</t>
  </si>
  <si>
    <t>0.6803463727533066</t>
  </si>
  <si>
    <t>0.8506754710996398</t>
  </si>
  <si>
    <t>1.3481509615532654</t>
  </si>
  <si>
    <t>FYB1</t>
  </si>
  <si>
    <t>1.3648153266308702</t>
  </si>
  <si>
    <t>0.6952992891912004</t>
  </si>
  <si>
    <t>1.2468028167461485</t>
  </si>
  <si>
    <t>0.9137508735561216</t>
  </si>
  <si>
    <t>0.5859122229217169</t>
  </si>
  <si>
    <t>1.1436604408340791</t>
  </si>
  <si>
    <t>0.6028249235651402</t>
  </si>
  <si>
    <t>1.2790072011977796</t>
  </si>
  <si>
    <t>0.33537753757994704</t>
  </si>
  <si>
    <t>0.6952756771749382</t>
  </si>
  <si>
    <t>0.8787465215413002</t>
  </si>
  <si>
    <t>0.7579291297122275</t>
  </si>
  <si>
    <t>1.0770419220860945</t>
  </si>
  <si>
    <t>0.7329332431394149</t>
  </si>
  <si>
    <t>0.8427792432462695</t>
  </si>
  <si>
    <t>1.7208421282688884</t>
  </si>
  <si>
    <t>0.8868312831793124</t>
  </si>
  <si>
    <t>1.798642204688545</t>
  </si>
  <si>
    <t>0.7532899700343495</t>
  </si>
  <si>
    <t>0.8697107809986958</t>
  </si>
  <si>
    <t>0.5656160878394597</t>
  </si>
  <si>
    <t>3.3369797032645447</t>
  </si>
  <si>
    <t>0.8061878108747528</t>
  </si>
  <si>
    <t>0.8953681897903749</t>
  </si>
  <si>
    <t>0.7471774171701024</t>
  </si>
  <si>
    <t>0.5528338157833698</t>
  </si>
  <si>
    <t>0.6510675392545106</t>
  </si>
  <si>
    <t>0.9121065776218116</t>
  </si>
  <si>
    <t>0.7377151489189014</t>
  </si>
  <si>
    <t>0.6955483175481065</t>
  </si>
  <si>
    <t>0.5854512482303896</t>
  </si>
  <si>
    <t>0.6262361182130717</t>
  </si>
  <si>
    <t>0.895823121850545</t>
  </si>
  <si>
    <t>0.904784430179856</t>
  </si>
  <si>
    <t>0.5767930290657381</t>
  </si>
  <si>
    <t>0.9107339951894572</t>
  </si>
  <si>
    <t>0.7669620986181764</t>
  </si>
  <si>
    <t>0.8104593763117839</t>
  </si>
  <si>
    <t>0.6295285655895345</t>
  </si>
  <si>
    <t>0.7840252369937268</t>
  </si>
  <si>
    <t>0.6041203824980452</t>
  </si>
  <si>
    <t>0.7260067765320204</t>
  </si>
  <si>
    <t>0.5942186824519997</t>
  </si>
  <si>
    <t>0.6045952459044663</t>
  </si>
  <si>
    <t>1.005298358545689</t>
  </si>
  <si>
    <t>FYB2</t>
  </si>
  <si>
    <t>0.8114802910348909</t>
  </si>
  <si>
    <t>1.185717691423756</t>
  </si>
  <si>
    <t>0.4944162354606591</t>
  </si>
  <si>
    <t>0.45271309413845684</t>
  </si>
  <si>
    <t>0.5615680273684786</t>
  </si>
  <si>
    <t>0.9654106076841914</t>
  </si>
  <si>
    <t>1.9072224829119517</t>
  </si>
  <si>
    <t>0.762568229786386</t>
  </si>
  <si>
    <t>0.2975152010591451</t>
  </si>
  <si>
    <t>0.6437257528187312</t>
  </si>
  <si>
    <t>1.0930409114700297</t>
  </si>
  <si>
    <t>0.9946646738568471</t>
  </si>
  <si>
    <t>0.6553412441898269</t>
  </si>
  <si>
    <t>0.847773100042064</t>
  </si>
  <si>
    <t>0.6916209186963698</t>
  </si>
  <si>
    <t>1.0449098252666669</t>
  </si>
  <si>
    <t>0.6830525756772993</t>
  </si>
  <si>
    <t>0.9945758808916733</t>
  </si>
  <si>
    <t>1.0101631615302367</t>
  </si>
  <si>
    <t>1.3184390244684998</t>
  </si>
  <si>
    <t>0.48871561573688127</t>
  </si>
  <si>
    <t>1.8942869400647095</t>
  </si>
  <si>
    <t>1.5261781736560864</t>
  </si>
  <si>
    <t>1.5159590925070947</t>
  </si>
  <si>
    <t>0.7624753460943132</t>
  </si>
  <si>
    <t>0.8331878124565998</t>
  </si>
  <si>
    <t>0.7584640301635925</t>
  </si>
  <si>
    <t>0.7269900706570641</t>
  </si>
  <si>
    <t>0.3679476122448902</t>
  </si>
  <si>
    <t>0.8004920252263711</t>
  </si>
  <si>
    <t>0.7334292346821059</t>
  </si>
  <si>
    <t>1.0777619815019415</t>
  </si>
  <si>
    <t>1.1347851947519245</t>
  </si>
  <si>
    <t>0.5332137794985647</t>
  </si>
  <si>
    <t>2.1073783013191103</t>
  </si>
  <si>
    <t>0.5561328988163402</t>
  </si>
  <si>
    <t>FYCO1</t>
  </si>
  <si>
    <t>0.7101290716771177</t>
  </si>
  <si>
    <t>0.8278083582406907</t>
  </si>
  <si>
    <t>0.905813270223942</t>
  </si>
  <si>
    <t>1.3299574892676955</t>
  </si>
  <si>
    <t>1.3505409284643897</t>
  </si>
  <si>
    <t>1.1132044617172838</t>
  </si>
  <si>
    <t>0.6714317086311077</t>
  </si>
  <si>
    <t>1.5921714746980207</t>
  </si>
  <si>
    <t>0.9632981006074871</t>
  </si>
  <si>
    <t>1.5162101590598331</t>
  </si>
  <si>
    <t>1.8506116682391192</t>
  </si>
  <si>
    <t>1.5908754058771302</t>
  </si>
  <si>
    <t>1.7350504568471836</t>
  </si>
  <si>
    <t>1.7171034295726342</t>
  </si>
  <si>
    <t>0.7852696835837805</t>
  </si>
  <si>
    <t>0.8385937688874097</t>
  </si>
  <si>
    <t>0.6918181910216316</t>
  </si>
  <si>
    <t>0.7573416028110791</t>
  </si>
  <si>
    <t>1.4094969196239107</t>
  </si>
  <si>
    <t>1.2205118425561436</t>
  </si>
  <si>
    <t>0.9389147970610755</t>
  </si>
  <si>
    <t>0.9998870454539172</t>
  </si>
  <si>
    <t>1.2825101633992049</t>
  </si>
  <si>
    <t>0.849756710015688</t>
  </si>
  <si>
    <t>0.7847150016492113</t>
  </si>
  <si>
    <t>0.9514746444180401</t>
  </si>
  <si>
    <t>0.9645180553342945</t>
  </si>
  <si>
    <t>0.9987859614978054</t>
  </si>
  <si>
    <t>0.780286417190845</t>
  </si>
  <si>
    <t>1.3497242750751077</t>
  </si>
  <si>
    <t>1.3493796974635466</t>
  </si>
  <si>
    <t>0.9853969262208101</t>
  </si>
  <si>
    <t>2.043268692611229</t>
  </si>
  <si>
    <t>0.8640154213221088</t>
  </si>
  <si>
    <t>0.9016557632317583</t>
  </si>
  <si>
    <t>0.8933656234676408</t>
  </si>
  <si>
    <t>0.7702263888414957</t>
  </si>
  <si>
    <t>1.087545407907391</t>
  </si>
  <si>
    <t>1.1786404711044305</t>
  </si>
  <si>
    <t>1.1980254408598416</t>
  </si>
  <si>
    <t>1.2738030319189932</t>
  </si>
  <si>
    <t>1.0453521108022117</t>
  </si>
  <si>
    <t>0.6453323901739032</t>
  </si>
  <si>
    <t>0.8773206154707047</t>
  </si>
  <si>
    <t>0.8581976590336866</t>
  </si>
  <si>
    <t>FYN</t>
  </si>
  <si>
    <t>1.1456955705450418</t>
  </si>
  <si>
    <t>0.7186738119256061</t>
  </si>
  <si>
    <t>1.4644506853299615</t>
  </si>
  <si>
    <t>0.8869225934521553</t>
  </si>
  <si>
    <t>0.9136602239322488</t>
  </si>
  <si>
    <t>1.0535047136799274</t>
  </si>
  <si>
    <t>1.0663705961578511</t>
  </si>
  <si>
    <t>1.162479715231646</t>
  </si>
  <si>
    <t>0.7111070303925057</t>
  </si>
  <si>
    <t>0.584541534232058</t>
  </si>
  <si>
    <t>0.8539969937287383</t>
  </si>
  <si>
    <t>0.725193563521176</t>
  </si>
  <si>
    <t>0.7403255145124049</t>
  </si>
  <si>
    <t>0.8668842205631805</t>
  </si>
  <si>
    <t>0.8133933536360438</t>
  </si>
  <si>
    <t>1.5335490057460157</t>
  </si>
  <si>
    <t>1.1377946745342982</t>
  </si>
  <si>
    <t>1.9662156692024497</t>
  </si>
  <si>
    <t>0.6574906779845269</t>
  </si>
  <si>
    <t>0.8968995599790649</t>
  </si>
  <si>
    <t>0.604372721198853</t>
  </si>
  <si>
    <t>2.4356216939105435</t>
  </si>
  <si>
    <t>0.5053350965407915</t>
  </si>
  <si>
    <t>1.0178808413234903</t>
  </si>
  <si>
    <t>0.8961506317977688</t>
  </si>
  <si>
    <t>0.605215532700402</t>
  </si>
  <si>
    <t>0.7102445397507298</t>
  </si>
  <si>
    <t>0.7984009719707497</t>
  </si>
  <si>
    <t>0.7683765109708064</t>
  </si>
  <si>
    <t>0.7747156594008415</t>
  </si>
  <si>
    <t>0.6596134169746464</t>
  </si>
  <si>
    <t>0.7508619718302483</t>
  </si>
  <si>
    <t>0.7975682656981791</t>
  </si>
  <si>
    <t>0.7956015482768471</t>
  </si>
  <si>
    <t>0.7636894719825588</t>
  </si>
  <si>
    <t>0.8858002590714279</t>
  </si>
  <si>
    <t>0.7568477959925711</t>
  </si>
  <si>
    <t>0.763168780085086</t>
  </si>
  <si>
    <t>0.7682346835029817</t>
  </si>
  <si>
    <t>0.8036514825387024</t>
  </si>
  <si>
    <t>0.7921619242897727</t>
  </si>
  <si>
    <t>1.041930633462266</t>
  </si>
  <si>
    <t>0.8081472976987556</t>
  </si>
  <si>
    <t>0.8087393465034347</t>
  </si>
  <si>
    <t>0.7295218644980249</t>
  </si>
  <si>
    <t>FYTTD1</t>
  </si>
  <si>
    <t>0.810739069006721</t>
  </si>
  <si>
    <t>0.6238067479716081</t>
  </si>
  <si>
    <t>1.7097778085575996</t>
  </si>
  <si>
    <t>1.1714379150510912</t>
  </si>
  <si>
    <t>1.4748103837743336</t>
  </si>
  <si>
    <t>1.4065379746638704</t>
  </si>
  <si>
    <t>0.7720715275751429</t>
  </si>
  <si>
    <t>1.0998125530184222</t>
  </si>
  <si>
    <t>1.1058443036355694</t>
  </si>
  <si>
    <t>1.0334401097666348</t>
  </si>
  <si>
    <t>1.0085733000582637</t>
  </si>
  <si>
    <t>1.14338728934267</t>
  </si>
  <si>
    <t>1.0029019997061654</t>
  </si>
  <si>
    <t>1.099683140500398</t>
  </si>
  <si>
    <t>0.8019919766339556</t>
  </si>
  <si>
    <t>0.7029173907673171</t>
  </si>
  <si>
    <t>1.615722218629225</t>
  </si>
  <si>
    <t>0.7490937570899202</t>
  </si>
  <si>
    <t>0.8201338822205972</t>
  </si>
  <si>
    <t>0.8829412691910253</t>
  </si>
  <si>
    <t>0.573284267602743</t>
  </si>
  <si>
    <t>1.3443002790033334</t>
  </si>
  <si>
    <t>1.095178259707225</t>
  </si>
  <si>
    <t>1.2390379844778285</t>
  </si>
  <si>
    <t>0.7893325933802163</t>
  </si>
  <si>
    <t>0.8811385843210817</t>
  </si>
  <si>
    <t>0.8769080340643662</t>
  </si>
  <si>
    <t>0.6047169680722112</t>
  </si>
  <si>
    <t>0.957040298173292</t>
  </si>
  <si>
    <t>1.182604456029636</t>
  </si>
  <si>
    <t>1.6154193006237865</t>
  </si>
  <si>
    <t>1.4935519228991923</t>
  </si>
  <si>
    <t>1.3831586639180355</t>
  </si>
  <si>
    <t>0.7767958325138881</t>
  </si>
  <si>
    <t>1.0335187293668924</t>
  </si>
  <si>
    <t>0.8738318408089285</t>
  </si>
  <si>
    <t>1.0959165305865772</t>
  </si>
  <si>
    <t>0.8245143130590066</t>
  </si>
  <si>
    <t>1.7062650153792953</t>
  </si>
  <si>
    <t>0.8677630907135869</t>
  </si>
  <si>
    <t>1.1169388871489176</t>
  </si>
  <si>
    <t>1.128410970299492</t>
  </si>
  <si>
    <t>0.5512537482913613</t>
  </si>
  <si>
    <t>0.7504130482994182</t>
  </si>
  <si>
    <t>0.7756746551274897</t>
  </si>
  <si>
    <t>FZD1</t>
  </si>
  <si>
    <t>1.2960871621091448</t>
  </si>
  <si>
    <t>0.34310584469743055</t>
  </si>
  <si>
    <t>1.302317633528691</t>
  </si>
  <si>
    <t>1.0883228771890712</t>
  </si>
  <si>
    <t>1.2371503951359066</t>
  </si>
  <si>
    <t>1.0597545998722866</t>
  </si>
  <si>
    <t>0.8015095159883624</t>
  </si>
  <si>
    <t>0.9555350600701701</t>
  </si>
  <si>
    <t>1.5549705811209367</t>
  </si>
  <si>
    <t>1.2283983734406747</t>
  </si>
  <si>
    <t>1.2689316939556097</t>
  </si>
  <si>
    <t>1.1125971857464694</t>
  </si>
  <si>
    <t>1.497776360867566</t>
  </si>
  <si>
    <t>1.0949627379766302</t>
  </si>
  <si>
    <t>1.2068285114751154</t>
  </si>
  <si>
    <t>1.4050607742485264</t>
  </si>
  <si>
    <t>1.0484164976956358</t>
  </si>
  <si>
    <t>0.5330819885855127</t>
  </si>
  <si>
    <t>1.1951908221040308</t>
  </si>
  <si>
    <t>1.335029480716519</t>
  </si>
  <si>
    <t>0.5257045770674966</t>
  </si>
  <si>
    <t>1.2607328122471528</t>
  </si>
  <si>
    <t>0.6689195456034774</t>
  </si>
  <si>
    <t>1.0655679698200564</t>
  </si>
  <si>
    <t>0.8926263719803105</t>
  </si>
  <si>
    <t>1.3488921391833504</t>
  </si>
  <si>
    <t>1.5563493847194774</t>
  </si>
  <si>
    <t>1.3006313760016193</t>
  </si>
  <si>
    <t>1.6852006672957185</t>
  </si>
  <si>
    <t>1.0137505102603297</t>
  </si>
  <si>
    <t>1.1164808324657223</t>
  </si>
  <si>
    <t>2.569912220325198</t>
  </si>
  <si>
    <t>1.0573848862940531</t>
  </si>
  <si>
    <t>1.2099355342986204</t>
  </si>
  <si>
    <t>1.381363150037246</t>
  </si>
  <si>
    <t>0.841969841758949</t>
  </si>
  <si>
    <t>1.720510170503437</t>
  </si>
  <si>
    <t>0.8605679722619539</t>
  </si>
  <si>
    <t>1.4205592357398344</t>
  </si>
  <si>
    <t>1.0243379800149521</t>
  </si>
  <si>
    <t>1.785537153366237</t>
  </si>
  <si>
    <t>1.6678314199938886</t>
  </si>
  <si>
    <t>1.4583326514651749</t>
  </si>
  <si>
    <t>0.7769017256614781</t>
  </si>
  <si>
    <t>1.0702430510295275</t>
  </si>
  <si>
    <t>FZD2</t>
  </si>
  <si>
    <t>0.9164159183780657</t>
  </si>
  <si>
    <t>0.6056713588028504</t>
  </si>
  <si>
    <t>1.3622605815794626</t>
  </si>
  <si>
    <t>2.19231630970874</t>
  </si>
  <si>
    <t>1.4424434375759576</t>
  </si>
  <si>
    <t>1.7339413986506336</t>
  </si>
  <si>
    <t>0.8191550718725692</t>
  </si>
  <si>
    <t>0.8486220267189248</t>
  </si>
  <si>
    <t>1.3894476147449635</t>
  </si>
  <si>
    <t>1.4539764775305641</t>
  </si>
  <si>
    <t>1.523720097736331</t>
  </si>
  <si>
    <t>1.2802690961721128</t>
  </si>
  <si>
    <t>1.5245284823674252</t>
  </si>
  <si>
    <t>1.3111700859050166</t>
  </si>
  <si>
    <t>0.6764689224872837</t>
  </si>
  <si>
    <t>0.9896023558637822</t>
  </si>
  <si>
    <t>0.2958945609092375</t>
  </si>
  <si>
    <t>0.6076251716455708</t>
  </si>
  <si>
    <t>0.8445187492828731</t>
  </si>
  <si>
    <t>1.3878438185861748</t>
  </si>
  <si>
    <t>0.459011584482726</t>
  </si>
  <si>
    <t>0.9562979053088834</t>
  </si>
  <si>
    <t>0.3617544712406018</t>
  </si>
  <si>
    <t>1.1310588911679136</t>
  </si>
  <si>
    <t>1.1445462908203758</t>
  </si>
  <si>
    <t>1.38638414533649</t>
  </si>
  <si>
    <t>1.065132253503006</t>
  </si>
  <si>
    <t>0.6974719397448151</t>
  </si>
  <si>
    <t>0.7568108858602435</t>
  </si>
  <si>
    <t>0.9770728779143542</t>
  </si>
  <si>
    <t>1.2288590151743624</t>
  </si>
  <si>
    <t>1.4582911047166447</t>
  </si>
  <si>
    <t>1.0349928455850226</t>
  </si>
  <si>
    <t>0.9032287630537409</t>
  </si>
  <si>
    <t>0.8581852855397119</t>
  </si>
  <si>
    <t>1.0901488180565206</t>
  </si>
  <si>
    <t>0.9419836651426035</t>
  </si>
  <si>
    <t>0.8091332859989313</t>
  </si>
  <si>
    <t>0.825998083734769</t>
  </si>
  <si>
    <t>1.0822024694292933</t>
  </si>
  <si>
    <t>0.8287395028950869</t>
  </si>
  <si>
    <t>1.1945882987664356</t>
  </si>
  <si>
    <t>0.73762221643968</t>
  </si>
  <si>
    <t>0.6509011337895506</t>
  </si>
  <si>
    <t>0.7930455151280645</t>
  </si>
  <si>
    <t>FZD3</t>
  </si>
  <si>
    <t>0.7924919624744442</t>
  </si>
  <si>
    <t>1.1448349012905457</t>
  </si>
  <si>
    <t>1.2614640347158004</t>
  </si>
  <si>
    <t>0.8467724636805237</t>
  </si>
  <si>
    <t>1.0519172964812797</t>
  </si>
  <si>
    <t>1.380091777767192</t>
  </si>
  <si>
    <t>0.8751743486703674</t>
  </si>
  <si>
    <t>1.4809827828701576</t>
  </si>
  <si>
    <t>0.5443078271599514</t>
  </si>
  <si>
    <t>0.7085506626690413</t>
  </si>
  <si>
    <t>0.8880326272521404</t>
  </si>
  <si>
    <t>0.620491578359693</t>
  </si>
  <si>
    <t>1.1446044364761832</t>
  </si>
  <si>
    <t>1.1690313319135552</t>
  </si>
  <si>
    <t>0.47315599359683663</t>
  </si>
  <si>
    <t>0.2896522482803717</t>
  </si>
  <si>
    <t>0.8905554504570683</t>
  </si>
  <si>
    <t>0.3859224421084539</t>
  </si>
  <si>
    <t>0.5923914523310635</t>
  </si>
  <si>
    <t>0.7139150872942348</t>
  </si>
  <si>
    <t>1.0041605967983154</t>
  </si>
  <si>
    <t>0.8045691863687479</t>
  </si>
  <si>
    <t>1.3383169159848707</t>
  </si>
  <si>
    <t>1.4222363689469202</t>
  </si>
  <si>
    <t>1.0806793896912283</t>
  </si>
  <si>
    <t>0.7703104894116966</t>
  </si>
  <si>
    <t>0.9654018754317001</t>
  </si>
  <si>
    <t>0.45116332841836915</t>
  </si>
  <si>
    <t>0.9655953379468583</t>
  </si>
  <si>
    <t>1.0596209033017543</t>
  </si>
  <si>
    <t>0.7781057585502915</t>
  </si>
  <si>
    <t>1.1722611747538272</t>
  </si>
  <si>
    <t>0.749518452243641</t>
  </si>
  <si>
    <t>0.8360835217494865</t>
  </si>
  <si>
    <t>0.84158588816729</t>
  </si>
  <si>
    <t>0.999541818130683</t>
  </si>
  <si>
    <t>0.7778504975308098</t>
  </si>
  <si>
    <t>0.8052368911141967</t>
  </si>
  <si>
    <t>0.8392750758818</t>
  </si>
  <si>
    <t>1.2571956991547282</t>
  </si>
  <si>
    <t>0.9201439016753142</t>
  </si>
  <si>
    <t>0.9300268395221231</t>
  </si>
  <si>
    <t>0.6600438906769837</t>
  </si>
  <si>
    <t>0.7595434258599879</t>
  </si>
  <si>
    <t>0.6818888750627159</t>
  </si>
  <si>
    <t>FZD4</t>
  </si>
  <si>
    <t>1.1399214704223006</t>
  </si>
  <si>
    <t>0.7512272819074078</t>
  </si>
  <si>
    <t>0.9375102079121191</t>
  </si>
  <si>
    <t>1.0284121043885244</t>
  </si>
  <si>
    <t>0.9063911408494294</t>
  </si>
  <si>
    <t>1.115404837013669</t>
  </si>
  <si>
    <t>0.9542669895879292</t>
  </si>
  <si>
    <t>1.1347933940539465</t>
  </si>
  <si>
    <t>0.5787386203732358</t>
  </si>
  <si>
    <t>0.8103673908321017</t>
  </si>
  <si>
    <t>0.9466557683505779</t>
  </si>
  <si>
    <t>1.0058689629239428</t>
  </si>
  <si>
    <t>0.705376680520715</t>
  </si>
  <si>
    <t>0.6759791464639968</t>
  </si>
  <si>
    <t>1.118838494770909</t>
  </si>
  <si>
    <t>1.0369080567349218</t>
  </si>
  <si>
    <t>1.2022537582191752</t>
  </si>
  <si>
    <t>0.9087616062129612</t>
  </si>
  <si>
    <t>0.9441848864808616</t>
  </si>
  <si>
    <t>1.0840872992338983</t>
  </si>
  <si>
    <t>0.6178387490369306</t>
  </si>
  <si>
    <t>0.8076511383543954</t>
  </si>
  <si>
    <t>0.4313311009211056</t>
  </si>
  <si>
    <t>0.7495661142158528</t>
  </si>
  <si>
    <t>0.7537241503496486</t>
  </si>
  <si>
    <t>0.7223277455170317</t>
  </si>
  <si>
    <t>0.8017247758537576</t>
  </si>
  <si>
    <t>1.1773139017842127</t>
  </si>
  <si>
    <t>0.6747612937339673</t>
  </si>
  <si>
    <t>1.389797073442413</t>
  </si>
  <si>
    <t>1.2600599134155093</t>
  </si>
  <si>
    <t>1.0465399213684285</t>
  </si>
  <si>
    <t>1.6591498924471946</t>
  </si>
  <si>
    <t>0.8611720659559187</t>
  </si>
  <si>
    <t>0.8809769161639546</t>
  </si>
  <si>
    <t>1.5300756492266654</t>
  </si>
  <si>
    <t>1.0139071728766158</t>
  </si>
  <si>
    <t>0.6982291111227367</t>
  </si>
  <si>
    <t>0.9594052379837666</t>
  </si>
  <si>
    <t>1.1346621579828047</t>
  </si>
  <si>
    <t>1.2879465533210817</t>
  </si>
  <si>
    <t>1.010595569506083</t>
  </si>
  <si>
    <t>0.8331999947493283</t>
  </si>
  <si>
    <t>0.9730921411547968</t>
  </si>
  <si>
    <t>1.5299762208162548</t>
  </si>
  <si>
    <t>FZD6</t>
  </si>
  <si>
    <t>1.1254736057225176</t>
  </si>
  <si>
    <t>0.6329337454026215</t>
  </si>
  <si>
    <t>1.3890733338605648</t>
  </si>
  <si>
    <t>1.5242416661720484</t>
  </si>
  <si>
    <t>2.753264835103571</t>
  </si>
  <si>
    <t>1.0192776165574893</t>
  </si>
  <si>
    <t>1.501458271666309</t>
  </si>
  <si>
    <t>1.0827124839242173</t>
  </si>
  <si>
    <t>0.9696455281127347</t>
  </si>
  <si>
    <t>0.9284087804889627</t>
  </si>
  <si>
    <t>0.35684732875759434</t>
  </si>
  <si>
    <t>0.6630672041176302</t>
  </si>
  <si>
    <t>1.0769190911755397</t>
  </si>
  <si>
    <t>0.6103143412547914</t>
  </si>
  <si>
    <t>1.4983737317859382</t>
  </si>
  <si>
    <t>0.7016062797013091</t>
  </si>
  <si>
    <t>1.7104062235466149</t>
  </si>
  <si>
    <t>0.48479421681172835</t>
  </si>
  <si>
    <t>0.6577308525516679</t>
  </si>
  <si>
    <t>1.0586489560992793</t>
  </si>
  <si>
    <t>0.5639701205259582</t>
  </si>
  <si>
    <t>0.5151767127049817</t>
  </si>
  <si>
    <t>1.0922055471869938</t>
  </si>
  <si>
    <t>1.3059605199493152</t>
  </si>
  <si>
    <t>1.0319742107615906</t>
  </si>
  <si>
    <t>0.9695264740538153</t>
  </si>
  <si>
    <t>0.8323816896533766</t>
  </si>
  <si>
    <t>0.42468806612290455</t>
  </si>
  <si>
    <t>1.0979098741545852</t>
  </si>
  <si>
    <t>0.7496536604047087</t>
  </si>
  <si>
    <t>1.4446269699760512</t>
  </si>
  <si>
    <t>0.6325098469264134</t>
  </si>
  <si>
    <t>0.8578304659217147</t>
  </si>
  <si>
    <t>0.6332540688974823</t>
  </si>
  <si>
    <t>0.8602549384295961</t>
  </si>
  <si>
    <t>0.7217005309288526</t>
  </si>
  <si>
    <t>0.8667341316697782</t>
  </si>
  <si>
    <t>0.8103049126505281</t>
  </si>
  <si>
    <t>0.5055181063669241</t>
  </si>
  <si>
    <t>0.9857327213190537</t>
  </si>
  <si>
    <t>0.9599172737801871</t>
  </si>
  <si>
    <t>1.6770169430515103</t>
  </si>
  <si>
    <t>0.8353440923708303</t>
  </si>
  <si>
    <t>0.7173608375884524</t>
  </si>
  <si>
    <t>0.7929078002337282</t>
  </si>
  <si>
    <t>FZD7</t>
  </si>
  <si>
    <t>1.4715751945268039</t>
  </si>
  <si>
    <t>0.5996315676303284</t>
  </si>
  <si>
    <t>1.0586710174917882</t>
  </si>
  <si>
    <t>2.2223491183697224</t>
  </si>
  <si>
    <t>1.63281923025604</t>
  </si>
  <si>
    <t>1.211753579578396</t>
  </si>
  <si>
    <t>1.1394600213876847</t>
  </si>
  <si>
    <t>0.9048672855126411</t>
  </si>
  <si>
    <t>1.0102820865765036</t>
  </si>
  <si>
    <t>0.8819193166509217</t>
  </si>
  <si>
    <t>1.2021644285118898</t>
  </si>
  <si>
    <t>0.9983431816927913</t>
  </si>
  <si>
    <t>1.6628721620752323</t>
  </si>
  <si>
    <t>0.8663743605634556</t>
  </si>
  <si>
    <t>1.799214851564876</t>
  </si>
  <si>
    <t>1.1337413818858642</t>
  </si>
  <si>
    <t>1.0009201933783345</t>
  </si>
  <si>
    <t>0.7263737047344266</t>
  </si>
  <si>
    <t>0.789918750527889</t>
  </si>
  <si>
    <t>1.0991285238297854</t>
  </si>
  <si>
    <t>0.35774841399361623</t>
  </si>
  <si>
    <t>0.8268366270523634</t>
  </si>
  <si>
    <t>0.4978723578923605</t>
  </si>
  <si>
    <t>1.0151191528792098</t>
  </si>
  <si>
    <t>0.8122894197174633</t>
  </si>
  <si>
    <t>1.2188310988790618</t>
  </si>
  <si>
    <t>1.3484410884098164</t>
  </si>
  <si>
    <t>0.8852101452884238</t>
  </si>
  <si>
    <t>0.7007544117704879</t>
  </si>
  <si>
    <t>0.7797764635362823</t>
  </si>
  <si>
    <t>0.9849383704566441</t>
  </si>
  <si>
    <t>1.7115211408478785</t>
  </si>
  <si>
    <t>0.8858768434465609</t>
  </si>
  <si>
    <t>1.0403804067711466</t>
  </si>
  <si>
    <t>1.0087175844731928</t>
  </si>
  <si>
    <t>0.7602927517418143</t>
  </si>
  <si>
    <t>1.1059920176797569</t>
  </si>
  <si>
    <t>0.7302333082594945</t>
  </si>
  <si>
    <t>1.1136444681280597</t>
  </si>
  <si>
    <t>1.0447055413362405</t>
  </si>
  <si>
    <t>1.1912814618581642</t>
  </si>
  <si>
    <t>1.1621005420621895</t>
  </si>
  <si>
    <t>1.9284378166074836</t>
  </si>
  <si>
    <t>0.7864488082169845</t>
  </si>
  <si>
    <t>0.8060825097668574</t>
  </si>
  <si>
    <t>FZD8</t>
  </si>
  <si>
    <t>2.0025687186266743</t>
  </si>
  <si>
    <t>1.2187167750583605</t>
  </si>
  <si>
    <t>1.0045562782586248</t>
  </si>
  <si>
    <t>1.3164384225460233</t>
  </si>
  <si>
    <t>1.2900421851357957</t>
  </si>
  <si>
    <t>1.1410760534272555</t>
  </si>
  <si>
    <t>1.3804413531897957</t>
  </si>
  <si>
    <t>0.9947614467258996</t>
  </si>
  <si>
    <t>0.9992579089041713</t>
  </si>
  <si>
    <t>0.8355928731191228</t>
  </si>
  <si>
    <t>0.971196873587698</t>
  </si>
  <si>
    <t>0.7949402418529874</t>
  </si>
  <si>
    <t>1.3040598931315566</t>
  </si>
  <si>
    <t>0.9151591449271683</t>
  </si>
  <si>
    <t>1.1283910191492776</t>
  </si>
  <si>
    <t>1.2286985459415076</t>
  </si>
  <si>
    <t>1.1101581944173908</t>
  </si>
  <si>
    <t>0.9376355770285082</t>
  </si>
  <si>
    <t>0.6667145159203053</t>
  </si>
  <si>
    <t>0.7607842337492274</t>
  </si>
  <si>
    <t>0.7311418560242868</t>
  </si>
  <si>
    <t>1.5438885213470206</t>
  </si>
  <si>
    <t>0.7725626457206247</t>
  </si>
  <si>
    <t>1.0313018257173874</t>
  </si>
  <si>
    <t>0.643195917281298</t>
  </si>
  <si>
    <t>0.7884931585248199</t>
  </si>
  <si>
    <t>0.931779065431899</t>
  </si>
  <si>
    <t>0.7830133818941025</t>
  </si>
  <si>
    <t>0.6990938634032944</t>
  </si>
  <si>
    <t>0.9655834563698973</t>
  </si>
  <si>
    <t>0.8547116961083862</t>
  </si>
  <si>
    <t>0.8082756855820414</t>
  </si>
  <si>
    <t>1.2160225550545563</t>
  </si>
  <si>
    <t>0.8289049720551345</t>
  </si>
  <si>
    <t>0.8491393515468773</t>
  </si>
  <si>
    <t>1.2594844000656844</t>
  </si>
  <si>
    <t>FZR1</t>
  </si>
  <si>
    <t>1.072728539558385</t>
  </si>
  <si>
    <t>0.647869265099239</t>
  </si>
  <si>
    <t>1.1198956870939323</t>
  </si>
  <si>
    <t>1.6964052097184303</t>
  </si>
  <si>
    <t>1.1045020405498063</t>
  </si>
  <si>
    <t>1.2846304156191857</t>
  </si>
  <si>
    <t>1.0557522935779824</t>
  </si>
  <si>
    <t>1.0162435719938177</t>
  </si>
  <si>
    <t>0.7970715335139914</t>
  </si>
  <si>
    <t>0.9142481141674591</t>
  </si>
  <si>
    <t>0.8783839527885483</t>
  </si>
  <si>
    <t>0.6867741822421246</t>
  </si>
  <si>
    <t>0.7293959193588245</t>
  </si>
  <si>
    <t>0.7906361094304009</t>
  </si>
  <si>
    <t>1.0994207009681798</t>
  </si>
  <si>
    <t>1.0713537876698211</t>
  </si>
  <si>
    <t>1.606458810171702</t>
  </si>
  <si>
    <t>0.855156361558533</t>
  </si>
  <si>
    <t>0.9330204746323713</t>
  </si>
  <si>
    <t>1.0277807366317069</t>
  </si>
  <si>
    <t>0.736213725472291</t>
  </si>
  <si>
    <t>1.232984862311586</t>
  </si>
  <si>
    <t>1.1621972231807711</t>
  </si>
  <si>
    <t>1.1674743836709838</t>
  </si>
  <si>
    <t>0.7688295035300837</t>
  </si>
  <si>
    <t>0.7912062344500198</t>
  </si>
  <si>
    <t>0.8304539028520967</t>
  </si>
  <si>
    <t>0.890885578968345</t>
  </si>
  <si>
    <t>0.6619454046871096</t>
  </si>
  <si>
    <t>1.108062634800732</t>
  </si>
  <si>
    <t>1.0359376336833928</t>
  </si>
  <si>
    <t>0.8716323490334367</t>
  </si>
  <si>
    <t>1.4399426032000726</t>
  </si>
  <si>
    <t>0.7256653620514678</t>
  </si>
  <si>
    <t>0.8393435267253438</t>
  </si>
  <si>
    <t>0.9695578413955794</t>
  </si>
  <si>
    <t>0.9479882112151814</t>
  </si>
  <si>
    <t>0.7854252654357098</t>
  </si>
  <si>
    <t>0.9247672715871694</t>
  </si>
  <si>
    <t>1.0193481019936514</t>
  </si>
  <si>
    <t>0.956175480174091</t>
  </si>
  <si>
    <t>1.3739906584769765</t>
  </si>
  <si>
    <t>0.7666042378819191</t>
  </si>
  <si>
    <t>0.809047474687249</t>
  </si>
  <si>
    <t>0.7884544333243454</t>
  </si>
  <si>
    <t>G2E3</t>
  </si>
  <si>
    <t>0.7239187106133622</t>
  </si>
  <si>
    <t>0.7339285556030266</t>
  </si>
  <si>
    <t>0.7245329295300389</t>
  </si>
  <si>
    <t>1.0983465921741544</t>
  </si>
  <si>
    <t>0.9433107059565641</t>
  </si>
  <si>
    <t>1.0077353140369494</t>
  </si>
  <si>
    <t>0.8210910265304356</t>
  </si>
  <si>
    <t>0.6872401478653273</t>
  </si>
  <si>
    <t>0.6287975815784221</t>
  </si>
  <si>
    <t>0.6691738404725367</t>
  </si>
  <si>
    <t>0.7306000433654075</t>
  </si>
  <si>
    <t>1.5161703494116818</t>
  </si>
  <si>
    <t>0.9367989198423897</t>
  </si>
  <si>
    <t>0.843777755194997</t>
  </si>
  <si>
    <t>1.1682320738123864</t>
  </si>
  <si>
    <t>0.6820649234484144</t>
  </si>
  <si>
    <t>0.9659072222806993</t>
  </si>
  <si>
    <t>0.878220694030854</t>
  </si>
  <si>
    <t>G3BP1</t>
  </si>
  <si>
    <t>1.0373628235404728</t>
  </si>
  <si>
    <t>0.5438658918828572</t>
  </si>
  <si>
    <t>1.3066898714409465</t>
  </si>
  <si>
    <t>1.6772869486853657</t>
  </si>
  <si>
    <t>1.4049138387173166</t>
  </si>
  <si>
    <t>1.253958988146302</t>
  </si>
  <si>
    <t>1.0960651629913056</t>
  </si>
  <si>
    <t>1.014568782535687</t>
  </si>
  <si>
    <t>0.8316014859351671</t>
  </si>
  <si>
    <t>0.8451727690378523</t>
  </si>
  <si>
    <t>1.0429317989445437</t>
  </si>
  <si>
    <t>0.97444308578476</t>
  </si>
  <si>
    <t>0.9318450270913317</t>
  </si>
  <si>
    <t>0.9526945155467511</t>
  </si>
  <si>
    <t>0.9509267437080718</t>
  </si>
  <si>
    <t>1.1479340056206915</t>
  </si>
  <si>
    <t>1.577762762744351</t>
  </si>
  <si>
    <t>0.8522749888376208</t>
  </si>
  <si>
    <t>0.928864522955996</t>
  </si>
  <si>
    <t>1.2498006535673685</t>
  </si>
  <si>
    <t>0.6269408851110246</t>
  </si>
  <si>
    <t>1.23137915476293</t>
  </si>
  <si>
    <t>1.295851336869303</t>
  </si>
  <si>
    <t>1.267640919581767</t>
  </si>
  <si>
    <t>0.7141966649575272</t>
  </si>
  <si>
    <t>0.7913896015005747</t>
  </si>
  <si>
    <t>0.7793255373111734</t>
  </si>
  <si>
    <t>0.7735373930852303</t>
  </si>
  <si>
    <t>0.7321616155865032</t>
  </si>
  <si>
    <t>1.1354961058925686</t>
  </si>
  <si>
    <t>1.3474110328044309</t>
  </si>
  <si>
    <t>1.159048536403538</t>
  </si>
  <si>
    <t>1.2385993714600305</t>
  </si>
  <si>
    <t>0.7472041071059152</t>
  </si>
  <si>
    <t>0.7181244569716768</t>
  </si>
  <si>
    <t>1.0039567372286131</t>
  </si>
  <si>
    <t>1.2176989600920782</t>
  </si>
  <si>
    <t>0.7624882434255479</t>
  </si>
  <si>
    <t>0.9618815264809796</t>
  </si>
  <si>
    <t>1.1753133468834691</t>
  </si>
  <si>
    <t>1.1177282714171561</t>
  </si>
  <si>
    <t>1.305718166059293</t>
  </si>
  <si>
    <t>0.7844683624706275</t>
  </si>
  <si>
    <t>0.8138164970828694</t>
  </si>
  <si>
    <t>0.7609551950516054</t>
  </si>
  <si>
    <t>G3BP2</t>
  </si>
  <si>
    <t>1.5218257564086952</t>
  </si>
  <si>
    <t>0.6228849037546025</t>
  </si>
  <si>
    <t>1.2209414576676287</t>
  </si>
  <si>
    <t>1.2866748264310346</t>
  </si>
  <si>
    <t>2.281950685827668</t>
  </si>
  <si>
    <t>1.251779045465258</t>
  </si>
  <si>
    <t>1.0554281435683832</t>
  </si>
  <si>
    <t>0.9893283159018712</t>
  </si>
  <si>
    <t>1.0943071001143847</t>
  </si>
  <si>
    <t>1.0170860088414089</t>
  </si>
  <si>
    <t>1.0535613444965497</t>
  </si>
  <si>
    <t>0.9477248500554092</t>
  </si>
  <si>
    <t>1.02606609389567</t>
  </si>
  <si>
    <t>0.888048421354624</t>
  </si>
  <si>
    <t>0.9050051136132775</t>
  </si>
  <si>
    <t>0.8939867228101366</t>
  </si>
  <si>
    <t>1.2625255475158528</t>
  </si>
  <si>
    <t>0.7624819287597934</t>
  </si>
  <si>
    <t>1.4621087145233214</t>
  </si>
  <si>
    <t>1.0930317558893066</t>
  </si>
  <si>
    <t>0.8257881291332636</t>
  </si>
  <si>
    <t>1.2414201687985897</t>
  </si>
  <si>
    <t>1.201124930741975</t>
  </si>
  <si>
    <t>1.412645772432527</t>
  </si>
  <si>
    <t>0.7971559379680098</t>
  </si>
  <si>
    <t>0.8971767002540088</t>
  </si>
  <si>
    <t>0.8419872480123797</t>
  </si>
  <si>
    <t>0.7608670939413963</t>
  </si>
  <si>
    <t>0.8858325741544678</t>
  </si>
  <si>
    <t>1.7944330582577361</t>
  </si>
  <si>
    <t>1.118474671194978</t>
  </si>
  <si>
    <t>1.1239534742845403</t>
  </si>
  <si>
    <t>1.5295530719465547</t>
  </si>
  <si>
    <t>0.7535666212675908</t>
  </si>
  <si>
    <t>0.8966226749796073</t>
  </si>
  <si>
    <t>0.9909348386569793</t>
  </si>
  <si>
    <t>1.671916274097291</t>
  </si>
  <si>
    <t>0.8025444309647418</t>
  </si>
  <si>
    <t>1.1527204620177114</t>
  </si>
  <si>
    <t>1.074731161804189</t>
  </si>
  <si>
    <t>0.9750908435364438</t>
  </si>
  <si>
    <t>1.5018159018282442</t>
  </si>
  <si>
    <t>0.7913472600581268</t>
  </si>
  <si>
    <t>0.9576407361969226</t>
  </si>
  <si>
    <t>0.7808025669866633</t>
  </si>
  <si>
    <t>G6PC3</t>
  </si>
  <si>
    <t>0.7595160014184221</t>
  </si>
  <si>
    <t>0.7193358461244843</t>
  </si>
  <si>
    <t>0.7731498426592455</t>
  </si>
  <si>
    <t>0.9369479032439777</t>
  </si>
  <si>
    <t>0.8758130753660119</t>
  </si>
  <si>
    <t>1.0887534017991145</t>
  </si>
  <si>
    <t>0.6154062331578999</t>
  </si>
  <si>
    <t>0.683349697935169</t>
  </si>
  <si>
    <t>0.7825789319967565</t>
  </si>
  <si>
    <t>0.7479930810065493</t>
  </si>
  <si>
    <t>0.6543552605694826</t>
  </si>
  <si>
    <t>0.7554659825140247</t>
  </si>
  <si>
    <t>1.344299882318843</t>
  </si>
  <si>
    <t>0.9514081428248146</t>
  </si>
  <si>
    <t>2.1173210931687647</t>
  </si>
  <si>
    <t>0.6626619640831235</t>
  </si>
  <si>
    <t>0.8255209181228693</t>
  </si>
  <si>
    <t>0.985277248809231</t>
  </si>
  <si>
    <t>0.7189073080699705</t>
  </si>
  <si>
    <t>0.30497657133832745</t>
  </si>
  <si>
    <t>0.5405559320780653</t>
  </si>
  <si>
    <t>0.77389627836007</t>
  </si>
  <si>
    <t>0.6256425606689553</t>
  </si>
  <si>
    <t>1.2275514751422134</t>
  </si>
  <si>
    <t>0.4944644134335394</t>
  </si>
  <si>
    <t>0.6009121187858052</t>
  </si>
  <si>
    <t>0.35444285100451395</t>
  </si>
  <si>
    <t>G6PD</t>
  </si>
  <si>
    <t>1.4165968794384445</t>
  </si>
  <si>
    <t>0.6964374869680773</t>
  </si>
  <si>
    <t>1.3105588855062664</t>
  </si>
  <si>
    <t>0.8837413284107133</t>
  </si>
  <si>
    <t>1.078232183911835</t>
  </si>
  <si>
    <t>1.23082757094303</t>
  </si>
  <si>
    <t>0.8278344483749497</t>
  </si>
  <si>
    <t>1.096531082774633</t>
  </si>
  <si>
    <t>0.8151254287053274</t>
  </si>
  <si>
    <t>0.9701392295379486</t>
  </si>
  <si>
    <t>0.9470439826309178</t>
  </si>
  <si>
    <t>1.0691949371038023</t>
  </si>
  <si>
    <t>0.8744535576289665</t>
  </si>
  <si>
    <t>0.9420187755146979</t>
  </si>
  <si>
    <t>0.9009134957270947</t>
  </si>
  <si>
    <t>1.0975803351510423</t>
  </si>
  <si>
    <t>0.5944233797730353</t>
  </si>
  <si>
    <t>0.9741663205046676</t>
  </si>
  <si>
    <t>0.9734868621320637</t>
  </si>
  <si>
    <t>1.1370112138206505</t>
  </si>
  <si>
    <t>0.8902401309805349</t>
  </si>
  <si>
    <t>1.3912341736992049</t>
  </si>
  <si>
    <t>0.8663165221118969</t>
  </si>
  <si>
    <t>1.18851305845195</t>
  </si>
  <si>
    <t>1.3366225964318326</t>
  </si>
  <si>
    <t>1.053807479615833</t>
  </si>
  <si>
    <t>1.2119444448815695</t>
  </si>
  <si>
    <t>1.021608337682709</t>
  </si>
  <si>
    <t>1.018523001187925</t>
  </si>
  <si>
    <t>1.2744935070736003</t>
  </si>
  <si>
    <t>0.9601295285308064</t>
  </si>
  <si>
    <t>0.9411285424489712</t>
  </si>
  <si>
    <t>1.3265559381314498</t>
  </si>
  <si>
    <t>0.9314930373307924</t>
  </si>
  <si>
    <t>1.0274706353346377</t>
  </si>
  <si>
    <t>1.1206268413557674</t>
  </si>
  <si>
    <t>2.355983319903453</t>
  </si>
  <si>
    <t>0.8894764608246345</t>
  </si>
  <si>
    <t>1.1786156866370106</t>
  </si>
  <si>
    <t>1.296402565523209</t>
  </si>
  <si>
    <t>0.8799834249664055</t>
  </si>
  <si>
    <t>1.7826562466775289</t>
  </si>
  <si>
    <t>0.6183540527281153</t>
  </si>
  <si>
    <t>1.2328467650368993</t>
  </si>
  <si>
    <t>0.8910886265345433</t>
  </si>
  <si>
    <t>GAA</t>
  </si>
  <si>
    <t>0.9982657421076322</t>
  </si>
  <si>
    <t>1.2821538867722575</t>
  </si>
  <si>
    <t>0.6518363551872973</t>
  </si>
  <si>
    <t>0.6608863549370477</t>
  </si>
  <si>
    <t>0.9388252917615868</t>
  </si>
  <si>
    <t>0.965089857256844</t>
  </si>
  <si>
    <t>1.3370457607525643</t>
  </si>
  <si>
    <t>1.3118606499690686</t>
  </si>
  <si>
    <t>1.0087847547506565</t>
  </si>
  <si>
    <t>1.0234580873111994</t>
  </si>
  <si>
    <t>0.6999144831718828</t>
  </si>
  <si>
    <t>1.0898355366073338</t>
  </si>
  <si>
    <t>1.3756176118246821</t>
  </si>
  <si>
    <t>1.314143733720387</t>
  </si>
  <si>
    <t>0.6571454725238919</t>
  </si>
  <si>
    <t>0.7501894128372164</t>
  </si>
  <si>
    <t>0.7390433764927881</t>
  </si>
  <si>
    <t>0.5375559864089356</t>
  </si>
  <si>
    <t>0.7734023504677544</t>
  </si>
  <si>
    <t>0.8934435885687663</t>
  </si>
  <si>
    <t>0.5749992000181985</t>
  </si>
  <si>
    <t>0.898834921001989</t>
  </si>
  <si>
    <t>0.8931993322374204</t>
  </si>
  <si>
    <t>0.8043262592274157</t>
  </si>
  <si>
    <t>0.5692328821495166</t>
  </si>
  <si>
    <t>0.8233098697706929</t>
  </si>
  <si>
    <t>0.9093058035814219</t>
  </si>
  <si>
    <t>1.636461171500257</t>
  </si>
  <si>
    <t>0.6105824000648306</t>
  </si>
  <si>
    <t>1.1558634997200747</t>
  </si>
  <si>
    <t>1.079550136056147</t>
  </si>
  <si>
    <t>0.69351516190968</t>
  </si>
  <si>
    <t>1.5500522422142309</t>
  </si>
  <si>
    <t>0.869150058409337</t>
  </si>
  <si>
    <t>0.7180654526366251</t>
  </si>
  <si>
    <t>1.6561365776153683</t>
  </si>
  <si>
    <t>0.8530315035196515</t>
  </si>
  <si>
    <t>0.6919676933845793</t>
  </si>
  <si>
    <t>0.7858151374541755</t>
  </si>
  <si>
    <t>1.2167675487381118</t>
  </si>
  <si>
    <t>0.7870989997543894</t>
  </si>
  <si>
    <t>1.1555922951986959</t>
  </si>
  <si>
    <t>0.610482483000406</t>
  </si>
  <si>
    <t>0.7936181743742707</t>
  </si>
  <si>
    <t>0.6356462640733164</t>
  </si>
  <si>
    <t>GAB1</t>
  </si>
  <si>
    <t>0.5762073786966738</t>
  </si>
  <si>
    <t>0.8924298524266688</t>
  </si>
  <si>
    <t>1.0047998454317395</t>
  </si>
  <si>
    <t>0.9308856458558368</t>
  </si>
  <si>
    <t>1.577483258454963</t>
  </si>
  <si>
    <t>1.7202527619439192</t>
  </si>
  <si>
    <t>0.7724678571459601</t>
  </si>
  <si>
    <t>1.1062240434284982</t>
  </si>
  <si>
    <t>0.8704644125748777</t>
  </si>
  <si>
    <t>1.2094507140568018</t>
  </si>
  <si>
    <t>0.9445474024568219</t>
  </si>
  <si>
    <t>0.9254313208728391</t>
  </si>
  <si>
    <t>1.266348638964196</t>
  </si>
  <si>
    <t>0.9294658456183565</t>
  </si>
  <si>
    <t>1.0335383606457176</t>
  </si>
  <si>
    <t>1.0937610333957786</t>
  </si>
  <si>
    <t>1.0601981814446984</t>
  </si>
  <si>
    <t>0.9027085994375659</t>
  </si>
  <si>
    <t>0.9879732340908457</t>
  </si>
  <si>
    <t>1.0506497311677234</t>
  </si>
  <si>
    <t>0.602473339538336</t>
  </si>
  <si>
    <t>0.9727885517429368</t>
  </si>
  <si>
    <t>0.9089268616503051</t>
  </si>
  <si>
    <t>1.004922628269571</t>
  </si>
  <si>
    <t>0.8950684150043574</t>
  </si>
  <si>
    <t>0.9010766025860008</t>
  </si>
  <si>
    <t>0.9300281296702745</t>
  </si>
  <si>
    <t>0.6506280319054178</t>
  </si>
  <si>
    <t>1.0570197433516955</t>
  </si>
  <si>
    <t>1.1982423470228585</t>
  </si>
  <si>
    <t>0.9576283325618643</t>
  </si>
  <si>
    <t>1.2764332543892754</t>
  </si>
  <si>
    <t>1.5218978092710815</t>
  </si>
  <si>
    <t>1.006992315978079</t>
  </si>
  <si>
    <t>0.9711600015616656</t>
  </si>
  <si>
    <t>1.0962249650440665</t>
  </si>
  <si>
    <t>0.8323319317333634</t>
  </si>
  <si>
    <t>0.9996498782432938</t>
  </si>
  <si>
    <t>1.0058699088350866</t>
  </si>
  <si>
    <t>1.4042445548282543</t>
  </si>
  <si>
    <t>0.9991671467006294</t>
  </si>
  <si>
    <t>1.6527295670658462</t>
  </si>
  <si>
    <t>0.8032967115001345</t>
  </si>
  <si>
    <t>0.8037862687625152</t>
  </si>
  <si>
    <t>0.8950696250440451</t>
  </si>
  <si>
    <t>GAB2</t>
  </si>
  <si>
    <t>1.268844211849671</t>
  </si>
  <si>
    <t>0.5087388387903289</t>
  </si>
  <si>
    <t>0.9694051449018268</t>
  </si>
  <si>
    <t>1.1339575676979454</t>
  </si>
  <si>
    <t>2.4812854416764463</t>
  </si>
  <si>
    <t>1.0480990045502792</t>
  </si>
  <si>
    <t>1.1225357527869124</t>
  </si>
  <si>
    <t>1.3019970918141848</t>
  </si>
  <si>
    <t>0.6909023530789847</t>
  </si>
  <si>
    <t>0.742607167192538</t>
  </si>
  <si>
    <t>0.7285520336241024</t>
  </si>
  <si>
    <t>0.6126691754175287</t>
  </si>
  <si>
    <t>0.7527490302842439</t>
  </si>
  <si>
    <t>0.7669306382782347</t>
  </si>
  <si>
    <t>1.601768285392455</t>
  </si>
  <si>
    <t>1.0800311404335354</t>
  </si>
  <si>
    <t>1.6407570017896858</t>
  </si>
  <si>
    <t>0.4675472959190314</t>
  </si>
  <si>
    <t>0.7125056445950618</t>
  </si>
  <si>
    <t>1.3811815363406639</t>
  </si>
  <si>
    <t>0.591102481115948</t>
  </si>
  <si>
    <t>1.1776493711835117</t>
  </si>
  <si>
    <t>0.9175341244147801</t>
  </si>
  <si>
    <t>1.832924971529217</t>
  </si>
  <si>
    <t>0.5851137702568652</t>
  </si>
  <si>
    <t>0.9521471933445445</t>
  </si>
  <si>
    <t>0.8404062919652602</t>
  </si>
  <si>
    <t>0.5151244739075341</t>
  </si>
  <si>
    <t>0.6192795702163494</t>
  </si>
  <si>
    <t>0.5972334026107279</t>
  </si>
  <si>
    <t>0.7109328996251982</t>
  </si>
  <si>
    <t>0.8618780605928734</t>
  </si>
  <si>
    <t>1.3712307507886925</t>
  </si>
  <si>
    <t>0.8549720849338261</t>
  </si>
  <si>
    <t>0.5839652456215961</t>
  </si>
  <si>
    <t>1.4253254051167383</t>
  </si>
  <si>
    <t>0.6080670138034682</t>
  </si>
  <si>
    <t>0.5229180850617247</t>
  </si>
  <si>
    <t>0.9840674451230597</t>
  </si>
  <si>
    <t>0.880329454713882</t>
  </si>
  <si>
    <t>0.7031765554949752</t>
  </si>
  <si>
    <t>0.975037787615515</t>
  </si>
  <si>
    <t>0.7198610383379364</t>
  </si>
  <si>
    <t>0.8644449575552839</t>
  </si>
  <si>
    <t>0.8947019047034365</t>
  </si>
  <si>
    <t>GAB3</t>
  </si>
  <si>
    <t>0.7616223229539173</t>
  </si>
  <si>
    <t>0.7696842846610255</t>
  </si>
  <si>
    <t>0.8686512368582032</t>
  </si>
  <si>
    <t>0.7036662514135698</t>
  </si>
  <si>
    <t>0.8663534716189769</t>
  </si>
  <si>
    <t>1.1491420001192656</t>
  </si>
  <si>
    <t>1.1326036341960006</t>
  </si>
  <si>
    <t>0.7079404270928374</t>
  </si>
  <si>
    <t>0.9150066129154883</t>
  </si>
  <si>
    <t>0.8784055769467806</t>
  </si>
  <si>
    <t>0.7341439652032988</t>
  </si>
  <si>
    <t>0.6822386197893134</t>
  </si>
  <si>
    <t>0.8530092322994469</t>
  </si>
  <si>
    <t>0.7696861406607737</t>
  </si>
  <si>
    <t>0.8252168672638843</t>
  </si>
  <si>
    <t>0.6309826861843284</t>
  </si>
  <si>
    <t>0.7916451183992524</t>
  </si>
  <si>
    <t>0.6552957444969333</t>
  </si>
  <si>
    <t>GABARAP</t>
  </si>
  <si>
    <t>1.440908501255159</t>
  </si>
  <si>
    <t>0.7863223195976924</t>
  </si>
  <si>
    <t>1.0803324696205188</t>
  </si>
  <si>
    <t>1.2601681294095741</t>
  </si>
  <si>
    <t>1.0714450354001677</t>
  </si>
  <si>
    <t>1.011372178667538</t>
  </si>
  <si>
    <t>1.0443123002145638</t>
  </si>
  <si>
    <t>1.0455738933343321</t>
  </si>
  <si>
    <t>0.7948668633791365</t>
  </si>
  <si>
    <t>0.8312507128082451</t>
  </si>
  <si>
    <t>0.8199728422964374</t>
  </si>
  <si>
    <t>0.9482271442684671</t>
  </si>
  <si>
    <t>0.9534211208666776</t>
  </si>
  <si>
    <t>0.855749444772842</t>
  </si>
  <si>
    <t>0.9127021249710541</t>
  </si>
  <si>
    <t>1.245770032707165</t>
  </si>
  <si>
    <t>1.0627943543204508</t>
  </si>
  <si>
    <t>0.9521322966062112</t>
  </si>
  <si>
    <t>0.9462539217376493</t>
  </si>
  <si>
    <t>0.8965410343503624</t>
  </si>
  <si>
    <t>0.63999284064257</t>
  </si>
  <si>
    <t>1.7952560351427322</t>
  </si>
  <si>
    <t>0.8807199588195213</t>
  </si>
  <si>
    <t>1.1304490466886528</t>
  </si>
  <si>
    <t>0.7377929277904447</t>
  </si>
  <si>
    <t>0.8628383340336162</t>
  </si>
  <si>
    <t>0.8638650229153527</t>
  </si>
  <si>
    <t>0.8629693076681639</t>
  </si>
  <si>
    <t>0.9165336655420635</t>
  </si>
  <si>
    <t>1.0072033789427537</t>
  </si>
  <si>
    <t>0.8826078950122425</t>
  </si>
  <si>
    <t>1.055849843307174</t>
  </si>
  <si>
    <t>0.8079137537107428</t>
  </si>
  <si>
    <t>1.0167165230168056</t>
  </si>
  <si>
    <t>0.7144310655957079</t>
  </si>
  <si>
    <t>1.084588386599794</t>
  </si>
  <si>
    <t>0.9527861213777776</t>
  </si>
  <si>
    <t>0.9306480697539741</t>
  </si>
  <si>
    <t>0.8572200212864781</t>
  </si>
  <si>
    <t>1.004585787200629</t>
  </si>
  <si>
    <t>1.0683299204731114</t>
  </si>
  <si>
    <t>1.2201375738882922</t>
  </si>
  <si>
    <t>0.6615259094622203</t>
  </si>
  <si>
    <t>0.7063224683914973</t>
  </si>
  <si>
    <t>0.9323358484258343</t>
  </si>
  <si>
    <t>GABARAPL1</t>
  </si>
  <si>
    <t>1.7609529361209253</t>
  </si>
  <si>
    <t>0.533029303901794</t>
  </si>
  <si>
    <t>1.1363067876269146</t>
  </si>
  <si>
    <t>0.809579741688511</t>
  </si>
  <si>
    <t>1.1970211279283844</t>
  </si>
  <si>
    <t>1.0081648022900533</t>
  </si>
  <si>
    <t>1.197396549008086</t>
  </si>
  <si>
    <t>0.8382733004525693</t>
  </si>
  <si>
    <t>0.8403913904581509</t>
  </si>
  <si>
    <t>0.6524490799691195</t>
  </si>
  <si>
    <t>0.8682659577001599</t>
  </si>
  <si>
    <t>0.8551180634035618</t>
  </si>
  <si>
    <t>0.8447817894994878</t>
  </si>
  <si>
    <t>0.7276739504603876</t>
  </si>
  <si>
    <t>0.9837970265840801</t>
  </si>
  <si>
    <t>1.572376481455065</t>
  </si>
  <si>
    <t>0.5791288080976708</t>
  </si>
  <si>
    <t>0.7425706642434671</t>
  </si>
  <si>
    <t>1.0140758852143148</t>
  </si>
  <si>
    <t>1.0926142848458475</t>
  </si>
  <si>
    <t>0.48869142761186213</t>
  </si>
  <si>
    <t>1.5224358418538764</t>
  </si>
  <si>
    <t>0.6935330161089464</t>
  </si>
  <si>
    <t>1.2770388266596397</t>
  </si>
  <si>
    <t>0.6809191811586283</t>
  </si>
  <si>
    <t>0.9805011480731538</t>
  </si>
  <si>
    <t>0.7997212534680712</t>
  </si>
  <si>
    <t>1.066031111984828</t>
  </si>
  <si>
    <t>0.889134824130582</t>
  </si>
  <si>
    <t>0.981522507371524</t>
  </si>
  <si>
    <t>0.7939987086042175</t>
  </si>
  <si>
    <t>1.170286002350635</t>
  </si>
  <si>
    <t>0.748202959205626</t>
  </si>
  <si>
    <t>1.1252110213580049</t>
  </si>
  <si>
    <t>0.6041567306621086</t>
  </si>
  <si>
    <t>1.0699239362403794</t>
  </si>
  <si>
    <t>1.082821228569778</t>
  </si>
  <si>
    <t>0.8917430285383378</t>
  </si>
  <si>
    <t>0.8597509474155987</t>
  </si>
  <si>
    <t>1.013955629090857</t>
  </si>
  <si>
    <t>1.1384745265509195</t>
  </si>
  <si>
    <t>1.2421227932971863</t>
  </si>
  <si>
    <t>1.225533571807554</t>
  </si>
  <si>
    <t>0.6826455014207984</t>
  </si>
  <si>
    <t>0.9917384773574929</t>
  </si>
  <si>
    <t>GABARAPL2</t>
  </si>
  <si>
    <t>2.209970333659705</t>
  </si>
  <si>
    <t>0.6290544180291164</t>
  </si>
  <si>
    <t>1.4281944813397125</t>
  </si>
  <si>
    <t>4.622040196720123</t>
  </si>
  <si>
    <t>1.4138277111639899</t>
  </si>
  <si>
    <t>1.231087082448351</t>
  </si>
  <si>
    <t>1.346141753245451</t>
  </si>
  <si>
    <t>0.9384747507134492</t>
  </si>
  <si>
    <t>0.8428020263643916</t>
  </si>
  <si>
    <t>0.8232070778561422</t>
  </si>
  <si>
    <t>1.0074276817725953</t>
  </si>
  <si>
    <t>0.883874839913763</t>
  </si>
  <si>
    <t>0.8877428269381167</t>
  </si>
  <si>
    <t>0.6904861344402609</t>
  </si>
  <si>
    <t>0.7638496327228796</t>
  </si>
  <si>
    <t>1.1534404449281719</t>
  </si>
  <si>
    <t>0.8526912517215465</t>
  </si>
  <si>
    <t>1.212944239480644</t>
  </si>
  <si>
    <t>0.9082295387844337</t>
  </si>
  <si>
    <t>0.8592833873597697</t>
  </si>
  <si>
    <t>0.5380543310536711</t>
  </si>
  <si>
    <t>1.2528349645789776</t>
  </si>
  <si>
    <t>0.5210636914231811</t>
  </si>
  <si>
    <t>1.074613665076616</t>
  </si>
  <si>
    <t>0.7170614802755899</t>
  </si>
  <si>
    <t>0.6777228845497159</t>
  </si>
  <si>
    <t>0.8177678997947353</t>
  </si>
  <si>
    <t>0.8137022186649334</t>
  </si>
  <si>
    <t>0.8328378695891981</t>
  </si>
  <si>
    <t>0.8890695779679628</t>
  </si>
  <si>
    <t>1.2962277453588724</t>
  </si>
  <si>
    <t>0.8828022599536591</t>
  </si>
  <si>
    <t>0.7898028995854527</t>
  </si>
  <si>
    <t>0.7498248891243264</t>
  </si>
  <si>
    <t>0.7779249431996569</t>
  </si>
  <si>
    <t>0.9651266262952688</t>
  </si>
  <si>
    <t>0.8309272039301162</t>
  </si>
  <si>
    <t>0.8348375600716783</t>
  </si>
  <si>
    <t>0.7228057303429837</t>
  </si>
  <si>
    <t>1.017588108681427</t>
  </si>
  <si>
    <t>0.7977803176338781</t>
  </si>
  <si>
    <t>1.1357288323993355</t>
  </si>
  <si>
    <t>0.6944454341397359</t>
  </si>
  <si>
    <t>0.6853331388074736</t>
  </si>
  <si>
    <t>0.7941304705456792</t>
  </si>
  <si>
    <t>GABPA</t>
  </si>
  <si>
    <t>1.0059847329602778</t>
  </si>
  <si>
    <t>0.6690555556473546</t>
  </si>
  <si>
    <t>1.3350242161479238</t>
  </si>
  <si>
    <t>0.9932608348418932</t>
  </si>
  <si>
    <t>1.0881739470444953</t>
  </si>
  <si>
    <t>1.1588588278038918</t>
  </si>
  <si>
    <t>0.7617392658566297</t>
  </si>
  <si>
    <t>1.3343215368892398</t>
  </si>
  <si>
    <t>0.9033104877078464</t>
  </si>
  <si>
    <t>1.0442466103096237</t>
  </si>
  <si>
    <t>1.1506965649233976</t>
  </si>
  <si>
    <t>1.0283025060814965</t>
  </si>
  <si>
    <t>1.1138298897991676</t>
  </si>
  <si>
    <t>0.9571558025773477</t>
  </si>
  <si>
    <t>1.0299173931236443</t>
  </si>
  <si>
    <t>1.1090741196418592</t>
  </si>
  <si>
    <t>1.21028285244217</t>
  </si>
  <si>
    <t>0.9317947759247608</t>
  </si>
  <si>
    <t>0.8544983502937972</t>
  </si>
  <si>
    <t>1.0065045534194814</t>
  </si>
  <si>
    <t>0.6578292426332445</t>
  </si>
  <si>
    <t>1.4513452480809967</t>
  </si>
  <si>
    <t>1.1193075986052</t>
  </si>
  <si>
    <t>1.0953390327365076</t>
  </si>
  <si>
    <t>0.7810619434046079</t>
  </si>
  <si>
    <t>0.8723111775121842</t>
  </si>
  <si>
    <t>0.9174100739957473</t>
  </si>
  <si>
    <t>0.6936696261875834</t>
  </si>
  <si>
    <t>1.0921008787111404</t>
  </si>
  <si>
    <t>1.2128861821138994</t>
  </si>
  <si>
    <t>1.1515288644030197</t>
  </si>
  <si>
    <t>1.175447300554638</t>
  </si>
  <si>
    <t>1.3711453780130682</t>
  </si>
  <si>
    <t>0.844528217194292</t>
  </si>
  <si>
    <t>0.8837971379772741</t>
  </si>
  <si>
    <t>0.8720730397588912</t>
  </si>
  <si>
    <t>1.2027040079766331</t>
  </si>
  <si>
    <t>0.8652554869439755</t>
  </si>
  <si>
    <t>1.008849837364983</t>
  </si>
  <si>
    <t>1.3272796065348622</t>
  </si>
  <si>
    <t>1.0082393710350275</t>
  </si>
  <si>
    <t>1.4148799581911082</t>
  </si>
  <si>
    <t>0.88820217466159</t>
  </si>
  <si>
    <t>0.9888846154145042</t>
  </si>
  <si>
    <t>0.9107110977179468</t>
  </si>
  <si>
    <t>GABPB1</t>
  </si>
  <si>
    <t>0.9908084266814288</t>
  </si>
  <si>
    <t>0.7855170378054427</t>
  </si>
  <si>
    <t>1.2619980255814145</t>
  </si>
  <si>
    <t>1.0913150855473401</t>
  </si>
  <si>
    <t>0.9604825186253505</t>
  </si>
  <si>
    <t>1.2621360892939262</t>
  </si>
  <si>
    <t>0.7966516815570286</t>
  </si>
  <si>
    <t>1.1991779224756858</t>
  </si>
  <si>
    <t>0.880218375376461</t>
  </si>
  <si>
    <t>0.9346216362335127</t>
  </si>
  <si>
    <t>1.0345738915754734</t>
  </si>
  <si>
    <t>0.8828900850391912</t>
  </si>
  <si>
    <t>1.2457381401895484</t>
  </si>
  <si>
    <t>0.9933045011443731</t>
  </si>
  <si>
    <t>0.8610104228397856</t>
  </si>
  <si>
    <t>1.0522821588297806</t>
  </si>
  <si>
    <t>1.182576881042637</t>
  </si>
  <si>
    <t>0.885536953153076</t>
  </si>
  <si>
    <t>0.7461004856570153</t>
  </si>
  <si>
    <t>0.9638543657117427</t>
  </si>
  <si>
    <t>0.48065504665897296</t>
  </si>
  <si>
    <t>1.4120094565141115</t>
  </si>
  <si>
    <t>1.0893299957122764</t>
  </si>
  <si>
    <t>0.9864829519558489</t>
  </si>
  <si>
    <t>0.734953788049276</t>
  </si>
  <si>
    <t>0.7945770837998878</t>
  </si>
  <si>
    <t>0.7837115733233114</t>
  </si>
  <si>
    <t>0.6625702291383057</t>
  </si>
  <si>
    <t>0.9464251092185089</t>
  </si>
  <si>
    <t>1.0974359830256308</t>
  </si>
  <si>
    <t>1.1321277764916544</t>
  </si>
  <si>
    <t>1.0540515086376587</t>
  </si>
  <si>
    <t>1.1948699631794468</t>
  </si>
  <si>
    <t>0.6843849700900864</t>
  </si>
  <si>
    <t>0.8454933626483371</t>
  </si>
  <si>
    <t>0.8474110840602355</t>
  </si>
  <si>
    <t>0.9849293420772139</t>
  </si>
  <si>
    <t>0.7144389217639426</t>
  </si>
  <si>
    <t>0.8434194821078842</t>
  </si>
  <si>
    <t>1.1174730660700782</t>
  </si>
  <si>
    <t>0.8219306541390985</t>
  </si>
  <si>
    <t>1.288539263503823</t>
  </si>
  <si>
    <t>0.6895631692959474</t>
  </si>
  <si>
    <t>1.644841429276787</t>
  </si>
  <si>
    <t>0.7870293016020037</t>
  </si>
  <si>
    <t>GABPB2</t>
  </si>
  <si>
    <t>0.9911421382686624</t>
  </si>
  <si>
    <t>0.8344223567388855</t>
  </si>
  <si>
    <t>1.1329426633358668</t>
  </si>
  <si>
    <t>0.9596426491179819</t>
  </si>
  <si>
    <t>1.4774469217902524</t>
  </si>
  <si>
    <t>1.0509534548023585</t>
  </si>
  <si>
    <t>0.8048425765085471</t>
  </si>
  <si>
    <t>1.3747575570307156</t>
  </si>
  <si>
    <t>0.8167585944385475</t>
  </si>
  <si>
    <t>1.0782137634823783</t>
  </si>
  <si>
    <t>1.7104594733190044</t>
  </si>
  <si>
    <t>0.9668779890368298</t>
  </si>
  <si>
    <t>1.740455713817335</t>
  </si>
  <si>
    <t>0.9412182640557027</t>
  </si>
  <si>
    <t>1.052568750311921</t>
  </si>
  <si>
    <t>0.8527838705281886</t>
  </si>
  <si>
    <t>1.4258239377595834</t>
  </si>
  <si>
    <t>1.1969914085809439</t>
  </si>
  <si>
    <t>0.503017511730478</t>
  </si>
  <si>
    <t>1.0422993880757163</t>
  </si>
  <si>
    <t>0.4848486905102304</t>
  </si>
  <si>
    <t>2.2652491876845056</t>
  </si>
  <si>
    <t>0.8507167205892223</t>
  </si>
  <si>
    <t>1.2395196737108987</t>
  </si>
  <si>
    <t>0.5866704299235582</t>
  </si>
  <si>
    <t>0.7763059012299317</t>
  </si>
  <si>
    <t>0.7382116401001066</t>
  </si>
  <si>
    <t>0.6414237030220653</t>
  </si>
  <si>
    <t>0.84246951810819</t>
  </si>
  <si>
    <t>1.1889778500984518</t>
  </si>
  <si>
    <t>0.8000783199471778</t>
  </si>
  <si>
    <t>1.1610037881820554</t>
  </si>
  <si>
    <t>1.2728712536408873</t>
  </si>
  <si>
    <t>0.7663572696346244</t>
  </si>
  <si>
    <t>0.7244499163127985</t>
  </si>
  <si>
    <t>0.6970976367809198</t>
  </si>
  <si>
    <t>0.7544113897663166</t>
  </si>
  <si>
    <t>0.8354183829553566</t>
  </si>
  <si>
    <t>0.9763073402769878</t>
  </si>
  <si>
    <t>1.228471063795645</t>
  </si>
  <si>
    <t>1.0164434146051216</t>
  </si>
  <si>
    <t>1.0946573792693697</t>
  </si>
  <si>
    <t>1.0085046123732262</t>
  </si>
  <si>
    <t>0.7661725249618225</t>
  </si>
  <si>
    <t>0.9728084650607064</t>
  </si>
  <si>
    <t>GABRP</t>
  </si>
  <si>
    <t>1.6714268470700244</t>
  </si>
  <si>
    <t>0.6032175671821149</t>
  </si>
  <si>
    <t>0.9587578217017331</t>
  </si>
  <si>
    <t>7.378686247487295</t>
  </si>
  <si>
    <t>3.569590636172139</t>
  </si>
  <si>
    <t>1.1524364862965881</t>
  </si>
  <si>
    <t>2.1193510150235815</t>
  </si>
  <si>
    <t>0.7912910440595714</t>
  </si>
  <si>
    <t>0.6543358972113141</t>
  </si>
  <si>
    <t>GADD45GIP1</t>
  </si>
  <si>
    <t>1.1246129323862055</t>
  </si>
  <si>
    <t>0.6752109503406379</t>
  </si>
  <si>
    <t>1.0763056170434904</t>
  </si>
  <si>
    <t>1.5438153203524916</t>
  </si>
  <si>
    <t>2.1467556882870666</t>
  </si>
  <si>
    <t>1.1583110107189867</t>
  </si>
  <si>
    <t>1.122069877377897</t>
  </si>
  <si>
    <t>1.2139442510298264</t>
  </si>
  <si>
    <t>0.849068868141703</t>
  </si>
  <si>
    <t>1.1644577550371409</t>
  </si>
  <si>
    <t>1.0369178553988316</t>
  </si>
  <si>
    <t>0.6793280687805228</t>
  </si>
  <si>
    <t>0.8511544279019945</t>
  </si>
  <si>
    <t>0.9683783519897817</t>
  </si>
  <si>
    <t>0.6830726663216404</t>
  </si>
  <si>
    <t>1.2447414387370483</t>
  </si>
  <si>
    <t>1.5174282549706384</t>
  </si>
  <si>
    <t>1.022081872425391</t>
  </si>
  <si>
    <t>0.8235499900143362</t>
  </si>
  <si>
    <t>1.1756009399748553</t>
  </si>
  <si>
    <t>0.6786304721347346</t>
  </si>
  <si>
    <t>1.205511384922683</t>
  </si>
  <si>
    <t>1.0463190944935985</t>
  </si>
  <si>
    <t>1.3280136297930156</t>
  </si>
  <si>
    <t>0.6485446072818305</t>
  </si>
  <si>
    <t>0.822949911089143</t>
  </si>
  <si>
    <t>0.8223724883361583</t>
  </si>
  <si>
    <t>0.7253625819685783</t>
  </si>
  <si>
    <t>0.5935773131742925</t>
  </si>
  <si>
    <t>1.389492205456405</t>
  </si>
  <si>
    <t>1.056473581519077</t>
  </si>
  <si>
    <t>0.7963331161247592</t>
  </si>
  <si>
    <t>1.3478758705377374</t>
  </si>
  <si>
    <t>0.7077991168707238</t>
  </si>
  <si>
    <t>0.6926578743897155</t>
  </si>
  <si>
    <t>1.2105472632980636</t>
  </si>
  <si>
    <t>1.3101005295994124</t>
  </si>
  <si>
    <t>0.6411964476576654</t>
  </si>
  <si>
    <t>1.0227790646491366</t>
  </si>
  <si>
    <t>1.175292779808792</t>
  </si>
  <si>
    <t>0.8782342810318771</t>
  </si>
  <si>
    <t>2.371170805226923</t>
  </si>
  <si>
    <t>0.8861698342930988</t>
  </si>
  <si>
    <t>0.9286825885628943</t>
  </si>
  <si>
    <t>0.7232395200241514</t>
  </si>
  <si>
    <t>GAK</t>
  </si>
  <si>
    <t>1.0837360237361713</t>
  </si>
  <si>
    <t>0.7447126876297435</t>
  </si>
  <si>
    <t>1.29893641570763</t>
  </si>
  <si>
    <t>1.096095455085725</t>
  </si>
  <si>
    <t>1.7878741749810971</t>
  </si>
  <si>
    <t>1.3331834995401803</t>
  </si>
  <si>
    <t>0.753687989296239</t>
  </si>
  <si>
    <t>1.228208016593186</t>
  </si>
  <si>
    <t>1.0672464033383595</t>
  </si>
  <si>
    <t>1.1877554875179217</t>
  </si>
  <si>
    <t>1.2362642958368848</t>
  </si>
  <si>
    <t>1.1180158631652968</t>
  </si>
  <si>
    <t>1.2567539261609788</t>
  </si>
  <si>
    <t>0.9400928402425739</t>
  </si>
  <si>
    <t>0.7037708169800769</t>
  </si>
  <si>
    <t>0.9986539246036827</t>
  </si>
  <si>
    <t>0.8117484751109336</t>
  </si>
  <si>
    <t>0.8253953885142816</t>
  </si>
  <si>
    <t>0.9253152334292486</t>
  </si>
  <si>
    <t>0.9008849102630453</t>
  </si>
  <si>
    <t>0.8307029419277651</t>
  </si>
  <si>
    <t>1.4571338973344934</t>
  </si>
  <si>
    <t>1.1772658017813795</t>
  </si>
  <si>
    <t>0.9080939388135568</t>
  </si>
  <si>
    <t>0.7128390441756258</t>
  </si>
  <si>
    <t>0.8014653973754022</t>
  </si>
  <si>
    <t>0.8823840711729489</t>
  </si>
  <si>
    <t>0.7442490935106841</t>
  </si>
  <si>
    <t>0.750581544101701</t>
  </si>
  <si>
    <t>1.5368285544625797</t>
  </si>
  <si>
    <t>1.0110993898403926</t>
  </si>
  <si>
    <t>1.0135157667969408</t>
  </si>
  <si>
    <t>1.5848031833716119</t>
  </si>
  <si>
    <t>0.8013151736520973</t>
  </si>
  <si>
    <t>0.8930225417467841</t>
  </si>
  <si>
    <t>1.144373686900656</t>
  </si>
  <si>
    <t>1.4057820443110227</t>
  </si>
  <si>
    <t>0.8430529858055912</t>
  </si>
  <si>
    <t>1.0666088981632056</t>
  </si>
  <si>
    <t>1.212874502335971</t>
  </si>
  <si>
    <t>0.9206817709048715</t>
  </si>
  <si>
    <t>1.4750081553367769</t>
  </si>
  <si>
    <t>0.7480719429686785</t>
  </si>
  <si>
    <t>0.9979586554891563</t>
  </si>
  <si>
    <t>0.729926948378382</t>
  </si>
  <si>
    <t>GAL3ST2</t>
  </si>
  <si>
    <t>3.8346138738530846</t>
  </si>
  <si>
    <t>0.9564222244738833</t>
  </si>
  <si>
    <t>2.406242966417941</t>
  </si>
  <si>
    <t>1.2550906876920958</t>
  </si>
  <si>
    <t>0.8381473640520236</t>
  </si>
  <si>
    <t>1.314328961332234</t>
  </si>
  <si>
    <t>0.6785562501532915</t>
  </si>
  <si>
    <t>0.6661152099842174</t>
  </si>
  <si>
    <t>0.5638477183177613</t>
  </si>
  <si>
    <t>0.4060879359492192</t>
  </si>
  <si>
    <t>1.068228933422544</t>
  </si>
  <si>
    <t>1.8951830981765194</t>
  </si>
  <si>
    <t>0.5866567596158216</t>
  </si>
  <si>
    <t>0.7207293473672595</t>
  </si>
  <si>
    <t>0.6096157767759574</t>
  </si>
  <si>
    <t>0.3549898456893397</t>
  </si>
  <si>
    <t>0.40218793208862796</t>
  </si>
  <si>
    <t>0.4966720513237221</t>
  </si>
  <si>
    <t>0.36495246520109215</t>
  </si>
  <si>
    <t>0.38013640585283165</t>
  </si>
  <si>
    <t>0.7471746766661557</t>
  </si>
  <si>
    <t>0.6729540478667053</t>
  </si>
  <si>
    <t>3.856076618629335</t>
  </si>
  <si>
    <t>0.52702750401714</t>
  </si>
  <si>
    <t>0.7803051790180237</t>
  </si>
  <si>
    <t>0.6720874694357417</t>
  </si>
  <si>
    <t>0.7532992203554941</t>
  </si>
  <si>
    <t>GAL3ST4</t>
  </si>
  <si>
    <t>1.024347703546725</t>
  </si>
  <si>
    <t>0.470458557946657</t>
  </si>
  <si>
    <t>0.8190168965285305</t>
  </si>
  <si>
    <t>1.3011397551616304</t>
  </si>
  <si>
    <t>0.8573086078569758</t>
  </si>
  <si>
    <t>1.2393570953157333</t>
  </si>
  <si>
    <t>1.2472082089491983</t>
  </si>
  <si>
    <t>0.7690836517003932</t>
  </si>
  <si>
    <t>0.7634913678462225</t>
  </si>
  <si>
    <t>0.9403937699959651</t>
  </si>
  <si>
    <t>0.9528580122702489</t>
  </si>
  <si>
    <t>1.3288837333036567</t>
  </si>
  <si>
    <t>1.2238585023497603</t>
  </si>
  <si>
    <t>0.7745087950501728</t>
  </si>
  <si>
    <t>1.3853990833818561</t>
  </si>
  <si>
    <t>1.508533088021179</t>
  </si>
  <si>
    <t>1.2687844487718536</t>
  </si>
  <si>
    <t>0.639267713069614</t>
  </si>
  <si>
    <t>1.3317658363641405</t>
  </si>
  <si>
    <t>1.0106605121952394</t>
  </si>
  <si>
    <t>0.6728399143733209</t>
  </si>
  <si>
    <t>1.6915229000480507</t>
  </si>
  <si>
    <t>1.2797267023715382</t>
  </si>
  <si>
    <t>0.7395712761864212</t>
  </si>
  <si>
    <t>0.5210333186320575</t>
  </si>
  <si>
    <t>0.539613846977124</t>
  </si>
  <si>
    <t>0.6155463210114323</t>
  </si>
  <si>
    <t>1.3416138834858917</t>
  </si>
  <si>
    <t>0.7400658593780248</t>
  </si>
  <si>
    <t>1.0494940307342677</t>
  </si>
  <si>
    <t>0.910440988028619</t>
  </si>
  <si>
    <t>1.2453521393309968</t>
  </si>
  <si>
    <t>1.2739199461745034</t>
  </si>
  <si>
    <t>1.2141019493807097</t>
  </si>
  <si>
    <t>0.7154704429126445</t>
  </si>
  <si>
    <t>1.0249952138408969</t>
  </si>
  <si>
    <t>1.3262300934802471</t>
  </si>
  <si>
    <t>0.9067454423456048</t>
  </si>
  <si>
    <t>1.0314837346164782</t>
  </si>
  <si>
    <t>1.066937461158964</t>
  </si>
  <si>
    <t>1.1788755467481074</t>
  </si>
  <si>
    <t>1.1995243260318276</t>
  </si>
  <si>
    <t>0.8604862884181183</t>
  </si>
  <si>
    <t>0.49971928305035507</t>
  </si>
  <si>
    <t>1.1144649463121707</t>
  </si>
  <si>
    <t>GALC</t>
  </si>
  <si>
    <t>1.3569325822038643</t>
  </si>
  <si>
    <t>0.4917569087055902</t>
  </si>
  <si>
    <t>0.8520409932130751</t>
  </si>
  <si>
    <t>0.8207902257902046</t>
  </si>
  <si>
    <t>2.659622966626938</t>
  </si>
  <si>
    <t>0.8646181893642474</t>
  </si>
  <si>
    <t>0.9214135551705734</t>
  </si>
  <si>
    <t>1.8764581045019042</t>
  </si>
  <si>
    <t>1.1365387388796537</t>
  </si>
  <si>
    <t>1.0080600642199675</t>
  </si>
  <si>
    <t>1.6192133547947754</t>
  </si>
  <si>
    <t>1.6818516034318836</t>
  </si>
  <si>
    <t>1.291147894332372</t>
  </si>
  <si>
    <t>1.472025728214045</t>
  </si>
  <si>
    <t>0.9417414883556201</t>
  </si>
  <si>
    <t>0.8059133461484878</t>
  </si>
  <si>
    <t>0.5843567699936941</t>
  </si>
  <si>
    <t>1.5240359275215936</t>
  </si>
  <si>
    <t>1.698948568410643</t>
  </si>
  <si>
    <t>0.6976027876018825</t>
  </si>
  <si>
    <t>0.7679694143033744</t>
  </si>
  <si>
    <t>1.2139598838091374</t>
  </si>
  <si>
    <t>0.7660019317450083</t>
  </si>
  <si>
    <t>0.8885789265071127</t>
  </si>
  <si>
    <t>0.7244546844043184</t>
  </si>
  <si>
    <t>0.615130012725446</t>
  </si>
  <si>
    <t>0.6607662380506124</t>
  </si>
  <si>
    <t>0.991095243605093</t>
  </si>
  <si>
    <t>0.8824167443783814</t>
  </si>
  <si>
    <t>0.8363029461285074</t>
  </si>
  <si>
    <t>1.7604462876003881</t>
  </si>
  <si>
    <t>0.7845701379978066</t>
  </si>
  <si>
    <t>1.2958679914714302</t>
  </si>
  <si>
    <t>0.9517610737830877</t>
  </si>
  <si>
    <t>0.7125042418131166</t>
  </si>
  <si>
    <t>0.8514352771574146</t>
  </si>
  <si>
    <t>0.7488854179222783</t>
  </si>
  <si>
    <t>0.6967812491483419</t>
  </si>
  <si>
    <t>0.8712653149883116</t>
  </si>
  <si>
    <t>0.9011625798158199</t>
  </si>
  <si>
    <t>0.858051650952706</t>
  </si>
  <si>
    <t>1.2145944825126496</t>
  </si>
  <si>
    <t>0.781403308603032</t>
  </si>
  <si>
    <t>0.7322686736239457</t>
  </si>
  <si>
    <t>0.8026519704108599</t>
  </si>
  <si>
    <t>GALE</t>
  </si>
  <si>
    <t>0.8916850528138395</t>
  </si>
  <si>
    <t>0.7738391223739882</t>
  </si>
  <si>
    <t>1.3330296427889747</t>
  </si>
  <si>
    <t>0.5372352199152413</t>
  </si>
  <si>
    <t>1.5292430445920484</t>
  </si>
  <si>
    <t>1.031523014385867</t>
  </si>
  <si>
    <t>0.5756096790150441</t>
  </si>
  <si>
    <t>2.0238922244593334</t>
  </si>
  <si>
    <t>0.710889810323628</t>
  </si>
  <si>
    <t>1.222715680105043</t>
  </si>
  <si>
    <t>1.1929753756184378</t>
  </si>
  <si>
    <t>1.7693602590528306</t>
  </si>
  <si>
    <t>0.7823166108497037</t>
  </si>
  <si>
    <t>1.4366819000156987</t>
  </si>
  <si>
    <t>0.7443630952637235</t>
  </si>
  <si>
    <t>0.6565751616454018</t>
  </si>
  <si>
    <t>0.4643982924206379</t>
  </si>
  <si>
    <t>0.5301166295390487</t>
  </si>
  <si>
    <t>1.5971848697075344</t>
  </si>
  <si>
    <t>1.157747172724845</t>
  </si>
  <si>
    <t>0.8478549314686292</t>
  </si>
  <si>
    <t>1.0876571694408308</t>
  </si>
  <si>
    <t>1.1449688314205386</t>
  </si>
  <si>
    <t>0.8685371528375901</t>
  </si>
  <si>
    <t>0.5855740139688549</t>
  </si>
  <si>
    <t>0.7438397002366932</t>
  </si>
  <si>
    <t>0.7249197756807793</t>
  </si>
  <si>
    <t>0.7334091659619146</t>
  </si>
  <si>
    <t>0.9634559643556867</t>
  </si>
  <si>
    <t>0.8764848729554022</t>
  </si>
  <si>
    <t>0.9741058016573926</t>
  </si>
  <si>
    <t>0.9527246646260074</t>
  </si>
  <si>
    <t>2.0874119123999737</t>
  </si>
  <si>
    <t>0.7484922397498911</t>
  </si>
  <si>
    <t>0.8381662806192473</t>
  </si>
  <si>
    <t>1.0628161551320576</t>
  </si>
  <si>
    <t>0.8545821452873346</t>
  </si>
  <si>
    <t>1.1124650928907023</t>
  </si>
  <si>
    <t>2.0146750025166904</t>
  </si>
  <si>
    <t>1.2453934448190003</t>
  </si>
  <si>
    <t>0.9219802269918521</t>
  </si>
  <si>
    <t>0.8996497921530676</t>
  </si>
  <si>
    <t>0.6112492608660292</t>
  </si>
  <si>
    <t>1.1821972595392818</t>
  </si>
  <si>
    <t>0.7913083827306976</t>
  </si>
  <si>
    <t>GALK1</t>
  </si>
  <si>
    <t>1.23843345532834</t>
  </si>
  <si>
    <t>0.8215497092255012</t>
  </si>
  <si>
    <t>0.9658607763986261</t>
  </si>
  <si>
    <t>0.9886757916591129</t>
  </si>
  <si>
    <t>1.174785475248599</t>
  </si>
  <si>
    <t>0.9923479145733674</t>
  </si>
  <si>
    <t>0.8452097338520553</t>
  </si>
  <si>
    <t>1.0603069210816132</t>
  </si>
  <si>
    <t>0.6772740589912866</t>
  </si>
  <si>
    <t>1.022098167499973</t>
  </si>
  <si>
    <t>0.9921976306407748</t>
  </si>
  <si>
    <t>1.5607710261869654</t>
  </si>
  <si>
    <t>1.3822976540287546</t>
  </si>
  <si>
    <t>0.9410049805359012</t>
  </si>
  <si>
    <t>1.2164849493559902</t>
  </si>
  <si>
    <t>1.1218557865800745</t>
  </si>
  <si>
    <t>0.7808499197694944</t>
  </si>
  <si>
    <t>0.7870126897426322</t>
  </si>
  <si>
    <t>1.236614240855367</t>
  </si>
  <si>
    <t>0.9411566005302472</t>
  </si>
  <si>
    <t>0.8140931641466955</t>
  </si>
  <si>
    <t>1.0420978076325589</t>
  </si>
  <si>
    <t>0.8573280478077105</t>
  </si>
  <si>
    <t>0.9777127816104623</t>
  </si>
  <si>
    <t>0.7521528096019214</t>
  </si>
  <si>
    <t>0.859184730493639</t>
  </si>
  <si>
    <t>0.8642644056925013</t>
  </si>
  <si>
    <t>1.0266195111047798</t>
  </si>
  <si>
    <t>0.8402353384026351</t>
  </si>
  <si>
    <t>0.888101901188067</t>
  </si>
  <si>
    <t>1.0454197084994639</t>
  </si>
  <si>
    <t>0.7995335167607629</t>
  </si>
  <si>
    <t>1.715326641656556</t>
  </si>
  <si>
    <t>0.7994896626917768</t>
  </si>
  <si>
    <t>0.7635849359335671</t>
  </si>
  <si>
    <t>1.0203456763601357</t>
  </si>
  <si>
    <t>0.8667619601071289</t>
  </si>
  <si>
    <t>0.6898694743499689</t>
  </si>
  <si>
    <t>0.8590738235074058</t>
  </si>
  <si>
    <t>1.21815162995335</t>
  </si>
  <si>
    <t>0.7888179654232169</t>
  </si>
  <si>
    <t>1.395449207803895</t>
  </si>
  <si>
    <t>0.8176412753846967</t>
  </si>
  <si>
    <t>0.888589507294086</t>
  </si>
  <si>
    <t>0.7189696230410283</t>
  </si>
  <si>
    <t>GALK2</t>
  </si>
  <si>
    <t>1.089696458443375</t>
  </si>
  <si>
    <t>0.8737807752591259</t>
  </si>
  <si>
    <t>1.0334354537727408</t>
  </si>
  <si>
    <t>1.1891117526083608</t>
  </si>
  <si>
    <t>1.527948100220405</t>
  </si>
  <si>
    <t>0.8097457870232312</t>
  </si>
  <si>
    <t>1.2858291025082638</t>
  </si>
  <si>
    <t>1.3814727811255265</t>
  </si>
  <si>
    <t>1.0638073227079776</t>
  </si>
  <si>
    <t>0.8341734670990509</t>
  </si>
  <si>
    <t>0.990786439778453</t>
  </si>
  <si>
    <t>2.227348838583062</t>
  </si>
  <si>
    <t>1.2748074022027036</t>
  </si>
  <si>
    <t>1.1092870463359654</t>
  </si>
  <si>
    <t>0.8580297121049845</t>
  </si>
  <si>
    <t>1.2664371802926808</t>
  </si>
  <si>
    <t>0.6314488556726351</t>
  </si>
  <si>
    <t>0.8868984310228657</t>
  </si>
  <si>
    <t>1.7336058056883115</t>
  </si>
  <si>
    <t>1.0461505143700631</t>
  </si>
  <si>
    <t>0.8392359214948263</t>
  </si>
  <si>
    <t>1.2006097776955655</t>
  </si>
  <si>
    <t>1.241263015144713</t>
  </si>
  <si>
    <t>0.903317795403441</t>
  </si>
  <si>
    <t>0.7977073116091565</t>
  </si>
  <si>
    <t>1.0151046174825806</t>
  </si>
  <si>
    <t>0.8779466933795005</t>
  </si>
  <si>
    <t>0.8501975552401541</t>
  </si>
  <si>
    <t>1.6115158338961881</t>
  </si>
  <si>
    <t>0.9408243087557586</t>
  </si>
  <si>
    <t>1.40415937889263</t>
  </si>
  <si>
    <t>0.8478723591281032</t>
  </si>
  <si>
    <t>1.2981885836053697</t>
  </si>
  <si>
    <t>0.8553734883086886</t>
  </si>
  <si>
    <t>0.7498189102792582</t>
  </si>
  <si>
    <t>1.2159555346601667</t>
  </si>
  <si>
    <t>0.8819174630519596</t>
  </si>
  <si>
    <t>0.7479384227755075</t>
  </si>
  <si>
    <t>0.7739367260778722</t>
  </si>
  <si>
    <t>1.0418969822977102</t>
  </si>
  <si>
    <t>0.81822738603518</t>
  </si>
  <si>
    <t>1.0407324450301039</t>
  </si>
  <si>
    <t>0.6367715180136896</t>
  </si>
  <si>
    <t>3.086160841124876</t>
  </si>
  <si>
    <t>0.6236838730938171</t>
  </si>
  <si>
    <t>GALM</t>
  </si>
  <si>
    <t>1.1459282801999755</t>
  </si>
  <si>
    <t>0.7077913082111793</t>
  </si>
  <si>
    <t>0.8040841916273492</t>
  </si>
  <si>
    <t>0.589795897575162</t>
  </si>
  <si>
    <t>0.6508715534546717</t>
  </si>
  <si>
    <t>0.8612666312120537</t>
  </si>
  <si>
    <t>0.577376930304874</t>
  </si>
  <si>
    <t>1.634921104773181</t>
  </si>
  <si>
    <t>0.31888960237663055</t>
  </si>
  <si>
    <t>1.0039570572837857</t>
  </si>
  <si>
    <t>0.9379615082178665</t>
  </si>
  <si>
    <t>0.9620171771813859</t>
  </si>
  <si>
    <t>0.89086188589286</t>
  </si>
  <si>
    <t>0.919224970643135</t>
  </si>
  <si>
    <t>0.6815344100552833</t>
  </si>
  <si>
    <t>1.8724235081124014</t>
  </si>
  <si>
    <t>0.8867561044574287</t>
  </si>
  <si>
    <t>0.902056827811894</t>
  </si>
  <si>
    <t>1.6225349996150467</t>
  </si>
  <si>
    <t>0.7809763458309729</t>
  </si>
  <si>
    <t>0.5968532878948164</t>
  </si>
  <si>
    <t>1.7826906542846939</t>
  </si>
  <si>
    <t>0.8502080205508079</t>
  </si>
  <si>
    <t>0.7688070205704559</t>
  </si>
  <si>
    <t>0.6359623025396871</t>
  </si>
  <si>
    <t>0.9095107363017959</t>
  </si>
  <si>
    <t>0.7653176743778757</t>
  </si>
  <si>
    <t>0.769775679652135</t>
  </si>
  <si>
    <t>1.2840221788632367</t>
  </si>
  <si>
    <t>0.6162972948025458</t>
  </si>
  <si>
    <t>1.1116737031969823</t>
  </si>
  <si>
    <t>0.6868877351599857</t>
  </si>
  <si>
    <t>1.6064224646710237</t>
  </si>
  <si>
    <t>0.8417056110402394</t>
  </si>
  <si>
    <t>0.6943330763831838</t>
  </si>
  <si>
    <t>0.7730885536599611</t>
  </si>
  <si>
    <t>0.6196183498211406</t>
  </si>
  <si>
    <t>0.7882114386144403</t>
  </si>
  <si>
    <t>0.6409107077440144</t>
  </si>
  <si>
    <t>0.9047922473281357</t>
  </si>
  <si>
    <t>0.9076607807903515</t>
  </si>
  <si>
    <t>0.8400297527529597</t>
  </si>
  <si>
    <t>0.7073814215417897</t>
  </si>
  <si>
    <t>0.7242025899835565</t>
  </si>
  <si>
    <t>0.9610003771585158</t>
  </si>
  <si>
    <t>GALNS</t>
  </si>
  <si>
    <t>1.4260785554646198</t>
  </si>
  <si>
    <t>0.4660182684717832</t>
  </si>
  <si>
    <t>0.9604998573574149</t>
  </si>
  <si>
    <t>0.9518868672981616</t>
  </si>
  <si>
    <t>1.2119596823914602</t>
  </si>
  <si>
    <t>1.076520837879947</t>
  </si>
  <si>
    <t>1.3143583642404448</t>
  </si>
  <si>
    <t>1.321654382557683</t>
  </si>
  <si>
    <t>1.0092049697230845</t>
  </si>
  <si>
    <t>1.0703964453526749</t>
  </si>
  <si>
    <t>0.8674238310497077</t>
  </si>
  <si>
    <t>1.6700156425120563</t>
  </si>
  <si>
    <t>1.034415836287713</t>
  </si>
  <si>
    <t>1.121201096393356</t>
  </si>
  <si>
    <t>0.9272657585675638</t>
  </si>
  <si>
    <t>0.7398365280199246</t>
  </si>
  <si>
    <t>1.066288024248494</t>
  </si>
  <si>
    <t>0.669382926473335</t>
  </si>
  <si>
    <t>1.1428053036313757</t>
  </si>
  <si>
    <t>0.8154432122478089</t>
  </si>
  <si>
    <t>0.8065224541232365</t>
  </si>
  <si>
    <t>1.0285187562728562</t>
  </si>
  <si>
    <t>0.9601357725821708</t>
  </si>
  <si>
    <t>1.0363917200566157</t>
  </si>
  <si>
    <t>0.8897556453017733</t>
  </si>
  <si>
    <t>0.9362254700031154</t>
  </si>
  <si>
    <t>1.0142999718245387</t>
  </si>
  <si>
    <t>1.178472326623147</t>
  </si>
  <si>
    <t>0.9265944093942571</t>
  </si>
  <si>
    <t>1.0606443820414448</t>
  </si>
  <si>
    <t>1.107655433205321</t>
  </si>
  <si>
    <t>0.8672056547279432</t>
  </si>
  <si>
    <t>0.7178134185675135</t>
  </si>
  <si>
    <t>0.9741553388053458</t>
  </si>
  <si>
    <t>0.8099594178546494</t>
  </si>
  <si>
    <t>0.912786344491312</t>
  </si>
  <si>
    <t>0.8682754213542186</t>
  </si>
  <si>
    <t>0.8014660344928274</t>
  </si>
  <si>
    <t>1.0309748373802683</t>
  </si>
  <si>
    <t>1.2419786079435697</t>
  </si>
  <si>
    <t>0.9200843898917186</t>
  </si>
  <si>
    <t>1.573952584937611</t>
  </si>
  <si>
    <t>0.9277509532888095</t>
  </si>
  <si>
    <t>1.3946924637541693</t>
  </si>
  <si>
    <t>0.8851303641523866</t>
  </si>
  <si>
    <t>GALNT1</t>
  </si>
  <si>
    <t>1.2902903003460662</t>
  </si>
  <si>
    <t>0.5369016222436593</t>
  </si>
  <si>
    <t>1.0883567528827727</t>
  </si>
  <si>
    <t>1.1773620108611678</t>
  </si>
  <si>
    <t>1.6612601200795225</t>
  </si>
  <si>
    <t>1.3686311861285472</t>
  </si>
  <si>
    <t>0.9148634690442536</t>
  </si>
  <si>
    <t>0.9435350128789521</t>
  </si>
  <si>
    <t>1.176551526461028</t>
  </si>
  <si>
    <t>0.9548096783225148</t>
  </si>
  <si>
    <t>1.2271682511167827</t>
  </si>
  <si>
    <t>1.1163826153253313</t>
  </si>
  <si>
    <t>1.4417350890367246</t>
  </si>
  <si>
    <t>1.086629923452399</t>
  </si>
  <si>
    <t>1.1257326206165323</t>
  </si>
  <si>
    <t>1.4325594442428786</t>
  </si>
  <si>
    <t>1.169498531599248</t>
  </si>
  <si>
    <t>0.7852522682283323</t>
  </si>
  <si>
    <t>1.2199759309213367</t>
  </si>
  <si>
    <t>1.2630775143528286</t>
  </si>
  <si>
    <t>0.8322804508162219</t>
  </si>
  <si>
    <t>1.383814361295006</t>
  </si>
  <si>
    <t>0.6397531376986939</t>
  </si>
  <si>
    <t>0.9028828754532867</t>
  </si>
  <si>
    <t>0.7764715088300992</t>
  </si>
  <si>
    <t>0.6712355716909029</t>
  </si>
  <si>
    <t>0.7932149819161275</t>
  </si>
  <si>
    <t>0.9263028980228831</t>
  </si>
  <si>
    <t>0.9171455594686453</t>
  </si>
  <si>
    <t>1.220821403183431</t>
  </si>
  <si>
    <t>0.9588111365428688</t>
  </si>
  <si>
    <t>1.3081661471196253</t>
  </si>
  <si>
    <t>1.581155752094835</t>
  </si>
  <si>
    <t>0.8604372346426162</t>
  </si>
  <si>
    <t>0.9167625007632831</t>
  </si>
  <si>
    <t>0.8707349547792308</t>
  </si>
  <si>
    <t>1.1836416871931659</t>
  </si>
  <si>
    <t>0.7836855085766521</t>
  </si>
  <si>
    <t>0.9631529168311858</t>
  </si>
  <si>
    <t>1.1189490213578979</t>
  </si>
  <si>
    <t>1.2838008375596346</t>
  </si>
  <si>
    <t>1.1318536180945438</t>
  </si>
  <si>
    <t>0.9446892864591288</t>
  </si>
  <si>
    <t>0.7627167816440653</t>
  </si>
  <si>
    <t>0.7071523385891445</t>
  </si>
  <si>
    <t>GALNT10</t>
  </si>
  <si>
    <t>1.1137979089461567</t>
  </si>
  <si>
    <t>0.621581235712439</t>
  </si>
  <si>
    <t>1.3090038216560511</t>
  </si>
  <si>
    <t>0.8886861377854612</t>
  </si>
  <si>
    <t>0.763843393470714</t>
  </si>
  <si>
    <t>1.5834623405932509</t>
  </si>
  <si>
    <t>0.7814840965820264</t>
  </si>
  <si>
    <t>1.0802367592880553</t>
  </si>
  <si>
    <t>0.8090142247445338</t>
  </si>
  <si>
    <t>1.01116087821574</t>
  </si>
  <si>
    <t>1.35665423126648</t>
  </si>
  <si>
    <t>1.4553097598820575</t>
  </si>
  <si>
    <t>1.9325473298765268</t>
  </si>
  <si>
    <t>1.3714448919625075</t>
  </si>
  <si>
    <t>0.968304448931436</t>
  </si>
  <si>
    <t>0.859833529919569</t>
  </si>
  <si>
    <t>0.7281012437737874</t>
  </si>
  <si>
    <t>0.7749051574533407</t>
  </si>
  <si>
    <t>1.2803112255719358</t>
  </si>
  <si>
    <t>1.4974006179536583</t>
  </si>
  <si>
    <t>0.7357242776330895</t>
  </si>
  <si>
    <t>1.1816620031506087</t>
  </si>
  <si>
    <t>0.9205939775396907</t>
  </si>
  <si>
    <t>0.9711272622023509</t>
  </si>
  <si>
    <t>1.1214200812404664</t>
  </si>
  <si>
    <t>0.8645703675466877</t>
  </si>
  <si>
    <t>0.8177861684633599</t>
  </si>
  <si>
    <t>0.8997318426063543</t>
  </si>
  <si>
    <t>1.1220762812921272</t>
  </si>
  <si>
    <t>1.3922229158393353</t>
  </si>
  <si>
    <t>1.8872227181919334</t>
  </si>
  <si>
    <t>1.8032386406537702</t>
  </si>
  <si>
    <t>1.584145248197409</t>
  </si>
  <si>
    <t>0.939345806192997</t>
  </si>
  <si>
    <t>1.056696976286134</t>
  </si>
  <si>
    <t>0.9912202844750209</t>
  </si>
  <si>
    <t>1.8229725855560088</t>
  </si>
  <si>
    <t>1.3713993029977254</t>
  </si>
  <si>
    <t>1.3913516841835771</t>
  </si>
  <si>
    <t>1.114714629938739</t>
  </si>
  <si>
    <t>1.296055521944847</t>
  </si>
  <si>
    <t>1.210356959527601</t>
  </si>
  <si>
    <t>0.7429797149130942</t>
  </si>
  <si>
    <t>0.7968081083467865</t>
  </si>
  <si>
    <t>1.2938338501416013</t>
  </si>
  <si>
    <t>GALNT11</t>
  </si>
  <si>
    <t>1.2830450552494064</t>
  </si>
  <si>
    <t>0.6346018367633263</t>
  </si>
  <si>
    <t>1.5923687985537651</t>
  </si>
  <si>
    <t>0.8056307959000132</t>
  </si>
  <si>
    <t>2.3462708956109792</t>
  </si>
  <si>
    <t>1.0257441542776422</t>
  </si>
  <si>
    <t>0.7940518833858301</t>
  </si>
  <si>
    <t>0.9853479314911507</t>
  </si>
  <si>
    <t>1.2798614671176314</t>
  </si>
  <si>
    <t>1.1466218282220015</t>
  </si>
  <si>
    <t>1.2628671885361575</t>
  </si>
  <si>
    <t>0.9758939842330028</t>
  </si>
  <si>
    <t>1.3963836371780811</t>
  </si>
  <si>
    <t>1.2236040096953886</t>
  </si>
  <si>
    <t>1.0402734346710016</t>
  </si>
  <si>
    <t>1.2845230776363854</t>
  </si>
  <si>
    <t>1.1400866018174176</t>
  </si>
  <si>
    <t>0.6408669873409267</t>
  </si>
  <si>
    <t>1.0775845145388039</t>
  </si>
  <si>
    <t>1.1724964895049659</t>
  </si>
  <si>
    <t>0.6630035339766988</t>
  </si>
  <si>
    <t>1.1106080316743128</t>
  </si>
  <si>
    <t>0.815490648513893</t>
  </si>
  <si>
    <t>0.9679274264910493</t>
  </si>
  <si>
    <t>0.7447633771349854</t>
  </si>
  <si>
    <t>0.7949082387992107</t>
  </si>
  <si>
    <t>0.9082350138694092</t>
  </si>
  <si>
    <t>0.7099534062082972</t>
  </si>
  <si>
    <t>0.7261874016295805</t>
  </si>
  <si>
    <t>0.8343211893674725</t>
  </si>
  <si>
    <t>0.9485694497895651</t>
  </si>
  <si>
    <t>1.3014447068985195</t>
  </si>
  <si>
    <t>1.088234256416548</t>
  </si>
  <si>
    <t>0.8340717542536968</t>
  </si>
  <si>
    <t>0.786804457393556</t>
  </si>
  <si>
    <t>1.2866073117226446</t>
  </si>
  <si>
    <t>0.8625371091522452</t>
  </si>
  <si>
    <t>0.9645765500077301</t>
  </si>
  <si>
    <t>1.0896052060481132</t>
  </si>
  <si>
    <t>0.8460259848380718</t>
  </si>
  <si>
    <t>1.0472897976255713</t>
  </si>
  <si>
    <t>1.5363742680202415</t>
  </si>
  <si>
    <t>0.7229025232488732</t>
  </si>
  <si>
    <t>0.7836354418238515</t>
  </si>
  <si>
    <t>0.8186616524342429</t>
  </si>
  <si>
    <t>GALNT12</t>
  </si>
  <si>
    <t>1.2708450424957103</t>
  </si>
  <si>
    <t>0.6561304927282031</t>
  </si>
  <si>
    <t>0.9688174408558728</t>
  </si>
  <si>
    <t>2.014367727995076</t>
  </si>
  <si>
    <t>0.6689518458813598</t>
  </si>
  <si>
    <t>1.2213103846325304</t>
  </si>
  <si>
    <t>1.3595808261922726</t>
  </si>
  <si>
    <t>0.8872089823929382</t>
  </si>
  <si>
    <t>0.6506913819403913</t>
  </si>
  <si>
    <t>1.0751378206937257</t>
  </si>
  <si>
    <t>0.8372158082076685</t>
  </si>
  <si>
    <t>0.8595544729061104</t>
  </si>
  <si>
    <t>0.952724663543284</t>
  </si>
  <si>
    <t>0.7633618000765126</t>
  </si>
  <si>
    <t>0.875575120891581</t>
  </si>
  <si>
    <t>1.3518967299885258</t>
  </si>
  <si>
    <t>2.3565292638872894</t>
  </si>
  <si>
    <t>6.090195219881665</t>
  </si>
  <si>
    <t>1.5628201586718309</t>
  </si>
  <si>
    <t>0.8423327631020912</t>
  </si>
  <si>
    <t>2.0909446152512356</t>
  </si>
  <si>
    <t>1.394133393145536</t>
  </si>
  <si>
    <t>0.557096099712168</t>
  </si>
  <si>
    <t>0.961949158120607</t>
  </si>
  <si>
    <t>0.9848775204193941</t>
  </si>
  <si>
    <t>0.6451910406131248</t>
  </si>
  <si>
    <t>0.9557767343091502</t>
  </si>
  <si>
    <t>0.7780322447878151</t>
  </si>
  <si>
    <t>0.8972452884554635</t>
  </si>
  <si>
    <t>0.8652032028592725</t>
  </si>
  <si>
    <t>0.9019770068953078</t>
  </si>
  <si>
    <t>0.9620326151242886</t>
  </si>
  <si>
    <t>0.8675658904778444</t>
  </si>
  <si>
    <t>0.9772318419817331</t>
  </si>
  <si>
    <t>0.7361046822290113</t>
  </si>
  <si>
    <t>0.9706122505935139</t>
  </si>
  <si>
    <t>1.5346519939051069</t>
  </si>
  <si>
    <t>0.7644466193254825</t>
  </si>
  <si>
    <t>0.7836217985311548</t>
  </si>
  <si>
    <t>0.8557777288296524</t>
  </si>
  <si>
    <t>0.6987918676628966</t>
  </si>
  <si>
    <t>0.6864962467269285</t>
  </si>
  <si>
    <t>0.5712623320951105</t>
  </si>
  <si>
    <t>0.6729412072782678</t>
  </si>
  <si>
    <t>0.7153887724570908</t>
  </si>
  <si>
    <t>GALNT13</t>
  </si>
  <si>
    <t>5.7144435243917275</t>
  </si>
  <si>
    <t>0.7133790128440429</t>
  </si>
  <si>
    <t>1.2078248074994729</t>
  </si>
  <si>
    <t>3.800447726202037</t>
  </si>
  <si>
    <t>1.0625819537207273</t>
  </si>
  <si>
    <t>1.1109204760732556</t>
  </si>
  <si>
    <t>1.3566323918464716</t>
  </si>
  <si>
    <t>0.6019806749009721</t>
  </si>
  <si>
    <t>1.6526840205589044</t>
  </si>
  <si>
    <t>GALNT14</t>
  </si>
  <si>
    <t>0.6531251085028141</t>
  </si>
  <si>
    <t>2.1317212778536496</t>
  </si>
  <si>
    <t>0.6701555544221388</t>
  </si>
  <si>
    <t>1.3611814109568137</t>
  </si>
  <si>
    <t>1.9681768582087047</t>
  </si>
  <si>
    <t>0.9335062913073966</t>
  </si>
  <si>
    <t>0.9250919924265353</t>
  </si>
  <si>
    <t>0.785046857650776</t>
  </si>
  <si>
    <t>0.4862346835932256</t>
  </si>
  <si>
    <t>0.46969546115510996</t>
  </si>
  <si>
    <t>1.5189380145911735</t>
  </si>
  <si>
    <t>0.8685030472171712</t>
  </si>
  <si>
    <t>6.323924461002273</t>
  </si>
  <si>
    <t>0.31692634763398936</t>
  </si>
  <si>
    <t>1.1900842039478046</t>
  </si>
  <si>
    <t>1.9016790427132917</t>
  </si>
  <si>
    <t>0.5469314259664319</t>
  </si>
  <si>
    <t>0.34374242477239303</t>
  </si>
  <si>
    <t>0.8196648708071267</t>
  </si>
  <si>
    <t>1.6340321515343357</t>
  </si>
  <si>
    <t>0.49933344362619053</t>
  </si>
  <si>
    <t>0.9213762923540089</t>
  </si>
  <si>
    <t>0.47642845525387356</t>
  </si>
  <si>
    <t>1.5792955075063726</t>
  </si>
  <si>
    <t>1.3498835786923462</t>
  </si>
  <si>
    <t>0.4776506449640895</t>
  </si>
  <si>
    <t>0.6076914483341539</t>
  </si>
  <si>
    <t>0.5464586140644129</t>
  </si>
  <si>
    <t>0.9024575340537415</t>
  </si>
  <si>
    <t>0.6051651894924165</t>
  </si>
  <si>
    <t>1.3393438067657364</t>
  </si>
  <si>
    <t>0.9526849167244361</t>
  </si>
  <si>
    <t>0.7087715361559869</t>
  </si>
  <si>
    <t>0.6851758608134924</t>
  </si>
  <si>
    <t>0.5664155808800203</t>
  </si>
  <si>
    <t>1.3226849372943639</t>
  </si>
  <si>
    <t>1.0525438729347087</t>
  </si>
  <si>
    <t>0.4873823876529876</t>
  </si>
  <si>
    <t>0.7155350253927494</t>
  </si>
  <si>
    <t>0.8376615520437721</t>
  </si>
  <si>
    <t>0.6290923450837175</t>
  </si>
  <si>
    <t>0.9587885875532369</t>
  </si>
  <si>
    <t>0.9774174903143414</t>
  </si>
  <si>
    <t>0.7505950772965869</t>
  </si>
  <si>
    <t>1.4574292347391156</t>
  </si>
  <si>
    <t>GALNT15</t>
  </si>
  <si>
    <t>1.2389107676570077</t>
  </si>
  <si>
    <t>1.1850520375395144</t>
  </si>
  <si>
    <t>0.6618395795154469</t>
  </si>
  <si>
    <t>0.7720776493268773</t>
  </si>
  <si>
    <t>2.2648259797362837</t>
  </si>
  <si>
    <t>0.6970302528204491</t>
  </si>
  <si>
    <t>1.4005477821950731</t>
  </si>
  <si>
    <t>1.349881552100508</t>
  </si>
  <si>
    <t>0.7294253543539339</t>
  </si>
  <si>
    <t>1.3540543106888734</t>
  </si>
  <si>
    <t>0.9146280303053403</t>
  </si>
  <si>
    <t>0.8650716409612377</t>
  </si>
  <si>
    <t>1.012764909036401</t>
  </si>
  <si>
    <t>1.5889902829934626</t>
  </si>
  <si>
    <t>1.3561547412829855</t>
  </si>
  <si>
    <t>0.7036544389915512</t>
  </si>
  <si>
    <t>0.6272883202182439</t>
  </si>
  <si>
    <t>0.53337234931193</t>
  </si>
  <si>
    <t>GALNT16</t>
  </si>
  <si>
    <t>0.7120895377507624</t>
  </si>
  <si>
    <t>1.0883261176761663</t>
  </si>
  <si>
    <t>1.2287003235166107</t>
  </si>
  <si>
    <t>0.7938135279117564</t>
  </si>
  <si>
    <t>1.2528651851490422</t>
  </si>
  <si>
    <t>1.6666395317660712</t>
  </si>
  <si>
    <t>0.7526624125803097</t>
  </si>
  <si>
    <t>1.1058669760618052</t>
  </si>
  <si>
    <t>0.8078924166926741</t>
  </si>
  <si>
    <t>0.5883921651976739</t>
  </si>
  <si>
    <t>1.2231097254271197</t>
  </si>
  <si>
    <t>0.7116930655096642</t>
  </si>
  <si>
    <t>0.8889743177500432</t>
  </si>
  <si>
    <t>0.6751551816033942</t>
  </si>
  <si>
    <t>1.5478199444285274</t>
  </si>
  <si>
    <t>1.0176751646607896</t>
  </si>
  <si>
    <t>1.5540688104775608</t>
  </si>
  <si>
    <t>1.2496503324200778</t>
  </si>
  <si>
    <t>0.4537060637464248</t>
  </si>
  <si>
    <t>0.5992666278123717</t>
  </si>
  <si>
    <t>0.8004900528195766</t>
  </si>
  <si>
    <t>0.9583776513630459</t>
  </si>
  <si>
    <t>1.4738748714904597</t>
  </si>
  <si>
    <t>3.432874033513751</t>
  </si>
  <si>
    <t>0.7045238568298586</t>
  </si>
  <si>
    <t>1.1791055055108668</t>
  </si>
  <si>
    <t>0.8071303017568423</t>
  </si>
  <si>
    <t>0.5625656551730711</t>
  </si>
  <si>
    <t>0.9941945959608958</t>
  </si>
  <si>
    <t>0.9007407463983818</t>
  </si>
  <si>
    <t>1.1070503976345183</t>
  </si>
  <si>
    <t>1.405592215834193</t>
  </si>
  <si>
    <t>0.855161244105516</t>
  </si>
  <si>
    <t>0.9445384194746094</t>
  </si>
  <si>
    <t>1.050784876117045</t>
  </si>
  <si>
    <t>1.072703756910938</t>
  </si>
  <si>
    <t>GALNT18</t>
  </si>
  <si>
    <t>1.1466830480981327</t>
  </si>
  <si>
    <t>0.5797735455621355</t>
  </si>
  <si>
    <t>0.8869668191660303</t>
  </si>
  <si>
    <t>0.9207915453760503</t>
  </si>
  <si>
    <t>1.5826602788522668</t>
  </si>
  <si>
    <t>0.7456671407396943</t>
  </si>
  <si>
    <t>1.2528051248327476</t>
  </si>
  <si>
    <t>0.5573644982699381</t>
  </si>
  <si>
    <t>0.5475617808700493</t>
  </si>
  <si>
    <t>1.3785763058489346</t>
  </si>
  <si>
    <t>0.8711167169865236</t>
  </si>
  <si>
    <t>0.6373660502268428</t>
  </si>
  <si>
    <t>1.5090237655775036</t>
  </si>
  <si>
    <t>0.5973087127022018</t>
  </si>
  <si>
    <t>0.9045595565720447</t>
  </si>
  <si>
    <t>1.4666003283305922</t>
  </si>
  <si>
    <t>2.497581917204843</t>
  </si>
  <si>
    <t>0.7382219924946063</t>
  </si>
  <si>
    <t>0.7863242875581472</t>
  </si>
  <si>
    <t>1.0512954489891961</t>
  </si>
  <si>
    <t>1.0380433563399702</t>
  </si>
  <si>
    <t>1.0187009015628026</t>
  </si>
  <si>
    <t>0.9776184526458287</t>
  </si>
  <si>
    <t>1.0908326466467826</t>
  </si>
  <si>
    <t>0.8393277618163375</t>
  </si>
  <si>
    <t>0.6554454133891295</t>
  </si>
  <si>
    <t>0.7210567789644939</t>
  </si>
  <si>
    <t>0.9058157350869743</t>
  </si>
  <si>
    <t>0.7198716857871702</t>
  </si>
  <si>
    <t>1.0115787313178854</t>
  </si>
  <si>
    <t>0.6772634870380829</t>
  </si>
  <si>
    <t>0.628558470074423</t>
  </si>
  <si>
    <t>0.8924118018417747</t>
  </si>
  <si>
    <t>0.8150029288571983</t>
  </si>
  <si>
    <t>0.606301426300111</t>
  </si>
  <si>
    <t>0.7468713045952668</t>
  </si>
  <si>
    <t>0.8402493042031736</t>
  </si>
  <si>
    <t>0.5740303547149656</t>
  </si>
  <si>
    <t>0.7922998945199621</t>
  </si>
  <si>
    <t>0.8753448423099834</t>
  </si>
  <si>
    <t>0.8518268266761232</t>
  </si>
  <si>
    <t>1.1396938328475201</t>
  </si>
  <si>
    <t>0.6784472928764533</t>
  </si>
  <si>
    <t>0.7488810155492883</t>
  </si>
  <si>
    <t>0.7424614096350405</t>
  </si>
  <si>
    <t>GALNT2</t>
  </si>
  <si>
    <t>1.5242937809599315</t>
  </si>
  <si>
    <t>0.4183852638495835</t>
  </si>
  <si>
    <t>1.1319880886831597</t>
  </si>
  <si>
    <t>1.0433939983045901</t>
  </si>
  <si>
    <t>2.5597542210946393</t>
  </si>
  <si>
    <t>1.2538394136818998</t>
  </si>
  <si>
    <t>1.0738728248725502</t>
  </si>
  <si>
    <t>0.8755234774043654</t>
  </si>
  <si>
    <t>0.6947713746699963</t>
  </si>
  <si>
    <t>0.8121069968359675</t>
  </si>
  <si>
    <t>1.1274203691260316</t>
  </si>
  <si>
    <t>1.660021115585917</t>
  </si>
  <si>
    <t>1.2945095718113393</t>
  </si>
  <si>
    <t>0.8789859298651621</t>
  </si>
  <si>
    <t>1.034497463392129</t>
  </si>
  <si>
    <t>1.4395214155621787</t>
  </si>
  <si>
    <t>1.0050581937319516</t>
  </si>
  <si>
    <t>0.8588801623207926</t>
  </si>
  <si>
    <t>0.8565150803614348</t>
  </si>
  <si>
    <t>1.4088286158031307</t>
  </si>
  <si>
    <t>0.5851221536915763</t>
  </si>
  <si>
    <t>1.1349071459852063</t>
  </si>
  <si>
    <t>0.9442203102437813</t>
  </si>
  <si>
    <t>0.7798825850801697</t>
  </si>
  <si>
    <t>0.7199118213576812</t>
  </si>
  <si>
    <t>0.6550282438115169</t>
  </si>
  <si>
    <t>0.684785085327268</t>
  </si>
  <si>
    <t>0.8797706219891951</t>
  </si>
  <si>
    <t>0.611485747599331</t>
  </si>
  <si>
    <t>0.8045760654171203</t>
  </si>
  <si>
    <t>1.2883565781238675</t>
  </si>
  <si>
    <t>1.0449319405195534</t>
  </si>
  <si>
    <t>1.486450753104196</t>
  </si>
  <si>
    <t>0.7084804733101383</t>
  </si>
  <si>
    <t>0.8506427442507929</t>
  </si>
  <si>
    <t>1.2215130658778308</t>
  </si>
  <si>
    <t>1.2624995098855836</t>
  </si>
  <si>
    <t>0.6994116045150846</t>
  </si>
  <si>
    <t>1.2369621693646253</t>
  </si>
  <si>
    <t>0.9690086277952948</t>
  </si>
  <si>
    <t>0.9337817017459862</t>
  </si>
  <si>
    <t>0.9874837929889742</t>
  </si>
  <si>
    <t>0.691719525088514</t>
  </si>
  <si>
    <t>0.7283700257469936</t>
  </si>
  <si>
    <t>0.8268638637138885</t>
  </si>
  <si>
    <t>GALNT3</t>
  </si>
  <si>
    <t>1.4615984867402347</t>
  </si>
  <si>
    <t>0.313239109522461</t>
  </si>
  <si>
    <t>1.6354706972799684</t>
  </si>
  <si>
    <t>2.28943964928555</t>
  </si>
  <si>
    <t>1.6889306065110365</t>
  </si>
  <si>
    <t>1.698688659199371</t>
  </si>
  <si>
    <t>0.7501727721664103</t>
  </si>
  <si>
    <t>0.37290863240303407</t>
  </si>
  <si>
    <t>0.26936706663997034</t>
  </si>
  <si>
    <t>0.9818968389060522</t>
  </si>
  <si>
    <t>0.2092022873026979</t>
  </si>
  <si>
    <t>1.0347456885626627</t>
  </si>
  <si>
    <t>0.29302704583410677</t>
  </si>
  <si>
    <t>1.3224967342101026</t>
  </si>
  <si>
    <t>2.07447020846627</t>
  </si>
  <si>
    <t>1.050155485840436</t>
  </si>
  <si>
    <t>2.1433426895194185</t>
  </si>
  <si>
    <t>1.0093714808090435</t>
  </si>
  <si>
    <t>2.5575388439340725</t>
  </si>
  <si>
    <t>1.2189247663450027</t>
  </si>
  <si>
    <t>2.27990879325537</t>
  </si>
  <si>
    <t>1.455464232381074</t>
  </si>
  <si>
    <t>1.100090709341489</t>
  </si>
  <si>
    <t>0.7060620830930441</t>
  </si>
  <si>
    <t>1.0726117034518157</t>
  </si>
  <si>
    <t>1.0483832921895366</t>
  </si>
  <si>
    <t>1.067566448085964</t>
  </si>
  <si>
    <t>1.5152662841562359</t>
  </si>
  <si>
    <t>0.3419259673811879</t>
  </si>
  <si>
    <t>0.9113171039830504</t>
  </si>
  <si>
    <t>0.37347334063640647</t>
  </si>
  <si>
    <t>0.6017798723197068</t>
  </si>
  <si>
    <t>1.4532446709633713</t>
  </si>
  <si>
    <t>0.6948118356644275</t>
  </si>
  <si>
    <t>1.1709674136364028</t>
  </si>
  <si>
    <t>0.9237735600854142</t>
  </si>
  <si>
    <t>0.5237562672304666</t>
  </si>
  <si>
    <t>0.5488324254460002</t>
  </si>
  <si>
    <t>2.324934222392231</t>
  </si>
  <si>
    <t>0.7618070711597396</t>
  </si>
  <si>
    <t>0.5579825481277797</t>
  </si>
  <si>
    <t>0.48696572160933216</t>
  </si>
  <si>
    <t>1.1418915165869334</t>
  </si>
  <si>
    <t>0.8852502518886445</t>
  </si>
  <si>
    <t>0.9296592420621588</t>
  </si>
  <si>
    <t>GALNT4</t>
  </si>
  <si>
    <t>1.2386711683394807</t>
  </si>
  <si>
    <t>0.6604873718184415</t>
  </si>
  <si>
    <t>1.4970744709435544</t>
  </si>
  <si>
    <t>0.8397460046976002</t>
  </si>
  <si>
    <t>1.0707199848343532</t>
  </si>
  <si>
    <t>1.4825205002937496</t>
  </si>
  <si>
    <t>0.6692737512887407</t>
  </si>
  <si>
    <t>1.1091724388801936</t>
  </si>
  <si>
    <t>1.721339447777517</t>
  </si>
  <si>
    <t>0.9669532995580125</t>
  </si>
  <si>
    <t>1.4132033129565216</t>
  </si>
  <si>
    <t>1.4053692201766805</t>
  </si>
  <si>
    <t>1.0054405116734373</t>
  </si>
  <si>
    <t>0.8884832356916197</t>
  </si>
  <si>
    <t>0.8347144337451435</t>
  </si>
  <si>
    <t>0.837990704415514</t>
  </si>
  <si>
    <t>0.9855610694753166</t>
  </si>
  <si>
    <t>0.7815157039902947</t>
  </si>
  <si>
    <t>1.1355708001662472</t>
  </si>
  <si>
    <t>0.8476307272435313</t>
  </si>
  <si>
    <t>0.8489315958180561</t>
  </si>
  <si>
    <t>1.3225725372893442</t>
  </si>
  <si>
    <t>1.8726197826575142</t>
  </si>
  <si>
    <t>0.8599601710302831</t>
  </si>
  <si>
    <t>0.8120998681815663</t>
  </si>
  <si>
    <t>0.8182762869417808</t>
  </si>
  <si>
    <t>0.8056792884532168</t>
  </si>
  <si>
    <t>0.8164009748565885</t>
  </si>
  <si>
    <t>0.8776494989717736</t>
  </si>
  <si>
    <t>1.063763844721973</t>
  </si>
  <si>
    <t>1.985591955380031</t>
  </si>
  <si>
    <t>1.2903525083894134</t>
  </si>
  <si>
    <t>1.82132249174747</t>
  </si>
  <si>
    <t>0.7755049487414207</t>
  </si>
  <si>
    <t>1.0295263142053044</t>
  </si>
  <si>
    <t>1.4117707576608347</t>
  </si>
  <si>
    <t>0.9764235102615287</t>
  </si>
  <si>
    <t>0.7808826543596058</t>
  </si>
  <si>
    <t>1.9446838405504714</t>
  </si>
  <si>
    <t>1.3348555336229597</t>
  </si>
  <si>
    <t>0.8582112812716978</t>
  </si>
  <si>
    <t>1.0929695156567891</t>
  </si>
  <si>
    <t>0.6868022945700685</t>
  </si>
  <si>
    <t>1.0208646036333189</t>
  </si>
  <si>
    <t>0.970849991873481</t>
  </si>
  <si>
    <t>GALNT5</t>
  </si>
  <si>
    <t>0.9235097829507743</t>
  </si>
  <si>
    <t>0.7898464153937851</t>
  </si>
  <si>
    <t>0.6690244559177075</t>
  </si>
  <si>
    <t>1.4669702343990494</t>
  </si>
  <si>
    <t>0.8459220885963384</t>
  </si>
  <si>
    <t>0.964011350081888</t>
  </si>
  <si>
    <t>1.2883467109984033</t>
  </si>
  <si>
    <t>0.6755352570459547</t>
  </si>
  <si>
    <t>1.92189126592818</t>
  </si>
  <si>
    <t>1.3659222905201884</t>
  </si>
  <si>
    <t>1.7458386259154504</t>
  </si>
  <si>
    <t>1.3261542644794555</t>
  </si>
  <si>
    <t>1.6495700392457673</t>
  </si>
  <si>
    <t>2.0397437581376225</t>
  </si>
  <si>
    <t>1.4956916516322074</t>
  </si>
  <si>
    <t>1.0266058620940592</t>
  </si>
  <si>
    <t>0.5223499914331302</t>
  </si>
  <si>
    <t>0.6486585944738945</t>
  </si>
  <si>
    <t>1.2926837734651226</t>
  </si>
  <si>
    <t>1.4079698685892248</t>
  </si>
  <si>
    <t>0.6703782850422553</t>
  </si>
  <si>
    <t>0.8097760115105664</t>
  </si>
  <si>
    <t>0.5481576347107101</t>
  </si>
  <si>
    <t>0.8667049064639984</t>
  </si>
  <si>
    <t>0.6657277960031678</t>
  </si>
  <si>
    <t>0.768126578782745</t>
  </si>
  <si>
    <t>0.79619719182876</t>
  </si>
  <si>
    <t>1.1192329409028055</t>
  </si>
  <si>
    <t>1.0814239519456317</t>
  </si>
  <si>
    <t>0.9252457160148237</t>
  </si>
  <si>
    <t>1.04637469569951</t>
  </si>
  <si>
    <t>1.5452931459184354</t>
  </si>
  <si>
    <t>0.8267061938292548</t>
  </si>
  <si>
    <t>1.0852527357478392</t>
  </si>
  <si>
    <t>1.3169086639914152</t>
  </si>
  <si>
    <t>0.850023124095734</t>
  </si>
  <si>
    <t>1.5304580482727035</t>
  </si>
  <si>
    <t>0.9793038591498294</t>
  </si>
  <si>
    <t>1.0571199254874086</t>
  </si>
  <si>
    <t>1.2088623801311411</t>
  </si>
  <si>
    <t>1.3795390868931598</t>
  </si>
  <si>
    <t>1.8944474379156448</t>
  </si>
  <si>
    <t>0.9599256089914067</t>
  </si>
  <si>
    <t>0.6317487478654412</t>
  </si>
  <si>
    <t>0.8606485031497743</t>
  </si>
  <si>
    <t>GALNT6</t>
  </si>
  <si>
    <t>0.628866590023188</t>
  </si>
  <si>
    <t>0.7716742557128842</t>
  </si>
  <si>
    <t>1.6924641244934138</t>
  </si>
  <si>
    <t>0.5060357890449958</t>
  </si>
  <si>
    <t>1.4558677156445683</t>
  </si>
  <si>
    <t>1.4824239558999677</t>
  </si>
  <si>
    <t>0.49102579091324716</t>
  </si>
  <si>
    <t>0.4955451404338169</t>
  </si>
  <si>
    <t>1.6028874930291652</t>
  </si>
  <si>
    <t>2.254870105861323</t>
  </si>
  <si>
    <t>1.6180377598083708</t>
  </si>
  <si>
    <t>1.2373924178783018</t>
  </si>
  <si>
    <t>1.8705757113906802</t>
  </si>
  <si>
    <t>0.8970984468550455</t>
  </si>
  <si>
    <t>0.5717552010734538</t>
  </si>
  <si>
    <t>0.5866572118089164</t>
  </si>
  <si>
    <t>0.6323568954002871</t>
  </si>
  <si>
    <t>0.4847584880627642</t>
  </si>
  <si>
    <t>1.8196599682919679</t>
  </si>
  <si>
    <t>1.5141375223309756</t>
  </si>
  <si>
    <t>0.910911064280983</t>
  </si>
  <si>
    <t>1.362905903500183</t>
  </si>
  <si>
    <t>1.8377789212204998</t>
  </si>
  <si>
    <t>0.7168867032678414</t>
  </si>
  <si>
    <t>0.7212519706717637</t>
  </si>
  <si>
    <t>0.696740927354128</t>
  </si>
  <si>
    <t>0.913977156181786</t>
  </si>
  <si>
    <t>1.5579935619528646</t>
  </si>
  <si>
    <t>0.6985573945443206</t>
  </si>
  <si>
    <t>1.4922436077971166</t>
  </si>
  <si>
    <t>1.3467257518260085</t>
  </si>
  <si>
    <t>1.2481854936607946</t>
  </si>
  <si>
    <t>1.2166551269191117</t>
  </si>
  <si>
    <t>0.7454096451482747</t>
  </si>
  <si>
    <t>1.0391294849890034</t>
  </si>
  <si>
    <t>0.7087568286988899</t>
  </si>
  <si>
    <t>2.2097461200324267</t>
  </si>
  <si>
    <t>1.2349382322988136</t>
  </si>
  <si>
    <t>2.326605299099188</t>
  </si>
  <si>
    <t>1.444992227649294</t>
  </si>
  <si>
    <t>0.7658168299409063</t>
  </si>
  <si>
    <t>0.9132155532542714</t>
  </si>
  <si>
    <t>0.638625676375049</t>
  </si>
  <si>
    <t>0.7902894812393755</t>
  </si>
  <si>
    <t>0.8541802564545191</t>
  </si>
  <si>
    <t>GALNT7</t>
  </si>
  <si>
    <t>0.8620759022593272</t>
  </si>
  <si>
    <t>0.7882600529135492</t>
  </si>
  <si>
    <t>1.1501908754975603</t>
  </si>
  <si>
    <t>1.196941273485431</t>
  </si>
  <si>
    <t>1.0922390471524281</t>
  </si>
  <si>
    <t>1.2919407553123445</t>
  </si>
  <si>
    <t>0.5710685591881629</t>
  </si>
  <si>
    <t>1.7415118710856274</t>
  </si>
  <si>
    <t>1.3068907725014551</t>
  </si>
  <si>
    <t>1.1776986983266495</t>
  </si>
  <si>
    <t>1.3663871418987295</t>
  </si>
  <si>
    <t>2.1172281643744446</t>
  </si>
  <si>
    <t>1.9670345165916707</t>
  </si>
  <si>
    <t>1.0416589145726105</t>
  </si>
  <si>
    <t>0.7481770879472305</t>
  </si>
  <si>
    <t>0.8285655746370032</t>
  </si>
  <si>
    <t>0.8969547457789583</t>
  </si>
  <si>
    <t>0.6892605816127841</t>
  </si>
  <si>
    <t>2.6520213144061353</t>
  </si>
  <si>
    <t>1.1154631313644103</t>
  </si>
  <si>
    <t>1.7831743872742978</t>
  </si>
  <si>
    <t>1.5405120387311613</t>
  </si>
  <si>
    <t>2.1533720639448264</t>
  </si>
  <si>
    <t>0.9788916878951174</t>
  </si>
  <si>
    <t>1.0601544013806836</t>
  </si>
  <si>
    <t>1.0532538807104692</t>
  </si>
  <si>
    <t>1.1343729717666249</t>
  </si>
  <si>
    <t>1.360043202514706</t>
  </si>
  <si>
    <t>1.097330755176029</t>
  </si>
  <si>
    <t>1.9543657281328979</t>
  </si>
  <si>
    <t>1.2643634367150416</t>
  </si>
  <si>
    <t>1.4258928398563406</t>
  </si>
  <si>
    <t>1.94590213452634</t>
  </si>
  <si>
    <t>0.7871263342417841</t>
  </si>
  <si>
    <t>1.0434132645893224</t>
  </si>
  <si>
    <t>1.3092500659631747</t>
  </si>
  <si>
    <t>1.539742537937234</t>
  </si>
  <si>
    <t>0.6506892008823167</t>
  </si>
  <si>
    <t>1.5471098754446806</t>
  </si>
  <si>
    <t>1.1558535840225417</t>
  </si>
  <si>
    <t>0.8420961941407936</t>
  </si>
  <si>
    <t>1.445922258445682</t>
  </si>
  <si>
    <t>0.4841731911062652</t>
  </si>
  <si>
    <t>1.3434448653946116</t>
  </si>
  <si>
    <t>0.650412363678804</t>
  </si>
  <si>
    <t>GALT</t>
  </si>
  <si>
    <t>1.137612444382254</t>
  </si>
  <si>
    <t>1.116457222893979</t>
  </si>
  <si>
    <t>1.1755611044080747</t>
  </si>
  <si>
    <t>0.9862859323554948</t>
  </si>
  <si>
    <t>0.7706305743823346</t>
  </si>
  <si>
    <t>0.9601781709500969</t>
  </si>
  <si>
    <t>0.906095056848866</t>
  </si>
  <si>
    <t>0.9659961982410893</t>
  </si>
  <si>
    <t>0.7907085215903679</t>
  </si>
  <si>
    <t>0.9801695200666086</t>
  </si>
  <si>
    <t>0.9836744561889731</t>
  </si>
  <si>
    <t>0.9191945106321069</t>
  </si>
  <si>
    <t>1.0657589003855767</t>
  </si>
  <si>
    <t>0.7528603875984853</t>
  </si>
  <si>
    <t>0.9316676149704674</t>
  </si>
  <si>
    <t>1.315390313046521</t>
  </si>
  <si>
    <t>0.6067334406837452</t>
  </si>
  <si>
    <t>1.0366667214444525</t>
  </si>
  <si>
    <t>1.2435645300653762</t>
  </si>
  <si>
    <t>1.2734517373606742</t>
  </si>
  <si>
    <t>0.7336505792182559</t>
  </si>
  <si>
    <t>1.417499456391684</t>
  </si>
  <si>
    <t>0.93492517739182</t>
  </si>
  <si>
    <t>0.9177414408299405</t>
  </si>
  <si>
    <t>0.8311421416827478</t>
  </si>
  <si>
    <t>1.0727439752935921</t>
  </si>
  <si>
    <t>1.0768513090151817</t>
  </si>
  <si>
    <t>0.6933678278465588</t>
  </si>
  <si>
    <t>1.1629141136580827</t>
  </si>
  <si>
    <t>1.1956580422231973</t>
  </si>
  <si>
    <t>1.1884080460195834</t>
  </si>
  <si>
    <t>1.0144466307107503</t>
  </si>
  <si>
    <t>1.0359418521652257</t>
  </si>
  <si>
    <t>0.9811638048792009</t>
  </si>
  <si>
    <t>0.7683861306354867</t>
  </si>
  <si>
    <t>0.916454645268471</t>
  </si>
  <si>
    <t>0.8989862565709305</t>
  </si>
  <si>
    <t>0.7873614118641015</t>
  </si>
  <si>
    <t>0.8430400587156058</t>
  </si>
  <si>
    <t>1.0025682336765904</t>
  </si>
  <si>
    <t>0.8449899781953404</t>
  </si>
  <si>
    <t>1.108609303389775</t>
  </si>
  <si>
    <t>0.7992347460565519</t>
  </si>
  <si>
    <t>1.1479149326025122</t>
  </si>
  <si>
    <t>0.7923506501418547</t>
  </si>
  <si>
    <t>GAMT</t>
  </si>
  <si>
    <t>0.8058717836493606</t>
  </si>
  <si>
    <t>1.1472137897796717</t>
  </si>
  <si>
    <t>0.9448862750398668</t>
  </si>
  <si>
    <t>0.6165904472258472</t>
  </si>
  <si>
    <t>1.0062669709194811</t>
  </si>
  <si>
    <t>1.2976534464130773</t>
  </si>
  <si>
    <t>0.7225984335128036</t>
  </si>
  <si>
    <t>1.5840610386431264</t>
  </si>
  <si>
    <t>0.6632311408758915</t>
  </si>
  <si>
    <t>1.5837402067687676</t>
  </si>
  <si>
    <t>1.309092326443993</t>
  </si>
  <si>
    <t>0.9740023003857884</t>
  </si>
  <si>
    <t>2.1049437408133898</t>
  </si>
  <si>
    <t>0.6164047361643511</t>
  </si>
  <si>
    <t>0.8734783239190889</t>
  </si>
  <si>
    <t>0.5503270361771548</t>
  </si>
  <si>
    <t>0.6877003063481603</t>
  </si>
  <si>
    <t>0.5469403394222176</t>
  </si>
  <si>
    <t>1.0091195320278343</t>
  </si>
  <si>
    <t>1.1963970213125155</t>
  </si>
  <si>
    <t>0.8160546650344364</t>
  </si>
  <si>
    <t>1.4100199159402105</t>
  </si>
  <si>
    <t>1.0759004417599343</t>
  </si>
  <si>
    <t>0.8881705382738115</t>
  </si>
  <si>
    <t>0.736236747622669</t>
  </si>
  <si>
    <t>1.2083731930524813</t>
  </si>
  <si>
    <t>0.9993249054104422</t>
  </si>
  <si>
    <t>0.6568005435093619</t>
  </si>
  <si>
    <t>0.6898704314642033</t>
  </si>
  <si>
    <t>0.913147638499913</t>
  </si>
  <si>
    <t>1.2724039423514386</t>
  </si>
  <si>
    <t>0.8281013359962399</t>
  </si>
  <si>
    <t>1.6871539696427915</t>
  </si>
  <si>
    <t>0.7636734834545827</t>
  </si>
  <si>
    <t>0.9271150741477184</t>
  </si>
  <si>
    <t>0.8810847155276466</t>
  </si>
  <si>
    <t>0.8475919154828295</t>
  </si>
  <si>
    <t>0.8574862865015956</t>
  </si>
  <si>
    <t>1.000439336751162</t>
  </si>
  <si>
    <t>2.181159970964826</t>
  </si>
  <si>
    <t>1.1039612338056868</t>
  </si>
  <si>
    <t>2.143810372789569</t>
  </si>
  <si>
    <t>0.6018036505533572</t>
  </si>
  <si>
    <t>1.1335964368299167</t>
  </si>
  <si>
    <t>0.667991043793961</t>
  </si>
  <si>
    <t>GAN</t>
  </si>
  <si>
    <t>1.414941684151612</t>
  </si>
  <si>
    <t>0.5154538564460792</t>
  </si>
  <si>
    <t>1.813037890855412</t>
  </si>
  <si>
    <t>1.9100054991225281</t>
  </si>
  <si>
    <t>3.2253879295541785</t>
  </si>
  <si>
    <t>1.2688981557117749</t>
  </si>
  <si>
    <t>1.5031660532666267</t>
  </si>
  <si>
    <t>0.8331427844485295</t>
  </si>
  <si>
    <t>1.353395777998164</t>
  </si>
  <si>
    <t>0.7504289579412958</t>
  </si>
  <si>
    <t>0.724307044435009</t>
  </si>
  <si>
    <t>1.3774881220310273</t>
  </si>
  <si>
    <t>0.7854272178098419</t>
  </si>
  <si>
    <t>0.857885289312864</t>
  </si>
  <si>
    <t>0.8624145293961543</t>
  </si>
  <si>
    <t>0.8125888423203277</t>
  </si>
  <si>
    <t>1.0413235201894162</t>
  </si>
  <si>
    <t>0.8637951821251311</t>
  </si>
  <si>
    <t>1.492420490334163</t>
  </si>
  <si>
    <t>1.102999422059823</t>
  </si>
  <si>
    <t>0.7676324272541778</t>
  </si>
  <si>
    <t>0.9337583994843554</t>
  </si>
  <si>
    <t>0.8314218547174209</t>
  </si>
  <si>
    <t>1.2255070330352125</t>
  </si>
  <si>
    <t>0.9327038248480019</t>
  </si>
  <si>
    <t>1.2565652538726388</t>
  </si>
  <si>
    <t>1.0439123597856734</t>
  </si>
  <si>
    <t>0.685460644966291</t>
  </si>
  <si>
    <t>0.8724356042496543</t>
  </si>
  <si>
    <t>1.0453533567974784</t>
  </si>
  <si>
    <t>1.5867781366285394</t>
  </si>
  <si>
    <t>0.9942923080287139</t>
  </si>
  <si>
    <t>0.8442562459536169</t>
  </si>
  <si>
    <t>0.9673832094523639</t>
  </si>
  <si>
    <t>0.7711587034641393</t>
  </si>
  <si>
    <t>0.9337898420104923</t>
  </si>
  <si>
    <t>1.2214991390315755</t>
  </si>
  <si>
    <t>0.8095187033088367</t>
  </si>
  <si>
    <t>0.9138423995325496</t>
  </si>
  <si>
    <t>1.036096215454179</t>
  </si>
  <si>
    <t>0.8656615768161741</t>
  </si>
  <si>
    <t>1.6757156199946468</t>
  </si>
  <si>
    <t>0.8455085416254569</t>
  </si>
  <si>
    <t>0.9430136724051349</t>
  </si>
  <si>
    <t>0.7260324819475246</t>
  </si>
  <si>
    <t>GANAB</t>
  </si>
  <si>
    <t>1.4473703806096803</t>
  </si>
  <si>
    <t>0.8028301458358652</t>
  </si>
  <si>
    <t>1.3182933802696035</t>
  </si>
  <si>
    <t>0.9882795970101365</t>
  </si>
  <si>
    <t>1.0647172786429724</t>
  </si>
  <si>
    <t>1.1832217431325744</t>
  </si>
  <si>
    <t>0.7783311322164945</t>
  </si>
  <si>
    <t>1.0310361081591048</t>
  </si>
  <si>
    <t>0.827000450740018</t>
  </si>
  <si>
    <t>0.7382929932262983</t>
  </si>
  <si>
    <t>1.0467488772470852</t>
  </si>
  <si>
    <t>0.8552505630936643</t>
  </si>
  <si>
    <t>0.9642017208214132</t>
  </si>
  <si>
    <t>0.9104974447363444</t>
  </si>
  <si>
    <t>0.9835142125335609</t>
  </si>
  <si>
    <t>1.074787385897832</t>
  </si>
  <si>
    <t>1.3956978983982922</t>
  </si>
  <si>
    <t>0.9521684572303596</t>
  </si>
  <si>
    <t>0.9591711469391885</t>
  </si>
  <si>
    <t>0.9299183094387807</t>
  </si>
  <si>
    <t>0.5500962692180715</t>
  </si>
  <si>
    <t>1.1101937782576807</t>
  </si>
  <si>
    <t>0.8102292836170695</t>
  </si>
  <si>
    <t>0.9087348916029494</t>
  </si>
  <si>
    <t>0.7964871745933163</t>
  </si>
  <si>
    <t>0.9124910101877288</t>
  </si>
  <si>
    <t>0.8419231486412034</t>
  </si>
  <si>
    <t>0.6699809391994455</t>
  </si>
  <si>
    <t>0.7989018134901679</t>
  </si>
  <si>
    <t>0.8228012680285981</t>
  </si>
  <si>
    <t>0.6581259724714499</t>
  </si>
  <si>
    <t>1.1489159123573678</t>
  </si>
  <si>
    <t>1.1600651963145392</t>
  </si>
  <si>
    <t>0.8282511701966608</t>
  </si>
  <si>
    <t>0.9682991835885392</t>
  </si>
  <si>
    <t>0.995123295950379</t>
  </si>
  <si>
    <t>0.7616401640045372</t>
  </si>
  <si>
    <t>0.7666875916616044</t>
  </si>
  <si>
    <t>1.1686434395284877</t>
  </si>
  <si>
    <t>0.8382161816195278</t>
  </si>
  <si>
    <t>0.8579878432422938</t>
  </si>
  <si>
    <t>0.9445165625964582</t>
  </si>
  <si>
    <t>0.6340039921773016</t>
  </si>
  <si>
    <t>1.077104841912695</t>
  </si>
  <si>
    <t>0.8899081301079489</t>
  </si>
  <si>
    <t>GANC</t>
  </si>
  <si>
    <t>2.242775619234772</t>
  </si>
  <si>
    <t>0.5935125742229411</t>
  </si>
  <si>
    <t>0.8967450912570736</t>
  </si>
  <si>
    <t>0.5760679074566833</t>
  </si>
  <si>
    <t>0.7776545885259856</t>
  </si>
  <si>
    <t>1.1258681871144807</t>
  </si>
  <si>
    <t>0.9490888845356348</t>
  </si>
  <si>
    <t>1.2288005609036259</t>
  </si>
  <si>
    <t>1.2667881932373777</t>
  </si>
  <si>
    <t>1.2326183221212805</t>
  </si>
  <si>
    <t>0.22783946526483695</t>
  </si>
  <si>
    <t>1.1254593446288463</t>
  </si>
  <si>
    <t>0.929250693623387</t>
  </si>
  <si>
    <t>0.6688142488106084</t>
  </si>
  <si>
    <t>0.4928553304527039</t>
  </si>
  <si>
    <t>0.9962232339309885</t>
  </si>
  <si>
    <t>0.5698655081739438</t>
  </si>
  <si>
    <t>0.6274389024621034</t>
  </si>
  <si>
    <t>0.8397234030734412</t>
  </si>
  <si>
    <t>0.9680271697274028</t>
  </si>
  <si>
    <t>1.0026334632487897</t>
  </si>
  <si>
    <t>1.9609028938782957</t>
  </si>
  <si>
    <t>0.7472329380017719</t>
  </si>
  <si>
    <t>0.9560836418705286</t>
  </si>
  <si>
    <t>0.8119459886160307</t>
  </si>
  <si>
    <t>1.1205593894921726</t>
  </si>
  <si>
    <t>1.2307687897782102</t>
  </si>
  <si>
    <t>0.6954681510754522</t>
  </si>
  <si>
    <t>0.7349838596469037</t>
  </si>
  <si>
    <t>0.9537560254534737</t>
  </si>
  <si>
    <t>1.2871496294834697</t>
  </si>
  <si>
    <t>1.1469232178756292</t>
  </si>
  <si>
    <t>1.126881087604166</t>
  </si>
  <si>
    <t>0.8757269526936424</t>
  </si>
  <si>
    <t>1.4796163839718304</t>
  </si>
  <si>
    <t>0.7773615964622265</t>
  </si>
  <si>
    <t>0.882832119643608</t>
  </si>
  <si>
    <t>1.9737137245672038</t>
  </si>
  <si>
    <t>0.8272426248742148</t>
  </si>
  <si>
    <t>1.271446807194081</t>
  </si>
  <si>
    <t>0.7719886147257513</t>
  </si>
  <si>
    <t>1.3812320321897729</t>
  </si>
  <si>
    <t>0.6509826447131545</t>
  </si>
  <si>
    <t>1.43836831076404</t>
  </si>
  <si>
    <t>0.689123027956903</t>
  </si>
  <si>
    <t>GAP43</t>
  </si>
  <si>
    <t>0.31751777389248975</t>
  </si>
  <si>
    <t>0.49218507365050745</t>
  </si>
  <si>
    <t>0.6819621772573257</t>
  </si>
  <si>
    <t>0.33465387885576237</t>
  </si>
  <si>
    <t>1.1279450387531205</t>
  </si>
  <si>
    <t>2.9015363082410834</t>
  </si>
  <si>
    <t>0.8403707963905795</t>
  </si>
  <si>
    <t>0.7104264409090421</t>
  </si>
  <si>
    <t>1.4345654847912035</t>
  </si>
  <si>
    <t>0.7797187594359734</t>
  </si>
  <si>
    <t>0.8633682170793021</t>
  </si>
  <si>
    <t>1.521211535329063</t>
  </si>
  <si>
    <t>1.5225241996999175</t>
  </si>
  <si>
    <t>0.9481456300448572</t>
  </si>
  <si>
    <t>2.2033349558569375</t>
  </si>
  <si>
    <t>0.422197729927579</t>
  </si>
  <si>
    <t>0.3320250023032008</t>
  </si>
  <si>
    <t>0.5016279735919502</t>
  </si>
  <si>
    <t>0.9522365490069933</t>
  </si>
  <si>
    <t>1.07264525317828</t>
  </si>
  <si>
    <t>0.43608768111909507</t>
  </si>
  <si>
    <t>0.4643936195783191</t>
  </si>
  <si>
    <t>0.21414453304549508</t>
  </si>
  <si>
    <t>1.4357434801465012</t>
  </si>
  <si>
    <t>0.8806894208254369</t>
  </si>
  <si>
    <t>1.4958919420249415</t>
  </si>
  <si>
    <t>4.036518974508942</t>
  </si>
  <si>
    <t>0.6837701669977486</t>
  </si>
  <si>
    <t>3.640973172730059</t>
  </si>
  <si>
    <t>0.3775705695859418</t>
  </si>
  <si>
    <t>0.746853642068508</t>
  </si>
  <si>
    <t>1.0634959208101167</t>
  </si>
  <si>
    <t>0.953992762858921</t>
  </si>
  <si>
    <t>2.1816483089721013</t>
  </si>
  <si>
    <t>0.7242844340194623</t>
  </si>
  <si>
    <t>1.532073477665717</t>
  </si>
  <si>
    <t>0.5840152572631562</t>
  </si>
  <si>
    <t>1.1428847174888388</t>
  </si>
  <si>
    <t>0.6841818008374886</t>
  </si>
  <si>
    <t>1.6232513715532282</t>
  </si>
  <si>
    <t>1.5047496372359879</t>
  </si>
  <si>
    <t>0.5017433612896721</t>
  </si>
  <si>
    <t>1.9044233096296588</t>
  </si>
  <si>
    <t>0.7816145056633815</t>
  </si>
  <si>
    <t>0.6818708848828248</t>
  </si>
  <si>
    <t>GAPDH</t>
  </si>
  <si>
    <t>1.595477095764861</t>
  </si>
  <si>
    <t>0.5652777241961877</t>
  </si>
  <si>
    <t>0.9644583709694534</t>
  </si>
  <si>
    <t>0.8990236843099074</t>
  </si>
  <si>
    <t>0.8354268807532551</t>
  </si>
  <si>
    <t>1.060777787959172</t>
  </si>
  <si>
    <t>1.0671514006528142</t>
  </si>
  <si>
    <t>1.0387589128501946</t>
  </si>
  <si>
    <t>0.9045590208671924</t>
  </si>
  <si>
    <t>0.7559784012234588</t>
  </si>
  <si>
    <t>0.8212831447793791</t>
  </si>
  <si>
    <t>0.8311683278129571</t>
  </si>
  <si>
    <t>0.8707924609635278</t>
  </si>
  <si>
    <t>0.8024656601100214</t>
  </si>
  <si>
    <t>1.771443750979691</t>
  </si>
  <si>
    <t>1.050007581032837</t>
  </si>
  <si>
    <t>0.8846140651261301</t>
  </si>
  <si>
    <t>0.8315858507609443</t>
  </si>
  <si>
    <t>0.7327799697909461</t>
  </si>
  <si>
    <t>1.039479301231351</t>
  </si>
  <si>
    <t>0.6838489095852266</t>
  </si>
  <si>
    <t>1.1236249559115343</t>
  </si>
  <si>
    <t>0.6672736484203406</t>
  </si>
  <si>
    <t>1.1754596190352178</t>
  </si>
  <si>
    <t>0.5831974858448826</t>
  </si>
  <si>
    <t>0.7700334864914702</t>
  </si>
  <si>
    <t>0.7344201859282589</t>
  </si>
  <si>
    <t>1.1186003687703285</t>
  </si>
  <si>
    <t>0.7525795285978585</t>
  </si>
  <si>
    <t>0.9820168542373271</t>
  </si>
  <si>
    <t>0.9159375175303459</t>
  </si>
  <si>
    <t>0.9745101066157681</t>
  </si>
  <si>
    <t>1.2246624627833689</t>
  </si>
  <si>
    <t>0.774429789488316</t>
  </si>
  <si>
    <t>0.7928408070729678</t>
  </si>
  <si>
    <t>0.9344032275583082</t>
  </si>
  <si>
    <t>1.011711583394393</t>
  </si>
  <si>
    <t>0.7525313493293448</t>
  </si>
  <si>
    <t>1.0356694060572096</t>
  </si>
  <si>
    <t>0.8767588172973396</t>
  </si>
  <si>
    <t>0.9068508673131565</t>
  </si>
  <si>
    <t>1.0181715056549223</t>
  </si>
  <si>
    <t>0.6196229446254146</t>
  </si>
  <si>
    <t>0.8654752318166506</t>
  </si>
  <si>
    <t>0.8736804549689337</t>
  </si>
  <si>
    <t>GAPDHS</t>
  </si>
  <si>
    <t>0.9074934982884497</t>
  </si>
  <si>
    <t>0.9546605032001626</t>
  </si>
  <si>
    <t>0.8532151852352026</t>
  </si>
  <si>
    <t>0.744291600464581</t>
  </si>
  <si>
    <t>0.8754045820455486</t>
  </si>
  <si>
    <t>1.238658312780724</t>
  </si>
  <si>
    <t>1.3255414427870298</t>
  </si>
  <si>
    <t>1.1002473058555953</t>
  </si>
  <si>
    <t>0.9284502107921208</t>
  </si>
  <si>
    <t>0.2963044284590711</t>
  </si>
  <si>
    <t>0.4144503804504699</t>
  </si>
  <si>
    <t>0.319133584248379</t>
  </si>
  <si>
    <t>0.42608838478935757</t>
  </si>
  <si>
    <t>0.2522271114486906</t>
  </si>
  <si>
    <t>1.3661434896481577</t>
  </si>
  <si>
    <t>0.3255308824791371</t>
  </si>
  <si>
    <t>0.40901169400279014</t>
  </si>
  <si>
    <t>0.4093608758339316</t>
  </si>
  <si>
    <t>1.0401550966556685</t>
  </si>
  <si>
    <t>0.7390373130596565</t>
  </si>
  <si>
    <t>0.867768782237406</t>
  </si>
  <si>
    <t>0.9293704372600933</t>
  </si>
  <si>
    <t>0.824937481680384</t>
  </si>
  <si>
    <t>1.4310991795652057</t>
  </si>
  <si>
    <t>0.658785534141649</t>
  </si>
  <si>
    <t>0.9646505420111955</t>
  </si>
  <si>
    <t>0.839438619201585</t>
  </si>
  <si>
    <t>1.3765683885973958</t>
  </si>
  <si>
    <t>0.9975191263332359</t>
  </si>
  <si>
    <t>1.13857449702598</t>
  </si>
  <si>
    <t>1.5552374776042874</t>
  </si>
  <si>
    <t>1.110772602303932</t>
  </si>
  <si>
    <t>1.4791727194796467</t>
  </si>
  <si>
    <t>1.1429380176071529</t>
  </si>
  <si>
    <t>1.1124707108655763</t>
  </si>
  <si>
    <t>0.9469591807249393</t>
  </si>
  <si>
    <t>GAPT</t>
  </si>
  <si>
    <t>1.3200215237841206</t>
  </si>
  <si>
    <t>1.2378294982414129</t>
  </si>
  <si>
    <t>1.5066584201949027</t>
  </si>
  <si>
    <t>0.8886591813918859</t>
  </si>
  <si>
    <t>1.584920435202619</t>
  </si>
  <si>
    <t>1.8364804321348316</t>
  </si>
  <si>
    <t>1.0709700682438676</t>
  </si>
  <si>
    <t>1.0934955543283034</t>
  </si>
  <si>
    <t>0.9252120370972142</t>
  </si>
  <si>
    <t>0.6279921587827466</t>
  </si>
  <si>
    <t>1.61515088783898</t>
  </si>
  <si>
    <t>1.0837233575927003</t>
  </si>
  <si>
    <t>1.606867507922027</t>
  </si>
  <si>
    <t>0.9403424973233059</t>
  </si>
  <si>
    <t>0.5765734527602959</t>
  </si>
  <si>
    <t>0.8550009575886767</t>
  </si>
  <si>
    <t>0.6380967921662866</t>
  </si>
  <si>
    <t>1.0645401175285494</t>
  </si>
  <si>
    <t>0.8033908558003089</t>
  </si>
  <si>
    <t>1.0408019582666956</t>
  </si>
  <si>
    <t>0.7569041622388006</t>
  </si>
  <si>
    <t>1.617506321420719</t>
  </si>
  <si>
    <t>1.6052115622051029</t>
  </si>
  <si>
    <t>0.8961301331070048</t>
  </si>
  <si>
    <t>1.0823338545363737</t>
  </si>
  <si>
    <t>0.8028429198184878</t>
  </si>
  <si>
    <t>0.9042849494406983</t>
  </si>
  <si>
    <t>0.7847435051531779</t>
  </si>
  <si>
    <t>0.47365021919446837</t>
  </si>
  <si>
    <t>0.9175472241238064</t>
  </si>
  <si>
    <t>1.0284519272344494</t>
  </si>
  <si>
    <t>0.8765389822960415</t>
  </si>
  <si>
    <t>1.2829756334934428</t>
  </si>
  <si>
    <t>1.161676808404827</t>
  </si>
  <si>
    <t>0.7590789510788817</t>
  </si>
  <si>
    <t>0.9811976750204322</t>
  </si>
  <si>
    <t>0.7123645288218723</t>
  </si>
  <si>
    <t>0.7142206794791942</t>
  </si>
  <si>
    <t>0.8403664661333579</t>
  </si>
  <si>
    <t>1.1448141197921768</t>
  </si>
  <si>
    <t>0.8229298233183466</t>
  </si>
  <si>
    <t>1.0764191214677414</t>
  </si>
  <si>
    <t>0.7509898367119006</t>
  </si>
  <si>
    <t>0.597189322412974</t>
  </si>
  <si>
    <t>1.2323394149036604</t>
  </si>
  <si>
    <t>GAPVD1</t>
  </si>
  <si>
    <t>1.318684795859835</t>
  </si>
  <si>
    <t>0.6985483163279403</t>
  </si>
  <si>
    <t>1.1963309820547496</t>
  </si>
  <si>
    <t>1.5602150145288236</t>
  </si>
  <si>
    <t>1.2923889350324491</t>
  </si>
  <si>
    <t>1.3834395272334714</t>
  </si>
  <si>
    <t>0.904263728371016</t>
  </si>
  <si>
    <t>0.9326556608006765</t>
  </si>
  <si>
    <t>0.9127581233888951</t>
  </si>
  <si>
    <t>0.9872934257233771</t>
  </si>
  <si>
    <t>0.9894215701199502</t>
  </si>
  <si>
    <t>0.8263075482425347</t>
  </si>
  <si>
    <t>0.9514002876158008</t>
  </si>
  <si>
    <t>0.8480209173802205</t>
  </si>
  <si>
    <t>0.8550200097686063</t>
  </si>
  <si>
    <t>1.2526016225492023</t>
  </si>
  <si>
    <t>1.0058861675116981</t>
  </si>
  <si>
    <t>0.8602855376366348</t>
  </si>
  <si>
    <t>0.9818588487167753</t>
  </si>
  <si>
    <t>1.0503436159842807</t>
  </si>
  <si>
    <t>0.6160067795127003</t>
  </si>
  <si>
    <t>1.3003724677612158</t>
  </si>
  <si>
    <t>1.0997331818152078</t>
  </si>
  <si>
    <t>1.1842905133925286</t>
  </si>
  <si>
    <t>0.753994276219517</t>
  </si>
  <si>
    <t>0.7640125792232411</t>
  </si>
  <si>
    <t>0.7814496186972357</t>
  </si>
  <si>
    <t>0.7451583540728081</t>
  </si>
  <si>
    <t>0.7822647635864045</t>
  </si>
  <si>
    <t>1.408527557956421</t>
  </si>
  <si>
    <t>0.737610732929832</t>
  </si>
  <si>
    <t>1.3945275623226336</t>
  </si>
  <si>
    <t>1.4960044290119863</t>
  </si>
  <si>
    <t>0.8234907194303455</t>
  </si>
  <si>
    <t>0.7817224868362688</t>
  </si>
  <si>
    <t>1.4756975954509146</t>
  </si>
  <si>
    <t>1.4606935384796125</t>
  </si>
  <si>
    <t>0.6279078514376794</t>
  </si>
  <si>
    <t>0.95816956404928</t>
  </si>
  <si>
    <t>1.1629349133714253</t>
  </si>
  <si>
    <t>0.831803643290572</t>
  </si>
  <si>
    <t>1.292992983429516</t>
  </si>
  <si>
    <t>0.6234438042581044</t>
  </si>
  <si>
    <t>0.8523244911974058</t>
  </si>
  <si>
    <t>0.740313512764399</t>
  </si>
  <si>
    <t>GAR1</t>
  </si>
  <si>
    <t>1.091813073833914</t>
  </si>
  <si>
    <t>0.616586439593163</t>
  </si>
  <si>
    <t>0.9948063168676569</t>
  </si>
  <si>
    <t>1.0931001992848794</t>
  </si>
  <si>
    <t>1.5924814494318054</t>
  </si>
  <si>
    <t>1.2947762489401407</t>
  </si>
  <si>
    <t>0.8485148066249826</t>
  </si>
  <si>
    <t>1.621336333501886</t>
  </si>
  <si>
    <t>0.9716197694767749</t>
  </si>
  <si>
    <t>1.1038480118568885</t>
  </si>
  <si>
    <t>0.9086777728191109</t>
  </si>
  <si>
    <t>0.8888464408850689</t>
  </si>
  <si>
    <t>0.6030862594671542</t>
  </si>
  <si>
    <t>0.9830916440002944</t>
  </si>
  <si>
    <t>0.9323828809981457</t>
  </si>
  <si>
    <t>0.8152320460617873</t>
  </si>
  <si>
    <t>1.8697007996357473</t>
  </si>
  <si>
    <t>0.801087934664315</t>
  </si>
  <si>
    <t>0.6722349215183508</t>
  </si>
  <si>
    <t>0.8815226052688391</t>
  </si>
  <si>
    <t>0.47996135769581993</t>
  </si>
  <si>
    <t>1.1373703816215512</t>
  </si>
  <si>
    <t>1.072928614834242</t>
  </si>
  <si>
    <t>1.2980931898193793</t>
  </si>
  <si>
    <t>0.6654365398994293</t>
  </si>
  <si>
    <t>0.7492575628869383</t>
  </si>
  <si>
    <t>0.7237497518817656</t>
  </si>
  <si>
    <t>0.7890006748708406</t>
  </si>
  <si>
    <t>0.9244905942409888</t>
  </si>
  <si>
    <t>1.1229480659526163</t>
  </si>
  <si>
    <t>1.2129793338257417</t>
  </si>
  <si>
    <t>1.1096434621610036</t>
  </si>
  <si>
    <t>1.260316346058803</t>
  </si>
  <si>
    <t>0.7147847254377464</t>
  </si>
  <si>
    <t>0.7108675126729463</t>
  </si>
  <si>
    <t>0.8236426609617219</t>
  </si>
  <si>
    <t>1.1302548165468416</t>
  </si>
  <si>
    <t>0.5958943627230389</t>
  </si>
  <si>
    <t>0.7989515826811614</t>
  </si>
  <si>
    <t>0.9647750347286913</t>
  </si>
  <si>
    <t>0.8114894909736549</t>
  </si>
  <si>
    <t>1.1989135511248874</t>
  </si>
  <si>
    <t>0.8452262334721532</t>
  </si>
  <si>
    <t>0.7575960676564438</t>
  </si>
  <si>
    <t>0.7111985339898884</t>
  </si>
  <si>
    <t>GAREM1</t>
  </si>
  <si>
    <t>1.0789241671203023</t>
  </si>
  <si>
    <t>0.589506030355194</t>
  </si>
  <si>
    <t>1.2023596961766265</t>
  </si>
  <si>
    <t>1.3732258113140983</t>
  </si>
  <si>
    <t>1.2942466695758674</t>
  </si>
  <si>
    <t>1.4020678596807854</t>
  </si>
  <si>
    <t>0.9771143989516331</t>
  </si>
  <si>
    <t>0.8766707059137835</t>
  </si>
  <si>
    <t>0.7559137596421114</t>
  </si>
  <si>
    <t>0.9065554322023719</t>
  </si>
  <si>
    <t>2.2018478149799536</t>
  </si>
  <si>
    <t>1.3622930534230304</t>
  </si>
  <si>
    <t>1.329567425457536</t>
  </si>
  <si>
    <t>1.3703177760238687</t>
  </si>
  <si>
    <t>1.1192403432252218</t>
  </si>
  <si>
    <t>1.2878129019965971</t>
  </si>
  <si>
    <t>1.1120414567897388</t>
  </si>
  <si>
    <t>0.8008021432442434</t>
  </si>
  <si>
    <t>1.3977920513669821</t>
  </si>
  <si>
    <t>1.3085025113721396</t>
  </si>
  <si>
    <t>0.7911075183029521</t>
  </si>
  <si>
    <t>1.2641395515759744</t>
  </si>
  <si>
    <t>0.9274633412534566</t>
  </si>
  <si>
    <t>1.2386265067926236</t>
  </si>
  <si>
    <t>0.8191226622189387</t>
  </si>
  <si>
    <t>1.211890148159199</t>
  </si>
  <si>
    <t>0.9662530662519724</t>
  </si>
  <si>
    <t>0.7851602998814612</t>
  </si>
  <si>
    <t>0.8989405961263973</t>
  </si>
  <si>
    <t>1.0763813621244132</t>
  </si>
  <si>
    <t>0.6442744453907624</t>
  </si>
  <si>
    <t>1.2636223079004605</t>
  </si>
  <si>
    <t>1.4562784185916038</t>
  </si>
  <si>
    <t>0.8353404907500953</t>
  </si>
  <si>
    <t>0.9886533301400621</t>
  </si>
  <si>
    <t>0.7401082265799037</t>
  </si>
  <si>
    <t>1.3713942745635397</t>
  </si>
  <si>
    <t>1.4645053711001526</t>
  </si>
  <si>
    <t>1.0142128043624485</t>
  </si>
  <si>
    <t>0.8759091615361554</t>
  </si>
  <si>
    <t>0.844515115824376</t>
  </si>
  <si>
    <t>1.2473394235748756</t>
  </si>
  <si>
    <t>1.0162555914279305</t>
  </si>
  <si>
    <t>0.9912583038168741</t>
  </si>
  <si>
    <t>1.0111338018970737</t>
  </si>
  <si>
    <t>GARNL3</t>
  </si>
  <si>
    <t>1.2145071602060444</t>
  </si>
  <si>
    <t>1.088864672309524</t>
  </si>
  <si>
    <t>1.2088181814013954</t>
  </si>
  <si>
    <t>1.1260388691805499</t>
  </si>
  <si>
    <t>0.9772065797892288</t>
  </si>
  <si>
    <t>1.2739376090128123</t>
  </si>
  <si>
    <t>0.6384907812856586</t>
  </si>
  <si>
    <t>0.835305964325302</t>
  </si>
  <si>
    <t>0.7722440898754611</t>
  </si>
  <si>
    <t>0.9426026108253953</t>
  </si>
  <si>
    <t>1.1157991823045823</t>
  </si>
  <si>
    <t>1.7100577203903953</t>
  </si>
  <si>
    <t>0.6139325822928118</t>
  </si>
  <si>
    <t>0.9787672504430345</t>
  </si>
  <si>
    <t>0.8705722775893332</t>
  </si>
  <si>
    <t>0.879383312776689</t>
  </si>
  <si>
    <t>0.8287004843198212</t>
  </si>
  <si>
    <t>1.0631737660401008</t>
  </si>
  <si>
    <t>0.7094016975597186</t>
  </si>
  <si>
    <t>1.170544766217284</t>
  </si>
  <si>
    <t>0.5677343041063986</t>
  </si>
  <si>
    <t>0.9084452998002243</t>
  </si>
  <si>
    <t>0.47309639991214425</t>
  </si>
  <si>
    <t>0.863502611910803</t>
  </si>
  <si>
    <t>0.892484554446725</t>
  </si>
  <si>
    <t>1.259639014063104</t>
  </si>
  <si>
    <t>1.3678197975517556</t>
  </si>
  <si>
    <t>0.5723160609963743</t>
  </si>
  <si>
    <t>0.9689179405874583</t>
  </si>
  <si>
    <t>0.8622386749318046</t>
  </si>
  <si>
    <t>0.7248860534938405</t>
  </si>
  <si>
    <t>1.8577488970528915</t>
  </si>
  <si>
    <t>1.1106819208848</t>
  </si>
  <si>
    <t>0.8664124495622051</t>
  </si>
  <si>
    <t>0.7513249475087095</t>
  </si>
  <si>
    <t>1.2006753884109682</t>
  </si>
  <si>
    <t>0.8835300512439311</t>
  </si>
  <si>
    <t>0.8082765465348903</t>
  </si>
  <si>
    <t>1.0177331513313856</t>
  </si>
  <si>
    <t>1.1780011120564768</t>
  </si>
  <si>
    <t>0.8625671976710029</t>
  </si>
  <si>
    <t>1.204767651425007</t>
  </si>
  <si>
    <t>0.6399610293369421</t>
  </si>
  <si>
    <t>0.7897439901129765</t>
  </si>
  <si>
    <t>0.7438527629353229</t>
  </si>
  <si>
    <t>GARRE1</t>
  </si>
  <si>
    <t>1.1707062916245792</t>
  </si>
  <si>
    <t>0.6576796710616358</t>
  </si>
  <si>
    <t>1.1109224460651073</t>
  </si>
  <si>
    <t>1.2024082186365803</t>
  </si>
  <si>
    <t>1.146671245475039</t>
  </si>
  <si>
    <t>1.1465794753770864</t>
  </si>
  <si>
    <t>1.1091896912890413</t>
  </si>
  <si>
    <t>0.8787692463345487</t>
  </si>
  <si>
    <t>1.1128829661679491</t>
  </si>
  <si>
    <t>0.9508583386528775</t>
  </si>
  <si>
    <t>1.197643523067682</t>
  </si>
  <si>
    <t>0.8779144724559028</t>
  </si>
  <si>
    <t>0.905320276748498</t>
  </si>
  <si>
    <t>0.9255864212989203</t>
  </si>
  <si>
    <t>1.2103668138103814</t>
  </si>
  <si>
    <t>1.135663116815347</t>
  </si>
  <si>
    <t>1.1370199382372597</t>
  </si>
  <si>
    <t>1.0030365551172946</t>
  </si>
  <si>
    <t>1.0113194731893203</t>
  </si>
  <si>
    <t>0.9272062558827768</t>
  </si>
  <si>
    <t>0.5854663189790233</t>
  </si>
  <si>
    <t>0.8468850316911001</t>
  </si>
  <si>
    <t>0.7504939295614814</t>
  </si>
  <si>
    <t>1.2250629419306662</t>
  </si>
  <si>
    <t>0.8709914534280645</t>
  </si>
  <si>
    <t>0.8159142829304721</t>
  </si>
  <si>
    <t>0.8193594437172814</t>
  </si>
  <si>
    <t>0.7614284559597098</t>
  </si>
  <si>
    <t>1.008141003335284</t>
  </si>
  <si>
    <t>0.8978456417838615</t>
  </si>
  <si>
    <t>0.8823289312212861</t>
  </si>
  <si>
    <t>1.2182999559420762</t>
  </si>
  <si>
    <t>0.9806107891482618</t>
  </si>
  <si>
    <t>0.8048733785248258</t>
  </si>
  <si>
    <t>0.8558373207715858</t>
  </si>
  <si>
    <t>1.0327104992079676</t>
  </si>
  <si>
    <t>1.0039671778759545</t>
  </si>
  <si>
    <t>0.7473375099797883</t>
  </si>
  <si>
    <t>0.9737410212890256</t>
  </si>
  <si>
    <t>1.0396762214735635</t>
  </si>
  <si>
    <t>1.0920099098757863</t>
  </si>
  <si>
    <t>1.3453719464664173</t>
  </si>
  <si>
    <t>0.9097964900642123</t>
  </si>
  <si>
    <t>0.8305988239055527</t>
  </si>
  <si>
    <t>0.7666131396190913</t>
  </si>
  <si>
    <t>GARS1</t>
  </si>
  <si>
    <t>1.227855782366248</t>
  </si>
  <si>
    <t>0.5648902051656626</t>
  </si>
  <si>
    <t>1.2205774432426704</t>
  </si>
  <si>
    <t>1.1418903598984045</t>
  </si>
  <si>
    <t>1.1501778108991823</t>
  </si>
  <si>
    <t>1.1148492010145445</t>
  </si>
  <si>
    <t>1.4594951742380524</t>
  </si>
  <si>
    <t>1.0038671690187164</t>
  </si>
  <si>
    <t>0.8288411671060399</t>
  </si>
  <si>
    <t>0.992079231652031</t>
  </si>
  <si>
    <t>0.7930578278113531</t>
  </si>
  <si>
    <t>1.2796137593889403</t>
  </si>
  <si>
    <t>1.1403710951635273</t>
  </si>
  <si>
    <t>0.9120369114030714</t>
  </si>
  <si>
    <t>1.0611833113372147</t>
  </si>
  <si>
    <t>1.195937133704031</t>
  </si>
  <si>
    <t>1.1683919441215533</t>
  </si>
  <si>
    <t>0.9096922911613883</t>
  </si>
  <si>
    <t>1.1311960883077443</t>
  </si>
  <si>
    <t>1.0515310929024453</t>
  </si>
  <si>
    <t>0.8181764410034593</t>
  </si>
  <si>
    <t>1.3166531077979677</t>
  </si>
  <si>
    <t>0.9323316795755521</t>
  </si>
  <si>
    <t>1.1521779268875378</t>
  </si>
  <si>
    <t>0.7348797361265759</t>
  </si>
  <si>
    <t>0.7911328176505369</t>
  </si>
  <si>
    <t>0.831162233279018</t>
  </si>
  <si>
    <t>0.8546290573822223</t>
  </si>
  <si>
    <t>1.1148090783320315</t>
  </si>
  <si>
    <t>1.052935124883367</t>
  </si>
  <si>
    <t>0.8014056103385764</t>
  </si>
  <si>
    <t>1.1533813711041188</t>
  </si>
  <si>
    <t>1.4120819865903709</t>
  </si>
  <si>
    <t>0.9491356557158628</t>
  </si>
  <si>
    <t>0.9765809348647012</t>
  </si>
  <si>
    <t>1.780353485458845</t>
  </si>
  <si>
    <t>1.6751114913852647</t>
  </si>
  <si>
    <t>1.037160319624481</t>
  </si>
  <si>
    <t>0.9994360856746034</t>
  </si>
  <si>
    <t>1.1260692222533333</t>
  </si>
  <si>
    <t>0.9835874706061791</t>
  </si>
  <si>
    <t>1.4881028780174754</t>
  </si>
  <si>
    <t>0.916832372442652</t>
  </si>
  <si>
    <t>0.8010973192687184</t>
  </si>
  <si>
    <t>0.8198184484472995</t>
  </si>
  <si>
    <t>GART</t>
  </si>
  <si>
    <t>1.3273560653120162</t>
  </si>
  <si>
    <t>0.5726335501899135</t>
  </si>
  <si>
    <t>1.322302846444647</t>
  </si>
  <si>
    <t>1.3442571689858278</t>
  </si>
  <si>
    <t>1.3073699826971301</t>
  </si>
  <si>
    <t>1.067863358365341</t>
  </si>
  <si>
    <t>0.9918807036795692</t>
  </si>
  <si>
    <t>1.0036121704766812</t>
  </si>
  <si>
    <t>0.7720831363837387</t>
  </si>
  <si>
    <t>0.80793598640412</t>
  </si>
  <si>
    <t>0.8171560120780763</t>
  </si>
  <si>
    <t>0.9031609336688741</t>
  </si>
  <si>
    <t>0.978613223741279</t>
  </si>
  <si>
    <t>0.8382810733062385</t>
  </si>
  <si>
    <t>1.4947461486368</t>
  </si>
  <si>
    <t>1.0073941614234285</t>
  </si>
  <si>
    <t>1.1190035699891832</t>
  </si>
  <si>
    <t>0.7991023123782178</t>
  </si>
  <si>
    <t>0.8110734317486616</t>
  </si>
  <si>
    <t>0.9753797301615627</t>
  </si>
  <si>
    <t>0.671359772221986</t>
  </si>
  <si>
    <t>1.30782363069117</t>
  </si>
  <si>
    <t>0.8779894627672379</t>
  </si>
  <si>
    <t>1.03206307553194</t>
  </si>
  <si>
    <t>0.7507696134388605</t>
  </si>
  <si>
    <t>0.9121117937819588</t>
  </si>
  <si>
    <t>0.7833218634826581</t>
  </si>
  <si>
    <t>0.615346090320207</t>
  </si>
  <si>
    <t>1.351114310029117</t>
  </si>
  <si>
    <t>1.0277893820222788</t>
  </si>
  <si>
    <t>1.24958383148552</t>
  </si>
  <si>
    <t>1.0456302119425434</t>
  </si>
  <si>
    <t>1.4532865418140404</t>
  </si>
  <si>
    <t>0.7649433615414968</t>
  </si>
  <si>
    <t>0.8850721281792746</t>
  </si>
  <si>
    <t>1.3276637151590727</t>
  </si>
  <si>
    <t>0.9184653678231474</t>
  </si>
  <si>
    <t>0.838230777522703</t>
  </si>
  <si>
    <t>0.9391215624489391</t>
  </si>
  <si>
    <t>1.201951667704096</t>
  </si>
  <si>
    <t>0.8217358404239544</t>
  </si>
  <si>
    <t>1.349581735476741</t>
  </si>
  <si>
    <t>0.6967759856070097</t>
  </si>
  <si>
    <t>0.9024461752324514</t>
  </si>
  <si>
    <t>0.791892043616951</t>
  </si>
  <si>
    <t>GAS1</t>
  </si>
  <si>
    <t>1.6389509226207897</t>
  </si>
  <si>
    <t>0.5920629751532165</t>
  </si>
  <si>
    <t>1.2343375624278081</t>
  </si>
  <si>
    <t>1.0712446971598522</t>
  </si>
  <si>
    <t>1.157269902834728</t>
  </si>
  <si>
    <t>1.0547093475745504</t>
  </si>
  <si>
    <t>1.0601961175589243</t>
  </si>
  <si>
    <t>0.7432673304488969</t>
  </si>
  <si>
    <t>1.1262178811162666</t>
  </si>
  <si>
    <t>0.9021823720133789</t>
  </si>
  <si>
    <t>1.23567464642707</t>
  </si>
  <si>
    <t>1.3531644603557842</t>
  </si>
  <si>
    <t>1.609153963054011</t>
  </si>
  <si>
    <t>1.0965719991716985</t>
  </si>
  <si>
    <t>0.9532475839454861</t>
  </si>
  <si>
    <t>1.41499285377293</t>
  </si>
  <si>
    <t>0.722291341657472</t>
  </si>
  <si>
    <t>0.6820352444020321</t>
  </si>
  <si>
    <t>0.9795724803178614</t>
  </si>
  <si>
    <t>1.3559214082881816</t>
  </si>
  <si>
    <t>0.693379338090182</t>
  </si>
  <si>
    <t>0.9998408102585136</t>
  </si>
  <si>
    <t>0.5369782385769312</t>
  </si>
  <si>
    <t>1.4237191895675654</t>
  </si>
  <si>
    <t>0.9382590201959511</t>
  </si>
  <si>
    <t>1.2027010762231396</t>
  </si>
  <si>
    <t>1.3919528914351</t>
  </si>
  <si>
    <t>2.1127758575993645</t>
  </si>
  <si>
    <t>1.9765341007959216</t>
  </si>
  <si>
    <t>0.9087141868488858</t>
  </si>
  <si>
    <t>0.9256005694077278</t>
  </si>
  <si>
    <t>2.731176107544469</t>
  </si>
  <si>
    <t>0.467802446196233</t>
  </si>
  <si>
    <t>2.3099979656762395</t>
  </si>
  <si>
    <t>1.8898234884197989</t>
  </si>
  <si>
    <t>1.0767048368710785</t>
  </si>
  <si>
    <t>1.5558170627545298</t>
  </si>
  <si>
    <t>0.8656286884968768</t>
  </si>
  <si>
    <t>1.2487808812622465</t>
  </si>
  <si>
    <t>1.23794408505045</t>
  </si>
  <si>
    <t>1.208412706852963</t>
  </si>
  <si>
    <t>1.578956559280212</t>
  </si>
  <si>
    <t>1.025216518759732</t>
  </si>
  <si>
    <t>1.432057434789041</t>
  </si>
  <si>
    <t>1.0550422713334244</t>
  </si>
  <si>
    <t>GAS2L1</t>
  </si>
  <si>
    <t>1.3224400074233615</t>
  </si>
  <si>
    <t>0.7980964682016777</t>
  </si>
  <si>
    <t>1.1441296698114491</t>
  </si>
  <si>
    <t>1.0251330472281743</t>
  </si>
  <si>
    <t>1.2868627653219618</t>
  </si>
  <si>
    <t>0.9214038990537076</t>
  </si>
  <si>
    <t>0.8907569130521767</t>
  </si>
  <si>
    <t>1.0681454574644067</t>
  </si>
  <si>
    <t>0.7040162399354996</t>
  </si>
  <si>
    <t>1.5006629502285898</t>
  </si>
  <si>
    <t>1.354982468929517</t>
  </si>
  <si>
    <t>0.9043163835448687</t>
  </si>
  <si>
    <t>1.70861947360839</t>
  </si>
  <si>
    <t>1.0621275958784542</t>
  </si>
  <si>
    <t>1.057234843153033</t>
  </si>
  <si>
    <t>0.8628329561712065</t>
  </si>
  <si>
    <t>0.9831992519953426</t>
  </si>
  <si>
    <t>0.6409685157525579</t>
  </si>
  <si>
    <t>0.8641470269462515</t>
  </si>
  <si>
    <t>1.0863294075200947</t>
  </si>
  <si>
    <t>0.6569094198357155</t>
  </si>
  <si>
    <t>0.7826225754260497</t>
  </si>
  <si>
    <t>0.8886036284220968</t>
  </si>
  <si>
    <t>1.0470819995075105</t>
  </si>
  <si>
    <t>0.6061451218433451</t>
  </si>
  <si>
    <t>0.7231961402420801</t>
  </si>
  <si>
    <t>0.7100960333453898</t>
  </si>
  <si>
    <t>0.8772130948933433</t>
  </si>
  <si>
    <t>0.7083004812949265</t>
  </si>
  <si>
    <t>0.9387053178364463</t>
  </si>
  <si>
    <t>0.6351529612998492</t>
  </si>
  <si>
    <t>0.9344683782828944</t>
  </si>
  <si>
    <t>1.625900339544137</t>
  </si>
  <si>
    <t>0.7357290531682238</t>
  </si>
  <si>
    <t>0.8394165915962706</t>
  </si>
  <si>
    <t>1.295213502786208</t>
  </si>
  <si>
    <t>0.9264294622240961</t>
  </si>
  <si>
    <t>0.8436002427197331</t>
  </si>
  <si>
    <t>1.0182528118607608</t>
  </si>
  <si>
    <t>1.1974718563259497</t>
  </si>
  <si>
    <t>0.8509502611155296</t>
  </si>
  <si>
    <t>1.4438848457341502</t>
  </si>
  <si>
    <t>0.580234262429568</t>
  </si>
  <si>
    <t>0.8946109280411223</t>
  </si>
  <si>
    <t>0.7955743516657052</t>
  </si>
  <si>
    <t>GAS2L3</t>
  </si>
  <si>
    <t>1.2160647545750376</t>
  </si>
  <si>
    <t>0.5810121962561289</t>
  </si>
  <si>
    <t>0.8686315893823622</t>
  </si>
  <si>
    <t>0.9219898227104641</t>
  </si>
  <si>
    <t>0.8127444242451838</t>
  </si>
  <si>
    <t>0.9393636396053346</t>
  </si>
  <si>
    <t>1.0769060765614864</t>
  </si>
  <si>
    <t>0.9726190137996447</t>
  </si>
  <si>
    <t>0.7428419490782227</t>
  </si>
  <si>
    <t>GAS6</t>
  </si>
  <si>
    <t>0.7707029753840943</t>
  </si>
  <si>
    <t>0.7602288722594118</t>
  </si>
  <si>
    <t>1.0934691566372876</t>
  </si>
  <si>
    <t>0.8440814763481245</t>
  </si>
  <si>
    <t>0.8268902070992097</t>
  </si>
  <si>
    <t>1.295529927816847</t>
  </si>
  <si>
    <t>0.9031838443339258</t>
  </si>
  <si>
    <t>0.9656824251935022</t>
  </si>
  <si>
    <t>0.941667887121062</t>
  </si>
  <si>
    <t>0.7706547072462978</t>
  </si>
  <si>
    <t>1.0929453446991189</t>
  </si>
  <si>
    <t>0.8998359538168044</t>
  </si>
  <si>
    <t>1.3514305158776239</t>
  </si>
  <si>
    <t>0.9148262872507834</t>
  </si>
  <si>
    <t>1.6936532046155375</t>
  </si>
  <si>
    <t>0.978546874864835</t>
  </si>
  <si>
    <t>1.00649696764661</t>
  </si>
  <si>
    <t>0.7847448489259072</t>
  </si>
  <si>
    <t>0.6552199338836723</t>
  </si>
  <si>
    <t>0.7677934809928072</t>
  </si>
  <si>
    <t>0.5649712438086527</t>
  </si>
  <si>
    <t>0.686202965175947</t>
  </si>
  <si>
    <t>0.5220296098947713</t>
  </si>
  <si>
    <t>1.1293262020207453</t>
  </si>
  <si>
    <t>0.7949947890871103</t>
  </si>
  <si>
    <t>0.8818023853466675</t>
  </si>
  <si>
    <t>0.736628173519381</t>
  </si>
  <si>
    <t>0.7727413607359076</t>
  </si>
  <si>
    <t>0.748244690881151</t>
  </si>
  <si>
    <t>0.880071503046268</t>
  </si>
  <si>
    <t>0.8059218402765235</t>
  </si>
  <si>
    <t>1.0644650321178748</t>
  </si>
  <si>
    <t>0.7219694603559367</t>
  </si>
  <si>
    <t>1.3874598182704643</t>
  </si>
  <si>
    <t>0.718124667587946</t>
  </si>
  <si>
    <t>1.0812954080931758</t>
  </si>
  <si>
    <t>0.8159749822529475</t>
  </si>
  <si>
    <t>0.8796190481139153</t>
  </si>
  <si>
    <t>1.1057412792227466</t>
  </si>
  <si>
    <t>0.884566679960527</t>
  </si>
  <si>
    <t>1.4617163797650372</t>
  </si>
  <si>
    <t>1.1009891823559868</t>
  </si>
  <si>
    <t>0.908818581432272</t>
  </si>
  <si>
    <t>0.768680300336261</t>
  </si>
  <si>
    <t>0.7224430700052302</t>
  </si>
  <si>
    <t>GAS7</t>
  </si>
  <si>
    <t>0.918903685599117</t>
  </si>
  <si>
    <t>0.6412912104422511</t>
  </si>
  <si>
    <t>1.1304318127948412</t>
  </si>
  <si>
    <t>0.8048519888568474</t>
  </si>
  <si>
    <t>0.7404805686470962</t>
  </si>
  <si>
    <t>1.3360762391330459</t>
  </si>
  <si>
    <t>0.6847777785127722</t>
  </si>
  <si>
    <t>1.0382698074185652</t>
  </si>
  <si>
    <t>1.426603777635159</t>
  </si>
  <si>
    <t>1.5842321261059382</t>
  </si>
  <si>
    <t>2.0001305009464843</t>
  </si>
  <si>
    <t>1.5147660291365221</t>
  </si>
  <si>
    <t>1.5764675816503435</t>
  </si>
  <si>
    <t>1.555155717789243</t>
  </si>
  <si>
    <t>0.6622014392062224</t>
  </si>
  <si>
    <t>1.203991204623152</t>
  </si>
  <si>
    <t>0.5021765783135699</t>
  </si>
  <si>
    <t>1.0925283467819487</t>
  </si>
  <si>
    <t>0.8154570107063605</t>
  </si>
  <si>
    <t>1.0000178448460744</t>
  </si>
  <si>
    <t>0.5139383250970769</t>
  </si>
  <si>
    <t>1.2378766126484726</t>
  </si>
  <si>
    <t>0.4599178792053272</t>
  </si>
  <si>
    <t>0.8887943926952249</t>
  </si>
  <si>
    <t>0.9201591995748479</t>
  </si>
  <si>
    <t>0.8918970757261276</t>
  </si>
  <si>
    <t>1.016267715943711</t>
  </si>
  <si>
    <t>0.8430291449647095</t>
  </si>
  <si>
    <t>1.0610081614615843</t>
  </si>
  <si>
    <t>0.8258171005217605</t>
  </si>
  <si>
    <t>0.8441808536934617</t>
  </si>
  <si>
    <t>1.4911493286348145</t>
  </si>
  <si>
    <t>0.8489662563078286</t>
  </si>
  <si>
    <t>1.0559039303972129</t>
  </si>
  <si>
    <t>1.1939438001071578</t>
  </si>
  <si>
    <t>0.9119517974367946</t>
  </si>
  <si>
    <t>0.8104553113792707</t>
  </si>
  <si>
    <t>1.1911638421304036</t>
  </si>
  <si>
    <t>1.0212810423703111</t>
  </si>
  <si>
    <t>1.2015888308880551</t>
  </si>
  <si>
    <t>1.2792916955393394</t>
  </si>
  <si>
    <t>1.2785893575716065</t>
  </si>
  <si>
    <t>0.7838620291090787</t>
  </si>
  <si>
    <t>0.9133994565761799</t>
  </si>
  <si>
    <t>1.3359205181877787</t>
  </si>
  <si>
    <t>GAS8</t>
  </si>
  <si>
    <t>1.112544828614959</t>
  </si>
  <si>
    <t>0.9064396930133736</t>
  </si>
  <si>
    <t>1.2941305101457088</t>
  </si>
  <si>
    <t>1.1050912741809094</t>
  </si>
  <si>
    <t>0.9833763273359754</t>
  </si>
  <si>
    <t>1.2159888982470095</t>
  </si>
  <si>
    <t>0.7783975440613922</t>
  </si>
  <si>
    <t>1.1042266578493198</t>
  </si>
  <si>
    <t>1.4902006631754172</t>
  </si>
  <si>
    <t>0.7403258766856193</t>
  </si>
  <si>
    <t>1.5314942383204222</t>
  </si>
  <si>
    <t>1.180845757740118</t>
  </si>
  <si>
    <t>1.4082393243265177</t>
  </si>
  <si>
    <t>0.9877936937387984</t>
  </si>
  <si>
    <t>0.7428982038655582</t>
  </si>
  <si>
    <t>0.666915956756574</t>
  </si>
  <si>
    <t>0.8241866090926124</t>
  </si>
  <si>
    <t>0.7419716475627642</t>
  </si>
  <si>
    <t>1.617014093457031</t>
  </si>
  <si>
    <t>0.8585506813405133</t>
  </si>
  <si>
    <t>0.8976170465235238</t>
  </si>
  <si>
    <t>1.0233257573929633</t>
  </si>
  <si>
    <t>1.2494771846724482</t>
  </si>
  <si>
    <t>1.01368898504425</t>
  </si>
  <si>
    <t>0.7475584783431695</t>
  </si>
  <si>
    <t>0.8844136768902826</t>
  </si>
  <si>
    <t>0.8901006509441654</t>
  </si>
  <si>
    <t>0.8063591205970383</t>
  </si>
  <si>
    <t>0.5791472267216627</t>
  </si>
  <si>
    <t>1.4406642873168787</t>
  </si>
  <si>
    <t>1.5428899694822302</t>
  </si>
  <si>
    <t>1.0570408900941601</t>
  </si>
  <si>
    <t>1.6903666591892443</t>
  </si>
  <si>
    <t>0.6865373182883199</t>
  </si>
  <si>
    <t>1.1943020857280453</t>
  </si>
  <si>
    <t>1.223370572327992</t>
  </si>
  <si>
    <t>1.3910060948827756</t>
  </si>
  <si>
    <t>1.1377092921093477</t>
  </si>
  <si>
    <t>1.2062601287886183</t>
  </si>
  <si>
    <t>2.3084004256011244</t>
  </si>
  <si>
    <t>1.090264946577663</t>
  </si>
  <si>
    <t>1.602265133522215</t>
  </si>
  <si>
    <t>0.8311615237698872</t>
  </si>
  <si>
    <t>1.3359528621663161</t>
  </si>
  <si>
    <t>0.878706026532524</t>
  </si>
  <si>
    <t>GASK1A</t>
  </si>
  <si>
    <t>1.1353202565013947</t>
  </si>
  <si>
    <t>0.8546261724024277</t>
  </si>
  <si>
    <t>0.995453242804694</t>
  </si>
  <si>
    <t>3.2940242524652557</t>
  </si>
  <si>
    <t>1.1101394495625214</t>
  </si>
  <si>
    <t>1.1156907785121988</t>
  </si>
  <si>
    <t>1.0817671347354745</t>
  </si>
  <si>
    <t>0.9022957442681316</t>
  </si>
  <si>
    <t>0.7305013796544061</t>
  </si>
  <si>
    <t>0.884383944393014</t>
  </si>
  <si>
    <t>0.9666469486199507</t>
  </si>
  <si>
    <t>1.0799518256915537</t>
  </si>
  <si>
    <t>1.368684507254955</t>
  </si>
  <si>
    <t>1.0859447711046113</t>
  </si>
  <si>
    <t>1.5897606304137997</t>
  </si>
  <si>
    <t>0.8689572334109034</t>
  </si>
  <si>
    <t>1.7824900384669162</t>
  </si>
  <si>
    <t>0.6283802179818703</t>
  </si>
  <si>
    <t>0.40226068663609177</t>
  </si>
  <si>
    <t>1.36415771625043</t>
  </si>
  <si>
    <t>0.4638478709757557</t>
  </si>
  <si>
    <t>0.4093340259982403</t>
  </si>
  <si>
    <t>0.5446866196712156</t>
  </si>
  <si>
    <t>0.5000236906229755</t>
  </si>
  <si>
    <t>0.8104901654781412</t>
  </si>
  <si>
    <t>1.3320963182070436</t>
  </si>
  <si>
    <t>1.3959471157494154</t>
  </si>
  <si>
    <t>0.4764528746760569</t>
  </si>
  <si>
    <t>0.6977336669227564</t>
  </si>
  <si>
    <t>0.5719731366267617</t>
  </si>
  <si>
    <t>1.6743062528783978</t>
  </si>
  <si>
    <t>0.7564724211527731</t>
  </si>
  <si>
    <t>1.1800182593668314</t>
  </si>
  <si>
    <t>0.7842022832148017</t>
  </si>
  <si>
    <t>0.7729431189669229</t>
  </si>
  <si>
    <t>0.789689904271108</t>
  </si>
  <si>
    <t>0.6884921134731706</t>
  </si>
  <si>
    <t>0.8163117125491924</t>
  </si>
  <si>
    <t>0.8208126934406303</t>
  </si>
  <si>
    <t>0.8301537554470609</t>
  </si>
  <si>
    <t>1.1456502629889258</t>
  </si>
  <si>
    <t>1.2194849169992974</t>
  </si>
  <si>
    <t>0.5864244971696612</t>
  </si>
  <si>
    <t>0.7127109424771556</t>
  </si>
  <si>
    <t>0.9126947536693463</t>
  </si>
  <si>
    <t>GASK1B</t>
  </si>
  <si>
    <t>0.6825481480225475</t>
  </si>
  <si>
    <t>0.6360418075703028</t>
  </si>
  <si>
    <t>0.77729740147389</t>
  </si>
  <si>
    <t>0.597946287683308</t>
  </si>
  <si>
    <t>0.5867356745562728</t>
  </si>
  <si>
    <t>0.8706915915165333</t>
  </si>
  <si>
    <t>0.7683199781782081</t>
  </si>
  <si>
    <t>1.4359094109445356</t>
  </si>
  <si>
    <t>1.2599850332374891</t>
  </si>
  <si>
    <t>2.476613861685378</t>
  </si>
  <si>
    <t>0.8853048198080783</t>
  </si>
  <si>
    <t>1.6409473689854879</t>
  </si>
  <si>
    <t>1.4485805800114235</t>
  </si>
  <si>
    <t>1.2385557354381302</t>
  </si>
  <si>
    <t>0.84024713988416</t>
  </si>
  <si>
    <t>0.5920279594639647</t>
  </si>
  <si>
    <t>0.550466348827712</t>
  </si>
  <si>
    <t>0.5620406861241779</t>
  </si>
  <si>
    <t>0.7624021689801361</t>
  </si>
  <si>
    <t>0.7787208017411583</t>
  </si>
  <si>
    <t>0.6203717848207233</t>
  </si>
  <si>
    <t>1.5481859397736908</t>
  </si>
  <si>
    <t>1.6849656640513564</t>
  </si>
  <si>
    <t>0.7676641423730451</t>
  </si>
  <si>
    <t>0.7780786890406008</t>
  </si>
  <si>
    <t>0.8273469247661591</t>
  </si>
  <si>
    <t>0.8409231256835819</t>
  </si>
  <si>
    <t>0.79132767382584</t>
  </si>
  <si>
    <t>0.6257644731315468</t>
  </si>
  <si>
    <t>1.0914013251806192</t>
  </si>
  <si>
    <t>1.008973206697392</t>
  </si>
  <si>
    <t>1.1060464763395506</t>
  </si>
  <si>
    <t>2.112325329220744</t>
  </si>
  <si>
    <t>0.7408967738789998</t>
  </si>
  <si>
    <t>0.9914423987590378</t>
  </si>
  <si>
    <t>0.7040691684594411</t>
  </si>
  <si>
    <t>0.788831308388999</t>
  </si>
  <si>
    <t>0.9173988080614855</t>
  </si>
  <si>
    <t>0.7844651222224344</t>
  </si>
  <si>
    <t>0.8924928777811033</t>
  </si>
  <si>
    <t>1.269195678537001</t>
  </si>
  <si>
    <t>1.0384450198456714</t>
  </si>
  <si>
    <t>0.6366272823442063</t>
  </si>
  <si>
    <t>0.7636613299797409</t>
  </si>
  <si>
    <t>0.9339068145618501</t>
  </si>
  <si>
    <t>GATA2</t>
  </si>
  <si>
    <t>0.7119144598310109</t>
  </si>
  <si>
    <t>0.5375841251974457</t>
  </si>
  <si>
    <t>1.5165265904697796</t>
  </si>
  <si>
    <t>0.7887627806452944</t>
  </si>
  <si>
    <t>1.10479430250081</t>
  </si>
  <si>
    <t>1.0351198349055213</t>
  </si>
  <si>
    <t>0.5243869627456131</t>
  </si>
  <si>
    <t>0.5057803638670891</t>
  </si>
  <si>
    <t>3.389610521632207</t>
  </si>
  <si>
    <t>0.5955628492565912</t>
  </si>
  <si>
    <t>0.9826366927589136</t>
  </si>
  <si>
    <t>1.5489401906722509</t>
  </si>
  <si>
    <t>1.4683751576278297</t>
  </si>
  <si>
    <t>0.8898693744775024</t>
  </si>
  <si>
    <t>2.8526140906811652</t>
  </si>
  <si>
    <t>0.8901989682297179</t>
  </si>
  <si>
    <t>1.2869092281329366</t>
  </si>
  <si>
    <t>0.7987599049106873</t>
  </si>
  <si>
    <t>0.7177818925693876</t>
  </si>
  <si>
    <t>1.7847539632504865</t>
  </si>
  <si>
    <t>0.8996377689738989</t>
  </si>
  <si>
    <t>1.035767356071465</t>
  </si>
  <si>
    <t>1.88202750693115</t>
  </si>
  <si>
    <t>0.6991120647783581</t>
  </si>
  <si>
    <t>0.672740189383115</t>
  </si>
  <si>
    <t>0.5293052973447451</t>
  </si>
  <si>
    <t>0.7668293891934279</t>
  </si>
  <si>
    <t>1.5639018875994843</t>
  </si>
  <si>
    <t>0.895320555522991</t>
  </si>
  <si>
    <t>1.6178967495503869</t>
  </si>
  <si>
    <t>1.032824583239069</t>
  </si>
  <si>
    <t>0.7204910275556498</t>
  </si>
  <si>
    <t>1.6108560066166695</t>
  </si>
  <si>
    <t>0.5514316284321192</t>
  </si>
  <si>
    <t>1.1382395881204983</t>
  </si>
  <si>
    <t>0.5556177922642549</t>
  </si>
  <si>
    <t>GATA3</t>
  </si>
  <si>
    <t>0.1880948924060644</t>
  </si>
  <si>
    <t>0.8487687423299607</t>
  </si>
  <si>
    <t>1.0131606851314654</t>
  </si>
  <si>
    <t>0.2150557567921784</t>
  </si>
  <si>
    <t>0.7375467819578332</t>
  </si>
  <si>
    <t>1.618853069258772</t>
  </si>
  <si>
    <t>0.25548107573207424</t>
  </si>
  <si>
    <t>1.5905151875431758</t>
  </si>
  <si>
    <t>1.243341396690867</t>
  </si>
  <si>
    <t>2.308948672294512</t>
  </si>
  <si>
    <t>0.9443701122062861</t>
  </si>
  <si>
    <t>1.383228783081149</t>
  </si>
  <si>
    <t>1.192465208559092</t>
  </si>
  <si>
    <t>1.2878491306577369</t>
  </si>
  <si>
    <t>0.3242133655704558</t>
  </si>
  <si>
    <t>0.2642763116024386</t>
  </si>
  <si>
    <t>0.198738891991063</t>
  </si>
  <si>
    <t>0.1699968281415681</t>
  </si>
  <si>
    <t>0.7829777701869218</t>
  </si>
  <si>
    <t>1.1467729902328743</t>
  </si>
  <si>
    <t>0.37232881751626923</t>
  </si>
  <si>
    <t>0.7831152563379222</t>
  </si>
  <si>
    <t>1.9999872069315563</t>
  </si>
  <si>
    <t>1.0502677803840288</t>
  </si>
  <si>
    <t>0.4407603596388409</t>
  </si>
  <si>
    <t>0.513404307511967</t>
  </si>
  <si>
    <t>0.5704434322496095</t>
  </si>
  <si>
    <t>0.6980730976520992</t>
  </si>
  <si>
    <t>1.199468921787956</t>
  </si>
  <si>
    <t>1.1019632913593733</t>
  </si>
  <si>
    <t>1.3653309456987237</t>
  </si>
  <si>
    <t>1.1681487469838763</t>
  </si>
  <si>
    <t>1.999065053372539</t>
  </si>
  <si>
    <t>0.5385198677113259</t>
  </si>
  <si>
    <t>0.9141668783988283</t>
  </si>
  <si>
    <t>0.732964054766302</t>
  </si>
  <si>
    <t>0.8823873049583187</t>
  </si>
  <si>
    <t>0.783842100148942</t>
  </si>
  <si>
    <t>0.849751499338497</t>
  </si>
  <si>
    <t>1.4454436006505653</t>
  </si>
  <si>
    <t>1.3799131597825214</t>
  </si>
  <si>
    <t>1.1914052088266787</t>
  </si>
  <si>
    <t>0.42309808625971457</t>
  </si>
  <si>
    <t>0.7551868113577827</t>
  </si>
  <si>
    <t>0.5992447555001952</t>
  </si>
  <si>
    <t>GATA6</t>
  </si>
  <si>
    <t>1.0241010254370904</t>
  </si>
  <si>
    <t>0.7573951302591156</t>
  </si>
  <si>
    <t>0.6726991107196227</t>
  </si>
  <si>
    <t>0.6534609395878587</t>
  </si>
  <si>
    <t>1.1489685949513608</t>
  </si>
  <si>
    <t>0.7471003629545843</t>
  </si>
  <si>
    <t>0.9322252130978007</t>
  </si>
  <si>
    <t>0.472160643132659</t>
  </si>
  <si>
    <t>0.8866177743693207</t>
  </si>
  <si>
    <t>0.5008418540144943</t>
  </si>
  <si>
    <t>0.5004826546379954</t>
  </si>
  <si>
    <t>2.707864047903549</t>
  </si>
  <si>
    <t>0.6026094634569354</t>
  </si>
  <si>
    <t>0.8058032151757737</t>
  </si>
  <si>
    <t>0.6483059718472471</t>
  </si>
  <si>
    <t>0.8382541826603961</t>
  </si>
  <si>
    <t>0.7239508319087545</t>
  </si>
  <si>
    <t>1.1374747264883196</t>
  </si>
  <si>
    <t>0.7659331354543312</t>
  </si>
  <si>
    <t>1.2884302604553273</t>
  </si>
  <si>
    <t>0.8041674749127635</t>
  </si>
  <si>
    <t>0.7129822349784477</t>
  </si>
  <si>
    <t>0.6537844426005449</t>
  </si>
  <si>
    <t>0.9004185629981685</t>
  </si>
  <si>
    <t>0.9709293632820714</t>
  </si>
  <si>
    <t>0.8886268751912128</t>
  </si>
  <si>
    <t>1.1512902232677042</t>
  </si>
  <si>
    <t>GATAD1</t>
  </si>
  <si>
    <t>1.0034183724193821</t>
  </si>
  <si>
    <t>0.692878980255782</t>
  </si>
  <si>
    <t>0.9201516237547843</t>
  </si>
  <si>
    <t>0.8539590463162617</t>
  </si>
  <si>
    <t>1.135805479892346</t>
  </si>
  <si>
    <t>1.3615342695827162</t>
  </si>
  <si>
    <t>0.8300103767451208</t>
  </si>
  <si>
    <t>1.2781538213008852</t>
  </si>
  <si>
    <t>0.7820317863644387</t>
  </si>
  <si>
    <t>1.1802049606753675</t>
  </si>
  <si>
    <t>1.0661409178054808</t>
  </si>
  <si>
    <t>0.816383477367601</t>
  </si>
  <si>
    <t>1.2147984235031697</t>
  </si>
  <si>
    <t>0.9259786770184344</t>
  </si>
  <si>
    <t>0.8473292008272134</t>
  </si>
  <si>
    <t>1.0005645809565702</t>
  </si>
  <si>
    <t>1.1439274295317696</t>
  </si>
  <si>
    <t>0.7624934982103108</t>
  </si>
  <si>
    <t>0.857253636724139</t>
  </si>
  <si>
    <t>1.112813366596844</t>
  </si>
  <si>
    <t>0.49909749462289305</t>
  </si>
  <si>
    <t>1.1254071916219548</t>
  </si>
  <si>
    <t>1.0889882579497994</t>
  </si>
  <si>
    <t>1.080832743372768</t>
  </si>
  <si>
    <t>0.7472361031491428</t>
  </si>
  <si>
    <t>0.9392812451581877</t>
  </si>
  <si>
    <t>0.755346765492198</t>
  </si>
  <si>
    <t>0.866439288496967</t>
  </si>
  <si>
    <t>0.721728904223858</t>
  </si>
  <si>
    <t>1.5246314873317954</t>
  </si>
  <si>
    <t>1.0243049390236667</t>
  </si>
  <si>
    <t>0.911144368513842</t>
  </si>
  <si>
    <t>1.3538699310633084</t>
  </si>
  <si>
    <t>0.6977692015307911</t>
  </si>
  <si>
    <t>0.7658746295251828</t>
  </si>
  <si>
    <t>0.9144070843822257</t>
  </si>
  <si>
    <t>1.0898464090849804</t>
  </si>
  <si>
    <t>0.6842730481066575</t>
  </si>
  <si>
    <t>0.94828781094729</t>
  </si>
  <si>
    <t>1.2526468208397588</t>
  </si>
  <si>
    <t>0.9993197561554378</t>
  </si>
  <si>
    <t>1.4899019574561418</t>
  </si>
  <si>
    <t>0.7942351093588891</t>
  </si>
  <si>
    <t>0.843523390123923</t>
  </si>
  <si>
    <t>0.8620975431958058</t>
  </si>
  <si>
    <t>GATAD2A</t>
  </si>
  <si>
    <t>1.061866943814843</t>
  </si>
  <si>
    <t>0.6866243352239003</t>
  </si>
  <si>
    <t>1.3277507451645163</t>
  </si>
  <si>
    <t>1.811256645831167</t>
  </si>
  <si>
    <t>1.1541469267148299</t>
  </si>
  <si>
    <t>1.284055824120832</t>
  </si>
  <si>
    <t>0.9379370632033843</t>
  </si>
  <si>
    <t>1.0558649485363734</t>
  </si>
  <si>
    <t>1.1268887108413352</t>
  </si>
  <si>
    <t>1.0604650754319311</t>
  </si>
  <si>
    <t>0.9292375797367</t>
  </si>
  <si>
    <t>0.9146412095881049</t>
  </si>
  <si>
    <t>1.1731090761532654</t>
  </si>
  <si>
    <t>1.0155893995588257</t>
  </si>
  <si>
    <t>1.0592319139604993</t>
  </si>
  <si>
    <t>1.1080593489318216</t>
  </si>
  <si>
    <t>2.144605001999232</t>
  </si>
  <si>
    <t>0.8335360696433671</t>
  </si>
  <si>
    <t>0.7907044347115435</t>
  </si>
  <si>
    <t>0.896812783271755</t>
  </si>
  <si>
    <t>0.5030023788681663</t>
  </si>
  <si>
    <t>1.216339516917632</t>
  </si>
  <si>
    <t>1.1041288459577687</t>
  </si>
  <si>
    <t>1.055764105959043</t>
  </si>
  <si>
    <t>0.6861069190420698</t>
  </si>
  <si>
    <t>0.795782974004249</t>
  </si>
  <si>
    <t>0.7877329393347444</t>
  </si>
  <si>
    <t>0.7262807521164603</t>
  </si>
  <si>
    <t>0.85805348031949</t>
  </si>
  <si>
    <t>1.105253650964232</t>
  </si>
  <si>
    <t>1.0703128053875275</t>
  </si>
  <si>
    <t>1.2157979649839274</t>
  </si>
  <si>
    <t>1.3507798027358848</t>
  </si>
  <si>
    <t>0.7390715220527913</t>
  </si>
  <si>
    <t>0.8017110091281953</t>
  </si>
  <si>
    <t>0.7971395523295075</t>
  </si>
  <si>
    <t>1.04611230607562</t>
  </si>
  <si>
    <t>0.7953111436722884</t>
  </si>
  <si>
    <t>0.8931745626427807</t>
  </si>
  <si>
    <t>1.2988106204662577</t>
  </si>
  <si>
    <t>0.9362867459420204</t>
  </si>
  <si>
    <t>1.3955112113105859</t>
  </si>
  <si>
    <t>0.6415595459592776</t>
  </si>
  <si>
    <t>0.7993467494686992</t>
  </si>
  <si>
    <t>0.8424434073007602</t>
  </si>
  <si>
    <t>GATAD2B</t>
  </si>
  <si>
    <t>0.8882843481428295</t>
  </si>
  <si>
    <t>0.6361017263044687</t>
  </si>
  <si>
    <t>1.0817368972971049</t>
  </si>
  <si>
    <t>1.4896893430762779</t>
  </si>
  <si>
    <t>1.4920456885318083</t>
  </si>
  <si>
    <t>1.4020797731016177</t>
  </si>
  <si>
    <t>1.1471062483302619</t>
  </si>
  <si>
    <t>1.5211114578381653</t>
  </si>
  <si>
    <t>1.031406261089426</t>
  </si>
  <si>
    <t>1.017089761288972</t>
  </si>
  <si>
    <t>1.2622325092290971</t>
  </si>
  <si>
    <t>0.8644106368942698</t>
  </si>
  <si>
    <t>1.32587494734803</t>
  </si>
  <si>
    <t>0.8975308926288441</t>
  </si>
  <si>
    <t>0.7545803313285054</t>
  </si>
  <si>
    <t>1.0061463482384219</t>
  </si>
  <si>
    <t>2.2062955886116185</t>
  </si>
  <si>
    <t>0.6967164038874808</t>
  </si>
  <si>
    <t>0.9280794383445131</t>
  </si>
  <si>
    <t>1.1695457752057494</t>
  </si>
  <si>
    <t>0.5984987569967147</t>
  </si>
  <si>
    <t>1.1663487129791412</t>
  </si>
  <si>
    <t>1.0900723740058569</t>
  </si>
  <si>
    <t>1.058455767691919</t>
  </si>
  <si>
    <t>0.6666230513802429</t>
  </si>
  <si>
    <t>0.832011687912071</t>
  </si>
  <si>
    <t>0.8435694609353764</t>
  </si>
  <si>
    <t>0.6032243408025479</t>
  </si>
  <si>
    <t>0.8171760439006489</t>
  </si>
  <si>
    <t>1.2144738587057093</t>
  </si>
  <si>
    <t>1.1360110047410228</t>
  </si>
  <si>
    <t>1.1912690025778496</t>
  </si>
  <si>
    <t>1.4822771774483385</t>
  </si>
  <si>
    <t>0.6875107110587754</t>
  </si>
  <si>
    <t>0.7911791499987915</t>
  </si>
  <si>
    <t>0.8007811674880734</t>
  </si>
  <si>
    <t>1.324775607974757</t>
  </si>
  <si>
    <t>0.7864676703185356</t>
  </si>
  <si>
    <t>0.9449119577358037</t>
  </si>
  <si>
    <t>1.11599837247761</t>
  </si>
  <si>
    <t>1.0196189779901699</t>
  </si>
  <si>
    <t>1.2469967354697495</t>
  </si>
  <si>
    <t>0.6476202262906219</t>
  </si>
  <si>
    <t>0.7926238673764314</t>
  </si>
  <si>
    <t>0.924765452812614</t>
  </si>
  <si>
    <t>GATB</t>
  </si>
  <si>
    <t>1.1995074927107678</t>
  </si>
  <si>
    <t>0.5853889723023463</t>
  </si>
  <si>
    <t>1.2617668656233492</t>
  </si>
  <si>
    <t>1.9022732583811655</t>
  </si>
  <si>
    <t>2.7788470856547267</t>
  </si>
  <si>
    <t>1.219773566579369</t>
  </si>
  <si>
    <t>1.0080797290033467</t>
  </si>
  <si>
    <t>1.045476510280133</t>
  </si>
  <si>
    <t>0.9550816056914327</t>
  </si>
  <si>
    <t>1.1630363508838353</t>
  </si>
  <si>
    <t>1.0555715752222583</t>
  </si>
  <si>
    <t>0.9793796246632166</t>
  </si>
  <si>
    <t>1.1110184507925278</t>
  </si>
  <si>
    <t>0.998509130487485</t>
  </si>
  <si>
    <t>1.0499941333892788</t>
  </si>
  <si>
    <t>1.1488937430857764</t>
  </si>
  <si>
    <t>1.3680189532718865</t>
  </si>
  <si>
    <t>0.9345476054639897</t>
  </si>
  <si>
    <t>1.323782135518857</t>
  </si>
  <si>
    <t>1.1287737157687374</t>
  </si>
  <si>
    <t>0.7486778410492864</t>
  </si>
  <si>
    <t>1.3329962087311351</t>
  </si>
  <si>
    <t>1.0291398336317803</t>
  </si>
  <si>
    <t>1.383368257972252</t>
  </si>
  <si>
    <t>0.7893368129808588</t>
  </si>
  <si>
    <t>0.8446516588838954</t>
  </si>
  <si>
    <t>0.9384852590162066</t>
  </si>
  <si>
    <t>0.8448415840377842</t>
  </si>
  <si>
    <t>0.7228010297248676</t>
  </si>
  <si>
    <t>1.118698799798133</t>
  </si>
  <si>
    <t>0.8429282389175813</t>
  </si>
  <si>
    <t>0.8971771960797463</t>
  </si>
  <si>
    <t>1.0326865574509085</t>
  </si>
  <si>
    <t>0.9238661631052475</t>
  </si>
  <si>
    <t>0.7248136266544007</t>
  </si>
  <si>
    <t>3.5167475618711848</t>
  </si>
  <si>
    <t>1.4193900713068794</t>
  </si>
  <si>
    <t>0.9315837459999644</t>
  </si>
  <si>
    <t>1.1800643887411577</t>
  </si>
  <si>
    <t>0.8862978817910561</t>
  </si>
  <si>
    <t>0.9159515286761135</t>
  </si>
  <si>
    <t>1.2730417701798924</t>
  </si>
  <si>
    <t>0.8691463479826482</t>
  </si>
  <si>
    <t>0.9454660863819734</t>
  </si>
  <si>
    <t>0.6998491602046012</t>
  </si>
  <si>
    <t>GATC</t>
  </si>
  <si>
    <t>1.1679625866725085</t>
  </si>
  <si>
    <t>0.71345179627303</t>
  </si>
  <si>
    <t>1.2514838973485787</t>
  </si>
  <si>
    <t>1.6885045015972282</t>
  </si>
  <si>
    <t>2.7058797235982466</t>
  </si>
  <si>
    <t>1.1009526186364968</t>
  </si>
  <si>
    <t>1.0652355715437103</t>
  </si>
  <si>
    <t>1.0445552614981148</t>
  </si>
  <si>
    <t>0.870336965147449</t>
  </si>
  <si>
    <t>1.2775055688285057</t>
  </si>
  <si>
    <t>0.9866352722353572</t>
  </si>
  <si>
    <t>0.9133206748821455</t>
  </si>
  <si>
    <t>1.3134122719256125</t>
  </si>
  <si>
    <t>0.9892797968853864</t>
  </si>
  <si>
    <t>0.9965858893371509</t>
  </si>
  <si>
    <t>1.2244888036376849</t>
  </si>
  <si>
    <t>1.378065086070354</t>
  </si>
  <si>
    <t>0.976530768890944</t>
  </si>
  <si>
    <t>1.184766828836466</t>
  </si>
  <si>
    <t>1.2177501603264176</t>
  </si>
  <si>
    <t>0.6973897906293929</t>
  </si>
  <si>
    <t>1.1759899343546194</t>
  </si>
  <si>
    <t>1.0431449584527124</t>
  </si>
  <si>
    <t>1.3919290790690249</t>
  </si>
  <si>
    <t>0.7754390940762274</t>
  </si>
  <si>
    <t>0.8025918292082866</t>
  </si>
  <si>
    <t>0.8880798291971306</t>
  </si>
  <si>
    <t>0.6840288342528625</t>
  </si>
  <si>
    <t>0.7018160425301401</t>
  </si>
  <si>
    <t>0.9693298690470435</t>
  </si>
  <si>
    <t>0.8010235866540483</t>
  </si>
  <si>
    <t>0.8711230666869877</t>
  </si>
  <si>
    <t>0.9553321065622131</t>
  </si>
  <si>
    <t>0.8048191483448293</t>
  </si>
  <si>
    <t>0.7313962629150363</t>
  </si>
  <si>
    <t>3.6226325289194863</t>
  </si>
  <si>
    <t>1.3119576525026722</t>
  </si>
  <si>
    <t>0.8518747856906445</t>
  </si>
  <si>
    <t>1.0920560021846877</t>
  </si>
  <si>
    <t>0.9089917681007426</t>
  </si>
  <si>
    <t>0.8672699669678747</t>
  </si>
  <si>
    <t>1.3118637223830931</t>
  </si>
  <si>
    <t>0.7881912963023052</t>
  </si>
  <si>
    <t>0.8564695310530721</t>
  </si>
  <si>
    <t>0.7564779576732452</t>
  </si>
  <si>
    <t>GATD1</t>
  </si>
  <si>
    <t>1.2220564612847542</t>
  </si>
  <si>
    <t>0.7526829195838587</t>
  </si>
  <si>
    <t>1.114034489251817</t>
  </si>
  <si>
    <t>1.0945566761769094</t>
  </si>
  <si>
    <t>0.9516032255602287</t>
  </si>
  <si>
    <t>1.1881505998898452</t>
  </si>
  <si>
    <t>0.827843521781164</t>
  </si>
  <si>
    <t>1.126578080936357</t>
  </si>
  <si>
    <t>0.906842416060389</t>
  </si>
  <si>
    <t>1.023665897593148</t>
  </si>
  <si>
    <t>1.0574635187831414</t>
  </si>
  <si>
    <t>1.0483015049680535</t>
  </si>
  <si>
    <t>1.3568534662849596</t>
  </si>
  <si>
    <t>1.0511140905618013</t>
  </si>
  <si>
    <t>1.0615048745563112</t>
  </si>
  <si>
    <t>0.9806783526019196</t>
  </si>
  <si>
    <t>0.7685679790851117</t>
  </si>
  <si>
    <t>1.0061435231315625</t>
  </si>
  <si>
    <t>0.9188946228289404</t>
  </si>
  <si>
    <t>0.9747336592826399</t>
  </si>
  <si>
    <t>0.771140894920133</t>
  </si>
  <si>
    <t>1.3410652175675175</t>
  </si>
  <si>
    <t>0.7653713408810909</t>
  </si>
  <si>
    <t>1.0043316655682195</t>
  </si>
  <si>
    <t>0.8909068421682055</t>
  </si>
  <si>
    <t>0.9781509887071339</t>
  </si>
  <si>
    <t>1.0855723961965782</t>
  </si>
  <si>
    <t>0.8981152525530943</t>
  </si>
  <si>
    <t>0.7938902670568962</t>
  </si>
  <si>
    <t>1.0702061834761127</t>
  </si>
  <si>
    <t>1.2189881417376072</t>
  </si>
  <si>
    <t>1.0880008460118482</t>
  </si>
  <si>
    <t>1.5998018729098966</t>
  </si>
  <si>
    <t>0.9319803586793783</t>
  </si>
  <si>
    <t>0.8202522794887246</t>
  </si>
  <si>
    <t>0.871392598541902</t>
  </si>
  <si>
    <t>0.8888872947830452</t>
  </si>
  <si>
    <t>0.9066320520273882</t>
  </si>
  <si>
    <t>0.9875892123316479</t>
  </si>
  <si>
    <t>1.1716615809182465</t>
  </si>
  <si>
    <t>1.06420551569161</t>
  </si>
  <si>
    <t>1.1822179809692435</t>
  </si>
  <si>
    <t>0.71189633348175</t>
  </si>
  <si>
    <t>0.9372588078211253</t>
  </si>
  <si>
    <t>0.8266758335863278</t>
  </si>
  <si>
    <t>GATD3B</t>
  </si>
  <si>
    <t>1.2562496349460905</t>
  </si>
  <si>
    <t>0.7758015618331856</t>
  </si>
  <si>
    <t>1.2338476101008793</t>
  </si>
  <si>
    <t>0.8888142031521374</t>
  </si>
  <si>
    <t>3.7709547792563423</t>
  </si>
  <si>
    <t>1.0546101536246553</t>
  </si>
  <si>
    <t>1.2552040696536668</t>
  </si>
  <si>
    <t>1.0605363008109607</t>
  </si>
  <si>
    <t>1.025931028661335</t>
  </si>
  <si>
    <t>1.3681173455463234</t>
  </si>
  <si>
    <t>1.067632304340976</t>
  </si>
  <si>
    <t>1.1200260246034348</t>
  </si>
  <si>
    <t>1.1291439304242261</t>
  </si>
  <si>
    <t>1.0723319801982485</t>
  </si>
  <si>
    <t>0.8114813452447748</t>
  </si>
  <si>
    <t>1.021241273229132</t>
  </si>
  <si>
    <t>0.8937641454089142</t>
  </si>
  <si>
    <t>1.0283401691376874</t>
  </si>
  <si>
    <t>0.8910203973331634</t>
  </si>
  <si>
    <t>0.876723562890577</t>
  </si>
  <si>
    <t>0.6229537278705947</t>
  </si>
  <si>
    <t>1.2418245400073449</t>
  </si>
  <si>
    <t>0.7681403365813981</t>
  </si>
  <si>
    <t>0.9294735166346912</t>
  </si>
  <si>
    <t>0.7199024879370874</t>
  </si>
  <si>
    <t>0.8890037072448701</t>
  </si>
  <si>
    <t>0.8927667332076182</t>
  </si>
  <si>
    <t>0.9140951761400614</t>
  </si>
  <si>
    <t>0.7053082229155181</t>
  </si>
  <si>
    <t>0.92960184518737</t>
  </si>
  <si>
    <t>1.1745580756143248</t>
  </si>
  <si>
    <t>0.8151980564435752</t>
  </si>
  <si>
    <t>1.1504735972946538</t>
  </si>
  <si>
    <t>0.7612993992935959</t>
  </si>
  <si>
    <t>0.7283041848376159</t>
  </si>
  <si>
    <t>1.453608264921732</t>
  </si>
  <si>
    <t>0.906487715587872</t>
  </si>
  <si>
    <t>0.7518003533181983</t>
  </si>
  <si>
    <t>0.8436743591804812</t>
  </si>
  <si>
    <t>1.036532225875123</t>
  </si>
  <si>
    <t>0.783662489302288</t>
  </si>
  <si>
    <t>1.2595497840023109</t>
  </si>
  <si>
    <t>0.8083388452000729</t>
  </si>
  <si>
    <t>0.9553967747159858</t>
  </si>
  <si>
    <t>0.6861944221382617</t>
  </si>
  <si>
    <t>GATM</t>
  </si>
  <si>
    <t>0.8596583179648394</t>
  </si>
  <si>
    <t>0.7500112245240965</t>
  </si>
  <si>
    <t>1.1074909680286653</t>
  </si>
  <si>
    <t>0.6600870903366727</t>
  </si>
  <si>
    <t>0.9998753213540242</t>
  </si>
  <si>
    <t>0.8525370500089257</t>
  </si>
  <si>
    <t>1.6914827127519834</t>
  </si>
  <si>
    <t>1.097276410306536</t>
  </si>
  <si>
    <t>0.6982041704039698</t>
  </si>
  <si>
    <t>1.316191371015783</t>
  </si>
  <si>
    <t>0.9133475798658615</t>
  </si>
  <si>
    <t>0.8010653556731858</t>
  </si>
  <si>
    <t>1.3088935326985638</t>
  </si>
  <si>
    <t>0.9635126836352524</t>
  </si>
  <si>
    <t>0.6384172809396387</t>
  </si>
  <si>
    <t>1.6212757114406973</t>
  </si>
  <si>
    <t>0.7468458251674023</t>
  </si>
  <si>
    <t>0.7126862006883041</t>
  </si>
  <si>
    <t>1.0224018887581512</t>
  </si>
  <si>
    <t>1.0040014957923689</t>
  </si>
  <si>
    <t>0.6806633841316552</t>
  </si>
  <si>
    <t>1.167321758861761</t>
  </si>
  <si>
    <t>0.6955619934720934</t>
  </si>
  <si>
    <t>0.8122742633163431</t>
  </si>
  <si>
    <t>0.8592925249922869</t>
  </si>
  <si>
    <t>0.9506264528727492</t>
  </si>
  <si>
    <t>0.949023057031458</t>
  </si>
  <si>
    <t>1.0503244068736837</t>
  </si>
  <si>
    <t>0.7735007487882669</t>
  </si>
  <si>
    <t>0.6900428705822792</t>
  </si>
  <si>
    <t>1.2685107149865649</t>
  </si>
  <si>
    <t>0.7351379667400479</t>
  </si>
  <si>
    <t>1.2560351239191014</t>
  </si>
  <si>
    <t>1.061920834419023</t>
  </si>
  <si>
    <t>0.6248457897068055</t>
  </si>
  <si>
    <t>3.189634999247387</t>
  </si>
  <si>
    <t>0.707087945075634</t>
  </si>
  <si>
    <t>0.778734608640824</t>
  </si>
  <si>
    <t>1.059141400119866</t>
  </si>
  <si>
    <t>2.230910891657891</t>
  </si>
  <si>
    <t>0.9131667644470224</t>
  </si>
  <si>
    <t>0.9285229475679312</t>
  </si>
  <si>
    <t>1.8058389139222306</t>
  </si>
  <si>
    <t>1.0709679039430833</t>
  </si>
  <si>
    <t>1.0118932990598524</t>
  </si>
  <si>
    <t>GBA1</t>
  </si>
  <si>
    <t>1.0814396342099684</t>
  </si>
  <si>
    <t>0.8407282337344378</t>
  </si>
  <si>
    <t>0.802326272718569</t>
  </si>
  <si>
    <t>0.9523982145342318</t>
  </si>
  <si>
    <t>2.499229333599943</t>
  </si>
  <si>
    <t>1.1263252569497815</t>
  </si>
  <si>
    <t>1.191033526519099</t>
  </si>
  <si>
    <t>1.0886234014540759</t>
  </si>
  <si>
    <t>0.8255134133377636</t>
  </si>
  <si>
    <t>1.3207477650272699</t>
  </si>
  <si>
    <t>1.1002194072976887</t>
  </si>
  <si>
    <t>1.3235129473973353</t>
  </si>
  <si>
    <t>1.0074694454198976</t>
  </si>
  <si>
    <t>0.9934821548985382</t>
  </si>
  <si>
    <t>0.9039847251705353</t>
  </si>
  <si>
    <t>1.1265152797254203</t>
  </si>
  <si>
    <t>1.637198359447157</t>
  </si>
  <si>
    <t>0.849057074523813</t>
  </si>
  <si>
    <t>1.1579470101834979</t>
  </si>
  <si>
    <t>1.089786242018694</t>
  </si>
  <si>
    <t>0.7265699629644216</t>
  </si>
  <si>
    <t>1.0859942980013901</t>
  </si>
  <si>
    <t>1.0744030396978934</t>
  </si>
  <si>
    <t>1.0854549498196555</t>
  </si>
  <si>
    <t>0.7761581088366158</t>
  </si>
  <si>
    <t>0.934278602359255</t>
  </si>
  <si>
    <t>1.0460770845914724</t>
  </si>
  <si>
    <t>0.8803834816379693</t>
  </si>
  <si>
    <t>0.539540421636807</t>
  </si>
  <si>
    <t>1.3870212470551166</t>
  </si>
  <si>
    <t>0.7235177725565367</t>
  </si>
  <si>
    <t>0.7442004579763526</t>
  </si>
  <si>
    <t>0.9023462374760426</t>
  </si>
  <si>
    <t>0.9632486775788461</t>
  </si>
  <si>
    <t>0.6407185915098319</t>
  </si>
  <si>
    <t>1.5034159334265256</t>
  </si>
  <si>
    <t>1.0128587179028912</t>
  </si>
  <si>
    <t>0.7161413491510248</t>
  </si>
  <si>
    <t>0.9084026213101845</t>
  </si>
  <si>
    <t>0.8419092882940925</t>
  </si>
  <si>
    <t>0.7911669585779167</t>
  </si>
  <si>
    <t>1.7770288557518952</t>
  </si>
  <si>
    <t>0.660982853119607</t>
  </si>
  <si>
    <t>0.747713978772235</t>
  </si>
  <si>
    <t>0.771846772810696</t>
  </si>
  <si>
    <t>GBA2</t>
  </si>
  <si>
    <t>1.2147935288423048</t>
  </si>
  <si>
    <t>0.8064251904027745</t>
  </si>
  <si>
    <t>1.107976684173047</t>
  </si>
  <si>
    <t>1.8827695683642285</t>
  </si>
  <si>
    <t>0.9052673624545684</t>
  </si>
  <si>
    <t>1.0808517757311507</t>
  </si>
  <si>
    <t>1.096900810336387</t>
  </si>
  <si>
    <t>0.8726686664286109</t>
  </si>
  <si>
    <t>0.9300586840065149</t>
  </si>
  <si>
    <t>1.1934096132126766</t>
  </si>
  <si>
    <t>1.303083464934248</t>
  </si>
  <si>
    <t>0.8351317698474192</t>
  </si>
  <si>
    <t>1.1406435413157898</t>
  </si>
  <si>
    <t>0.8122047066238018</t>
  </si>
  <si>
    <t>1.069590745449378</t>
  </si>
  <si>
    <t>1.2217849754746652</t>
  </si>
  <si>
    <t>0.9530581513093012</t>
  </si>
  <si>
    <t>0.9309235397364696</t>
  </si>
  <si>
    <t>0.8458053147462611</t>
  </si>
  <si>
    <t>0.8897777649354484</t>
  </si>
  <si>
    <t>0.8866764419155657</t>
  </si>
  <si>
    <t>1.0561664214811632</t>
  </si>
  <si>
    <t>0.7222718078501891</t>
  </si>
  <si>
    <t>1.1444423608555496</t>
  </si>
  <si>
    <t>0.7984224742561933</t>
  </si>
  <si>
    <t>0.7880078982371838</t>
  </si>
  <si>
    <t>0.9676225086391322</t>
  </si>
  <si>
    <t>0.7665594125149027</t>
  </si>
  <si>
    <t>0.7110250134680756</t>
  </si>
  <si>
    <t>1.0022796141593064</t>
  </si>
  <si>
    <t>0.8355138211356014</t>
  </si>
  <si>
    <t>1.1684783454308183</t>
  </si>
  <si>
    <t>1.4323270047594703</t>
  </si>
  <si>
    <t>0.8656425317431019</t>
  </si>
  <si>
    <t>0.7751281578018961</t>
  </si>
  <si>
    <t>0.886153374114079</t>
  </si>
  <si>
    <t>0.9761931696431801</t>
  </si>
  <si>
    <t>0.8365659059341948</t>
  </si>
  <si>
    <t>0.95723498766882</t>
  </si>
  <si>
    <t>0.919670199317648</t>
  </si>
  <si>
    <t>0.9297200751591943</t>
  </si>
  <si>
    <t>0.9577773146296238</t>
  </si>
  <si>
    <t>0.9277637122929572</t>
  </si>
  <si>
    <t>0.8583683928423479</t>
  </si>
  <si>
    <t>0.7983908561910423</t>
  </si>
  <si>
    <t>GBE1</t>
  </si>
  <si>
    <t>1.2995318505655626</t>
  </si>
  <si>
    <t>0.6307615047046409</t>
  </si>
  <si>
    <t>0.9534604599953088</t>
  </si>
  <si>
    <t>0.8098894818403131</t>
  </si>
  <si>
    <t>0.746876588497904</t>
  </si>
  <si>
    <t>1.0241312624125465</t>
  </si>
  <si>
    <t>1.2352815827137136</t>
  </si>
  <si>
    <t>0.9331086640451816</t>
  </si>
  <si>
    <t>0.8694328912974512</t>
  </si>
  <si>
    <t>0.9643342702371129</t>
  </si>
  <si>
    <t>1.04475085805125</t>
  </si>
  <si>
    <t>1.0628752019642347</t>
  </si>
  <si>
    <t>1.4250137473263622</t>
  </si>
  <si>
    <t>0.9958351845952574</t>
  </si>
  <si>
    <t>1.1996822671899574</t>
  </si>
  <si>
    <t>1.301994592174867</t>
  </si>
  <si>
    <t>0.7616358979269386</t>
  </si>
  <si>
    <t>0.8046151711880829</t>
  </si>
  <si>
    <t>0.8092358204242922</t>
  </si>
  <si>
    <t>0.9981192105308265</t>
  </si>
  <si>
    <t>0.6626895617546104</t>
  </si>
  <si>
    <t>0.947979787724696</t>
  </si>
  <si>
    <t>0.7547628167119452</t>
  </si>
  <si>
    <t>1.3640133615388828</t>
  </si>
  <si>
    <t>0.729230887484887</t>
  </si>
  <si>
    <t>0.8702988809197069</t>
  </si>
  <si>
    <t>0.9768139926535939</t>
  </si>
  <si>
    <t>0.9369099751714048</t>
  </si>
  <si>
    <t>0.8294877328137894</t>
  </si>
  <si>
    <t>0.8966102701098227</t>
  </si>
  <si>
    <t>0.9163177136882439</t>
  </si>
  <si>
    <t>1.0455393542334908</t>
  </si>
  <si>
    <t>1.681693782685441</t>
  </si>
  <si>
    <t>0.9046368168848895</t>
  </si>
  <si>
    <t>1.0161101128698238</t>
  </si>
  <si>
    <t>0.8791925417142563</t>
  </si>
  <si>
    <t>0.9929781068047908</t>
  </si>
  <si>
    <t>0.9765451970110008</t>
  </si>
  <si>
    <t>0.7015812506092365</t>
  </si>
  <si>
    <t>0.9637284260436964</t>
  </si>
  <si>
    <t>1.064612212065824</t>
  </si>
  <si>
    <t>1.1480440218045103</t>
  </si>
  <si>
    <t>0.6655755222025579</t>
  </si>
  <si>
    <t>0.9054447795369193</t>
  </si>
  <si>
    <t>0.8487893601704316</t>
  </si>
  <si>
    <t>GBF1</t>
  </si>
  <si>
    <t>1.3014336141151202</t>
  </si>
  <si>
    <t>0.661885889960672</t>
  </si>
  <si>
    <t>1.03536059487732</t>
  </si>
  <si>
    <t>1.031500218854559</t>
  </si>
  <si>
    <t>1.10265080265019</t>
  </si>
  <si>
    <t>1.2215469578389282</t>
  </si>
  <si>
    <t>0.7902668066872356</t>
  </si>
  <si>
    <t>1.0915462875708133</t>
  </si>
  <si>
    <t>1.134301155293415</t>
  </si>
  <si>
    <t>1.1481819478786874</t>
  </si>
  <si>
    <t>1.136174293852196</t>
  </si>
  <si>
    <t>1.1732001565006278</t>
  </si>
  <si>
    <t>1.0583429547992682</t>
  </si>
  <si>
    <t>1.0419381931020948</t>
  </si>
  <si>
    <t>0.8852981588902803</t>
  </si>
  <si>
    <t>1.21586502684603</t>
  </si>
  <si>
    <t>1.0062260633526372</t>
  </si>
  <si>
    <t>1.0118589227830062</t>
  </si>
  <si>
    <t>1.033917686378166</t>
  </si>
  <si>
    <t>1.0600235716395316</t>
  </si>
  <si>
    <t>0.7270156752977311</t>
  </si>
  <si>
    <t>1.3395538400445548</t>
  </si>
  <si>
    <t>1.0032264693727326</t>
  </si>
  <si>
    <t>0.9803348471843851</t>
  </si>
  <si>
    <t>0.7430146318904225</t>
  </si>
  <si>
    <t>0.7700332233337913</t>
  </si>
  <si>
    <t>0.8292029888860414</t>
  </si>
  <si>
    <t>0.978097340452066</t>
  </si>
  <si>
    <t>0.8422061509842151</t>
  </si>
  <si>
    <t>1.1475685804472349</t>
  </si>
  <si>
    <t>0.9721458736839785</t>
  </si>
  <si>
    <t>1.11259259964753</t>
  </si>
  <si>
    <t>1.5008196836692342</t>
  </si>
  <si>
    <t>0.8386352627609701</t>
  </si>
  <si>
    <t>0.9369257885020219</t>
  </si>
  <si>
    <t>1.2102224109961908</t>
  </si>
  <si>
    <t>1.0835374977545835</t>
  </si>
  <si>
    <t>0.8845915606139834</t>
  </si>
  <si>
    <t>0.9381931530996153</t>
  </si>
  <si>
    <t>0.9409962912214245</t>
  </si>
  <si>
    <t>1.006837881389965</t>
  </si>
  <si>
    <t>1.460974863910247</t>
  </si>
  <si>
    <t>0.7256034262441907</t>
  </si>
  <si>
    <t>0.8629524446176672</t>
  </si>
  <si>
    <t>0.7762325645895345</t>
  </si>
  <si>
    <t>GBP1</t>
  </si>
  <si>
    <t>1.531476836738736</t>
  </si>
  <si>
    <t>0.3845451752447983</t>
  </si>
  <si>
    <t>1.1266343680221558</t>
  </si>
  <si>
    <t>2.5454683963306337</t>
  </si>
  <si>
    <t>0.4998402012542023</t>
  </si>
  <si>
    <t>1.1829681079724599</t>
  </si>
  <si>
    <t>0.5580608112404326</t>
  </si>
  <si>
    <t>1.1220238095238093</t>
  </si>
  <si>
    <t>0.32325617399804785</t>
  </si>
  <si>
    <t>0.46632536770246247</t>
  </si>
  <si>
    <t>0.4839290449557202</t>
  </si>
  <si>
    <t>0.5558723622179583</t>
  </si>
  <si>
    <t>0.8883561307567394</t>
  </si>
  <si>
    <t>0.5343621876776614</t>
  </si>
  <si>
    <t>1.246374983155576</t>
  </si>
  <si>
    <t>2.4095183004021212</t>
  </si>
  <si>
    <t>1.3015596253251243</t>
  </si>
  <si>
    <t>0.9975962049620796</t>
  </si>
  <si>
    <t>0.5513360259996958</t>
  </si>
  <si>
    <t>0.7948442075805077</t>
  </si>
  <si>
    <t>0.4118972914622848</t>
  </si>
  <si>
    <t>2.263244572588889</t>
  </si>
  <si>
    <t>0.5035953166592869</t>
  </si>
  <si>
    <t>0.7244432000175681</t>
  </si>
  <si>
    <t>0.5995776974127387</t>
  </si>
  <si>
    <t>0.5248510031077034</t>
  </si>
  <si>
    <t>0.5643927202815673</t>
  </si>
  <si>
    <t>0.6111236155345064</t>
  </si>
  <si>
    <t>0.7503771598196325</t>
  </si>
  <si>
    <t>0.5670882806200526</t>
  </si>
  <si>
    <t>0.6087632795080753</t>
  </si>
  <si>
    <t>0.5786377117500578</t>
  </si>
  <si>
    <t>0.9785033117070046</t>
  </si>
  <si>
    <t>0.506247737541272</t>
  </si>
  <si>
    <t>0.541619075123857</t>
  </si>
  <si>
    <t>0.7178914032041258</t>
  </si>
  <si>
    <t>0.820155829232621</t>
  </si>
  <si>
    <t>0.6999869620924876</t>
  </si>
  <si>
    <t>0.599287211059111</t>
  </si>
  <si>
    <t>0.7640299252437117</t>
  </si>
  <si>
    <t>0.5533178392006372</t>
  </si>
  <si>
    <t>0.5374755336576379</t>
  </si>
  <si>
    <t>0.4210704911042161</t>
  </si>
  <si>
    <t>0.44262179148764413</t>
  </si>
  <si>
    <t>1.1702744447988058</t>
  </si>
  <si>
    <t>GBP2</t>
  </si>
  <si>
    <t>1.2302484584728481</t>
  </si>
  <si>
    <t>0.5108950682333129</t>
  </si>
  <si>
    <t>1.5522139758366122</t>
  </si>
  <si>
    <t>1.074352192948405</t>
  </si>
  <si>
    <t>0.7259885104894954</t>
  </si>
  <si>
    <t>1.2875800815665026</t>
  </si>
  <si>
    <t>0.523367843862922</t>
  </si>
  <si>
    <t>1.4116944793283286</t>
  </si>
  <si>
    <t>0.6076350838879674</t>
  </si>
  <si>
    <t>0.6916118490068925</t>
  </si>
  <si>
    <t>0.7165638808425359</t>
  </si>
  <si>
    <t>0.7502690427595327</t>
  </si>
  <si>
    <t>1.1989865377025195</t>
  </si>
  <si>
    <t>0.5770879563304908</t>
  </si>
  <si>
    <t>0.8421429963510579</t>
  </si>
  <si>
    <t>1.813973765176325</t>
  </si>
  <si>
    <t>0.6066311816150418</t>
  </si>
  <si>
    <t>1.155823694556853</t>
  </si>
  <si>
    <t>0.8312346535843743</t>
  </si>
  <si>
    <t>1.1169740676651254</t>
  </si>
  <si>
    <t>0.6219177032759724</t>
  </si>
  <si>
    <t>2.3170620015028933</t>
  </si>
  <si>
    <t>0.6736527198514952</t>
  </si>
  <si>
    <t>0.8728728475398145</t>
  </si>
  <si>
    <t>0.6736800568397611</t>
  </si>
  <si>
    <t>0.7009011347863625</t>
  </si>
  <si>
    <t>0.7424780678609293</t>
  </si>
  <si>
    <t>0.7938379295312074</t>
  </si>
  <si>
    <t>0.8075793511306433</t>
  </si>
  <si>
    <t>0.7049630456153997</t>
  </si>
  <si>
    <t>0.8411085041552089</t>
  </si>
  <si>
    <t>0.9833898453682994</t>
  </si>
  <si>
    <t>1.135794185466188</t>
  </si>
  <si>
    <t>0.7681901125371952</t>
  </si>
  <si>
    <t>0.871316412092746</t>
  </si>
  <si>
    <t>0.9415660464237233</t>
  </si>
  <si>
    <t>0.9838356185783753</t>
  </si>
  <si>
    <t>0.9938495809354858</t>
  </si>
  <si>
    <t>1.395326244519549</t>
  </si>
  <si>
    <t>1.1594618074062712</t>
  </si>
  <si>
    <t>0.7004329155004106</t>
  </si>
  <si>
    <t>0.9914395749089144</t>
  </si>
  <si>
    <t>0.6446330016429719</t>
  </si>
  <si>
    <t>0.7655051611929278</t>
  </si>
  <si>
    <t>1.7457321656031006</t>
  </si>
  <si>
    <t>GBP3</t>
  </si>
  <si>
    <t>1.216878277772433</t>
  </si>
  <si>
    <t>0.5831895653534579</t>
  </si>
  <si>
    <t>1.17343730524286</t>
  </si>
  <si>
    <t>1.4260063278126855</t>
  </si>
  <si>
    <t>1.6802853933258668</t>
  </si>
  <si>
    <t>1.724669309147194</t>
  </si>
  <si>
    <t>0.6681156394224418</t>
  </si>
  <si>
    <t>1.1711272195399023</t>
  </si>
  <si>
    <t>0.5224493372022502</t>
  </si>
  <si>
    <t>0.7062829950520507</t>
  </si>
  <si>
    <t>0.7070849591643883</t>
  </si>
  <si>
    <t>0.8764122578258984</t>
  </si>
  <si>
    <t>0.8502403445818714</t>
  </si>
  <si>
    <t>0.924721448493155</t>
  </si>
  <si>
    <t>1.018135601309594</t>
  </si>
  <si>
    <t>2.7570090511523424</t>
  </si>
  <si>
    <t>0.8830140266226438</t>
  </si>
  <si>
    <t>0.9521181185844184</t>
  </si>
  <si>
    <t>0.7414760225413922</t>
  </si>
  <si>
    <t>0.5073234594025169</t>
  </si>
  <si>
    <t>0.66976823990387</t>
  </si>
  <si>
    <t>2.4470268365572116</t>
  </si>
  <si>
    <t>0.6538108274372784</t>
  </si>
  <si>
    <t>0.8371129901522333</t>
  </si>
  <si>
    <t>0.6511036772949381</t>
  </si>
  <si>
    <t>0.8039558108045441</t>
  </si>
  <si>
    <t>0.5865882407060877</t>
  </si>
  <si>
    <t>0.5561197443482176</t>
  </si>
  <si>
    <t>0.6923903558716299</t>
  </si>
  <si>
    <t>1.9114384236222735</t>
  </si>
  <si>
    <t>1.3752639621545306</t>
  </si>
  <si>
    <t>0.9242489685796582</t>
  </si>
  <si>
    <t>1.8252757805034647</t>
  </si>
  <si>
    <t>0.5386909679248056</t>
  </si>
  <si>
    <t>0.9286416817249205</t>
  </si>
  <si>
    <t>0.8876610913516312</t>
  </si>
  <si>
    <t>1.1208274125988371</t>
  </si>
  <si>
    <t>1.0432206550439644</t>
  </si>
  <si>
    <t>1.1019946944260857</t>
  </si>
  <si>
    <t>1.7559906530996054</t>
  </si>
  <si>
    <t>1.206117436292897</t>
  </si>
  <si>
    <t>1.4565109456649825</t>
  </si>
  <si>
    <t>0.5740042968051304</t>
  </si>
  <si>
    <t>0.9381795648375174</t>
  </si>
  <si>
    <t>1.1628799339820328</t>
  </si>
  <si>
    <t>GBP4</t>
  </si>
  <si>
    <t>0.9457709463698974</t>
  </si>
  <si>
    <t>0.535646330369497</t>
  </si>
  <si>
    <t>1.1985872586794444</t>
  </si>
  <si>
    <t>1.230409231663888</t>
  </si>
  <si>
    <t>0.44932938888559526</t>
  </si>
  <si>
    <t>1.4225794796115165</t>
  </si>
  <si>
    <t>0.5050164372352657</t>
  </si>
  <si>
    <t>1.3550048937117218</t>
  </si>
  <si>
    <t>0.2781479202870438</t>
  </si>
  <si>
    <t>0.6877161127286205</t>
  </si>
  <si>
    <t>0.5722180747645368</t>
  </si>
  <si>
    <t>0.6168281795067007</t>
  </si>
  <si>
    <t>0.7129283901491943</t>
  </si>
  <si>
    <t>0.6776937550769965</t>
  </si>
  <si>
    <t>0.9850241556877437</t>
  </si>
  <si>
    <t>1.8260753123039786</t>
  </si>
  <si>
    <t>0.9934852057659374</t>
  </si>
  <si>
    <t>1.0078447447267431</t>
  </si>
  <si>
    <t>0.5411317933377263</t>
  </si>
  <si>
    <t>0.7800155044509913</t>
  </si>
  <si>
    <t>0.49490353618098293</t>
  </si>
  <si>
    <t>2.724152896529023</t>
  </si>
  <si>
    <t>0.5899035981281558</t>
  </si>
  <si>
    <t>0.7540826679599597</t>
  </si>
  <si>
    <t>0.589637248568935</t>
  </si>
  <si>
    <t>0.5077097930245227</t>
  </si>
  <si>
    <t>0.5864568343418001</t>
  </si>
  <si>
    <t>0.7188947346164286</t>
  </si>
  <si>
    <t>0.6045586846958733</t>
  </si>
  <si>
    <t>0.7673212032824622</t>
  </si>
  <si>
    <t>0.6473379212136913</t>
  </si>
  <si>
    <t>0.5713364578650031</t>
  </si>
  <si>
    <t>1.1245196504733659</t>
  </si>
  <si>
    <t>0.6125497226865578</t>
  </si>
  <si>
    <t>0.6076295553454777</t>
  </si>
  <si>
    <t>0.7214408362410306</t>
  </si>
  <si>
    <t>0.8023768016435938</t>
  </si>
  <si>
    <t>0.7804477589137737</t>
  </si>
  <si>
    <t>0.9615297186441519</t>
  </si>
  <si>
    <t>0.9822019752626822</t>
  </si>
  <si>
    <t>0.5940041793613792</t>
  </si>
  <si>
    <t>0.5769013321474702</t>
  </si>
  <si>
    <t>0.5630313961427771</t>
  </si>
  <si>
    <t>0.5544278080776581</t>
  </si>
  <si>
    <t>1.2582224981718193</t>
  </si>
  <si>
    <t>GBP5</t>
  </si>
  <si>
    <t>1.6726330119207968</t>
  </si>
  <si>
    <t>0.294926777915096</t>
  </si>
  <si>
    <t>0.8812212125565205</t>
  </si>
  <si>
    <t>2.1739625424716693</t>
  </si>
  <si>
    <t>0.28640994408345766</t>
  </si>
  <si>
    <t>1.2961538740894907</t>
  </si>
  <si>
    <t>0.3525877907273568</t>
  </si>
  <si>
    <t>0.8063772603085654</t>
  </si>
  <si>
    <t>0.1728196728368544</t>
  </si>
  <si>
    <t>0.34584731461931195</t>
  </si>
  <si>
    <t>0.36787173903803483</t>
  </si>
  <si>
    <t>0.47477519156806297</t>
  </si>
  <si>
    <t>0.5796960527992627</t>
  </si>
  <si>
    <t>0.4997400738052576</t>
  </si>
  <si>
    <t>1.0354677440577156</t>
  </si>
  <si>
    <t>3.3944609271858455</t>
  </si>
  <si>
    <t>0.9373911886690652</t>
  </si>
  <si>
    <t>1.1288506972073005</t>
  </si>
  <si>
    <t>0.4109235826933716</t>
  </si>
  <si>
    <t>0.5826417381187453</t>
  </si>
  <si>
    <t>0.4000086227564209</t>
  </si>
  <si>
    <t>3.371123984189674</t>
  </si>
  <si>
    <t>0.34924346437355386</t>
  </si>
  <si>
    <t>0.6565576930839296</t>
  </si>
  <si>
    <t>0.51647759477893</t>
  </si>
  <si>
    <t>0.3818534076988059</t>
  </si>
  <si>
    <t>0.46080773837632966</t>
  </si>
  <si>
    <t>0.5943674196118601</t>
  </si>
  <si>
    <t>0.7712536129770968</t>
  </si>
  <si>
    <t>0.38550399179009637</t>
  </si>
  <si>
    <t>0.3690200272413223</t>
  </si>
  <si>
    <t>0.3956955685536708</t>
  </si>
  <si>
    <t>0.5176104774325263</t>
  </si>
  <si>
    <t>0.4113623520034465</t>
  </si>
  <si>
    <t>0.40870654684452223</t>
  </si>
  <si>
    <t>0.6881612546644501</t>
  </si>
  <si>
    <t>0.8538539664793917</t>
  </si>
  <si>
    <t>0.5814386987401424</t>
  </si>
  <si>
    <t>0.466255025085371</t>
  </si>
  <si>
    <t>0.45371002244235764</t>
  </si>
  <si>
    <t>0.3821765220572734</t>
  </si>
  <si>
    <t>0.38945178134544844</t>
  </si>
  <si>
    <t>0.28322346763086104</t>
  </si>
  <si>
    <t>0.37878311979287743</t>
  </si>
  <si>
    <t>0.9472499216539428</t>
  </si>
  <si>
    <t>GBP6</t>
  </si>
  <si>
    <t>1.6540378190638967</t>
  </si>
  <si>
    <t>0.6640243201310521</t>
  </si>
  <si>
    <t>1.2005414064407405</t>
  </si>
  <si>
    <t>1.3497622557051896</t>
  </si>
  <si>
    <t>1.0739284729824463</t>
  </si>
  <si>
    <t>0.9733653655294351</t>
  </si>
  <si>
    <t>0.6891435281145595</t>
  </si>
  <si>
    <t>1.0833171296356432</t>
  </si>
  <si>
    <t>0.47397874093141074</t>
  </si>
  <si>
    <t>0.7441739454363293</t>
  </si>
  <si>
    <t>0.6361262137798389</t>
  </si>
  <si>
    <t>0.8220526129599341</t>
  </si>
  <si>
    <t>1.12228692415464</t>
  </si>
  <si>
    <t>0.6862845941856613</t>
  </si>
  <si>
    <t>0.7797868243262991</t>
  </si>
  <si>
    <t>1.4196970489542187</t>
  </si>
  <si>
    <t>0.4589214874473113</t>
  </si>
  <si>
    <t>0.7897599599521297</t>
  </si>
  <si>
    <t>0.7142177239890073</t>
  </si>
  <si>
    <t>1.41534168901813</t>
  </si>
  <si>
    <t>1.2103673896827236</t>
  </si>
  <si>
    <t>1.6154719917674887</t>
  </si>
  <si>
    <t>0.6650671628310931</t>
  </si>
  <si>
    <t>0.7899062302738642</t>
  </si>
  <si>
    <t>1.2634338966447358</t>
  </si>
  <si>
    <t>1.7149986041954421</t>
  </si>
  <si>
    <t>1.6469414018539974</t>
  </si>
  <si>
    <t>0.5929403707823347</t>
  </si>
  <si>
    <t>1.0385537848948656</t>
  </si>
  <si>
    <t>0.6962330383602202</t>
  </si>
  <si>
    <t>1.0752091539129243</t>
  </si>
  <si>
    <t>0.978717478836529</t>
  </si>
  <si>
    <t>0.9211489515733334</t>
  </si>
  <si>
    <t>0.6820619411191966</t>
  </si>
  <si>
    <t>0.9094610695431212</t>
  </si>
  <si>
    <t>0.8488168588530168</t>
  </si>
  <si>
    <t>1.393589354896988</t>
  </si>
  <si>
    <t>0.9996276253356803</t>
  </si>
  <si>
    <t>1.164947245655812</t>
  </si>
  <si>
    <t>1.1269139478959003</t>
  </si>
  <si>
    <t>0.9177302119548651</t>
  </si>
  <si>
    <t>0.7545399272324862</t>
  </si>
  <si>
    <t>0.7983782589297085</t>
  </si>
  <si>
    <t>1.4044788126712944</t>
  </si>
  <si>
    <t>1.0315974795060618</t>
  </si>
  <si>
    <t>GBP7</t>
  </si>
  <si>
    <t>0.5433687258320351</t>
  </si>
  <si>
    <t>0.7589340220326591</t>
  </si>
  <si>
    <t>0.6117075771949453</t>
  </si>
  <si>
    <t>0.367634027843017</t>
  </si>
  <si>
    <t>0.5231267760280941</t>
  </si>
  <si>
    <t>1.2828135597454093</t>
  </si>
  <si>
    <t>1.116642873162066</t>
  </si>
  <si>
    <t>0.38724979487265787</t>
  </si>
  <si>
    <t>0.39694880206175365</t>
  </si>
  <si>
    <t>0.6739378813567848</t>
  </si>
  <si>
    <t>1.1129984512043063</t>
  </si>
  <si>
    <t>0.8349803128941204</t>
  </si>
  <si>
    <t>1.1104020253703366</t>
  </si>
  <si>
    <t>0.6741591995156596</t>
  </si>
  <si>
    <t>1.9404387032107655</t>
  </si>
  <si>
    <t>0.9943977313091132</t>
  </si>
  <si>
    <t>1.7218247890718572</t>
  </si>
  <si>
    <t>0.9240377549508968</t>
  </si>
  <si>
    <t>0.847855973911651</t>
  </si>
  <si>
    <t>0.952018544446176</t>
  </si>
  <si>
    <t>0.7685043757542849</t>
  </si>
  <si>
    <t>3.346405588112938</t>
  </si>
  <si>
    <t>0.7023917446197789</t>
  </si>
  <si>
    <t>1.0875516327001853</t>
  </si>
  <si>
    <t>0.6655974790493732</t>
  </si>
  <si>
    <t>0.5670913354272312</t>
  </si>
  <si>
    <t>0.7332517295390466</t>
  </si>
  <si>
    <t>0.9285829726543018</t>
  </si>
  <si>
    <t>0.8768778466719664</t>
  </si>
  <si>
    <t>1.0991274574843628</t>
  </si>
  <si>
    <t>0.8843273001355467</t>
  </si>
  <si>
    <t>0.651397985203057</t>
  </si>
  <si>
    <t>0.7707631001537834</t>
  </si>
  <si>
    <t>0.7575732576124338</t>
  </si>
  <si>
    <t>0.7101314009687452</t>
  </si>
  <si>
    <t>1.4353267563159333</t>
  </si>
  <si>
    <t>GC</t>
  </si>
  <si>
    <t>1.2586632448365516</t>
  </si>
  <si>
    <t>0.7428700733711008</t>
  </si>
  <si>
    <t>0.9686797393884393</t>
  </si>
  <si>
    <t>0.7190627121631901</t>
  </si>
  <si>
    <t>0.5110581454599368</t>
  </si>
  <si>
    <t>0.8755703468465764</t>
  </si>
  <si>
    <t>1.5343755130673584</t>
  </si>
  <si>
    <t>1.0354526104578032</t>
  </si>
  <si>
    <t>0.7093077491751054</t>
  </si>
  <si>
    <t>0.9200651553259107</t>
  </si>
  <si>
    <t>0.9579204594029433</t>
  </si>
  <si>
    <t>1.0550301528426786</t>
  </si>
  <si>
    <t>1.0396800115022549</t>
  </si>
  <si>
    <t>0.8429269627655915</t>
  </si>
  <si>
    <t>1.4548067338429838</t>
  </si>
  <si>
    <t>0.8850083407755859</t>
  </si>
  <si>
    <t>0.6471120637178176</t>
  </si>
  <si>
    <t>0.6309392457015534</t>
  </si>
  <si>
    <t>1.016759103469772</t>
  </si>
  <si>
    <t>0.845288031225943</t>
  </si>
  <si>
    <t>2.0605051842777176</t>
  </si>
  <si>
    <t>0.8123975372237703</t>
  </si>
  <si>
    <t>1.1781966344499348</t>
  </si>
  <si>
    <t>0.8656132874015752</t>
  </si>
  <si>
    <t>1.2555585834604392</t>
  </si>
  <si>
    <t>1.3571343556497155</t>
  </si>
  <si>
    <t>2.059437552869591</t>
  </si>
  <si>
    <t>0.8285071103700077</t>
  </si>
  <si>
    <t>1.1955901556735695</t>
  </si>
  <si>
    <t>0.7846403756734653</t>
  </si>
  <si>
    <t>0.9187058229384585</t>
  </si>
  <si>
    <t>0.7950514818189517</t>
  </si>
  <si>
    <t>0.801237021664895</t>
  </si>
  <si>
    <t>1.1343859658365976</t>
  </si>
  <si>
    <t>1.0966700939430731</t>
  </si>
  <si>
    <t>1.3108284536337045</t>
  </si>
  <si>
    <t>0.678719697264412</t>
  </si>
  <si>
    <t>0.8187826635888271</t>
  </si>
  <si>
    <t>1.1683679254076338</t>
  </si>
  <si>
    <t>0.9836869482299342</t>
  </si>
  <si>
    <t>1.0843252030640615</t>
  </si>
  <si>
    <t>0.761414758046526</t>
  </si>
  <si>
    <t>1.1213292752164385</t>
  </si>
  <si>
    <t>1.0343445516020986</t>
  </si>
  <si>
    <t>1.521225548211261</t>
  </si>
  <si>
    <t>GCA</t>
  </si>
  <si>
    <t>1.7703628620129706</t>
  </si>
  <si>
    <t>0.5530797583510852</t>
  </si>
  <si>
    <t>1.059291317651144</t>
  </si>
  <si>
    <t>1.2733487040006304</t>
  </si>
  <si>
    <t>1.512848242482834</t>
  </si>
  <si>
    <t>1.1817995046782053</t>
  </si>
  <si>
    <t>0.7039871277973544</t>
  </si>
  <si>
    <t>1.0168275149327446</t>
  </si>
  <si>
    <t>0.8919097389461984</t>
  </si>
  <si>
    <t>1.0105353243060617</t>
  </si>
  <si>
    <t>1.1957322940639588</t>
  </si>
  <si>
    <t>0.8712359077075558</t>
  </si>
  <si>
    <t>0.6717163678909326</t>
  </si>
  <si>
    <t>0.9375751375138937</t>
  </si>
  <si>
    <t>1.0831189898395956</t>
  </si>
  <si>
    <t>1.330093167312671</t>
  </si>
  <si>
    <t>1.067798277319196</t>
  </si>
  <si>
    <t>1.3419769102163743</t>
  </si>
  <si>
    <t>0.8877355293928578</t>
  </si>
  <si>
    <t>1.0417845460252326</t>
  </si>
  <si>
    <t>0.5875890037883976</t>
  </si>
  <si>
    <t>1.420626677334897</t>
  </si>
  <si>
    <t>0.9904318804360349</t>
  </si>
  <si>
    <t>0.8964625921020337</t>
  </si>
  <si>
    <t>0.9582954670782846</t>
  </si>
  <si>
    <t>0.6743127395598236</t>
  </si>
  <si>
    <t>0.7423889259003492</t>
  </si>
  <si>
    <t>0.813438585590625</t>
  </si>
  <si>
    <t>0.6838451723375002</t>
  </si>
  <si>
    <t>0.756410055123749</t>
  </si>
  <si>
    <t>1.4762731730627576</t>
  </si>
  <si>
    <t>0.7444491992084652</t>
  </si>
  <si>
    <t>1.530327877774901</t>
  </si>
  <si>
    <t>0.9937321669663627</t>
  </si>
  <si>
    <t>0.6204666278423024</t>
  </si>
  <si>
    <t>1.1352917062300274</t>
  </si>
  <si>
    <t>0.6476768582419437</t>
  </si>
  <si>
    <t>0.6356114265178404</t>
  </si>
  <si>
    <t>0.7678019798984673</t>
  </si>
  <si>
    <t>1.006368527692967</t>
  </si>
  <si>
    <t>0.968805988565949</t>
  </si>
  <si>
    <t>1.422927879401088</t>
  </si>
  <si>
    <t>0.9486431709164057</t>
  </si>
  <si>
    <t>0.8438997358868897</t>
  </si>
  <si>
    <t>0.8464155551602741</t>
  </si>
  <si>
    <t>GCAT</t>
  </si>
  <si>
    <t>0.9780124766669906</t>
  </si>
  <si>
    <t>0.8959878327097303</t>
  </si>
  <si>
    <t>0.7837724738681578</t>
  </si>
  <si>
    <t>0.6912264413205598</t>
  </si>
  <si>
    <t>1.5998623230692586</t>
  </si>
  <si>
    <t>1.1943946467208857</t>
  </si>
  <si>
    <t>1.2014851030650557</t>
  </si>
  <si>
    <t>0.6621473506468784</t>
  </si>
  <si>
    <t>0.6822322819686125</t>
  </si>
  <si>
    <t>3.038295636971948</t>
  </si>
  <si>
    <t>0.6744224353710048</t>
  </si>
  <si>
    <t>0.7332264586016619</t>
  </si>
  <si>
    <t>1.6759616854549824</t>
  </si>
  <si>
    <t>0.5006557708437244</t>
  </si>
  <si>
    <t>0.6693856241959951</t>
  </si>
  <si>
    <t>0.6007484097305986</t>
  </si>
  <si>
    <t>0.5706556700988754</t>
  </si>
  <si>
    <t>0.5744085438032778</t>
  </si>
  <si>
    <t>0.928921216242446</t>
  </si>
  <si>
    <t>0.9615486599583768</t>
  </si>
  <si>
    <t>1.2744991534683048</t>
  </si>
  <si>
    <t>1.2664529167162615</t>
  </si>
  <si>
    <t>0.6031946798120943</t>
  </si>
  <si>
    <t>0.5803239904442458</t>
  </si>
  <si>
    <t>0.5304025588103967</t>
  </si>
  <si>
    <t>0.7483889543449512</t>
  </si>
  <si>
    <t>0.5332760594318362</t>
  </si>
  <si>
    <t>0.8026413030782176</t>
  </si>
  <si>
    <t>0.43648747440745267</t>
  </si>
  <si>
    <t>1.037197662411494</t>
  </si>
  <si>
    <t>0.5436798234093251</t>
  </si>
  <si>
    <t>0.6380635649525586</t>
  </si>
  <si>
    <t>2.352412051258409</t>
  </si>
  <si>
    <t>0.3768808451849667</t>
  </si>
  <si>
    <t>0.9843414535235535</t>
  </si>
  <si>
    <t>0.5688649287131387</t>
  </si>
  <si>
    <t>0.6576886960731692</t>
  </si>
  <si>
    <t>0.6655743567672332</t>
  </si>
  <si>
    <t>0.8121068279374104</t>
  </si>
  <si>
    <t>0.8295280348234638</t>
  </si>
  <si>
    <t>0.5869453693823367</t>
  </si>
  <si>
    <t>0.5774354144499472</t>
  </si>
  <si>
    <t>0.5021757712789328</t>
  </si>
  <si>
    <t>1.181042757425859</t>
  </si>
  <si>
    <t>0.5454153266758166</t>
  </si>
  <si>
    <t>GCC1</t>
  </si>
  <si>
    <t>1.3587005977052402</t>
  </si>
  <si>
    <t>0.678141824706835</t>
  </si>
  <si>
    <t>1.2165030416335862</t>
  </si>
  <si>
    <t>1.0715073156214747</t>
  </si>
  <si>
    <t>1.2323606637703595</t>
  </si>
  <si>
    <t>1.5049230636332824</t>
  </si>
  <si>
    <t>0.7522906292745517</t>
  </si>
  <si>
    <t>1.0691081275812206</t>
  </si>
  <si>
    <t>0.9268129149488896</t>
  </si>
  <si>
    <t>1.1229434944794436</t>
  </si>
  <si>
    <t>1.0321928539555207</t>
  </si>
  <si>
    <t>1.3570062130828189</t>
  </si>
  <si>
    <t>1.464942809191466</t>
  </si>
  <si>
    <t>1.0747274157335283</t>
  </si>
  <si>
    <t>0.8481542922481521</t>
  </si>
  <si>
    <t>1.114129737370295</t>
  </si>
  <si>
    <t>1.191104507636226</t>
  </si>
  <si>
    <t>0.7669594297296984</t>
  </si>
  <si>
    <t>1.214389687847805</t>
  </si>
  <si>
    <t>1.0280660651608307</t>
  </si>
  <si>
    <t>0.8328387997159429</t>
  </si>
  <si>
    <t>1.2059943349264848</t>
  </si>
  <si>
    <t>1.0212723995145885</t>
  </si>
  <si>
    <t>0.8732326561102669</t>
  </si>
  <si>
    <t>0.696340439876885</t>
  </si>
  <si>
    <t>0.8236643634544827</t>
  </si>
  <si>
    <t>0.8108356245983737</t>
  </si>
  <si>
    <t>0.8999621077214919</t>
  </si>
  <si>
    <t>0.8938771762861777</t>
  </si>
  <si>
    <t>1.2970075052144394</t>
  </si>
  <si>
    <t>1.3291902430969496</t>
  </si>
  <si>
    <t>1.4688026723078353</t>
  </si>
  <si>
    <t>1.5666826528687765</t>
  </si>
  <si>
    <t>0.7666422877790176</t>
  </si>
  <si>
    <t>0.8598537634813593</t>
  </si>
  <si>
    <t>1.1152160671024522</t>
  </si>
  <si>
    <t>1.3783924220596118</t>
  </si>
  <si>
    <t>0.8106866126883092</t>
  </si>
  <si>
    <t>1.0883458203856755</t>
  </si>
  <si>
    <t>1.058623014326734</t>
  </si>
  <si>
    <t>1.052520138627049</t>
  </si>
  <si>
    <t>1.4629482649168597</t>
  </si>
  <si>
    <t>0.715279235636682</t>
  </si>
  <si>
    <t>0.9563429814723282</t>
  </si>
  <si>
    <t>0.7663472253969325</t>
  </si>
  <si>
    <t>GCC2</t>
  </si>
  <si>
    <t>1.0796084009080278</t>
  </si>
  <si>
    <t>0.7149623739334898</t>
  </si>
  <si>
    <t>1.296977651195082</t>
  </si>
  <si>
    <t>1.1133354543800043</t>
  </si>
  <si>
    <t>1.3442436984149242</t>
  </si>
  <si>
    <t>1.5541116790186147</t>
  </si>
  <si>
    <t>0.7466498875310685</t>
  </si>
  <si>
    <t>1.10631204345973</t>
  </si>
  <si>
    <t>1.2515736500716315</t>
  </si>
  <si>
    <t>1.0876641678786876</t>
  </si>
  <si>
    <t>1.462071081736984</t>
  </si>
  <si>
    <t>1.328323899363474</t>
  </si>
  <si>
    <t>1.4001141742248258</t>
  </si>
  <si>
    <t>1.1178770332058665</t>
  </si>
  <si>
    <t>0.6743331081529635</t>
  </si>
  <si>
    <t>1.2028160571865092</t>
  </si>
  <si>
    <t>0.6664654429407807</t>
  </si>
  <si>
    <t>1.0051125559132261</t>
  </si>
  <si>
    <t>1.2438923716224835</t>
  </si>
  <si>
    <t>0.8901891845611392</t>
  </si>
  <si>
    <t>1.040444722741595</t>
  </si>
  <si>
    <t>1.6311349999042117</t>
  </si>
  <si>
    <t>1.0986883026907843</t>
  </si>
  <si>
    <t>0.9123069972689011</t>
  </si>
  <si>
    <t>0.7335566647775568</t>
  </si>
  <si>
    <t>0.8756744871783932</t>
  </si>
  <si>
    <t>0.9768369537197354</t>
  </si>
  <si>
    <t>1.0034526897327645</t>
  </si>
  <si>
    <t>0.7987544192879033</t>
  </si>
  <si>
    <t>1.3129742999826566</t>
  </si>
  <si>
    <t>1.4842093761440667</t>
  </si>
  <si>
    <t>1.1397552700315219</t>
  </si>
  <si>
    <t>1.6940198358100054</t>
  </si>
  <si>
    <t>0.8026810831130761</t>
  </si>
  <si>
    <t>1.032599823671879</t>
  </si>
  <si>
    <t>0.9535077900620524</t>
  </si>
  <si>
    <t>1.0767957900481733</t>
  </si>
  <si>
    <t>0.8322199093326452</t>
  </si>
  <si>
    <t>1.1874389618867196</t>
  </si>
  <si>
    <t>1.34968803260346</t>
  </si>
  <si>
    <t>1.014844140232384</t>
  </si>
  <si>
    <t>1.4215636672375178</t>
  </si>
  <si>
    <t>0.7355754604537847</t>
  </si>
  <si>
    <t>1.1481734215956263</t>
  </si>
  <si>
    <t>0.8071210380003362</t>
  </si>
  <si>
    <t>GCDH</t>
  </si>
  <si>
    <t>1.0725942224272247</t>
  </si>
  <si>
    <t>0.7963596574272068</t>
  </si>
  <si>
    <t>1.0403409928623806</t>
  </si>
  <si>
    <t>0.9974066334339277</t>
  </si>
  <si>
    <t>1.2661682199866764</t>
  </si>
  <si>
    <t>1.0981483627454238</t>
  </si>
  <si>
    <t>0.8345215758754816</t>
  </si>
  <si>
    <t>0.99667182960429</t>
  </si>
  <si>
    <t>0.7654457856246552</t>
  </si>
  <si>
    <t>1.1453689825680227</t>
  </si>
  <si>
    <t>0.9424479283301405</t>
  </si>
  <si>
    <t>0.7625907788252853</t>
  </si>
  <si>
    <t>1.0876585729424695</t>
  </si>
  <si>
    <t>1.0068161806649625</t>
  </si>
  <si>
    <t>0.8517788957071227</t>
  </si>
  <si>
    <t>1.1824096525609504</t>
  </si>
  <si>
    <t>1.5049611400339706</t>
  </si>
  <si>
    <t>0.8768647806003478</t>
  </si>
  <si>
    <t>0.6739253857699875</t>
  </si>
  <si>
    <t>0.7519734782011233</t>
  </si>
  <si>
    <t>0.588312615016512</t>
  </si>
  <si>
    <t>1.158841449525945</t>
  </si>
  <si>
    <t>1.3313057669828552</t>
  </si>
  <si>
    <t>1.039647704199988</t>
  </si>
  <si>
    <t>0.791549915174683</t>
  </si>
  <si>
    <t>0.8005666790520372</t>
  </si>
  <si>
    <t>0.8967922287441886</t>
  </si>
  <si>
    <t>0.7040066360177526</t>
  </si>
  <si>
    <t>0.5812885842429432</t>
  </si>
  <si>
    <t>0.7786361660875086</t>
  </si>
  <si>
    <t>1.0580717535803417</t>
  </si>
  <si>
    <t>0.8322819363126743</t>
  </si>
  <si>
    <t>1.6129449925535753</t>
  </si>
  <si>
    <t>0.6879162044328827</t>
  </si>
  <si>
    <t>0.6941646202930849</t>
  </si>
  <si>
    <t>1.0885015500655177</t>
  </si>
  <si>
    <t>0.6986809050862367</t>
  </si>
  <si>
    <t>0.7188529112050631</t>
  </si>
  <si>
    <t>0.7242708677429828</t>
  </si>
  <si>
    <t>0.9354448664723812</t>
  </si>
  <si>
    <t>0.8580345174116307</t>
  </si>
  <si>
    <t>1.8420369091645457</t>
  </si>
  <si>
    <t>0.8321058695434961</t>
  </si>
  <si>
    <t>0.9838272664198845</t>
  </si>
  <si>
    <t>0.6482637169312815</t>
  </si>
  <si>
    <t>GCFC2</t>
  </si>
  <si>
    <t>1.1413805463137465</t>
  </si>
  <si>
    <t>0.5548464560708158</t>
  </si>
  <si>
    <t>1.1567955454200436</t>
  </si>
  <si>
    <t>1.262499842112576</t>
  </si>
  <si>
    <t>0.7813324832133376</t>
  </si>
  <si>
    <t>0.9767137920055742</t>
  </si>
  <si>
    <t>0.8839677922923794</t>
  </si>
  <si>
    <t>1.132457022431795</t>
  </si>
  <si>
    <t>0.7833547697973838</t>
  </si>
  <si>
    <t>0.8117204731046861</t>
  </si>
  <si>
    <t>0.8150201684812811</t>
  </si>
  <si>
    <t>0.7293094487937148</t>
  </si>
  <si>
    <t>0.9103834865128246</t>
  </si>
  <si>
    <t>0.7956740577776816</t>
  </si>
  <si>
    <t>1.5167438485193743</t>
  </si>
  <si>
    <t>1.0523334456332518</t>
  </si>
  <si>
    <t>1.7262561431492198</t>
  </si>
  <si>
    <t>0.8820886919271759</t>
  </si>
  <si>
    <t>0.6661070642755249</t>
  </si>
  <si>
    <t>0.8267241537249063</t>
  </si>
  <si>
    <t>0.4842648546192192</t>
  </si>
  <si>
    <t>1.4139812655086272</t>
  </si>
  <si>
    <t>0.8671134745133706</t>
  </si>
  <si>
    <t>0.9825509459306645</t>
  </si>
  <si>
    <t>0.7312086415344193</t>
  </si>
  <si>
    <t>0.7532748096153905</t>
  </si>
  <si>
    <t>0.7070502242201926</t>
  </si>
  <si>
    <t>0.6578476699516094</t>
  </si>
  <si>
    <t>0.8206409131256173</t>
  </si>
  <si>
    <t>1.1956864320841916</t>
  </si>
  <si>
    <t>1.053941702398891</t>
  </si>
  <si>
    <t>0.8520120435993114</t>
  </si>
  <si>
    <t>1.3049374049505795</t>
  </si>
  <si>
    <t>0.5159284024348674</t>
  </si>
  <si>
    <t>0.8526539856140706</t>
  </si>
  <si>
    <t>0.9073140558393005</t>
  </si>
  <si>
    <t>1.1566377697399846</t>
  </si>
  <si>
    <t>0.7959452503714912</t>
  </si>
  <si>
    <t>0.7788232215731417</t>
  </si>
  <si>
    <t>1.283548299480162</t>
  </si>
  <si>
    <t>0.9009089699124719</t>
  </si>
  <si>
    <t>1.5716831415172614</t>
  </si>
  <si>
    <t>0.6778300668162939</t>
  </si>
  <si>
    <t>0.8358077815035628</t>
  </si>
  <si>
    <t>0.7107429064477766</t>
  </si>
  <si>
    <t>GCH1</t>
  </si>
  <si>
    <t>1.4246575031067954</t>
  </si>
  <si>
    <t>0.41297589683425084</t>
  </si>
  <si>
    <t>1.076982823756582</t>
  </si>
  <si>
    <t>2.323950650399751</t>
  </si>
  <si>
    <t>0.283122011340988</t>
  </si>
  <si>
    <t>0.9781563824733094</t>
  </si>
  <si>
    <t>0.4312279873546479</t>
  </si>
  <si>
    <t>0.5040881533187789</t>
  </si>
  <si>
    <t>0.2777419102381044</t>
  </si>
  <si>
    <t>0.1928248982965979</t>
  </si>
  <si>
    <t>0.2673163168558363</t>
  </si>
  <si>
    <t>0.2777635977776368</t>
  </si>
  <si>
    <t>0.5195786793518402</t>
  </si>
  <si>
    <t>0.28108603752335337</t>
  </si>
  <si>
    <t>2.1423771122101907</t>
  </si>
  <si>
    <t>3.747200023389204</t>
  </si>
  <si>
    <t>1.2278408516291333</t>
  </si>
  <si>
    <t>0.9654184853540084</t>
  </si>
  <si>
    <t>0.595069653798548</t>
  </si>
  <si>
    <t>0.5979845660817009</t>
  </si>
  <si>
    <t>0.6168167962605422</t>
  </si>
  <si>
    <t>1.4222336154316824</t>
  </si>
  <si>
    <t>0.5794797897813149</t>
  </si>
  <si>
    <t>0.7906357131481657</t>
  </si>
  <si>
    <t>0.6928228368346495</t>
  </si>
  <si>
    <t>0.5701705861480298</t>
  </si>
  <si>
    <t>0.7156662373258309</t>
  </si>
  <si>
    <t>0.896099102815477</t>
  </si>
  <si>
    <t>0.4356707334479276</t>
  </si>
  <si>
    <t>0.6641076039312905</t>
  </si>
  <si>
    <t>0.594502932683454</t>
  </si>
  <si>
    <t>0.4807721305795571</t>
  </si>
  <si>
    <t>0.8855623761256783</t>
  </si>
  <si>
    <t>0.9081495520234367</t>
  </si>
  <si>
    <t>0.6307227571646303</t>
  </si>
  <si>
    <t>0.8268034785840506</t>
  </si>
  <si>
    <t>GCHFR</t>
  </si>
  <si>
    <t>1.3157622635540525</t>
  </si>
  <si>
    <t>1.58126524156962</t>
  </si>
  <si>
    <t>0.8125222434754616</t>
  </si>
  <si>
    <t>0.7299003442827652</t>
  </si>
  <si>
    <t>0.7261936811607909</t>
  </si>
  <si>
    <t>0.9450656638902647</t>
  </si>
  <si>
    <t>0.9619096070901204</t>
  </si>
  <si>
    <t>0.9600724618358293</t>
  </si>
  <si>
    <t>0.8568843621218946</t>
  </si>
  <si>
    <t>0.7448350352225422</t>
  </si>
  <si>
    <t>1.3882713233359965</t>
  </si>
  <si>
    <t>0.9466710142365345</t>
  </si>
  <si>
    <t>1.2451780211086905</t>
  </si>
  <si>
    <t>0.4950104685535881</t>
  </si>
  <si>
    <t>0.7160340701485464</t>
  </si>
  <si>
    <t>1.5850026964399868</t>
  </si>
  <si>
    <t>0.722230470804527</t>
  </si>
  <si>
    <t>0.8830584490412103</t>
  </si>
  <si>
    <t>1.8324098158142763</t>
  </si>
  <si>
    <t>1.0882916406192125</t>
  </si>
  <si>
    <t>0.7879256224498712</t>
  </si>
  <si>
    <t>1.5169143917254626</t>
  </si>
  <si>
    <t>0.8289658555376399</t>
  </si>
  <si>
    <t>1.4579843222600115</t>
  </si>
  <si>
    <t>0.5856765096220653</t>
  </si>
  <si>
    <t>0.8200255060698709</t>
  </si>
  <si>
    <t>0.8177490111335937</t>
  </si>
  <si>
    <t>1.51675052155622</t>
  </si>
  <si>
    <t>1.0568299554847882</t>
  </si>
  <si>
    <t>1.3275891670093103</t>
  </si>
  <si>
    <t>0.815600671703649</t>
  </si>
  <si>
    <t>0.934535382595807</t>
  </si>
  <si>
    <t>1.1258402764229534</t>
  </si>
  <si>
    <t>1.5780712800950027</t>
  </si>
  <si>
    <t>0.7450238690145682</t>
  </si>
  <si>
    <t>1.1047804668892744</t>
  </si>
  <si>
    <t>1.083344614595877</t>
  </si>
  <si>
    <t>1.009429714757589</t>
  </si>
  <si>
    <t>1.0182181483309078</t>
  </si>
  <si>
    <t>0.9675880854427299</t>
  </si>
  <si>
    <t>0.7622411400315857</t>
  </si>
  <si>
    <t>1.3993039986938387</t>
  </si>
  <si>
    <t>0.40641514622935815</t>
  </si>
  <si>
    <t>0.7174582011534905</t>
  </si>
  <si>
    <t>0.6126235577064335</t>
  </si>
  <si>
    <t>GCLC</t>
  </si>
  <si>
    <t>1.2488525486033708</t>
  </si>
  <si>
    <t>1.2139920343498354</t>
  </si>
  <si>
    <t>1.0044584203045075</t>
  </si>
  <si>
    <t>0.9886556188318313</t>
  </si>
  <si>
    <t>1.104969640764074</t>
  </si>
  <si>
    <t>1.179377219962966</t>
  </si>
  <si>
    <t>0.9671471630438814</t>
  </si>
  <si>
    <t>0.8825045556649411</t>
  </si>
  <si>
    <t>0.6529327093745427</t>
  </si>
  <si>
    <t>0.9041876452802823</t>
  </si>
  <si>
    <t>0.9171449725171659</t>
  </si>
  <si>
    <t>0.9704706866056385</t>
  </si>
  <si>
    <t>1.1945949649452974</t>
  </si>
  <si>
    <t>0.9351609525900981</t>
  </si>
  <si>
    <t>0.6710391881389447</t>
  </si>
  <si>
    <t>1.1962684597263282</t>
  </si>
  <si>
    <t>0.8214772144345719</t>
  </si>
  <si>
    <t>0.6364308330893202</t>
  </si>
  <si>
    <t>0.8266078960087963</t>
  </si>
  <si>
    <t>0.8520666897947936</t>
  </si>
  <si>
    <t>0.6188559516403208</t>
  </si>
  <si>
    <t>1.2161856273145464</t>
  </si>
  <si>
    <t>0.7825265085405756</t>
  </si>
  <si>
    <t>0.9800627471519365</t>
  </si>
  <si>
    <t>0.723427732461366</t>
  </si>
  <si>
    <t>0.958295098111313</t>
  </si>
  <si>
    <t>0.9796177254774541</t>
  </si>
  <si>
    <t>0.5653198805924985</t>
  </si>
  <si>
    <t>0.7202564617513656</t>
  </si>
  <si>
    <t>0.8746293296460902</t>
  </si>
  <si>
    <t>1.0557547184927916</t>
  </si>
  <si>
    <t>0.789963815522764</t>
  </si>
  <si>
    <t>1.6958811295587992</t>
  </si>
  <si>
    <t>0.8716670005052795</t>
  </si>
  <si>
    <t>0.7097091821401421</t>
  </si>
  <si>
    <t>0.941635478325841</t>
  </si>
  <si>
    <t>0.7534025607340826</t>
  </si>
  <si>
    <t>1.0695597215704284</t>
  </si>
  <si>
    <t>0.8525631003487384</t>
  </si>
  <si>
    <t>0.9097130700483675</t>
  </si>
  <si>
    <t>0.9035018573342651</t>
  </si>
  <si>
    <t>1.1097577720357985</t>
  </si>
  <si>
    <t>0.6536130340549415</t>
  </si>
  <si>
    <t>0.9021196176143986</t>
  </si>
  <si>
    <t>0.6609127433190051</t>
  </si>
  <si>
    <t>GCLM</t>
  </si>
  <si>
    <t>1.3515521859924655</t>
  </si>
  <si>
    <t>0.6738708569027188</t>
  </si>
  <si>
    <t>1.255229752428933</t>
  </si>
  <si>
    <t>1.4006021910734872</t>
  </si>
  <si>
    <t>1.5298365563877938</t>
  </si>
  <si>
    <t>1.1134275565227512</t>
  </si>
  <si>
    <t>1.0060858417439418</t>
  </si>
  <si>
    <t>0.8238804179329448</t>
  </si>
  <si>
    <t>0.8194004203777994</t>
  </si>
  <si>
    <t>0.8699981389499019</t>
  </si>
  <si>
    <t>0.6453116360396434</t>
  </si>
  <si>
    <t>0.741230425764762</t>
  </si>
  <si>
    <t>1.0254771947125032</t>
  </si>
  <si>
    <t>0.6115572257213312</t>
  </si>
  <si>
    <t>1.0666668766889726</t>
  </si>
  <si>
    <t>1.4966547578367864</t>
  </si>
  <si>
    <t>1.2733533470458882</t>
  </si>
  <si>
    <t>0.6251139261191384</t>
  </si>
  <si>
    <t>0.7396129218614838</t>
  </si>
  <si>
    <t>0.7898570834069671</t>
  </si>
  <si>
    <t>0.7034033237680005</t>
  </si>
  <si>
    <t>1.1080052876018405</t>
  </si>
  <si>
    <t>0.9174390036378254</t>
  </si>
  <si>
    <t>1.0804093711549794</t>
  </si>
  <si>
    <t>0.7534448417793324</t>
  </si>
  <si>
    <t>1.0918618191509697</t>
  </si>
  <si>
    <t>0.8962378583050431</t>
  </si>
  <si>
    <t>0.7718206411076866</t>
  </si>
  <si>
    <t>0.681637032221502</t>
  </si>
  <si>
    <t>0.9571475513962068</t>
  </si>
  <si>
    <t>0.9135326640019946</t>
  </si>
  <si>
    <t>0.8600440480456958</t>
  </si>
  <si>
    <t>0.8923860545022109</t>
  </si>
  <si>
    <t>0.8707465575687793</t>
  </si>
  <si>
    <t>0.7773004453095874</t>
  </si>
  <si>
    <t>1.007545555455313</t>
  </si>
  <si>
    <t>0.9559194841014922</t>
  </si>
  <si>
    <t>0.8371549240614162</t>
  </si>
  <si>
    <t>0.7882074360010417</t>
  </si>
  <si>
    <t>1.41902671022845</t>
  </si>
  <si>
    <t>0.8599698425166967</t>
  </si>
  <si>
    <t>1.3777383436827153</t>
  </si>
  <si>
    <t>0.6208606614890708</t>
  </si>
  <si>
    <t>1.039228463308704</t>
  </si>
  <si>
    <t>0.7031750303785032</t>
  </si>
  <si>
    <t>GCN1</t>
  </si>
  <si>
    <t>1.2377977130054856</t>
  </si>
  <si>
    <t>0.5768319370696907</t>
  </si>
  <si>
    <t>1.2722451221722486</t>
  </si>
  <si>
    <t>1.164516137249424</t>
  </si>
  <si>
    <t>1.5547001044095319</t>
  </si>
  <si>
    <t>1.2449753375389652</t>
  </si>
  <si>
    <t>0.8524315582598982</t>
  </si>
  <si>
    <t>1.0599808849508705</t>
  </si>
  <si>
    <t>1.1841821208135406</t>
  </si>
  <si>
    <t>0.8750670639993464</t>
  </si>
  <si>
    <t>0.8118791927884564</t>
  </si>
  <si>
    <t>0.923179848496402</t>
  </si>
  <si>
    <t>0.9122754016201577</t>
  </si>
  <si>
    <t>0.8695357817972534</t>
  </si>
  <si>
    <t>1.2152246275014371</t>
  </si>
  <si>
    <t>1.1939889826699426</t>
  </si>
  <si>
    <t>1.730072942864351</t>
  </si>
  <si>
    <t>0.9223166153957156</t>
  </si>
  <si>
    <t>1.28828670683649</t>
  </si>
  <si>
    <t>1.0430551363040776</t>
  </si>
  <si>
    <t>0.7523764425139421</t>
  </si>
  <si>
    <t>1.2929319111834527</t>
  </si>
  <si>
    <t>1.0806994734770687</t>
  </si>
  <si>
    <t>1.1534798530981807</t>
  </si>
  <si>
    <t>0.7083518720516618</t>
  </si>
  <si>
    <t>0.7338474457750949</t>
  </si>
  <si>
    <t>0.772439934575901</t>
  </si>
  <si>
    <t>0.8238616667358604</t>
  </si>
  <si>
    <t>0.8220682821141728</t>
  </si>
  <si>
    <t>1.318580588727752</t>
  </si>
  <si>
    <t>1.2334536204095856</t>
  </si>
  <si>
    <t>0.898459684945163</t>
  </si>
  <si>
    <t>1.7150052382326328</t>
  </si>
  <si>
    <t>0.750680618907998</t>
  </si>
  <si>
    <t>0.8231788667152746</t>
  </si>
  <si>
    <t>1.240101790185667</t>
  </si>
  <si>
    <t>1.22145556179916</t>
  </si>
  <si>
    <t>0.789934995295584</t>
  </si>
  <si>
    <t>0.9461442093484341</t>
  </si>
  <si>
    <t>1.1511478555314696</t>
  </si>
  <si>
    <t>0.8682078081816849</t>
  </si>
  <si>
    <t>1.5136780408921244</t>
  </si>
  <si>
    <t>0.6653038616118715</t>
  </si>
  <si>
    <t>0.9599475665986669</t>
  </si>
  <si>
    <t>0.6520491091079315</t>
  </si>
  <si>
    <t>GCNT1</t>
  </si>
  <si>
    <t>1.7549561426983065</t>
  </si>
  <si>
    <t>1.2682799024342413</t>
  </si>
  <si>
    <t>1.6832763709402294</t>
  </si>
  <si>
    <t>3.7995831474860897</t>
  </si>
  <si>
    <t>2.6759332619283263</t>
  </si>
  <si>
    <t>1.1780789031072507</t>
  </si>
  <si>
    <t>0.8444747375326374</t>
  </si>
  <si>
    <t>0.6325167055321556</t>
  </si>
  <si>
    <t>0.7592255335484012</t>
  </si>
  <si>
    <t>0.7659462366382899</t>
  </si>
  <si>
    <t>0.8398629115485838</t>
  </si>
  <si>
    <t>0.9315316180377476</t>
  </si>
  <si>
    <t>1.09789768837516</t>
  </si>
  <si>
    <t>0.5986177026750505</t>
  </si>
  <si>
    <t>1.0104647954866803</t>
  </si>
  <si>
    <t>0.9964710058804159</t>
  </si>
  <si>
    <t>0.6901995881189128</t>
  </si>
  <si>
    <t>1.5982056318095017</t>
  </si>
  <si>
    <t>3.2466288842705877</t>
  </si>
  <si>
    <t>0.9835280680445613</t>
  </si>
  <si>
    <t>1.225766634305576</t>
  </si>
  <si>
    <t>1.0664815515548054</t>
  </si>
  <si>
    <t>0.9406131055040331</t>
  </si>
  <si>
    <t>0.743406286611257</t>
  </si>
  <si>
    <t>0.6424416066198827</t>
  </si>
  <si>
    <t>0.5978817120547406</t>
  </si>
  <si>
    <t>0.7590172355220213</t>
  </si>
  <si>
    <t>0.51049178861778</t>
  </si>
  <si>
    <t>0.8738370948805035</t>
  </si>
  <si>
    <t>1.9152840098482298</t>
  </si>
  <si>
    <t>1.227188957479132</t>
  </si>
  <si>
    <t>0.9179223600755353</t>
  </si>
  <si>
    <t>0.8235091886465638</t>
  </si>
  <si>
    <t>0.748190527324629</t>
  </si>
  <si>
    <t>0.553947667947662</t>
  </si>
  <si>
    <t>0.7141117501814259</t>
  </si>
  <si>
    <t>2.4353907009159577</t>
  </si>
  <si>
    <t>0.5523088201812463</t>
  </si>
  <si>
    <t>1.5728650141649356</t>
  </si>
  <si>
    <t>0.6468787819712152</t>
  </si>
  <si>
    <t>1.0873574526213363</t>
  </si>
  <si>
    <t>1.1337464052774535</t>
  </si>
  <si>
    <t>1.5842325203332712</t>
  </si>
  <si>
    <t>0.6036931363551856</t>
  </si>
  <si>
    <t>0.895128316018281</t>
  </si>
  <si>
    <t>GCNT2</t>
  </si>
  <si>
    <t>1.6777788114796044</t>
  </si>
  <si>
    <t>0.5849566721632639</t>
  </si>
  <si>
    <t>0.9315810739083322</t>
  </si>
  <si>
    <t>1.1280767048701883</t>
  </si>
  <si>
    <t>2.2088332367795886</t>
  </si>
  <si>
    <t>1.010973119407993</t>
  </si>
  <si>
    <t>0.8349267172821013</t>
  </si>
  <si>
    <t>0.4367624818371845</t>
  </si>
  <si>
    <t>1.293954537194465</t>
  </si>
  <si>
    <t>0.9259740127988727</t>
  </si>
  <si>
    <t>0.9515468553278478</t>
  </si>
  <si>
    <t>0.8602464623393491</t>
  </si>
  <si>
    <t>0.8821220272240846</t>
  </si>
  <si>
    <t>0.7361551197858671</t>
  </si>
  <si>
    <t>1.0886375296375097</t>
  </si>
  <si>
    <t>1.2216083991080957</t>
  </si>
  <si>
    <t>1.2753780808121802</t>
  </si>
  <si>
    <t>1.0676597526970866</t>
  </si>
  <si>
    <t>0.3010037251177388</t>
  </si>
  <si>
    <t>0.8783434202681532</t>
  </si>
  <si>
    <t>0.8829530368259785</t>
  </si>
  <si>
    <t>0.5847205757294254</t>
  </si>
  <si>
    <t>0.6925390478765455</t>
  </si>
  <si>
    <t>0.2645508078791323</t>
  </si>
  <si>
    <t>0.773073791185429</t>
  </si>
  <si>
    <t>0.7239802143560315</t>
  </si>
  <si>
    <t>0.9724563419436252</t>
  </si>
  <si>
    <t>0.25084779592742873</t>
  </si>
  <si>
    <t>0.2640347415109511</t>
  </si>
  <si>
    <t>0.17503179980602285</t>
  </si>
  <si>
    <t>0.44197339518849166</t>
  </si>
  <si>
    <t>0.5941760413868898</t>
  </si>
  <si>
    <t>0.8503954453805745</t>
  </si>
  <si>
    <t>1.3216706388788244</t>
  </si>
  <si>
    <t>0.5243178357389364</t>
  </si>
  <si>
    <t>0.44023766994109786</t>
  </si>
  <si>
    <t>1.2657182632302277</t>
  </si>
  <si>
    <t>0.6737728971470679</t>
  </si>
  <si>
    <t>1.00409710404108</t>
  </si>
  <si>
    <t>0.4544536675366921</t>
  </si>
  <si>
    <t>0.5381473911954437</t>
  </si>
  <si>
    <t>0.39909651333534224</t>
  </si>
  <si>
    <t>0.5085688125973336</t>
  </si>
  <si>
    <t>0.8233632227781829</t>
  </si>
  <si>
    <t>0.6928278067382774</t>
  </si>
  <si>
    <t>GCSH</t>
  </si>
  <si>
    <t>1.8157800279558025</t>
  </si>
  <si>
    <t>0.5945740164370039</t>
  </si>
  <si>
    <t>1.7824533138908316</t>
  </si>
  <si>
    <t>1.8214593357997262</t>
  </si>
  <si>
    <t>4.302512086930788</t>
  </si>
  <si>
    <t>1.37724279713436</t>
  </si>
  <si>
    <t>1.0224891296972</t>
  </si>
  <si>
    <t>0.8612729160211504</t>
  </si>
  <si>
    <t>1.4345865270101892</t>
  </si>
  <si>
    <t>1.2540052952344654</t>
  </si>
  <si>
    <t>0.7904536813759252</t>
  </si>
  <si>
    <t>0.9527589817507661</t>
  </si>
  <si>
    <t>0.8534923916358833</t>
  </si>
  <si>
    <t>1.1922177921425179</t>
  </si>
  <si>
    <t>0.56485285840822</t>
  </si>
  <si>
    <t>1.1294098703277797</t>
  </si>
  <si>
    <t>0.6586425093162355</t>
  </si>
  <si>
    <t>0.8211616716004625</t>
  </si>
  <si>
    <t>0.7130847710300117</t>
  </si>
  <si>
    <t>1.0951025357187842</t>
  </si>
  <si>
    <t>0.6611558563076747</t>
  </si>
  <si>
    <t>1.0153701550493746</t>
  </si>
  <si>
    <t>0.8455814730693254</t>
  </si>
  <si>
    <t>1.2929540197377565</t>
  </si>
  <si>
    <t>0.8412855948353012</t>
  </si>
  <si>
    <t>1.3273023687934982</t>
  </si>
  <si>
    <t>1.202702389230933</t>
  </si>
  <si>
    <t>0.7200499668211673</t>
  </si>
  <si>
    <t>1.0544901387723555</t>
  </si>
  <si>
    <t>0.9182384790914295</t>
  </si>
  <si>
    <t>2.3834258535794026</t>
  </si>
  <si>
    <t>0.8413405544106484</t>
  </si>
  <si>
    <t>1.1336556430768883</t>
  </si>
  <si>
    <t>0.7625147913867942</t>
  </si>
  <si>
    <t>0.7893827535377085</t>
  </si>
  <si>
    <t>2.151225562059727</t>
  </si>
  <si>
    <t>0.7107959378861771</t>
  </si>
  <si>
    <t>0.8524447050179919</t>
  </si>
  <si>
    <t>0.9918422171711638</t>
  </si>
  <si>
    <t>1.4386145769878</t>
  </si>
  <si>
    <t>0.8364168247187951</t>
  </si>
  <si>
    <t>2.4527197921126245</t>
  </si>
  <si>
    <t>1.7800240596641632</t>
  </si>
  <si>
    <t>0.9231077932842288</t>
  </si>
  <si>
    <t>0.9462180777970257</t>
  </si>
  <si>
    <t>GDAP1</t>
  </si>
  <si>
    <t>0.6146480241255224</t>
  </si>
  <si>
    <t>1.2232914239860015</t>
  </si>
  <si>
    <t>1.172097974157709</t>
  </si>
  <si>
    <t>0.9018631074161375</t>
  </si>
  <si>
    <t>0.8353404084342513</t>
  </si>
  <si>
    <t>1.2735467719150644</t>
  </si>
  <si>
    <t>0.7290010728699549</t>
  </si>
  <si>
    <t>1.7254215827441466</t>
  </si>
  <si>
    <t>0.67144258302885</t>
  </si>
  <si>
    <t>1.0171164837094189</t>
  </si>
  <si>
    <t>1.1533482865429923</t>
  </si>
  <si>
    <t>0.7396379987579906</t>
  </si>
  <si>
    <t>2.099158479963532</t>
  </si>
  <si>
    <t>0.862125477284848</t>
  </si>
  <si>
    <t>0.6237652503310256</t>
  </si>
  <si>
    <t>0.6545436850203084</t>
  </si>
  <si>
    <t>1.368496136659206</t>
  </si>
  <si>
    <t>0.5886338103323792</t>
  </si>
  <si>
    <t>0.5691285173798093</t>
  </si>
  <si>
    <t>0.9093754022657539</t>
  </si>
  <si>
    <t>0.44288994253953134</t>
  </si>
  <si>
    <t>0.9300955093158088</t>
  </si>
  <si>
    <t>1.0424911796822443</t>
  </si>
  <si>
    <t>3.2812371428714333</t>
  </si>
  <si>
    <t>0.6435960929069832</t>
  </si>
  <si>
    <t>1.0299490780770164</t>
  </si>
  <si>
    <t>0.9595805386451636</t>
  </si>
  <si>
    <t>0.7341146890918813</t>
  </si>
  <si>
    <t>1.1372539291654296</t>
  </si>
  <si>
    <t>0.767464900596504</t>
  </si>
  <si>
    <t>4.880680531861604</t>
  </si>
  <si>
    <t>0.7851727979777994</t>
  </si>
  <si>
    <t>1.3835768436481144</t>
  </si>
  <si>
    <t>0.8196084190224063</t>
  </si>
  <si>
    <t>0.7828503424332394</t>
  </si>
  <si>
    <t>0.9430627710801142</t>
  </si>
  <si>
    <t>0.6536746022070645</t>
  </si>
  <si>
    <t>0.7241026057853157</t>
  </si>
  <si>
    <t>0.8246864156247817</t>
  </si>
  <si>
    <t>1.365770854294795</t>
  </si>
  <si>
    <t>0.7824553565165656</t>
  </si>
  <si>
    <t>3.8280198150061864</t>
  </si>
  <si>
    <t>0.6049731722737915</t>
  </si>
  <si>
    <t>1.3348885322081392</t>
  </si>
  <si>
    <t>0.719592473351937</t>
  </si>
  <si>
    <t>GDAP1L1</t>
  </si>
  <si>
    <t>1.2314165231547045</t>
  </si>
  <si>
    <t>0.6875307817531632</t>
  </si>
  <si>
    <t>1.508734157192955</t>
  </si>
  <si>
    <t>0.2451071916560173</t>
  </si>
  <si>
    <t>2.153419815516216</t>
  </si>
  <si>
    <t>0.6401483245399202</t>
  </si>
  <si>
    <t>0.6955347347023942</t>
  </si>
  <si>
    <t>0.1525706550010912</t>
  </si>
  <si>
    <t>0.7363832612807316</t>
  </si>
  <si>
    <t>0.8282881380771003</t>
  </si>
  <si>
    <t>0.3976787615320286</t>
  </si>
  <si>
    <t>1.0532754975684753</t>
  </si>
  <si>
    <t>0.9203471295888375</t>
  </si>
  <si>
    <t>2.16167231337839</t>
  </si>
  <si>
    <t>0.5349734634433762</t>
  </si>
  <si>
    <t>0.8046768860535406</t>
  </si>
  <si>
    <t>1.317685053225563</t>
  </si>
  <si>
    <t>1.1675240738110206</t>
  </si>
  <si>
    <t>0.8086879997879702</t>
  </si>
  <si>
    <t>0.7939602973092563</t>
  </si>
  <si>
    <t>1.0274024688340528</t>
  </si>
  <si>
    <t>1.0243609354283614</t>
  </si>
  <si>
    <t>3.492999530406578</t>
  </si>
  <si>
    <t>0.49567896101882003</t>
  </si>
  <si>
    <t>0.9609111395649311</t>
  </si>
  <si>
    <t>0.7737132126628259</t>
  </si>
  <si>
    <t>GDAP2</t>
  </si>
  <si>
    <t>1.645490234489298</t>
  </si>
  <si>
    <t>0.7323571593574426</t>
  </si>
  <si>
    <t>1.0523792732290354</t>
  </si>
  <si>
    <t>1.909292439604996</t>
  </si>
  <si>
    <t>2.015033181377867</t>
  </si>
  <si>
    <t>1.221713445885682</t>
  </si>
  <si>
    <t>0.8691523191030859</t>
  </si>
  <si>
    <t>0.860319699557897</t>
  </si>
  <si>
    <t>0.9853749101095186</t>
  </si>
  <si>
    <t>0.9359153258712857</t>
  </si>
  <si>
    <t>1.0008270948737843</t>
  </si>
  <si>
    <t>1.1346651704827733</t>
  </si>
  <si>
    <t>0.6979690634636478</t>
  </si>
  <si>
    <t>0.9690078988469788</t>
  </si>
  <si>
    <t>0.85035757327862</t>
  </si>
  <si>
    <t>1.465331113734576</t>
  </si>
  <si>
    <t>1.0915010336137871</t>
  </si>
  <si>
    <t>0.9251937309346582</t>
  </si>
  <si>
    <t>1.1597670417508625</t>
  </si>
  <si>
    <t>0.9802460971812339</t>
  </si>
  <si>
    <t>0.6968916120021422</t>
  </si>
  <si>
    <t>1.142089769748809</t>
  </si>
  <si>
    <t>0.9928126186877836</t>
  </si>
  <si>
    <t>1.0982531784381817</t>
  </si>
  <si>
    <t>0.7304348861782034</t>
  </si>
  <si>
    <t>0.779917648114884</t>
  </si>
  <si>
    <t>0.8955448922153312</t>
  </si>
  <si>
    <t>0.9354404899855228</t>
  </si>
  <si>
    <t>0.7505021395381479</t>
  </si>
  <si>
    <t>1.3618379953821442</t>
  </si>
  <si>
    <t>1.3875283188705099</t>
  </si>
  <si>
    <t>0.9820348601600927</t>
  </si>
  <si>
    <t>1.2195199624406363</t>
  </si>
  <si>
    <t>1.1209056036507659</t>
  </si>
  <si>
    <t>0.737170307574672</t>
  </si>
  <si>
    <t>1.03430210901102</t>
  </si>
  <si>
    <t>0.9765688480459774</t>
  </si>
  <si>
    <t>0.7265849974217882</t>
  </si>
  <si>
    <t>0.8122384954357357</t>
  </si>
  <si>
    <t>1.1340961439351147</t>
  </si>
  <si>
    <t>0.7930065046051903</t>
  </si>
  <si>
    <t>1.2912476598695588</t>
  </si>
  <si>
    <t>0.6320401624194025</t>
  </si>
  <si>
    <t>0.8210692289105993</t>
  </si>
  <si>
    <t>0.7718887919889759</t>
  </si>
  <si>
    <t>GDE1</t>
  </si>
  <si>
    <t>1.3178201895505584</t>
  </si>
  <si>
    <t>0.5513445982616481</t>
  </si>
  <si>
    <t>0.8951129023949903</t>
  </si>
  <si>
    <t>1.1297163134207404</t>
  </si>
  <si>
    <t>1.172033421310648</t>
  </si>
  <si>
    <t>1.1387777405750905</t>
  </si>
  <si>
    <t>0.8790087689432264</t>
  </si>
  <si>
    <t>1.1867210115290596</t>
  </si>
  <si>
    <t>0.7315832961609803</t>
  </si>
  <si>
    <t>1.1939451951343616</t>
  </si>
  <si>
    <t>1.3230112213802818</t>
  </si>
  <si>
    <t>0.7761027532353391</t>
  </si>
  <si>
    <t>1.2530967544577007</t>
  </si>
  <si>
    <t>0.75059903988819</t>
  </si>
  <si>
    <t>1.0466689333040178</t>
  </si>
  <si>
    <t>1.2794246239806302</t>
  </si>
  <si>
    <t>0.9065718318794334</t>
  </si>
  <si>
    <t>0.6542320650329376</t>
  </si>
  <si>
    <t>0.9249164561425506</t>
  </si>
  <si>
    <t>1.0096299690081798</t>
  </si>
  <si>
    <t>0.8359765859581751</t>
  </si>
  <si>
    <t>1.2198599049409582</t>
  </si>
  <si>
    <t>0.7849307367281286</t>
  </si>
  <si>
    <t>0.9411528556465563</t>
  </si>
  <si>
    <t>0.7746605479521533</t>
  </si>
  <si>
    <t>0.6560581178911397</t>
  </si>
  <si>
    <t>0.8015087901030904</t>
  </si>
  <si>
    <t>0.8290136371879485</t>
  </si>
  <si>
    <t>0.6518222940554987</t>
  </si>
  <si>
    <t>1.1173401195155872</t>
  </si>
  <si>
    <t>0.9617170945959842</t>
  </si>
  <si>
    <t>0.9430350866563945</t>
  </si>
  <si>
    <t>1.115344651142657</t>
  </si>
  <si>
    <t>0.8081945479546895</t>
  </si>
  <si>
    <t>0.7838664424290491</t>
  </si>
  <si>
    <t>1.0810661992909825</t>
  </si>
  <si>
    <t>1.0418654973401962</t>
  </si>
  <si>
    <t>0.7331271197081763</t>
  </si>
  <si>
    <t>1.1286878225512462</t>
  </si>
  <si>
    <t>0.9318824628148948</t>
  </si>
  <si>
    <t>0.9944514654199763</t>
  </si>
  <si>
    <t>1.2012012129621727</t>
  </si>
  <si>
    <t>0.9124484888037094</t>
  </si>
  <si>
    <t>0.6599537253695744</t>
  </si>
  <si>
    <t>0.8291187588906616</t>
  </si>
  <si>
    <t>GDF10</t>
  </si>
  <si>
    <t>1.1568556994246801</t>
  </si>
  <si>
    <t>1.4369589882408722</t>
  </si>
  <si>
    <t>1.7869496871935702</t>
  </si>
  <si>
    <t>1.6649999532874626</t>
  </si>
  <si>
    <t>1.114484366183525</t>
  </si>
  <si>
    <t>0.7294876810501588</t>
  </si>
  <si>
    <t>1.10020232495822</t>
  </si>
  <si>
    <t>0.5819991063353205</t>
  </si>
  <si>
    <t>1.8984488686040915</t>
  </si>
  <si>
    <t>0.4314392616587223</t>
  </si>
  <si>
    <t>0.6892818294299986</t>
  </si>
  <si>
    <t>0.33605224613576534</t>
  </si>
  <si>
    <t>0.538687494962218</t>
  </si>
  <si>
    <t>0.3186290231114507</t>
  </si>
  <si>
    <t>0.3115552671605046</t>
  </si>
  <si>
    <t>0.3411117506523493</t>
  </si>
  <si>
    <t>0.5179102665581737</t>
  </si>
  <si>
    <t>1.061453199759429</t>
  </si>
  <si>
    <t>0.7235467969567088</t>
  </si>
  <si>
    <t>0.6049874784702381</t>
  </si>
  <si>
    <t>0.8338145293988297</t>
  </si>
  <si>
    <t>2.850709436277123</t>
  </si>
  <si>
    <t>0.9109272983340805</t>
  </si>
  <si>
    <t>2.0003695203785448</t>
  </si>
  <si>
    <t>1.0852720753911949</t>
  </si>
  <si>
    <t>0.8518754864508804</t>
  </si>
  <si>
    <t>1.8900721799608928</t>
  </si>
  <si>
    <t>0.6686693256090743</t>
  </si>
  <si>
    <t>1.5531042111314255</t>
  </si>
  <si>
    <t>0.5130655552153602</t>
  </si>
  <si>
    <t>1.003147357994204</t>
  </si>
  <si>
    <t>0.9948309541249711</t>
  </si>
  <si>
    <t>0.6375522687746557</t>
  </si>
  <si>
    <t>0.9398296195921643</t>
  </si>
  <si>
    <t>0.556288058904242</t>
  </si>
  <si>
    <t>1.2998555184236316</t>
  </si>
  <si>
    <t>GDF15</t>
  </si>
  <si>
    <t>0.9319635519784937</t>
  </si>
  <si>
    <t>0.6309563458900097</t>
  </si>
  <si>
    <t>0.9452511374506507</t>
  </si>
  <si>
    <t>0.533927718222286</t>
  </si>
  <si>
    <t>1.6072838550200763</t>
  </si>
  <si>
    <t>0.8932565128405225</t>
  </si>
  <si>
    <t>1.0415806165710617</t>
  </si>
  <si>
    <t>0.8385233606908332</t>
  </si>
  <si>
    <t>3.34408509420197</t>
  </si>
  <si>
    <t>1.509563518604613</t>
  </si>
  <si>
    <t>0.9287881252885144</t>
  </si>
  <si>
    <t>1.4852718084477083</t>
  </si>
  <si>
    <t>1.3441137804291727</t>
  </si>
  <si>
    <t>0.7134951263694674</t>
  </si>
  <si>
    <t>1.2934513052182903</t>
  </si>
  <si>
    <t>0.5154823077997536</t>
  </si>
  <si>
    <t>0.8406345023769562</t>
  </si>
  <si>
    <t>0.5454119095283095</t>
  </si>
  <si>
    <t>1.0313782082389467</t>
  </si>
  <si>
    <t>0.9406875096194709</t>
  </si>
  <si>
    <t>0.8739640653191407</t>
  </si>
  <si>
    <t>0.7578856493233843</t>
  </si>
  <si>
    <t>1.3803995938674567</t>
  </si>
  <si>
    <t>1.0136245997289954</t>
  </si>
  <si>
    <t>5.447228074515917</t>
  </si>
  <si>
    <t>0.7837405498137258</t>
  </si>
  <si>
    <t>1.3141796962943226</t>
  </si>
  <si>
    <t>1.1029452988470434</t>
  </si>
  <si>
    <t>0.7958160032588477</t>
  </si>
  <si>
    <t>1.0424799700960607</t>
  </si>
  <si>
    <t>1.391711610437521</t>
  </si>
  <si>
    <t>0.7134463260739236</t>
  </si>
  <si>
    <t>0.942427532374186</t>
  </si>
  <si>
    <t>1.690659888212917</t>
  </si>
  <si>
    <t>0.615058276191729</t>
  </si>
  <si>
    <t>2.061582015158255</t>
  </si>
  <si>
    <t>1.8269092517399217</t>
  </si>
  <si>
    <t>0.7700626584403526</t>
  </si>
  <si>
    <t>0.9679960876491247</t>
  </si>
  <si>
    <t>1.5939466641719275</t>
  </si>
  <si>
    <t>1.4211300627777008</t>
  </si>
  <si>
    <t>2.0356106489435133</t>
  </si>
  <si>
    <t>1.1049303390940461</t>
  </si>
  <si>
    <t>1.148069288589611</t>
  </si>
  <si>
    <t>0.6572060606027377</t>
  </si>
  <si>
    <t>GDI1</t>
  </si>
  <si>
    <t>1.0911289726357642</t>
  </si>
  <si>
    <t>0.812412933431837</t>
  </si>
  <si>
    <t>0.965019311478564</t>
  </si>
  <si>
    <t>0.6763426287583416</t>
  </si>
  <si>
    <t>0.9182168238951113</t>
  </si>
  <si>
    <t>1.1652455257169716</t>
  </si>
  <si>
    <t>0.8826122769898516</t>
  </si>
  <si>
    <t>1.1137496489315883</t>
  </si>
  <si>
    <t>0.9783870134202447</t>
  </si>
  <si>
    <t>1.6401224030223411</t>
  </si>
  <si>
    <t>1.3285548566481662</t>
  </si>
  <si>
    <t>1.2329016691081922</t>
  </si>
  <si>
    <t>1.1431494902536397</t>
  </si>
  <si>
    <t>0.9701936787763739</t>
  </si>
  <si>
    <t>0.714845769754815</t>
  </si>
  <si>
    <t>0.947615868199658</t>
  </si>
  <si>
    <t>0.6358826458113312</t>
  </si>
  <si>
    <t>0.7989380685171723</t>
  </si>
  <si>
    <t>0.8776793046305669</t>
  </si>
  <si>
    <t>1.0482015296484934</t>
  </si>
  <si>
    <t>0.5863059256915523</t>
  </si>
  <si>
    <t>1.0073683533376412</t>
  </si>
  <si>
    <t>1.0097097029089954</t>
  </si>
  <si>
    <t>1.2072154342901016</t>
  </si>
  <si>
    <t>0.7109953347837795</t>
  </si>
  <si>
    <t>0.8683478753171772</t>
  </si>
  <si>
    <t>0.7923826581471407</t>
  </si>
  <si>
    <t>0.6978805305308091</t>
  </si>
  <si>
    <t>1.0914114144300409</t>
  </si>
  <si>
    <t>0.9465726430435825</t>
  </si>
  <si>
    <t>0.926624294789495</t>
  </si>
  <si>
    <t>1.007860994845568</t>
  </si>
  <si>
    <t>1.2828319690868777</t>
  </si>
  <si>
    <t>0.7623521943336988</t>
  </si>
  <si>
    <t>0.9995974356313839</t>
  </si>
  <si>
    <t>0.8528702198106375</t>
  </si>
  <si>
    <t>1.0009280221636059</t>
  </si>
  <si>
    <t>0.7804733803188018</t>
  </si>
  <si>
    <t>0.9103539678865671</t>
  </si>
  <si>
    <t>1.6299876146393066</t>
  </si>
  <si>
    <t>0.8477575152349812</t>
  </si>
  <si>
    <t>1.4915829464771861</t>
  </si>
  <si>
    <t>0.6291145876890362</t>
  </si>
  <si>
    <t>1.1567123157033132</t>
  </si>
  <si>
    <t>0.7665889890248254</t>
  </si>
  <si>
    <t>GDI2</t>
  </si>
  <si>
    <t>1.2739264126815932</t>
  </si>
  <si>
    <t>0.7178845358117003</t>
  </si>
  <si>
    <t>1.1452189548298162</t>
  </si>
  <si>
    <t>1.282006434964128</t>
  </si>
  <si>
    <t>1.0590877022169805</t>
  </si>
  <si>
    <t>1.1341673843250333</t>
  </si>
  <si>
    <t>1.1538484612639917</t>
  </si>
  <si>
    <t>1.2141120021208827</t>
  </si>
  <si>
    <t>0.7901658519826267</t>
  </si>
  <si>
    <t>0.9155444817594267</t>
  </si>
  <si>
    <t>1.0238384867875312</t>
  </si>
  <si>
    <t>1.1332119502570586</t>
  </si>
  <si>
    <t>1.036095055959945</t>
  </si>
  <si>
    <t>0.998335400980345</t>
  </si>
  <si>
    <t>0.8301924816883047</t>
  </si>
  <si>
    <t>1.1343978272110098</t>
  </si>
  <si>
    <t>1.0587214050535803</t>
  </si>
  <si>
    <t>0.9727840381622702</t>
  </si>
  <si>
    <t>1.3262485081801643</t>
  </si>
  <si>
    <t>1.085949286459073</t>
  </si>
  <si>
    <t>0.7038034324553104</t>
  </si>
  <si>
    <t>1.2610567268232356</t>
  </si>
  <si>
    <t>0.8358697123458148</t>
  </si>
  <si>
    <t>1.0458142194320916</t>
  </si>
  <si>
    <t>0.7042302685191901</t>
  </si>
  <si>
    <t>0.8213737263506974</t>
  </si>
  <si>
    <t>0.8209696246760535</t>
  </si>
  <si>
    <t>0.7978251218159957</t>
  </si>
  <si>
    <t>0.9911018942627131</t>
  </si>
  <si>
    <t>0.9140455781045859</t>
  </si>
  <si>
    <t>0.8267260654557937</t>
  </si>
  <si>
    <t>0.9673707869212284</t>
  </si>
  <si>
    <t>1.2163155199599012</t>
  </si>
  <si>
    <t>0.841531003220126</t>
  </si>
  <si>
    <t>0.9003824560596959</t>
  </si>
  <si>
    <t>1.0312602592316065</t>
  </si>
  <si>
    <t>0.802843827272568</t>
  </si>
  <si>
    <t>0.9455526576178663</t>
  </si>
  <si>
    <t>0.9853368572805764</t>
  </si>
  <si>
    <t>1.0177235486680647</t>
  </si>
  <si>
    <t>0.877550911235149</t>
  </si>
  <si>
    <t>1.2591334703642536</t>
  </si>
  <si>
    <t>0.792469390733957</t>
  </si>
  <si>
    <t>0.946103522406484</t>
  </si>
  <si>
    <t>0.8398606637524774</t>
  </si>
  <si>
    <t>GDPD1</t>
  </si>
  <si>
    <t>1.412013892624952</t>
  </si>
  <si>
    <t>0.9299616337226806</t>
  </si>
  <si>
    <t>0.7867953584255748</t>
  </si>
  <si>
    <t>1.0478578393833868</t>
  </si>
  <si>
    <t>1.4123531070696076</t>
  </si>
  <si>
    <t>1.2767631756030542</t>
  </si>
  <si>
    <t>0.7079343391950796</t>
  </si>
  <si>
    <t>1.2751494287389662</t>
  </si>
  <si>
    <t>1.2974487487134254</t>
  </si>
  <si>
    <t>0.7527875367501743</t>
  </si>
  <si>
    <t>1.6049172452382512</t>
  </si>
  <si>
    <t>1.6126239602922516</t>
  </si>
  <si>
    <t>0.8883039388463038</t>
  </si>
  <si>
    <t>1.2809444589595111</t>
  </si>
  <si>
    <t>0.7828669701922822</t>
  </si>
  <si>
    <t>0.8610054733459569</t>
  </si>
  <si>
    <t>0.9829530277328481</t>
  </si>
  <si>
    <t>0.8230437203266147</t>
  </si>
  <si>
    <t>2.004645108181722</t>
  </si>
  <si>
    <t>0.9813975940566961</t>
  </si>
  <si>
    <t>1.3905221936028047</t>
  </si>
  <si>
    <t>0.9424353440184384</t>
  </si>
  <si>
    <t>0.9196491419041775</t>
  </si>
  <si>
    <t>1.0192626879707103</t>
  </si>
  <si>
    <t>0.5594605370491421</t>
  </si>
  <si>
    <t>0.6956344810566343</t>
  </si>
  <si>
    <t>0.7443292598620649</t>
  </si>
  <si>
    <t>1.4400664914632113</t>
  </si>
  <si>
    <t>0.6511633491337464</t>
  </si>
  <si>
    <t>0.783037631952313</t>
  </si>
  <si>
    <t>0.6643154303740445</t>
  </si>
  <si>
    <t>0.7741957124842371</t>
  </si>
  <si>
    <t>3.607715933594065</t>
  </si>
  <si>
    <t>0.6737201423038391</t>
  </si>
  <si>
    <t>0.8035281133745018</t>
  </si>
  <si>
    <t>0.8514062617352662</t>
  </si>
  <si>
    <t>1.8124457728524348</t>
  </si>
  <si>
    <t>0.5098082809685469</t>
  </si>
  <si>
    <t>1.1185910218057498</t>
  </si>
  <si>
    <t>0.8235167014927929</t>
  </si>
  <si>
    <t>0.5795422772776239</t>
  </si>
  <si>
    <t>1.2707122821585972</t>
  </si>
  <si>
    <t>0.5903707854094586</t>
  </si>
  <si>
    <t>3.197218672836752</t>
  </si>
  <si>
    <t>0.5263735075137975</t>
  </si>
  <si>
    <t>GDPD2</t>
  </si>
  <si>
    <t>1.9408161136856754</t>
  </si>
  <si>
    <t>1.0865294253882085</t>
  </si>
  <si>
    <t>1.5159863987238285</t>
  </si>
  <si>
    <t>3.7165965929630893</t>
  </si>
  <si>
    <t>55.383365883459476</t>
  </si>
  <si>
    <t>1.8421317029320368</t>
  </si>
  <si>
    <t>5.008469899113175</t>
  </si>
  <si>
    <t>1.968163230160197</t>
  </si>
  <si>
    <t>1.5215255802421848</t>
  </si>
  <si>
    <t>GDPD3</t>
  </si>
  <si>
    <t>2.5001248303684642</t>
  </si>
  <si>
    <t>0.17927686366756615</t>
  </si>
  <si>
    <t>1.3042870182370574</t>
  </si>
  <si>
    <t>0.2917913471524749</t>
  </si>
  <si>
    <t>2.566934574977912</t>
  </si>
  <si>
    <t>0.5264953575594802</t>
  </si>
  <si>
    <t>0.6299680718106182</t>
  </si>
  <si>
    <t>0.37665736331904287</t>
  </si>
  <si>
    <t>0.40439653707358936</t>
  </si>
  <si>
    <t>4.49607675490327</t>
  </si>
  <si>
    <t>0.18595342741688947</t>
  </si>
  <si>
    <t>0.5753193274880042</t>
  </si>
  <si>
    <t>0.4031934393251229</t>
  </si>
  <si>
    <t>0.19497209953696534</t>
  </si>
  <si>
    <t>0.3310003611455141</t>
  </si>
  <si>
    <t>0.6433385279256257</t>
  </si>
  <si>
    <t>0.21994579609126347</t>
  </si>
  <si>
    <t>0.3183847696658588</t>
  </si>
  <si>
    <t>0.6498066343223999</t>
  </si>
  <si>
    <t>0.6029187783650352</t>
  </si>
  <si>
    <t>1.7911504412099937</t>
  </si>
  <si>
    <t>0.7111046656164853</t>
  </si>
  <si>
    <t>2.9066063081190197</t>
  </si>
  <si>
    <t>0.5555358411951885</t>
  </si>
  <si>
    <t>2.2016204588916226</t>
  </si>
  <si>
    <t>0.7110549046984806</t>
  </si>
  <si>
    <t>0.4466503151144017</t>
  </si>
  <si>
    <t>1.8387657594973512</t>
  </si>
  <si>
    <t>1.3072300355512023</t>
  </si>
  <si>
    <t>1.0788574253056809</t>
  </si>
  <si>
    <t>0.7758535859666162</t>
  </si>
  <si>
    <t>0.5472817019510874</t>
  </si>
  <si>
    <t>0.5328673043642719</t>
  </si>
  <si>
    <t>0.5169338652010519</t>
  </si>
  <si>
    <t>0.5251246653384636</t>
  </si>
  <si>
    <t>1.2971114978652123</t>
  </si>
  <si>
    <t>0.7887679340669811</t>
  </si>
  <si>
    <t>0.5811002639465674</t>
  </si>
  <si>
    <t>1.31453305870348</t>
  </si>
  <si>
    <t>5.298673411732535</t>
  </si>
  <si>
    <t>0.7831384860939722</t>
  </si>
  <si>
    <t>3.441438860904613</t>
  </si>
  <si>
    <t>0.46941159913844593</t>
  </si>
  <si>
    <t>1.1839884580186433</t>
  </si>
  <si>
    <t>0.5041817358508555</t>
  </si>
  <si>
    <t>GDPD5</t>
  </si>
  <si>
    <t>1.2785512357305</t>
  </si>
  <si>
    <t>0.64045942720393</t>
  </si>
  <si>
    <t>0.9769414295672</t>
  </si>
  <si>
    <t>1.1644109736125765</t>
  </si>
  <si>
    <t>0.9380722048822159</t>
  </si>
  <si>
    <t>1.1759266319980137</t>
  </si>
  <si>
    <t>1.3189690925049171</t>
  </si>
  <si>
    <t>0.8539964219664483</t>
  </si>
  <si>
    <t>0.8419891001791244</t>
  </si>
  <si>
    <t>0.6873437591261353</t>
  </si>
  <si>
    <t>0.8178469312988187</t>
  </si>
  <si>
    <t>0.9674755093520299</t>
  </si>
  <si>
    <t>0.860603593844426</t>
  </si>
  <si>
    <t>0.8628761408532237</t>
  </si>
  <si>
    <t>1.2034633285615985</t>
  </si>
  <si>
    <t>0.9056048952352656</t>
  </si>
  <si>
    <t>0.9478093262667002</t>
  </si>
  <si>
    <t>0.7295476693817008</t>
  </si>
  <si>
    <t>0.986174158720603</t>
  </si>
  <si>
    <t>1.1180232681069624</t>
  </si>
  <si>
    <t>0.651004213481166</t>
  </si>
  <si>
    <t>1.017385620772837</t>
  </si>
  <si>
    <t>0.8088337268142629</t>
  </si>
  <si>
    <t>1.3381867273066987</t>
  </si>
  <si>
    <t>0.7637770109138121</t>
  </si>
  <si>
    <t>0.8774977491991809</t>
  </si>
  <si>
    <t>0.856198929350303</t>
  </si>
  <si>
    <t>0.6502259765154372</t>
  </si>
  <si>
    <t>0.4687153088533949</t>
  </si>
  <si>
    <t>0.7296204976808027</t>
  </si>
  <si>
    <t>0.4873865007874081</t>
  </si>
  <si>
    <t>1.1862456057880968</t>
  </si>
  <si>
    <t>0.8398516832467028</t>
  </si>
  <si>
    <t>0.7582993862087363</t>
  </si>
  <si>
    <t>0.510999648247909</t>
  </si>
  <si>
    <t>0.9098335416594948</t>
  </si>
  <si>
    <t>1.1015940013608951</t>
  </si>
  <si>
    <t>0.769971155897111</t>
  </si>
  <si>
    <t>0.8413695517292253</t>
  </si>
  <si>
    <t>0.926446388013382</t>
  </si>
  <si>
    <t>0.8919582553838058</t>
  </si>
  <si>
    <t>1.046390265489716</t>
  </si>
  <si>
    <t>0.7598332089043828</t>
  </si>
  <si>
    <t>0.8371693708849776</t>
  </si>
  <si>
    <t>0.7070384170819185</t>
  </si>
  <si>
    <t>GDPGP1</t>
  </si>
  <si>
    <t>0.8972830844244998</t>
  </si>
  <si>
    <t>0.6635828183840686</t>
  </si>
  <si>
    <t>0.9757660245052833</t>
  </si>
  <si>
    <t>0.7714864489686133</t>
  </si>
  <si>
    <t>0.7893408250150034</t>
  </si>
  <si>
    <t>1.0876595863340128</t>
  </si>
  <si>
    <t>0.7577735828514445</t>
  </si>
  <si>
    <t>1.3449133779430225</t>
  </si>
  <si>
    <t>0.7243347883627461</t>
  </si>
  <si>
    <t>1.1495365569820115</t>
  </si>
  <si>
    <t>1.3234514085150995</t>
  </si>
  <si>
    <t>3.4402741391515272</t>
  </si>
  <si>
    <t>1.084379413100173</t>
  </si>
  <si>
    <t>1.2719947199323716</t>
  </si>
  <si>
    <t>0.7125248459186785</t>
  </si>
  <si>
    <t>0.9533167420028343</t>
  </si>
  <si>
    <t>0.7966585058769171</t>
  </si>
  <si>
    <t>0.6484671053430726</t>
  </si>
  <si>
    <t>0.9227580349288002</t>
  </si>
  <si>
    <t>0.9246623457259033</t>
  </si>
  <si>
    <t>0.7152101158602364</t>
  </si>
  <si>
    <t>1.2132267160246026</t>
  </si>
  <si>
    <t>0.9814364790344368</t>
  </si>
  <si>
    <t>0.9091041495100045</t>
  </si>
  <si>
    <t>0.7385384630594396</t>
  </si>
  <si>
    <t>0.9067901150905666</t>
  </si>
  <si>
    <t>0.8476025404518032</t>
  </si>
  <si>
    <t>0.7795284962870067</t>
  </si>
  <si>
    <t>0.9263476616864157</t>
  </si>
  <si>
    <t>1.0528490298147999</t>
  </si>
  <si>
    <t>1.2221910751111489</t>
  </si>
  <si>
    <t>1.0502027175963302</t>
  </si>
  <si>
    <t>1.8248028100381466</t>
  </si>
  <si>
    <t>0.7421292012660966</t>
  </si>
  <si>
    <t>0.9052896962100023</t>
  </si>
  <si>
    <t>2.033179331464929</t>
  </si>
  <si>
    <t>1.0812822307792807</t>
  </si>
  <si>
    <t>0.9207541283453228</t>
  </si>
  <si>
    <t>1.2765697655499237</t>
  </si>
  <si>
    <t>1.3602760798307805</t>
  </si>
  <si>
    <t>0.964619553139105</t>
  </si>
  <si>
    <t>1.1324766207719268</t>
  </si>
  <si>
    <t>0.6201584343732982</t>
  </si>
  <si>
    <t>2.1739151579398723</t>
  </si>
  <si>
    <t>0.8748797227054734</t>
  </si>
  <si>
    <t>GEM</t>
  </si>
  <si>
    <t>0.9377293867884561</t>
  </si>
  <si>
    <t>0.9631783029369453</t>
  </si>
  <si>
    <t>1.5686725569332183</t>
  </si>
  <si>
    <t>0.5972494898031877</t>
  </si>
  <si>
    <t>1.8644445101558167</t>
  </si>
  <si>
    <t>1.2679082673161968</t>
  </si>
  <si>
    <t>0.9264239498261436</t>
  </si>
  <si>
    <t>0.8117418692891135</t>
  </si>
  <si>
    <t>0.7554076361893584</t>
  </si>
  <si>
    <t>0.9979766580727348</t>
  </si>
  <si>
    <t>1.2570956912137459</t>
  </si>
  <si>
    <t>1.247760285710962</t>
  </si>
  <si>
    <t>0.8421931397658161</t>
  </si>
  <si>
    <t>1.126023704780148</t>
  </si>
  <si>
    <t>0.7160657802411585</t>
  </si>
  <si>
    <t>0.9153922733366808</t>
  </si>
  <si>
    <t>0.45252633098056755</t>
  </si>
  <si>
    <t>0.8281366170603666</t>
  </si>
  <si>
    <t>0.7097655979956424</t>
  </si>
  <si>
    <t>0.9903103449678493</t>
  </si>
  <si>
    <t>0.7055570298579678</t>
  </si>
  <si>
    <t>0.8876082408624079</t>
  </si>
  <si>
    <t>0.48044982081650556</t>
  </si>
  <si>
    <t>1.2981492028259167</t>
  </si>
  <si>
    <t>0.7924884818575307</t>
  </si>
  <si>
    <t>0.9479033317403813</t>
  </si>
  <si>
    <t>1.0460912295247409</t>
  </si>
  <si>
    <t>0.5312225078432804</t>
  </si>
  <si>
    <t>0.6740653264293791</t>
  </si>
  <si>
    <t>1.2427630911957799</t>
  </si>
  <si>
    <t>0.6671965568190819</t>
  </si>
  <si>
    <t>0.8650743335792747</t>
  </si>
  <si>
    <t>0.8424815093391769</t>
  </si>
  <si>
    <t>0.775916827480131</t>
  </si>
  <si>
    <t>0.8396243653399738</t>
  </si>
  <si>
    <t>0.9397431764627778</t>
  </si>
  <si>
    <t>0.7079889993912429</t>
  </si>
  <si>
    <t>1.0121168455006615</t>
  </si>
  <si>
    <t>1.1655010347408339</t>
  </si>
  <si>
    <t>0.9831198406120462</t>
  </si>
  <si>
    <t>0.7576756523401685</t>
  </si>
  <si>
    <t>1.128276422156398</t>
  </si>
  <si>
    <t>0.8932025201690416</t>
  </si>
  <si>
    <t>1.0744525407482137</t>
  </si>
  <si>
    <t>1.1599732818557364</t>
  </si>
  <si>
    <t>GEMIN2</t>
  </si>
  <si>
    <t>1.3863723043528673</t>
  </si>
  <si>
    <t>0.37061778311767435</t>
  </si>
  <si>
    <t>1.468717293658585</t>
  </si>
  <si>
    <t>1.323140669014073</t>
  </si>
  <si>
    <t>1.1773482352285631</t>
  </si>
  <si>
    <t>1.0624381131587703</t>
  </si>
  <si>
    <t>0.7741893353242655</t>
  </si>
  <si>
    <t>1.1367386218462394</t>
  </si>
  <si>
    <t>0.8764446580677405</t>
  </si>
  <si>
    <t>0.8132907210420977</t>
  </si>
  <si>
    <t>0.9979202610148622</t>
  </si>
  <si>
    <t>0.8440324790805507</t>
  </si>
  <si>
    <t>0.9370617013211302</t>
  </si>
  <si>
    <t>0.7028786941105686</t>
  </si>
  <si>
    <t>1.4989128812140318</t>
  </si>
  <si>
    <t>1.0887361347434175</t>
  </si>
  <si>
    <t>1.6058788574563532</t>
  </si>
  <si>
    <t>0.6516617811662486</t>
  </si>
  <si>
    <t>0.935178148856419</t>
  </si>
  <si>
    <t>1.4517216786832066</t>
  </si>
  <si>
    <t>0.5180287369286888</t>
  </si>
  <si>
    <t>1.1827528374311151</t>
  </si>
  <si>
    <t>0.926334521872843</t>
  </si>
  <si>
    <t>1.1072342020673727</t>
  </si>
  <si>
    <t>0.7379821188222281</t>
  </si>
  <si>
    <t>0.792307255426789</t>
  </si>
  <si>
    <t>0.6917787553353142</t>
  </si>
  <si>
    <t>0.7857503225781888</t>
  </si>
  <si>
    <t>0.8760469026985731</t>
  </si>
  <si>
    <t>1.0778765763524405</t>
  </si>
  <si>
    <t>1.0904051316478445</t>
  </si>
  <si>
    <t>1.111076589130205</t>
  </si>
  <si>
    <t>1.8356086822250897</t>
  </si>
  <si>
    <t>0.6777847975023688</t>
  </si>
  <si>
    <t>0.8493797824235799</t>
  </si>
  <si>
    <t>0.8283714714072586</t>
  </si>
  <si>
    <t>1.0731576607081965</t>
  </si>
  <si>
    <t>0.7575644434098653</t>
  </si>
  <si>
    <t>0.8657613064739483</t>
  </si>
  <si>
    <t>1.0942070084435145</t>
  </si>
  <si>
    <t>0.953227232351017</t>
  </si>
  <si>
    <t>1.0653923724400587</t>
  </si>
  <si>
    <t>0.6577169760653975</t>
  </si>
  <si>
    <t>0.8742668471223077</t>
  </si>
  <si>
    <t>0.7068988332027432</t>
  </si>
  <si>
    <t>GEMIN4</t>
  </si>
  <si>
    <t>1.09778746855889</t>
  </si>
  <si>
    <t>0.5636554294364028</t>
  </si>
  <si>
    <t>1.485176238101941</t>
  </si>
  <si>
    <t>1.7044572821031534</t>
  </si>
  <si>
    <t>1.5580733925295407</t>
  </si>
  <si>
    <t>1.3056408284714287</t>
  </si>
  <si>
    <t>0.8979643720551517</t>
  </si>
  <si>
    <t>1.0154476758835986</t>
  </si>
  <si>
    <t>1.3753911652637538</t>
  </si>
  <si>
    <t>0.8963624148190793</t>
  </si>
  <si>
    <t>0.9316820976016744</t>
  </si>
  <si>
    <t>0.9117461009783294</t>
  </si>
  <si>
    <t>0.7328219869376994</t>
  </si>
  <si>
    <t>0.8068612492212747</t>
  </si>
  <si>
    <t>1.0940620232162814</t>
  </si>
  <si>
    <t>1.0476690702917346</t>
  </si>
  <si>
    <t>1.6749383028312166</t>
  </si>
  <si>
    <t>0.8159201613323106</t>
  </si>
  <si>
    <t>0.804295567656186</t>
  </si>
  <si>
    <t>0.9520724431889884</t>
  </si>
  <si>
    <t>0.767651618344324</t>
  </si>
  <si>
    <t>1.0730975260513302</t>
  </si>
  <si>
    <t>1.0656356909164262</t>
  </si>
  <si>
    <t>1.0928003981497754</t>
  </si>
  <si>
    <t>0.829190641235692</t>
  </si>
  <si>
    <t>0.7296049888030635</t>
  </si>
  <si>
    <t>0.7919410114441432</t>
  </si>
  <si>
    <t>0.7466009688794418</t>
  </si>
  <si>
    <t>0.712920218663546</t>
  </si>
  <si>
    <t>1.2279088150422357</t>
  </si>
  <si>
    <t>0.9659787029792252</t>
  </si>
  <si>
    <t>1.037999648364608</t>
  </si>
  <si>
    <t>1.395647972665114</t>
  </si>
  <si>
    <t>0.701381694685333</t>
  </si>
  <si>
    <t>0.7703360152626897</t>
  </si>
  <si>
    <t>0.9700691304355981</t>
  </si>
  <si>
    <t>1.1392802406158573</t>
  </si>
  <si>
    <t>0.6849203175429754</t>
  </si>
  <si>
    <t>0.8027938704706775</t>
  </si>
  <si>
    <t>1.025004967323584</t>
  </si>
  <si>
    <t>0.8504618159533234</t>
  </si>
  <si>
    <t>1.4216393054647667</t>
  </si>
  <si>
    <t>0.6560903445008187</t>
  </si>
  <si>
    <t>0.8188969876577936</t>
  </si>
  <si>
    <t>0.6667013095816132</t>
  </si>
  <si>
    <t>GEMIN5</t>
  </si>
  <si>
    <t>1.2195712771513962</t>
  </si>
  <si>
    <t>0.6422518487990925</t>
  </si>
  <si>
    <t>1.3485186443682227</t>
  </si>
  <si>
    <t>1.5985421805124647</t>
  </si>
  <si>
    <t>1.2387960422993065</t>
  </si>
  <si>
    <t>1.3488891401890386</t>
  </si>
  <si>
    <t>0.7631785140473479</t>
  </si>
  <si>
    <t>1.019161267607954</t>
  </si>
  <si>
    <t>0.9200006931587077</t>
  </si>
  <si>
    <t>0.9813718978339614</t>
  </si>
  <si>
    <t>1.0633048454467766</t>
  </si>
  <si>
    <t>0.9148964891093587</t>
  </si>
  <si>
    <t>1.018897628841899</t>
  </si>
  <si>
    <t>0.9173038753030857</t>
  </si>
  <si>
    <t>0.9077703946587137</t>
  </si>
  <si>
    <t>1.1699019882787622</t>
  </si>
  <si>
    <t>1.6297998930212652</t>
  </si>
  <si>
    <t>0.8911324010614379</t>
  </si>
  <si>
    <t>1.0814631729080169</t>
  </si>
  <si>
    <t>1.0918383226372304</t>
  </si>
  <si>
    <t>0.6333395770103666</t>
  </si>
  <si>
    <t>1.1899735162127527</t>
  </si>
  <si>
    <t>0.9780195028795486</t>
  </si>
  <si>
    <t>1.1574687128108332</t>
  </si>
  <si>
    <t>0.7928357103840714</t>
  </si>
  <si>
    <t>0.7936722427306084</t>
  </si>
  <si>
    <t>0.8181496530505268</t>
  </si>
  <si>
    <t>0.7946805010171883</t>
  </si>
  <si>
    <t>0.6506961122298338</t>
  </si>
  <si>
    <t>1.1601109206175282</t>
  </si>
  <si>
    <t>1.0767202088054126</t>
  </si>
  <si>
    <t>1.188949664639314</t>
  </si>
  <si>
    <t>1.5166216961783066</t>
  </si>
  <si>
    <t>0.7550487128270426</t>
  </si>
  <si>
    <t>0.8202470573340126</t>
  </si>
  <si>
    <t>0.9145328863333007</t>
  </si>
  <si>
    <t>1.2875114564311672</t>
  </si>
  <si>
    <t>0.768405729051962</t>
  </si>
  <si>
    <t>0.895540393915258</t>
  </si>
  <si>
    <t>1.232623333750302</t>
  </si>
  <si>
    <t>0.8969212832328013</t>
  </si>
  <si>
    <t>1.608986966616008</t>
  </si>
  <si>
    <t>0.6485139680166011</t>
  </si>
  <si>
    <t>0.9111025494690458</t>
  </si>
  <si>
    <t>0.6810115795381029</t>
  </si>
  <si>
    <t>GEMIN6</t>
  </si>
  <si>
    <t>1.1973113227653698</t>
  </si>
  <si>
    <t>0.5328837355934815</t>
  </si>
  <si>
    <t>1.2394336338376604</t>
  </si>
  <si>
    <t>1.2143374199028603</t>
  </si>
  <si>
    <t>1.3132290926895083</t>
  </si>
  <si>
    <t>1.2043801376754735</t>
  </si>
  <si>
    <t>1.053370156167385</t>
  </si>
  <si>
    <t>1.1316219505424363</t>
  </si>
  <si>
    <t>1.1686289212204262</t>
  </si>
  <si>
    <t>0.8749624165044317</t>
  </si>
  <si>
    <t>1.0234810518079227</t>
  </si>
  <si>
    <t>1.0999204665852953</t>
  </si>
  <si>
    <t>0.8812147076705993</t>
  </si>
  <si>
    <t>0.9647017515819589</t>
  </si>
  <si>
    <t>1.0281898400621121</t>
  </si>
  <si>
    <t>0.986334672890036</t>
  </si>
  <si>
    <t>1.4240323377850725</t>
  </si>
  <si>
    <t>0.9171762375902712</t>
  </si>
  <si>
    <t>0.9253648239083109</t>
  </si>
  <si>
    <t>1.1219866340331612</t>
  </si>
  <si>
    <t>0.6464604965704168</t>
  </si>
  <si>
    <t>1.1789955319793288</t>
  </si>
  <si>
    <t>0.8978413294744989</t>
  </si>
  <si>
    <t>1.015121031630554</t>
  </si>
  <si>
    <t>0.773640068950667</t>
  </si>
  <si>
    <t>0.7825073265066963</t>
  </si>
  <si>
    <t>0.8940897486721424</t>
  </si>
  <si>
    <t>0.8248015316890991</t>
  </si>
  <si>
    <t>0.7402523366705489</t>
  </si>
  <si>
    <t>1.2381293656470393</t>
  </si>
  <si>
    <t>0.9376116718289085</t>
  </si>
  <si>
    <t>1.0441231146780097</t>
  </si>
  <si>
    <t>1.4402639691049155</t>
  </si>
  <si>
    <t>0.7778288120846832</t>
  </si>
  <si>
    <t>0.8771219381442785</t>
  </si>
  <si>
    <t>1.071138609308697</t>
  </si>
  <si>
    <t>1.060150503431578</t>
  </si>
  <si>
    <t>0.7996677254776926</t>
  </si>
  <si>
    <t>0.946865311640756</t>
  </si>
  <si>
    <t>1.1969935417328676</t>
  </si>
  <si>
    <t>0.9354141340956231</t>
  </si>
  <si>
    <t>1.6016720959614725</t>
  </si>
  <si>
    <t>0.7715474208550777</t>
  </si>
  <si>
    <t>0.9819074171730701</t>
  </si>
  <si>
    <t>0.8097420384247042</t>
  </si>
  <si>
    <t>GEMIN7</t>
  </si>
  <si>
    <t>1.4851034091450908</t>
  </si>
  <si>
    <t>0.4763400578214888</t>
  </si>
  <si>
    <t>1.3803348549210614</t>
  </si>
  <si>
    <t>1.7377488637597618</t>
  </si>
  <si>
    <t>1.8369720743664224</t>
  </si>
  <si>
    <t>1.205081737521762</t>
  </si>
  <si>
    <t>1.2455055692579917</t>
  </si>
  <si>
    <t>1.1508703269811715</t>
  </si>
  <si>
    <t>1.384457517794062</t>
  </si>
  <si>
    <t>0.6556201830985612</t>
  </si>
  <si>
    <t>0.7292181470494231</t>
  </si>
  <si>
    <t>0.6458437299629446</t>
  </si>
  <si>
    <t>1.1353974285548796</t>
  </si>
  <si>
    <t>0.7101459254349548</t>
  </si>
  <si>
    <t>1.0980311166738514</t>
  </si>
  <si>
    <t>0.8266399451304908</t>
  </si>
  <si>
    <t>1.123746360401165</t>
  </si>
  <si>
    <t>0.7966758687850835</t>
  </si>
  <si>
    <t>0.5669887982854429</t>
  </si>
  <si>
    <t>0.6419516714438753</t>
  </si>
  <si>
    <t>0.963971384126281</t>
  </si>
  <si>
    <t>0.7619836143726428</t>
  </si>
  <si>
    <t>0.7395311807651366</t>
  </si>
  <si>
    <t>0.8525323070335343</t>
  </si>
  <si>
    <t>0.8596989518027792</t>
  </si>
  <si>
    <t>0.6093875944636548</t>
  </si>
  <si>
    <t>0.9302157046773211</t>
  </si>
  <si>
    <t>0.7568930842393292</t>
  </si>
  <si>
    <t>0.7080895382476609</t>
  </si>
  <si>
    <t>1.1078213710244078</t>
  </si>
  <si>
    <t>1.0106743935985365</t>
  </si>
  <si>
    <t>0.8549450313462281</t>
  </si>
  <si>
    <t>1.5610222280709078</t>
  </si>
  <si>
    <t>0.8188339029027433</t>
  </si>
  <si>
    <t>0.8720005534303064</t>
  </si>
  <si>
    <t>1.1324219301185223</t>
  </si>
  <si>
    <t>0.8613391787660626</t>
  </si>
  <si>
    <t>0.6408527677245868</t>
  </si>
  <si>
    <t>0.7465549751900495</t>
  </si>
  <si>
    <t>0.9715171550612055</t>
  </si>
  <si>
    <t>0.7688322264602785</t>
  </si>
  <si>
    <t>0.9646563072763286</t>
  </si>
  <si>
    <t>0.6151558239949995</t>
  </si>
  <si>
    <t>0.7457281174619259</t>
  </si>
  <si>
    <t>0.726281352846546</t>
  </si>
  <si>
    <t>GEMIN8</t>
  </si>
  <si>
    <t>1.0801633071363717</t>
  </si>
  <si>
    <t>0.6389018079507801</t>
  </si>
  <si>
    <t>1.3878730213497865</t>
  </si>
  <si>
    <t>1.3776129306744642</t>
  </si>
  <si>
    <t>1.5333544330028996</t>
  </si>
  <si>
    <t>1.2791982556171129</t>
  </si>
  <si>
    <t>0.8768544165982892</t>
  </si>
  <si>
    <t>1.141545465517379</t>
  </si>
  <si>
    <t>1.349363806294464</t>
  </si>
  <si>
    <t>0.833115192654696</t>
  </si>
  <si>
    <t>1.1622343469243885</t>
  </si>
  <si>
    <t>0.921814303402633</t>
  </si>
  <si>
    <t>1.2322366265180142</t>
  </si>
  <si>
    <t>0.9068444917823998</t>
  </si>
  <si>
    <t>0.9118224794387991</t>
  </si>
  <si>
    <t>0.9731645181991466</t>
  </si>
  <si>
    <t>1.5778801892274323</t>
  </si>
  <si>
    <t>0.8408334583629855</t>
  </si>
  <si>
    <t>0.9460249225761245</t>
  </si>
  <si>
    <t>1.4709699342597828</t>
  </si>
  <si>
    <t>0.4931506047340497</t>
  </si>
  <si>
    <t>1.1770979829833474</t>
  </si>
  <si>
    <t>1.2441805860379933</t>
  </si>
  <si>
    <t>1.1899737570225388</t>
  </si>
  <si>
    <t>0.7303132733907644</t>
  </si>
  <si>
    <t>0.746663771394526</t>
  </si>
  <si>
    <t>0.7669361823757359</t>
  </si>
  <si>
    <t>0.8454464925083697</t>
  </si>
  <si>
    <t>0.664754519478037</t>
  </si>
  <si>
    <t>1.230414041427454</t>
  </si>
  <si>
    <t>1.0190573407360866</t>
  </si>
  <si>
    <t>1.0721816044337447</t>
  </si>
  <si>
    <t>1.7892722760267943</t>
  </si>
  <si>
    <t>0.6988288858136243</t>
  </si>
  <si>
    <t>0.8755716399921082</t>
  </si>
  <si>
    <t>0.9243571293061663</t>
  </si>
  <si>
    <t>1.345501589354801</t>
  </si>
  <si>
    <t>0.7228724097781235</t>
  </si>
  <si>
    <t>0.8663192983034069</t>
  </si>
  <si>
    <t>1.3677849333338201</t>
  </si>
  <si>
    <t>1.1055997984350057</t>
  </si>
  <si>
    <t>1.9127734577913185</t>
  </si>
  <si>
    <t>0.8117732608948467</t>
  </si>
  <si>
    <t>0.922109717374629</t>
  </si>
  <si>
    <t>0.7556421049910474</t>
  </si>
  <si>
    <t>GEN1</t>
  </si>
  <si>
    <t>1.3892867421732928</t>
  </si>
  <si>
    <t>0.7438590091030873</t>
  </si>
  <si>
    <t>1.306465742841871</t>
  </si>
  <si>
    <t>2.083679804735525</t>
  </si>
  <si>
    <t>2.4080338218640955</t>
  </si>
  <si>
    <t>1.1843686591883915</t>
  </si>
  <si>
    <t>1.541263975467113</t>
  </si>
  <si>
    <t>1.1635415604180523</t>
  </si>
  <si>
    <t>0.9025585668971852</t>
  </si>
  <si>
    <t>0.5743900673281411</t>
  </si>
  <si>
    <t>0.6247005388461574</t>
  </si>
  <si>
    <t>0.528805178588061</t>
  </si>
  <si>
    <t>0.8932308982901314</t>
  </si>
  <si>
    <t>0.5243825772020194</t>
  </si>
  <si>
    <t>0.809681974032621</t>
  </si>
  <si>
    <t>0.7583251708565365</t>
  </si>
  <si>
    <t>2.620588348034586</t>
  </si>
  <si>
    <t>0.6795240746218187</t>
  </si>
  <si>
    <t>1.0646901086642533</t>
  </si>
  <si>
    <t>3.17865627557936</t>
  </si>
  <si>
    <t>0.7529199675198766</t>
  </si>
  <si>
    <t>1.711033474432689</t>
  </si>
  <si>
    <t>1.676444128621176</t>
  </si>
  <si>
    <t>1.1921347153891595</t>
  </si>
  <si>
    <t>0.8983899745076432</t>
  </si>
  <si>
    <t>0.8037396320104595</t>
  </si>
  <si>
    <t>0.8267657436278308</t>
  </si>
  <si>
    <t>0.5825027995336028</t>
  </si>
  <si>
    <t>0.6632616506310611</t>
  </si>
  <si>
    <t>1.4512612743695281</t>
  </si>
  <si>
    <t>1.1352999816414735</t>
  </si>
  <si>
    <t>0.9231920475064026</t>
  </si>
  <si>
    <t>2.7296957515880083</t>
  </si>
  <si>
    <t>0.8184621708392925</t>
  </si>
  <si>
    <t>0.736636674140364</t>
  </si>
  <si>
    <t>0.9391122717355893</t>
  </si>
  <si>
    <t>1.3153866985630827</t>
  </si>
  <si>
    <t>0.735553622968098</t>
  </si>
  <si>
    <t>1.0010087067000824</t>
  </si>
  <si>
    <t>1.3342367349888906</t>
  </si>
  <si>
    <t>0.8874837035311426</t>
  </si>
  <si>
    <t>1.7306114612785284</t>
  </si>
  <si>
    <t>0.7602586433959102</t>
  </si>
  <si>
    <t>0.856490793713573</t>
  </si>
  <si>
    <t>0.7127363547550983</t>
  </si>
  <si>
    <t>GET1</t>
  </si>
  <si>
    <t>0.8728782261746277</t>
  </si>
  <si>
    <t>0.9472406881002607</t>
  </si>
  <si>
    <t>1.0814316817349672</t>
  </si>
  <si>
    <t>1.1902170360280249</t>
  </si>
  <si>
    <t>0.8341163633711273</t>
  </si>
  <si>
    <t>1.2750057128071628</t>
  </si>
  <si>
    <t>0.7030400445487028</t>
  </si>
  <si>
    <t>1.1703051544227279</t>
  </si>
  <si>
    <t>0.9619188420148033</t>
  </si>
  <si>
    <t>1.1514079415671832</t>
  </si>
  <si>
    <t>1.4674154153153467</t>
  </si>
  <si>
    <t>0.6198292046290548</t>
  </si>
  <si>
    <t>1.3772829994155034</t>
  </si>
  <si>
    <t>1.1377776706031737</t>
  </si>
  <si>
    <t>0.9739824938574753</t>
  </si>
  <si>
    <t>0.7618108695216681</t>
  </si>
  <si>
    <t>0.7662032552441295</t>
  </si>
  <si>
    <t>0.7789353547261894</t>
  </si>
  <si>
    <t>0.6771571760201778</t>
  </si>
  <si>
    <t>1.1600323927881566</t>
  </si>
  <si>
    <t>0.7925327238771143</t>
  </si>
  <si>
    <t>1.1454891715561184</t>
  </si>
  <si>
    <t>1.0031638158611917</t>
  </si>
  <si>
    <t>1.0594090688039015</t>
  </si>
  <si>
    <t>0.873585748637706</t>
  </si>
  <si>
    <t>0.7666254335876096</t>
  </si>
  <si>
    <t>0.8427529089555338</t>
  </si>
  <si>
    <t>0.727808106034319</t>
  </si>
  <si>
    <t>0.5730943470482679</t>
  </si>
  <si>
    <t>1.110571215276611</t>
  </si>
  <si>
    <t>1.0419132434583314</t>
  </si>
  <si>
    <t>1.3690577159543793</t>
  </si>
  <si>
    <t>1.3998404804368587</t>
  </si>
  <si>
    <t>0.770061980318858</t>
  </si>
  <si>
    <t>0.7549101871788765</t>
  </si>
  <si>
    <t>1.1161342770144196</t>
  </si>
  <si>
    <t>0.9460038830110274</t>
  </si>
  <si>
    <t>0.6785145872524126</t>
  </si>
  <si>
    <t>0.9498079147346181</t>
  </si>
  <si>
    <t>1.3443666103098038</t>
  </si>
  <si>
    <t>0.9574238652287168</t>
  </si>
  <si>
    <t>1.7442233494780075</t>
  </si>
  <si>
    <t>0.6237717158688761</t>
  </si>
  <si>
    <t>0.8909668728157766</t>
  </si>
  <si>
    <t>0.6117872810660759</t>
  </si>
  <si>
    <t>GET3</t>
  </si>
  <si>
    <t>1.2619632347308054</t>
  </si>
  <si>
    <t>0.8183263181958763</t>
  </si>
  <si>
    <t>1.1110994370040765</t>
  </si>
  <si>
    <t>0.9139832460198991</t>
  </si>
  <si>
    <t>0.9906860296130873</t>
  </si>
  <si>
    <t>1.1800457767887182</t>
  </si>
  <si>
    <t>0.9554191399103863</t>
  </si>
  <si>
    <t>1.1231119117809798</t>
  </si>
  <si>
    <t>0.997197914891718</t>
  </si>
  <si>
    <t>0.975691061913924</t>
  </si>
  <si>
    <t>1.089875622169468</t>
  </si>
  <si>
    <t>0.8474619116317444</t>
  </si>
  <si>
    <t>0.9878094872959348</t>
  </si>
  <si>
    <t>0.9985534064754106</t>
  </si>
  <si>
    <t>1.11157860406837</t>
  </si>
  <si>
    <t>0.9557632343093093</t>
  </si>
  <si>
    <t>0.9679465457568871</t>
  </si>
  <si>
    <t>0.9314281248972827</t>
  </si>
  <si>
    <t>0.7892415580709532</t>
  </si>
  <si>
    <t>0.9487544683842094</t>
  </si>
  <si>
    <t>0.6719636945833494</t>
  </si>
  <si>
    <t>1.2240945986213927</t>
  </si>
  <si>
    <t>0.9304317045021336</t>
  </si>
  <si>
    <t>0.9550193157125545</t>
  </si>
  <si>
    <t>0.7270441578361938</t>
  </si>
  <si>
    <t>0.7831348100618007</t>
  </si>
  <si>
    <t>0.828834552148825</t>
  </si>
  <si>
    <t>0.6820710273835964</t>
  </si>
  <si>
    <t>0.7535107260449411</t>
  </si>
  <si>
    <t>0.8829387388223333</t>
  </si>
  <si>
    <t>0.893014043784527</t>
  </si>
  <si>
    <t>1.1620947465323974</t>
  </si>
  <si>
    <t>1.457878708436104</t>
  </si>
  <si>
    <t>0.7869440663584748</t>
  </si>
  <si>
    <t>0.9774628222669566</t>
  </si>
  <si>
    <t>1.0615327648403143</t>
  </si>
  <si>
    <t>0.7876984904574718</t>
  </si>
  <si>
    <t>0.9946774451941519</t>
  </si>
  <si>
    <t>0.8794505215614992</t>
  </si>
  <si>
    <t>1.058884989515286</t>
  </si>
  <si>
    <t>1.0068433885412569</t>
  </si>
  <si>
    <t>1.3732362678191823</t>
  </si>
  <si>
    <t>0.7159489816701122</t>
  </si>
  <si>
    <t>0.890970505309092</t>
  </si>
  <si>
    <t>0.7470011711853011</t>
  </si>
  <si>
    <t>GET4</t>
  </si>
  <si>
    <t>1.361407505981909</t>
  </si>
  <si>
    <t>0.6958181608730932</t>
  </si>
  <si>
    <t>1.1066028498770861</t>
  </si>
  <si>
    <t>1.0106560412898578</t>
  </si>
  <si>
    <t>1.793421494563253</t>
  </si>
  <si>
    <t>1.118666381488011</t>
  </si>
  <si>
    <t>0.9211127418792494</t>
  </si>
  <si>
    <t>0.9526150833710375</t>
  </si>
  <si>
    <t>0.9516600147802134</t>
  </si>
  <si>
    <t>1.1508018986439232</t>
  </si>
  <si>
    <t>0.9525704067670475</t>
  </si>
  <si>
    <t>1.1366344063334128</t>
  </si>
  <si>
    <t>1.1242802460097352</t>
  </si>
  <si>
    <t>0.9107076264965729</t>
  </si>
  <si>
    <t>1.1228904476944974</t>
  </si>
  <si>
    <t>1.032121744709974</t>
  </si>
  <si>
    <t>0.8583308751838189</t>
  </si>
  <si>
    <t>1.0639962479219307</t>
  </si>
  <si>
    <t>1.072351522792618</t>
  </si>
  <si>
    <t>0.9144010776652141</t>
  </si>
  <si>
    <t>0.8647201552678739</t>
  </si>
  <si>
    <t>1.1033308085588236</t>
  </si>
  <si>
    <t>1.1470766141477775</t>
  </si>
  <si>
    <t>0.8388838348682329</t>
  </si>
  <si>
    <t>0.6818728650740776</t>
  </si>
  <si>
    <t>0.8124970799216389</t>
  </si>
  <si>
    <t>0.6827912517165442</t>
  </si>
  <si>
    <t>0.8118647102844898</t>
  </si>
  <si>
    <t>0.8870618677098112</t>
  </si>
  <si>
    <t>1.2402586832243963</t>
  </si>
  <si>
    <t>1.1023815446640712</t>
  </si>
  <si>
    <t>1.0216847760505625</t>
  </si>
  <si>
    <t>1.0994606142971879</t>
  </si>
  <si>
    <t>0.6763980395766869</t>
  </si>
  <si>
    <t>0.7123172781778778</t>
  </si>
  <si>
    <t>0.8538663469367888</t>
  </si>
  <si>
    <t>0.9947299104779458</t>
  </si>
  <si>
    <t>0.919293936923163</t>
  </si>
  <si>
    <t>0.8984685970456794</t>
  </si>
  <si>
    <t>1.0323728882981238</t>
  </si>
  <si>
    <t>0.8484680687782141</t>
  </si>
  <si>
    <t>1.30393808564122</t>
  </si>
  <si>
    <t>0.810032607960964</t>
  </si>
  <si>
    <t>0.9924900874670403</t>
  </si>
  <si>
    <t>0.797088406023508</t>
  </si>
  <si>
    <t>GFAP</t>
  </si>
  <si>
    <t>1.1952026078432674</t>
  </si>
  <si>
    <t>0.9303687041581727</t>
  </si>
  <si>
    <t>1.0632234493900696</t>
  </si>
  <si>
    <t>1.3107848469104437</t>
  </si>
  <si>
    <t>1.1612150519042852</t>
  </si>
  <si>
    <t>1.3654789082113048</t>
  </si>
  <si>
    <t>1.1856690151298748</t>
  </si>
  <si>
    <t>1.043847545613618</t>
  </si>
  <si>
    <t>0.8711301950248318</t>
  </si>
  <si>
    <t>0.7458614876842874</t>
  </si>
  <si>
    <t>1.1753677643369163</t>
  </si>
  <si>
    <t>0.7436927068165361</t>
  </si>
  <si>
    <t>1.8499592014880806</t>
  </si>
  <si>
    <t>0.8019243183226513</t>
  </si>
  <si>
    <t>0.9740234619251154</t>
  </si>
  <si>
    <t>0.8105277867450528</t>
  </si>
  <si>
    <t>1.7335101785885745</t>
  </si>
  <si>
    <t>1.1104651175543998</t>
  </si>
  <si>
    <t>0.6486390921664963</t>
  </si>
  <si>
    <t>0.8769176619138778</t>
  </si>
  <si>
    <t>0.7157117457420855</t>
  </si>
  <si>
    <t>0.7421582543141189</t>
  </si>
  <si>
    <t>0.6953206385298627</t>
  </si>
  <si>
    <t>0.8558503681730748</t>
  </si>
  <si>
    <t>0.9356563344849953</t>
  </si>
  <si>
    <t>1.366466485455965</t>
  </si>
  <si>
    <t>5.534546079216952</t>
  </si>
  <si>
    <t>0.6332140480556627</t>
  </si>
  <si>
    <t>0.6275220549882922</t>
  </si>
  <si>
    <t>0.8650605658796452</t>
  </si>
  <si>
    <t>0.7673590566479889</t>
  </si>
  <si>
    <t>0.9767532613078157</t>
  </si>
  <si>
    <t>0.8874352051864295</t>
  </si>
  <si>
    <t>3.1608791147182456</t>
  </si>
  <si>
    <t>0.8059939976788603</t>
  </si>
  <si>
    <t>1.3338578282533167</t>
  </si>
  <si>
    <t>1.0275127100371564</t>
  </si>
  <si>
    <t>0.7180068124608233</t>
  </si>
  <si>
    <t>0.8214212454572595</t>
  </si>
  <si>
    <t>1.0195639832376098</t>
  </si>
  <si>
    <t>0.8890583267887258</t>
  </si>
  <si>
    <t>1.2166080631523615</t>
  </si>
  <si>
    <t>0.6861387692715354</t>
  </si>
  <si>
    <t>0.7356486550736839</t>
  </si>
  <si>
    <t>0.7910003012107415</t>
  </si>
  <si>
    <t>GFER</t>
  </si>
  <si>
    <t>1.083194833575258</t>
  </si>
  <si>
    <t>0.7998738232534109</t>
  </si>
  <si>
    <t>1.0305180488862564</t>
  </si>
  <si>
    <t>0.9208111703885595</t>
  </si>
  <si>
    <t>2.7743777608707627</t>
  </si>
  <si>
    <t>1.1754984541682783</t>
  </si>
  <si>
    <t>0.8147303529738673</t>
  </si>
  <si>
    <t>1.1059254567946524</t>
  </si>
  <si>
    <t>0.8685195363706976</t>
  </si>
  <si>
    <t>1.6693426846499282</t>
  </si>
  <si>
    <t>1.5228874282020832</t>
  </si>
  <si>
    <t>0.896074719911842</t>
  </si>
  <si>
    <t>1.4811063034391296</t>
  </si>
  <si>
    <t>0.7708853693899118</t>
  </si>
  <si>
    <t>0.5826789953829086</t>
  </si>
  <si>
    <t>1.2959329229473262</t>
  </si>
  <si>
    <t>0.6889481723621388</t>
  </si>
  <si>
    <t>1.1860564661502337</t>
  </si>
  <si>
    <t>1.2304316898145629</t>
  </si>
  <si>
    <t>1.1306782369765993</t>
  </si>
  <si>
    <t>0.7761727063791886</t>
  </si>
  <si>
    <t>1.5625915802081678</t>
  </si>
  <si>
    <t>1.0283562979620549</t>
  </si>
  <si>
    <t>1.135629264525781</t>
  </si>
  <si>
    <t>0.7805904828181504</t>
  </si>
  <si>
    <t>0.7508435272758112</t>
  </si>
  <si>
    <t>0.8478980967911615</t>
  </si>
  <si>
    <t>1.0091890730621051</t>
  </si>
  <si>
    <t>0.8244787237687075</t>
  </si>
  <si>
    <t>1.217009911769339</t>
  </si>
  <si>
    <t>1.3701283719203106</t>
  </si>
  <si>
    <t>0.8934472336823308</t>
  </si>
  <si>
    <t>1.279464132657404</t>
  </si>
  <si>
    <t>0.7375225935606601</t>
  </si>
  <si>
    <t>0.7916650777269008</t>
  </si>
  <si>
    <t>2.0187273893824096</t>
  </si>
  <si>
    <t>1.08659435507402</t>
  </si>
  <si>
    <t>0.9027012642487103</t>
  </si>
  <si>
    <t>1.1929992271607364</t>
  </si>
  <si>
    <t>1.7465982926771475</t>
  </si>
  <si>
    <t>1.1897306941192203</t>
  </si>
  <si>
    <t>1.5295577264558577</t>
  </si>
  <si>
    <t>1.1728641596385896</t>
  </si>
  <si>
    <t>0.9311901281498784</t>
  </si>
  <si>
    <t>0.9608710290309174</t>
  </si>
  <si>
    <t>GFM1</t>
  </si>
  <si>
    <t>1.0931990134315626</t>
  </si>
  <si>
    <t>0.5188698003676054</t>
  </si>
  <si>
    <t>1.0938941516344516</t>
  </si>
  <si>
    <t>1.1586778504130262</t>
  </si>
  <si>
    <t>1.1182975009984857</t>
  </si>
  <si>
    <t>0.9303123075913763</t>
  </si>
  <si>
    <t>0.6542447161505813</t>
  </si>
  <si>
    <t>1.7860891465281477</t>
  </si>
  <si>
    <t>0.699688713236944</t>
  </si>
  <si>
    <t>0.8794036109501092</t>
  </si>
  <si>
    <t>0.768289689949764</t>
  </si>
  <si>
    <t>0.815365930532226</t>
  </si>
  <si>
    <t>0.9071203946180068</t>
  </si>
  <si>
    <t>0.7401582051767819</t>
  </si>
  <si>
    <t>1.1379544829201838</t>
  </si>
  <si>
    <t>1.0105876236795768</t>
  </si>
  <si>
    <t>0.9462183536879779</t>
  </si>
  <si>
    <t>0.8342223352557204</t>
  </si>
  <si>
    <t>0.805472111089485</t>
  </si>
  <si>
    <t>0.8242151974939517</t>
  </si>
  <si>
    <t>0.5269515373512765</t>
  </si>
  <si>
    <t>0.947997590366469</t>
  </si>
  <si>
    <t>0.9412257709947928</t>
  </si>
  <si>
    <t>1.3351899559238647</t>
  </si>
  <si>
    <t>0.5653931772839059</t>
  </si>
  <si>
    <t>0.6233466313737163</t>
  </si>
  <si>
    <t>0.6312010913406434</t>
  </si>
  <si>
    <t>0.7620536440117455</t>
  </si>
  <si>
    <t>0.4613847598187265</t>
  </si>
  <si>
    <t>1.2565398746681964</t>
  </si>
  <si>
    <t>0.8317474563055524</t>
  </si>
  <si>
    <t>0.7164827102117709</t>
  </si>
  <si>
    <t>0.9590039950082697</t>
  </si>
  <si>
    <t>0.5157135934997971</t>
  </si>
  <si>
    <t>0.5661962521037722</t>
  </si>
  <si>
    <t>1.18416829827898</t>
  </si>
  <si>
    <t>0.7502259243300734</t>
  </si>
  <si>
    <t>0.7549182132915774</t>
  </si>
  <si>
    <t>0.8289142299555731</t>
  </si>
  <si>
    <t>0.7799045793099584</t>
  </si>
  <si>
    <t>0.7326964443106866</t>
  </si>
  <si>
    <t>1.3867908029531695</t>
  </si>
  <si>
    <t>0.680478063905607</t>
  </si>
  <si>
    <t>0.6869382842977715</t>
  </si>
  <si>
    <t>0.5915373813558279</t>
  </si>
  <si>
    <t>GFM2</t>
  </si>
  <si>
    <t>1.2083753788847065</t>
  </si>
  <si>
    <t>0.8355993986681765</t>
  </si>
  <si>
    <t>1.190171840360793</t>
  </si>
  <si>
    <t>1.1225517726017626</t>
  </si>
  <si>
    <t>1.3583015373913183</t>
  </si>
  <si>
    <t>1.078532182372739</t>
  </si>
  <si>
    <t>0.7608528824857175</t>
  </si>
  <si>
    <t>1.129424360676482</t>
  </si>
  <si>
    <t>1.1646584064452072</t>
  </si>
  <si>
    <t>1.2447273100352727</t>
  </si>
  <si>
    <t>1.1442799708519895</t>
  </si>
  <si>
    <t>0.7643425636413065</t>
  </si>
  <si>
    <t>0.9766003961426987</t>
  </si>
  <si>
    <t>0.8462542673318301</t>
  </si>
  <si>
    <t>0.7415193270975194</t>
  </si>
  <si>
    <t>1.1650964984399468</t>
  </si>
  <si>
    <t>0.922110562566265</t>
  </si>
  <si>
    <t>0.7674690640104679</t>
  </si>
  <si>
    <t>0.6083787682700112</t>
  </si>
  <si>
    <t>1.0003419416139876</t>
  </si>
  <si>
    <t>0.7023173254067716</t>
  </si>
  <si>
    <t>0.9812117008547747</t>
  </si>
  <si>
    <t>1.0601484492762592</t>
  </si>
  <si>
    <t>0.9260537149918263</t>
  </si>
  <si>
    <t>0.6734855320214915</t>
  </si>
  <si>
    <t>0.6730519278844547</t>
  </si>
  <si>
    <t>0.7499382271141017</t>
  </si>
  <si>
    <t>0.8302866274883891</t>
  </si>
  <si>
    <t>0.6491342986043985</t>
  </si>
  <si>
    <t>1.1319624681415041</t>
  </si>
  <si>
    <t>0.9132999389091973</t>
  </si>
  <si>
    <t>0.8287843464832416</t>
  </si>
  <si>
    <t>1.236505700921434</t>
  </si>
  <si>
    <t>0.6636089526034097</t>
  </si>
  <si>
    <t>0.8059043116505015</t>
  </si>
  <si>
    <t>1.4482121511140496</t>
  </si>
  <si>
    <t>1.1185345672577496</t>
  </si>
  <si>
    <t>0.807573077736326</t>
  </si>
  <si>
    <t>0.8104271254694044</t>
  </si>
  <si>
    <t>1.3190855748953862</t>
  </si>
  <si>
    <t>0.8268195079234966</t>
  </si>
  <si>
    <t>1.282511220096758</t>
  </si>
  <si>
    <t>0.6254074679170667</t>
  </si>
  <si>
    <t>0.8155959906646483</t>
  </si>
  <si>
    <t>0.9198073012793815</t>
  </si>
  <si>
    <t>GFOD1</t>
  </si>
  <si>
    <t>1.8488555229425263</t>
  </si>
  <si>
    <t>0.9183043752826907</t>
  </si>
  <si>
    <t>1.0360600530205613</t>
  </si>
  <si>
    <t>0.6669438731412743</t>
  </si>
  <si>
    <t>0.8825159245059981</t>
  </si>
  <si>
    <t>0.7986820702529381</t>
  </si>
  <si>
    <t>0.7628814364274465</t>
  </si>
  <si>
    <t>0.4972630638739969</t>
  </si>
  <si>
    <t>0.6835779350072325</t>
  </si>
  <si>
    <t>0.9765817499989763</t>
  </si>
  <si>
    <t>1.1848300568006471</t>
  </si>
  <si>
    <t>1.0523623224946483</t>
  </si>
  <si>
    <t>1.6850184748066996</t>
  </si>
  <si>
    <t>0.8910675391116168</t>
  </si>
  <si>
    <t>1.2963137130608122</t>
  </si>
  <si>
    <t>1.7240286755690504</t>
  </si>
  <si>
    <t>1.307130524717872</t>
  </si>
  <si>
    <t>1.0215744006045533</t>
  </si>
  <si>
    <t>0.70781557803804</t>
  </si>
  <si>
    <t>0.8000912064798116</t>
  </si>
  <si>
    <t>0.6174739198017499</t>
  </si>
  <si>
    <t>0.8598497111797943</t>
  </si>
  <si>
    <t>0.6687365645599278</t>
  </si>
  <si>
    <t>1.4182302413848349</t>
  </si>
  <si>
    <t>0.618552202367131</t>
  </si>
  <si>
    <t>0.7489829684227087</t>
  </si>
  <si>
    <t>0.919233432011155</t>
  </si>
  <si>
    <t>0.591726952078581</t>
  </si>
  <si>
    <t>0.5504990392114362</t>
  </si>
  <si>
    <t>0.7361048767208882</t>
  </si>
  <si>
    <t>0.76004481568615</t>
  </si>
  <si>
    <t>0.5704226883957929</t>
  </si>
  <si>
    <t>1.0705226942744976</t>
  </si>
  <si>
    <t>0.7925449522074014</t>
  </si>
  <si>
    <t>0.6829218063919645</t>
  </si>
  <si>
    <t>0.7887138294684796</t>
  </si>
  <si>
    <t>0.5532633542275412</t>
  </si>
  <si>
    <t>0.5725129840383999</t>
  </si>
  <si>
    <t>0.8679694947702856</t>
  </si>
  <si>
    <t>1.2549327641587407</t>
  </si>
  <si>
    <t>0.7128670721035818</t>
  </si>
  <si>
    <t>1.6111327351437237</t>
  </si>
  <si>
    <t>1.0140935525611705</t>
  </si>
  <si>
    <t>0.895735911044883</t>
  </si>
  <si>
    <t>0.7646314687391698</t>
  </si>
  <si>
    <t>GFOD2</t>
  </si>
  <si>
    <t>1.2698936758208943</t>
  </si>
  <si>
    <t>0.9026713239228626</t>
  </si>
  <si>
    <t>1.192566176733674</t>
  </si>
  <si>
    <t>1.1901018576186464</t>
  </si>
  <si>
    <t>1.084886998402421</t>
  </si>
  <si>
    <t>1.2541191464355184</t>
  </si>
  <si>
    <t>0.9064416733558341</t>
  </si>
  <si>
    <t>1.2332673761327615</t>
  </si>
  <si>
    <t>1.328610225342995</t>
  </si>
  <si>
    <t>0.8912161494956249</t>
  </si>
  <si>
    <t>1.2903316537507166</t>
  </si>
  <si>
    <t>1.0713533902576555</t>
  </si>
  <si>
    <t>1.5949420909584935</t>
  </si>
  <si>
    <t>1.3436136182128902</t>
  </si>
  <si>
    <t>0.9604921086082776</t>
  </si>
  <si>
    <t>0.9797617862633073</t>
  </si>
  <si>
    <t>0.9053448688198356</t>
  </si>
  <si>
    <t>1.1441660889948406</t>
  </si>
  <si>
    <t>1.0392936303255633</t>
  </si>
  <si>
    <t>0.8139599490912939</t>
  </si>
  <si>
    <t>0.7207104887051771</t>
  </si>
  <si>
    <t>0.9281983982864689</t>
  </si>
  <si>
    <t>0.8505672481684966</t>
  </si>
  <si>
    <t>1.1047057467224708</t>
  </si>
  <si>
    <t>0.8753962309494958</t>
  </si>
  <si>
    <t>0.9817074851109752</t>
  </si>
  <si>
    <t>1.0392108815268204</t>
  </si>
  <si>
    <t>0.6977607229790428</t>
  </si>
  <si>
    <t>0.9443196936242684</t>
  </si>
  <si>
    <t>0.7387637884049215</t>
  </si>
  <si>
    <t>1.4049069858999657</t>
  </si>
  <si>
    <t>0.7903702305016951</t>
  </si>
  <si>
    <t>1.3120629389674126</t>
  </si>
  <si>
    <t>0.9231055582509289</t>
  </si>
  <si>
    <t>0.8555582446481956</t>
  </si>
  <si>
    <t>0.8785753849607338</t>
  </si>
  <si>
    <t>1.3669435095936167</t>
  </si>
  <si>
    <t>1.0146374999306602</t>
  </si>
  <si>
    <t>0.8765815318140369</t>
  </si>
  <si>
    <t>1.1507491921696227</t>
  </si>
  <si>
    <t>0.916859258890271</t>
  </si>
  <si>
    <t>1.1027714539556175</t>
  </si>
  <si>
    <t>0.7074237264100205</t>
  </si>
  <si>
    <t>0.9236958802970618</t>
  </si>
  <si>
    <t>0.8724863728184874</t>
  </si>
  <si>
    <t>GFPT1</t>
  </si>
  <si>
    <t>1.1955696781116265</t>
  </si>
  <si>
    <t>0.43906772950170475</t>
  </si>
  <si>
    <t>1.1410137169059296</t>
  </si>
  <si>
    <t>1.8574781291206885</t>
  </si>
  <si>
    <t>1.7928384906387589</t>
  </si>
  <si>
    <t>0.9938108495816927</t>
  </si>
  <si>
    <t>0.9296111561247088</t>
  </si>
  <si>
    <t>0.7735190304551385</t>
  </si>
  <si>
    <t>0.49285897732140527</t>
  </si>
  <si>
    <t>0.7466810155419268</t>
  </si>
  <si>
    <t>0.618312199250548</t>
  </si>
  <si>
    <t>1.0742857446633631</t>
  </si>
  <si>
    <t>0.8827631293682949</t>
  </si>
  <si>
    <t>0.8189617611395678</t>
  </si>
  <si>
    <t>2.2448568802039057</t>
  </si>
  <si>
    <t>1.1101359447399344</t>
  </si>
  <si>
    <t>0.987839774387171</t>
  </si>
  <si>
    <t>1.0076863672980492</t>
  </si>
  <si>
    <t>1.441759073700831</t>
  </si>
  <si>
    <t>0.8785761743234363</t>
  </si>
  <si>
    <t>1.2160685466047108</t>
  </si>
  <si>
    <t>1.412146851927652</t>
  </si>
  <si>
    <t>0.978883071013047</t>
  </si>
  <si>
    <t>1.0211097437039025</t>
  </si>
  <si>
    <t>0.7660540200865714</t>
  </si>
  <si>
    <t>0.7649468887178876</t>
  </si>
  <si>
    <t>0.7269896299949753</t>
  </si>
  <si>
    <t>0.6859724837705231</t>
  </si>
  <si>
    <t>0.7536918467757343</t>
  </si>
  <si>
    <t>0.9499852906513894</t>
  </si>
  <si>
    <t>1.045043501887306</t>
  </si>
  <si>
    <t>0.9823974425239752</t>
  </si>
  <si>
    <t>1.5379460435996093</t>
  </si>
  <si>
    <t>0.6787013771410528</t>
  </si>
  <si>
    <t>0.8160001444051767</t>
  </si>
  <si>
    <t>1.4726462782489456</t>
  </si>
  <si>
    <t>0.7260391560932701</t>
  </si>
  <si>
    <t>0.7218821556805686</t>
  </si>
  <si>
    <t>1.2944729376515054</t>
  </si>
  <si>
    <t>0.9404158961706538</t>
  </si>
  <si>
    <t>0.7322552580061035</t>
  </si>
  <si>
    <t>0.976324231281148</t>
  </si>
  <si>
    <t>0.7378992027705873</t>
  </si>
  <si>
    <t>1.109165434698128</t>
  </si>
  <si>
    <t>0.6771001096565247</t>
  </si>
  <si>
    <t>GFPT2</t>
  </si>
  <si>
    <t>2.3804517686517537</t>
  </si>
  <si>
    <t>0.2927085285205827</t>
  </si>
  <si>
    <t>0.9200775461746733</t>
  </si>
  <si>
    <t>1.153262377306286</t>
  </si>
  <si>
    <t>0.7559110685734973</t>
  </si>
  <si>
    <t>1.0647282555073272</t>
  </si>
  <si>
    <t>0.9634482170958152</t>
  </si>
  <si>
    <t>0.7013339792139474</t>
  </si>
  <si>
    <t>0.8555617314777865</t>
  </si>
  <si>
    <t>0.6798927172217233</t>
  </si>
  <si>
    <t>0.8220401345999292</t>
  </si>
  <si>
    <t>0.9204021197992921</t>
  </si>
  <si>
    <t>0.8440305830775123</t>
  </si>
  <si>
    <t>0.7624678200263654</t>
  </si>
  <si>
    <t>1.0229837052086912</t>
  </si>
  <si>
    <t>1.810771546482063</t>
  </si>
  <si>
    <t>0.48512871704804017</t>
  </si>
  <si>
    <t>1.0486155858621504</t>
  </si>
  <si>
    <t>0.8136158229510548</t>
  </si>
  <si>
    <t>1.57331780657991</t>
  </si>
  <si>
    <t>0.4685455436441148</t>
  </si>
  <si>
    <t>1.5857603033509264</t>
  </si>
  <si>
    <t>0.3231871524924146</t>
  </si>
  <si>
    <t>0.9549881020597869</t>
  </si>
  <si>
    <t>0.8095238196119992</t>
  </si>
  <si>
    <t>0.5321179186465512</t>
  </si>
  <si>
    <t>0.5095294837744027</t>
  </si>
  <si>
    <t>0.8391808636274255</t>
  </si>
  <si>
    <t>1.0872421519682052</t>
  </si>
  <si>
    <t>0.8966307722984642</t>
  </si>
  <si>
    <t>0.651298794941633</t>
  </si>
  <si>
    <t>1.0800568875178806</t>
  </si>
  <si>
    <t>0.7149325889281638</t>
  </si>
  <si>
    <t>0.8833107670057208</t>
  </si>
  <si>
    <t>1.0287321604743087</t>
  </si>
  <si>
    <t>0.8496505101078571</t>
  </si>
  <si>
    <t>1.0369253258825906</t>
  </si>
  <si>
    <t>0.8649229302221553</t>
  </si>
  <si>
    <t>0.9516179540167162</t>
  </si>
  <si>
    <t>0.963329208367585</t>
  </si>
  <si>
    <t>1.0406259734552212</t>
  </si>
  <si>
    <t>1.6004685639423994</t>
  </si>
  <si>
    <t>0.6306989715301421</t>
  </si>
  <si>
    <t>0.6240465921231002</t>
  </si>
  <si>
    <t>1.099300115253476</t>
  </si>
  <si>
    <t>GFRA1</t>
  </si>
  <si>
    <t>0.3819698349028451</t>
  </si>
  <si>
    <t>0.2710530748057387</t>
  </si>
  <si>
    <t>0.42577715649945314</t>
  </si>
  <si>
    <t>0.3698573057848958</t>
  </si>
  <si>
    <t>0.3715015270671283</t>
  </si>
  <si>
    <t>3.0555947580754164</t>
  </si>
  <si>
    <t>0.31795276448291054</t>
  </si>
  <si>
    <t>2.0540572657534053</t>
  </si>
  <si>
    <t>1.6489232634265538</t>
  </si>
  <si>
    <t>1.1450934008119424</t>
  </si>
  <si>
    <t>2.6806533061684505</t>
  </si>
  <si>
    <t>3.2526740165981263</t>
  </si>
  <si>
    <t>1.4587925568137188</t>
  </si>
  <si>
    <t>1.4017262143886877</t>
  </si>
  <si>
    <t>0.41988566450652004</t>
  </si>
  <si>
    <t>0.5019611487864968</t>
  </si>
  <si>
    <t>1.017791711759463</t>
  </si>
  <si>
    <t>0.4245349375579408</t>
  </si>
  <si>
    <t>0.46992450107793016</t>
  </si>
  <si>
    <t>0.5644022472064673</t>
  </si>
  <si>
    <t>0.5461928485028442</t>
  </si>
  <si>
    <t>1.4512007128153335</t>
  </si>
  <si>
    <t>2.41489016805377</t>
  </si>
  <si>
    <t>2.7431043147838667</t>
  </si>
  <si>
    <t>0.6496219894309002</t>
  </si>
  <si>
    <t>1.0475995089356058</t>
  </si>
  <si>
    <t>0.9653431250235006</t>
  </si>
  <si>
    <t>0.5682644808143945</t>
  </si>
  <si>
    <t>0.872391893593862</t>
  </si>
  <si>
    <t>2.079594874741079</t>
  </si>
  <si>
    <t>3.7741769511868517</t>
  </si>
  <si>
    <t>3.697494524916782</t>
  </si>
  <si>
    <t>2.0809181758682134</t>
  </si>
  <si>
    <t>0.9036953756035468</t>
  </si>
  <si>
    <t>1.3068678112489283</t>
  </si>
  <si>
    <t>1.2038220017910164</t>
  </si>
  <si>
    <t>0.34788458429212765</t>
  </si>
  <si>
    <t>0.6211129396120572</t>
  </si>
  <si>
    <t>1.5849889213079904</t>
  </si>
  <si>
    <t>2.8915136403527435</t>
  </si>
  <si>
    <t>0.6092823926262276</t>
  </si>
  <si>
    <t>2.0281761094887503</t>
  </si>
  <si>
    <t>0.37095511098125433</t>
  </si>
  <si>
    <t>1.3638386145161263</t>
  </si>
  <si>
    <t>0.5042942784499068</t>
  </si>
  <si>
    <t>GFRA2</t>
  </si>
  <si>
    <t>0.9250793350657451</t>
  </si>
  <si>
    <t>1.007479766897594</t>
  </si>
  <si>
    <t>0.7761102394909671</t>
  </si>
  <si>
    <t>0.9984955830776918</t>
  </si>
  <si>
    <t>1.0238634759005596</t>
  </si>
  <si>
    <t>1.3458433222268622</t>
  </si>
  <si>
    <t>0.9000488821283557</t>
  </si>
  <si>
    <t>0.9708506846526574</t>
  </si>
  <si>
    <t>1.053721136168486</t>
  </si>
  <si>
    <t>1.0033045989740685</t>
  </si>
  <si>
    <t>0.7556277259590589</t>
  </si>
  <si>
    <t>0.8751430283776437</t>
  </si>
  <si>
    <t>0.8756625543340268</t>
  </si>
  <si>
    <t>0.8097584969213993</t>
  </si>
  <si>
    <t>0.7740417716065264</t>
  </si>
  <si>
    <t>0.9112634855107148</t>
  </si>
  <si>
    <t>1.0056045790426995</t>
  </si>
  <si>
    <t>1.0318295769056676</t>
  </si>
  <si>
    <t>0.8407399320622946</t>
  </si>
  <si>
    <t>0.7057101463044584</t>
  </si>
  <si>
    <t>0.9075225835562164</t>
  </si>
  <si>
    <t>1.0087534841571908</t>
  </si>
  <si>
    <t>0.8035964593830109</t>
  </si>
  <si>
    <t>1.1034157124866293</t>
  </si>
  <si>
    <t>0.9118136154042484</t>
  </si>
  <si>
    <t>0.9053513545630308</t>
  </si>
  <si>
    <t>0.8022603966872857</t>
  </si>
  <si>
    <t>GFUS</t>
  </si>
  <si>
    <t>0.8335146282716736</t>
  </si>
  <si>
    <t>0.6479323076177425</t>
  </si>
  <si>
    <t>1.4478006866203457</t>
  </si>
  <si>
    <t>0.5221681594294506</t>
  </si>
  <si>
    <t>0.9282308982495575</t>
  </si>
  <si>
    <t>1.0339287978187934</t>
  </si>
  <si>
    <t>0.9323263258481277</t>
  </si>
  <si>
    <t>1.4575929349187238</t>
  </si>
  <si>
    <t>0.7084505812729873</t>
  </si>
  <si>
    <t>1.200509163508094</t>
  </si>
  <si>
    <t>1.258742822431126</t>
  </si>
  <si>
    <t>1.4247602471675773</t>
  </si>
  <si>
    <t>1.745335926606875</t>
  </si>
  <si>
    <t>1.0534958399077359</t>
  </si>
  <si>
    <t>0.9628426656977757</t>
  </si>
  <si>
    <t>0.7622008832638153</t>
  </si>
  <si>
    <t>0.44501465499910076</t>
  </si>
  <si>
    <t>0.843135695463289</t>
  </si>
  <si>
    <t>2.1414987289020377</t>
  </si>
  <si>
    <t>1.1859515616581278</t>
  </si>
  <si>
    <t>1.0734400565947568</t>
  </si>
  <si>
    <t>1.2901082660579468</t>
  </si>
  <si>
    <t>1.122194746699447</t>
  </si>
  <si>
    <t>0.8333507010598494</t>
  </si>
  <si>
    <t>0.678823979328016</t>
  </si>
  <si>
    <t>0.8431357315217602</t>
  </si>
  <si>
    <t>0.7782345481880334</t>
  </si>
  <si>
    <t>0.6412542627262496</t>
  </si>
  <si>
    <t>2.072067750503714</t>
  </si>
  <si>
    <t>1.0939552469674425</t>
  </si>
  <si>
    <t>1.015109360341932</t>
  </si>
  <si>
    <t>1.188006444700109</t>
  </si>
  <si>
    <t>1.290801360565446</t>
  </si>
  <si>
    <t>0.7740197254555752</t>
  </si>
  <si>
    <t>1.2233084651831894</t>
  </si>
  <si>
    <t>0.8720384589278748</t>
  </si>
  <si>
    <t>1.0550429560173549</t>
  </si>
  <si>
    <t>1.4318380290506556</t>
  </si>
  <si>
    <t>1.0219492448753231</t>
  </si>
  <si>
    <t>0.9228000823009936</t>
  </si>
  <si>
    <t>0.9888430622761729</t>
  </si>
  <si>
    <t>0.7588871912594182</t>
  </si>
  <si>
    <t>0.614255872484661</t>
  </si>
  <si>
    <t>0.9199004490010078</t>
  </si>
  <si>
    <t>1.037779061993632</t>
  </si>
  <si>
    <t>GGA1</t>
  </si>
  <si>
    <t>1.261298954436812</t>
  </si>
  <si>
    <t>0.7102534996126796</t>
  </si>
  <si>
    <t>1.2865850823652536</t>
  </si>
  <si>
    <t>0.6212501508556816</t>
  </si>
  <si>
    <t>1.6996055495369125</t>
  </si>
  <si>
    <t>0.9138180360951137</t>
  </si>
  <si>
    <t>1.4246566786290547</t>
  </si>
  <si>
    <t>1.2275215679285811</t>
  </si>
  <si>
    <t>0.9083467392450112</t>
  </si>
  <si>
    <t>1.0861160650642536</t>
  </si>
  <si>
    <t>1.298898382999974</t>
  </si>
  <si>
    <t>1.0382958189553106</t>
  </si>
  <si>
    <t>1.4560896784217108</t>
  </si>
  <si>
    <t>0.7835437085623842</t>
  </si>
  <si>
    <t>0.6818190188164027</t>
  </si>
  <si>
    <t>0.7914591141729065</t>
  </si>
  <si>
    <t>1.0277399850501923</t>
  </si>
  <si>
    <t>0.7697442977951676</t>
  </si>
  <si>
    <t>1.1574839765568463</t>
  </si>
  <si>
    <t>1.1511800878477303</t>
  </si>
  <si>
    <t>0.6956941821311413</t>
  </si>
  <si>
    <t>1.2809319604117542</t>
  </si>
  <si>
    <t>1.0137239626924235</t>
  </si>
  <si>
    <t>1.2459438148191475</t>
  </si>
  <si>
    <t>0.6353465521463277</t>
  </si>
  <si>
    <t>0.8655094608894558</t>
  </si>
  <si>
    <t>0.8416354237816067</t>
  </si>
  <si>
    <t>0.6986079819032043</t>
  </si>
  <si>
    <t>0.7210634695513709</t>
  </si>
  <si>
    <t>0.9509523329173011</t>
  </si>
  <si>
    <t>0.7640727923210638</t>
  </si>
  <si>
    <t>1.0647175588823563</t>
  </si>
  <si>
    <t>1.4749989832275103</t>
  </si>
  <si>
    <t>0.8920278184299961</t>
  </si>
  <si>
    <t>0.9512451325118746</t>
  </si>
  <si>
    <t>1.1291838701377288</t>
  </si>
  <si>
    <t>1.4720513497803396</t>
  </si>
  <si>
    <t>0.9456184629291099</t>
  </si>
  <si>
    <t>0.9749819829504704</t>
  </si>
  <si>
    <t>1.1043937841712845</t>
  </si>
  <si>
    <t>0.8884031338011406</t>
  </si>
  <si>
    <t>1.2713912532505889</t>
  </si>
  <si>
    <t>0.6737091498199269</t>
  </si>
  <si>
    <t>0.9680349249915345</t>
  </si>
  <si>
    <t>0.7686284043427498</t>
  </si>
  <si>
    <t>GGA2</t>
  </si>
  <si>
    <t>1.1312387351554332</t>
  </si>
  <si>
    <t>0.8840151790244134</t>
  </si>
  <si>
    <t>0.968508521480252</t>
  </si>
  <si>
    <t>1.1705291205447463</t>
  </si>
  <si>
    <t>1.6285833584284004</t>
  </si>
  <si>
    <t>1.2315743560574328</t>
  </si>
  <si>
    <t>1.0264026509306905</t>
  </si>
  <si>
    <t>1.058382643481046</t>
  </si>
  <si>
    <t>1.2085009609956325</t>
  </si>
  <si>
    <t>1.260285077687498</t>
  </si>
  <si>
    <t>1.0324108790913697</t>
  </si>
  <si>
    <t>1.0167017333092696</t>
  </si>
  <si>
    <t>1.2833387370319014</t>
  </si>
  <si>
    <t>0.8678925984797904</t>
  </si>
  <si>
    <t>0.7981151471265489</t>
  </si>
  <si>
    <t>1.1144848287236107</t>
  </si>
  <si>
    <t>0.8328628670631573</t>
  </si>
  <si>
    <t>0.8308868125134208</t>
  </si>
  <si>
    <t>1.1005267399754397</t>
  </si>
  <si>
    <t>1.0358052172751264</t>
  </si>
  <si>
    <t>0.6832815323461855</t>
  </si>
  <si>
    <t>1.556376519842517</t>
  </si>
  <si>
    <t>1.2245151015473068</t>
  </si>
  <si>
    <t>1.0880925940667303</t>
  </si>
  <si>
    <t>0.7663356787505029</t>
  </si>
  <si>
    <t>0.8708851724780944</t>
  </si>
  <si>
    <t>0.8458831156139542</t>
  </si>
  <si>
    <t>0.8375586012042003</t>
  </si>
  <si>
    <t>0.6761400421888414</t>
  </si>
  <si>
    <t>1.1282838767506027</t>
  </si>
  <si>
    <t>1.455752520956017</t>
  </si>
  <si>
    <t>0.8991208061047582</t>
  </si>
  <si>
    <t>1.4953974089773765</t>
  </si>
  <si>
    <t>0.8839124924683367</t>
  </si>
  <si>
    <t>0.7853255449557236</t>
  </si>
  <si>
    <t>1.015211293668578</t>
  </si>
  <si>
    <t>0.9946118743344784</t>
  </si>
  <si>
    <t>0.8478429672693063</t>
  </si>
  <si>
    <t>0.8923182874839898</t>
  </si>
  <si>
    <t>1.3825895889308686</t>
  </si>
  <si>
    <t>1.0453296891850707</t>
  </si>
  <si>
    <t>1.3765089635745047</t>
  </si>
  <si>
    <t>0.7668537741241568</t>
  </si>
  <si>
    <t>0.8665422085388488</t>
  </si>
  <si>
    <t>0.7755325117092229</t>
  </si>
  <si>
    <t>GGA3</t>
  </si>
  <si>
    <t>1.309827137874665</t>
  </si>
  <si>
    <t>0.732763028439181</t>
  </si>
  <si>
    <t>1.0547844995694393</t>
  </si>
  <si>
    <t>1.1818460202288807</t>
  </si>
  <si>
    <t>0.9533963189074389</t>
  </si>
  <si>
    <t>1.289373259847997</t>
  </si>
  <si>
    <t>0.8335837872554778</t>
  </si>
  <si>
    <t>1.0783255869348138</t>
  </si>
  <si>
    <t>0.8152692060525222</t>
  </si>
  <si>
    <t>0.9054860230829221</t>
  </si>
  <si>
    <t>0.9748010436323251</t>
  </si>
  <si>
    <t>1.4469001573037943</t>
  </si>
  <si>
    <t>1.047491377114366</t>
  </si>
  <si>
    <t>1.0722578763366708</t>
  </si>
  <si>
    <t>0.9237931713189208</t>
  </si>
  <si>
    <t>1.1606767237927915</t>
  </si>
  <si>
    <t>0.9146881921791865</t>
  </si>
  <si>
    <t>0.9003816998833356</t>
  </si>
  <si>
    <t>2.6074154166205576</t>
  </si>
  <si>
    <t>1.0612744695635563</t>
  </si>
  <si>
    <t>0.8142267898181776</t>
  </si>
  <si>
    <t>1.5542196190628057</t>
  </si>
  <si>
    <t>1.6261880579921333</t>
  </si>
  <si>
    <t>1.1308899557075438</t>
  </si>
  <si>
    <t>0.7634023044517018</t>
  </si>
  <si>
    <t>0.8607288781234858</t>
  </si>
  <si>
    <t>0.7866225835522799</t>
  </si>
  <si>
    <t>1.4041839314486497</t>
  </si>
  <si>
    <t>0.8627507208705055</t>
  </si>
  <si>
    <t>1.2214874266942064</t>
  </si>
  <si>
    <t>1.2424578795049281</t>
  </si>
  <si>
    <t>1.0032282250894249</t>
  </si>
  <si>
    <t>1.8528315521332215</t>
  </si>
  <si>
    <t>0.9267671876362857</t>
  </si>
  <si>
    <t>0.8958384881272273</t>
  </si>
  <si>
    <t>1.3873955132944469</t>
  </si>
  <si>
    <t>2.34227361417928</t>
  </si>
  <si>
    <t>0.87557203344468</t>
  </si>
  <si>
    <t>1.1065717197128524</t>
  </si>
  <si>
    <t>1.2556828989268707</t>
  </si>
  <si>
    <t>0.9901845163591024</t>
  </si>
  <si>
    <t>1.515508710792674</t>
  </si>
  <si>
    <t>0.7714234351961082</t>
  </si>
  <si>
    <t>1.2043766512557739</t>
  </si>
  <si>
    <t>0.8013321957128701</t>
  </si>
  <si>
    <t>GGACT</t>
  </si>
  <si>
    <t>0.9873846951598694</t>
  </si>
  <si>
    <t>0.5031344654331635</t>
  </si>
  <si>
    <t>0.8969211464168005</t>
  </si>
  <si>
    <t>0.7536160926588941</t>
  </si>
  <si>
    <t>0.5818674124474053</t>
  </si>
  <si>
    <t>1.285330630687145</t>
  </si>
  <si>
    <t>1.0642143694594206</t>
  </si>
  <si>
    <t>1.3802888446872688</t>
  </si>
  <si>
    <t>1.1587829784445696</t>
  </si>
  <si>
    <t>1.5065138537688338</t>
  </si>
  <si>
    <t>1.3965510182772862</t>
  </si>
  <si>
    <t>1.5711490865797018</t>
  </si>
  <si>
    <t>1.643069953604009</t>
  </si>
  <si>
    <t>1.6483004147394797</t>
  </si>
  <si>
    <t>0.7944783124837896</t>
  </si>
  <si>
    <t>1.2731031324498752</t>
  </si>
  <si>
    <t>1.203505430415006</t>
  </si>
  <si>
    <t>0.9000853003860495</t>
  </si>
  <si>
    <t>1.123137195098185</t>
  </si>
  <si>
    <t>1.1010256353309174</t>
  </si>
  <si>
    <t>0.6869443555098851</t>
  </si>
  <si>
    <t>1.890305203718593</t>
  </si>
  <si>
    <t>0.9611056342207149</t>
  </si>
  <si>
    <t>1.0163023167008514</t>
  </si>
  <si>
    <t>0.7901205738661675</t>
  </si>
  <si>
    <t>1.0965046870898845</t>
  </si>
  <si>
    <t>0.9092860803366825</t>
  </si>
  <si>
    <t>0.9796236068361948</t>
  </si>
  <si>
    <t>1.3053322273690566</t>
  </si>
  <si>
    <t>1.0382376675063116</t>
  </si>
  <si>
    <t>1.0108903265214804</t>
  </si>
  <si>
    <t>1.0086071195414985</t>
  </si>
  <si>
    <t>1.665104269830426</t>
  </si>
  <si>
    <t>1.03577555624796</t>
  </si>
  <si>
    <t>0.8676835358941495</t>
  </si>
  <si>
    <t>1.0346123843595005</t>
  </si>
  <si>
    <t>0.8703847186761434</t>
  </si>
  <si>
    <t>0.9023352131439571</t>
  </si>
  <si>
    <t>0.8951880647706151</t>
  </si>
  <si>
    <t>1.6848583772399757</t>
  </si>
  <si>
    <t>1.1095613116598142</t>
  </si>
  <si>
    <t>3.141720704514733</t>
  </si>
  <si>
    <t>0.7148639767775316</t>
  </si>
  <si>
    <t>1.1576472305518468</t>
  </si>
  <si>
    <t>1.005950842547679</t>
  </si>
  <si>
    <t>GGCT</t>
  </si>
  <si>
    <t>0.7350317836989508</t>
  </si>
  <si>
    <t>0.616047918533477</t>
  </si>
  <si>
    <t>1.6882604071150251</t>
  </si>
  <si>
    <t>0.5823806920934393</t>
  </si>
  <si>
    <t>1.1937266649450746</t>
  </si>
  <si>
    <t>1.1240357141151474</t>
  </si>
  <si>
    <t>1.0810313518894215</t>
  </si>
  <si>
    <t>1.3865053309350963</t>
  </si>
  <si>
    <t>0.8742632448117076</t>
  </si>
  <si>
    <t>1.430685008083247</t>
  </si>
  <si>
    <t>1.2215341929916692</t>
  </si>
  <si>
    <t>1.3405630655128151</t>
  </si>
  <si>
    <t>1.5484564684727327</t>
  </si>
  <si>
    <t>1.3943146428515005</t>
  </si>
  <si>
    <t>0.6777155290182146</t>
  </si>
  <si>
    <t>0.7655793874488211</t>
  </si>
  <si>
    <t>0.8571431878862011</t>
  </si>
  <si>
    <t>0.679915997149696</t>
  </si>
  <si>
    <t>2.3271990209401308</t>
  </si>
  <si>
    <t>0.8971078577980266</t>
  </si>
  <si>
    <t>1.2792002976440437</t>
  </si>
  <si>
    <t>1.292537059620047</t>
  </si>
  <si>
    <t>0.8612188485734044</t>
  </si>
  <si>
    <t>1.22429491809841</t>
  </si>
  <si>
    <t>0.6346417677956778</t>
  </si>
  <si>
    <t>1.0422746992505045</t>
  </si>
  <si>
    <t>1.0599568175834124</t>
  </si>
  <si>
    <t>0.6758296944109693</t>
  </si>
  <si>
    <t>1.190808564047792</t>
  </si>
  <si>
    <t>1.1204524915798546</t>
  </si>
  <si>
    <t>1.1475698310635793</t>
  </si>
  <si>
    <t>1.0164427875866857</t>
  </si>
  <si>
    <t>2.1710559742401565</t>
  </si>
  <si>
    <t>0.8616266025617995</t>
  </si>
  <si>
    <t>1.3291026788493143</t>
  </si>
  <si>
    <t>4.151390086502085</t>
  </si>
  <si>
    <t>1.6903548423467951</t>
  </si>
  <si>
    <t>1.6132272842622617</t>
  </si>
  <si>
    <t>1.1738741858338786</t>
  </si>
  <si>
    <t>1.2673312803932524</t>
  </si>
  <si>
    <t>1.2915669144067585</t>
  </si>
  <si>
    <t>1.475014344595354</t>
  </si>
  <si>
    <t>0.8091155658914885</t>
  </si>
  <si>
    <t>1.0587225152632567</t>
  </si>
  <si>
    <t>1.0969852933841795</t>
  </si>
  <si>
    <t>GGCX</t>
  </si>
  <si>
    <t>1.0265931619931892</t>
  </si>
  <si>
    <t>0.8699493670673846</t>
  </si>
  <si>
    <t>1.7169312091430955</t>
  </si>
  <si>
    <t>1.5878518031132083</t>
  </si>
  <si>
    <t>2.8209293227396257</t>
  </si>
  <si>
    <t>1.0234507496850194</t>
  </si>
  <si>
    <t>1.2143157661351178</t>
  </si>
  <si>
    <t>0.8760429788499945</t>
  </si>
  <si>
    <t>0.9934945238581819</t>
  </si>
  <si>
    <t>0.5533982893644185</t>
  </si>
  <si>
    <t>0.8619827861398358</t>
  </si>
  <si>
    <t>0.6388655414270715</t>
  </si>
  <si>
    <t>0.3264182305097681</t>
  </si>
  <si>
    <t>0.7469725276442413</t>
  </si>
  <si>
    <t>0.9909534006215909</t>
  </si>
  <si>
    <t>0.8683179332619809</t>
  </si>
  <si>
    <t>0.9553437775348721</t>
  </si>
  <si>
    <t>0.5878596384578016</t>
  </si>
  <si>
    <t>0.6941146253501879</t>
  </si>
  <si>
    <t>1.1252386875418803</t>
  </si>
  <si>
    <t>0.5647182310977581</t>
  </si>
  <si>
    <t>1.1029111973779877</t>
  </si>
  <si>
    <t>0.7883381275738286</t>
  </si>
  <si>
    <t>0.7774027285016777</t>
  </si>
  <si>
    <t>0.800787715553668</t>
  </si>
  <si>
    <t>1.0225930938537473</t>
  </si>
  <si>
    <t>1.0501813999925549</t>
  </si>
  <si>
    <t>0.7355972196949244</t>
  </si>
  <si>
    <t>0.6938906890707034</t>
  </si>
  <si>
    <t>1.0279950864585363</t>
  </si>
  <si>
    <t>1.6386049223585801</t>
  </si>
  <si>
    <t>0.8257014729170584</t>
  </si>
  <si>
    <t>1.4448586056518835</t>
  </si>
  <si>
    <t>0.8995018746967962</t>
  </si>
  <si>
    <t>0.6954359617695176</t>
  </si>
  <si>
    <t>1.7845099302571859</t>
  </si>
  <si>
    <t>0.879720785818427</t>
  </si>
  <si>
    <t>0.6450363850509687</t>
  </si>
  <si>
    <t>2.0510859198890126</t>
  </si>
  <si>
    <t>0.770843501088573</t>
  </si>
  <si>
    <t>1.0407854005293595</t>
  </si>
  <si>
    <t>0.932069930790742</t>
  </si>
  <si>
    <t>1.431838178519688</t>
  </si>
  <si>
    <t>0.8341073436879975</t>
  </si>
  <si>
    <t>0.6394846841071462</t>
  </si>
  <si>
    <t>GGH</t>
  </si>
  <si>
    <t>1.6431522858254306</t>
  </si>
  <si>
    <t>0.5892576319826724</t>
  </si>
  <si>
    <t>0.8937567359572427</t>
  </si>
  <si>
    <t>1.7580952292567074</t>
  </si>
  <si>
    <t>3.9214709326841075</t>
  </si>
  <si>
    <t>0.774631750540558</t>
  </si>
  <si>
    <t>2.069654970066425</t>
  </si>
  <si>
    <t>1.159353311955382</t>
  </si>
  <si>
    <t>0.9434121813936605</t>
  </si>
  <si>
    <t>0.3172959414031328</t>
  </si>
  <si>
    <t>0.48802061517076767</t>
  </si>
  <si>
    <t>0.5145109549763338</t>
  </si>
  <si>
    <t>0.5981039590029487</t>
  </si>
  <si>
    <t>0.8603064959072015</t>
  </si>
  <si>
    <t>1.0890914805134988</t>
  </si>
  <si>
    <t>1.1612167528780306</t>
  </si>
  <si>
    <t>1.6864838065299177</t>
  </si>
  <si>
    <t>0.7892233286233354</t>
  </si>
  <si>
    <t>0.992463716151827</t>
  </si>
  <si>
    <t>0.9580422710757961</t>
  </si>
  <si>
    <t>0.6122796414431009</t>
  </si>
  <si>
    <t>0.7777162556381562</t>
  </si>
  <si>
    <t>1.2423514617817797</t>
  </si>
  <si>
    <t>1.3622175697914713</t>
  </si>
  <si>
    <t>0.667983794366243</t>
  </si>
  <si>
    <t>0.794406837815706</t>
  </si>
  <si>
    <t>0.7612283300764127</t>
  </si>
  <si>
    <t>0.6205625304847864</t>
  </si>
  <si>
    <t>0.44108271866988674</t>
  </si>
  <si>
    <t>1.7802684606870995</t>
  </si>
  <si>
    <t>0.6317993118247175</t>
  </si>
  <si>
    <t>0.6870169926651302</t>
  </si>
  <si>
    <t>1.443683140201821</t>
  </si>
  <si>
    <t>0.9679871687493784</t>
  </si>
  <si>
    <t>0.7543224620841931</t>
  </si>
  <si>
    <t>1.480233713360094</t>
  </si>
  <si>
    <t>1.461958384015995</t>
  </si>
  <si>
    <t>1.1898077780647702</t>
  </si>
  <si>
    <t>0.6601404601969083</t>
  </si>
  <si>
    <t>0.8459760710012203</t>
  </si>
  <si>
    <t>0.8045903322317052</t>
  </si>
  <si>
    <t>2.5275382008619913</t>
  </si>
  <si>
    <t>0.6442266562060964</t>
  </si>
  <si>
    <t>0.8902853987476359</t>
  </si>
  <si>
    <t>1.0504143108097008</t>
  </si>
  <si>
    <t>GGNBP2</t>
  </si>
  <si>
    <t>1.120313755711309</t>
  </si>
  <si>
    <t>0.5908427807315391</t>
  </si>
  <si>
    <t>1.2845586054774973</t>
  </si>
  <si>
    <t>2.035638015013985</t>
  </si>
  <si>
    <t>1.8396272282820796</t>
  </si>
  <si>
    <t>1.4440510509959916</t>
  </si>
  <si>
    <t>1.1167546951370284</t>
  </si>
  <si>
    <t>1.005200634032592</t>
  </si>
  <si>
    <t>0.9850609055389573</t>
  </si>
  <si>
    <t>1.0573292148658924</t>
  </si>
  <si>
    <t>1.2570889599922777</t>
  </si>
  <si>
    <t>0.8227617148307595</t>
  </si>
  <si>
    <t>1.3412148420640768</t>
  </si>
  <si>
    <t>0.9523055131558203</t>
  </si>
  <si>
    <t>1.0568071398383152</t>
  </si>
  <si>
    <t>1.0417788594961395</t>
  </si>
  <si>
    <t>1.3253027691910164</t>
  </si>
  <si>
    <t>1.1150616520923475</t>
  </si>
  <si>
    <t>0.9922826738174807</t>
  </si>
  <si>
    <t>1.226029600571236</t>
  </si>
  <si>
    <t>0.5628692697887985</t>
  </si>
  <si>
    <t>1.2832977239283752</t>
  </si>
  <si>
    <t>1.1358840732908349</t>
  </si>
  <si>
    <t>1.208977799936477</t>
  </si>
  <si>
    <t>0.7079167804038766</t>
  </si>
  <si>
    <t>0.8027260127203237</t>
  </si>
  <si>
    <t>0.869607777006281</t>
  </si>
  <si>
    <t>0.7446092752961251</t>
  </si>
  <si>
    <t>0.5746738449981214</t>
  </si>
  <si>
    <t>0.9023355041545035</t>
  </si>
  <si>
    <t>1.1448456343181361</t>
  </si>
  <si>
    <t>1.0031129863387014</t>
  </si>
  <si>
    <t>1.8290256086516539</t>
  </si>
  <si>
    <t>0.7962799343552013</t>
  </si>
  <si>
    <t>0.7603288213301551</t>
  </si>
  <si>
    <t>1.261123736806646</t>
  </si>
  <si>
    <t>1.024682546927792</t>
  </si>
  <si>
    <t>0.6394985749206198</t>
  </si>
  <si>
    <t>1.1877475107290054</t>
  </si>
  <si>
    <t>1.3685963539156771</t>
  </si>
  <si>
    <t>0.8305167558722464</t>
  </si>
  <si>
    <t>1.468194891275796</t>
  </si>
  <si>
    <t>0.6861431171479957</t>
  </si>
  <si>
    <t>0.7317439372641223</t>
  </si>
  <si>
    <t>0.6898357852073732</t>
  </si>
  <si>
    <t>GGPS1</t>
  </si>
  <si>
    <t>0.8535639336949098</t>
  </si>
  <si>
    <t>0.6775329351924619</t>
  </si>
  <si>
    <t>0.8751273103889777</t>
  </si>
  <si>
    <t>0.9902128879063299</t>
  </si>
  <si>
    <t>1.271501864033063</t>
  </si>
  <si>
    <t>1.4560347776223295</t>
  </si>
  <si>
    <t>0.9863480204313189</t>
  </si>
  <si>
    <t>1.6064288288442492</t>
  </si>
  <si>
    <t>0.6865422118502441</t>
  </si>
  <si>
    <t>0.736302852663239</t>
  </si>
  <si>
    <t>1.3392741635444327</t>
  </si>
  <si>
    <t>1.3736386271502925</t>
  </si>
  <si>
    <t>1.3306155026037287</t>
  </si>
  <si>
    <t>0.9677859048358078</t>
  </si>
  <si>
    <t>0.8009995235738485</t>
  </si>
  <si>
    <t>0.9574138015213933</t>
  </si>
  <si>
    <t>1.031001402958586</t>
  </si>
  <si>
    <t>0.7240877650481307</t>
  </si>
  <si>
    <t>1.3625400323482852</t>
  </si>
  <si>
    <t>1.9513137270205139</t>
  </si>
  <si>
    <t>1.0354693056471052</t>
  </si>
  <si>
    <t>1.379657267372076</t>
  </si>
  <si>
    <t>0.973167663595413</t>
  </si>
  <si>
    <t>0.842711335600191</t>
  </si>
  <si>
    <t>0.7383527356026645</t>
  </si>
  <si>
    <t>0.8081019739876836</t>
  </si>
  <si>
    <t>0.8295094998232256</t>
  </si>
  <si>
    <t>1.002273614094235</t>
  </si>
  <si>
    <t>0.9264883307139365</t>
  </si>
  <si>
    <t>0.8785727776891992</t>
  </si>
  <si>
    <t>1.068100554870597</t>
  </si>
  <si>
    <t>0.9926743634381117</t>
  </si>
  <si>
    <t>2.292490351160424</t>
  </si>
  <si>
    <t>0.6739245458524037</t>
  </si>
  <si>
    <t>0.9044028667154145</t>
  </si>
  <si>
    <t>1.5788902110392014</t>
  </si>
  <si>
    <t>1.5416624068136104</t>
  </si>
  <si>
    <t>0.9366801338840568</t>
  </si>
  <si>
    <t>1.6464917428522834</t>
  </si>
  <si>
    <t>1.0632178983366691</t>
  </si>
  <si>
    <t>1.1907045193345394</t>
  </si>
  <si>
    <t>1.2850011198479527</t>
  </si>
  <si>
    <t>0.5740615421943368</t>
  </si>
  <si>
    <t>1.0877508820707726</t>
  </si>
  <si>
    <t>1.0303263358711714</t>
  </si>
  <si>
    <t>GGT1</t>
  </si>
  <si>
    <t>1.0856642737191866</t>
  </si>
  <si>
    <t>0.7923426898246672</t>
  </si>
  <si>
    <t>0.985467153100038</t>
  </si>
  <si>
    <t>1.3334294161090008</t>
  </si>
  <si>
    <t>8.481531398134967</t>
  </si>
  <si>
    <t>1.6968647017991243</t>
  </si>
  <si>
    <t>1.6703961610408802</t>
  </si>
  <si>
    <t>0.9021391981769211</t>
  </si>
  <si>
    <t>0.6230900694179541</t>
  </si>
  <si>
    <t>1.3144178741264207</t>
  </si>
  <si>
    <t>0.6352613387749247</t>
  </si>
  <si>
    <t>2.018975494247764</t>
  </si>
  <si>
    <t>1.3779385162733842</t>
  </si>
  <si>
    <t>0.7787576192416471</t>
  </si>
  <si>
    <t>1.0372293618897377</t>
  </si>
  <si>
    <t>1.0044265375338473</t>
  </si>
  <si>
    <t>0.9875619643895274</t>
  </si>
  <si>
    <t>0.7640010601231002</t>
  </si>
  <si>
    <t>1.5123413697230912</t>
  </si>
  <si>
    <t>1.9180404701729865</t>
  </si>
  <si>
    <t>1.089946240635935</t>
  </si>
  <si>
    <t>1.2041768034802272</t>
  </si>
  <si>
    <t>0.6762315245104302</t>
  </si>
  <si>
    <t>0.7870693103690622</t>
  </si>
  <si>
    <t>0.9390696746496741</t>
  </si>
  <si>
    <t>1.4719248612581222</t>
  </si>
  <si>
    <t>2.045648500951881</t>
  </si>
  <si>
    <t>1.6598008618639457</t>
  </si>
  <si>
    <t>0.5985652145991355</t>
  </si>
  <si>
    <t>1.1911652258148266</t>
  </si>
  <si>
    <t>0.8157712203014261</t>
  </si>
  <si>
    <t>0.8064560940385348</t>
  </si>
  <si>
    <t>1.643449397468335</t>
  </si>
  <si>
    <t>2.7793215800214135</t>
  </si>
  <si>
    <t>1.0144432415510616</t>
  </si>
  <si>
    <t>1.3778722231069782</t>
  </si>
  <si>
    <t>1.2015492799182494</t>
  </si>
  <si>
    <t>1.0493810857636154</t>
  </si>
  <si>
    <t>1.802804365684343</t>
  </si>
  <si>
    <t>0.8337699567838512</t>
  </si>
  <si>
    <t>0.8962343892994893</t>
  </si>
  <si>
    <t>1.8943456869778725</t>
  </si>
  <si>
    <t>0.6372008743326236</t>
  </si>
  <si>
    <t>1.33161183936183</t>
  </si>
  <si>
    <t>0.6222699901025954</t>
  </si>
  <si>
    <t>GGT5</t>
  </si>
  <si>
    <t>1.2001469201940707</t>
  </si>
  <si>
    <t>1.2000069445327244</t>
  </si>
  <si>
    <t>1.2394956195837725</t>
  </si>
  <si>
    <t>0.8602425638378681</t>
  </si>
  <si>
    <t>0.9121847188249831</t>
  </si>
  <si>
    <t>1.062195580629893</t>
  </si>
  <si>
    <t>0.8250219086487635</t>
  </si>
  <si>
    <t>1.1773376336330108</t>
  </si>
  <si>
    <t>0.9874061326252972</t>
  </si>
  <si>
    <t>0.7095800163984651</t>
  </si>
  <si>
    <t>1.4564974663935777</t>
  </si>
  <si>
    <t>0.9253925096762011</t>
  </si>
  <si>
    <t>1.2647871831191617</t>
  </si>
  <si>
    <t>0.8713127305345281</t>
  </si>
  <si>
    <t>0.6519712402653379</t>
  </si>
  <si>
    <t>0.9747394349022587</t>
  </si>
  <si>
    <t>0.3496873993691573</t>
  </si>
  <si>
    <t>1.2132644080618773</t>
  </si>
  <si>
    <t>0.6564137043297033</t>
  </si>
  <si>
    <t>0.7639168618242163</t>
  </si>
  <si>
    <t>0.7236585541751002</t>
  </si>
  <si>
    <t>1.3780707609186964</t>
  </si>
  <si>
    <t>0.5468022635195289</t>
  </si>
  <si>
    <t>0.9802458234023271</t>
  </si>
  <si>
    <t>1.127804013330551</t>
  </si>
  <si>
    <t>0.7542130567123574</t>
  </si>
  <si>
    <t>0.8734654307935948</t>
  </si>
  <si>
    <t>0.6383082954345259</t>
  </si>
  <si>
    <t>0.5735538049172983</t>
  </si>
  <si>
    <t>0.7082262369270518</t>
  </si>
  <si>
    <t>0.7228146159019696</t>
  </si>
  <si>
    <t>0.7204172865171947</t>
  </si>
  <si>
    <t>0.6028997506339001</t>
  </si>
  <si>
    <t>0.8950342612988561</t>
  </si>
  <si>
    <t>0.8229016374482939</t>
  </si>
  <si>
    <t>1.193030658459262</t>
  </si>
  <si>
    <t>0.652093585177712</t>
  </si>
  <si>
    <t>0.5982342066969365</t>
  </si>
  <si>
    <t>0.7873765730654705</t>
  </si>
  <si>
    <t>0.6745623901271439</t>
  </si>
  <si>
    <t>0.7527294333176525</t>
  </si>
  <si>
    <t>0.7364571253215586</t>
  </si>
  <si>
    <t>0.9073261747893965</t>
  </si>
  <si>
    <t>1.6206436014425245</t>
  </si>
  <si>
    <t>0.658412612117199</t>
  </si>
  <si>
    <t>GGT6</t>
  </si>
  <si>
    <t>1.8964829950710071</t>
  </si>
  <si>
    <t>0.3702205342853369</t>
  </si>
  <si>
    <t>1.6384618391840828</t>
  </si>
  <si>
    <t>1.0449872394334885</t>
  </si>
  <si>
    <t>1.8957950875845684</t>
  </si>
  <si>
    <t>0.9488668385450619</t>
  </si>
  <si>
    <t>1.663339905376502</t>
  </si>
  <si>
    <t>0.604212277938583</t>
  </si>
  <si>
    <t>1.4803449395901633</t>
  </si>
  <si>
    <t>1.0729642693152601</t>
  </si>
  <si>
    <t>0.9779673054728584</t>
  </si>
  <si>
    <t>1.2045113476070146</t>
  </si>
  <si>
    <t>1.3225615733565437</t>
  </si>
  <si>
    <t>0.8426927283422033</t>
  </si>
  <si>
    <t>1.110013658137212</t>
  </si>
  <si>
    <t>0.8147401080551689</t>
  </si>
  <si>
    <t>1.0623656250633202</t>
  </si>
  <si>
    <t>1.0859380585811254</t>
  </si>
  <si>
    <t>0.6475559215515085</t>
  </si>
  <si>
    <t>1.115783310662405</t>
  </si>
  <si>
    <t>0.8298909435396966</t>
  </si>
  <si>
    <t>1.0683342746772104</t>
  </si>
  <si>
    <t>0.9547750671072618</t>
  </si>
  <si>
    <t>1.1013366537807305</t>
  </si>
  <si>
    <t>0.8479155561963598</t>
  </si>
  <si>
    <t>0.7387621417586747</t>
  </si>
  <si>
    <t>1.2430912876112048</t>
  </si>
  <si>
    <t>GGT7</t>
  </si>
  <si>
    <t>1.2843891281321598</t>
  </si>
  <si>
    <t>1.020083548810008</t>
  </si>
  <si>
    <t>0.9783748986553817</t>
  </si>
  <si>
    <t>1.0964566150762776</t>
  </si>
  <si>
    <t>1.0631801290933942</t>
  </si>
  <si>
    <t>1.330180542651506</t>
  </si>
  <si>
    <t>0.8875463294998415</t>
  </si>
  <si>
    <t>0.8132709589306173</t>
  </si>
  <si>
    <t>1.0732592393600018</t>
  </si>
  <si>
    <t>0.8761269083496771</t>
  </si>
  <si>
    <t>1.2533118719919722</t>
  </si>
  <si>
    <t>0.9676516557431175</t>
  </si>
  <si>
    <t>1.1613399923798589</t>
  </si>
  <si>
    <t>0.9209474516695614</t>
  </si>
  <si>
    <t>1.0378773708139362</t>
  </si>
  <si>
    <t>0.6649578032945295</t>
  </si>
  <si>
    <t>2.1475846344519662</t>
  </si>
  <si>
    <t>0.5707795196112703</t>
  </si>
  <si>
    <t>0.7460844238132829</t>
  </si>
  <si>
    <t>1.1325515676609839</t>
  </si>
  <si>
    <t>0.617335670019273</t>
  </si>
  <si>
    <t>0.943989712353691</t>
  </si>
  <si>
    <t>0.9245619560627751</t>
  </si>
  <si>
    <t>0.816640398940832</t>
  </si>
  <si>
    <t>0.741653009603319</t>
  </si>
  <si>
    <t>1.2383923066594689</t>
  </si>
  <si>
    <t>1.060062074572963</t>
  </si>
  <si>
    <t>0.9746536959655754</t>
  </si>
  <si>
    <t>0.7574420743883892</t>
  </si>
  <si>
    <t>0.7051810911038071</t>
  </si>
  <si>
    <t>1.3202882887613407</t>
  </si>
  <si>
    <t>1.1269226051339227</t>
  </si>
  <si>
    <t>2.129634020202153</t>
  </si>
  <si>
    <t>0.7930686689151238</t>
  </si>
  <si>
    <t>0.7461382783939499</t>
  </si>
  <si>
    <t>0.7426586612132354</t>
  </si>
  <si>
    <t>1.0762420407941737</t>
  </si>
  <si>
    <t>0.823699359819693</t>
  </si>
  <si>
    <t>0.9261205301856311</t>
  </si>
  <si>
    <t>1.5310688244066992</t>
  </si>
  <si>
    <t>0.8408727430410098</t>
  </si>
  <si>
    <t>1.8438612747005887</t>
  </si>
  <si>
    <t>0.8286433231239936</t>
  </si>
  <si>
    <t>1.0628335816893084</t>
  </si>
  <si>
    <t>0.9618934141522373</t>
  </si>
  <si>
    <t>GGTA1</t>
  </si>
  <si>
    <t>0.8245235925238958</t>
  </si>
  <si>
    <t>0.809619584219102</t>
  </si>
  <si>
    <t>1.587500615210741</t>
  </si>
  <si>
    <t>0.7447052283005322</t>
  </si>
  <si>
    <t>0.7556064429626687</t>
  </si>
  <si>
    <t>0.7281762114111964</t>
  </si>
  <si>
    <t>0.7094309089402181</t>
  </si>
  <si>
    <t>0.8652159032809901</t>
  </si>
  <si>
    <t>0.5836096780656375</t>
  </si>
  <si>
    <t>0.4814280670244898</t>
  </si>
  <si>
    <t>1.0792264601050663</t>
  </si>
  <si>
    <t>0.5763964370050153</t>
  </si>
  <si>
    <t>0.41932091379259656</t>
  </si>
  <si>
    <t>0.7243038881476295</t>
  </si>
  <si>
    <t>1.5874889728146027</t>
  </si>
  <si>
    <t>1.1501165153621256</t>
  </si>
  <si>
    <t>0.6303523552008092</t>
  </si>
  <si>
    <t>1.842538663018499</t>
  </si>
  <si>
    <t>0.9175703551102166</t>
  </si>
  <si>
    <t>1.092919610568435</t>
  </si>
  <si>
    <t>0.5557873145169184</t>
  </si>
  <si>
    <t>1.9031651532859195</t>
  </si>
  <si>
    <t>0.5490318788180664</t>
  </si>
  <si>
    <t>0.7024003145191297</t>
  </si>
  <si>
    <t>0.9158774810272154</t>
  </si>
  <si>
    <t>0.7123388330690171</t>
  </si>
  <si>
    <t>0.8153826692688945</t>
  </si>
  <si>
    <t>0.8542705529404949</t>
  </si>
  <si>
    <t>0.8338105139676266</t>
  </si>
  <si>
    <t>0.5008723610072371</t>
  </si>
  <si>
    <t>0.5698086652600285</t>
  </si>
  <si>
    <t>0.4287847240663436</t>
  </si>
  <si>
    <t>0.4049410827805823</t>
  </si>
  <si>
    <t>0.7897496917238734</t>
  </si>
  <si>
    <t>0.8807193600360164</t>
  </si>
  <si>
    <t>1.204348799455849</t>
  </si>
  <si>
    <t>0.5706310058662662</t>
  </si>
  <si>
    <t>0.5465577210367369</t>
  </si>
  <si>
    <t>0.5749185634264958</t>
  </si>
  <si>
    <t>0.6435590033487445</t>
  </si>
  <si>
    <t>0.9673363864033062</t>
  </si>
  <si>
    <t>1.0438379935729958</t>
  </si>
  <si>
    <t>0.9133972791955633</t>
  </si>
  <si>
    <t>0.7533857949127242</t>
  </si>
  <si>
    <t>0.9596799267368257</t>
  </si>
  <si>
    <t>GHDC</t>
  </si>
  <si>
    <t>1.0095064782238967</t>
  </si>
  <si>
    <t>1.235119638080658</t>
  </si>
  <si>
    <t>1.0007056366179814</t>
  </si>
  <si>
    <t>1.387476496546867</t>
  </si>
  <si>
    <t>1.0911838586885332</t>
  </si>
  <si>
    <t>1.2850351181701838</t>
  </si>
  <si>
    <t>0.7940706179911714</t>
  </si>
  <si>
    <t>0.8823670759376476</t>
  </si>
  <si>
    <t>1.4712535981819914</t>
  </si>
  <si>
    <t>1.1767861479111703</t>
  </si>
  <si>
    <t>1.2177341121048004</t>
  </si>
  <si>
    <t>0.8265569795603199</t>
  </si>
  <si>
    <t>1.2167768902657252</t>
  </si>
  <si>
    <t>1.0951790586860626</t>
  </si>
  <si>
    <t>0.8393547056009651</t>
  </si>
  <si>
    <t>1.1431461917030725</t>
  </si>
  <si>
    <t>0.8844586929538825</t>
  </si>
  <si>
    <t>1.1491091731733873</t>
  </si>
  <si>
    <t>0.9145943744628148</t>
  </si>
  <si>
    <t>0.825823536285909</t>
  </si>
  <si>
    <t>0.5927141861421746</t>
  </si>
  <si>
    <t>1.2367784138428402</t>
  </si>
  <si>
    <t>1.1824686491536203</t>
  </si>
  <si>
    <t>0.843619732173769</t>
  </si>
  <si>
    <t>0.6427393308011491</t>
  </si>
  <si>
    <t>0.8071984434531885</t>
  </si>
  <si>
    <t>0.833325793084743</t>
  </si>
  <si>
    <t>0.8313456221839979</t>
  </si>
  <si>
    <t>0.7143854688422976</t>
  </si>
  <si>
    <t>1.0430123142527683</t>
  </si>
  <si>
    <t>1.2759932681224375</t>
  </si>
  <si>
    <t>0.8513077088375028</t>
  </si>
  <si>
    <t>2.284382480349416</t>
  </si>
  <si>
    <t>0.8155778685555665</t>
  </si>
  <si>
    <t>0.7571669516085379</t>
  </si>
  <si>
    <t>0.9482294754716791</t>
  </si>
  <si>
    <t>0.8847978484501854</t>
  </si>
  <si>
    <t>0.590580859169581</t>
  </si>
  <si>
    <t>1.2011768287892237</t>
  </si>
  <si>
    <t>1.5390243296514365</t>
  </si>
  <si>
    <t>0.8773025288212878</t>
  </si>
  <si>
    <t>2.133435998977607</t>
  </si>
  <si>
    <t>0.6724083936435356</t>
  </si>
  <si>
    <t>0.7302767956120808</t>
  </si>
  <si>
    <t>0.7219577768148848</t>
  </si>
  <si>
    <t>GHITM</t>
  </si>
  <si>
    <t>1.1927223311480761</t>
  </si>
  <si>
    <t>0.8547427139870389</t>
  </si>
  <si>
    <t>1.254620017020395</t>
  </si>
  <si>
    <t>1.484199721804619</t>
  </si>
  <si>
    <t>5.3075728536066435</t>
  </si>
  <si>
    <t>1.2164212936533438</t>
  </si>
  <si>
    <t>1.0707784626988734</t>
  </si>
  <si>
    <t>1.2619205992302613</t>
  </si>
  <si>
    <t>1.2235103184662874</t>
  </si>
  <si>
    <t>0.7941705627130319</t>
  </si>
  <si>
    <t>1.0804508106224113</t>
  </si>
  <si>
    <t>0.9357376490316717</t>
  </si>
  <si>
    <t>1.5341399522865828</t>
  </si>
  <si>
    <t>1.0345937031284616</t>
  </si>
  <si>
    <t>0.9525004911614985</t>
  </si>
  <si>
    <t>1.1391167327030132</t>
  </si>
  <si>
    <t>1.5780426552838618</t>
  </si>
  <si>
    <t>1.0022022017442997</t>
  </si>
  <si>
    <t>0.9059732768539442</t>
  </si>
  <si>
    <t>0.9144347184429196</t>
  </si>
  <si>
    <t>0.5786414498087025</t>
  </si>
  <si>
    <t>1.566335565082917</t>
  </si>
  <si>
    <t>1.1205369931065625</t>
  </si>
  <si>
    <t>1.6357801032993733</t>
  </si>
  <si>
    <t>0.7720719627916032</t>
  </si>
  <si>
    <t>0.8082404546745809</t>
  </si>
  <si>
    <t>0.9433122489878267</t>
  </si>
  <si>
    <t>1.0083204521577938</t>
  </si>
  <si>
    <t>0.7681293400327429</t>
  </si>
  <si>
    <t>1.8185266900295545</t>
  </si>
  <si>
    <t>1.0110850697089067</t>
  </si>
  <si>
    <t>1.009586848231583</t>
  </si>
  <si>
    <t>1.394099136716679</t>
  </si>
  <si>
    <t>0.939891861334998</t>
  </si>
  <si>
    <t>0.8148153004719276</t>
  </si>
  <si>
    <t>1.1942626752947565</t>
  </si>
  <si>
    <t>0.9994759148554124</t>
  </si>
  <si>
    <t>0.6714753191702953</t>
  </si>
  <si>
    <t>0.8665122449594356</t>
  </si>
  <si>
    <t>1.014557179116081</t>
  </si>
  <si>
    <t>0.9250497403736698</t>
  </si>
  <si>
    <t>1.8585000222797325</t>
  </si>
  <si>
    <t>0.8377579290428714</t>
  </si>
  <si>
    <t>0.9217602748186655</t>
  </si>
  <si>
    <t>0.6909746885994659</t>
  </si>
  <si>
    <t>GHR</t>
  </si>
  <si>
    <t>1.0115257326739349</t>
  </si>
  <si>
    <t>1.002581035252649</t>
  </si>
  <si>
    <t>2.0297269406752263</t>
  </si>
  <si>
    <t>0.4988161721638382</t>
  </si>
  <si>
    <t>0.6749438165552144</t>
  </si>
  <si>
    <t>0.9827752836184233</t>
  </si>
  <si>
    <t>1.4828676433108952</t>
  </si>
  <si>
    <t>0.8054802932923848</t>
  </si>
  <si>
    <t>1.3637303548706008</t>
  </si>
  <si>
    <t>GID4</t>
  </si>
  <si>
    <t>1.313453188559401</t>
  </si>
  <si>
    <t>0.6570444881321182</t>
  </si>
  <si>
    <t>1.2234495715195688</t>
  </si>
  <si>
    <t>1.1917908689810077</t>
  </si>
  <si>
    <t>1.5250739615598046</t>
  </si>
  <si>
    <t>0.9764401505559452</t>
  </si>
  <si>
    <t>1.0402124930790126</t>
  </si>
  <si>
    <t>0.9598391410744784</t>
  </si>
  <si>
    <t>0.8828754535736082</t>
  </si>
  <si>
    <t>0.9950243408462552</t>
  </si>
  <si>
    <t>0.9308761601927281</t>
  </si>
  <si>
    <t>0.9302610046523654</t>
  </si>
  <si>
    <t>1.15764524260544</t>
  </si>
  <si>
    <t>0.9247732483500104</t>
  </si>
  <si>
    <t>1.1669437993612277</t>
  </si>
  <si>
    <t>1.0830612109224373</t>
  </si>
  <si>
    <t>1.2009778798559705</t>
  </si>
  <si>
    <t>1.4410289576560913</t>
  </si>
  <si>
    <t>0.8734385017341342</t>
  </si>
  <si>
    <t>1.003304979906719</t>
  </si>
  <si>
    <t>0.5718077747938302</t>
  </si>
  <si>
    <t>1.1452916649385085</t>
  </si>
  <si>
    <t>1.0541857956227947</t>
  </si>
  <si>
    <t>1.1453056328164004</t>
  </si>
  <si>
    <t>0.7946371480613541</t>
  </si>
  <si>
    <t>0.8146631619746231</t>
  </si>
  <si>
    <t>0.8327766515971593</t>
  </si>
  <si>
    <t>0.7659764781744607</t>
  </si>
  <si>
    <t>0.7969338736185139</t>
  </si>
  <si>
    <t>1.0007182704609054</t>
  </si>
  <si>
    <t>1.0120935697735707</t>
  </si>
  <si>
    <t>1.004905982604344</t>
  </si>
  <si>
    <t>1.181516281647444</t>
  </si>
  <si>
    <t>0.9431868611853346</t>
  </si>
  <si>
    <t>0.7448933296050242</t>
  </si>
  <si>
    <t>0.9507132831605144</t>
  </si>
  <si>
    <t>0.8592174103935089</t>
  </si>
  <si>
    <t>0.6759684660114383</t>
  </si>
  <si>
    <t>0.7580501529774663</t>
  </si>
  <si>
    <t>1.107439654270796</t>
  </si>
  <si>
    <t>0.9553490308033594</t>
  </si>
  <si>
    <t>1.826266038697445</t>
  </si>
  <si>
    <t>0.6432906298689753</t>
  </si>
  <si>
    <t>0.8049015357370313</t>
  </si>
  <si>
    <t>0.7129293230288374</t>
  </si>
  <si>
    <t>GID8</t>
  </si>
  <si>
    <t>1.5027295062032124</t>
  </si>
  <si>
    <t>0.4512584235787633</t>
  </si>
  <si>
    <t>1.233677098408627</t>
  </si>
  <si>
    <t>1.1173570380261257</t>
  </si>
  <si>
    <t>1.2775490324612044</t>
  </si>
  <si>
    <t>1.1294621247953252</t>
  </si>
  <si>
    <t>0.9547201347398785</t>
  </si>
  <si>
    <t>0.978009374813748</t>
  </si>
  <si>
    <t>0.8524530018743092</t>
  </si>
  <si>
    <t>0.7924476847546863</t>
  </si>
  <si>
    <t>0.9507504516791252</t>
  </si>
  <si>
    <t>0.8770726315704225</t>
  </si>
  <si>
    <t>1.0403643719392828</t>
  </si>
  <si>
    <t>0.7165261194887858</t>
  </si>
  <si>
    <t>1.418073697085469</t>
  </si>
  <si>
    <t>0.9677188356688896</t>
  </si>
  <si>
    <t>1.0048876602268237</t>
  </si>
  <si>
    <t>0.9286131467616978</t>
  </si>
  <si>
    <t>1.112574229748218</t>
  </si>
  <si>
    <t>1.1130223133270196</t>
  </si>
  <si>
    <t>0.7419345829834678</t>
  </si>
  <si>
    <t>1.1831431951375777</t>
  </si>
  <si>
    <t>0.9170719218189897</t>
  </si>
  <si>
    <t>1.2694114681256647</t>
  </si>
  <si>
    <t>0.7378599168763165</t>
  </si>
  <si>
    <t>0.7544046853432049</t>
  </si>
  <si>
    <t>0.7404015124686547</t>
  </si>
  <si>
    <t>0.743417757445969</t>
  </si>
  <si>
    <t>0.7819842141004196</t>
  </si>
  <si>
    <t>0.9752786460970541</t>
  </si>
  <si>
    <t>1.244508822655605</t>
  </si>
  <si>
    <t>0.926276144461796</t>
  </si>
  <si>
    <t>1.1570599215581803</t>
  </si>
  <si>
    <t>0.715704439616421</t>
  </si>
  <si>
    <t>0.7393188049257137</t>
  </si>
  <si>
    <t>0.9235234878550987</t>
  </si>
  <si>
    <t>1.4142428168814667</t>
  </si>
  <si>
    <t>0.7966373249336918</t>
  </si>
  <si>
    <t>1.0064329724525902</t>
  </si>
  <si>
    <t>1.10256892513988</t>
  </si>
  <si>
    <t>0.8875979822601986</t>
  </si>
  <si>
    <t>1.4289147043116917</t>
  </si>
  <si>
    <t>0.6135952767525535</t>
  </si>
  <si>
    <t>0.836465065069094</t>
  </si>
  <si>
    <t>0.7620704195740412</t>
  </si>
  <si>
    <t>GIGYF1</t>
  </si>
  <si>
    <t>1.0107137815943599</t>
  </si>
  <si>
    <t>0.7023810771233321</t>
  </si>
  <si>
    <t>1.104334910422673</t>
  </si>
  <si>
    <t>0.8183384421256391</t>
  </si>
  <si>
    <t>1.0908676908681738</t>
  </si>
  <si>
    <t>1.2117317443234132</t>
  </si>
  <si>
    <t>0.7926637823658201</t>
  </si>
  <si>
    <t>1.297947232765336</t>
  </si>
  <si>
    <t>0.7671214857415485</t>
  </si>
  <si>
    <t>0.8930505385024705</t>
  </si>
  <si>
    <t>1.3035349232150863</t>
  </si>
  <si>
    <t>0.9209421425402967</t>
  </si>
  <si>
    <t>1.0792002395575613</t>
  </si>
  <si>
    <t>0.9952347724421439</t>
  </si>
  <si>
    <t>0.9830737661743341</t>
  </si>
  <si>
    <t>0.9799461398137842</t>
  </si>
  <si>
    <t>1.2932448841183524</t>
  </si>
  <si>
    <t>0.7602181694244047</t>
  </si>
  <si>
    <t>0.9703474418789063</t>
  </si>
  <si>
    <t>0.9319442234133587</t>
  </si>
  <si>
    <t>0.610416718382209</t>
  </si>
  <si>
    <t>1.291786673443162</t>
  </si>
  <si>
    <t>1.2773199135578914</t>
  </si>
  <si>
    <t>1.044004236998162</t>
  </si>
  <si>
    <t>0.6821349955687764</t>
  </si>
  <si>
    <t>0.7856642044849905</t>
  </si>
  <si>
    <t>0.7225051168327122</t>
  </si>
  <si>
    <t>0.6521195424955472</t>
  </si>
  <si>
    <t>0.9438805162332189</t>
  </si>
  <si>
    <t>0.9470544377878285</t>
  </si>
  <si>
    <t>0.8935794481549979</t>
  </si>
  <si>
    <t>1.0276468434897754</t>
  </si>
  <si>
    <t>1.209009487729423</t>
  </si>
  <si>
    <t>0.7438196895211551</t>
  </si>
  <si>
    <t>0.7976935999998225</t>
  </si>
  <si>
    <t>0.831914212783464</t>
  </si>
  <si>
    <t>0.8854016306519793</t>
  </si>
  <si>
    <t>0.7027246266031171</t>
  </si>
  <si>
    <t>0.8254440859277492</t>
  </si>
  <si>
    <t>0.9799654422615597</t>
  </si>
  <si>
    <t>0.9245664877705229</t>
  </si>
  <si>
    <t>1.0434466280577313</t>
  </si>
  <si>
    <t>0.815544927683464</t>
  </si>
  <si>
    <t>0.8647790972552654</t>
  </si>
  <si>
    <t>0.8206368320756193</t>
  </si>
  <si>
    <t>GIGYF2</t>
  </si>
  <si>
    <t>1.1917867251337364</t>
  </si>
  <si>
    <t>0.6416262017044683</t>
  </si>
  <si>
    <t>1.338485264845201</t>
  </si>
  <si>
    <t>1.091991853194475</t>
  </si>
  <si>
    <t>1.4226284979897867</t>
  </si>
  <si>
    <t>1.223627258115675</t>
  </si>
  <si>
    <t>0.8400194540069781</t>
  </si>
  <si>
    <t>1.0064418907962103</t>
  </si>
  <si>
    <t>1.011094161493268</t>
  </si>
  <si>
    <t>1.0692889123760685</t>
  </si>
  <si>
    <t>1.1433166964990624</t>
  </si>
  <si>
    <t>1.018239947777509</t>
  </si>
  <si>
    <t>1.3809386029310415</t>
  </si>
  <si>
    <t>0.9765485462255273</t>
  </si>
  <si>
    <t>0.9830463352904452</t>
  </si>
  <si>
    <t>1.0335060250003467</t>
  </si>
  <si>
    <t>1.0774849665596453</t>
  </si>
  <si>
    <t>0.8715648592044596</t>
  </si>
  <si>
    <t>1.1564386118569334</t>
  </si>
  <si>
    <t>1.2243708070690864</t>
  </si>
  <si>
    <t>0.6721431421600184</t>
  </si>
  <si>
    <t>1.1788930980021055</t>
  </si>
  <si>
    <t>1.1405082592447873</t>
  </si>
  <si>
    <t>1.247550803704645</t>
  </si>
  <si>
    <t>0.7180901455564405</t>
  </si>
  <si>
    <t>0.9135269625514789</t>
  </si>
  <si>
    <t>0.8748530396031721</t>
  </si>
  <si>
    <t>0.6707599670765525</t>
  </si>
  <si>
    <t>0.7287825235317481</t>
  </si>
  <si>
    <t>1.2330080523400897</t>
  </si>
  <si>
    <t>1.0843300527281823</t>
  </si>
  <si>
    <t>1.1493590619975587</t>
  </si>
  <si>
    <t>1.3923323899409463</t>
  </si>
  <si>
    <t>0.7823011723560657</t>
  </si>
  <si>
    <t>0.8375807914097594</t>
  </si>
  <si>
    <t>1.1069701410523085</t>
  </si>
  <si>
    <t>1.2053394741527255</t>
  </si>
  <si>
    <t>0.7872511425363101</t>
  </si>
  <si>
    <t>1.095029673245904</t>
  </si>
  <si>
    <t>1.1242725551020025</t>
  </si>
  <si>
    <t>0.9532650308999947</t>
  </si>
  <si>
    <t>1.396197873036535</t>
  </si>
  <si>
    <t>0.6993226786351755</t>
  </si>
  <si>
    <t>0.8970715317857001</t>
  </si>
  <si>
    <t>0.7379463307483871</t>
  </si>
  <si>
    <t>GIMAP1</t>
  </si>
  <si>
    <t>1.1684686601782328</t>
  </si>
  <si>
    <t>0.6979584338163934</t>
  </si>
  <si>
    <t>1.5721766382464104</t>
  </si>
  <si>
    <t>1.236945742887725</t>
  </si>
  <si>
    <t>0.6420530039917125</t>
  </si>
  <si>
    <t>0.9938525335356793</t>
  </si>
  <si>
    <t>0.7164054335748277</t>
  </si>
  <si>
    <t>1.028097486207665</t>
  </si>
  <si>
    <t>0.5708061687599355</t>
  </si>
  <si>
    <t>0.6021240738020058</t>
  </si>
  <si>
    <t>1.0349791639749513</t>
  </si>
  <si>
    <t>0.7061444788742769</t>
  </si>
  <si>
    <t>0.9044909306665166</t>
  </si>
  <si>
    <t>0.6398883877451975</t>
  </si>
  <si>
    <t>0.8772431128680737</t>
  </si>
  <si>
    <t>2.0607710144731435</t>
  </si>
  <si>
    <t>0.9128503381947903</t>
  </si>
  <si>
    <t>2.385571755904899</t>
  </si>
  <si>
    <t>0.7892913977882761</t>
  </si>
  <si>
    <t>0.8202702533505298</t>
  </si>
  <si>
    <t>0.7508930254936556</t>
  </si>
  <si>
    <t>2.3855970439080383</t>
  </si>
  <si>
    <t>0.7943338991427683</t>
  </si>
  <si>
    <t>0.8462279256654659</t>
  </si>
  <si>
    <t>0.8916754266836645</t>
  </si>
  <si>
    <t>0.7238942747060785</t>
  </si>
  <si>
    <t>0.8624562506423014</t>
  </si>
  <si>
    <t>0.9177588292777143</t>
  </si>
  <si>
    <t>0.6256411667440945</t>
  </si>
  <si>
    <t>0.8708793959680275</t>
  </si>
  <si>
    <t>0.7428380999744264</t>
  </si>
  <si>
    <t>0.6907945894411427</t>
  </si>
  <si>
    <t>0.9139757502758191</t>
  </si>
  <si>
    <t>0.9203625149613637</t>
  </si>
  <si>
    <t>0.6731989034424767</t>
  </si>
  <si>
    <t>1.0568003362945075</t>
  </si>
  <si>
    <t>0.661333320565521</t>
  </si>
  <si>
    <t>0.54711569952835</t>
  </si>
  <si>
    <t>0.6671128921763467</t>
  </si>
  <si>
    <t>0.8120576262187904</t>
  </si>
  <si>
    <t>0.615050227373924</t>
  </si>
  <si>
    <t>0.8198393634805523</t>
  </si>
  <si>
    <t>0.7034407778137043</t>
  </si>
  <si>
    <t>0.7802392310566569</t>
  </si>
  <si>
    <t>0.8666595530447396</t>
  </si>
  <si>
    <t>GIMAP2</t>
  </si>
  <si>
    <t>0.8007870059523425</t>
  </si>
  <si>
    <t>0.5923684269126006</t>
  </si>
  <si>
    <t>1.3355188832356646</t>
  </si>
  <si>
    <t>1.475783252359981</t>
  </si>
  <si>
    <t>1.2104614954351107</t>
  </si>
  <si>
    <t>1.480106150430124</t>
  </si>
  <si>
    <t>0.5979027284618771</t>
  </si>
  <si>
    <t>1.0330743483706226</t>
  </si>
  <si>
    <t>0.7876370805966495</t>
  </si>
  <si>
    <t>1.0045859655867706</t>
  </si>
  <si>
    <t>1.2648333389614812</t>
  </si>
  <si>
    <t>0.812090791714881</t>
  </si>
  <si>
    <t>1.0548377967355134</t>
  </si>
  <si>
    <t>1.0918258420597529</t>
  </si>
  <si>
    <t>1.0083677888561582</t>
  </si>
  <si>
    <t>1.636146803794892</t>
  </si>
  <si>
    <t>0.8535324421825472</t>
  </si>
  <si>
    <t>1.500550466682301</t>
  </si>
  <si>
    <t>0.8752006732613603</t>
  </si>
  <si>
    <t>0.9466816737850704</t>
  </si>
  <si>
    <t>0.7787368918018632</t>
  </si>
  <si>
    <t>1.695562630747263</t>
  </si>
  <si>
    <t>1.0364688437338683</t>
  </si>
  <si>
    <t>1.0288232550258656</t>
  </si>
  <si>
    <t>0.8868371593188356</t>
  </si>
  <si>
    <t>0.8462857823905859</t>
  </si>
  <si>
    <t>1.0615013280259518</t>
  </si>
  <si>
    <t>0.8049514539122904</t>
  </si>
  <si>
    <t>0.8860650450686096</t>
  </si>
  <si>
    <t>0.9690488369060978</t>
  </si>
  <si>
    <t>0.9269125406804563</t>
  </si>
  <si>
    <t>0.7250221011944711</t>
  </si>
  <si>
    <t>1.6420421179553233</t>
  </si>
  <si>
    <t>1.0762994480189405</t>
  </si>
  <si>
    <t>0.7769393514637395</t>
  </si>
  <si>
    <t>1.6269821652918153</t>
  </si>
  <si>
    <t>0.9834022734221296</t>
  </si>
  <si>
    <t>0.6498036870551568</t>
  </si>
  <si>
    <t>1.1478566288343266</t>
  </si>
  <si>
    <t>1.0231527323235519</t>
  </si>
  <si>
    <t>0.7018986531078938</t>
  </si>
  <si>
    <t>0.9881388706371398</t>
  </si>
  <si>
    <t>0.6929050695135776</t>
  </si>
  <si>
    <t>0.9456580106676709</t>
  </si>
  <si>
    <t>0.8604050822531547</t>
  </si>
  <si>
    <t>GIMAP4</t>
  </si>
  <si>
    <t>1.224447419924616</t>
  </si>
  <si>
    <t>0.6045865762180316</t>
  </si>
  <si>
    <t>1.7855665192522792</t>
  </si>
  <si>
    <t>0.9933360873483695</t>
  </si>
  <si>
    <t>0.6553185538756664</t>
  </si>
  <si>
    <t>1.0615781380474587</t>
  </si>
  <si>
    <t>0.8068321966314559</t>
  </si>
  <si>
    <t>1.1153379055626478</t>
  </si>
  <si>
    <t>0.40295258854083976</t>
  </si>
  <si>
    <t>0.5759369312865034</t>
  </si>
  <si>
    <t>1.0560853569541722</t>
  </si>
  <si>
    <t>0.6437265741991866</t>
  </si>
  <si>
    <t>0.9558431932708399</t>
  </si>
  <si>
    <t>0.584121597426392</t>
  </si>
  <si>
    <t>0.8150395913706396</t>
  </si>
  <si>
    <t>1.792748408568179</t>
  </si>
  <si>
    <t>0.7460219204066733</t>
  </si>
  <si>
    <t>2.567193360756752</t>
  </si>
  <si>
    <t>0.7335715126061257</t>
  </si>
  <si>
    <t>0.7790465646411816</t>
  </si>
  <si>
    <t>0.5611289673601952</t>
  </si>
  <si>
    <t>2.8829293071534234</t>
  </si>
  <si>
    <t>0.7800103017328399</t>
  </si>
  <si>
    <t>0.8026076529858782</t>
  </si>
  <si>
    <t>0.8279138958051686</t>
  </si>
  <si>
    <t>0.5619314130740056</t>
  </si>
  <si>
    <t>0.6138815002205095</t>
  </si>
  <si>
    <t>1.0153406703507442</t>
  </si>
  <si>
    <t>0.6346517700023416</t>
  </si>
  <si>
    <t>0.7308407863202406</t>
  </si>
  <si>
    <t>0.6207797105921263</t>
  </si>
  <si>
    <t>0.5871421266359071</t>
  </si>
  <si>
    <t>0.8112044954642813</t>
  </si>
  <si>
    <t>0.7351378019714118</t>
  </si>
  <si>
    <t>0.6397803514635945</t>
  </si>
  <si>
    <t>1.1527928010731674</t>
  </si>
  <si>
    <t>0.6370433934867371</t>
  </si>
  <si>
    <t>0.6371652212557969</t>
  </si>
  <si>
    <t>0.577065791717403</t>
  </si>
  <si>
    <t>0.7929883918946251</t>
  </si>
  <si>
    <t>0.6149026743902809</t>
  </si>
  <si>
    <t>0.7432319897334416</t>
  </si>
  <si>
    <t>0.6224191692005815</t>
  </si>
  <si>
    <t>0.747117546094237</t>
  </si>
  <si>
    <t>0.953705638090703</t>
  </si>
  <si>
    <t>GIMAP5</t>
  </si>
  <si>
    <t>1.0349629188605554</t>
  </si>
  <si>
    <t>0.7370911001706224</t>
  </si>
  <si>
    <t>1.4321369844919585</t>
  </si>
  <si>
    <t>1.3859428982287028</t>
  </si>
  <si>
    <t>0.5766233426657883</t>
  </si>
  <si>
    <t>0.8673076219510834</t>
  </si>
  <si>
    <t>0.7161147608653482</t>
  </si>
  <si>
    <t>1.0554161473221528</t>
  </si>
  <si>
    <t>0.5612506014837587</t>
  </si>
  <si>
    <t>0.4792214378443595</t>
  </si>
  <si>
    <t>0.6762801929069593</t>
  </si>
  <si>
    <t>0.6063579629344552</t>
  </si>
  <si>
    <t>0.8059068276037378</t>
  </si>
  <si>
    <t>0.5611901895900382</t>
  </si>
  <si>
    <t>0.8897239612952893</t>
  </si>
  <si>
    <t>2.212811003641224</t>
  </si>
  <si>
    <t>0.8592029342731267</t>
  </si>
  <si>
    <t>2.609984923300866</t>
  </si>
  <si>
    <t>0.6102391219046647</t>
  </si>
  <si>
    <t>0.6152608731841814</t>
  </si>
  <si>
    <t>0.6138249242204622</t>
  </si>
  <si>
    <t>2.955532699688553</t>
  </si>
  <si>
    <t>0.5562824522052028</t>
  </si>
  <si>
    <t>0.7447629816923188</t>
  </si>
  <si>
    <t>0.8389060515048086</t>
  </si>
  <si>
    <t>0.5690549531353468</t>
  </si>
  <si>
    <t>0.6995265760944561</t>
  </si>
  <si>
    <t>0.9079829262404767</t>
  </si>
  <si>
    <t>0.6108348448834107</t>
  </si>
  <si>
    <t>0.735988090107939</t>
  </si>
  <si>
    <t>0.6181512248445574</t>
  </si>
  <si>
    <t>0.5647312346014096</t>
  </si>
  <si>
    <t>0.8961516590900899</t>
  </si>
  <si>
    <t>0.7926061347580128</t>
  </si>
  <si>
    <t>0.5982689183160782</t>
  </si>
  <si>
    <t>1.2148749726963781</t>
  </si>
  <si>
    <t>0.6499445034870602</t>
  </si>
  <si>
    <t>0.46908004870619413</t>
  </si>
  <si>
    <t>0.6025609875561176</t>
  </si>
  <si>
    <t>0.6973101692377297</t>
  </si>
  <si>
    <t>0.5407233970015682</t>
  </si>
  <si>
    <t>0.717264563225373</t>
  </si>
  <si>
    <t>0.5768925073617567</t>
  </si>
  <si>
    <t>0.7774865796118225</t>
  </si>
  <si>
    <t>0.7222889491019656</t>
  </si>
  <si>
    <t>GIMAP6</t>
  </si>
  <si>
    <t>1.0681128243773954</t>
  </si>
  <si>
    <t>0.7699122610052447</t>
  </si>
  <si>
    <t>1.2828417013013487</t>
  </si>
  <si>
    <t>1.1769547144074106</t>
  </si>
  <si>
    <t>0.44374724345323735</t>
  </si>
  <si>
    <t>1.3911350986198248</t>
  </si>
  <si>
    <t>0.7521702060329672</t>
  </si>
  <si>
    <t>0.9778737609645057</t>
  </si>
  <si>
    <t>0.3299498016816422</t>
  </si>
  <si>
    <t>0.607588843573046</t>
  </si>
  <si>
    <t>0.9248702627259462</t>
  </si>
  <si>
    <t>0.8019550401720644</t>
  </si>
  <si>
    <t>1.0878963350492916</t>
  </si>
  <si>
    <t>0.5717673479801693</t>
  </si>
  <si>
    <t>1.032411662355391</t>
  </si>
  <si>
    <t>1.890180963024963</t>
  </si>
  <si>
    <t>0.6822545498050772</t>
  </si>
  <si>
    <t>1.2880122019985634</t>
  </si>
  <si>
    <t>0.5357944008934973</t>
  </si>
  <si>
    <t>0.7191357627311196</t>
  </si>
  <si>
    <t>0.4592487988367697</t>
  </si>
  <si>
    <t>2.3173425584328857</t>
  </si>
  <si>
    <t>0.5075718906730737</t>
  </si>
  <si>
    <t>0.7418254355045286</t>
  </si>
  <si>
    <t>0.8983043531128667</t>
  </si>
  <si>
    <t>0.6848962220923328</t>
  </si>
  <si>
    <t>0.767595516315127</t>
  </si>
  <si>
    <t>0.5731590483800706</t>
  </si>
  <si>
    <t>0.7788876084883719</t>
  </si>
  <si>
    <t>0.8857540052476012</t>
  </si>
  <si>
    <t>0.5549609518041096</t>
  </si>
  <si>
    <t>0.6420562226896488</t>
  </si>
  <si>
    <t>0.8233387333162059</t>
  </si>
  <si>
    <t>0.6585316605790231</t>
  </si>
  <si>
    <t>0.43514210293165045</t>
  </si>
  <si>
    <t>0.9802298090175009</t>
  </si>
  <si>
    <t>0.6921013380516849</t>
  </si>
  <si>
    <t>0.6856800472300957</t>
  </si>
  <si>
    <t>0.7395822401794767</t>
  </si>
  <si>
    <t>0.8372552866889879</t>
  </si>
  <si>
    <t>0.561336065181794</t>
  </si>
  <si>
    <t>0.7640095015319166</t>
  </si>
  <si>
    <t>0.5973400727695121</t>
  </si>
  <si>
    <t>0.6192622401665109</t>
  </si>
  <si>
    <t>0.9307872094793709</t>
  </si>
  <si>
    <t>GIMAP7</t>
  </si>
  <si>
    <t>0.9490440133078569</t>
  </si>
  <si>
    <t>0.9363811217308863</t>
  </si>
  <si>
    <t>1.8721418372529512</t>
  </si>
  <si>
    <t>1.0350796315515738</t>
  </si>
  <si>
    <t>0.4885693294878867</t>
  </si>
  <si>
    <t>0.9955307720414981</t>
  </si>
  <si>
    <t>0.6177868054531909</t>
  </si>
  <si>
    <t>1.1737716230141761</t>
  </si>
  <si>
    <t>0.38842475692300943</t>
  </si>
  <si>
    <t>0.48754010736413583</t>
  </si>
  <si>
    <t>0.7106612136766911</t>
  </si>
  <si>
    <t>0.733167353649854</t>
  </si>
  <si>
    <t>0.8976525307960056</t>
  </si>
  <si>
    <t>0.6566298960003684</t>
  </si>
  <si>
    <t>0.7609081362312385</t>
  </si>
  <si>
    <t>1.8435091244127915</t>
  </si>
  <si>
    <t>0.623214804895929</t>
  </si>
  <si>
    <t>2.4074631662369184</t>
  </si>
  <si>
    <t>0.6016007923783256</t>
  </si>
  <si>
    <t>0.7390481685045447</t>
  </si>
  <si>
    <t>0.6041884677339001</t>
  </si>
  <si>
    <t>3.0868937399638883</t>
  </si>
  <si>
    <t>0.559526167671317</t>
  </si>
  <si>
    <t>0.7045707828684492</t>
  </si>
  <si>
    <t>1.0015557476186445</t>
  </si>
  <si>
    <t>0.7132619424469557</t>
  </si>
  <si>
    <t>0.7897628263184044</t>
  </si>
  <si>
    <t>0.6136832317658067</t>
  </si>
  <si>
    <t>0.705838476843118</t>
  </si>
  <si>
    <t>0.6181351506362661</t>
  </si>
  <si>
    <t>0.5474221320039343</t>
  </si>
  <si>
    <t>0.5178502248584408</t>
  </si>
  <si>
    <t>0.8176461695426398</t>
  </si>
  <si>
    <t>0.8484832000018807</t>
  </si>
  <si>
    <t>0.6506028138216632</t>
  </si>
  <si>
    <t>1.065471737115387</t>
  </si>
  <si>
    <t>0.4633027160319959</t>
  </si>
  <si>
    <t>0.6372066176152982</t>
  </si>
  <si>
    <t>0.509140079985505</t>
  </si>
  <si>
    <t>0.6728910757489878</t>
  </si>
  <si>
    <t>0.4197274763718305</t>
  </si>
  <si>
    <t>0.5940818655655459</t>
  </si>
  <si>
    <t>0.5493302719466215</t>
  </si>
  <si>
    <t>1.0543845196126622</t>
  </si>
  <si>
    <t>0.8008044682296388</t>
  </si>
  <si>
    <t>GIMAP8</t>
  </si>
  <si>
    <t>0.987932597002418</t>
  </si>
  <si>
    <t>0.8714806788226808</t>
  </si>
  <si>
    <t>1.41926780107912</t>
  </si>
  <si>
    <t>1.2889401639235085</t>
  </si>
  <si>
    <t>0.6096054480060076</t>
  </si>
  <si>
    <t>1.0010386811993968</t>
  </si>
  <si>
    <t>0.8491934857097115</t>
  </si>
  <si>
    <t>1.0203479722165578</t>
  </si>
  <si>
    <t>0.5780425089756644</t>
  </si>
  <si>
    <t>0.49384944814202747</t>
  </si>
  <si>
    <t>0.9594331898361763</t>
  </si>
  <si>
    <t>0.7227885815740527</t>
  </si>
  <si>
    <t>0.7749364424712656</t>
  </si>
  <si>
    <t>0.7048820924732029</t>
  </si>
  <si>
    <t>0.903769288860384</t>
  </si>
  <si>
    <t>1.869339673400974</t>
  </si>
  <si>
    <t>0.8909884864749547</t>
  </si>
  <si>
    <t>1.8669619213907327</t>
  </si>
  <si>
    <t>0.6687821771736329</t>
  </si>
  <si>
    <t>0.6948549895566214</t>
  </si>
  <si>
    <t>0.6073099047648244</t>
  </si>
  <si>
    <t>2.2709793161217755</t>
  </si>
  <si>
    <t>0.6766904590822473</t>
  </si>
  <si>
    <t>0.6806372100445481</t>
  </si>
  <si>
    <t>0.9950769667581002</t>
  </si>
  <si>
    <t>0.6457209654214118</t>
  </si>
  <si>
    <t>0.8018596433327735</t>
  </si>
  <si>
    <t>0.6422974409409876</t>
  </si>
  <si>
    <t>0.5283890434277378</t>
  </si>
  <si>
    <t>0.6683085382887</t>
  </si>
  <si>
    <t>0.5505446846509511</t>
  </si>
  <si>
    <t>0.6104202015672359</t>
  </si>
  <si>
    <t>0.8618968423922481</t>
  </si>
  <si>
    <t>0.9343715943090052</t>
  </si>
  <si>
    <t>0.5160428806809377</t>
  </si>
  <si>
    <t>1.04878517331115</t>
  </si>
  <si>
    <t>0.5414583440041416</t>
  </si>
  <si>
    <t>0.5096990879170952</t>
  </si>
  <si>
    <t>0.5513302815921166</t>
  </si>
  <si>
    <t>0.7094499448871598</t>
  </si>
  <si>
    <t>0.5032690715522126</t>
  </si>
  <si>
    <t>0.6327755029415879</t>
  </si>
  <si>
    <t>0.650373803095253</t>
  </si>
  <si>
    <t>0.7626446866857636</t>
  </si>
  <si>
    <t>0.7725463522985785</t>
  </si>
  <si>
    <t>GINM1</t>
  </si>
  <si>
    <t>1.165503318910968</t>
  </si>
  <si>
    <t>0.5511966464875216</t>
  </si>
  <si>
    <t>1.0136956597281774</t>
  </si>
  <si>
    <t>1.2835505720035176</t>
  </si>
  <si>
    <t>1.5554867081532975</t>
  </si>
  <si>
    <t>1.0520923741346164</t>
  </si>
  <si>
    <t>1.2379446145158877</t>
  </si>
  <si>
    <t>0.8556199754003924</t>
  </si>
  <si>
    <t>1.0686653702357858</t>
  </si>
  <si>
    <t>0.5801413428127365</t>
  </si>
  <si>
    <t>0.724720314137858</t>
  </si>
  <si>
    <t>0.967556764972374</t>
  </si>
  <si>
    <t>1.655059297898137</t>
  </si>
  <si>
    <t>0.6707426677934184</t>
  </si>
  <si>
    <t>1.134451650280372</t>
  </si>
  <si>
    <t>0.7635953694207859</t>
  </si>
  <si>
    <t>0.7462214858535247</t>
  </si>
  <si>
    <t>0.7002141646257324</t>
  </si>
  <si>
    <t>0.9896809048517182</t>
  </si>
  <si>
    <t>1.1794472371959213</t>
  </si>
  <si>
    <t>0.7943265618571657</t>
  </si>
  <si>
    <t>0.9797210335566406</t>
  </si>
  <si>
    <t>0.9685488846112323</t>
  </si>
  <si>
    <t>1.227998131362317</t>
  </si>
  <si>
    <t>1.1533848354543927</t>
  </si>
  <si>
    <t>0.9750311056903727</t>
  </si>
  <si>
    <t>1.128774495009666</t>
  </si>
  <si>
    <t>1.0045242519377486</t>
  </si>
  <si>
    <t>0.8069922308825168</t>
  </si>
  <si>
    <t>0.8814758359051986</t>
  </si>
  <si>
    <t>0.9835044798744772</t>
  </si>
  <si>
    <t>1.1298459027371504</t>
  </si>
  <si>
    <t>1.0752646505941512</t>
  </si>
  <si>
    <t>0.8255891297370903</t>
  </si>
  <si>
    <t>0.5860606024738061</t>
  </si>
  <si>
    <t>1.2729849379646083</t>
  </si>
  <si>
    <t>1.2145057211399792</t>
  </si>
  <si>
    <t>0.7870700258282118</t>
  </si>
  <si>
    <t>1.2183587273514465</t>
  </si>
  <si>
    <t>0.9022420370352612</t>
  </si>
  <si>
    <t>0.9588698757457629</t>
  </si>
  <si>
    <t>1.0076642281002428</t>
  </si>
  <si>
    <t>0.7907638467832571</t>
  </si>
  <si>
    <t>0.727121984227964</t>
  </si>
  <si>
    <t>0.8837011922873431</t>
  </si>
  <si>
    <t>GINS1</t>
  </si>
  <si>
    <t>2.1184366178251057</t>
  </si>
  <si>
    <t>0.236520205855194</t>
  </si>
  <si>
    <t>2.772356645528916</t>
  </si>
  <si>
    <t>3.16906726216685</t>
  </si>
  <si>
    <t>5.041572627355323</t>
  </si>
  <si>
    <t>1.1741025053701621</t>
  </si>
  <si>
    <t>1.140089255057171</t>
  </si>
  <si>
    <t>0.4204978980510725</t>
  </si>
  <si>
    <t>1.662743625690008</t>
  </si>
  <si>
    <t>0.46196435158922666</t>
  </si>
  <si>
    <t>0.446999273302238</t>
  </si>
  <si>
    <t>0.8095143718905378</t>
  </si>
  <si>
    <t>0.7270531941669817</t>
  </si>
  <si>
    <t>0.591297674618093</t>
  </si>
  <si>
    <t>1.266461204831686</t>
  </si>
  <si>
    <t>1.1852755899728906</t>
  </si>
  <si>
    <t>2.499477986230844</t>
  </si>
  <si>
    <t>1.0560066395047116</t>
  </si>
  <si>
    <t>1.47730175298472</t>
  </si>
  <si>
    <t>1.2694143990417968</t>
  </si>
  <si>
    <t>0.5333141927372886</t>
  </si>
  <si>
    <t>1.064801912977701</t>
  </si>
  <si>
    <t>1.63543480931695</t>
  </si>
  <si>
    <t>1.1015060391809535</t>
  </si>
  <si>
    <t>0.726617803300028</t>
  </si>
  <si>
    <t>0.761149633107787</t>
  </si>
  <si>
    <t>0.715690512621859</t>
  </si>
  <si>
    <t>0.684854172839319</t>
  </si>
  <si>
    <t>0.596877226923868</t>
  </si>
  <si>
    <t>1.470697943484511</t>
  </si>
  <si>
    <t>1.9798417026113733</t>
  </si>
  <si>
    <t>0.914074420259559</t>
  </si>
  <si>
    <t>1.51449568039379</t>
  </si>
  <si>
    <t>0.6187907041259423</t>
  </si>
  <si>
    <t>0.6439341145503421</t>
  </si>
  <si>
    <t>0.9475259313768113</t>
  </si>
  <si>
    <t>1.6960678520803045</t>
  </si>
  <si>
    <t>0.7056681710183901</t>
  </si>
  <si>
    <t>1.2892969759525577</t>
  </si>
  <si>
    <t>2.321735027807804</t>
  </si>
  <si>
    <t>0.9802168694272482</t>
  </si>
  <si>
    <t>2.7670363302229024</t>
  </si>
  <si>
    <t>0.8474126232639122</t>
  </si>
  <si>
    <t>0.9737194383864709</t>
  </si>
  <si>
    <t>0.5199088747263068</t>
  </si>
  <si>
    <t>GINS2</t>
  </si>
  <si>
    <t>2.1221906669493484</t>
  </si>
  <si>
    <t>0.406290962959769</t>
  </si>
  <si>
    <t>2.504741756544263</t>
  </si>
  <si>
    <t>2.857077919128957</t>
  </si>
  <si>
    <t>4.602011274033958</t>
  </si>
  <si>
    <t>1.0148592804410856</t>
  </si>
  <si>
    <t>1.3526179552387623</t>
  </si>
  <si>
    <t>0.6647040708004792</t>
  </si>
  <si>
    <t>2.07497062279671</t>
  </si>
  <si>
    <t>0.7573033398576342</t>
  </si>
  <si>
    <t>0.579977658460026</t>
  </si>
  <si>
    <t>0.893973761011269</t>
  </si>
  <si>
    <t>0.5112917656008521</t>
  </si>
  <si>
    <t>0.4301641117531917</t>
  </si>
  <si>
    <t>1.207678956619754</t>
  </si>
  <si>
    <t>1.064257918873346</t>
  </si>
  <si>
    <t>2.2181306640034997</t>
  </si>
  <si>
    <t>1.2661160232838269</t>
  </si>
  <si>
    <t>1.1194697973623373</t>
  </si>
  <si>
    <t>1.1367837390276534</t>
  </si>
  <si>
    <t>0.9488003366244699</t>
  </si>
  <si>
    <t>0.9768687168954715</t>
  </si>
  <si>
    <t>1.6995697076235663</t>
  </si>
  <si>
    <t>1.2659009605031208</t>
  </si>
  <si>
    <t>0.7232917920679985</t>
  </si>
  <si>
    <t>0.7039636471942687</t>
  </si>
  <si>
    <t>0.916634559708151</t>
  </si>
  <si>
    <t>0.636760249569777</t>
  </si>
  <si>
    <t>0.5940463413863842</t>
  </si>
  <si>
    <t>1.5889678378433754</t>
  </si>
  <si>
    <t>2.2322017090588697</t>
  </si>
  <si>
    <t>0.7611922368336518</t>
  </si>
  <si>
    <t>1.6883350450048586</t>
  </si>
  <si>
    <t>0.4391809058284379</t>
  </si>
  <si>
    <t>0.7126075520979055</t>
  </si>
  <si>
    <t>0.9325157092966998</t>
  </si>
  <si>
    <t>1.4716899484797195</t>
  </si>
  <si>
    <t>0.6532087843099713</t>
  </si>
  <si>
    <t>1.0866906614848382</t>
  </si>
  <si>
    <t>1.4938055803077637</t>
  </si>
  <si>
    <t>0.888298838071017</t>
  </si>
  <si>
    <t>2.172430086473478</t>
  </si>
  <si>
    <t>0.667978365088103</t>
  </si>
  <si>
    <t>0.735469772122052</t>
  </si>
  <si>
    <t>0.4237609032423938</t>
  </si>
  <si>
    <t>GINS3</t>
  </si>
  <si>
    <t>1.9387724658659877</t>
  </si>
  <si>
    <t>0.40534128843140566</t>
  </si>
  <si>
    <t>2.2180826305218586</t>
  </si>
  <si>
    <t>2.733304436237994</t>
  </si>
  <si>
    <t>4.514019222804382</t>
  </si>
  <si>
    <t>1.2303558492057045</t>
  </si>
  <si>
    <t>1.1341571587823587</t>
  </si>
  <si>
    <t>0.7019135892362733</t>
  </si>
  <si>
    <t>1.387925239437518</t>
  </si>
  <si>
    <t>0.5024391837836056</t>
  </si>
  <si>
    <t>0.4512105220796301</t>
  </si>
  <si>
    <t>0.7871544599763264</t>
  </si>
  <si>
    <t>0.6334806891918757</t>
  </si>
  <si>
    <t>0.5301493497902448</t>
  </si>
  <si>
    <t>1.3910558420047048</t>
  </si>
  <si>
    <t>1.234612196429282</t>
  </si>
  <si>
    <t>2.4853270663408646</t>
  </si>
  <si>
    <t>1.449628491981577</t>
  </si>
  <si>
    <t>1.8125162738156166</t>
  </si>
  <si>
    <t>1.4195721092652875</t>
  </si>
  <si>
    <t>0.5797196780820879</t>
  </si>
  <si>
    <t>1.1476959951551737</t>
  </si>
  <si>
    <t>1.7549296706923712</t>
  </si>
  <si>
    <t>1.1378514322914426</t>
  </si>
  <si>
    <t>0.7066670689832802</t>
  </si>
  <si>
    <t>0.9096597361592902</t>
  </si>
  <si>
    <t>0.8657931233378338</t>
  </si>
  <si>
    <t>0.6833496106171164</t>
  </si>
  <si>
    <t>0.5543717012037589</t>
  </si>
  <si>
    <t>1.4341037367258072</t>
  </si>
  <si>
    <t>2.481675060025551</t>
  </si>
  <si>
    <t>0.8564353486231365</t>
  </si>
  <si>
    <t>1.710598088523471</t>
  </si>
  <si>
    <t>0.5595357483866109</t>
  </si>
  <si>
    <t>0.663319384245047</t>
  </si>
  <si>
    <t>0.9121037221170742</t>
  </si>
  <si>
    <t>1.687443230657753</t>
  </si>
  <si>
    <t>0.6818242511856156</t>
  </si>
  <si>
    <t>1.2170191101321441</t>
  </si>
  <si>
    <t>2.3838154598135364</t>
  </si>
  <si>
    <t>1.003817019963308</t>
  </si>
  <si>
    <t>2.7694266913686945</t>
  </si>
  <si>
    <t>0.8424462522138846</t>
  </si>
  <si>
    <t>0.9379529132203125</t>
  </si>
  <si>
    <t>0.46997953109021817</t>
  </si>
  <si>
    <t>GINS4</t>
  </si>
  <si>
    <t>1.603687355739489</t>
  </si>
  <si>
    <t>0.6042233321553485</t>
  </si>
  <si>
    <t>1.8164662810065502</t>
  </si>
  <si>
    <t>2.3134917383979605</t>
  </si>
  <si>
    <t>4.335080655432394</t>
  </si>
  <si>
    <t>1.1903804310615322</t>
  </si>
  <si>
    <t>1.2145411075353398</t>
  </si>
  <si>
    <t>0.628569160604157</t>
  </si>
  <si>
    <t>1.8130567337061774</t>
  </si>
  <si>
    <t>0.49201024465197396</t>
  </si>
  <si>
    <t>0.5503915488221601</t>
  </si>
  <si>
    <t>0.7558865627007891</t>
  </si>
  <si>
    <t>0.7384921381878388</t>
  </si>
  <si>
    <t>0.5542850973660692</t>
  </si>
  <si>
    <t>1.065752329414484</t>
  </si>
  <si>
    <t>1.1578472556392034</t>
  </si>
  <si>
    <t>1.9864657028166326</t>
  </si>
  <si>
    <t>1.1591349402664506</t>
  </si>
  <si>
    <t>1.6287742745888496</t>
  </si>
  <si>
    <t>1.364504744571443</t>
  </si>
  <si>
    <t>0.5597062019887238</t>
  </si>
  <si>
    <t>1.0902106768101778</t>
  </si>
  <si>
    <t>1.677368340319095</t>
  </si>
  <si>
    <t>1.1290733667719997</t>
  </si>
  <si>
    <t>0.7537856988887198</t>
  </si>
  <si>
    <t>0.7336158144441266</t>
  </si>
  <si>
    <t>0.8057848574608126</t>
  </si>
  <si>
    <t>0.7462388553906415</t>
  </si>
  <si>
    <t>0.6007855360241675</t>
  </si>
  <si>
    <t>1.4462448224412858</t>
  </si>
  <si>
    <t>1.9697702181635808</t>
  </si>
  <si>
    <t>0.8803217010666431</t>
  </si>
  <si>
    <t>1.5055733814766667</t>
  </si>
  <si>
    <t>0.640100654246604</t>
  </si>
  <si>
    <t>0.7000571140110133</t>
  </si>
  <si>
    <t>0.902100639604551</t>
  </si>
  <si>
    <t>1.5637941607131698</t>
  </si>
  <si>
    <t>0.715952510268308</t>
  </si>
  <si>
    <t>1.170446628048002</t>
  </si>
  <si>
    <t>2.03304732122597</t>
  </si>
  <si>
    <t>1.0374824057986687</t>
  </si>
  <si>
    <t>1.9219086632424227</t>
  </si>
  <si>
    <t>0.7179955801729216</t>
  </si>
  <si>
    <t>0.8514248214144015</t>
  </si>
  <si>
    <t>0.6075954742612079</t>
  </si>
  <si>
    <t>GIPC1</t>
  </si>
  <si>
    <t>1.2396788277737316</t>
  </si>
  <si>
    <t>0.5671540124766717</t>
  </si>
  <si>
    <t>1.2439788057595698</t>
  </si>
  <si>
    <t>1.538974001066502</t>
  </si>
  <si>
    <t>1.4555077727101269</t>
  </si>
  <si>
    <t>1.2048958064049953</t>
  </si>
  <si>
    <t>1.553613408928119</t>
  </si>
  <si>
    <t>1.0297742569175574</t>
  </si>
  <si>
    <t>0.9545074256847956</t>
  </si>
  <si>
    <t>0.809640430061417</t>
  </si>
  <si>
    <t>0.8392950989926814</t>
  </si>
  <si>
    <t>0.9443677123997292</t>
  </si>
  <si>
    <t>1.2865345189568214</t>
  </si>
  <si>
    <t>0.9434793411170077</t>
  </si>
  <si>
    <t>1.0611194642518589</t>
  </si>
  <si>
    <t>1.0734609604874998</t>
  </si>
  <si>
    <t>1.8856017983404147</t>
  </si>
  <si>
    <t>0.6300506048061857</t>
  </si>
  <si>
    <t>0.967680510586457</t>
  </si>
  <si>
    <t>1.0594411488212845</t>
  </si>
  <si>
    <t>0.9227909875064628</t>
  </si>
  <si>
    <t>1.220412026863865</t>
  </si>
  <si>
    <t>2.5119304218806175</t>
  </si>
  <si>
    <t>1.003993977570468</t>
  </si>
  <si>
    <t>0.9067025294690895</t>
  </si>
  <si>
    <t>0.8080600930896695</t>
  </si>
  <si>
    <t>0.835930221524836</t>
  </si>
  <si>
    <t>0.8287257612612778</t>
  </si>
  <si>
    <t>0.9515254440227102</t>
  </si>
  <si>
    <t>1.0808021011821074</t>
  </si>
  <si>
    <t>1.029762853346599</t>
  </si>
  <si>
    <t>1.0512928000641635</t>
  </si>
  <si>
    <t>1.331629619657203</t>
  </si>
  <si>
    <t>0.7648278832043675</t>
  </si>
  <si>
    <t>0.7283102111037574</t>
  </si>
  <si>
    <t>1.1301695971880694</t>
  </si>
  <si>
    <t>1.0295673993260537</t>
  </si>
  <si>
    <t>0.8587606027324141</t>
  </si>
  <si>
    <t>1.0051021883553037</t>
  </si>
  <si>
    <t>1.1429841785859451</t>
  </si>
  <si>
    <t>1.0350266143370366</t>
  </si>
  <si>
    <t>1.4532252122787568</t>
  </si>
  <si>
    <t>0.7729754147350036</t>
  </si>
  <si>
    <t>0.937018205344199</t>
  </si>
  <si>
    <t>0.7915906919595365</t>
  </si>
  <si>
    <t>GIPC2</t>
  </si>
  <si>
    <t>0.7912334361703021</t>
  </si>
  <si>
    <t>1.2350001000764697</t>
  </si>
  <si>
    <t>1.226902726911465</t>
  </si>
  <si>
    <t>0.5849236156884247</t>
  </si>
  <si>
    <t>0.6290289689105703</t>
  </si>
  <si>
    <t>1.0899611485233145</t>
  </si>
  <si>
    <t>0.8301342913069556</t>
  </si>
  <si>
    <t>1.218416714272884</t>
  </si>
  <si>
    <t>0.8371170234757482</t>
  </si>
  <si>
    <t>0.8123083725569417</t>
  </si>
  <si>
    <t>0.9514643672535124</t>
  </si>
  <si>
    <t>0.8443020109970898</t>
  </si>
  <si>
    <t>1.36817603010315</t>
  </si>
  <si>
    <t>0.8067531072640504</t>
  </si>
  <si>
    <t>0.7344588199832641</t>
  </si>
  <si>
    <t>1.3045095300461158</t>
  </si>
  <si>
    <t>3.6615686219871306</t>
  </si>
  <si>
    <t>1.2622655221508141</t>
  </si>
  <si>
    <t>0.6822427671288418</t>
  </si>
  <si>
    <t>1.0587988497398626</t>
  </si>
  <si>
    <t>0.9289744571356098</t>
  </si>
  <si>
    <t>1.0829054405192577</t>
  </si>
  <si>
    <t>0.44646312373896363</t>
  </si>
  <si>
    <t>0.8212896036836996</t>
  </si>
  <si>
    <t>1.9866514642016053</t>
  </si>
  <si>
    <t>2.0416592243827933</t>
  </si>
  <si>
    <t>2.470793720724254</t>
  </si>
  <si>
    <t>0.6400851215021599</t>
  </si>
  <si>
    <t>0.762436360994951</t>
  </si>
  <si>
    <t>0.8740204958136807</t>
  </si>
  <si>
    <t>0.8818123900662447</t>
  </si>
  <si>
    <t>0.8472728966145342</t>
  </si>
  <si>
    <t>0.8602379983170119</t>
  </si>
  <si>
    <t>1.1766767291679543</t>
  </si>
  <si>
    <t>1.1893809229288026</t>
  </si>
  <si>
    <t>1.2418865073289447</t>
  </si>
  <si>
    <t>0.4630725021386031</t>
  </si>
  <si>
    <t>0.7914397294731078</t>
  </si>
  <si>
    <t>0.7065984928497718</t>
  </si>
  <si>
    <t>0.9321360933804832</t>
  </si>
  <si>
    <t>0.6298429254912847</t>
  </si>
  <si>
    <t>0.76660196872094</t>
  </si>
  <si>
    <t>0.6786650756109525</t>
  </si>
  <si>
    <t>2.4607025813131713</t>
  </si>
  <si>
    <t>0.8666349702558602</t>
  </si>
  <si>
    <t>GIPC3</t>
  </si>
  <si>
    <t>1.0896003840000916</t>
  </si>
  <si>
    <t>0.867023680595038</t>
  </si>
  <si>
    <t>0.9051296819622302</t>
  </si>
  <si>
    <t>0.8241414674542991</t>
  </si>
  <si>
    <t>1.673987059418618</t>
  </si>
  <si>
    <t>1.0925561753618078</t>
  </si>
  <si>
    <t>1.3321444028271567</t>
  </si>
  <si>
    <t>0.8986171037279646</t>
  </si>
  <si>
    <t>0.9907288225449559</t>
  </si>
  <si>
    <t>0.6030055993539358</t>
  </si>
  <si>
    <t>1.2538600575814802</t>
  </si>
  <si>
    <t>1.6349496298706405</t>
  </si>
  <si>
    <t>1.4225742643064632</t>
  </si>
  <si>
    <t>0.919604858402693</t>
  </si>
  <si>
    <t>1.6693375383666944</t>
  </si>
  <si>
    <t>0.8189860949842968</t>
  </si>
  <si>
    <t>0.478141877595671</t>
  </si>
  <si>
    <t>0.4692222393260607</t>
  </si>
  <si>
    <t>0.7379631252350656</t>
  </si>
  <si>
    <t>0.9672419459657227</t>
  </si>
  <si>
    <t>0.606325145514125</t>
  </si>
  <si>
    <t>0.8632911464210961</t>
  </si>
  <si>
    <t>0.9548046821303923</t>
  </si>
  <si>
    <t>1.2997372792172417</t>
  </si>
  <si>
    <t>0.6143296065767256</t>
  </si>
  <si>
    <t>1.0739367561494366</t>
  </si>
  <si>
    <t>0.8742880360271058</t>
  </si>
  <si>
    <t>0.5734847735231705</t>
  </si>
  <si>
    <t>0.5368266988485163</t>
  </si>
  <si>
    <t>0.8919770526405036</t>
  </si>
  <si>
    <t>0.6517829597119141</t>
  </si>
  <si>
    <t>0.8740463921647595</t>
  </si>
  <si>
    <t>0.8683375024965518</t>
  </si>
  <si>
    <t>0.6717829704029618</t>
  </si>
  <si>
    <t>0.6949928159933523</t>
  </si>
  <si>
    <t>1.115538243436654</t>
  </si>
  <si>
    <t>0.759648304191995</t>
  </si>
  <si>
    <t>0.8062080190982901</t>
  </si>
  <si>
    <t>0.8384506912867509</t>
  </si>
  <si>
    <t>0.8206884666453377</t>
  </si>
  <si>
    <t>0.684413479354285</t>
  </si>
  <si>
    <t>1.1245235145931474</t>
  </si>
  <si>
    <t>0.8891911744359475</t>
  </si>
  <si>
    <t>1.0575647744709347</t>
  </si>
  <si>
    <t>0.6397572869814552</t>
  </si>
  <si>
    <t>GIT1</t>
  </si>
  <si>
    <t>0.9721376333031589</t>
  </si>
  <si>
    <t>0.7581163803689838</t>
  </si>
  <si>
    <t>1.0924086931989425</t>
  </si>
  <si>
    <t>1.1283359974308589</t>
  </si>
  <si>
    <t>1.3225315537976907</t>
  </si>
  <si>
    <t>1.3470539390750589</t>
  </si>
  <si>
    <t>0.913945607504489</t>
  </si>
  <si>
    <t>1.1415416641880314</t>
  </si>
  <si>
    <t>1.3066534283557916</t>
  </si>
  <si>
    <t>1.112650573935412</t>
  </si>
  <si>
    <t>1.0904336671820805</t>
  </si>
  <si>
    <t>0.9600371428605429</t>
  </si>
  <si>
    <t>1.0049783839283097</t>
  </si>
  <si>
    <t>1.0372903573506567</t>
  </si>
  <si>
    <t>0.9276610968488519</t>
  </si>
  <si>
    <t>0.9300513590378322</t>
  </si>
  <si>
    <t>2.069133631041819</t>
  </si>
  <si>
    <t>0.8631087305472934</t>
  </si>
  <si>
    <t>1.0328880972482373</t>
  </si>
  <si>
    <t>1.0883312897644848</t>
  </si>
  <si>
    <t>0.6990544688392368</t>
  </si>
  <si>
    <t>1.3182848567973853</t>
  </si>
  <si>
    <t>0.9284669954376447</t>
  </si>
  <si>
    <t>1.2409104223118086</t>
  </si>
  <si>
    <t>0.8101740035591436</t>
  </si>
  <si>
    <t>0.818162443990229</t>
  </si>
  <si>
    <t>0.8498997176793439</t>
  </si>
  <si>
    <t>1.7143151224169126</t>
  </si>
  <si>
    <t>0.8417375364239991</t>
  </si>
  <si>
    <t>2.5897650130840617</t>
  </si>
  <si>
    <t>1.0144089625011394</t>
  </si>
  <si>
    <t>1.0781600943219802</t>
  </si>
  <si>
    <t>1.5907669757298697</t>
  </si>
  <si>
    <t>0.8064881762521154</t>
  </si>
  <si>
    <t>0.8903533425211744</t>
  </si>
  <si>
    <t>1.0121716421983755</t>
  </si>
  <si>
    <t>2.037468536310012</t>
  </si>
  <si>
    <t>0.7131599939207184</t>
  </si>
  <si>
    <t>1.1091299023793282</t>
  </si>
  <si>
    <t>1.208609688157632</t>
  </si>
  <si>
    <t>0.9628226394580202</t>
  </si>
  <si>
    <t>1.4742697715409634</t>
  </si>
  <si>
    <t>0.7616714583235312</t>
  </si>
  <si>
    <t>1.2562643969089689</t>
  </si>
  <si>
    <t>0.7905973528860021</t>
  </si>
  <si>
    <t>GIT2</t>
  </si>
  <si>
    <t>1.193736815601362</t>
  </si>
  <si>
    <t>0.6684103833655611</t>
  </si>
  <si>
    <t>1.14731209487209</t>
  </si>
  <si>
    <t>1.05282245826769</t>
  </si>
  <si>
    <t>0.8465231421863382</t>
  </si>
  <si>
    <t>1.1386545592792965</t>
  </si>
  <si>
    <t>0.7953291660456344</t>
  </si>
  <si>
    <t>1.0687563912904647</t>
  </si>
  <si>
    <t>0.8866925037219126</t>
  </si>
  <si>
    <t>1.0578781531890111</t>
  </si>
  <si>
    <t>1.1623909913599386</t>
  </si>
  <si>
    <t>0.9234852637656861</t>
  </si>
  <si>
    <t>1.1065460418414457</t>
  </si>
  <si>
    <t>0.9111258190515774</t>
  </si>
  <si>
    <t>0.9380055298866089</t>
  </si>
  <si>
    <t>1.4405608561168506</t>
  </si>
  <si>
    <t>1.2953302719784143</t>
  </si>
  <si>
    <t>1.120609464117686</t>
  </si>
  <si>
    <t>0.9665595938174714</t>
  </si>
  <si>
    <t>0.9175573051907268</t>
  </si>
  <si>
    <t>0.6035348825996939</t>
  </si>
  <si>
    <t>1.5306176938416671</t>
  </si>
  <si>
    <t>0.7675684231782209</t>
  </si>
  <si>
    <t>1.0228741767570462</t>
  </si>
  <si>
    <t>0.7514504296372522</t>
  </si>
  <si>
    <t>0.7390503380935146</t>
  </si>
  <si>
    <t>0.8307612835807442</t>
  </si>
  <si>
    <t>0.8694994722787243</t>
  </si>
  <si>
    <t>0.829627617476368</t>
  </si>
  <si>
    <t>0.931245854484857</t>
  </si>
  <si>
    <t>1.0279793548594658</t>
  </si>
  <si>
    <t>1.1263945552608345</t>
  </si>
  <si>
    <t>1.384874228880751</t>
  </si>
  <si>
    <t>0.9682256331409432</t>
  </si>
  <si>
    <t>0.8731527511963759</t>
  </si>
  <si>
    <t>0.9760752162631234</t>
  </si>
  <si>
    <t>0.9933259137017577</t>
  </si>
  <si>
    <t>0.840001578924149</t>
  </si>
  <si>
    <t>0.7864907878712263</t>
  </si>
  <si>
    <t>1.1926173448803312</t>
  </si>
  <si>
    <t>0.9412564175159867</t>
  </si>
  <si>
    <t>1.2658736625263836</t>
  </si>
  <si>
    <t>0.7403585059298523</t>
  </si>
  <si>
    <t>0.7032528941932353</t>
  </si>
  <si>
    <t>0.8074689160892521</t>
  </si>
  <si>
    <t>GJA1</t>
  </si>
  <si>
    <t>1.3228208962392642</t>
  </si>
  <si>
    <t>1.2313055574016207</t>
  </si>
  <si>
    <t>0.8573120175945141</t>
  </si>
  <si>
    <t>0.9635249736865105</t>
  </si>
  <si>
    <t>0.7754649482381558</t>
  </si>
  <si>
    <t>0.9049979305763846</t>
  </si>
  <si>
    <t>0.8738837134206675</t>
  </si>
  <si>
    <t>1.6203789169151828</t>
  </si>
  <si>
    <t>2.0383081188020524</t>
  </si>
  <si>
    <t>0.8369267557028268</t>
  </si>
  <si>
    <t>0.9946022713427973</t>
  </si>
  <si>
    <t>0.9840154030017515</t>
  </si>
  <si>
    <t>4.844475223073826</t>
  </si>
  <si>
    <t>1.2005459445718187</t>
  </si>
  <si>
    <t>1.138268023566065</t>
  </si>
  <si>
    <t>0.99495587044464</t>
  </si>
  <si>
    <t>0.7517043836560254</t>
  </si>
  <si>
    <t>0.5432916639155142</t>
  </si>
  <si>
    <t>0.8948359623123808</t>
  </si>
  <si>
    <t>1.1903721730022254</t>
  </si>
  <si>
    <t>0.5927241152264471</t>
  </si>
  <si>
    <t>0.7814678040984753</t>
  </si>
  <si>
    <t>0.9136864981834977</t>
  </si>
  <si>
    <t>1.0259262584294389</t>
  </si>
  <si>
    <t>0.8099735225782481</t>
  </si>
  <si>
    <t>0.9237217476113199</t>
  </si>
  <si>
    <t>1.4820002623129973</t>
  </si>
  <si>
    <t>1.0205392186913196</t>
  </si>
  <si>
    <t>0.9281285964205023</t>
  </si>
  <si>
    <t>0.7571833681543257</t>
  </si>
  <si>
    <t>0.9531665211246195</t>
  </si>
  <si>
    <t>1.8036191918044229</t>
  </si>
  <si>
    <t>0.9772015172142485</t>
  </si>
  <si>
    <t>1.1910333731705733</t>
  </si>
  <si>
    <t>1.011843598710216</t>
  </si>
  <si>
    <t>0.6878711195146453</t>
  </si>
  <si>
    <t>0.9559213455062374</t>
  </si>
  <si>
    <t>0.7663223454785287</t>
  </si>
  <si>
    <t>0.916713562485174</t>
  </si>
  <si>
    <t>0.8173510863162355</t>
  </si>
  <si>
    <t>1.4398463707339226</t>
  </si>
  <si>
    <t>1.2056758215850043</t>
  </si>
  <si>
    <t>0.73377816353511</t>
  </si>
  <si>
    <t>0.6032948942676358</t>
  </si>
  <si>
    <t>0.8345920712493358</t>
  </si>
  <si>
    <t>GJA5</t>
  </si>
  <si>
    <t>2.126814729644221</t>
  </si>
  <si>
    <t>0.673389577254929</t>
  </si>
  <si>
    <t>1.024825073910643</t>
  </si>
  <si>
    <t>1.1897702168424442</t>
  </si>
  <si>
    <t>1.2912169281510797</t>
  </si>
  <si>
    <t>1.4019397888128877</t>
  </si>
  <si>
    <t>1.2402999278851121</t>
  </si>
  <si>
    <t>0.7918398656345539</t>
  </si>
  <si>
    <t>1.9249126952602038</t>
  </si>
  <si>
    <t>0.7743304944421912</t>
  </si>
  <si>
    <t>1.6522448100589862</t>
  </si>
  <si>
    <t>0.6528522715758239</t>
  </si>
  <si>
    <t>2.342353108477345</t>
  </si>
  <si>
    <t>0.767793819123972</t>
  </si>
  <si>
    <t>1.2982041180450734</t>
  </si>
  <si>
    <t>1.1031705760564803</t>
  </si>
  <si>
    <t>0.770192088572303</t>
  </si>
  <si>
    <t>0.7144010832943156</t>
  </si>
  <si>
    <t>1.9413064009027257</t>
  </si>
  <si>
    <t>0.9824232164261029</t>
  </si>
  <si>
    <t>0.5885321808983359</t>
  </si>
  <si>
    <t>0.5852505417228292</t>
  </si>
  <si>
    <t>0.6676278357603899</t>
  </si>
  <si>
    <t>0.45387102447918126</t>
  </si>
  <si>
    <t>1.1147951134545246</t>
  </si>
  <si>
    <t>0.4119809186620744</t>
  </si>
  <si>
    <t>0.7334632966743538</t>
  </si>
  <si>
    <t>1.8043654489598804</t>
  </si>
  <si>
    <t>0.9474101577692334</t>
  </si>
  <si>
    <t>0.6671221145785523</t>
  </si>
  <si>
    <t>0.5472456228503829</t>
  </si>
  <si>
    <t>0.9229455890800984</t>
  </si>
  <si>
    <t>0.4684185444570105</t>
  </si>
  <si>
    <t>1.3141167492194008</t>
  </si>
  <si>
    <t>0.7460083873627288</t>
  </si>
  <si>
    <t>1.0214671813572282</t>
  </si>
  <si>
    <t>1.3547829281453585</t>
  </si>
  <si>
    <t>0.7662062369272156</t>
  </si>
  <si>
    <t>0.6692239541402407</t>
  </si>
  <si>
    <t>1.0063912021773378</t>
  </si>
  <si>
    <t>1.3086671355532786</t>
  </si>
  <si>
    <t>0.6387877930028864</t>
  </si>
  <si>
    <t>0.9721607524041483</t>
  </si>
  <si>
    <t>0.6633657591180018</t>
  </si>
  <si>
    <t>1.3006145127846038</t>
  </si>
  <si>
    <t>GJB1</t>
  </si>
  <si>
    <t>1.1647767631350787</t>
  </si>
  <si>
    <t>0.26997250996364613</t>
  </si>
  <si>
    <t>21.675823381621935</t>
  </si>
  <si>
    <t>6.571229163997899</t>
  </si>
  <si>
    <t>12.679017424147785</t>
  </si>
  <si>
    <t>0.6823496462099957</t>
  </si>
  <si>
    <t>0.902406870042545</t>
  </si>
  <si>
    <t>0.2051152499551115</t>
  </si>
  <si>
    <t>0.4292034297778839</t>
  </si>
  <si>
    <t>0.4322779200799252</t>
  </si>
  <si>
    <t>1.5058332574226512</t>
  </si>
  <si>
    <t>0.9566301592596027</t>
  </si>
  <si>
    <t>0.8100792914834751</t>
  </si>
  <si>
    <t>0.9551545266273155</t>
  </si>
  <si>
    <t>0.8809994403187028</t>
  </si>
  <si>
    <t>4.684760353849184</t>
  </si>
  <si>
    <t>8.3319169123493</t>
  </si>
  <si>
    <t>GJB2</t>
  </si>
  <si>
    <t>1.3255994639688495</t>
  </si>
  <si>
    <t>0.30470767063626875</t>
  </si>
  <si>
    <t>0.9210537830011791</t>
  </si>
  <si>
    <t>1.1120730524589515</t>
  </si>
  <si>
    <t>2.033618598713245</t>
  </si>
  <si>
    <t>1.6802690616835778</t>
  </si>
  <si>
    <t>1.2082299862920591</t>
  </si>
  <si>
    <t>0.8503493938799306</t>
  </si>
  <si>
    <t>1.0220509649109044</t>
  </si>
  <si>
    <t>2.2203834165804617</t>
  </si>
  <si>
    <t>1.8596269147623847</t>
  </si>
  <si>
    <t>1.222827962963212</t>
  </si>
  <si>
    <t>4.211953013913685</t>
  </si>
  <si>
    <t>1.5792354806294033</t>
  </si>
  <si>
    <t>1.2078826262596367</t>
  </si>
  <si>
    <t>0.662141211161616</t>
  </si>
  <si>
    <t>0.5326233673989635</t>
  </si>
  <si>
    <t>0.47252067950102855</t>
  </si>
  <si>
    <t>1.9620843109000876</t>
  </si>
  <si>
    <t>1.0106559668808768</t>
  </si>
  <si>
    <t>0.9512003968552907</t>
  </si>
  <si>
    <t>0.6973769184438418</t>
  </si>
  <si>
    <t>2.360333839417167</t>
  </si>
  <si>
    <t>0.9106700059362571</t>
  </si>
  <si>
    <t>1.101298292347051</t>
  </si>
  <si>
    <t>1.4767460899532265</t>
  </si>
  <si>
    <t>0.8595460306287224</t>
  </si>
  <si>
    <t>1.2847636083683756</t>
  </si>
  <si>
    <t>0.68497117118035</t>
  </si>
  <si>
    <t>0.9603898795513168</t>
  </si>
  <si>
    <t>0.9758970279951101</t>
  </si>
  <si>
    <t>1.4358796168745531</t>
  </si>
  <si>
    <t>1.8016632148733982</t>
  </si>
  <si>
    <t>0.7590275212493011</t>
  </si>
  <si>
    <t>0.6386929459982218</t>
  </si>
  <si>
    <t>0.8970325507297405</t>
  </si>
  <si>
    <t>GJC1</t>
  </si>
  <si>
    <t>0.7095359578973823</t>
  </si>
  <si>
    <t>0.6306512601114829</t>
  </si>
  <si>
    <t>0.6479379131436733</t>
  </si>
  <si>
    <t>0.8457928373882798</t>
  </si>
  <si>
    <t>0.7865442590361194</t>
  </si>
  <si>
    <t>1.1190421328364908</t>
  </si>
  <si>
    <t>0.9498697575352346</t>
  </si>
  <si>
    <t>0.6835169246333735</t>
  </si>
  <si>
    <t>1.0204829168240244</t>
  </si>
  <si>
    <t>GK</t>
  </si>
  <si>
    <t>1.7016723137072545</t>
  </si>
  <si>
    <t>0.5672653349153464</t>
  </si>
  <si>
    <t>1.1088164944495988</t>
  </si>
  <si>
    <t>1.2418789858072754</t>
  </si>
  <si>
    <t>1.4905521175455934</t>
  </si>
  <si>
    <t>0.9443445667464361</t>
  </si>
  <si>
    <t>0.7537079866680558</t>
  </si>
  <si>
    <t>0.8317542408834988</t>
  </si>
  <si>
    <t>0.6508271972803567</t>
  </si>
  <si>
    <t>0.9380117939973817</t>
  </si>
  <si>
    <t>0.6822131270426837</t>
  </si>
  <si>
    <t>1.0297517624675891</t>
  </si>
  <si>
    <t>0.9936769416909859</t>
  </si>
  <si>
    <t>0.7977199214084824</t>
  </si>
  <si>
    <t>1.0880777031530493</t>
  </si>
  <si>
    <t>1.6018644873113221</t>
  </si>
  <si>
    <t>1.472870153417242</t>
  </si>
  <si>
    <t>1.089433464851621</t>
  </si>
  <si>
    <t>0.6697154221895243</t>
  </si>
  <si>
    <t>0.871955899719889</t>
  </si>
  <si>
    <t>0.7976017918345799</t>
  </si>
  <si>
    <t>1.9022275841482725</t>
  </si>
  <si>
    <t>0.6682770166771581</t>
  </si>
  <si>
    <t>1.2484863579325902</t>
  </si>
  <si>
    <t>0.6863235734750578</t>
  </si>
  <si>
    <t>0.7342268342039998</t>
  </si>
  <si>
    <t>0.8099906579898822</t>
  </si>
  <si>
    <t>0.788308316962056</t>
  </si>
  <si>
    <t>0.6199561877454002</t>
  </si>
  <si>
    <t>0.8289708879881703</t>
  </si>
  <si>
    <t>0.9150821667526656</t>
  </si>
  <si>
    <t>0.772942516839391</t>
  </si>
  <si>
    <t>1.9224932637958916</t>
  </si>
  <si>
    <t>1.0422614803051795</t>
  </si>
  <si>
    <t>0.7878993052387426</t>
  </si>
  <si>
    <t>3.593738954712713</t>
  </si>
  <si>
    <t>0.9190390797345972</t>
  </si>
  <si>
    <t>0.6403271197067786</t>
  </si>
  <si>
    <t>1.2481398836668633</t>
  </si>
  <si>
    <t>0.8114039395093333</t>
  </si>
  <si>
    <t>0.9149614723926597</t>
  </si>
  <si>
    <t>1.2970425422139422</t>
  </si>
  <si>
    <t>0.7403077112992815</t>
  </si>
  <si>
    <t>0.6815890336024742</t>
  </si>
  <si>
    <t>0.8578991420024648</t>
  </si>
  <si>
    <t>GK2</t>
  </si>
  <si>
    <t>0.7340784084259795</t>
  </si>
  <si>
    <t>0.7388065903160805</t>
  </si>
  <si>
    <t>1.1599235686403335</t>
  </si>
  <si>
    <t>1.1126396828711487</t>
  </si>
  <si>
    <t>0.7938374543596295</t>
  </si>
  <si>
    <t>1.4548656571322256</t>
  </si>
  <si>
    <t>0.8695657937593406</t>
  </si>
  <si>
    <t>0.8362991228639095</t>
  </si>
  <si>
    <t>2.128566185038865</t>
  </si>
  <si>
    <t>GK5</t>
  </si>
  <si>
    <t>0.8338556666967661</t>
  </si>
  <si>
    <t>0.7428891020839986</t>
  </si>
  <si>
    <t>0.6663114038288778</t>
  </si>
  <si>
    <t>0.9703503022239081</t>
  </si>
  <si>
    <t>1.9018044939386296</t>
  </si>
  <si>
    <t>0.7692926177432382</t>
  </si>
  <si>
    <t>0.9049555077783683</t>
  </si>
  <si>
    <t>0.6889628966361891</t>
  </si>
  <si>
    <t>0.7035078678253908</t>
  </si>
  <si>
    <t>1.2080474311860783</t>
  </si>
  <si>
    <t>0.672988794709496</t>
  </si>
  <si>
    <t>0.5771690601441032</t>
  </si>
  <si>
    <t>0.7118133073669095</t>
  </si>
  <si>
    <t>2.0651996786118225</t>
  </si>
  <si>
    <t>0.7920181784035172</t>
  </si>
  <si>
    <t>0.5106296114427418</t>
  </si>
  <si>
    <t>0.46081139853243175</t>
  </si>
  <si>
    <t>0.6498154197981589</t>
  </si>
  <si>
    <t>1.681054641387843</t>
  </si>
  <si>
    <t>0.5911713497199556</t>
  </si>
  <si>
    <t>1.669586419197868</t>
  </si>
  <si>
    <t>1.8835113803180161</t>
  </si>
  <si>
    <t>0.5939852802886647</t>
  </si>
  <si>
    <t>1.223502726256798</t>
  </si>
  <si>
    <t>0.616553557886965</t>
  </si>
  <si>
    <t>0.539166474539648</t>
  </si>
  <si>
    <t>1.8127324701740741</t>
  </si>
  <si>
    <t>1.1513862162064086</t>
  </si>
  <si>
    <t>0.3874090173175357</t>
  </si>
  <si>
    <t>1.5539211982830554</t>
  </si>
  <si>
    <t>1.3362849318061878</t>
  </si>
  <si>
    <t>0.7562133537586838</t>
  </si>
  <si>
    <t>0.8568003446280977</t>
  </si>
  <si>
    <t>0.48404195315871873</t>
  </si>
  <si>
    <t>0.8989124101916786</t>
  </si>
  <si>
    <t>0.5362021797048133</t>
  </si>
  <si>
    <t>GKAP1</t>
  </si>
  <si>
    <t>0.49857740915308923</t>
  </si>
  <si>
    <t>1.1516015534177868</t>
  </si>
  <si>
    <t>1.0423435963659622</t>
  </si>
  <si>
    <t>1.6100409568214067</t>
  </si>
  <si>
    <t>1.6705900696142326</t>
  </si>
  <si>
    <t>1.7885315215203847</t>
  </si>
  <si>
    <t>0.589609876792697</t>
  </si>
  <si>
    <t>1.1589657079618703</t>
  </si>
  <si>
    <t>1.1687907452796327</t>
  </si>
  <si>
    <t>1.6047375059620996</t>
  </si>
  <si>
    <t>0.8104610341591694</t>
  </si>
  <si>
    <t>0.7157290231658284</t>
  </si>
  <si>
    <t>1.3115204823491924</t>
  </si>
  <si>
    <t>1.0840158886292321</t>
  </si>
  <si>
    <t>1.000483937174165</t>
  </si>
  <si>
    <t>0.855520575646515</t>
  </si>
  <si>
    <t>1.6074089416481316</t>
  </si>
  <si>
    <t>0.7422979054583092</t>
  </si>
  <si>
    <t>1.1518648803457998</t>
  </si>
  <si>
    <t>0.9208457905436653</t>
  </si>
  <si>
    <t>0.6336093787527779</t>
  </si>
  <si>
    <t>1.7178882212547775</t>
  </si>
  <si>
    <t>1.7250773499018754</t>
  </si>
  <si>
    <t>1.3246968751148744</t>
  </si>
  <si>
    <t>0.614080065637959</t>
  </si>
  <si>
    <t>0.817560630284259</t>
  </si>
  <si>
    <t>0.9174814441888789</t>
  </si>
  <si>
    <t>0.538204320139883</t>
  </si>
  <si>
    <t>0.5611836776614463</t>
  </si>
  <si>
    <t>2.1435544013164316</t>
  </si>
  <si>
    <t>1.2649572461161063</t>
  </si>
  <si>
    <t>1.8839838711977772</t>
  </si>
  <si>
    <t>2.1782045063282847</t>
  </si>
  <si>
    <t>0.626107912349918</t>
  </si>
  <si>
    <t>0.8991264492023805</t>
  </si>
  <si>
    <t>0.5360166418479788</t>
  </si>
  <si>
    <t>2.2715982448732066</t>
  </si>
  <si>
    <t>0.5825656901181426</t>
  </si>
  <si>
    <t>0.8908370146915351</t>
  </si>
  <si>
    <t>1.1686889277767771</t>
  </si>
  <si>
    <t>0.8765503372865209</t>
  </si>
  <si>
    <t>1.2708175596166358</t>
  </si>
  <si>
    <t>0.46832579315467115</t>
  </si>
  <si>
    <t>0.6930472030788424</t>
  </si>
  <si>
    <t>0.59061429885369</t>
  </si>
  <si>
    <t>GLA</t>
  </si>
  <si>
    <t>0.8386437774019664</t>
  </si>
  <si>
    <t>0.46591933333019836</t>
  </si>
  <si>
    <t>1.207117689191762</t>
  </si>
  <si>
    <t>0.7234002572857553</t>
  </si>
  <si>
    <t>1.678708541113855</t>
  </si>
  <si>
    <t>0.8604764713531455</t>
  </si>
  <si>
    <t>1.2271091713508282</t>
  </si>
  <si>
    <t>1.7411130171847877</t>
  </si>
  <si>
    <t>6.375464276498823</t>
  </si>
  <si>
    <t>1.0371627169831912</t>
  </si>
  <si>
    <t>1.3289059658292934</t>
  </si>
  <si>
    <t>0.8484648185333378</t>
  </si>
  <si>
    <t>1.2170062805690967</t>
  </si>
  <si>
    <t>3.8052710040403053</t>
  </si>
  <si>
    <t>0.673806131963006</t>
  </si>
  <si>
    <t>0.9587293475842112</t>
  </si>
  <si>
    <t>0.5561604991843434</t>
  </si>
  <si>
    <t>0.5493540229323365</t>
  </si>
  <si>
    <t>0.8135372157792564</t>
  </si>
  <si>
    <t>1.0074801713865607</t>
  </si>
  <si>
    <t>0.6184405090125003</t>
  </si>
  <si>
    <t>2.152404574080744</t>
  </si>
  <si>
    <t>0.6251577147882761</t>
  </si>
  <si>
    <t>0.8938354860237784</t>
  </si>
  <si>
    <t>0.7256738439935416</t>
  </si>
  <si>
    <t>2.1071124244595585</t>
  </si>
  <si>
    <t>1.4824787500017969</t>
  </si>
  <si>
    <t>0.7951075113770367</t>
  </si>
  <si>
    <t>0.6291679330535114</t>
  </si>
  <si>
    <t>1.0612486642772079</t>
  </si>
  <si>
    <t>0.5443728684208494</t>
  </si>
  <si>
    <t>0.7148998343889651</t>
  </si>
  <si>
    <t>1.1476340429060987</t>
  </si>
  <si>
    <t>1.5163355998614192</t>
  </si>
  <si>
    <t>0.8607351574098371</t>
  </si>
  <si>
    <t>1.269022037401001</t>
  </si>
  <si>
    <t>1.1632299228674174</t>
  </si>
  <si>
    <t>0.5378299841772012</t>
  </si>
  <si>
    <t>1.2056583201128936</t>
  </si>
  <si>
    <t>0.7792451772052937</t>
  </si>
  <si>
    <t>1.8267295258350824</t>
  </si>
  <si>
    <t>1.6265727545142914</t>
  </si>
  <si>
    <t>0.9053415290505238</t>
  </si>
  <si>
    <t>0.7209560745175966</t>
  </si>
  <si>
    <t>0.5523548390163955</t>
  </si>
  <si>
    <t>GLB1</t>
  </si>
  <si>
    <t>0.8974355473177279</t>
  </si>
  <si>
    <t>0.6181778288402959</t>
  </si>
  <si>
    <t>0.9088029253289241</t>
  </si>
  <si>
    <t>0.9138422464104275</t>
  </si>
  <si>
    <t>2.150354700480335</t>
  </si>
  <si>
    <t>1.219849727445043</t>
  </si>
  <si>
    <t>1.4171704815757655</t>
  </si>
  <si>
    <t>1.278380260448349</t>
  </si>
  <si>
    <t>0.9729721522705806</t>
  </si>
  <si>
    <t>0.7840284438033083</t>
  </si>
  <si>
    <t>1.111034779053404</t>
  </si>
  <si>
    <t>1.6300258966876953</t>
  </si>
  <si>
    <t>1.21472577456243</t>
  </si>
  <si>
    <t>1.0632433471717053</t>
  </si>
  <si>
    <t>0.764348992563274</t>
  </si>
  <si>
    <t>1.1595564080525769</t>
  </si>
  <si>
    <t>0.7170908448116433</t>
  </si>
  <si>
    <t>0.9007064944115009</t>
  </si>
  <si>
    <t>1.0351319226272742</t>
  </si>
  <si>
    <t>1.1817194106928517</t>
  </si>
  <si>
    <t>0.813810927393994</t>
  </si>
  <si>
    <t>1.0282082390422649</t>
  </si>
  <si>
    <t>1.0847232954106052</t>
  </si>
  <si>
    <t>1.1343311945964036</t>
  </si>
  <si>
    <t>0.7675830923066779</t>
  </si>
  <si>
    <t>0.7814214130197843</t>
  </si>
  <si>
    <t>0.8272157193692529</t>
  </si>
  <si>
    <t>1.098011159175829</t>
  </si>
  <si>
    <t>0.8040461649728942</t>
  </si>
  <si>
    <t>1.3598012302041902</t>
  </si>
  <si>
    <t>1.0355219170082075</t>
  </si>
  <si>
    <t>1.0120609152951843</t>
  </si>
  <si>
    <t>1.0527766569561632</t>
  </si>
  <si>
    <t>1.041156892824571</t>
  </si>
  <si>
    <t>0.8875897867870496</t>
  </si>
  <si>
    <t>1.726305944748121</t>
  </si>
  <si>
    <t>1.3724182385016965</t>
  </si>
  <si>
    <t>0.8057304153968933</t>
  </si>
  <si>
    <t>1.1573509514376885</t>
  </si>
  <si>
    <t>0.9349714737992886</t>
  </si>
  <si>
    <t>1.007946507696826</t>
  </si>
  <si>
    <t>1.543979360994425</t>
  </si>
  <si>
    <t>0.6541109017424788</t>
  </si>
  <si>
    <t>0.8808102286876068</t>
  </si>
  <si>
    <t>1.0084148929891135</t>
  </si>
  <si>
    <t>GLB1L</t>
  </si>
  <si>
    <t>1.9689110811881174</t>
  </si>
  <si>
    <t>0.5887439936920885</t>
  </si>
  <si>
    <t>1.3223024996595965</t>
  </si>
  <si>
    <t>0.6380066300302678</t>
  </si>
  <si>
    <t>1.9133071207920784</t>
  </si>
  <si>
    <t>0.7667422494250923</t>
  </si>
  <si>
    <t>1.0553399088954085</t>
  </si>
  <si>
    <t>1.0612260118811876</t>
  </si>
  <si>
    <t>0.587685106823314</t>
  </si>
  <si>
    <t>0.3725883636816683</t>
  </si>
  <si>
    <t>0.41582480333271915</t>
  </si>
  <si>
    <t>0.7813468598215825</t>
  </si>
  <si>
    <t>0.7960794609053952</t>
  </si>
  <si>
    <t>0.8735113986685888</t>
  </si>
  <si>
    <t>0.7160290471088071</t>
  </si>
  <si>
    <t>1.4005277431459728</t>
  </si>
  <si>
    <t>0.7372599821807696</t>
  </si>
  <si>
    <t>0.485759068551369</t>
  </si>
  <si>
    <t>0.5451211818482358</t>
  </si>
  <si>
    <t>1.3920034296090122</t>
  </si>
  <si>
    <t>0.6579577814987294</t>
  </si>
  <si>
    <t>1.038206306243639</t>
  </si>
  <si>
    <t>0.7089816969678333</t>
  </si>
  <si>
    <t>0.7851679399021664</t>
  </si>
  <si>
    <t>0.6703940722177569</t>
  </si>
  <si>
    <t>0.9008481118518564</t>
  </si>
  <si>
    <t>0.7356287673683218</t>
  </si>
  <si>
    <t>0.61724737704358</t>
  </si>
  <si>
    <t>0.5251469324129953</t>
  </si>
  <si>
    <t>0.7131691815995772</t>
  </si>
  <si>
    <t>0.6384799907797579</t>
  </si>
  <si>
    <t>0.7339945982228824</t>
  </si>
  <si>
    <t>1.864894971995401</t>
  </si>
  <si>
    <t>1.0415039905288215</t>
  </si>
  <si>
    <t>0.6554689557710714</t>
  </si>
  <si>
    <t>0.9959578654286415</t>
  </si>
  <si>
    <t>0.6613524591642589</t>
  </si>
  <si>
    <t>0.7869501733203074</t>
  </si>
  <si>
    <t>1.4234710733874618</t>
  </si>
  <si>
    <t>0.6935556624324687</t>
  </si>
  <si>
    <t>0.8287648485092498</t>
  </si>
  <si>
    <t>0.728772746429924</t>
  </si>
  <si>
    <t>0.8118010840810399</t>
  </si>
  <si>
    <t>0.599913841070714</t>
  </si>
  <si>
    <t>0.7711799207297111</t>
  </si>
  <si>
    <t>GLB1L2</t>
  </si>
  <si>
    <t>1.493591120383349</t>
  </si>
  <si>
    <t>0.61604965299581</t>
  </si>
  <si>
    <t>1.1945088225896752</t>
  </si>
  <si>
    <t>1.7606601228788852</t>
  </si>
  <si>
    <t>12.000897394575672</t>
  </si>
  <si>
    <t>1.1685093655717929</t>
  </si>
  <si>
    <t>1.6493618556759775</t>
  </si>
  <si>
    <t>1.3334277740853602</t>
  </si>
  <si>
    <t>0.9337469994351385</t>
  </si>
  <si>
    <t>0.5623724861861921</t>
  </si>
  <si>
    <t>0.5925422828835719</t>
  </si>
  <si>
    <t>0.7976497157761929</t>
  </si>
  <si>
    <t>0.7482993599854089</t>
  </si>
  <si>
    <t>1.1265178321362794</t>
  </si>
  <si>
    <t>1.372375738624068</t>
  </si>
  <si>
    <t>0.8465480179616912</t>
  </si>
  <si>
    <t>2.1515115735995827</t>
  </si>
  <si>
    <t>0.7942001590101928</t>
  </si>
  <si>
    <t>0.28107813266521425</t>
  </si>
  <si>
    <t>1.0394400872666227</t>
  </si>
  <si>
    <t>0.4285586466811737</t>
  </si>
  <si>
    <t>0.46634297994906015</t>
  </si>
  <si>
    <t>0.6338165716084253</t>
  </si>
  <si>
    <t>1.1874902612747384</t>
  </si>
  <si>
    <t>1.0982572526871535</t>
  </si>
  <si>
    <t>0.9768095617852707</t>
  </si>
  <si>
    <t>1.1797917256370316</t>
  </si>
  <si>
    <t>0.4013375885605447</t>
  </si>
  <si>
    <t>0.7261353929904453</t>
  </si>
  <si>
    <t>0.24780535873321585</t>
  </si>
  <si>
    <t>0.22882400158683594</t>
  </si>
  <si>
    <t>2.350083518462065</t>
  </si>
  <si>
    <t>0.19972002345444498</t>
  </si>
  <si>
    <t>0.5834349266253531</t>
  </si>
  <si>
    <t>0.2898769237941975</t>
  </si>
  <si>
    <t>0.2591757263490354</t>
  </si>
  <si>
    <t>0.8964857038415961</t>
  </si>
  <si>
    <t>0.5196804267534135</t>
  </si>
  <si>
    <t>1.584041942965966</t>
  </si>
  <si>
    <t>0.6229169352317927</t>
  </si>
  <si>
    <t>1.631435777433763</t>
  </si>
  <si>
    <t>1.5753776064180458</t>
  </si>
  <si>
    <t>1.3850849113823693</t>
  </si>
  <si>
    <t>1.1630407392300404</t>
  </si>
  <si>
    <t>1.163947054673783</t>
  </si>
  <si>
    <t>GLCCI1</t>
  </si>
  <si>
    <t>0.8363848001851799</t>
  </si>
  <si>
    <t>0.47287809549179216</t>
  </si>
  <si>
    <t>1.198493347280811</t>
  </si>
  <si>
    <t>0.6869447783925876</t>
  </si>
  <si>
    <t>1.1133780900278722</t>
  </si>
  <si>
    <t>1.145777094572241</t>
  </si>
  <si>
    <t>0.842722350420901</t>
  </si>
  <si>
    <t>1.1995445362603356</t>
  </si>
  <si>
    <t>0.6294584932078992</t>
  </si>
  <si>
    <t>1.0962175558776384</t>
  </si>
  <si>
    <t>1.3778514547651126</t>
  </si>
  <si>
    <t>1.1087714912916249</t>
  </si>
  <si>
    <t>1.1085729667631656</t>
  </si>
  <si>
    <t>0.7339897619458411</t>
  </si>
  <si>
    <t>0.6305963943006816</t>
  </si>
  <si>
    <t>1.3562725396887327</t>
  </si>
  <si>
    <t>0.7356326467005572</t>
  </si>
  <si>
    <t>0.913814208996679</t>
  </si>
  <si>
    <t>0.6190373607513384</t>
  </si>
  <si>
    <t>1.2317486800239557</t>
  </si>
  <si>
    <t>0.6623357181242876</t>
  </si>
  <si>
    <t>1.512828302269525</t>
  </si>
  <si>
    <t>0.6697222624047287</t>
  </si>
  <si>
    <t>0.7891274533875484</t>
  </si>
  <si>
    <t>0.6785325636601489</t>
  </si>
  <si>
    <t>0.7449197307139058</t>
  </si>
  <si>
    <t>0.7193743311756726</t>
  </si>
  <si>
    <t>0.5915159552330981</t>
  </si>
  <si>
    <t>2.5075216678113303</t>
  </si>
  <si>
    <t>0.9593536459233756</t>
  </si>
  <si>
    <t>1.5028380213184802</t>
  </si>
  <si>
    <t>1.065174141858005</t>
  </si>
  <si>
    <t>1.1970954811468002</t>
  </si>
  <si>
    <t>0.7149142085679718</t>
  </si>
  <si>
    <t>0.8511646710769265</t>
  </si>
  <si>
    <t>0.9431115187360558</t>
  </si>
  <si>
    <t>1.000175502975527</t>
  </si>
  <si>
    <t>0.8831271997122276</t>
  </si>
  <si>
    <t>1.0412029108586374</t>
  </si>
  <si>
    <t>1.198803955618086</t>
  </si>
  <si>
    <t>0.9812431058714056</t>
  </si>
  <si>
    <t>1.520417507590697</t>
  </si>
  <si>
    <t>0.5766983314911366</t>
  </si>
  <si>
    <t>0.8261493949272802</t>
  </si>
  <si>
    <t>0.6070086229203799</t>
  </si>
  <si>
    <t>GLCE</t>
  </si>
  <si>
    <t>1.4142245910121494</t>
  </si>
  <si>
    <t>1.175864802438451</t>
  </si>
  <si>
    <t>1.0655282610148107</t>
  </si>
  <si>
    <t>1.1450963802366927</t>
  </si>
  <si>
    <t>1.0344448869073344</t>
  </si>
  <si>
    <t>1.048357925960206</t>
  </si>
  <si>
    <t>0.76893093966333</t>
  </si>
  <si>
    <t>0.7333882104556791</t>
  </si>
  <si>
    <t>1.2610812218075635</t>
  </si>
  <si>
    <t>0.7350170624638127</t>
  </si>
  <si>
    <t>2.2335917821675557</t>
  </si>
  <si>
    <t>0.8639401672199396</t>
  </si>
  <si>
    <t>1.060885398884326</t>
  </si>
  <si>
    <t>1.7849013530132705</t>
  </si>
  <si>
    <t>0.7715029800563719</t>
  </si>
  <si>
    <t>0.6797667968872954</t>
  </si>
  <si>
    <t>0.8749901764637475</t>
  </si>
  <si>
    <t>0.5562829066412791</t>
  </si>
  <si>
    <t>1.2126755081623313</t>
  </si>
  <si>
    <t>0.8612238186136734</t>
  </si>
  <si>
    <t>0.5823822177351895</t>
  </si>
  <si>
    <t>1.3009099513300004</t>
  </si>
  <si>
    <t>1.2270307831992053</t>
  </si>
  <si>
    <t>0.8498137493611747</t>
  </si>
  <si>
    <t>0.6545250642727465</t>
  </si>
  <si>
    <t>0.7118191989351655</t>
  </si>
  <si>
    <t>0.8459366447769754</t>
  </si>
  <si>
    <t>0.5482172643895321</t>
  </si>
  <si>
    <t>0.6278511085133596</t>
  </si>
  <si>
    <t>0.8066475527990028</t>
  </si>
  <si>
    <t>1.0968788114931902</t>
  </si>
  <si>
    <t>1.241896909211428</t>
  </si>
  <si>
    <t>3.2674582542153283</t>
  </si>
  <si>
    <t>0.7110736438605381</t>
  </si>
  <si>
    <t>1.3346838966952637</t>
  </si>
  <si>
    <t>0.7703611367133593</t>
  </si>
  <si>
    <t>1.199527988065983</t>
  </si>
  <si>
    <t>0.6020239427172401</t>
  </si>
  <si>
    <t>0.9289470617510223</t>
  </si>
  <si>
    <t>0.998121768985201</t>
  </si>
  <si>
    <t>0.7364132780416285</t>
  </si>
  <si>
    <t>1.0401783897567567</t>
  </si>
  <si>
    <t>0.5984334152255006</t>
  </si>
  <si>
    <t>1.0048227611846827</t>
  </si>
  <si>
    <t>0.5569829131203776</t>
  </si>
  <si>
    <t>GLDC</t>
  </si>
  <si>
    <t>0.8393183579377641</t>
  </si>
  <si>
    <t>1.8575850106505098</t>
  </si>
  <si>
    <t>0.7440473719057923</t>
  </si>
  <si>
    <t>5.87340211446811</t>
  </si>
  <si>
    <t>2.9208887857842174</t>
  </si>
  <si>
    <t>1.00727007682152</t>
  </si>
  <si>
    <t>1.4165213137660928</t>
  </si>
  <si>
    <t>0.5239316217873395</t>
  </si>
  <si>
    <t>1.7971272291455025</t>
  </si>
  <si>
    <t>0.33253447664733526</t>
  </si>
  <si>
    <t>0.36193426535570294</t>
  </si>
  <si>
    <t>0.30758843657250234</t>
  </si>
  <si>
    <t>0.4730395298613123</t>
  </si>
  <si>
    <t>0.8589063633761992</t>
  </si>
  <si>
    <t>2.7044942351575947</t>
  </si>
  <si>
    <t>0.6497711000565674</t>
  </si>
  <si>
    <t>1.3102381261636051</t>
  </si>
  <si>
    <t>0.3986201361931316</t>
  </si>
  <si>
    <t>0.25842691286624986</t>
  </si>
  <si>
    <t>1.0282523403209303</t>
  </si>
  <si>
    <t>0.37394747918931687</t>
  </si>
  <si>
    <t>0.4925866743262982</t>
  </si>
  <si>
    <t>0.29942342225279556</t>
  </si>
  <si>
    <t>1.1604091594652879</t>
  </si>
  <si>
    <t>0.3823403844305037</t>
  </si>
  <si>
    <t>0.5589157832074522</t>
  </si>
  <si>
    <t>0.467656111773786</t>
  </si>
  <si>
    <t>0.18334512458417115</t>
  </si>
  <si>
    <t>0.5726998129223967</t>
  </si>
  <si>
    <t>0.263669734281114</t>
  </si>
  <si>
    <t>0.28731645193218824</t>
  </si>
  <si>
    <t>0.2020414331244062</t>
  </si>
  <si>
    <t>0.2864364678443393</t>
  </si>
  <si>
    <t>0.2340401212249532</t>
  </si>
  <si>
    <t>0.2735744419574552</t>
  </si>
  <si>
    <t>0.40681486737380745</t>
  </si>
  <si>
    <t>0.6309060736481782</t>
  </si>
  <si>
    <t>0.47188252009974535</t>
  </si>
  <si>
    <t>0.5768542537780001</t>
  </si>
  <si>
    <t>0.6613260154406831</t>
  </si>
  <si>
    <t>0.7992726289791353</t>
  </si>
  <si>
    <t>0.6724628670081251</t>
  </si>
  <si>
    <t>0.53253363799899</t>
  </si>
  <si>
    <t>0.7521066875693061</t>
  </si>
  <si>
    <t>0.5618037568095758</t>
  </si>
  <si>
    <t>GLE1</t>
  </si>
  <si>
    <t>1.1749763514544092</t>
  </si>
  <si>
    <t>0.6707362612199119</t>
  </si>
  <si>
    <t>1.3211610201413062</t>
  </si>
  <si>
    <t>1.4185104457421145</t>
  </si>
  <si>
    <t>1.7611493045170448</t>
  </si>
  <si>
    <t>1.2641627096555104</t>
  </si>
  <si>
    <t>0.7460970582745438</t>
  </si>
  <si>
    <t>1.18587398812021</t>
  </si>
  <si>
    <t>1.0091369744708267</t>
  </si>
  <si>
    <t>0.9456989897931135</t>
  </si>
  <si>
    <t>1.036258552560197</t>
  </si>
  <si>
    <t>0.954592548928456</t>
  </si>
  <si>
    <t>1.3636042618744055</t>
  </si>
  <si>
    <t>1.0323942108679245</t>
  </si>
  <si>
    <t>1.1379101284870174</t>
  </si>
  <si>
    <t>1.0195777980908576</t>
  </si>
  <si>
    <t>1.8249840749275703</t>
  </si>
  <si>
    <t>0.860391110912907</t>
  </si>
  <si>
    <t>0.8455866578268805</t>
  </si>
  <si>
    <t>0.9254484344405713</t>
  </si>
  <si>
    <t>0.5933447203483718</t>
  </si>
  <si>
    <t>1.2870136526257172</t>
  </si>
  <si>
    <t>1.0177339318126715</t>
  </si>
  <si>
    <t>1.2396142450714125</t>
  </si>
  <si>
    <t>0.7038908344856785</t>
  </si>
  <si>
    <t>0.7206396637379223</t>
  </si>
  <si>
    <t>0.7816768102817362</t>
  </si>
  <si>
    <t>0.7924837114008282</t>
  </si>
  <si>
    <t>0.7500436332125388</t>
  </si>
  <si>
    <t>1.1736245049747442</t>
  </si>
  <si>
    <t>1.2684187734310783</t>
  </si>
  <si>
    <t>1.1153106450173458</t>
  </si>
  <si>
    <t>1.2752663682164291</t>
  </si>
  <si>
    <t>0.7226395931262045</t>
  </si>
  <si>
    <t>0.7765295004119348</t>
  </si>
  <si>
    <t>0.9608332885818668</t>
  </si>
  <si>
    <t>1.344662364929677</t>
  </si>
  <si>
    <t>0.7846844523986471</t>
  </si>
  <si>
    <t>0.9950356562475658</t>
  </si>
  <si>
    <t>1.1252650371067219</t>
  </si>
  <si>
    <t>1.0391776855954575</t>
  </si>
  <si>
    <t>1.2495237937279178</t>
  </si>
  <si>
    <t>0.8335984878623921</t>
  </si>
  <si>
    <t>0.7787709949304193</t>
  </si>
  <si>
    <t>0.7873956331286293</t>
  </si>
  <si>
    <t>GLG1</t>
  </si>
  <si>
    <t>1.3685470307603065</t>
  </si>
  <si>
    <t>0.5408336823173399</t>
  </si>
  <si>
    <t>1.5342224978016077</t>
  </si>
  <si>
    <t>1.515697025031882</t>
  </si>
  <si>
    <t>1.8642219919722813</t>
  </si>
  <si>
    <t>1.150303343937713</t>
  </si>
  <si>
    <t>0.8423063809180416</t>
  </si>
  <si>
    <t>0.9402996609500179</t>
  </si>
  <si>
    <t>1.2196762258448877</t>
  </si>
  <si>
    <t>1.260489261626449</t>
  </si>
  <si>
    <t>1.138775890834897</t>
  </si>
  <si>
    <t>1.6577082095679276</t>
  </si>
  <si>
    <t>1.3529726681181313</t>
  </si>
  <si>
    <t>1.0801985472526663</t>
  </si>
  <si>
    <t>1.0320946177617916</t>
  </si>
  <si>
    <t>1.3348478712622112</t>
  </si>
  <si>
    <t>0.8577845451548788</t>
  </si>
  <si>
    <t>1.010170492517839</t>
  </si>
  <si>
    <t>1.2343069558252149</t>
  </si>
  <si>
    <t>1.1962147343724097</t>
  </si>
  <si>
    <t>0.7697746440543647</t>
  </si>
  <si>
    <t>1.3459015751019008</t>
  </si>
  <si>
    <t>0.9353913596368217</t>
  </si>
  <si>
    <t>1.0602108146459917</t>
  </si>
  <si>
    <t>1.0160291909709014</t>
  </si>
  <si>
    <t>1.0795539881095235</t>
  </si>
  <si>
    <t>1.1233312835672309</t>
  </si>
  <si>
    <t>1.0064811081102232</t>
  </si>
  <si>
    <t>1.123396901140614</t>
  </si>
  <si>
    <t>1.1652597659371717</t>
  </si>
  <si>
    <t>2.0595758180103583</t>
  </si>
  <si>
    <t>1.4304276048125377</t>
  </si>
  <si>
    <t>1.3637326964374976</t>
  </si>
  <si>
    <t>1.0148169758944245</t>
  </si>
  <si>
    <t>0.9823543106813254</t>
  </si>
  <si>
    <t>1.1459593040769886</t>
  </si>
  <si>
    <t>1.51906326613988</t>
  </si>
  <si>
    <t>0.8971768456160162</t>
  </si>
  <si>
    <t>1.1907792809638185</t>
  </si>
  <si>
    <t>1.2575456987522444</t>
  </si>
  <si>
    <t>1.174325426709967</t>
  </si>
  <si>
    <t>1.8171653183656284</t>
  </si>
  <si>
    <t>1.0605157721030039</t>
  </si>
  <si>
    <t>0.9943806751740224</t>
  </si>
  <si>
    <t>1.0354675887500295</t>
  </si>
  <si>
    <t>GLI2</t>
  </si>
  <si>
    <t>0.8896430177553033</t>
  </si>
  <si>
    <t>0.9005133122025896</t>
  </si>
  <si>
    <t>1.1914780503777176</t>
  </si>
  <si>
    <t>0.5882510448402314</t>
  </si>
  <si>
    <t>1.13419910049939</t>
  </si>
  <si>
    <t>1.539675727829993</t>
  </si>
  <si>
    <t>0.8503849964111708</t>
  </si>
  <si>
    <t>1.7401282561271878</t>
  </si>
  <si>
    <t>1.8058758325481068</t>
  </si>
  <si>
    <t>1.2751847329680308</t>
  </si>
  <si>
    <t>1.245119386422345</t>
  </si>
  <si>
    <t>0.9349408936354573</t>
  </si>
  <si>
    <t>1.411377882386128</t>
  </si>
  <si>
    <t>0.9798607922118239</t>
  </si>
  <si>
    <t>0.6110216050446107</t>
  </si>
  <si>
    <t>0.6956555369055268</t>
  </si>
  <si>
    <t>1.3488179971130645</t>
  </si>
  <si>
    <t>0.4887870005259359</t>
  </si>
  <si>
    <t>1.2176743567699702</t>
  </si>
  <si>
    <t>1.1249897393243693</t>
  </si>
  <si>
    <t>0.7422891714436702</t>
  </si>
  <si>
    <t>1.1975737441821455</t>
  </si>
  <si>
    <t>0.8084839722857763</t>
  </si>
  <si>
    <t>1.0605661539329128</t>
  </si>
  <si>
    <t>1.2172857764635574</t>
  </si>
  <si>
    <t>0.9972360113856941</t>
  </si>
  <si>
    <t>0.9367324555846013</t>
  </si>
  <si>
    <t>1.03755833600074</t>
  </si>
  <si>
    <t>2.237811891763884</t>
  </si>
  <si>
    <t>1.0108383289864145</t>
  </si>
  <si>
    <t>2.3348269275966143</t>
  </si>
  <si>
    <t>1.4640796414356398</t>
  </si>
  <si>
    <t>3.321326679943827</t>
  </si>
  <si>
    <t>1.197833090178717</t>
  </si>
  <si>
    <t>2.2681193934797523</t>
  </si>
  <si>
    <t>2.1115186826574233</t>
  </si>
  <si>
    <t>1.1637572568417935</t>
  </si>
  <si>
    <t>1.0182536774483606</t>
  </si>
  <si>
    <t>0.7798058692216853</t>
  </si>
  <si>
    <t>1.1568760512640546</t>
  </si>
  <si>
    <t>1.0776558476367715</t>
  </si>
  <si>
    <t>0.8125006012637458</t>
  </si>
  <si>
    <t>0.8134422169281014</t>
  </si>
  <si>
    <t>0.6701173512292589</t>
  </si>
  <si>
    <t>0.9200852899719059</t>
  </si>
  <si>
    <t>GLI3</t>
  </si>
  <si>
    <t>0.6144522574990374</t>
  </si>
  <si>
    <t>0.5197784433688054</t>
  </si>
  <si>
    <t>0.8141182562361822</t>
  </si>
  <si>
    <t>0.7253383675989841</t>
  </si>
  <si>
    <t>0.9678253136680096</t>
  </si>
  <si>
    <t>1.6063669099504838</t>
  </si>
  <si>
    <t>0.6667113478791852</t>
  </si>
  <si>
    <t>1.9478086929681588</t>
  </si>
  <si>
    <t>0.9349970218944474</t>
  </si>
  <si>
    <t>1.0933361100382617</t>
  </si>
  <si>
    <t>1.24257234706179</t>
  </si>
  <si>
    <t>1.2270182073889029</t>
  </si>
  <si>
    <t>1.1946400812202385</t>
  </si>
  <si>
    <t>1.1274037895752773</t>
  </si>
  <si>
    <t>0.7397455479641019</t>
  </si>
  <si>
    <t>0.6671559536513104</t>
  </si>
  <si>
    <t>0.30485499643428426</t>
  </si>
  <si>
    <t>0.49097282729691166</t>
  </si>
  <si>
    <t>0.6418103864850238</t>
  </si>
  <si>
    <t>1.675433382274101</t>
  </si>
  <si>
    <t>0.4051270936969357</t>
  </si>
  <si>
    <t>0.9491587782267094</t>
  </si>
  <si>
    <t>0.5951178147570577</t>
  </si>
  <si>
    <t>1.3884511496742462</t>
  </si>
  <si>
    <t>0.5998641311122576</t>
  </si>
  <si>
    <t>1.1667310727766984</t>
  </si>
  <si>
    <t>0.9634800232047416</t>
  </si>
  <si>
    <t>0.6592036572807187</t>
  </si>
  <si>
    <t>0.8435522783463517</t>
  </si>
  <si>
    <t>0.9299613470775624</t>
  </si>
  <si>
    <t>0.8908472628278</t>
  </si>
  <si>
    <t>1.8822979451536828</t>
  </si>
  <si>
    <t>1.9520695514113309</t>
  </si>
  <si>
    <t>0.8251339198752355</t>
  </si>
  <si>
    <t>1.0713965161622339</t>
  </si>
  <si>
    <t>0.9883811201248218</t>
  </si>
  <si>
    <t>1.4216523246520176</t>
  </si>
  <si>
    <t>1.159817440693551</t>
  </si>
  <si>
    <t>0.9892447352412593</t>
  </si>
  <si>
    <t>1.3039334233481779</t>
  </si>
  <si>
    <t>1.5327581160275163</t>
  </si>
  <si>
    <t>1.3271985581801835</t>
  </si>
  <si>
    <t>0.6110269743361839</t>
  </si>
  <si>
    <t>0.7569274634849995</t>
  </s